<cellStyle name="Note 12 2 2 2 2 17" xfId="26651" xr:uid="{00000000-0005-0000-0000-000032680000}"/>
    <cellStyle name="Note 12 2 2 2 2 17 2" xfId="26652" xr:uid="{00000000-0005-0000-0000-000033680000}"/>
    <cellStyle name="Note 12 2 2 2 2 17 3" xfId="26653" xr:uid="{00000000-0005-0000-0000-000034680000}"/>
    <cellStyle name="Note 12 2 2 2 2 17 4" xfId="26654" xr:uid="{00000000-0005-0000-0000-000035680000}"/>
    <cellStyle name="Note 12 2 2 2 2 18" xfId="26655" xr:uid="{00000000-0005-0000-0000-000036680000}"/>
    <cellStyle name="Note 12 2 2 2 2 18 2" xfId="26656" xr:uid="{00000000-0005-0000-0000-000037680000}"/>
    <cellStyle name="Note 12 2 2 2 2 18 3" xfId="26657" xr:uid="{00000000-0005-0000-0000-000038680000}"/>
    <cellStyle name="Note 12 2 2 2 2 18 4" xfId="26658" xr:uid="{00000000-0005-0000-0000-000039680000}"/>
    <cellStyle name="Note 12 2 2 2 2 19" xfId="26659" xr:uid="{00000000-0005-0000-0000-00003A680000}"/>
    <cellStyle name="Note 12 2 2 2 2 19 2" xfId="26660" xr:uid="{00000000-0005-0000-0000-00003B680000}"/>
    <cellStyle name="Note 12 2 2 2 2 19 3" xfId="26661" xr:uid="{00000000-0005-0000-0000-00003C680000}"/>
    <cellStyle name="Note 12 2 2 2 2 19 4" xfId="26662" xr:uid="{00000000-0005-0000-0000-00003D680000}"/>
    <cellStyle name="Note 12 2 2 2 2 2" xfId="26663" xr:uid="{00000000-0005-0000-0000-00003E680000}"/>
    <cellStyle name="Note 12 2 2 2 2 2 10" xfId="26664" xr:uid="{00000000-0005-0000-0000-00003F680000}"/>
    <cellStyle name="Note 12 2 2 2 2 2 10 2" xfId="26665" xr:uid="{00000000-0005-0000-0000-000040680000}"/>
    <cellStyle name="Note 12 2 2 2 2 2 10 3" xfId="26666" xr:uid="{00000000-0005-0000-0000-000041680000}"/>
    <cellStyle name="Note 12 2 2 2 2 2 10 4" xfId="26667" xr:uid="{00000000-0005-0000-0000-000042680000}"/>
    <cellStyle name="Note 12 2 2 2 2 2 11" xfId="26668" xr:uid="{00000000-0005-0000-0000-000043680000}"/>
    <cellStyle name="Note 12 2 2 2 2 2 11 2" xfId="26669" xr:uid="{00000000-0005-0000-0000-000044680000}"/>
    <cellStyle name="Note 12 2 2 2 2 2 11 3" xfId="26670" xr:uid="{00000000-0005-0000-0000-000045680000}"/>
    <cellStyle name="Note 12 2 2 2 2 2 11 4" xfId="26671" xr:uid="{00000000-0005-0000-0000-000046680000}"/>
    <cellStyle name="Note 12 2 2 2 2 2 12" xfId="26672" xr:uid="{00000000-0005-0000-0000-000047680000}"/>
    <cellStyle name="Note 12 2 2 2 2 2 12 2" xfId="26673" xr:uid="{00000000-0005-0000-0000-000048680000}"/>
    <cellStyle name="Note 12 2 2 2 2 2 12 3" xfId="26674" xr:uid="{00000000-0005-0000-0000-000049680000}"/>
    <cellStyle name="Note 12 2 2 2 2 2 12 4" xfId="26675" xr:uid="{00000000-0005-0000-0000-00004A680000}"/>
    <cellStyle name="Note 12 2 2 2 2 2 13" xfId="26676" xr:uid="{00000000-0005-0000-0000-00004B680000}"/>
    <cellStyle name="Note 12 2 2 2 2 2 13 2" xfId="26677" xr:uid="{00000000-0005-0000-0000-00004C680000}"/>
    <cellStyle name="Note 12 2 2 2 2 2 13 3" xfId="26678" xr:uid="{00000000-0005-0000-0000-00004D680000}"/>
    <cellStyle name="Note 12 2 2 2 2 2 13 4" xfId="26679" xr:uid="{00000000-0005-0000-0000-00004E680000}"/>
    <cellStyle name="Note 12 2 2 2 2 2 14" xfId="26680" xr:uid="{00000000-0005-0000-0000-00004F680000}"/>
    <cellStyle name="Note 12 2 2 2 2 2 14 2" xfId="26681" xr:uid="{00000000-0005-0000-0000-000050680000}"/>
    <cellStyle name="Note 12 2 2 2 2 2 14 3" xfId="26682" xr:uid="{00000000-0005-0000-0000-000051680000}"/>
    <cellStyle name="Note 12 2 2 2 2 2 14 4" xfId="26683" xr:uid="{00000000-0005-0000-0000-000052680000}"/>
    <cellStyle name="Note 12 2 2 2 2 2 15" xfId="26684" xr:uid="{00000000-0005-0000-0000-000053680000}"/>
    <cellStyle name="Note 12 2 2 2 2 2 15 2" xfId="26685" xr:uid="{00000000-0005-0000-0000-000054680000}"/>
    <cellStyle name="Note 12 2 2 2 2 2 15 3" xfId="26686" xr:uid="{00000000-0005-0000-0000-000055680000}"/>
    <cellStyle name="Note 12 2 2 2 2 2 15 4" xfId="26687" xr:uid="{00000000-0005-0000-0000-000056680000}"/>
    <cellStyle name="Note 12 2 2 2 2 2 16" xfId="26688" xr:uid="{00000000-0005-0000-0000-000057680000}"/>
    <cellStyle name="Note 12 2 2 2 2 2 16 2" xfId="26689" xr:uid="{00000000-0005-0000-0000-000058680000}"/>
    <cellStyle name="Note 12 2 2 2 2 2 16 3" xfId="26690" xr:uid="{00000000-0005-0000-0000-000059680000}"/>
    <cellStyle name="Note 12 2 2 2 2 2 16 4" xfId="26691" xr:uid="{00000000-0005-0000-0000-00005A680000}"/>
    <cellStyle name="Note 12 2 2 2 2 2 17" xfId="26692" xr:uid="{00000000-0005-0000-0000-00005B680000}"/>
    <cellStyle name="Note 12 2 2 2 2 2 17 2" xfId="26693" xr:uid="{00000000-0005-0000-0000-00005C680000}"/>
    <cellStyle name="Note 12 2 2 2 2 2 17 3" xfId="26694" xr:uid="{00000000-0005-0000-0000-00005D680000}"/>
    <cellStyle name="Note 12 2 2 2 2 2 17 4" xfId="26695" xr:uid="{00000000-0005-0000-0000-00005E680000}"/>
    <cellStyle name="Note 12 2 2 2 2 2 18" xfId="26696" xr:uid="{00000000-0005-0000-0000-00005F680000}"/>
    <cellStyle name="Note 12 2 2 2 2 2 18 2" xfId="26697" xr:uid="{00000000-0005-0000-0000-000060680000}"/>
    <cellStyle name="Note 12 2 2 2 2 2 18 3" xfId="26698" xr:uid="{00000000-0005-0000-0000-000061680000}"/>
    <cellStyle name="Note 12 2 2 2 2 2 18 4" xfId="26699" xr:uid="{00000000-0005-0000-0000-000062680000}"/>
    <cellStyle name="Note 12 2 2 2 2 2 19" xfId="26700" xr:uid="{00000000-0005-0000-0000-000063680000}"/>
    <cellStyle name="Note 12 2 2 2 2 2 19 2" xfId="26701" xr:uid="{00000000-0005-0000-0000-000064680000}"/>
    <cellStyle name="Note 12 2 2 2 2 2 19 3" xfId="26702" xr:uid="{00000000-0005-0000-0000-000065680000}"/>
    <cellStyle name="Note 12 2 2 2 2 2 19 4" xfId="26703" xr:uid="{00000000-0005-0000-0000-000066680000}"/>
    <cellStyle name="Note 12 2 2 2 2 2 2" xfId="26704" xr:uid="{00000000-0005-0000-0000-000067680000}"/>
    <cellStyle name="Note 12 2 2 2 2 2 2 2" xfId="26705" xr:uid="{00000000-0005-0000-0000-000068680000}"/>
    <cellStyle name="Note 12 2 2 2 2 2 2 3" xfId="26706" xr:uid="{00000000-0005-0000-0000-000069680000}"/>
    <cellStyle name="Note 12 2 2 2 2 2 2 4" xfId="26707" xr:uid="{00000000-0005-0000-0000-00006A680000}"/>
    <cellStyle name="Note 12 2 2 2 2 2 20" xfId="26708" xr:uid="{00000000-0005-0000-0000-00006B680000}"/>
    <cellStyle name="Note 12 2 2 2 2 2 20 2" xfId="26709" xr:uid="{00000000-0005-0000-0000-00006C680000}"/>
    <cellStyle name="Note 12 2 2 2 2 2 20 3" xfId="26710" xr:uid="{00000000-0005-0000-0000-00006D680000}"/>
    <cellStyle name="Note 12 2 2 2 2 2 20 4" xfId="26711" xr:uid="{00000000-0005-0000-0000-00006E680000}"/>
    <cellStyle name="Note 12 2 2 2 2 2 21" xfId="26712" xr:uid="{00000000-0005-0000-0000-00006F680000}"/>
    <cellStyle name="Note 12 2 2 2 2 2 22" xfId="26713" xr:uid="{00000000-0005-0000-0000-000070680000}"/>
    <cellStyle name="Note 12 2 2 2 2 2 3" xfId="26714" xr:uid="{00000000-0005-0000-0000-000071680000}"/>
    <cellStyle name="Note 12 2 2 2 2 2 3 2" xfId="26715" xr:uid="{00000000-0005-0000-0000-000072680000}"/>
    <cellStyle name="Note 12 2 2 2 2 2 3 3" xfId="26716" xr:uid="{00000000-0005-0000-0000-000073680000}"/>
    <cellStyle name="Note 12 2 2 2 2 2 3 4" xfId="26717" xr:uid="{00000000-0005-0000-0000-000074680000}"/>
    <cellStyle name="Note 12 2 2 2 2 2 4" xfId="26718" xr:uid="{00000000-0005-0000-0000-000075680000}"/>
    <cellStyle name="Note 12 2 2 2 2 2 4 2" xfId="26719" xr:uid="{00000000-0005-0000-0000-000076680000}"/>
    <cellStyle name="Note 12 2 2 2 2 2 4 3" xfId="26720" xr:uid="{00000000-0005-0000-0000-000077680000}"/>
    <cellStyle name="Note 12 2 2 2 2 2 4 4" xfId="26721" xr:uid="{00000000-0005-0000-0000-000078680000}"/>
    <cellStyle name="Note 12 2 2 2 2 2 5" xfId="26722" xr:uid="{00000000-0005-0000-0000-000079680000}"/>
    <cellStyle name="Note 12 2 2 2 2 2 5 2" xfId="26723" xr:uid="{00000000-0005-0000-0000-00007A680000}"/>
    <cellStyle name="Note 12 2 2 2 2 2 5 3" xfId="26724" xr:uid="{00000000-0005-0000-0000-00007B680000}"/>
    <cellStyle name="Note 12 2 2 2 2 2 5 4" xfId="26725" xr:uid="{00000000-0005-0000-0000-00007C680000}"/>
    <cellStyle name="Note 12 2 2 2 2 2 6" xfId="26726" xr:uid="{00000000-0005-0000-0000-00007D680000}"/>
    <cellStyle name="Note 12 2 2 2 2 2 6 2" xfId="26727" xr:uid="{00000000-0005-0000-0000-00007E680000}"/>
    <cellStyle name="Note 12 2 2 2 2 2 6 3" xfId="26728" xr:uid="{00000000-0005-0000-0000-00007F680000}"/>
    <cellStyle name="Note 12 2 2 2 2 2 6 4" xfId="26729" xr:uid="{00000000-0005-0000-0000-000080680000}"/>
    <cellStyle name="Note 12 2 2 2 2 2 7" xfId="26730" xr:uid="{00000000-0005-0000-0000-000081680000}"/>
    <cellStyle name="Note 12 2 2 2 2 2 7 2" xfId="26731" xr:uid="{00000000-0005-0000-0000-000082680000}"/>
    <cellStyle name="Note 12 2 2 2 2 2 7 3" xfId="26732" xr:uid="{00000000-0005-0000-0000-000083680000}"/>
    <cellStyle name="Note 12 2 2 2 2 2 7 4" xfId="26733" xr:uid="{00000000-0005-0000-0000-000084680000}"/>
    <cellStyle name="Note 12 2 2 2 2 2 8" xfId="26734" xr:uid="{00000000-0005-0000-0000-000085680000}"/>
    <cellStyle name="Note 12 2 2 2 2 2 8 2" xfId="26735" xr:uid="{00000000-0005-0000-0000-000086680000}"/>
    <cellStyle name="Note 12 2 2 2 2 2 8 3" xfId="26736" xr:uid="{00000000-0005-0000-0000-000087680000}"/>
    <cellStyle name="Note 12 2 2 2 2 2 8 4" xfId="26737" xr:uid="{00000000-0005-0000-0000-000088680000}"/>
    <cellStyle name="Note 12 2 2 2 2 2 9" xfId="26738" xr:uid="{00000000-0005-0000-0000-000089680000}"/>
    <cellStyle name="Note 12 2 2 2 2 2 9 2" xfId="26739" xr:uid="{00000000-0005-0000-0000-00008A680000}"/>
    <cellStyle name="Note 12 2 2 2 2 2 9 3" xfId="26740" xr:uid="{00000000-0005-0000-0000-00008B680000}"/>
    <cellStyle name="Note 12 2 2 2 2 2 9 4" xfId="26741" xr:uid="{00000000-0005-0000-0000-00008C680000}"/>
    <cellStyle name="Note 12 2 2 2 2 20" xfId="26742" xr:uid="{00000000-0005-0000-0000-00008D680000}"/>
    <cellStyle name="Note 12 2 2 2 2 20 2" xfId="26743" xr:uid="{00000000-0005-0000-0000-00008E680000}"/>
    <cellStyle name="Note 12 2 2 2 2 20 3" xfId="26744" xr:uid="{00000000-0005-0000-0000-00008F680000}"/>
    <cellStyle name="Note 12 2 2 2 2 20 4" xfId="26745" xr:uid="{00000000-0005-0000-0000-000090680000}"/>
    <cellStyle name="Note 12 2 2 2 2 21" xfId="26746" xr:uid="{00000000-0005-0000-0000-000091680000}"/>
    <cellStyle name="Note 12 2 2 2 2 21 2" xfId="26747" xr:uid="{00000000-0005-0000-0000-000092680000}"/>
    <cellStyle name="Note 12 2 2 2 2 21 3" xfId="26748" xr:uid="{00000000-0005-0000-0000-000093680000}"/>
    <cellStyle name="Note 12 2 2 2 2 21 4" xfId="26749" xr:uid="{00000000-0005-0000-0000-000094680000}"/>
    <cellStyle name="Note 12 2 2 2 2 22" xfId="26750" xr:uid="{00000000-0005-0000-0000-000095680000}"/>
    <cellStyle name="Note 12 2 2 2 2 22 2" xfId="26751" xr:uid="{00000000-0005-0000-0000-000096680000}"/>
    <cellStyle name="Note 12 2 2 2 2 22 3" xfId="26752" xr:uid="{00000000-0005-0000-0000-000097680000}"/>
    <cellStyle name="Note 12 2 2 2 2 22 4" xfId="26753" xr:uid="{00000000-0005-0000-0000-000098680000}"/>
    <cellStyle name="Note 12 2 2 2 2 23" xfId="26754" xr:uid="{00000000-0005-0000-0000-000099680000}"/>
    <cellStyle name="Note 12 2 2 2 2 23 2" xfId="26755" xr:uid="{00000000-0005-0000-0000-00009A680000}"/>
    <cellStyle name="Note 12 2 2 2 2 23 3" xfId="26756" xr:uid="{00000000-0005-0000-0000-00009B680000}"/>
    <cellStyle name="Note 12 2 2 2 2 23 4" xfId="26757" xr:uid="{00000000-0005-0000-0000-00009C680000}"/>
    <cellStyle name="Note 12 2 2 2 2 24" xfId="26758" xr:uid="{00000000-0005-0000-0000-00009D680000}"/>
    <cellStyle name="Note 12 2 2 2 2 25" xfId="26759" xr:uid="{00000000-0005-0000-0000-00009E680000}"/>
    <cellStyle name="Note 12 2 2 2 2 3" xfId="26760" xr:uid="{00000000-0005-0000-0000-00009F680000}"/>
    <cellStyle name="Note 12 2 2 2 2 3 10" xfId="26761" xr:uid="{00000000-0005-0000-0000-0000A0680000}"/>
    <cellStyle name="Note 12 2 2 2 2 3 10 2" xfId="26762" xr:uid="{00000000-0005-0000-0000-0000A1680000}"/>
    <cellStyle name="Note 12 2 2 2 2 3 10 3" xfId="26763" xr:uid="{00000000-0005-0000-0000-0000A2680000}"/>
    <cellStyle name="Note 12 2 2 2 2 3 10 4" xfId="26764" xr:uid="{00000000-0005-0000-0000-0000A3680000}"/>
    <cellStyle name="Note 12 2 2 2 2 3 11" xfId="26765" xr:uid="{00000000-0005-0000-0000-0000A4680000}"/>
    <cellStyle name="Note 12 2 2 2 2 3 11 2" xfId="26766" xr:uid="{00000000-0005-0000-0000-0000A5680000}"/>
    <cellStyle name="Note 12 2 2 2 2 3 11 3" xfId="26767" xr:uid="{00000000-0005-0000-0000-0000A6680000}"/>
    <cellStyle name="Note 12 2 2 2 2 3 11 4" xfId="26768" xr:uid="{00000000-0005-0000-0000-0000A7680000}"/>
    <cellStyle name="Note 12 2 2 2 2 3 12" xfId="26769" xr:uid="{00000000-0005-0000-0000-0000A8680000}"/>
    <cellStyle name="Note 12 2 2 2 2 3 12 2" xfId="26770" xr:uid="{00000000-0005-0000-0000-0000A9680000}"/>
    <cellStyle name="Note 12 2 2 2 2 3 12 3" xfId="26771" xr:uid="{00000000-0005-0000-0000-0000AA680000}"/>
    <cellStyle name="Note 12 2 2 2 2 3 12 4" xfId="26772" xr:uid="{00000000-0005-0000-0000-0000AB680000}"/>
    <cellStyle name="Note 12 2 2 2 2 3 13" xfId="26773" xr:uid="{00000000-0005-0000-0000-0000AC680000}"/>
    <cellStyle name="Note 12 2 2 2 2 3 13 2" xfId="26774" xr:uid="{00000000-0005-0000-0000-0000AD680000}"/>
    <cellStyle name="Note 12 2 2 2 2 3 13 3" xfId="26775" xr:uid="{00000000-0005-0000-0000-0000AE680000}"/>
    <cellStyle name="Note 12 2 2 2 2 3 13 4" xfId="26776" xr:uid="{00000000-0005-0000-0000-0000AF680000}"/>
    <cellStyle name="Note 12 2 2 2 2 3 14" xfId="26777" xr:uid="{00000000-0005-0000-0000-0000B0680000}"/>
    <cellStyle name="Note 12 2 2 2 2 3 14 2" xfId="26778" xr:uid="{00000000-0005-0000-0000-0000B1680000}"/>
    <cellStyle name="Note 12 2 2 2 2 3 14 3" xfId="26779" xr:uid="{00000000-0005-0000-0000-0000B2680000}"/>
    <cellStyle name="Note 12 2 2 2 2 3 14 4" xfId="26780" xr:uid="{00000000-0005-0000-0000-0000B3680000}"/>
    <cellStyle name="Note 12 2 2 2 2 3 15" xfId="26781" xr:uid="{00000000-0005-0000-0000-0000B4680000}"/>
    <cellStyle name="Note 12 2 2 2 2 3 15 2" xfId="26782" xr:uid="{00000000-0005-0000-0000-0000B5680000}"/>
    <cellStyle name="Note 12 2 2 2 2 3 15 3" xfId="26783" xr:uid="{00000000-0005-0000-0000-0000B6680000}"/>
    <cellStyle name="Note 12 2 2 2 2 3 15 4" xfId="26784" xr:uid="{00000000-0005-0000-0000-0000B7680000}"/>
    <cellStyle name="Note 12 2 2 2 2 3 16" xfId="26785" xr:uid="{00000000-0005-0000-0000-0000B8680000}"/>
    <cellStyle name="Note 12 2 2 2 2 3 16 2" xfId="26786" xr:uid="{00000000-0005-0000-0000-0000B9680000}"/>
    <cellStyle name="Note 12 2 2 2 2 3 16 3" xfId="26787" xr:uid="{00000000-0005-0000-0000-0000BA680000}"/>
    <cellStyle name="Note 12 2 2 2 2 3 16 4" xfId="26788" xr:uid="{00000000-0005-0000-0000-0000BB680000}"/>
    <cellStyle name="Note 12 2 2 2 2 3 17" xfId="26789" xr:uid="{00000000-0005-0000-0000-0000BC680000}"/>
    <cellStyle name="Note 12 2 2 2 2 3 17 2" xfId="26790" xr:uid="{00000000-0005-0000-0000-0000BD680000}"/>
    <cellStyle name="Note 12 2 2 2 2 3 17 3" xfId="26791" xr:uid="{00000000-0005-0000-0000-0000BE680000}"/>
    <cellStyle name="Note 12 2 2 2 2 3 17 4" xfId="26792" xr:uid="{00000000-0005-0000-0000-0000BF680000}"/>
    <cellStyle name="Note 12 2 2 2 2 3 18" xfId="26793" xr:uid="{00000000-0005-0000-0000-0000C0680000}"/>
    <cellStyle name="Note 12 2 2 2 2 3 18 2" xfId="26794" xr:uid="{00000000-0005-0000-0000-0000C1680000}"/>
    <cellStyle name="Note 12 2 2 2 2 3 18 3" xfId="26795" xr:uid="{00000000-0005-0000-0000-0000C2680000}"/>
    <cellStyle name="Note 12 2 2 2 2 3 18 4" xfId="26796" xr:uid="{00000000-0005-0000-0000-0000C3680000}"/>
    <cellStyle name="Note 12 2 2 2 2 3 19" xfId="26797" xr:uid="{00000000-0005-0000-0000-0000C4680000}"/>
    <cellStyle name="Note 12 2 2 2 2 3 19 2" xfId="26798" xr:uid="{00000000-0005-0000-0000-0000C5680000}"/>
    <cellStyle name="Note 12 2 2 2 2 3 19 3" xfId="26799" xr:uid="{00000000-0005-0000-0000-0000C6680000}"/>
    <cellStyle name="Note 12 2 2 2 2 3 19 4" xfId="26800" xr:uid="{00000000-0005-0000-0000-0000C7680000}"/>
    <cellStyle name="Note 12 2 2 2 2 3 2" xfId="26801" xr:uid="{00000000-0005-0000-0000-0000C8680000}"/>
    <cellStyle name="Note 12 2 2 2 2 3 2 2" xfId="26802" xr:uid="{00000000-0005-0000-0000-0000C9680000}"/>
    <cellStyle name="Note 12 2 2 2 2 3 2 3" xfId="26803" xr:uid="{00000000-0005-0000-0000-0000CA680000}"/>
    <cellStyle name="Note 12 2 2 2 2 3 2 4" xfId="26804" xr:uid="{00000000-0005-0000-0000-0000CB680000}"/>
    <cellStyle name="Note 12 2 2 2 2 3 20" xfId="26805" xr:uid="{00000000-0005-0000-0000-0000CC680000}"/>
    <cellStyle name="Note 12 2 2 2 2 3 20 2" xfId="26806" xr:uid="{00000000-0005-0000-0000-0000CD680000}"/>
    <cellStyle name="Note 12 2 2 2 2 3 20 3" xfId="26807" xr:uid="{00000000-0005-0000-0000-0000CE680000}"/>
    <cellStyle name="Note 12 2 2 2 2 3 20 4" xfId="26808" xr:uid="{00000000-0005-0000-0000-0000CF680000}"/>
    <cellStyle name="Note 12 2 2 2 2 3 21" xfId="26809" xr:uid="{00000000-0005-0000-0000-0000D0680000}"/>
    <cellStyle name="Note 12 2 2 2 2 3 22" xfId="26810" xr:uid="{00000000-0005-0000-0000-0000D1680000}"/>
    <cellStyle name="Note 12 2 2 2 2 3 3" xfId="26811" xr:uid="{00000000-0005-0000-0000-0000D2680000}"/>
    <cellStyle name="Note 12 2 2 2 2 3 3 2" xfId="26812" xr:uid="{00000000-0005-0000-0000-0000D3680000}"/>
    <cellStyle name="Note 12 2 2 2 2 3 3 3" xfId="26813" xr:uid="{00000000-0005-0000-0000-0000D4680000}"/>
    <cellStyle name="Note 12 2 2 2 2 3 3 4" xfId="26814" xr:uid="{00000000-0005-0000-0000-0000D5680000}"/>
    <cellStyle name="Note 12 2 2 2 2 3 4" xfId="26815" xr:uid="{00000000-0005-0000-0000-0000D6680000}"/>
    <cellStyle name="Note 12 2 2 2 2 3 4 2" xfId="26816" xr:uid="{00000000-0005-0000-0000-0000D7680000}"/>
    <cellStyle name="Note 12 2 2 2 2 3 4 3" xfId="26817" xr:uid="{00000000-0005-0000-0000-0000D8680000}"/>
    <cellStyle name="Note 12 2 2 2 2 3 4 4" xfId="26818" xr:uid="{00000000-0005-0000-0000-0000D9680000}"/>
    <cellStyle name="Note 12 2 2 2 2 3 5" xfId="26819" xr:uid="{00000000-0005-0000-0000-0000DA680000}"/>
    <cellStyle name="Note 12 2 2 2 2 3 5 2" xfId="26820" xr:uid="{00000000-0005-0000-0000-0000DB680000}"/>
    <cellStyle name="Note 12 2 2 2 2 3 5 3" xfId="26821" xr:uid="{00000000-0005-0000-0000-0000DC680000}"/>
    <cellStyle name="Note 12 2 2 2 2 3 5 4" xfId="26822" xr:uid="{00000000-0005-0000-0000-0000DD680000}"/>
    <cellStyle name="Note 12 2 2 2 2 3 6" xfId="26823" xr:uid="{00000000-0005-0000-0000-0000DE680000}"/>
    <cellStyle name="Note 12 2 2 2 2 3 6 2" xfId="26824" xr:uid="{00000000-0005-0000-0000-0000DF680000}"/>
    <cellStyle name="Note 12 2 2 2 2 3 6 3" xfId="26825" xr:uid="{00000000-0005-0000-0000-0000E0680000}"/>
    <cellStyle name="Note 12 2 2 2 2 3 6 4" xfId="26826" xr:uid="{00000000-0005-0000-0000-0000E1680000}"/>
    <cellStyle name="Note 12 2 2 2 2 3 7" xfId="26827" xr:uid="{00000000-0005-0000-0000-0000E2680000}"/>
    <cellStyle name="Note 12 2 2 2 2 3 7 2" xfId="26828" xr:uid="{00000000-0005-0000-0000-0000E3680000}"/>
    <cellStyle name="Note 12 2 2 2 2 3 7 3" xfId="26829" xr:uid="{00000000-0005-0000-0000-0000E4680000}"/>
    <cellStyle name="Note 12 2 2 2 2 3 7 4" xfId="26830" xr:uid="{00000000-0005-0000-0000-0000E5680000}"/>
    <cellStyle name="Note 12 2 2 2 2 3 8" xfId="26831" xr:uid="{00000000-0005-0000-0000-0000E6680000}"/>
    <cellStyle name="Note 12 2 2 2 2 3 8 2" xfId="26832" xr:uid="{00000000-0005-0000-0000-0000E7680000}"/>
    <cellStyle name="Note 12 2 2 2 2 3 8 3" xfId="26833" xr:uid="{00000000-0005-0000-0000-0000E8680000}"/>
    <cellStyle name="Note 12 2 2 2 2 3 8 4" xfId="26834" xr:uid="{00000000-0005-0000-0000-0000E9680000}"/>
    <cellStyle name="Note 12 2 2 2 2 3 9" xfId="26835" xr:uid="{00000000-0005-0000-0000-0000EA680000}"/>
    <cellStyle name="Note 12 2 2 2 2 3 9 2" xfId="26836" xr:uid="{00000000-0005-0000-0000-0000EB680000}"/>
    <cellStyle name="Note 12 2 2 2 2 3 9 3" xfId="26837" xr:uid="{00000000-0005-0000-0000-0000EC680000}"/>
    <cellStyle name="Note 12 2 2 2 2 3 9 4" xfId="26838" xr:uid="{00000000-0005-0000-0000-0000ED680000}"/>
    <cellStyle name="Note 12 2 2 2 2 4" xfId="26839" xr:uid="{00000000-0005-0000-0000-0000EE680000}"/>
    <cellStyle name="Note 12 2 2 2 2 4 10" xfId="26840" xr:uid="{00000000-0005-0000-0000-0000EF680000}"/>
    <cellStyle name="Note 12 2 2 2 2 4 10 2" xfId="26841" xr:uid="{00000000-0005-0000-0000-0000F0680000}"/>
    <cellStyle name="Note 12 2 2 2 2 4 10 3" xfId="26842" xr:uid="{00000000-0005-0000-0000-0000F1680000}"/>
    <cellStyle name="Note 12 2 2 2 2 4 10 4" xfId="26843" xr:uid="{00000000-0005-0000-0000-0000F2680000}"/>
    <cellStyle name="Note 12 2 2 2 2 4 11" xfId="26844" xr:uid="{00000000-0005-0000-0000-0000F3680000}"/>
    <cellStyle name="Note 12 2 2 2 2 4 11 2" xfId="26845" xr:uid="{00000000-0005-0000-0000-0000F4680000}"/>
    <cellStyle name="Note 12 2 2 2 2 4 11 3" xfId="26846" xr:uid="{00000000-0005-0000-0000-0000F5680000}"/>
    <cellStyle name="Note 12 2 2 2 2 4 11 4" xfId="26847" xr:uid="{00000000-0005-0000-0000-0000F6680000}"/>
    <cellStyle name="Note 12 2 2 2 2 4 12" xfId="26848" xr:uid="{00000000-0005-0000-0000-0000F7680000}"/>
    <cellStyle name="Note 12 2 2 2 2 4 12 2" xfId="26849" xr:uid="{00000000-0005-0000-0000-0000F8680000}"/>
    <cellStyle name="Note 12 2 2 2 2 4 12 3" xfId="26850" xr:uid="{00000000-0005-0000-0000-0000F9680000}"/>
    <cellStyle name="Note 12 2 2 2 2 4 12 4" xfId="26851" xr:uid="{00000000-0005-0000-0000-0000FA680000}"/>
    <cellStyle name="Note 12 2 2 2 2 4 13" xfId="26852" xr:uid="{00000000-0005-0000-0000-0000FB680000}"/>
    <cellStyle name="Note 12 2 2 2 2 4 13 2" xfId="26853" xr:uid="{00000000-0005-0000-0000-0000FC680000}"/>
    <cellStyle name="Note 12 2 2 2 2 4 13 3" xfId="26854" xr:uid="{00000000-0005-0000-0000-0000FD680000}"/>
    <cellStyle name="Note 12 2 2 2 2 4 13 4" xfId="26855" xr:uid="{00000000-0005-0000-0000-0000FE680000}"/>
    <cellStyle name="Note 12 2 2 2 2 4 14" xfId="26856" xr:uid="{00000000-0005-0000-0000-0000FF680000}"/>
    <cellStyle name="Note 12 2 2 2 2 4 14 2" xfId="26857" xr:uid="{00000000-0005-0000-0000-000000690000}"/>
    <cellStyle name="Note 12 2 2 2 2 4 14 3" xfId="26858" xr:uid="{00000000-0005-0000-0000-000001690000}"/>
    <cellStyle name="Note 12 2 2 2 2 4 14 4" xfId="26859" xr:uid="{00000000-0005-0000-0000-000002690000}"/>
    <cellStyle name="Note 12 2 2 2 2 4 15" xfId="26860" xr:uid="{00000000-0005-0000-0000-000003690000}"/>
    <cellStyle name="Note 12 2 2 2 2 4 15 2" xfId="26861" xr:uid="{00000000-0005-0000-0000-000004690000}"/>
    <cellStyle name="Note 12 2 2 2 2 4 15 3" xfId="26862" xr:uid="{00000000-0005-0000-0000-000005690000}"/>
    <cellStyle name="Note 12 2 2 2 2 4 15 4" xfId="26863" xr:uid="{00000000-0005-0000-0000-000006690000}"/>
    <cellStyle name="Note 12 2 2 2 2 4 16" xfId="26864" xr:uid="{00000000-0005-0000-0000-000007690000}"/>
    <cellStyle name="Note 12 2 2 2 2 4 16 2" xfId="26865" xr:uid="{00000000-0005-0000-0000-000008690000}"/>
    <cellStyle name="Note 12 2 2 2 2 4 16 3" xfId="26866" xr:uid="{00000000-0005-0000-0000-000009690000}"/>
    <cellStyle name="Note 12 2 2 2 2 4 16 4" xfId="26867" xr:uid="{00000000-0005-0000-0000-00000A690000}"/>
    <cellStyle name="Note 12 2 2 2 2 4 17" xfId="26868" xr:uid="{00000000-0005-0000-0000-00000B690000}"/>
    <cellStyle name="Note 12 2 2 2 2 4 17 2" xfId="26869" xr:uid="{00000000-0005-0000-0000-00000C690000}"/>
    <cellStyle name="Note 12 2 2 2 2 4 17 3" xfId="26870" xr:uid="{00000000-0005-0000-0000-00000D690000}"/>
    <cellStyle name="Note 12 2 2 2 2 4 17 4" xfId="26871" xr:uid="{00000000-0005-0000-0000-00000E690000}"/>
    <cellStyle name="Note 12 2 2 2 2 4 18" xfId="26872" xr:uid="{00000000-0005-0000-0000-00000F690000}"/>
    <cellStyle name="Note 12 2 2 2 2 4 18 2" xfId="26873" xr:uid="{00000000-0005-0000-0000-000010690000}"/>
    <cellStyle name="Note 12 2 2 2 2 4 18 3" xfId="26874" xr:uid="{00000000-0005-0000-0000-000011690000}"/>
    <cellStyle name="Note 12 2 2 2 2 4 18 4" xfId="26875" xr:uid="{00000000-0005-0000-0000-000012690000}"/>
    <cellStyle name="Note 12 2 2 2 2 4 19" xfId="26876" xr:uid="{00000000-0005-0000-0000-000013690000}"/>
    <cellStyle name="Note 12 2 2 2 2 4 19 2" xfId="26877" xr:uid="{00000000-0005-0000-0000-000014690000}"/>
    <cellStyle name="Note 12 2 2 2 2 4 19 3" xfId="26878" xr:uid="{00000000-0005-0000-0000-000015690000}"/>
    <cellStyle name="Note 12 2 2 2 2 4 19 4" xfId="26879" xr:uid="{00000000-0005-0000-0000-000016690000}"/>
    <cellStyle name="Note 12 2 2 2 2 4 2" xfId="26880" xr:uid="{00000000-0005-0000-0000-000017690000}"/>
    <cellStyle name="Note 12 2 2 2 2 4 2 2" xfId="26881" xr:uid="{00000000-0005-0000-0000-000018690000}"/>
    <cellStyle name="Note 12 2 2 2 2 4 2 3" xfId="26882" xr:uid="{00000000-0005-0000-0000-000019690000}"/>
    <cellStyle name="Note 12 2 2 2 2 4 2 4" xfId="26883" xr:uid="{00000000-0005-0000-0000-00001A690000}"/>
    <cellStyle name="Note 12 2 2 2 2 4 20" xfId="26884" xr:uid="{00000000-0005-0000-0000-00001B690000}"/>
    <cellStyle name="Note 12 2 2 2 2 4 20 2" xfId="26885" xr:uid="{00000000-0005-0000-0000-00001C690000}"/>
    <cellStyle name="Note 12 2 2 2 2 4 20 3" xfId="26886" xr:uid="{00000000-0005-0000-0000-00001D690000}"/>
    <cellStyle name="Note 12 2 2 2 2 4 20 4" xfId="26887" xr:uid="{00000000-0005-0000-0000-00001E690000}"/>
    <cellStyle name="Note 12 2 2 2 2 4 21" xfId="26888" xr:uid="{00000000-0005-0000-0000-00001F690000}"/>
    <cellStyle name="Note 12 2 2 2 2 4 22" xfId="26889" xr:uid="{00000000-0005-0000-0000-000020690000}"/>
    <cellStyle name="Note 12 2 2 2 2 4 3" xfId="26890" xr:uid="{00000000-0005-0000-0000-000021690000}"/>
    <cellStyle name="Note 12 2 2 2 2 4 3 2" xfId="26891" xr:uid="{00000000-0005-0000-0000-000022690000}"/>
    <cellStyle name="Note 12 2 2 2 2 4 3 3" xfId="26892" xr:uid="{00000000-0005-0000-0000-000023690000}"/>
    <cellStyle name="Note 12 2 2 2 2 4 3 4" xfId="26893" xr:uid="{00000000-0005-0000-0000-000024690000}"/>
    <cellStyle name="Note 12 2 2 2 2 4 4" xfId="26894" xr:uid="{00000000-0005-0000-0000-000025690000}"/>
    <cellStyle name="Note 12 2 2 2 2 4 4 2" xfId="26895" xr:uid="{00000000-0005-0000-0000-000026690000}"/>
    <cellStyle name="Note 12 2 2 2 2 4 4 3" xfId="26896" xr:uid="{00000000-0005-0000-0000-000027690000}"/>
    <cellStyle name="Note 12 2 2 2 2 4 4 4" xfId="26897" xr:uid="{00000000-0005-0000-0000-000028690000}"/>
    <cellStyle name="Note 12 2 2 2 2 4 5" xfId="26898" xr:uid="{00000000-0005-0000-0000-000029690000}"/>
    <cellStyle name="Note 12 2 2 2 2 4 5 2" xfId="26899" xr:uid="{00000000-0005-0000-0000-00002A690000}"/>
    <cellStyle name="Note 12 2 2 2 2 4 5 3" xfId="26900" xr:uid="{00000000-0005-0000-0000-00002B690000}"/>
    <cellStyle name="Note 12 2 2 2 2 4 5 4" xfId="26901" xr:uid="{00000000-0005-0000-0000-00002C690000}"/>
    <cellStyle name="Note 12 2 2 2 2 4 6" xfId="26902" xr:uid="{00000000-0005-0000-0000-00002D690000}"/>
    <cellStyle name="Note 12 2 2 2 2 4 6 2" xfId="26903" xr:uid="{00000000-0005-0000-0000-00002E690000}"/>
    <cellStyle name="Note 12 2 2 2 2 4 6 3" xfId="26904" xr:uid="{00000000-0005-0000-0000-00002F690000}"/>
    <cellStyle name="Note 12 2 2 2 2 4 6 4" xfId="26905" xr:uid="{00000000-0005-0000-0000-000030690000}"/>
    <cellStyle name="Note 12 2 2 2 2 4 7" xfId="26906" xr:uid="{00000000-0005-0000-0000-000031690000}"/>
    <cellStyle name="Note 12 2 2 2 2 4 7 2" xfId="26907" xr:uid="{00000000-0005-0000-0000-000032690000}"/>
    <cellStyle name="Note 12 2 2 2 2 4 7 3" xfId="26908" xr:uid="{00000000-0005-0000-0000-000033690000}"/>
    <cellStyle name="Note 12 2 2 2 2 4 7 4" xfId="26909" xr:uid="{00000000-0005-0000-0000-000034690000}"/>
    <cellStyle name="Note 12 2 2 2 2 4 8" xfId="26910" xr:uid="{00000000-0005-0000-0000-000035690000}"/>
    <cellStyle name="Note 12 2 2 2 2 4 8 2" xfId="26911" xr:uid="{00000000-0005-0000-0000-000036690000}"/>
    <cellStyle name="Note 12 2 2 2 2 4 8 3" xfId="26912" xr:uid="{00000000-0005-0000-0000-000037690000}"/>
    <cellStyle name="Note 12 2 2 2 2 4 8 4" xfId="26913" xr:uid="{00000000-0005-0000-0000-000038690000}"/>
    <cellStyle name="Note 12 2 2 2 2 4 9" xfId="26914" xr:uid="{00000000-0005-0000-0000-000039690000}"/>
    <cellStyle name="Note 12 2 2 2 2 4 9 2" xfId="26915" xr:uid="{00000000-0005-0000-0000-00003A690000}"/>
    <cellStyle name="Note 12 2 2 2 2 4 9 3" xfId="26916" xr:uid="{00000000-0005-0000-0000-00003B690000}"/>
    <cellStyle name="Note 12 2 2 2 2 4 9 4" xfId="26917" xr:uid="{00000000-0005-0000-0000-00003C690000}"/>
    <cellStyle name="Note 12 2 2 2 2 5" xfId="26918" xr:uid="{00000000-0005-0000-0000-00003D690000}"/>
    <cellStyle name="Note 12 2 2 2 2 5 2" xfId="26919" xr:uid="{00000000-0005-0000-0000-00003E690000}"/>
    <cellStyle name="Note 12 2 2 2 2 5 3" xfId="26920" xr:uid="{00000000-0005-0000-0000-00003F690000}"/>
    <cellStyle name="Note 12 2 2 2 2 5 4" xfId="26921" xr:uid="{00000000-0005-0000-0000-000040690000}"/>
    <cellStyle name="Note 12 2 2 2 2 6" xfId="26922" xr:uid="{00000000-0005-0000-0000-000041690000}"/>
    <cellStyle name="Note 12 2 2 2 2 6 2" xfId="26923" xr:uid="{00000000-0005-0000-0000-000042690000}"/>
    <cellStyle name="Note 12 2 2 2 2 6 3" xfId="26924" xr:uid="{00000000-0005-0000-0000-000043690000}"/>
    <cellStyle name="Note 12 2 2 2 2 6 4" xfId="26925" xr:uid="{00000000-0005-0000-0000-000044690000}"/>
    <cellStyle name="Note 12 2 2 2 2 7" xfId="26926" xr:uid="{00000000-0005-0000-0000-000045690000}"/>
    <cellStyle name="Note 12 2 2 2 2 7 2" xfId="26927" xr:uid="{00000000-0005-0000-0000-000046690000}"/>
    <cellStyle name="Note 12 2 2 2 2 7 3" xfId="26928" xr:uid="{00000000-0005-0000-0000-000047690000}"/>
    <cellStyle name="Note 12 2 2 2 2 7 4" xfId="26929" xr:uid="{00000000-0005-0000-0000-000048690000}"/>
    <cellStyle name="Note 12 2 2 2 2 8" xfId="26930" xr:uid="{00000000-0005-0000-0000-000049690000}"/>
    <cellStyle name="Note 12 2 2 2 2 8 2" xfId="26931" xr:uid="{00000000-0005-0000-0000-00004A690000}"/>
    <cellStyle name="Note 12 2 2 2 2 8 3" xfId="26932" xr:uid="{00000000-0005-0000-0000-00004B690000}"/>
    <cellStyle name="Note 12 2 2 2 2 8 4" xfId="26933" xr:uid="{00000000-0005-0000-0000-00004C690000}"/>
    <cellStyle name="Note 12 2 2 2 2 9" xfId="26934" xr:uid="{00000000-0005-0000-0000-00004D690000}"/>
    <cellStyle name="Note 12 2 2 2 2 9 2" xfId="26935" xr:uid="{00000000-0005-0000-0000-00004E690000}"/>
    <cellStyle name="Note 12 2 2 2 2 9 3" xfId="26936" xr:uid="{00000000-0005-0000-0000-00004F690000}"/>
    <cellStyle name="Note 12 2 2 2 2 9 4" xfId="26937" xr:uid="{00000000-0005-0000-0000-000050690000}"/>
    <cellStyle name="Note 12 2 2 2 20" xfId="26938" xr:uid="{00000000-0005-0000-0000-000051690000}"/>
    <cellStyle name="Note 12 2 2 2 20 2" xfId="26939" xr:uid="{00000000-0005-0000-0000-000052690000}"/>
    <cellStyle name="Note 12 2 2 2 20 3" xfId="26940" xr:uid="{00000000-0005-0000-0000-000053690000}"/>
    <cellStyle name="Note 12 2 2 2 20 4" xfId="26941" xr:uid="{00000000-0005-0000-0000-000054690000}"/>
    <cellStyle name="Note 12 2 2 2 21" xfId="26942" xr:uid="{00000000-0005-0000-0000-000055690000}"/>
    <cellStyle name="Note 12 2 2 2 21 2" xfId="26943" xr:uid="{00000000-0005-0000-0000-000056690000}"/>
    <cellStyle name="Note 12 2 2 2 21 3" xfId="26944" xr:uid="{00000000-0005-0000-0000-000057690000}"/>
    <cellStyle name="Note 12 2 2 2 21 4" xfId="26945" xr:uid="{00000000-0005-0000-0000-000058690000}"/>
    <cellStyle name="Note 12 2 2 2 22" xfId="26946" xr:uid="{00000000-0005-0000-0000-000059690000}"/>
    <cellStyle name="Note 12 2 2 2 22 2" xfId="26947" xr:uid="{00000000-0005-0000-0000-00005A690000}"/>
    <cellStyle name="Note 12 2 2 2 22 3" xfId="26948" xr:uid="{00000000-0005-0000-0000-00005B690000}"/>
    <cellStyle name="Note 12 2 2 2 22 4" xfId="26949" xr:uid="{00000000-0005-0000-0000-00005C690000}"/>
    <cellStyle name="Note 12 2 2 2 23" xfId="26950" xr:uid="{00000000-0005-0000-0000-00005D690000}"/>
    <cellStyle name="Note 12 2 2 2 23 2" xfId="26951" xr:uid="{00000000-0005-0000-0000-00005E690000}"/>
    <cellStyle name="Note 12 2 2 2 23 3" xfId="26952" xr:uid="{00000000-0005-0000-0000-00005F690000}"/>
    <cellStyle name="Note 12 2 2 2 23 4" xfId="26953" xr:uid="{00000000-0005-0000-0000-000060690000}"/>
    <cellStyle name="Note 12 2 2 2 24" xfId="26954" xr:uid="{00000000-0005-0000-0000-000061690000}"/>
    <cellStyle name="Note 12 2 2 2 25" xfId="26955" xr:uid="{00000000-0005-0000-0000-000062690000}"/>
    <cellStyle name="Note 12 2 2 2 3" xfId="26956" xr:uid="{00000000-0005-0000-0000-000063690000}"/>
    <cellStyle name="Note 12 2 2 2 3 10" xfId="26957" xr:uid="{00000000-0005-0000-0000-000064690000}"/>
    <cellStyle name="Note 12 2 2 2 3 10 2" xfId="26958" xr:uid="{00000000-0005-0000-0000-000065690000}"/>
    <cellStyle name="Note 12 2 2 2 3 10 3" xfId="26959" xr:uid="{00000000-0005-0000-0000-000066690000}"/>
    <cellStyle name="Note 12 2 2 2 3 10 4" xfId="26960" xr:uid="{00000000-0005-0000-0000-000067690000}"/>
    <cellStyle name="Note 12 2 2 2 3 11" xfId="26961" xr:uid="{00000000-0005-0000-0000-000068690000}"/>
    <cellStyle name="Note 12 2 2 2 3 11 2" xfId="26962" xr:uid="{00000000-0005-0000-0000-000069690000}"/>
    <cellStyle name="Note 12 2 2 2 3 11 3" xfId="26963" xr:uid="{00000000-0005-0000-0000-00006A690000}"/>
    <cellStyle name="Note 12 2 2 2 3 11 4" xfId="26964" xr:uid="{00000000-0005-0000-0000-00006B690000}"/>
    <cellStyle name="Note 12 2 2 2 3 12" xfId="26965" xr:uid="{00000000-0005-0000-0000-00006C690000}"/>
    <cellStyle name="Note 12 2 2 2 3 12 2" xfId="26966" xr:uid="{00000000-0005-0000-0000-00006D690000}"/>
    <cellStyle name="Note 12 2 2 2 3 12 3" xfId="26967" xr:uid="{00000000-0005-0000-0000-00006E690000}"/>
    <cellStyle name="Note 12 2 2 2 3 12 4" xfId="26968" xr:uid="{00000000-0005-0000-0000-00006F690000}"/>
    <cellStyle name="Note 12 2 2 2 3 13" xfId="26969" xr:uid="{00000000-0005-0000-0000-000070690000}"/>
    <cellStyle name="Note 12 2 2 2 3 13 2" xfId="26970" xr:uid="{00000000-0005-0000-0000-000071690000}"/>
    <cellStyle name="Note 12 2 2 2 3 13 3" xfId="26971" xr:uid="{00000000-0005-0000-0000-000072690000}"/>
    <cellStyle name="Note 12 2 2 2 3 13 4" xfId="26972" xr:uid="{00000000-0005-0000-0000-000073690000}"/>
    <cellStyle name="Note 12 2 2 2 3 14" xfId="26973" xr:uid="{00000000-0005-0000-0000-000074690000}"/>
    <cellStyle name="Note 12 2 2 2 3 14 2" xfId="26974" xr:uid="{00000000-0005-0000-0000-000075690000}"/>
    <cellStyle name="Note 12 2 2 2 3 14 3" xfId="26975" xr:uid="{00000000-0005-0000-0000-000076690000}"/>
    <cellStyle name="Note 12 2 2 2 3 14 4" xfId="26976" xr:uid="{00000000-0005-0000-0000-000077690000}"/>
    <cellStyle name="Note 12 2 2 2 3 15" xfId="26977" xr:uid="{00000000-0005-0000-0000-000078690000}"/>
    <cellStyle name="Note 12 2 2 2 3 15 2" xfId="26978" xr:uid="{00000000-0005-0000-0000-000079690000}"/>
    <cellStyle name="Note 12 2 2 2 3 15 3" xfId="26979" xr:uid="{00000000-0005-0000-0000-00007A690000}"/>
    <cellStyle name="Note 12 2 2 2 3 15 4" xfId="26980" xr:uid="{00000000-0005-0000-0000-00007B690000}"/>
    <cellStyle name="Note 12 2 2 2 3 16" xfId="26981" xr:uid="{00000000-0005-0000-0000-00007C690000}"/>
    <cellStyle name="Note 12 2 2 2 3 16 2" xfId="26982" xr:uid="{00000000-0005-0000-0000-00007D690000}"/>
    <cellStyle name="Note 12 2 2 2 3 16 3" xfId="26983" xr:uid="{00000000-0005-0000-0000-00007E690000}"/>
    <cellStyle name="Note 12 2 2 2 3 16 4" xfId="26984" xr:uid="{00000000-0005-0000-0000-00007F690000}"/>
    <cellStyle name="Note 12 2 2 2 3 17" xfId="26985" xr:uid="{00000000-0005-0000-0000-000080690000}"/>
    <cellStyle name="Note 12 2 2 2 3 17 2" xfId="26986" xr:uid="{00000000-0005-0000-0000-000081690000}"/>
    <cellStyle name="Note 12 2 2 2 3 17 3" xfId="26987" xr:uid="{00000000-0005-0000-0000-000082690000}"/>
    <cellStyle name="Note 12 2 2 2 3 17 4" xfId="26988" xr:uid="{00000000-0005-0000-0000-000083690000}"/>
    <cellStyle name="Note 12 2 2 2 3 18" xfId="26989" xr:uid="{00000000-0005-0000-0000-000084690000}"/>
    <cellStyle name="Note 12 2 2 2 3 18 2" xfId="26990" xr:uid="{00000000-0005-0000-0000-000085690000}"/>
    <cellStyle name="Note 12 2 2 2 3 18 3" xfId="26991" xr:uid="{00000000-0005-0000-0000-000086690000}"/>
    <cellStyle name="Note 12 2 2 2 3 18 4" xfId="26992" xr:uid="{00000000-0005-0000-0000-000087690000}"/>
    <cellStyle name="Note 12 2 2 2 3 19" xfId="26993" xr:uid="{00000000-0005-0000-0000-000088690000}"/>
    <cellStyle name="Note 12 2 2 2 3 19 2" xfId="26994" xr:uid="{00000000-0005-0000-0000-000089690000}"/>
    <cellStyle name="Note 12 2 2 2 3 19 3" xfId="26995" xr:uid="{00000000-0005-0000-0000-00008A690000}"/>
    <cellStyle name="Note 12 2 2 2 3 19 4" xfId="26996" xr:uid="{00000000-0005-0000-0000-00008B690000}"/>
    <cellStyle name="Note 12 2 2 2 3 2" xfId="26997" xr:uid="{00000000-0005-0000-0000-00008C690000}"/>
    <cellStyle name="Note 12 2 2 2 3 2 2" xfId="26998" xr:uid="{00000000-0005-0000-0000-00008D690000}"/>
    <cellStyle name="Note 12 2 2 2 3 2 3" xfId="26999" xr:uid="{00000000-0005-0000-0000-00008E690000}"/>
    <cellStyle name="Note 12 2 2 2 3 2 4" xfId="27000" xr:uid="{00000000-0005-0000-0000-00008F690000}"/>
    <cellStyle name="Note 12 2 2 2 3 20" xfId="27001" xr:uid="{00000000-0005-0000-0000-000090690000}"/>
    <cellStyle name="Note 12 2 2 2 3 20 2" xfId="27002" xr:uid="{00000000-0005-0000-0000-000091690000}"/>
    <cellStyle name="Note 12 2 2 2 3 20 3" xfId="27003" xr:uid="{00000000-0005-0000-0000-000092690000}"/>
    <cellStyle name="Note 12 2 2 2 3 20 4" xfId="27004" xr:uid="{00000000-0005-0000-0000-000093690000}"/>
    <cellStyle name="Note 12 2 2 2 3 21" xfId="27005" xr:uid="{00000000-0005-0000-0000-000094690000}"/>
    <cellStyle name="Note 12 2 2 2 3 22" xfId="27006" xr:uid="{00000000-0005-0000-0000-000095690000}"/>
    <cellStyle name="Note 12 2 2 2 3 3" xfId="27007" xr:uid="{00000000-0005-0000-0000-000096690000}"/>
    <cellStyle name="Note 12 2 2 2 3 3 2" xfId="27008" xr:uid="{00000000-0005-0000-0000-000097690000}"/>
    <cellStyle name="Note 12 2 2 2 3 3 3" xfId="27009" xr:uid="{00000000-0005-0000-0000-000098690000}"/>
    <cellStyle name="Note 12 2 2 2 3 3 4" xfId="27010" xr:uid="{00000000-0005-0000-0000-000099690000}"/>
    <cellStyle name="Note 12 2 2 2 3 4" xfId="27011" xr:uid="{00000000-0005-0000-0000-00009A690000}"/>
    <cellStyle name="Note 12 2 2 2 3 4 2" xfId="27012" xr:uid="{00000000-0005-0000-0000-00009B690000}"/>
    <cellStyle name="Note 12 2 2 2 3 4 3" xfId="27013" xr:uid="{00000000-0005-0000-0000-00009C690000}"/>
    <cellStyle name="Note 12 2 2 2 3 4 4" xfId="27014" xr:uid="{00000000-0005-0000-0000-00009D690000}"/>
    <cellStyle name="Note 12 2 2 2 3 5" xfId="27015" xr:uid="{00000000-0005-0000-0000-00009E690000}"/>
    <cellStyle name="Note 12 2 2 2 3 5 2" xfId="27016" xr:uid="{00000000-0005-0000-0000-00009F690000}"/>
    <cellStyle name="Note 12 2 2 2 3 5 3" xfId="27017" xr:uid="{00000000-0005-0000-0000-0000A0690000}"/>
    <cellStyle name="Note 12 2 2 2 3 5 4" xfId="27018" xr:uid="{00000000-0005-0000-0000-0000A1690000}"/>
    <cellStyle name="Note 12 2 2 2 3 6" xfId="27019" xr:uid="{00000000-0005-0000-0000-0000A2690000}"/>
    <cellStyle name="Note 12 2 2 2 3 6 2" xfId="27020" xr:uid="{00000000-0005-0000-0000-0000A3690000}"/>
    <cellStyle name="Note 12 2 2 2 3 6 3" xfId="27021" xr:uid="{00000000-0005-0000-0000-0000A4690000}"/>
    <cellStyle name="Note 12 2 2 2 3 6 4" xfId="27022" xr:uid="{00000000-0005-0000-0000-0000A5690000}"/>
    <cellStyle name="Note 12 2 2 2 3 7" xfId="27023" xr:uid="{00000000-0005-0000-0000-0000A6690000}"/>
    <cellStyle name="Note 12 2 2 2 3 7 2" xfId="27024" xr:uid="{00000000-0005-0000-0000-0000A7690000}"/>
    <cellStyle name="Note 12 2 2 2 3 7 3" xfId="27025" xr:uid="{00000000-0005-0000-0000-0000A8690000}"/>
    <cellStyle name="Note 12 2 2 2 3 7 4" xfId="27026" xr:uid="{00000000-0005-0000-0000-0000A9690000}"/>
    <cellStyle name="Note 12 2 2 2 3 8" xfId="27027" xr:uid="{00000000-0005-0000-0000-0000AA690000}"/>
    <cellStyle name="Note 12 2 2 2 3 8 2" xfId="27028" xr:uid="{00000000-0005-0000-0000-0000AB690000}"/>
    <cellStyle name="Note 12 2 2 2 3 8 3" xfId="27029" xr:uid="{00000000-0005-0000-0000-0000AC690000}"/>
    <cellStyle name="Note 12 2 2 2 3 8 4" xfId="27030" xr:uid="{00000000-0005-0000-0000-0000AD690000}"/>
    <cellStyle name="Note 12 2 2 2 3 9" xfId="27031" xr:uid="{00000000-0005-0000-0000-0000AE690000}"/>
    <cellStyle name="Note 12 2 2 2 3 9 2" xfId="27032" xr:uid="{00000000-0005-0000-0000-0000AF690000}"/>
    <cellStyle name="Note 12 2 2 2 3 9 3" xfId="27033" xr:uid="{00000000-0005-0000-0000-0000B0690000}"/>
    <cellStyle name="Note 12 2 2 2 3 9 4" xfId="27034" xr:uid="{00000000-0005-0000-0000-0000B1690000}"/>
    <cellStyle name="Note 12 2 2 2 4" xfId="27035" xr:uid="{00000000-0005-0000-0000-0000B2690000}"/>
    <cellStyle name="Note 12 2 2 2 4 10" xfId="27036" xr:uid="{00000000-0005-0000-0000-0000B3690000}"/>
    <cellStyle name="Note 12 2 2 2 4 10 2" xfId="27037" xr:uid="{00000000-0005-0000-0000-0000B4690000}"/>
    <cellStyle name="Note 12 2 2 2 4 10 3" xfId="27038" xr:uid="{00000000-0005-0000-0000-0000B5690000}"/>
    <cellStyle name="Note 12 2 2 2 4 10 4" xfId="27039" xr:uid="{00000000-0005-0000-0000-0000B6690000}"/>
    <cellStyle name="Note 12 2 2 2 4 11" xfId="27040" xr:uid="{00000000-0005-0000-0000-0000B7690000}"/>
    <cellStyle name="Note 12 2 2 2 4 11 2" xfId="27041" xr:uid="{00000000-0005-0000-0000-0000B8690000}"/>
    <cellStyle name="Note 12 2 2 2 4 11 3" xfId="27042" xr:uid="{00000000-0005-0000-0000-0000B9690000}"/>
    <cellStyle name="Note 12 2 2 2 4 11 4" xfId="27043" xr:uid="{00000000-0005-0000-0000-0000BA690000}"/>
    <cellStyle name="Note 12 2 2 2 4 12" xfId="27044" xr:uid="{00000000-0005-0000-0000-0000BB690000}"/>
    <cellStyle name="Note 12 2 2 2 4 12 2" xfId="27045" xr:uid="{00000000-0005-0000-0000-0000BC690000}"/>
    <cellStyle name="Note 12 2 2 2 4 12 3" xfId="27046" xr:uid="{00000000-0005-0000-0000-0000BD690000}"/>
    <cellStyle name="Note 12 2 2 2 4 12 4" xfId="27047" xr:uid="{00000000-0005-0000-0000-0000BE690000}"/>
    <cellStyle name="Note 12 2 2 2 4 13" xfId="27048" xr:uid="{00000000-0005-0000-0000-0000BF690000}"/>
    <cellStyle name="Note 12 2 2 2 4 13 2" xfId="27049" xr:uid="{00000000-0005-0000-0000-0000C0690000}"/>
    <cellStyle name="Note 12 2 2 2 4 13 3" xfId="27050" xr:uid="{00000000-0005-0000-0000-0000C1690000}"/>
    <cellStyle name="Note 12 2 2 2 4 13 4" xfId="27051" xr:uid="{00000000-0005-0000-0000-0000C2690000}"/>
    <cellStyle name="Note 12 2 2 2 4 14" xfId="27052" xr:uid="{00000000-0005-0000-0000-0000C3690000}"/>
    <cellStyle name="Note 12 2 2 2 4 14 2" xfId="27053" xr:uid="{00000000-0005-0000-0000-0000C4690000}"/>
    <cellStyle name="Note 12 2 2 2 4 14 3" xfId="27054" xr:uid="{00000000-0005-0000-0000-0000C5690000}"/>
    <cellStyle name="Note 12 2 2 2 4 14 4" xfId="27055" xr:uid="{00000000-0005-0000-0000-0000C6690000}"/>
    <cellStyle name="Note 12 2 2 2 4 15" xfId="27056" xr:uid="{00000000-0005-0000-0000-0000C7690000}"/>
    <cellStyle name="Note 12 2 2 2 4 15 2" xfId="27057" xr:uid="{00000000-0005-0000-0000-0000C8690000}"/>
    <cellStyle name="Note 12 2 2 2 4 15 3" xfId="27058" xr:uid="{00000000-0005-0000-0000-0000C9690000}"/>
    <cellStyle name="Note 12 2 2 2 4 15 4" xfId="27059" xr:uid="{00000000-0005-0000-0000-0000CA690000}"/>
    <cellStyle name="Note 12 2 2 2 4 16" xfId="27060" xr:uid="{00000000-0005-0000-0000-0000CB690000}"/>
    <cellStyle name="Note 12 2 2 2 4 16 2" xfId="27061" xr:uid="{00000000-0005-0000-0000-0000CC690000}"/>
    <cellStyle name="Note 12 2 2 2 4 16 3" xfId="27062" xr:uid="{00000000-0005-0000-0000-0000CD690000}"/>
    <cellStyle name="Note 12 2 2 2 4 16 4" xfId="27063" xr:uid="{00000000-0005-0000-0000-0000CE690000}"/>
    <cellStyle name="Note 12 2 2 2 4 17" xfId="27064" xr:uid="{00000000-0005-0000-0000-0000CF690000}"/>
    <cellStyle name="Note 12 2 2 2 4 17 2" xfId="27065" xr:uid="{00000000-0005-0000-0000-0000D0690000}"/>
    <cellStyle name="Note 12 2 2 2 4 17 3" xfId="27066" xr:uid="{00000000-0005-0000-0000-0000D1690000}"/>
    <cellStyle name="Note 12 2 2 2 4 17 4" xfId="27067" xr:uid="{00000000-0005-0000-0000-0000D2690000}"/>
    <cellStyle name="Note 12 2 2 2 4 18" xfId="27068" xr:uid="{00000000-0005-0000-0000-0000D3690000}"/>
    <cellStyle name="Note 12 2 2 2 4 18 2" xfId="27069" xr:uid="{00000000-0005-0000-0000-0000D4690000}"/>
    <cellStyle name="Note 12 2 2 2 4 18 3" xfId="27070" xr:uid="{00000000-0005-0000-0000-0000D5690000}"/>
    <cellStyle name="Note 12 2 2 2 4 18 4" xfId="27071" xr:uid="{00000000-0005-0000-0000-0000D6690000}"/>
    <cellStyle name="Note 12 2 2 2 4 19" xfId="27072" xr:uid="{00000000-0005-0000-0000-0000D7690000}"/>
    <cellStyle name="Note 12 2 2 2 4 19 2" xfId="27073" xr:uid="{00000000-0005-0000-0000-0000D8690000}"/>
    <cellStyle name="Note 12 2 2 2 4 19 3" xfId="27074" xr:uid="{00000000-0005-0000-0000-0000D9690000}"/>
    <cellStyle name="Note 12 2 2 2 4 19 4" xfId="27075" xr:uid="{00000000-0005-0000-0000-0000DA690000}"/>
    <cellStyle name="Note 12 2 2 2 4 2" xfId="27076" xr:uid="{00000000-0005-0000-0000-0000DB690000}"/>
    <cellStyle name="Note 12 2 2 2 4 2 2" xfId="27077" xr:uid="{00000000-0005-0000-0000-0000DC690000}"/>
    <cellStyle name="Note 12 2 2 2 4 2 3" xfId="27078" xr:uid="{00000000-0005-0000-0000-0000DD690000}"/>
    <cellStyle name="Note 12 2 2 2 4 2 4" xfId="27079" xr:uid="{00000000-0005-0000-0000-0000DE690000}"/>
    <cellStyle name="Note 12 2 2 2 4 20" xfId="27080" xr:uid="{00000000-0005-0000-0000-0000DF690000}"/>
    <cellStyle name="Note 12 2 2 2 4 20 2" xfId="27081" xr:uid="{00000000-0005-0000-0000-0000E0690000}"/>
    <cellStyle name="Note 12 2 2 2 4 20 3" xfId="27082" xr:uid="{00000000-0005-0000-0000-0000E1690000}"/>
    <cellStyle name="Note 12 2 2 2 4 20 4" xfId="27083" xr:uid="{00000000-0005-0000-0000-0000E2690000}"/>
    <cellStyle name="Note 12 2 2 2 4 21" xfId="27084" xr:uid="{00000000-0005-0000-0000-0000E3690000}"/>
    <cellStyle name="Note 12 2 2 2 4 22" xfId="27085" xr:uid="{00000000-0005-0000-0000-0000E4690000}"/>
    <cellStyle name="Note 12 2 2 2 4 3" xfId="27086" xr:uid="{00000000-0005-0000-0000-0000E5690000}"/>
    <cellStyle name="Note 12 2 2 2 4 3 2" xfId="27087" xr:uid="{00000000-0005-0000-0000-0000E6690000}"/>
    <cellStyle name="Note 12 2 2 2 4 3 3" xfId="27088" xr:uid="{00000000-0005-0000-0000-0000E7690000}"/>
    <cellStyle name="Note 12 2 2 2 4 3 4" xfId="27089" xr:uid="{00000000-0005-0000-0000-0000E8690000}"/>
    <cellStyle name="Note 12 2 2 2 4 4" xfId="27090" xr:uid="{00000000-0005-0000-0000-0000E9690000}"/>
    <cellStyle name="Note 12 2 2 2 4 4 2" xfId="27091" xr:uid="{00000000-0005-0000-0000-0000EA690000}"/>
    <cellStyle name="Note 12 2 2 2 4 4 3" xfId="27092" xr:uid="{00000000-0005-0000-0000-0000EB690000}"/>
    <cellStyle name="Note 12 2 2 2 4 4 4" xfId="27093" xr:uid="{00000000-0005-0000-0000-0000EC690000}"/>
    <cellStyle name="Note 12 2 2 2 4 5" xfId="27094" xr:uid="{00000000-0005-0000-0000-0000ED690000}"/>
    <cellStyle name="Note 12 2 2 2 4 5 2" xfId="27095" xr:uid="{00000000-0005-0000-0000-0000EE690000}"/>
    <cellStyle name="Note 12 2 2 2 4 5 3" xfId="27096" xr:uid="{00000000-0005-0000-0000-0000EF690000}"/>
    <cellStyle name="Note 12 2 2 2 4 5 4" xfId="27097" xr:uid="{00000000-0005-0000-0000-0000F0690000}"/>
    <cellStyle name="Note 12 2 2 2 4 6" xfId="27098" xr:uid="{00000000-0005-0000-0000-0000F1690000}"/>
    <cellStyle name="Note 12 2 2 2 4 6 2" xfId="27099" xr:uid="{00000000-0005-0000-0000-0000F2690000}"/>
    <cellStyle name="Note 12 2 2 2 4 6 3" xfId="27100" xr:uid="{00000000-0005-0000-0000-0000F3690000}"/>
    <cellStyle name="Note 12 2 2 2 4 6 4" xfId="27101" xr:uid="{00000000-0005-0000-0000-0000F4690000}"/>
    <cellStyle name="Note 12 2 2 2 4 7" xfId="27102" xr:uid="{00000000-0005-0000-0000-0000F5690000}"/>
    <cellStyle name="Note 12 2 2 2 4 7 2" xfId="27103" xr:uid="{00000000-0005-0000-0000-0000F6690000}"/>
    <cellStyle name="Note 12 2 2 2 4 7 3" xfId="27104" xr:uid="{00000000-0005-0000-0000-0000F7690000}"/>
    <cellStyle name="Note 12 2 2 2 4 7 4" xfId="27105" xr:uid="{00000000-0005-0000-0000-0000F8690000}"/>
    <cellStyle name="Note 12 2 2 2 4 8" xfId="27106" xr:uid="{00000000-0005-0000-0000-0000F9690000}"/>
    <cellStyle name="Note 12 2 2 2 4 8 2" xfId="27107" xr:uid="{00000000-0005-0000-0000-0000FA690000}"/>
    <cellStyle name="Note 12 2 2 2 4 8 3" xfId="27108" xr:uid="{00000000-0005-0000-0000-0000FB690000}"/>
    <cellStyle name="Note 12 2 2 2 4 8 4" xfId="27109" xr:uid="{00000000-0005-0000-0000-0000FC690000}"/>
    <cellStyle name="Note 12 2 2 2 4 9" xfId="27110" xr:uid="{00000000-0005-0000-0000-0000FD690000}"/>
    <cellStyle name="Note 12 2 2 2 4 9 2" xfId="27111" xr:uid="{00000000-0005-0000-0000-0000FE690000}"/>
    <cellStyle name="Note 12 2 2 2 4 9 3" xfId="27112" xr:uid="{00000000-0005-0000-0000-0000FF690000}"/>
    <cellStyle name="Note 12 2 2 2 4 9 4" xfId="27113" xr:uid="{00000000-0005-0000-0000-0000006A0000}"/>
    <cellStyle name="Note 12 2 2 2 5" xfId="27114" xr:uid="{00000000-0005-0000-0000-0000016A0000}"/>
    <cellStyle name="Note 12 2 2 2 5 2" xfId="27115" xr:uid="{00000000-0005-0000-0000-0000026A0000}"/>
    <cellStyle name="Note 12 2 2 2 5 3" xfId="27116" xr:uid="{00000000-0005-0000-0000-0000036A0000}"/>
    <cellStyle name="Note 12 2 2 2 5 4" xfId="27117" xr:uid="{00000000-0005-0000-0000-0000046A0000}"/>
    <cellStyle name="Note 12 2 2 2 6" xfId="27118" xr:uid="{00000000-0005-0000-0000-0000056A0000}"/>
    <cellStyle name="Note 12 2 2 2 6 2" xfId="27119" xr:uid="{00000000-0005-0000-0000-0000066A0000}"/>
    <cellStyle name="Note 12 2 2 2 6 3" xfId="27120" xr:uid="{00000000-0005-0000-0000-0000076A0000}"/>
    <cellStyle name="Note 12 2 2 2 6 4" xfId="27121" xr:uid="{00000000-0005-0000-0000-0000086A0000}"/>
    <cellStyle name="Note 12 2 2 2 7" xfId="27122" xr:uid="{00000000-0005-0000-0000-0000096A0000}"/>
    <cellStyle name="Note 12 2 2 2 7 2" xfId="27123" xr:uid="{00000000-0005-0000-0000-00000A6A0000}"/>
    <cellStyle name="Note 12 2 2 2 7 3" xfId="27124" xr:uid="{00000000-0005-0000-0000-00000B6A0000}"/>
    <cellStyle name="Note 12 2 2 2 7 4" xfId="27125" xr:uid="{00000000-0005-0000-0000-00000C6A0000}"/>
    <cellStyle name="Note 12 2 2 2 8" xfId="27126" xr:uid="{00000000-0005-0000-0000-00000D6A0000}"/>
    <cellStyle name="Note 12 2 2 2 8 2" xfId="27127" xr:uid="{00000000-0005-0000-0000-00000E6A0000}"/>
    <cellStyle name="Note 12 2 2 2 8 3" xfId="27128" xr:uid="{00000000-0005-0000-0000-00000F6A0000}"/>
    <cellStyle name="Note 12 2 2 2 8 4" xfId="27129" xr:uid="{00000000-0005-0000-0000-0000106A0000}"/>
    <cellStyle name="Note 12 2 2 2 9" xfId="27130" xr:uid="{00000000-0005-0000-0000-0000116A0000}"/>
    <cellStyle name="Note 12 2 2 2 9 2" xfId="27131" xr:uid="{00000000-0005-0000-0000-0000126A0000}"/>
    <cellStyle name="Note 12 2 2 2 9 3" xfId="27132" xr:uid="{00000000-0005-0000-0000-0000136A0000}"/>
    <cellStyle name="Note 12 2 2 2 9 4" xfId="27133" xr:uid="{00000000-0005-0000-0000-0000146A0000}"/>
    <cellStyle name="Note 12 2 2 20" xfId="27134" xr:uid="{00000000-0005-0000-0000-0000156A0000}"/>
    <cellStyle name="Note 12 2 2 20 2" xfId="27135" xr:uid="{00000000-0005-0000-0000-0000166A0000}"/>
    <cellStyle name="Note 12 2 2 20 3" xfId="27136" xr:uid="{00000000-0005-0000-0000-0000176A0000}"/>
    <cellStyle name="Note 12 2 2 20 4" xfId="27137" xr:uid="{00000000-0005-0000-0000-0000186A0000}"/>
    <cellStyle name="Note 12 2 2 21" xfId="27138" xr:uid="{00000000-0005-0000-0000-0000196A0000}"/>
    <cellStyle name="Note 12 2 2 21 2" xfId="27139" xr:uid="{00000000-0005-0000-0000-00001A6A0000}"/>
    <cellStyle name="Note 12 2 2 21 3" xfId="27140" xr:uid="{00000000-0005-0000-0000-00001B6A0000}"/>
    <cellStyle name="Note 12 2 2 21 4" xfId="27141" xr:uid="{00000000-0005-0000-0000-00001C6A0000}"/>
    <cellStyle name="Note 12 2 2 22" xfId="27142" xr:uid="{00000000-0005-0000-0000-00001D6A0000}"/>
    <cellStyle name="Note 12 2 2 22 2" xfId="27143" xr:uid="{00000000-0005-0000-0000-00001E6A0000}"/>
    <cellStyle name="Note 12 2 2 22 3" xfId="27144" xr:uid="{00000000-0005-0000-0000-00001F6A0000}"/>
    <cellStyle name="Note 12 2 2 22 4" xfId="27145" xr:uid="{00000000-0005-0000-0000-0000206A0000}"/>
    <cellStyle name="Note 12 2 2 23" xfId="27146" xr:uid="{00000000-0005-0000-0000-0000216A0000}"/>
    <cellStyle name="Note 12 2 2 23 2" xfId="27147" xr:uid="{00000000-0005-0000-0000-0000226A0000}"/>
    <cellStyle name="Note 12 2 2 23 3" xfId="27148" xr:uid="{00000000-0005-0000-0000-0000236A0000}"/>
    <cellStyle name="Note 12 2 2 23 4" xfId="27149" xr:uid="{00000000-0005-0000-0000-0000246A0000}"/>
    <cellStyle name="Note 12 2 2 24" xfId="27150" xr:uid="{00000000-0005-0000-0000-0000256A0000}"/>
    <cellStyle name="Note 12 2 2 24 2" xfId="27151" xr:uid="{00000000-0005-0000-0000-0000266A0000}"/>
    <cellStyle name="Note 12 2 2 24 3" xfId="27152" xr:uid="{00000000-0005-0000-0000-0000276A0000}"/>
    <cellStyle name="Note 12 2 2 24 4" xfId="27153" xr:uid="{00000000-0005-0000-0000-0000286A0000}"/>
    <cellStyle name="Note 12 2 2 25" xfId="27154" xr:uid="{00000000-0005-0000-0000-0000296A0000}"/>
    <cellStyle name="Note 12 2 2 25 2" xfId="27155" xr:uid="{00000000-0005-0000-0000-00002A6A0000}"/>
    <cellStyle name="Note 12 2 2 25 3" xfId="27156" xr:uid="{00000000-0005-0000-0000-00002B6A0000}"/>
    <cellStyle name="Note 12 2 2 25 4" xfId="27157" xr:uid="{00000000-0005-0000-0000-00002C6A0000}"/>
    <cellStyle name="Note 12 2 2 26" xfId="27158" xr:uid="{00000000-0005-0000-0000-00002D6A0000}"/>
    <cellStyle name="Note 12 2 2 26 2" xfId="27159" xr:uid="{00000000-0005-0000-0000-00002E6A0000}"/>
    <cellStyle name="Note 12 2 2 26 3" xfId="27160" xr:uid="{00000000-0005-0000-0000-00002F6A0000}"/>
    <cellStyle name="Note 12 2 2 26 4" xfId="27161" xr:uid="{00000000-0005-0000-0000-0000306A0000}"/>
    <cellStyle name="Note 12 2 2 27" xfId="27162" xr:uid="{00000000-0005-0000-0000-0000316A0000}"/>
    <cellStyle name="Note 12 2 2 27 2" xfId="27163" xr:uid="{00000000-0005-0000-0000-0000326A0000}"/>
    <cellStyle name="Note 12 2 2 27 3" xfId="27164" xr:uid="{00000000-0005-0000-0000-0000336A0000}"/>
    <cellStyle name="Note 12 2 2 27 4" xfId="27165" xr:uid="{00000000-0005-0000-0000-0000346A0000}"/>
    <cellStyle name="Note 12 2 2 28" xfId="27166" xr:uid="{00000000-0005-0000-0000-0000356A0000}"/>
    <cellStyle name="Note 12 2 2 28 2" xfId="27167" xr:uid="{00000000-0005-0000-0000-0000366A0000}"/>
    <cellStyle name="Note 12 2 2 28 3" xfId="27168" xr:uid="{00000000-0005-0000-0000-0000376A0000}"/>
    <cellStyle name="Note 12 2 2 28 4" xfId="27169" xr:uid="{00000000-0005-0000-0000-0000386A0000}"/>
    <cellStyle name="Note 12 2 2 29" xfId="27170" xr:uid="{00000000-0005-0000-0000-0000396A0000}"/>
    <cellStyle name="Note 12 2 2 29 2" xfId="27171" xr:uid="{00000000-0005-0000-0000-00003A6A0000}"/>
    <cellStyle name="Note 12 2 2 29 3" xfId="27172" xr:uid="{00000000-0005-0000-0000-00003B6A0000}"/>
    <cellStyle name="Note 12 2 2 29 4" xfId="27173" xr:uid="{00000000-0005-0000-0000-00003C6A0000}"/>
    <cellStyle name="Note 12 2 2 3" xfId="27174" xr:uid="{00000000-0005-0000-0000-00003D6A0000}"/>
    <cellStyle name="Note 12 2 2 3 10" xfId="27175" xr:uid="{00000000-0005-0000-0000-00003E6A0000}"/>
    <cellStyle name="Note 12 2 2 3 10 2" xfId="27176" xr:uid="{00000000-0005-0000-0000-00003F6A0000}"/>
    <cellStyle name="Note 12 2 2 3 10 3" xfId="27177" xr:uid="{00000000-0005-0000-0000-0000406A0000}"/>
    <cellStyle name="Note 12 2 2 3 10 4" xfId="27178" xr:uid="{00000000-0005-0000-0000-0000416A0000}"/>
    <cellStyle name="Note 12 2 2 3 11" xfId="27179" xr:uid="{00000000-0005-0000-0000-0000426A0000}"/>
    <cellStyle name="Note 12 2 2 3 11 2" xfId="27180" xr:uid="{00000000-0005-0000-0000-0000436A0000}"/>
    <cellStyle name="Note 12 2 2 3 11 3" xfId="27181" xr:uid="{00000000-0005-0000-0000-0000446A0000}"/>
    <cellStyle name="Note 12 2 2 3 11 4" xfId="27182" xr:uid="{00000000-0005-0000-0000-0000456A0000}"/>
    <cellStyle name="Note 12 2 2 3 12" xfId="27183" xr:uid="{00000000-0005-0000-0000-0000466A0000}"/>
    <cellStyle name="Note 12 2 2 3 12 2" xfId="27184" xr:uid="{00000000-0005-0000-0000-0000476A0000}"/>
    <cellStyle name="Note 12 2 2 3 12 3" xfId="27185" xr:uid="{00000000-0005-0000-0000-0000486A0000}"/>
    <cellStyle name="Note 12 2 2 3 12 4" xfId="27186" xr:uid="{00000000-0005-0000-0000-0000496A0000}"/>
    <cellStyle name="Note 12 2 2 3 13" xfId="27187" xr:uid="{00000000-0005-0000-0000-00004A6A0000}"/>
    <cellStyle name="Note 12 2 2 3 13 2" xfId="27188" xr:uid="{00000000-0005-0000-0000-00004B6A0000}"/>
    <cellStyle name="Note 12 2 2 3 13 3" xfId="27189" xr:uid="{00000000-0005-0000-0000-00004C6A0000}"/>
    <cellStyle name="Note 12 2 2 3 13 4" xfId="27190" xr:uid="{00000000-0005-0000-0000-00004D6A0000}"/>
    <cellStyle name="Note 12 2 2 3 14" xfId="27191" xr:uid="{00000000-0005-0000-0000-00004E6A0000}"/>
    <cellStyle name="Note 12 2 2 3 14 2" xfId="27192" xr:uid="{00000000-0005-0000-0000-00004F6A0000}"/>
    <cellStyle name="Note 12 2 2 3 14 3" xfId="27193" xr:uid="{00000000-0005-0000-0000-0000506A0000}"/>
    <cellStyle name="Note 12 2 2 3 14 4" xfId="27194" xr:uid="{00000000-0005-0000-0000-0000516A0000}"/>
    <cellStyle name="Note 12 2 2 3 15" xfId="27195" xr:uid="{00000000-0005-0000-0000-0000526A0000}"/>
    <cellStyle name="Note 12 2 2 3 15 2" xfId="27196" xr:uid="{00000000-0005-0000-0000-0000536A0000}"/>
    <cellStyle name="Note 12 2 2 3 15 3" xfId="27197" xr:uid="{00000000-0005-0000-0000-0000546A0000}"/>
    <cellStyle name="Note 12 2 2 3 15 4" xfId="27198" xr:uid="{00000000-0005-0000-0000-0000556A0000}"/>
    <cellStyle name="Note 12 2 2 3 16" xfId="27199" xr:uid="{00000000-0005-0000-0000-0000566A0000}"/>
    <cellStyle name="Note 12 2 2 3 16 2" xfId="27200" xr:uid="{00000000-0005-0000-0000-0000576A0000}"/>
    <cellStyle name="Note 12 2 2 3 16 3" xfId="27201" xr:uid="{00000000-0005-0000-0000-0000586A0000}"/>
    <cellStyle name="Note 12 2 2 3 16 4" xfId="27202" xr:uid="{00000000-0005-0000-0000-0000596A0000}"/>
    <cellStyle name="Note 12 2 2 3 17" xfId="27203" xr:uid="{00000000-0005-0000-0000-00005A6A0000}"/>
    <cellStyle name="Note 12 2 2 3 17 2" xfId="27204" xr:uid="{00000000-0005-0000-0000-00005B6A0000}"/>
    <cellStyle name="Note 12 2 2 3 17 3" xfId="27205" xr:uid="{00000000-0005-0000-0000-00005C6A0000}"/>
    <cellStyle name="Note 12 2 2 3 17 4" xfId="27206" xr:uid="{00000000-0005-0000-0000-00005D6A0000}"/>
    <cellStyle name="Note 12 2 2 3 18" xfId="27207" xr:uid="{00000000-0005-0000-0000-00005E6A0000}"/>
    <cellStyle name="Note 12 2 2 3 18 2" xfId="27208" xr:uid="{00000000-0005-0000-0000-00005F6A0000}"/>
    <cellStyle name="Note 12 2 2 3 18 3" xfId="27209" xr:uid="{00000000-0005-0000-0000-0000606A0000}"/>
    <cellStyle name="Note 12 2 2 3 18 4" xfId="27210" xr:uid="{00000000-0005-0000-0000-0000616A0000}"/>
    <cellStyle name="Note 12 2 2 3 19" xfId="27211" xr:uid="{00000000-0005-0000-0000-0000626A0000}"/>
    <cellStyle name="Note 12 2 2 3 19 2" xfId="27212" xr:uid="{00000000-0005-0000-0000-0000636A0000}"/>
    <cellStyle name="Note 12 2 2 3 19 3" xfId="27213" xr:uid="{00000000-0005-0000-0000-0000646A0000}"/>
    <cellStyle name="Note 12 2 2 3 19 4" xfId="27214" xr:uid="{00000000-0005-0000-0000-0000656A0000}"/>
    <cellStyle name="Note 12 2 2 3 2" xfId="27215" xr:uid="{00000000-0005-0000-0000-0000666A0000}"/>
    <cellStyle name="Note 12 2 2 3 2 2" xfId="27216" xr:uid="{00000000-0005-0000-0000-0000676A0000}"/>
    <cellStyle name="Note 12 2 2 3 2 3" xfId="27217" xr:uid="{00000000-0005-0000-0000-0000686A0000}"/>
    <cellStyle name="Note 12 2 2 3 2 4" xfId="27218" xr:uid="{00000000-0005-0000-0000-0000696A0000}"/>
    <cellStyle name="Note 12 2 2 3 20" xfId="27219" xr:uid="{00000000-0005-0000-0000-00006A6A0000}"/>
    <cellStyle name="Note 12 2 2 3 20 2" xfId="27220" xr:uid="{00000000-0005-0000-0000-00006B6A0000}"/>
    <cellStyle name="Note 12 2 2 3 20 3" xfId="27221" xr:uid="{00000000-0005-0000-0000-00006C6A0000}"/>
    <cellStyle name="Note 12 2 2 3 20 4" xfId="27222" xr:uid="{00000000-0005-0000-0000-00006D6A0000}"/>
    <cellStyle name="Note 12 2 2 3 21" xfId="27223" xr:uid="{00000000-0005-0000-0000-00006E6A0000}"/>
    <cellStyle name="Note 12 2 2 3 22" xfId="27224" xr:uid="{00000000-0005-0000-0000-00006F6A0000}"/>
    <cellStyle name="Note 12 2 2 3 3" xfId="27225" xr:uid="{00000000-0005-0000-0000-0000706A0000}"/>
    <cellStyle name="Note 12 2 2 3 3 2" xfId="27226" xr:uid="{00000000-0005-0000-0000-0000716A0000}"/>
    <cellStyle name="Note 12 2 2 3 3 3" xfId="27227" xr:uid="{00000000-0005-0000-0000-0000726A0000}"/>
    <cellStyle name="Note 12 2 2 3 3 4" xfId="27228" xr:uid="{00000000-0005-0000-0000-0000736A0000}"/>
    <cellStyle name="Note 12 2 2 3 4" xfId="27229" xr:uid="{00000000-0005-0000-0000-0000746A0000}"/>
    <cellStyle name="Note 12 2 2 3 4 2" xfId="27230" xr:uid="{00000000-0005-0000-0000-0000756A0000}"/>
    <cellStyle name="Note 12 2 2 3 4 3" xfId="27231" xr:uid="{00000000-0005-0000-0000-0000766A0000}"/>
    <cellStyle name="Note 12 2 2 3 4 4" xfId="27232" xr:uid="{00000000-0005-0000-0000-0000776A0000}"/>
    <cellStyle name="Note 12 2 2 3 5" xfId="27233" xr:uid="{00000000-0005-0000-0000-0000786A0000}"/>
    <cellStyle name="Note 12 2 2 3 5 2" xfId="27234" xr:uid="{00000000-0005-0000-0000-0000796A0000}"/>
    <cellStyle name="Note 12 2 2 3 5 3" xfId="27235" xr:uid="{00000000-0005-0000-0000-00007A6A0000}"/>
    <cellStyle name="Note 12 2 2 3 5 4" xfId="27236" xr:uid="{00000000-0005-0000-0000-00007B6A0000}"/>
    <cellStyle name="Note 12 2 2 3 6" xfId="27237" xr:uid="{00000000-0005-0000-0000-00007C6A0000}"/>
    <cellStyle name="Note 12 2 2 3 6 2" xfId="27238" xr:uid="{00000000-0005-0000-0000-00007D6A0000}"/>
    <cellStyle name="Note 12 2 2 3 6 3" xfId="27239" xr:uid="{00000000-0005-0000-0000-00007E6A0000}"/>
    <cellStyle name="Note 12 2 2 3 6 4" xfId="27240" xr:uid="{00000000-0005-0000-0000-00007F6A0000}"/>
    <cellStyle name="Note 12 2 2 3 7" xfId="27241" xr:uid="{00000000-0005-0000-0000-0000806A0000}"/>
    <cellStyle name="Note 12 2 2 3 7 2" xfId="27242" xr:uid="{00000000-0005-0000-0000-0000816A0000}"/>
    <cellStyle name="Note 12 2 2 3 7 3" xfId="27243" xr:uid="{00000000-0005-0000-0000-0000826A0000}"/>
    <cellStyle name="Note 12 2 2 3 7 4" xfId="27244" xr:uid="{00000000-0005-0000-0000-0000836A0000}"/>
    <cellStyle name="Note 12 2 2 3 8" xfId="27245" xr:uid="{00000000-0005-0000-0000-0000846A0000}"/>
    <cellStyle name="Note 12 2 2 3 8 2" xfId="27246" xr:uid="{00000000-0005-0000-0000-0000856A0000}"/>
    <cellStyle name="Note 12 2 2 3 8 3" xfId="27247" xr:uid="{00000000-0005-0000-0000-0000866A0000}"/>
    <cellStyle name="Note 12 2 2 3 8 4" xfId="27248" xr:uid="{00000000-0005-0000-0000-0000876A0000}"/>
    <cellStyle name="Note 12 2 2 3 9" xfId="27249" xr:uid="{00000000-0005-0000-0000-0000886A0000}"/>
    <cellStyle name="Note 12 2 2 3 9 2" xfId="27250" xr:uid="{00000000-0005-0000-0000-0000896A0000}"/>
    <cellStyle name="Note 12 2 2 3 9 3" xfId="27251" xr:uid="{00000000-0005-0000-0000-00008A6A0000}"/>
    <cellStyle name="Note 12 2 2 3 9 4" xfId="27252" xr:uid="{00000000-0005-0000-0000-00008B6A0000}"/>
    <cellStyle name="Note 12 2 2 30" xfId="27253" xr:uid="{00000000-0005-0000-0000-00008C6A0000}"/>
    <cellStyle name="Note 12 2 2 30 2" xfId="27254" xr:uid="{00000000-0005-0000-0000-00008D6A0000}"/>
    <cellStyle name="Note 12 2 2 30 3" xfId="27255" xr:uid="{00000000-0005-0000-0000-00008E6A0000}"/>
    <cellStyle name="Note 12 2 2 30 4" xfId="27256" xr:uid="{00000000-0005-0000-0000-00008F6A0000}"/>
    <cellStyle name="Note 12 2 2 31" xfId="27257" xr:uid="{00000000-0005-0000-0000-0000906A0000}"/>
    <cellStyle name="Note 12 2 2 31 2" xfId="27258" xr:uid="{00000000-0005-0000-0000-0000916A0000}"/>
    <cellStyle name="Note 12 2 2 31 3" xfId="27259" xr:uid="{00000000-0005-0000-0000-0000926A0000}"/>
    <cellStyle name="Note 12 2 2 31 4" xfId="27260" xr:uid="{00000000-0005-0000-0000-0000936A0000}"/>
    <cellStyle name="Note 12 2 2 32" xfId="27261" xr:uid="{00000000-0005-0000-0000-0000946A0000}"/>
    <cellStyle name="Note 12 2 2 32 2" xfId="27262" xr:uid="{00000000-0005-0000-0000-0000956A0000}"/>
    <cellStyle name="Note 12 2 2 32 3" xfId="27263" xr:uid="{00000000-0005-0000-0000-0000966A0000}"/>
    <cellStyle name="Note 12 2 2 32 4" xfId="27264" xr:uid="{00000000-0005-0000-0000-0000976A0000}"/>
    <cellStyle name="Note 12 2 2 33" xfId="27265" xr:uid="{00000000-0005-0000-0000-0000986A0000}"/>
    <cellStyle name="Note 12 2 2 33 2" xfId="27266" xr:uid="{00000000-0005-0000-0000-0000996A0000}"/>
    <cellStyle name="Note 12 2 2 33 3" xfId="27267" xr:uid="{00000000-0005-0000-0000-00009A6A0000}"/>
    <cellStyle name="Note 12 2 2 33 4" xfId="27268" xr:uid="{00000000-0005-0000-0000-00009B6A0000}"/>
    <cellStyle name="Note 12 2 2 34" xfId="27269" xr:uid="{00000000-0005-0000-0000-00009C6A0000}"/>
    <cellStyle name="Note 12 2 2 34 2" xfId="27270" xr:uid="{00000000-0005-0000-0000-00009D6A0000}"/>
    <cellStyle name="Note 12 2 2 34 3" xfId="27271" xr:uid="{00000000-0005-0000-0000-00009E6A0000}"/>
    <cellStyle name="Note 12 2 2 34 4" xfId="27272" xr:uid="{00000000-0005-0000-0000-00009F6A0000}"/>
    <cellStyle name="Note 12 2 2 35" xfId="27273" xr:uid="{00000000-0005-0000-0000-0000A06A0000}"/>
    <cellStyle name="Note 12 2 2 36" xfId="27274" xr:uid="{00000000-0005-0000-0000-0000A16A0000}"/>
    <cellStyle name="Note 12 2 2 4" xfId="27275" xr:uid="{00000000-0005-0000-0000-0000A26A0000}"/>
    <cellStyle name="Note 12 2 2 4 10" xfId="27276" xr:uid="{00000000-0005-0000-0000-0000A36A0000}"/>
    <cellStyle name="Note 12 2 2 4 10 2" xfId="27277" xr:uid="{00000000-0005-0000-0000-0000A46A0000}"/>
    <cellStyle name="Note 12 2 2 4 10 3" xfId="27278" xr:uid="{00000000-0005-0000-0000-0000A56A0000}"/>
    <cellStyle name="Note 12 2 2 4 10 4" xfId="27279" xr:uid="{00000000-0005-0000-0000-0000A66A0000}"/>
    <cellStyle name="Note 12 2 2 4 11" xfId="27280" xr:uid="{00000000-0005-0000-0000-0000A76A0000}"/>
    <cellStyle name="Note 12 2 2 4 11 2" xfId="27281" xr:uid="{00000000-0005-0000-0000-0000A86A0000}"/>
    <cellStyle name="Note 12 2 2 4 11 3" xfId="27282" xr:uid="{00000000-0005-0000-0000-0000A96A0000}"/>
    <cellStyle name="Note 12 2 2 4 11 4" xfId="27283" xr:uid="{00000000-0005-0000-0000-0000AA6A0000}"/>
    <cellStyle name="Note 12 2 2 4 12" xfId="27284" xr:uid="{00000000-0005-0000-0000-0000AB6A0000}"/>
    <cellStyle name="Note 12 2 2 4 12 2" xfId="27285" xr:uid="{00000000-0005-0000-0000-0000AC6A0000}"/>
    <cellStyle name="Note 12 2 2 4 12 3" xfId="27286" xr:uid="{00000000-0005-0000-0000-0000AD6A0000}"/>
    <cellStyle name="Note 12 2 2 4 12 4" xfId="27287" xr:uid="{00000000-0005-0000-0000-0000AE6A0000}"/>
    <cellStyle name="Note 12 2 2 4 13" xfId="27288" xr:uid="{00000000-0005-0000-0000-0000AF6A0000}"/>
    <cellStyle name="Note 12 2 2 4 13 2" xfId="27289" xr:uid="{00000000-0005-0000-0000-0000B06A0000}"/>
    <cellStyle name="Note 12 2 2 4 13 3" xfId="27290" xr:uid="{00000000-0005-0000-0000-0000B16A0000}"/>
    <cellStyle name="Note 12 2 2 4 13 4" xfId="27291" xr:uid="{00000000-0005-0000-0000-0000B26A0000}"/>
    <cellStyle name="Note 12 2 2 4 14" xfId="27292" xr:uid="{00000000-0005-0000-0000-0000B36A0000}"/>
    <cellStyle name="Note 12 2 2 4 14 2" xfId="27293" xr:uid="{00000000-0005-0000-0000-0000B46A0000}"/>
    <cellStyle name="Note 12 2 2 4 14 3" xfId="27294" xr:uid="{00000000-0005-0000-0000-0000B56A0000}"/>
    <cellStyle name="Note 12 2 2 4 14 4" xfId="27295" xr:uid="{00000000-0005-0000-0000-0000B66A0000}"/>
    <cellStyle name="Note 12 2 2 4 15" xfId="27296" xr:uid="{00000000-0005-0000-0000-0000B76A0000}"/>
    <cellStyle name="Note 12 2 2 4 15 2" xfId="27297" xr:uid="{00000000-0005-0000-0000-0000B86A0000}"/>
    <cellStyle name="Note 12 2 2 4 15 3" xfId="27298" xr:uid="{00000000-0005-0000-0000-0000B96A0000}"/>
    <cellStyle name="Note 12 2 2 4 15 4" xfId="27299" xr:uid="{00000000-0005-0000-0000-0000BA6A0000}"/>
    <cellStyle name="Note 12 2 2 4 16" xfId="27300" xr:uid="{00000000-0005-0000-0000-0000BB6A0000}"/>
    <cellStyle name="Note 12 2 2 4 16 2" xfId="27301" xr:uid="{00000000-0005-0000-0000-0000BC6A0000}"/>
    <cellStyle name="Note 12 2 2 4 16 3" xfId="27302" xr:uid="{00000000-0005-0000-0000-0000BD6A0000}"/>
    <cellStyle name="Note 12 2 2 4 16 4" xfId="27303" xr:uid="{00000000-0005-0000-0000-0000BE6A0000}"/>
    <cellStyle name="Note 12 2 2 4 17" xfId="27304" xr:uid="{00000000-0005-0000-0000-0000BF6A0000}"/>
    <cellStyle name="Note 12 2 2 4 17 2" xfId="27305" xr:uid="{00000000-0005-0000-0000-0000C06A0000}"/>
    <cellStyle name="Note 12 2 2 4 17 3" xfId="27306" xr:uid="{00000000-0005-0000-0000-0000C16A0000}"/>
    <cellStyle name="Note 12 2 2 4 17 4" xfId="27307" xr:uid="{00000000-0005-0000-0000-0000C26A0000}"/>
    <cellStyle name="Note 12 2 2 4 18" xfId="27308" xr:uid="{00000000-0005-0000-0000-0000C36A0000}"/>
    <cellStyle name="Note 12 2 2 4 18 2" xfId="27309" xr:uid="{00000000-0005-0000-0000-0000C46A0000}"/>
    <cellStyle name="Note 12 2 2 4 18 3" xfId="27310" xr:uid="{00000000-0005-0000-0000-0000C56A0000}"/>
    <cellStyle name="Note 12 2 2 4 18 4" xfId="27311" xr:uid="{00000000-0005-0000-0000-0000C66A0000}"/>
    <cellStyle name="Note 12 2 2 4 19" xfId="27312" xr:uid="{00000000-0005-0000-0000-0000C76A0000}"/>
    <cellStyle name="Note 12 2 2 4 19 2" xfId="27313" xr:uid="{00000000-0005-0000-0000-0000C86A0000}"/>
    <cellStyle name="Note 12 2 2 4 19 3" xfId="27314" xr:uid="{00000000-0005-0000-0000-0000C96A0000}"/>
    <cellStyle name="Note 12 2 2 4 19 4" xfId="27315" xr:uid="{00000000-0005-0000-0000-0000CA6A0000}"/>
    <cellStyle name="Note 12 2 2 4 2" xfId="27316" xr:uid="{00000000-0005-0000-0000-0000CB6A0000}"/>
    <cellStyle name="Note 12 2 2 4 2 2" xfId="27317" xr:uid="{00000000-0005-0000-0000-0000CC6A0000}"/>
    <cellStyle name="Note 12 2 2 4 2 3" xfId="27318" xr:uid="{00000000-0005-0000-0000-0000CD6A0000}"/>
    <cellStyle name="Note 12 2 2 4 2 4" xfId="27319" xr:uid="{00000000-0005-0000-0000-0000CE6A0000}"/>
    <cellStyle name="Note 12 2 2 4 20" xfId="27320" xr:uid="{00000000-0005-0000-0000-0000CF6A0000}"/>
    <cellStyle name="Note 12 2 2 4 20 2" xfId="27321" xr:uid="{00000000-0005-0000-0000-0000D06A0000}"/>
    <cellStyle name="Note 12 2 2 4 20 3" xfId="27322" xr:uid="{00000000-0005-0000-0000-0000D16A0000}"/>
    <cellStyle name="Note 12 2 2 4 20 4" xfId="27323" xr:uid="{00000000-0005-0000-0000-0000D26A0000}"/>
    <cellStyle name="Note 12 2 2 4 21" xfId="27324" xr:uid="{00000000-0005-0000-0000-0000D36A0000}"/>
    <cellStyle name="Note 12 2 2 4 22" xfId="27325" xr:uid="{00000000-0005-0000-0000-0000D46A0000}"/>
    <cellStyle name="Note 12 2 2 4 3" xfId="27326" xr:uid="{00000000-0005-0000-0000-0000D56A0000}"/>
    <cellStyle name="Note 12 2 2 4 3 2" xfId="27327" xr:uid="{00000000-0005-0000-0000-0000D66A0000}"/>
    <cellStyle name="Note 12 2 2 4 3 3" xfId="27328" xr:uid="{00000000-0005-0000-0000-0000D76A0000}"/>
    <cellStyle name="Note 12 2 2 4 3 4" xfId="27329" xr:uid="{00000000-0005-0000-0000-0000D86A0000}"/>
    <cellStyle name="Note 12 2 2 4 4" xfId="27330" xr:uid="{00000000-0005-0000-0000-0000D96A0000}"/>
    <cellStyle name="Note 12 2 2 4 4 2" xfId="27331" xr:uid="{00000000-0005-0000-0000-0000DA6A0000}"/>
    <cellStyle name="Note 12 2 2 4 4 3" xfId="27332" xr:uid="{00000000-0005-0000-0000-0000DB6A0000}"/>
    <cellStyle name="Note 12 2 2 4 4 4" xfId="27333" xr:uid="{00000000-0005-0000-0000-0000DC6A0000}"/>
    <cellStyle name="Note 12 2 2 4 5" xfId="27334" xr:uid="{00000000-0005-0000-0000-0000DD6A0000}"/>
    <cellStyle name="Note 12 2 2 4 5 2" xfId="27335" xr:uid="{00000000-0005-0000-0000-0000DE6A0000}"/>
    <cellStyle name="Note 12 2 2 4 5 3" xfId="27336" xr:uid="{00000000-0005-0000-0000-0000DF6A0000}"/>
    <cellStyle name="Note 12 2 2 4 5 4" xfId="27337" xr:uid="{00000000-0005-0000-0000-0000E06A0000}"/>
    <cellStyle name="Note 12 2 2 4 6" xfId="27338" xr:uid="{00000000-0005-0000-0000-0000E16A0000}"/>
    <cellStyle name="Note 12 2 2 4 6 2" xfId="27339" xr:uid="{00000000-0005-0000-0000-0000E26A0000}"/>
    <cellStyle name="Note 12 2 2 4 6 3" xfId="27340" xr:uid="{00000000-0005-0000-0000-0000E36A0000}"/>
    <cellStyle name="Note 12 2 2 4 6 4" xfId="27341" xr:uid="{00000000-0005-0000-0000-0000E46A0000}"/>
    <cellStyle name="Note 12 2 2 4 7" xfId="27342" xr:uid="{00000000-0005-0000-0000-0000E56A0000}"/>
    <cellStyle name="Note 12 2 2 4 7 2" xfId="27343" xr:uid="{00000000-0005-0000-0000-0000E66A0000}"/>
    <cellStyle name="Note 12 2 2 4 7 3" xfId="27344" xr:uid="{00000000-0005-0000-0000-0000E76A0000}"/>
    <cellStyle name="Note 12 2 2 4 7 4" xfId="27345" xr:uid="{00000000-0005-0000-0000-0000E86A0000}"/>
    <cellStyle name="Note 12 2 2 4 8" xfId="27346" xr:uid="{00000000-0005-0000-0000-0000E96A0000}"/>
    <cellStyle name="Note 12 2 2 4 8 2" xfId="27347" xr:uid="{00000000-0005-0000-0000-0000EA6A0000}"/>
    <cellStyle name="Note 12 2 2 4 8 3" xfId="27348" xr:uid="{00000000-0005-0000-0000-0000EB6A0000}"/>
    <cellStyle name="Note 12 2 2 4 8 4" xfId="27349" xr:uid="{00000000-0005-0000-0000-0000EC6A0000}"/>
    <cellStyle name="Note 12 2 2 4 9" xfId="27350" xr:uid="{00000000-0005-0000-0000-0000ED6A0000}"/>
    <cellStyle name="Note 12 2 2 4 9 2" xfId="27351" xr:uid="{00000000-0005-0000-0000-0000EE6A0000}"/>
    <cellStyle name="Note 12 2 2 4 9 3" xfId="27352" xr:uid="{00000000-0005-0000-0000-0000EF6A0000}"/>
    <cellStyle name="Note 12 2 2 4 9 4" xfId="27353" xr:uid="{00000000-0005-0000-0000-0000F06A0000}"/>
    <cellStyle name="Note 12 2 2 5" xfId="27354" xr:uid="{00000000-0005-0000-0000-0000F16A0000}"/>
    <cellStyle name="Note 12 2 2 5 10" xfId="27355" xr:uid="{00000000-0005-0000-0000-0000F26A0000}"/>
    <cellStyle name="Note 12 2 2 5 10 2" xfId="27356" xr:uid="{00000000-0005-0000-0000-0000F36A0000}"/>
    <cellStyle name="Note 12 2 2 5 10 3" xfId="27357" xr:uid="{00000000-0005-0000-0000-0000F46A0000}"/>
    <cellStyle name="Note 12 2 2 5 10 4" xfId="27358" xr:uid="{00000000-0005-0000-0000-0000F56A0000}"/>
    <cellStyle name="Note 12 2 2 5 11" xfId="27359" xr:uid="{00000000-0005-0000-0000-0000F66A0000}"/>
    <cellStyle name="Note 12 2 2 5 11 2" xfId="27360" xr:uid="{00000000-0005-0000-0000-0000F76A0000}"/>
    <cellStyle name="Note 12 2 2 5 11 3" xfId="27361" xr:uid="{00000000-0005-0000-0000-0000F86A0000}"/>
    <cellStyle name="Note 12 2 2 5 11 4" xfId="27362" xr:uid="{00000000-0005-0000-0000-0000F96A0000}"/>
    <cellStyle name="Note 12 2 2 5 12" xfId="27363" xr:uid="{00000000-0005-0000-0000-0000FA6A0000}"/>
    <cellStyle name="Note 12 2 2 5 12 2" xfId="27364" xr:uid="{00000000-0005-0000-0000-0000FB6A0000}"/>
    <cellStyle name="Note 12 2 2 5 12 3" xfId="27365" xr:uid="{00000000-0005-0000-0000-0000FC6A0000}"/>
    <cellStyle name="Note 12 2 2 5 12 4" xfId="27366" xr:uid="{00000000-0005-0000-0000-0000FD6A0000}"/>
    <cellStyle name="Note 12 2 2 5 13" xfId="27367" xr:uid="{00000000-0005-0000-0000-0000FE6A0000}"/>
    <cellStyle name="Note 12 2 2 5 13 2" xfId="27368" xr:uid="{00000000-0005-0000-0000-0000FF6A0000}"/>
    <cellStyle name="Note 12 2 2 5 13 3" xfId="27369" xr:uid="{00000000-0005-0000-0000-0000006B0000}"/>
    <cellStyle name="Note 12 2 2 5 13 4" xfId="27370" xr:uid="{00000000-0005-0000-0000-0000016B0000}"/>
    <cellStyle name="Note 12 2 2 5 14" xfId="27371" xr:uid="{00000000-0005-0000-0000-0000026B0000}"/>
    <cellStyle name="Note 12 2 2 5 14 2" xfId="27372" xr:uid="{00000000-0005-0000-0000-0000036B0000}"/>
    <cellStyle name="Note 12 2 2 5 14 3" xfId="27373" xr:uid="{00000000-0005-0000-0000-0000046B0000}"/>
    <cellStyle name="Note 12 2 2 5 14 4" xfId="27374" xr:uid="{00000000-0005-0000-0000-0000056B0000}"/>
    <cellStyle name="Note 12 2 2 5 15" xfId="27375" xr:uid="{00000000-0005-0000-0000-0000066B0000}"/>
    <cellStyle name="Note 12 2 2 5 15 2" xfId="27376" xr:uid="{00000000-0005-0000-0000-0000076B0000}"/>
    <cellStyle name="Note 12 2 2 5 15 3" xfId="27377" xr:uid="{00000000-0005-0000-0000-0000086B0000}"/>
    <cellStyle name="Note 12 2 2 5 15 4" xfId="27378" xr:uid="{00000000-0005-0000-0000-0000096B0000}"/>
    <cellStyle name="Note 12 2 2 5 16" xfId="27379" xr:uid="{00000000-0005-0000-0000-00000A6B0000}"/>
    <cellStyle name="Note 12 2 2 5 16 2" xfId="27380" xr:uid="{00000000-0005-0000-0000-00000B6B0000}"/>
    <cellStyle name="Note 12 2 2 5 16 3" xfId="27381" xr:uid="{00000000-0005-0000-0000-00000C6B0000}"/>
    <cellStyle name="Note 12 2 2 5 16 4" xfId="27382" xr:uid="{00000000-0005-0000-0000-00000D6B0000}"/>
    <cellStyle name="Note 12 2 2 5 17" xfId="27383" xr:uid="{00000000-0005-0000-0000-00000E6B0000}"/>
    <cellStyle name="Note 12 2 2 5 17 2" xfId="27384" xr:uid="{00000000-0005-0000-0000-00000F6B0000}"/>
    <cellStyle name="Note 12 2 2 5 17 3" xfId="27385" xr:uid="{00000000-0005-0000-0000-0000106B0000}"/>
    <cellStyle name="Note 12 2 2 5 17 4" xfId="27386" xr:uid="{00000000-0005-0000-0000-0000116B0000}"/>
    <cellStyle name="Note 12 2 2 5 18" xfId="27387" xr:uid="{00000000-0005-0000-0000-0000126B0000}"/>
    <cellStyle name="Note 12 2 2 5 18 2" xfId="27388" xr:uid="{00000000-0005-0000-0000-0000136B0000}"/>
    <cellStyle name="Note 12 2 2 5 18 3" xfId="27389" xr:uid="{00000000-0005-0000-0000-0000146B0000}"/>
    <cellStyle name="Note 12 2 2 5 18 4" xfId="27390" xr:uid="{00000000-0005-0000-0000-0000156B0000}"/>
    <cellStyle name="Note 12 2 2 5 19" xfId="27391" xr:uid="{00000000-0005-0000-0000-0000166B0000}"/>
    <cellStyle name="Note 12 2 2 5 19 2" xfId="27392" xr:uid="{00000000-0005-0000-0000-0000176B0000}"/>
    <cellStyle name="Note 12 2 2 5 19 3" xfId="27393" xr:uid="{00000000-0005-0000-0000-0000186B0000}"/>
    <cellStyle name="Note 12 2 2 5 19 4" xfId="27394" xr:uid="{00000000-0005-0000-0000-0000196B0000}"/>
    <cellStyle name="Note 12 2 2 5 2" xfId="27395" xr:uid="{00000000-0005-0000-0000-00001A6B0000}"/>
    <cellStyle name="Note 12 2 2 5 2 2" xfId="27396" xr:uid="{00000000-0005-0000-0000-00001B6B0000}"/>
    <cellStyle name="Note 12 2 2 5 2 3" xfId="27397" xr:uid="{00000000-0005-0000-0000-00001C6B0000}"/>
    <cellStyle name="Note 12 2 2 5 2 4" xfId="27398" xr:uid="{00000000-0005-0000-0000-00001D6B0000}"/>
    <cellStyle name="Note 12 2 2 5 20" xfId="27399" xr:uid="{00000000-0005-0000-0000-00001E6B0000}"/>
    <cellStyle name="Note 12 2 2 5 20 2" xfId="27400" xr:uid="{00000000-0005-0000-0000-00001F6B0000}"/>
    <cellStyle name="Note 12 2 2 5 20 3" xfId="27401" xr:uid="{00000000-0005-0000-0000-0000206B0000}"/>
    <cellStyle name="Note 12 2 2 5 20 4" xfId="27402" xr:uid="{00000000-0005-0000-0000-0000216B0000}"/>
    <cellStyle name="Note 12 2 2 5 21" xfId="27403" xr:uid="{00000000-0005-0000-0000-0000226B0000}"/>
    <cellStyle name="Note 12 2 2 5 22" xfId="27404" xr:uid="{00000000-0005-0000-0000-0000236B0000}"/>
    <cellStyle name="Note 12 2 2 5 3" xfId="27405" xr:uid="{00000000-0005-0000-0000-0000246B0000}"/>
    <cellStyle name="Note 12 2 2 5 3 2" xfId="27406" xr:uid="{00000000-0005-0000-0000-0000256B0000}"/>
    <cellStyle name="Note 12 2 2 5 3 3" xfId="27407" xr:uid="{00000000-0005-0000-0000-0000266B0000}"/>
    <cellStyle name="Note 12 2 2 5 3 4" xfId="27408" xr:uid="{00000000-0005-0000-0000-0000276B0000}"/>
    <cellStyle name="Note 12 2 2 5 4" xfId="27409" xr:uid="{00000000-0005-0000-0000-0000286B0000}"/>
    <cellStyle name="Note 12 2 2 5 4 2" xfId="27410" xr:uid="{00000000-0005-0000-0000-0000296B0000}"/>
    <cellStyle name="Note 12 2 2 5 4 3" xfId="27411" xr:uid="{00000000-0005-0000-0000-00002A6B0000}"/>
    <cellStyle name="Note 12 2 2 5 4 4" xfId="27412" xr:uid="{00000000-0005-0000-0000-00002B6B0000}"/>
    <cellStyle name="Note 12 2 2 5 5" xfId="27413" xr:uid="{00000000-0005-0000-0000-00002C6B0000}"/>
    <cellStyle name="Note 12 2 2 5 5 2" xfId="27414" xr:uid="{00000000-0005-0000-0000-00002D6B0000}"/>
    <cellStyle name="Note 12 2 2 5 5 3" xfId="27415" xr:uid="{00000000-0005-0000-0000-00002E6B0000}"/>
    <cellStyle name="Note 12 2 2 5 5 4" xfId="27416" xr:uid="{00000000-0005-0000-0000-00002F6B0000}"/>
    <cellStyle name="Note 12 2 2 5 6" xfId="27417" xr:uid="{00000000-0005-0000-0000-0000306B0000}"/>
    <cellStyle name="Note 12 2 2 5 6 2" xfId="27418" xr:uid="{00000000-0005-0000-0000-0000316B0000}"/>
    <cellStyle name="Note 12 2 2 5 6 3" xfId="27419" xr:uid="{00000000-0005-0000-0000-0000326B0000}"/>
    <cellStyle name="Note 12 2 2 5 6 4" xfId="27420" xr:uid="{00000000-0005-0000-0000-0000336B0000}"/>
    <cellStyle name="Note 12 2 2 5 7" xfId="27421" xr:uid="{00000000-0005-0000-0000-0000346B0000}"/>
    <cellStyle name="Note 12 2 2 5 7 2" xfId="27422" xr:uid="{00000000-0005-0000-0000-0000356B0000}"/>
    <cellStyle name="Note 12 2 2 5 7 3" xfId="27423" xr:uid="{00000000-0005-0000-0000-0000366B0000}"/>
    <cellStyle name="Note 12 2 2 5 7 4" xfId="27424" xr:uid="{00000000-0005-0000-0000-0000376B0000}"/>
    <cellStyle name="Note 12 2 2 5 8" xfId="27425" xr:uid="{00000000-0005-0000-0000-0000386B0000}"/>
    <cellStyle name="Note 12 2 2 5 8 2" xfId="27426" xr:uid="{00000000-0005-0000-0000-0000396B0000}"/>
    <cellStyle name="Note 12 2 2 5 8 3" xfId="27427" xr:uid="{00000000-0005-0000-0000-00003A6B0000}"/>
    <cellStyle name="Note 12 2 2 5 8 4" xfId="27428" xr:uid="{00000000-0005-0000-0000-00003B6B0000}"/>
    <cellStyle name="Note 12 2 2 5 9" xfId="27429" xr:uid="{00000000-0005-0000-0000-00003C6B0000}"/>
    <cellStyle name="Note 12 2 2 5 9 2" xfId="27430" xr:uid="{00000000-0005-0000-0000-00003D6B0000}"/>
    <cellStyle name="Note 12 2 2 5 9 3" xfId="27431" xr:uid="{00000000-0005-0000-0000-00003E6B0000}"/>
    <cellStyle name="Note 12 2 2 5 9 4" xfId="27432" xr:uid="{00000000-0005-0000-0000-00003F6B0000}"/>
    <cellStyle name="Note 12 2 2 6" xfId="27433" xr:uid="{00000000-0005-0000-0000-0000406B0000}"/>
    <cellStyle name="Note 12 2 2 6 10" xfId="27434" xr:uid="{00000000-0005-0000-0000-0000416B0000}"/>
    <cellStyle name="Note 12 2 2 6 10 2" xfId="27435" xr:uid="{00000000-0005-0000-0000-0000426B0000}"/>
    <cellStyle name="Note 12 2 2 6 10 3" xfId="27436" xr:uid="{00000000-0005-0000-0000-0000436B0000}"/>
    <cellStyle name="Note 12 2 2 6 10 4" xfId="27437" xr:uid="{00000000-0005-0000-0000-0000446B0000}"/>
    <cellStyle name="Note 12 2 2 6 11" xfId="27438" xr:uid="{00000000-0005-0000-0000-0000456B0000}"/>
    <cellStyle name="Note 12 2 2 6 11 2" xfId="27439" xr:uid="{00000000-0005-0000-0000-0000466B0000}"/>
    <cellStyle name="Note 12 2 2 6 11 3" xfId="27440" xr:uid="{00000000-0005-0000-0000-0000476B0000}"/>
    <cellStyle name="Note 12 2 2 6 11 4" xfId="27441" xr:uid="{00000000-0005-0000-0000-0000486B0000}"/>
    <cellStyle name="Note 12 2 2 6 12" xfId="27442" xr:uid="{00000000-0005-0000-0000-0000496B0000}"/>
    <cellStyle name="Note 12 2 2 6 12 2" xfId="27443" xr:uid="{00000000-0005-0000-0000-00004A6B0000}"/>
    <cellStyle name="Note 12 2 2 6 12 3" xfId="27444" xr:uid="{00000000-0005-0000-0000-00004B6B0000}"/>
    <cellStyle name="Note 12 2 2 6 12 4" xfId="27445" xr:uid="{00000000-0005-0000-0000-00004C6B0000}"/>
    <cellStyle name="Note 12 2 2 6 13" xfId="27446" xr:uid="{00000000-0005-0000-0000-00004D6B0000}"/>
    <cellStyle name="Note 12 2 2 6 13 2" xfId="27447" xr:uid="{00000000-0005-0000-0000-00004E6B0000}"/>
    <cellStyle name="Note 12 2 2 6 13 3" xfId="27448" xr:uid="{00000000-0005-0000-0000-00004F6B0000}"/>
    <cellStyle name="Note 12 2 2 6 13 4" xfId="27449" xr:uid="{00000000-0005-0000-0000-0000506B0000}"/>
    <cellStyle name="Note 12 2 2 6 14" xfId="27450" xr:uid="{00000000-0005-0000-0000-0000516B0000}"/>
    <cellStyle name="Note 12 2 2 6 14 2" xfId="27451" xr:uid="{00000000-0005-0000-0000-0000526B0000}"/>
    <cellStyle name="Note 12 2 2 6 14 3" xfId="27452" xr:uid="{00000000-0005-0000-0000-0000536B0000}"/>
    <cellStyle name="Note 12 2 2 6 14 4" xfId="27453" xr:uid="{00000000-0005-0000-0000-0000546B0000}"/>
    <cellStyle name="Note 12 2 2 6 15" xfId="27454" xr:uid="{00000000-0005-0000-0000-0000556B0000}"/>
    <cellStyle name="Note 12 2 2 6 15 2" xfId="27455" xr:uid="{00000000-0005-0000-0000-0000566B0000}"/>
    <cellStyle name="Note 12 2 2 6 15 3" xfId="27456" xr:uid="{00000000-0005-0000-0000-0000576B0000}"/>
    <cellStyle name="Note 12 2 2 6 15 4" xfId="27457" xr:uid="{00000000-0005-0000-0000-0000586B0000}"/>
    <cellStyle name="Note 12 2 2 6 16" xfId="27458" xr:uid="{00000000-0005-0000-0000-0000596B0000}"/>
    <cellStyle name="Note 12 2 2 6 16 2" xfId="27459" xr:uid="{00000000-0005-0000-0000-00005A6B0000}"/>
    <cellStyle name="Note 12 2 2 6 16 3" xfId="27460" xr:uid="{00000000-0005-0000-0000-00005B6B0000}"/>
    <cellStyle name="Note 12 2 2 6 16 4" xfId="27461" xr:uid="{00000000-0005-0000-0000-00005C6B0000}"/>
    <cellStyle name="Note 12 2 2 6 17" xfId="27462" xr:uid="{00000000-0005-0000-0000-00005D6B0000}"/>
    <cellStyle name="Note 12 2 2 6 17 2" xfId="27463" xr:uid="{00000000-0005-0000-0000-00005E6B0000}"/>
    <cellStyle name="Note 12 2 2 6 17 3" xfId="27464" xr:uid="{00000000-0005-0000-0000-00005F6B0000}"/>
    <cellStyle name="Note 12 2 2 6 17 4" xfId="27465" xr:uid="{00000000-0005-0000-0000-0000606B0000}"/>
    <cellStyle name="Note 12 2 2 6 18" xfId="27466" xr:uid="{00000000-0005-0000-0000-0000616B0000}"/>
    <cellStyle name="Note 12 2 2 6 18 2" xfId="27467" xr:uid="{00000000-0005-0000-0000-0000626B0000}"/>
    <cellStyle name="Note 12 2 2 6 18 3" xfId="27468" xr:uid="{00000000-0005-0000-0000-0000636B0000}"/>
    <cellStyle name="Note 12 2 2 6 18 4" xfId="27469" xr:uid="{00000000-0005-0000-0000-0000646B0000}"/>
    <cellStyle name="Note 12 2 2 6 19" xfId="27470" xr:uid="{00000000-0005-0000-0000-0000656B0000}"/>
    <cellStyle name="Note 12 2 2 6 19 2" xfId="27471" xr:uid="{00000000-0005-0000-0000-0000666B0000}"/>
    <cellStyle name="Note 12 2 2 6 19 3" xfId="27472" xr:uid="{00000000-0005-0000-0000-0000676B0000}"/>
    <cellStyle name="Note 12 2 2 6 19 4" xfId="27473" xr:uid="{00000000-0005-0000-0000-0000686B0000}"/>
    <cellStyle name="Note 12 2 2 6 2" xfId="27474" xr:uid="{00000000-0005-0000-0000-0000696B0000}"/>
    <cellStyle name="Note 12 2 2 6 2 2" xfId="27475" xr:uid="{00000000-0005-0000-0000-00006A6B0000}"/>
    <cellStyle name="Note 12 2 2 6 2 3" xfId="27476" xr:uid="{00000000-0005-0000-0000-00006B6B0000}"/>
    <cellStyle name="Note 12 2 2 6 2 4" xfId="27477" xr:uid="{00000000-0005-0000-0000-00006C6B0000}"/>
    <cellStyle name="Note 12 2 2 6 20" xfId="27478" xr:uid="{00000000-0005-0000-0000-00006D6B0000}"/>
    <cellStyle name="Note 12 2 2 6 20 2" xfId="27479" xr:uid="{00000000-0005-0000-0000-00006E6B0000}"/>
    <cellStyle name="Note 12 2 2 6 20 3" xfId="27480" xr:uid="{00000000-0005-0000-0000-00006F6B0000}"/>
    <cellStyle name="Note 12 2 2 6 20 4" xfId="27481" xr:uid="{00000000-0005-0000-0000-0000706B0000}"/>
    <cellStyle name="Note 12 2 2 6 21" xfId="27482" xr:uid="{00000000-0005-0000-0000-0000716B0000}"/>
    <cellStyle name="Note 12 2 2 6 22" xfId="27483" xr:uid="{00000000-0005-0000-0000-0000726B0000}"/>
    <cellStyle name="Note 12 2 2 6 3" xfId="27484" xr:uid="{00000000-0005-0000-0000-0000736B0000}"/>
    <cellStyle name="Note 12 2 2 6 3 2" xfId="27485" xr:uid="{00000000-0005-0000-0000-0000746B0000}"/>
    <cellStyle name="Note 12 2 2 6 3 3" xfId="27486" xr:uid="{00000000-0005-0000-0000-0000756B0000}"/>
    <cellStyle name="Note 12 2 2 6 3 4" xfId="27487" xr:uid="{00000000-0005-0000-0000-0000766B0000}"/>
    <cellStyle name="Note 12 2 2 6 4" xfId="27488" xr:uid="{00000000-0005-0000-0000-0000776B0000}"/>
    <cellStyle name="Note 12 2 2 6 4 2" xfId="27489" xr:uid="{00000000-0005-0000-0000-0000786B0000}"/>
    <cellStyle name="Note 12 2 2 6 4 3" xfId="27490" xr:uid="{00000000-0005-0000-0000-0000796B0000}"/>
    <cellStyle name="Note 12 2 2 6 4 4" xfId="27491" xr:uid="{00000000-0005-0000-0000-00007A6B0000}"/>
    <cellStyle name="Note 12 2 2 6 5" xfId="27492" xr:uid="{00000000-0005-0000-0000-00007B6B0000}"/>
    <cellStyle name="Note 12 2 2 6 5 2" xfId="27493" xr:uid="{00000000-0005-0000-0000-00007C6B0000}"/>
    <cellStyle name="Note 12 2 2 6 5 3" xfId="27494" xr:uid="{00000000-0005-0000-0000-00007D6B0000}"/>
    <cellStyle name="Note 12 2 2 6 5 4" xfId="27495" xr:uid="{00000000-0005-0000-0000-00007E6B0000}"/>
    <cellStyle name="Note 12 2 2 6 6" xfId="27496" xr:uid="{00000000-0005-0000-0000-00007F6B0000}"/>
    <cellStyle name="Note 12 2 2 6 6 2" xfId="27497" xr:uid="{00000000-0005-0000-0000-0000806B0000}"/>
    <cellStyle name="Note 12 2 2 6 6 3" xfId="27498" xr:uid="{00000000-0005-0000-0000-0000816B0000}"/>
    <cellStyle name="Note 12 2 2 6 6 4" xfId="27499" xr:uid="{00000000-0005-0000-0000-0000826B0000}"/>
    <cellStyle name="Note 12 2 2 6 7" xfId="27500" xr:uid="{00000000-0005-0000-0000-0000836B0000}"/>
    <cellStyle name="Note 12 2 2 6 7 2" xfId="27501" xr:uid="{00000000-0005-0000-0000-0000846B0000}"/>
    <cellStyle name="Note 12 2 2 6 7 3" xfId="27502" xr:uid="{00000000-0005-0000-0000-0000856B0000}"/>
    <cellStyle name="Note 12 2 2 6 7 4" xfId="27503" xr:uid="{00000000-0005-0000-0000-0000866B0000}"/>
    <cellStyle name="Note 12 2 2 6 8" xfId="27504" xr:uid="{00000000-0005-0000-0000-0000876B0000}"/>
    <cellStyle name="Note 12 2 2 6 8 2" xfId="27505" xr:uid="{00000000-0005-0000-0000-0000886B0000}"/>
    <cellStyle name="Note 12 2 2 6 8 3" xfId="27506" xr:uid="{00000000-0005-0000-0000-0000896B0000}"/>
    <cellStyle name="Note 12 2 2 6 8 4" xfId="27507" xr:uid="{00000000-0005-0000-0000-00008A6B0000}"/>
    <cellStyle name="Note 12 2 2 6 9" xfId="27508" xr:uid="{00000000-0005-0000-0000-00008B6B0000}"/>
    <cellStyle name="Note 12 2 2 6 9 2" xfId="27509" xr:uid="{00000000-0005-0000-0000-00008C6B0000}"/>
    <cellStyle name="Note 12 2 2 6 9 3" xfId="27510" xr:uid="{00000000-0005-0000-0000-00008D6B0000}"/>
    <cellStyle name="Note 12 2 2 6 9 4" xfId="27511" xr:uid="{00000000-0005-0000-0000-00008E6B0000}"/>
    <cellStyle name="Note 12 2 2 7" xfId="27512" xr:uid="{00000000-0005-0000-0000-00008F6B0000}"/>
    <cellStyle name="Note 12 2 2 7 10" xfId="27513" xr:uid="{00000000-0005-0000-0000-0000906B0000}"/>
    <cellStyle name="Note 12 2 2 7 10 2" xfId="27514" xr:uid="{00000000-0005-0000-0000-0000916B0000}"/>
    <cellStyle name="Note 12 2 2 7 10 3" xfId="27515" xr:uid="{00000000-0005-0000-0000-0000926B0000}"/>
    <cellStyle name="Note 12 2 2 7 10 4" xfId="27516" xr:uid="{00000000-0005-0000-0000-0000936B0000}"/>
    <cellStyle name="Note 12 2 2 7 11" xfId="27517" xr:uid="{00000000-0005-0000-0000-0000946B0000}"/>
    <cellStyle name="Note 12 2 2 7 11 2" xfId="27518" xr:uid="{00000000-0005-0000-0000-0000956B0000}"/>
    <cellStyle name="Note 12 2 2 7 11 3" xfId="27519" xr:uid="{00000000-0005-0000-0000-0000966B0000}"/>
    <cellStyle name="Note 12 2 2 7 11 4" xfId="27520" xr:uid="{00000000-0005-0000-0000-0000976B0000}"/>
    <cellStyle name="Note 12 2 2 7 12" xfId="27521" xr:uid="{00000000-0005-0000-0000-0000986B0000}"/>
    <cellStyle name="Note 12 2 2 7 12 2" xfId="27522" xr:uid="{00000000-0005-0000-0000-0000996B0000}"/>
    <cellStyle name="Note 12 2 2 7 12 3" xfId="27523" xr:uid="{00000000-0005-0000-0000-00009A6B0000}"/>
    <cellStyle name="Note 12 2 2 7 12 4" xfId="27524" xr:uid="{00000000-0005-0000-0000-00009B6B0000}"/>
    <cellStyle name="Note 12 2 2 7 13" xfId="27525" xr:uid="{00000000-0005-0000-0000-00009C6B0000}"/>
    <cellStyle name="Note 12 2 2 7 13 2" xfId="27526" xr:uid="{00000000-0005-0000-0000-00009D6B0000}"/>
    <cellStyle name="Note 12 2 2 7 13 3" xfId="27527" xr:uid="{00000000-0005-0000-0000-00009E6B0000}"/>
    <cellStyle name="Note 12 2 2 7 13 4" xfId="27528" xr:uid="{00000000-0005-0000-0000-00009F6B0000}"/>
    <cellStyle name="Note 12 2 2 7 14" xfId="27529" xr:uid="{00000000-0005-0000-0000-0000A06B0000}"/>
    <cellStyle name="Note 12 2 2 7 14 2" xfId="27530" xr:uid="{00000000-0005-0000-0000-0000A16B0000}"/>
    <cellStyle name="Note 12 2 2 7 14 3" xfId="27531" xr:uid="{00000000-0005-0000-0000-0000A26B0000}"/>
    <cellStyle name="Note 12 2 2 7 14 4" xfId="27532" xr:uid="{00000000-0005-0000-0000-0000A36B0000}"/>
    <cellStyle name="Note 12 2 2 7 15" xfId="27533" xr:uid="{00000000-0005-0000-0000-0000A46B0000}"/>
    <cellStyle name="Note 12 2 2 7 15 2" xfId="27534" xr:uid="{00000000-0005-0000-0000-0000A56B0000}"/>
    <cellStyle name="Note 12 2 2 7 15 3" xfId="27535" xr:uid="{00000000-0005-0000-0000-0000A66B0000}"/>
    <cellStyle name="Note 12 2 2 7 15 4" xfId="27536" xr:uid="{00000000-0005-0000-0000-0000A76B0000}"/>
    <cellStyle name="Note 12 2 2 7 16" xfId="27537" xr:uid="{00000000-0005-0000-0000-0000A86B0000}"/>
    <cellStyle name="Note 12 2 2 7 16 2" xfId="27538" xr:uid="{00000000-0005-0000-0000-0000A96B0000}"/>
    <cellStyle name="Note 12 2 2 7 16 3" xfId="27539" xr:uid="{00000000-0005-0000-0000-0000AA6B0000}"/>
    <cellStyle name="Note 12 2 2 7 16 4" xfId="27540" xr:uid="{00000000-0005-0000-0000-0000AB6B0000}"/>
    <cellStyle name="Note 12 2 2 7 17" xfId="27541" xr:uid="{00000000-0005-0000-0000-0000AC6B0000}"/>
    <cellStyle name="Note 12 2 2 7 17 2" xfId="27542" xr:uid="{00000000-0005-0000-0000-0000AD6B0000}"/>
    <cellStyle name="Note 12 2 2 7 17 3" xfId="27543" xr:uid="{00000000-0005-0000-0000-0000AE6B0000}"/>
    <cellStyle name="Note 12 2 2 7 17 4" xfId="27544" xr:uid="{00000000-0005-0000-0000-0000AF6B0000}"/>
    <cellStyle name="Note 12 2 2 7 18" xfId="27545" xr:uid="{00000000-0005-0000-0000-0000B06B0000}"/>
    <cellStyle name="Note 12 2 2 7 18 2" xfId="27546" xr:uid="{00000000-0005-0000-0000-0000B16B0000}"/>
    <cellStyle name="Note 12 2 2 7 18 3" xfId="27547" xr:uid="{00000000-0005-0000-0000-0000B26B0000}"/>
    <cellStyle name="Note 12 2 2 7 18 4" xfId="27548" xr:uid="{00000000-0005-0000-0000-0000B36B0000}"/>
    <cellStyle name="Note 12 2 2 7 19" xfId="27549" xr:uid="{00000000-0005-0000-0000-0000B46B0000}"/>
    <cellStyle name="Note 12 2 2 7 19 2" xfId="27550" xr:uid="{00000000-0005-0000-0000-0000B56B0000}"/>
    <cellStyle name="Note 12 2 2 7 19 3" xfId="27551" xr:uid="{00000000-0005-0000-0000-0000B66B0000}"/>
    <cellStyle name="Note 12 2 2 7 19 4" xfId="27552" xr:uid="{00000000-0005-0000-0000-0000B76B0000}"/>
    <cellStyle name="Note 12 2 2 7 2" xfId="27553" xr:uid="{00000000-0005-0000-0000-0000B86B0000}"/>
    <cellStyle name="Note 12 2 2 7 2 2" xfId="27554" xr:uid="{00000000-0005-0000-0000-0000B96B0000}"/>
    <cellStyle name="Note 12 2 2 7 2 3" xfId="27555" xr:uid="{00000000-0005-0000-0000-0000BA6B0000}"/>
    <cellStyle name="Note 12 2 2 7 2 4" xfId="27556" xr:uid="{00000000-0005-0000-0000-0000BB6B0000}"/>
    <cellStyle name="Note 12 2 2 7 20" xfId="27557" xr:uid="{00000000-0005-0000-0000-0000BC6B0000}"/>
    <cellStyle name="Note 12 2 2 7 20 2" xfId="27558" xr:uid="{00000000-0005-0000-0000-0000BD6B0000}"/>
    <cellStyle name="Note 12 2 2 7 20 3" xfId="27559" xr:uid="{00000000-0005-0000-0000-0000BE6B0000}"/>
    <cellStyle name="Note 12 2 2 7 20 4" xfId="27560" xr:uid="{00000000-0005-0000-0000-0000BF6B0000}"/>
    <cellStyle name="Note 12 2 2 7 21" xfId="27561" xr:uid="{00000000-0005-0000-0000-0000C06B0000}"/>
    <cellStyle name="Note 12 2 2 7 22" xfId="27562" xr:uid="{00000000-0005-0000-0000-0000C16B0000}"/>
    <cellStyle name="Note 12 2 2 7 3" xfId="27563" xr:uid="{00000000-0005-0000-0000-0000C26B0000}"/>
    <cellStyle name="Note 12 2 2 7 3 2" xfId="27564" xr:uid="{00000000-0005-0000-0000-0000C36B0000}"/>
    <cellStyle name="Note 12 2 2 7 3 3" xfId="27565" xr:uid="{00000000-0005-0000-0000-0000C46B0000}"/>
    <cellStyle name="Note 12 2 2 7 3 4" xfId="27566" xr:uid="{00000000-0005-0000-0000-0000C56B0000}"/>
    <cellStyle name="Note 12 2 2 7 4" xfId="27567" xr:uid="{00000000-0005-0000-0000-0000C66B0000}"/>
    <cellStyle name="Note 12 2 2 7 4 2" xfId="27568" xr:uid="{00000000-0005-0000-0000-0000C76B0000}"/>
    <cellStyle name="Note 12 2 2 7 4 3" xfId="27569" xr:uid="{00000000-0005-0000-0000-0000C86B0000}"/>
    <cellStyle name="Note 12 2 2 7 4 4" xfId="27570" xr:uid="{00000000-0005-0000-0000-0000C96B0000}"/>
    <cellStyle name="Note 12 2 2 7 5" xfId="27571" xr:uid="{00000000-0005-0000-0000-0000CA6B0000}"/>
    <cellStyle name="Note 12 2 2 7 5 2" xfId="27572" xr:uid="{00000000-0005-0000-0000-0000CB6B0000}"/>
    <cellStyle name="Note 12 2 2 7 5 3" xfId="27573" xr:uid="{00000000-0005-0000-0000-0000CC6B0000}"/>
    <cellStyle name="Note 12 2 2 7 5 4" xfId="27574" xr:uid="{00000000-0005-0000-0000-0000CD6B0000}"/>
    <cellStyle name="Note 12 2 2 7 6" xfId="27575" xr:uid="{00000000-0005-0000-0000-0000CE6B0000}"/>
    <cellStyle name="Note 12 2 2 7 6 2" xfId="27576" xr:uid="{00000000-0005-0000-0000-0000CF6B0000}"/>
    <cellStyle name="Note 12 2 2 7 6 3" xfId="27577" xr:uid="{00000000-0005-0000-0000-0000D06B0000}"/>
    <cellStyle name="Note 12 2 2 7 6 4" xfId="27578" xr:uid="{00000000-0005-0000-0000-0000D16B0000}"/>
    <cellStyle name="Note 12 2 2 7 7" xfId="27579" xr:uid="{00000000-0005-0000-0000-0000D26B0000}"/>
    <cellStyle name="Note 12 2 2 7 7 2" xfId="27580" xr:uid="{00000000-0005-0000-0000-0000D36B0000}"/>
    <cellStyle name="Note 12 2 2 7 7 3" xfId="27581" xr:uid="{00000000-0005-0000-0000-0000D46B0000}"/>
    <cellStyle name="Note 12 2 2 7 7 4" xfId="27582" xr:uid="{00000000-0005-0000-0000-0000D56B0000}"/>
    <cellStyle name="Note 12 2 2 7 8" xfId="27583" xr:uid="{00000000-0005-0000-0000-0000D66B0000}"/>
    <cellStyle name="Note 12 2 2 7 8 2" xfId="27584" xr:uid="{00000000-0005-0000-0000-0000D76B0000}"/>
    <cellStyle name="Note 12 2 2 7 8 3" xfId="27585" xr:uid="{00000000-0005-0000-0000-0000D86B0000}"/>
    <cellStyle name="Note 12 2 2 7 8 4" xfId="27586" xr:uid="{00000000-0005-0000-0000-0000D96B0000}"/>
    <cellStyle name="Note 12 2 2 7 9" xfId="27587" xr:uid="{00000000-0005-0000-0000-0000DA6B0000}"/>
    <cellStyle name="Note 12 2 2 7 9 2" xfId="27588" xr:uid="{00000000-0005-0000-0000-0000DB6B0000}"/>
    <cellStyle name="Note 12 2 2 7 9 3" xfId="27589" xr:uid="{00000000-0005-0000-0000-0000DC6B0000}"/>
    <cellStyle name="Note 12 2 2 7 9 4" xfId="27590" xr:uid="{00000000-0005-0000-0000-0000DD6B0000}"/>
    <cellStyle name="Note 12 2 2 8" xfId="27591" xr:uid="{00000000-0005-0000-0000-0000DE6B0000}"/>
    <cellStyle name="Note 12 2 2 8 10" xfId="27592" xr:uid="{00000000-0005-0000-0000-0000DF6B0000}"/>
    <cellStyle name="Note 12 2 2 8 10 2" xfId="27593" xr:uid="{00000000-0005-0000-0000-0000E06B0000}"/>
    <cellStyle name="Note 12 2 2 8 10 3" xfId="27594" xr:uid="{00000000-0005-0000-0000-0000E16B0000}"/>
    <cellStyle name="Note 12 2 2 8 10 4" xfId="27595" xr:uid="{00000000-0005-0000-0000-0000E26B0000}"/>
    <cellStyle name="Note 12 2 2 8 11" xfId="27596" xr:uid="{00000000-0005-0000-0000-0000E36B0000}"/>
    <cellStyle name="Note 12 2 2 8 11 2" xfId="27597" xr:uid="{00000000-0005-0000-0000-0000E46B0000}"/>
    <cellStyle name="Note 12 2 2 8 11 3" xfId="27598" xr:uid="{00000000-0005-0000-0000-0000E56B0000}"/>
    <cellStyle name="Note 12 2 2 8 11 4" xfId="27599" xr:uid="{00000000-0005-0000-0000-0000E66B0000}"/>
    <cellStyle name="Note 12 2 2 8 12" xfId="27600" xr:uid="{00000000-0005-0000-0000-0000E76B0000}"/>
    <cellStyle name="Note 12 2 2 8 12 2" xfId="27601" xr:uid="{00000000-0005-0000-0000-0000E86B0000}"/>
    <cellStyle name="Note 12 2 2 8 12 3" xfId="27602" xr:uid="{00000000-0005-0000-0000-0000E96B0000}"/>
    <cellStyle name="Note 12 2 2 8 12 4" xfId="27603" xr:uid="{00000000-0005-0000-0000-0000EA6B0000}"/>
    <cellStyle name="Note 12 2 2 8 13" xfId="27604" xr:uid="{00000000-0005-0000-0000-0000EB6B0000}"/>
    <cellStyle name="Note 12 2 2 8 13 2" xfId="27605" xr:uid="{00000000-0005-0000-0000-0000EC6B0000}"/>
    <cellStyle name="Note 12 2 2 8 13 3" xfId="27606" xr:uid="{00000000-0005-0000-0000-0000ED6B0000}"/>
    <cellStyle name="Note 12 2 2 8 13 4" xfId="27607" xr:uid="{00000000-0005-0000-0000-0000EE6B0000}"/>
    <cellStyle name="Note 12 2 2 8 14" xfId="27608" xr:uid="{00000000-0005-0000-0000-0000EF6B0000}"/>
    <cellStyle name="Note 12 2 2 8 14 2" xfId="27609" xr:uid="{00000000-0005-0000-0000-0000F06B0000}"/>
    <cellStyle name="Note 12 2 2 8 14 3" xfId="27610" xr:uid="{00000000-0005-0000-0000-0000F16B0000}"/>
    <cellStyle name="Note 12 2 2 8 14 4" xfId="27611" xr:uid="{00000000-0005-0000-0000-0000F26B0000}"/>
    <cellStyle name="Note 12 2 2 8 15" xfId="27612" xr:uid="{00000000-0005-0000-0000-0000F36B0000}"/>
    <cellStyle name="Note 12 2 2 8 15 2" xfId="27613" xr:uid="{00000000-0005-0000-0000-0000F46B0000}"/>
    <cellStyle name="Note 12 2 2 8 15 3" xfId="27614" xr:uid="{00000000-0005-0000-0000-0000F56B0000}"/>
    <cellStyle name="Note 12 2 2 8 15 4" xfId="27615" xr:uid="{00000000-0005-0000-0000-0000F66B0000}"/>
    <cellStyle name="Note 12 2 2 8 16" xfId="27616" xr:uid="{00000000-0005-0000-0000-0000F76B0000}"/>
    <cellStyle name="Note 12 2 2 8 16 2" xfId="27617" xr:uid="{00000000-0005-0000-0000-0000F86B0000}"/>
    <cellStyle name="Note 12 2 2 8 16 3" xfId="27618" xr:uid="{00000000-0005-0000-0000-0000F96B0000}"/>
    <cellStyle name="Note 12 2 2 8 16 4" xfId="27619" xr:uid="{00000000-0005-0000-0000-0000FA6B0000}"/>
    <cellStyle name="Note 12 2 2 8 17" xfId="27620" xr:uid="{00000000-0005-0000-0000-0000FB6B0000}"/>
    <cellStyle name="Note 12 2 2 8 17 2" xfId="27621" xr:uid="{00000000-0005-0000-0000-0000FC6B0000}"/>
    <cellStyle name="Note 12 2 2 8 17 3" xfId="27622" xr:uid="{00000000-0005-0000-0000-0000FD6B0000}"/>
    <cellStyle name="Note 12 2 2 8 17 4" xfId="27623" xr:uid="{00000000-0005-0000-0000-0000FE6B0000}"/>
    <cellStyle name="Note 12 2 2 8 18" xfId="27624" xr:uid="{00000000-0005-0000-0000-0000FF6B0000}"/>
    <cellStyle name="Note 12 2 2 8 18 2" xfId="27625" xr:uid="{00000000-0005-0000-0000-0000006C0000}"/>
    <cellStyle name="Note 12 2 2 8 18 3" xfId="27626" xr:uid="{00000000-0005-0000-0000-0000016C0000}"/>
    <cellStyle name="Note 12 2 2 8 18 4" xfId="27627" xr:uid="{00000000-0005-0000-0000-0000026C0000}"/>
    <cellStyle name="Note 12 2 2 8 19" xfId="27628" xr:uid="{00000000-0005-0000-0000-0000036C0000}"/>
    <cellStyle name="Note 12 2 2 8 19 2" xfId="27629" xr:uid="{00000000-0005-0000-0000-0000046C0000}"/>
    <cellStyle name="Note 12 2 2 8 19 3" xfId="27630" xr:uid="{00000000-0005-0000-0000-0000056C0000}"/>
    <cellStyle name="Note 12 2 2 8 19 4" xfId="27631" xr:uid="{00000000-0005-0000-0000-0000066C0000}"/>
    <cellStyle name="Note 12 2 2 8 2" xfId="27632" xr:uid="{00000000-0005-0000-0000-0000076C0000}"/>
    <cellStyle name="Note 12 2 2 8 2 2" xfId="27633" xr:uid="{00000000-0005-0000-0000-0000086C0000}"/>
    <cellStyle name="Note 12 2 2 8 2 3" xfId="27634" xr:uid="{00000000-0005-0000-0000-0000096C0000}"/>
    <cellStyle name="Note 12 2 2 8 2 4" xfId="27635" xr:uid="{00000000-0005-0000-0000-00000A6C0000}"/>
    <cellStyle name="Note 12 2 2 8 20" xfId="27636" xr:uid="{00000000-0005-0000-0000-00000B6C0000}"/>
    <cellStyle name="Note 12 2 2 8 20 2" xfId="27637" xr:uid="{00000000-0005-0000-0000-00000C6C0000}"/>
    <cellStyle name="Note 12 2 2 8 20 3" xfId="27638" xr:uid="{00000000-0005-0000-0000-00000D6C0000}"/>
    <cellStyle name="Note 12 2 2 8 20 4" xfId="27639" xr:uid="{00000000-0005-0000-0000-00000E6C0000}"/>
    <cellStyle name="Note 12 2 2 8 21" xfId="27640" xr:uid="{00000000-0005-0000-0000-00000F6C0000}"/>
    <cellStyle name="Note 12 2 2 8 22" xfId="27641" xr:uid="{00000000-0005-0000-0000-0000106C0000}"/>
    <cellStyle name="Note 12 2 2 8 3" xfId="27642" xr:uid="{00000000-0005-0000-0000-0000116C0000}"/>
    <cellStyle name="Note 12 2 2 8 3 2" xfId="27643" xr:uid="{00000000-0005-0000-0000-0000126C0000}"/>
    <cellStyle name="Note 12 2 2 8 3 3" xfId="27644" xr:uid="{00000000-0005-0000-0000-0000136C0000}"/>
    <cellStyle name="Note 12 2 2 8 3 4" xfId="27645" xr:uid="{00000000-0005-0000-0000-0000146C0000}"/>
    <cellStyle name="Note 12 2 2 8 4" xfId="27646" xr:uid="{00000000-0005-0000-0000-0000156C0000}"/>
    <cellStyle name="Note 12 2 2 8 4 2" xfId="27647" xr:uid="{00000000-0005-0000-0000-0000166C0000}"/>
    <cellStyle name="Note 12 2 2 8 4 3" xfId="27648" xr:uid="{00000000-0005-0000-0000-0000176C0000}"/>
    <cellStyle name="Note 12 2 2 8 4 4" xfId="27649" xr:uid="{00000000-0005-0000-0000-0000186C0000}"/>
    <cellStyle name="Note 12 2 2 8 5" xfId="27650" xr:uid="{00000000-0005-0000-0000-0000196C0000}"/>
    <cellStyle name="Note 12 2 2 8 5 2" xfId="27651" xr:uid="{00000000-0005-0000-0000-00001A6C0000}"/>
    <cellStyle name="Note 12 2 2 8 5 3" xfId="27652" xr:uid="{00000000-0005-0000-0000-00001B6C0000}"/>
    <cellStyle name="Note 12 2 2 8 5 4" xfId="27653" xr:uid="{00000000-0005-0000-0000-00001C6C0000}"/>
    <cellStyle name="Note 12 2 2 8 6" xfId="27654" xr:uid="{00000000-0005-0000-0000-00001D6C0000}"/>
    <cellStyle name="Note 12 2 2 8 6 2" xfId="27655" xr:uid="{00000000-0005-0000-0000-00001E6C0000}"/>
    <cellStyle name="Note 12 2 2 8 6 3" xfId="27656" xr:uid="{00000000-0005-0000-0000-00001F6C0000}"/>
    <cellStyle name="Note 12 2 2 8 6 4" xfId="27657" xr:uid="{00000000-0005-0000-0000-0000206C0000}"/>
    <cellStyle name="Note 12 2 2 8 7" xfId="27658" xr:uid="{00000000-0005-0000-0000-0000216C0000}"/>
    <cellStyle name="Note 12 2 2 8 7 2" xfId="27659" xr:uid="{00000000-0005-0000-0000-0000226C0000}"/>
    <cellStyle name="Note 12 2 2 8 7 3" xfId="27660" xr:uid="{00000000-0005-0000-0000-0000236C0000}"/>
    <cellStyle name="Note 12 2 2 8 7 4" xfId="27661" xr:uid="{00000000-0005-0000-0000-0000246C0000}"/>
    <cellStyle name="Note 12 2 2 8 8" xfId="27662" xr:uid="{00000000-0005-0000-0000-0000256C0000}"/>
    <cellStyle name="Note 12 2 2 8 8 2" xfId="27663" xr:uid="{00000000-0005-0000-0000-0000266C0000}"/>
    <cellStyle name="Note 12 2 2 8 8 3" xfId="27664" xr:uid="{00000000-0005-0000-0000-0000276C0000}"/>
    <cellStyle name="Note 12 2 2 8 8 4" xfId="27665" xr:uid="{00000000-0005-0000-0000-0000286C0000}"/>
    <cellStyle name="Note 12 2 2 8 9" xfId="27666" xr:uid="{00000000-0005-0000-0000-0000296C0000}"/>
    <cellStyle name="Note 12 2 2 8 9 2" xfId="27667" xr:uid="{00000000-0005-0000-0000-00002A6C0000}"/>
    <cellStyle name="Note 12 2 2 8 9 3" xfId="27668" xr:uid="{00000000-0005-0000-0000-00002B6C0000}"/>
    <cellStyle name="Note 12 2 2 8 9 4" xfId="27669" xr:uid="{00000000-0005-0000-0000-00002C6C0000}"/>
    <cellStyle name="Note 12 2 2 9" xfId="27670" xr:uid="{00000000-0005-0000-0000-00002D6C0000}"/>
    <cellStyle name="Note 12 2 2 9 10" xfId="27671" xr:uid="{00000000-0005-0000-0000-00002E6C0000}"/>
    <cellStyle name="Note 12 2 2 9 10 2" xfId="27672" xr:uid="{00000000-0005-0000-0000-00002F6C0000}"/>
    <cellStyle name="Note 12 2 2 9 10 3" xfId="27673" xr:uid="{00000000-0005-0000-0000-0000306C0000}"/>
    <cellStyle name="Note 12 2 2 9 10 4" xfId="27674" xr:uid="{00000000-0005-0000-0000-0000316C0000}"/>
    <cellStyle name="Note 12 2 2 9 11" xfId="27675" xr:uid="{00000000-0005-0000-0000-0000326C0000}"/>
    <cellStyle name="Note 12 2 2 9 11 2" xfId="27676" xr:uid="{00000000-0005-0000-0000-0000336C0000}"/>
    <cellStyle name="Note 12 2 2 9 11 3" xfId="27677" xr:uid="{00000000-0005-0000-0000-0000346C0000}"/>
    <cellStyle name="Note 12 2 2 9 11 4" xfId="27678" xr:uid="{00000000-0005-0000-0000-0000356C0000}"/>
    <cellStyle name="Note 12 2 2 9 12" xfId="27679" xr:uid="{00000000-0005-0000-0000-0000366C0000}"/>
    <cellStyle name="Note 12 2 2 9 12 2" xfId="27680" xr:uid="{00000000-0005-0000-0000-0000376C0000}"/>
    <cellStyle name="Note 12 2 2 9 12 3" xfId="27681" xr:uid="{00000000-0005-0000-0000-0000386C0000}"/>
    <cellStyle name="Note 12 2 2 9 12 4" xfId="27682" xr:uid="{00000000-0005-0000-0000-0000396C0000}"/>
    <cellStyle name="Note 12 2 2 9 13" xfId="27683" xr:uid="{00000000-0005-0000-0000-00003A6C0000}"/>
    <cellStyle name="Note 12 2 2 9 13 2" xfId="27684" xr:uid="{00000000-0005-0000-0000-00003B6C0000}"/>
    <cellStyle name="Note 12 2 2 9 13 3" xfId="27685" xr:uid="{00000000-0005-0000-0000-00003C6C0000}"/>
    <cellStyle name="Note 12 2 2 9 13 4" xfId="27686" xr:uid="{00000000-0005-0000-0000-00003D6C0000}"/>
    <cellStyle name="Note 12 2 2 9 14" xfId="27687" xr:uid="{00000000-0005-0000-0000-00003E6C0000}"/>
    <cellStyle name="Note 12 2 2 9 14 2" xfId="27688" xr:uid="{00000000-0005-0000-0000-00003F6C0000}"/>
    <cellStyle name="Note 12 2 2 9 14 3" xfId="27689" xr:uid="{00000000-0005-0000-0000-0000406C0000}"/>
    <cellStyle name="Note 12 2 2 9 14 4" xfId="27690" xr:uid="{00000000-0005-0000-0000-0000416C0000}"/>
    <cellStyle name="Note 12 2 2 9 15" xfId="27691" xr:uid="{00000000-0005-0000-0000-0000426C0000}"/>
    <cellStyle name="Note 12 2 2 9 15 2" xfId="27692" xr:uid="{00000000-0005-0000-0000-0000436C0000}"/>
    <cellStyle name="Note 12 2 2 9 15 3" xfId="27693" xr:uid="{00000000-0005-0000-0000-0000446C0000}"/>
    <cellStyle name="Note 12 2 2 9 15 4" xfId="27694" xr:uid="{00000000-0005-0000-0000-0000456C0000}"/>
    <cellStyle name="Note 12 2 2 9 16" xfId="27695" xr:uid="{00000000-0005-0000-0000-0000466C0000}"/>
    <cellStyle name="Note 12 2 2 9 16 2" xfId="27696" xr:uid="{00000000-0005-0000-0000-0000476C0000}"/>
    <cellStyle name="Note 12 2 2 9 16 3" xfId="27697" xr:uid="{00000000-0005-0000-0000-0000486C0000}"/>
    <cellStyle name="Note 12 2 2 9 16 4" xfId="27698" xr:uid="{00000000-0005-0000-0000-0000496C0000}"/>
    <cellStyle name="Note 12 2 2 9 17" xfId="27699" xr:uid="{00000000-0005-0000-0000-00004A6C0000}"/>
    <cellStyle name="Note 12 2 2 9 17 2" xfId="27700" xr:uid="{00000000-0005-0000-0000-00004B6C0000}"/>
    <cellStyle name="Note 12 2 2 9 17 3" xfId="27701" xr:uid="{00000000-0005-0000-0000-00004C6C0000}"/>
    <cellStyle name="Note 12 2 2 9 17 4" xfId="27702" xr:uid="{00000000-0005-0000-0000-00004D6C0000}"/>
    <cellStyle name="Note 12 2 2 9 18" xfId="27703" xr:uid="{00000000-0005-0000-0000-00004E6C0000}"/>
    <cellStyle name="Note 12 2 2 9 18 2" xfId="27704" xr:uid="{00000000-0005-0000-0000-00004F6C0000}"/>
    <cellStyle name="Note 12 2 2 9 18 3" xfId="27705" xr:uid="{00000000-0005-0000-0000-0000506C0000}"/>
    <cellStyle name="Note 12 2 2 9 18 4" xfId="27706" xr:uid="{00000000-0005-0000-0000-0000516C0000}"/>
    <cellStyle name="Note 12 2 2 9 19" xfId="27707" xr:uid="{00000000-0005-0000-0000-0000526C0000}"/>
    <cellStyle name="Note 12 2 2 9 19 2" xfId="27708" xr:uid="{00000000-0005-0000-0000-0000536C0000}"/>
    <cellStyle name="Note 12 2 2 9 19 3" xfId="27709" xr:uid="{00000000-0005-0000-0000-0000546C0000}"/>
    <cellStyle name="Note 12 2 2 9 19 4" xfId="27710" xr:uid="{00000000-0005-0000-0000-0000556C0000}"/>
    <cellStyle name="Note 12 2 2 9 2" xfId="27711" xr:uid="{00000000-0005-0000-0000-0000566C0000}"/>
    <cellStyle name="Note 12 2 2 9 2 2" xfId="27712" xr:uid="{00000000-0005-0000-0000-0000576C0000}"/>
    <cellStyle name="Note 12 2 2 9 2 3" xfId="27713" xr:uid="{00000000-0005-0000-0000-0000586C0000}"/>
    <cellStyle name="Note 12 2 2 9 2 4" xfId="27714" xr:uid="{00000000-0005-0000-0000-0000596C0000}"/>
    <cellStyle name="Note 12 2 2 9 20" xfId="27715" xr:uid="{00000000-0005-0000-0000-00005A6C0000}"/>
    <cellStyle name="Note 12 2 2 9 20 2" xfId="27716" xr:uid="{00000000-0005-0000-0000-00005B6C0000}"/>
    <cellStyle name="Note 12 2 2 9 20 3" xfId="27717" xr:uid="{00000000-0005-0000-0000-00005C6C0000}"/>
    <cellStyle name="Note 12 2 2 9 20 4" xfId="27718" xr:uid="{00000000-0005-0000-0000-00005D6C0000}"/>
    <cellStyle name="Note 12 2 2 9 21" xfId="27719" xr:uid="{00000000-0005-0000-0000-00005E6C0000}"/>
    <cellStyle name="Note 12 2 2 9 22" xfId="27720" xr:uid="{00000000-0005-0000-0000-00005F6C0000}"/>
    <cellStyle name="Note 12 2 2 9 3" xfId="27721" xr:uid="{00000000-0005-0000-0000-0000606C0000}"/>
    <cellStyle name="Note 12 2 2 9 3 2" xfId="27722" xr:uid="{00000000-0005-0000-0000-0000616C0000}"/>
    <cellStyle name="Note 12 2 2 9 3 3" xfId="27723" xr:uid="{00000000-0005-0000-0000-0000626C0000}"/>
    <cellStyle name="Note 12 2 2 9 3 4" xfId="27724" xr:uid="{00000000-0005-0000-0000-0000636C0000}"/>
    <cellStyle name="Note 12 2 2 9 4" xfId="27725" xr:uid="{00000000-0005-0000-0000-0000646C0000}"/>
    <cellStyle name="Note 12 2 2 9 4 2" xfId="27726" xr:uid="{00000000-0005-0000-0000-0000656C0000}"/>
    <cellStyle name="Note 12 2 2 9 4 3" xfId="27727" xr:uid="{00000000-0005-0000-0000-0000666C0000}"/>
    <cellStyle name="Note 12 2 2 9 4 4" xfId="27728" xr:uid="{00000000-0005-0000-0000-0000676C0000}"/>
    <cellStyle name="Note 12 2 2 9 5" xfId="27729" xr:uid="{00000000-0005-0000-0000-0000686C0000}"/>
    <cellStyle name="Note 12 2 2 9 5 2" xfId="27730" xr:uid="{00000000-0005-0000-0000-0000696C0000}"/>
    <cellStyle name="Note 12 2 2 9 5 3" xfId="27731" xr:uid="{00000000-0005-0000-0000-00006A6C0000}"/>
    <cellStyle name="Note 12 2 2 9 5 4" xfId="27732" xr:uid="{00000000-0005-0000-0000-00006B6C0000}"/>
    <cellStyle name="Note 12 2 2 9 6" xfId="27733" xr:uid="{00000000-0005-0000-0000-00006C6C0000}"/>
    <cellStyle name="Note 12 2 2 9 6 2" xfId="27734" xr:uid="{00000000-0005-0000-0000-00006D6C0000}"/>
    <cellStyle name="Note 12 2 2 9 6 3" xfId="27735" xr:uid="{00000000-0005-0000-0000-00006E6C0000}"/>
    <cellStyle name="Note 12 2 2 9 6 4" xfId="27736" xr:uid="{00000000-0005-0000-0000-00006F6C0000}"/>
    <cellStyle name="Note 12 2 2 9 7" xfId="27737" xr:uid="{00000000-0005-0000-0000-0000706C0000}"/>
    <cellStyle name="Note 12 2 2 9 7 2" xfId="27738" xr:uid="{00000000-0005-0000-0000-0000716C0000}"/>
    <cellStyle name="Note 12 2 2 9 7 3" xfId="27739" xr:uid="{00000000-0005-0000-0000-0000726C0000}"/>
    <cellStyle name="Note 12 2 2 9 7 4" xfId="27740" xr:uid="{00000000-0005-0000-0000-0000736C0000}"/>
    <cellStyle name="Note 12 2 2 9 8" xfId="27741" xr:uid="{00000000-0005-0000-0000-0000746C0000}"/>
    <cellStyle name="Note 12 2 2 9 8 2" xfId="27742" xr:uid="{00000000-0005-0000-0000-0000756C0000}"/>
    <cellStyle name="Note 12 2 2 9 8 3" xfId="27743" xr:uid="{00000000-0005-0000-0000-0000766C0000}"/>
    <cellStyle name="Note 12 2 2 9 8 4" xfId="27744" xr:uid="{00000000-0005-0000-0000-0000776C0000}"/>
    <cellStyle name="Note 12 2 2 9 9" xfId="27745" xr:uid="{00000000-0005-0000-0000-0000786C0000}"/>
    <cellStyle name="Note 12 2 2 9 9 2" xfId="27746" xr:uid="{00000000-0005-0000-0000-0000796C0000}"/>
    <cellStyle name="Note 12 2 2 9 9 3" xfId="27747" xr:uid="{00000000-0005-0000-0000-00007A6C0000}"/>
    <cellStyle name="Note 12 2 2 9 9 4" xfId="27748" xr:uid="{00000000-0005-0000-0000-00007B6C0000}"/>
    <cellStyle name="Note 12 2 20" xfId="27749" xr:uid="{00000000-0005-0000-0000-00007C6C0000}"/>
    <cellStyle name="Note 12 2 20 2" xfId="27750" xr:uid="{00000000-0005-0000-0000-00007D6C0000}"/>
    <cellStyle name="Note 12 2 20 3" xfId="27751" xr:uid="{00000000-0005-0000-0000-00007E6C0000}"/>
    <cellStyle name="Note 12 2 20 4" xfId="27752" xr:uid="{00000000-0005-0000-0000-00007F6C0000}"/>
    <cellStyle name="Note 12 2 21" xfId="27753" xr:uid="{00000000-0005-0000-0000-0000806C0000}"/>
    <cellStyle name="Note 12 2 21 2" xfId="27754" xr:uid="{00000000-0005-0000-0000-0000816C0000}"/>
    <cellStyle name="Note 12 2 21 3" xfId="27755" xr:uid="{00000000-0005-0000-0000-0000826C0000}"/>
    <cellStyle name="Note 12 2 21 4" xfId="27756" xr:uid="{00000000-0005-0000-0000-0000836C0000}"/>
    <cellStyle name="Note 12 2 22" xfId="27757" xr:uid="{00000000-0005-0000-0000-0000846C0000}"/>
    <cellStyle name="Note 12 2 22 2" xfId="27758" xr:uid="{00000000-0005-0000-0000-0000856C0000}"/>
    <cellStyle name="Note 12 2 22 3" xfId="27759" xr:uid="{00000000-0005-0000-0000-0000866C0000}"/>
    <cellStyle name="Note 12 2 22 4" xfId="27760" xr:uid="{00000000-0005-0000-0000-0000876C0000}"/>
    <cellStyle name="Note 12 2 23" xfId="27761" xr:uid="{00000000-0005-0000-0000-0000886C0000}"/>
    <cellStyle name="Note 12 2 23 2" xfId="27762" xr:uid="{00000000-0005-0000-0000-0000896C0000}"/>
    <cellStyle name="Note 12 2 23 3" xfId="27763" xr:uid="{00000000-0005-0000-0000-00008A6C0000}"/>
    <cellStyle name="Note 12 2 23 4" xfId="27764" xr:uid="{00000000-0005-0000-0000-00008B6C0000}"/>
    <cellStyle name="Note 12 2 24" xfId="27765" xr:uid="{00000000-0005-0000-0000-00008C6C0000}"/>
    <cellStyle name="Note 12 2 24 2" xfId="27766" xr:uid="{00000000-0005-0000-0000-00008D6C0000}"/>
    <cellStyle name="Note 12 2 24 3" xfId="27767" xr:uid="{00000000-0005-0000-0000-00008E6C0000}"/>
    <cellStyle name="Note 12 2 24 4" xfId="27768" xr:uid="{00000000-0005-0000-0000-00008F6C0000}"/>
    <cellStyle name="Note 12 2 25" xfId="27769" xr:uid="{00000000-0005-0000-0000-0000906C0000}"/>
    <cellStyle name="Note 12 2 25 2" xfId="27770" xr:uid="{00000000-0005-0000-0000-0000916C0000}"/>
    <cellStyle name="Note 12 2 25 3" xfId="27771" xr:uid="{00000000-0005-0000-0000-0000926C0000}"/>
    <cellStyle name="Note 12 2 25 4" xfId="27772" xr:uid="{00000000-0005-0000-0000-0000936C0000}"/>
    <cellStyle name="Note 12 2 26" xfId="27773" xr:uid="{00000000-0005-0000-0000-0000946C0000}"/>
    <cellStyle name="Note 12 2 26 2" xfId="27774" xr:uid="{00000000-0005-0000-0000-0000956C0000}"/>
    <cellStyle name="Note 12 2 26 3" xfId="27775" xr:uid="{00000000-0005-0000-0000-0000966C0000}"/>
    <cellStyle name="Note 12 2 26 4" xfId="27776" xr:uid="{00000000-0005-0000-0000-0000976C0000}"/>
    <cellStyle name="Note 12 2 27" xfId="27777" xr:uid="{00000000-0005-0000-0000-0000986C0000}"/>
    <cellStyle name="Note 12 2 27 2" xfId="27778" xr:uid="{00000000-0005-0000-0000-0000996C0000}"/>
    <cellStyle name="Note 12 2 27 3" xfId="27779" xr:uid="{00000000-0005-0000-0000-00009A6C0000}"/>
    <cellStyle name="Note 12 2 27 4" xfId="27780" xr:uid="{00000000-0005-0000-0000-00009B6C0000}"/>
    <cellStyle name="Note 12 2 28" xfId="27781" xr:uid="{00000000-0005-0000-0000-00009C6C0000}"/>
    <cellStyle name="Note 12 2 28 2" xfId="27782" xr:uid="{00000000-0005-0000-0000-00009D6C0000}"/>
    <cellStyle name="Note 12 2 28 3" xfId="27783" xr:uid="{00000000-0005-0000-0000-00009E6C0000}"/>
    <cellStyle name="Note 12 2 28 4" xfId="27784" xr:uid="{00000000-0005-0000-0000-00009F6C0000}"/>
    <cellStyle name="Note 12 2 29" xfId="27785" xr:uid="{00000000-0005-0000-0000-0000A06C0000}"/>
    <cellStyle name="Note 12 2 29 2" xfId="27786" xr:uid="{00000000-0005-0000-0000-0000A16C0000}"/>
    <cellStyle name="Note 12 2 29 3" xfId="27787" xr:uid="{00000000-0005-0000-0000-0000A26C0000}"/>
    <cellStyle name="Note 12 2 29 4" xfId="27788" xr:uid="{00000000-0005-0000-0000-0000A36C0000}"/>
    <cellStyle name="Note 12 2 3" xfId="27789" xr:uid="{00000000-0005-0000-0000-0000A46C0000}"/>
    <cellStyle name="Note 12 2 3 10" xfId="27790" xr:uid="{00000000-0005-0000-0000-0000A56C0000}"/>
    <cellStyle name="Note 12 2 3 10 2" xfId="27791" xr:uid="{00000000-0005-0000-0000-0000A66C0000}"/>
    <cellStyle name="Note 12 2 3 10 3" xfId="27792" xr:uid="{00000000-0005-0000-0000-0000A76C0000}"/>
    <cellStyle name="Note 12 2 3 10 4" xfId="27793" xr:uid="{00000000-0005-0000-0000-0000A86C0000}"/>
    <cellStyle name="Note 12 2 3 11" xfId="27794" xr:uid="{00000000-0005-0000-0000-0000A96C0000}"/>
    <cellStyle name="Note 12 2 3 11 2" xfId="27795" xr:uid="{00000000-0005-0000-0000-0000AA6C0000}"/>
    <cellStyle name="Note 12 2 3 11 3" xfId="27796" xr:uid="{00000000-0005-0000-0000-0000AB6C0000}"/>
    <cellStyle name="Note 12 2 3 11 4" xfId="27797" xr:uid="{00000000-0005-0000-0000-0000AC6C0000}"/>
    <cellStyle name="Note 12 2 3 12" xfId="27798" xr:uid="{00000000-0005-0000-0000-0000AD6C0000}"/>
    <cellStyle name="Note 12 2 3 12 2" xfId="27799" xr:uid="{00000000-0005-0000-0000-0000AE6C0000}"/>
    <cellStyle name="Note 12 2 3 12 3" xfId="27800" xr:uid="{00000000-0005-0000-0000-0000AF6C0000}"/>
    <cellStyle name="Note 12 2 3 12 4" xfId="27801" xr:uid="{00000000-0005-0000-0000-0000B06C0000}"/>
    <cellStyle name="Note 12 2 3 13" xfId="27802" xr:uid="{00000000-0005-0000-0000-0000B16C0000}"/>
    <cellStyle name="Note 12 2 3 13 2" xfId="27803" xr:uid="{00000000-0005-0000-0000-0000B26C0000}"/>
    <cellStyle name="Note 12 2 3 13 3" xfId="27804" xr:uid="{00000000-0005-0000-0000-0000B36C0000}"/>
    <cellStyle name="Note 12 2 3 13 4" xfId="27805" xr:uid="{00000000-0005-0000-0000-0000B46C0000}"/>
    <cellStyle name="Note 12 2 3 14" xfId="27806" xr:uid="{00000000-0005-0000-0000-0000B56C0000}"/>
    <cellStyle name="Note 12 2 3 14 2" xfId="27807" xr:uid="{00000000-0005-0000-0000-0000B66C0000}"/>
    <cellStyle name="Note 12 2 3 14 3" xfId="27808" xr:uid="{00000000-0005-0000-0000-0000B76C0000}"/>
    <cellStyle name="Note 12 2 3 14 4" xfId="27809" xr:uid="{00000000-0005-0000-0000-0000B86C0000}"/>
    <cellStyle name="Note 12 2 3 15" xfId="27810" xr:uid="{00000000-0005-0000-0000-0000B96C0000}"/>
    <cellStyle name="Note 12 2 3 15 2" xfId="27811" xr:uid="{00000000-0005-0000-0000-0000BA6C0000}"/>
    <cellStyle name="Note 12 2 3 15 3" xfId="27812" xr:uid="{00000000-0005-0000-0000-0000BB6C0000}"/>
    <cellStyle name="Note 12 2 3 15 4" xfId="27813" xr:uid="{00000000-0005-0000-0000-0000BC6C0000}"/>
    <cellStyle name="Note 12 2 3 16" xfId="27814" xr:uid="{00000000-0005-0000-0000-0000BD6C0000}"/>
    <cellStyle name="Note 12 2 3 16 2" xfId="27815" xr:uid="{00000000-0005-0000-0000-0000BE6C0000}"/>
    <cellStyle name="Note 12 2 3 16 3" xfId="27816" xr:uid="{00000000-0005-0000-0000-0000BF6C0000}"/>
    <cellStyle name="Note 12 2 3 16 4" xfId="27817" xr:uid="{00000000-0005-0000-0000-0000C06C0000}"/>
    <cellStyle name="Note 12 2 3 17" xfId="27818" xr:uid="{00000000-0005-0000-0000-0000C16C0000}"/>
    <cellStyle name="Note 12 2 3 17 2" xfId="27819" xr:uid="{00000000-0005-0000-0000-0000C26C0000}"/>
    <cellStyle name="Note 12 2 3 17 3" xfId="27820" xr:uid="{00000000-0005-0000-0000-0000C36C0000}"/>
    <cellStyle name="Note 12 2 3 17 4" xfId="27821" xr:uid="{00000000-0005-0000-0000-0000C46C0000}"/>
    <cellStyle name="Note 12 2 3 18" xfId="27822" xr:uid="{00000000-0005-0000-0000-0000C56C0000}"/>
    <cellStyle name="Note 12 2 3 18 2" xfId="27823" xr:uid="{00000000-0005-0000-0000-0000C66C0000}"/>
    <cellStyle name="Note 12 2 3 18 3" xfId="27824" xr:uid="{00000000-0005-0000-0000-0000C76C0000}"/>
    <cellStyle name="Note 12 2 3 18 4" xfId="27825" xr:uid="{00000000-0005-0000-0000-0000C86C0000}"/>
    <cellStyle name="Note 12 2 3 19" xfId="27826" xr:uid="{00000000-0005-0000-0000-0000C96C0000}"/>
    <cellStyle name="Note 12 2 3 19 2" xfId="27827" xr:uid="{00000000-0005-0000-0000-0000CA6C0000}"/>
    <cellStyle name="Note 12 2 3 19 3" xfId="27828" xr:uid="{00000000-0005-0000-0000-0000CB6C0000}"/>
    <cellStyle name="Note 12 2 3 19 4" xfId="27829" xr:uid="{00000000-0005-0000-0000-0000CC6C0000}"/>
    <cellStyle name="Note 12 2 3 2" xfId="27830" xr:uid="{00000000-0005-0000-0000-0000CD6C0000}"/>
    <cellStyle name="Note 12 2 3 2 10" xfId="27831" xr:uid="{00000000-0005-0000-0000-0000CE6C0000}"/>
    <cellStyle name="Note 12 2 3 2 10 2" xfId="27832" xr:uid="{00000000-0005-0000-0000-0000CF6C0000}"/>
    <cellStyle name="Note 12 2 3 2 10 3" xfId="27833" xr:uid="{00000000-0005-0000-0000-0000D06C0000}"/>
    <cellStyle name="Note 12 2 3 2 10 4" xfId="27834" xr:uid="{00000000-0005-0000-0000-0000D16C0000}"/>
    <cellStyle name="Note 12 2 3 2 11" xfId="27835" xr:uid="{00000000-0005-0000-0000-0000D26C0000}"/>
    <cellStyle name="Note 12 2 3 2 11 2" xfId="27836" xr:uid="{00000000-0005-0000-0000-0000D36C0000}"/>
    <cellStyle name="Note 12 2 3 2 11 3" xfId="27837" xr:uid="{00000000-0005-0000-0000-0000D46C0000}"/>
    <cellStyle name="Note 12 2 3 2 11 4" xfId="27838" xr:uid="{00000000-0005-0000-0000-0000D56C0000}"/>
    <cellStyle name="Note 12 2 3 2 12" xfId="27839" xr:uid="{00000000-0005-0000-0000-0000D66C0000}"/>
    <cellStyle name="Note 12 2 3 2 12 2" xfId="27840" xr:uid="{00000000-0005-0000-0000-0000D76C0000}"/>
    <cellStyle name="Note 12 2 3 2 12 3" xfId="27841" xr:uid="{00000000-0005-0000-0000-0000D86C0000}"/>
    <cellStyle name="Note 12 2 3 2 12 4" xfId="27842" xr:uid="{00000000-0005-0000-0000-0000D96C0000}"/>
    <cellStyle name="Note 12 2 3 2 13" xfId="27843" xr:uid="{00000000-0005-0000-0000-0000DA6C0000}"/>
    <cellStyle name="Note 12 2 3 2 13 2" xfId="27844" xr:uid="{00000000-0005-0000-0000-0000DB6C0000}"/>
    <cellStyle name="Note 12 2 3 2 13 3" xfId="27845" xr:uid="{00000000-0005-0000-0000-0000DC6C0000}"/>
    <cellStyle name="Note 12 2 3 2 13 4" xfId="27846" xr:uid="{00000000-0005-0000-0000-0000DD6C0000}"/>
    <cellStyle name="Note 12 2 3 2 14" xfId="27847" xr:uid="{00000000-0005-0000-0000-0000DE6C0000}"/>
    <cellStyle name="Note 12 2 3 2 14 2" xfId="27848" xr:uid="{00000000-0005-0000-0000-0000DF6C0000}"/>
    <cellStyle name="Note 12 2 3 2 14 3" xfId="27849" xr:uid="{00000000-0005-0000-0000-0000E06C0000}"/>
    <cellStyle name="Note 12 2 3 2 14 4" xfId="27850" xr:uid="{00000000-0005-0000-0000-0000E16C0000}"/>
    <cellStyle name="Note 12 2 3 2 15" xfId="27851" xr:uid="{00000000-0005-0000-0000-0000E26C0000}"/>
    <cellStyle name="Note 12 2 3 2 15 2" xfId="27852" xr:uid="{00000000-0005-0000-0000-0000E36C0000}"/>
    <cellStyle name="Note 12 2 3 2 15 3" xfId="27853" xr:uid="{00000000-0005-0000-0000-0000E46C0000}"/>
    <cellStyle name="Note 12 2 3 2 15 4" xfId="27854" xr:uid="{00000000-0005-0000-0000-0000E56C0000}"/>
    <cellStyle name="Note 12 2 3 2 16" xfId="27855" xr:uid="{00000000-0005-0000-0000-0000E66C0000}"/>
    <cellStyle name="Note 12 2 3 2 16 2" xfId="27856" xr:uid="{00000000-0005-0000-0000-0000E76C0000}"/>
    <cellStyle name="Note 12 2 3 2 16 3" xfId="27857" xr:uid="{00000000-0005-0000-0000-0000E86C0000}"/>
    <cellStyle name="Note 12 2 3 2 16 4" xfId="27858" xr:uid="{00000000-0005-0000-0000-0000E96C0000}"/>
    <cellStyle name="Note 12 2 3 2 17" xfId="27859" xr:uid="{00000000-0005-0000-0000-0000EA6C0000}"/>
    <cellStyle name="Note 12 2 3 2 17 2" xfId="27860" xr:uid="{00000000-0005-0000-0000-0000EB6C0000}"/>
    <cellStyle name="Note 12 2 3 2 17 3" xfId="27861" xr:uid="{00000000-0005-0000-0000-0000EC6C0000}"/>
    <cellStyle name="Note 12 2 3 2 17 4" xfId="27862" xr:uid="{00000000-0005-0000-0000-0000ED6C0000}"/>
    <cellStyle name="Note 12 2 3 2 18" xfId="27863" xr:uid="{00000000-0005-0000-0000-0000EE6C0000}"/>
    <cellStyle name="Note 12 2 3 2 18 2" xfId="27864" xr:uid="{00000000-0005-0000-0000-0000EF6C0000}"/>
    <cellStyle name="Note 12 2 3 2 18 3" xfId="27865" xr:uid="{00000000-0005-0000-0000-0000F06C0000}"/>
    <cellStyle name="Note 12 2 3 2 18 4" xfId="27866" xr:uid="{00000000-0005-0000-0000-0000F16C0000}"/>
    <cellStyle name="Note 12 2 3 2 19" xfId="27867" xr:uid="{00000000-0005-0000-0000-0000F26C0000}"/>
    <cellStyle name="Note 12 2 3 2 19 2" xfId="27868" xr:uid="{00000000-0005-0000-0000-0000F36C0000}"/>
    <cellStyle name="Note 12 2 3 2 19 3" xfId="27869" xr:uid="{00000000-0005-0000-0000-0000F46C0000}"/>
    <cellStyle name="Note 12 2 3 2 19 4" xfId="27870" xr:uid="{00000000-0005-0000-0000-0000F56C0000}"/>
    <cellStyle name="Note 12 2 3 2 2" xfId="27871" xr:uid="{00000000-0005-0000-0000-0000F66C0000}"/>
    <cellStyle name="Note 12 2 3 2 2 10" xfId="27872" xr:uid="{00000000-0005-0000-0000-0000F76C0000}"/>
    <cellStyle name="Note 12 2 3 2 2 10 2" xfId="27873" xr:uid="{00000000-0005-0000-0000-0000F86C0000}"/>
    <cellStyle name="Note 12 2 3 2 2 10 3" xfId="27874" xr:uid="{00000000-0005-0000-0000-0000F96C0000}"/>
    <cellStyle name="Note 12 2 3 2 2 10 4" xfId="27875" xr:uid="{00000000-0005-0000-0000-0000FA6C0000}"/>
    <cellStyle name="Note 12 2 3 2 2 11" xfId="27876" xr:uid="{00000000-0005-0000-0000-0000FB6C0000}"/>
    <cellStyle name="Note 12 2 3 2 2 11 2" xfId="27877" xr:uid="{00000000-0005-0000-0000-0000FC6C0000}"/>
    <cellStyle name="Note 12 2 3 2 2 11 3" xfId="27878" xr:uid="{00000000-0005-0000-0000-0000FD6C0000}"/>
    <cellStyle name="Note 12 2 3 2 2 11 4" xfId="27879" xr:uid="{00000000-0005-0000-0000-0000FE6C0000}"/>
    <cellStyle name="Note 12 2 3 2 2 12" xfId="27880" xr:uid="{00000000-0005-0000-0000-0000FF6C0000}"/>
    <cellStyle name="Note 12 2 3 2 2 12 2" xfId="27881" xr:uid="{00000000-0005-0000-0000-0000006D0000}"/>
    <cellStyle name="Note 12 2 3 2 2 12 3" xfId="27882" xr:uid="{00000000-0005-0000-0000-0000016D0000}"/>
    <cellStyle name="Note 12 2 3 2 2 12 4" xfId="27883" xr:uid="{00000000-0005-0000-0000-0000026D0000}"/>
    <cellStyle name="Note 12 2 3 2 2 13" xfId="27884" xr:uid="{00000000-0005-0000-0000-0000036D0000}"/>
    <cellStyle name="Note 12 2 3 2 2 13 2" xfId="27885" xr:uid="{00000000-0005-0000-0000-0000046D0000}"/>
    <cellStyle name="Note 12 2 3 2 2 13 3" xfId="27886" xr:uid="{00000000-0005-0000-0000-0000056D0000}"/>
    <cellStyle name="Note 12 2 3 2 2 13 4" xfId="27887" xr:uid="{00000000-0005-0000-0000-0000066D0000}"/>
    <cellStyle name="Note 12 2 3 2 2 14" xfId="27888" xr:uid="{00000000-0005-0000-0000-0000076D0000}"/>
    <cellStyle name="Note 12 2 3 2 2 14 2" xfId="27889" xr:uid="{00000000-0005-0000-0000-0000086D0000}"/>
    <cellStyle name="Note 12 2 3 2 2 14 3" xfId="27890" xr:uid="{00000000-0005-0000-0000-0000096D0000}"/>
    <cellStyle name="Note 12 2 3 2 2 14 4" xfId="27891" xr:uid="{00000000-0005-0000-0000-00000A6D0000}"/>
    <cellStyle name="Note 12 2 3 2 2 15" xfId="27892" xr:uid="{00000000-0005-0000-0000-00000B6D0000}"/>
    <cellStyle name="Note 12 2 3 2 2 15 2" xfId="27893" xr:uid="{00000000-0005-0000-0000-00000C6D0000}"/>
    <cellStyle name="Note 12 2 3 2 2 15 3" xfId="27894" xr:uid="{00000000-0005-0000-0000-00000D6D0000}"/>
    <cellStyle name="Note 12 2 3 2 2 15 4" xfId="27895" xr:uid="{00000000-0005-0000-0000-00000E6D0000}"/>
    <cellStyle name="Note 12 2 3 2 2 16" xfId="27896" xr:uid="{00000000-0005-0000-0000-00000F6D0000}"/>
    <cellStyle name="Note 12 2 3 2 2 16 2" xfId="27897" xr:uid="{00000000-0005-0000-0000-0000106D0000}"/>
    <cellStyle name="Note 12 2 3 2 2 16 3" xfId="27898" xr:uid="{00000000-0005-0000-0000-0000116D0000}"/>
    <cellStyle name="Note 12 2 3 2 2 16 4" xfId="27899" xr:uid="{00000000-0005-0000-0000-0000126D0000}"/>
    <cellStyle name="Note 12 2 3 2 2 17" xfId="27900" xr:uid="{00000000-0005-0000-0000-0000136D0000}"/>
    <cellStyle name="Note 12 2 3 2 2 17 2" xfId="27901" xr:uid="{00000000-0005-0000-0000-0000146D0000}"/>
    <cellStyle name="Note 12 2 3 2 2 17 3" xfId="27902" xr:uid="{00000000-0005-0000-0000-0000156D0000}"/>
    <cellStyle name="Note 12 2 3 2 2 17 4" xfId="27903" xr:uid="{00000000-0005-0000-0000-0000166D0000}"/>
    <cellStyle name="Note 12 2 3 2 2 18" xfId="27904" xr:uid="{00000000-0005-0000-0000-0000176D0000}"/>
    <cellStyle name="Note 12 2 3 2 2 18 2" xfId="27905" xr:uid="{00000000-0005-0000-0000-0000186D0000}"/>
    <cellStyle name="Note 12 2 3 2 2 18 3" xfId="27906" xr:uid="{00000000-0005-0000-0000-0000196D0000}"/>
    <cellStyle name="Note 12 2 3 2 2 18 4" xfId="27907" xr:uid="{00000000-0005-0000-0000-00001A6D0000}"/>
    <cellStyle name="Note 12 2 3 2 2 19" xfId="27908" xr:uid="{00000000-0005-0000-0000-00001B6D0000}"/>
    <cellStyle name="Note 12 2 3 2 2 19 2" xfId="27909" xr:uid="{00000000-0005-0000-0000-00001C6D0000}"/>
    <cellStyle name="Note 12 2 3 2 2 19 3" xfId="27910" xr:uid="{00000000-0005-0000-0000-00001D6D0000}"/>
    <cellStyle name="Note 12 2 3 2 2 19 4" xfId="27911" xr:uid="{00000000-0005-0000-0000-00001E6D0000}"/>
    <cellStyle name="Note 12 2 3 2 2 2" xfId="27912" xr:uid="{00000000-0005-0000-0000-00001F6D0000}"/>
    <cellStyle name="Note 12 2 3 2 2 2 2" xfId="27913" xr:uid="{00000000-0005-0000-0000-0000206D0000}"/>
    <cellStyle name="Note 12 2 3 2 2 2 3" xfId="27914" xr:uid="{00000000-0005-0000-0000-0000216D0000}"/>
    <cellStyle name="Note 12 2 3 2 2 2 4" xfId="27915" xr:uid="{00000000-0005-0000-0000-0000226D0000}"/>
    <cellStyle name="Note 12 2 3 2 2 20" xfId="27916" xr:uid="{00000000-0005-0000-0000-0000236D0000}"/>
    <cellStyle name="Note 12 2 3 2 2 20 2" xfId="27917" xr:uid="{00000000-0005-0000-0000-0000246D0000}"/>
    <cellStyle name="Note 12 2 3 2 2 20 3" xfId="27918" xr:uid="{00000000-0005-0000-0000-0000256D0000}"/>
    <cellStyle name="Note 12 2 3 2 2 20 4" xfId="27919" xr:uid="{00000000-0005-0000-0000-0000266D0000}"/>
    <cellStyle name="Note 12 2 3 2 2 21" xfId="27920" xr:uid="{00000000-0005-0000-0000-0000276D0000}"/>
    <cellStyle name="Note 12 2 3 2 2 22" xfId="27921" xr:uid="{00000000-0005-0000-0000-0000286D0000}"/>
    <cellStyle name="Note 12 2 3 2 2 3" xfId="27922" xr:uid="{00000000-0005-0000-0000-0000296D0000}"/>
    <cellStyle name="Note 12 2 3 2 2 3 2" xfId="27923" xr:uid="{00000000-0005-0000-0000-00002A6D0000}"/>
    <cellStyle name="Note 12 2 3 2 2 3 3" xfId="27924" xr:uid="{00000000-0005-0000-0000-00002B6D0000}"/>
    <cellStyle name="Note 12 2 3 2 2 3 4" xfId="27925" xr:uid="{00000000-0005-0000-0000-00002C6D0000}"/>
    <cellStyle name="Note 12 2 3 2 2 4" xfId="27926" xr:uid="{00000000-0005-0000-0000-00002D6D0000}"/>
    <cellStyle name="Note 12 2 3 2 2 4 2" xfId="27927" xr:uid="{00000000-0005-0000-0000-00002E6D0000}"/>
    <cellStyle name="Note 12 2 3 2 2 4 3" xfId="27928" xr:uid="{00000000-0005-0000-0000-00002F6D0000}"/>
    <cellStyle name="Note 12 2 3 2 2 4 4" xfId="27929" xr:uid="{00000000-0005-0000-0000-0000306D0000}"/>
    <cellStyle name="Note 12 2 3 2 2 5" xfId="27930" xr:uid="{00000000-0005-0000-0000-0000316D0000}"/>
    <cellStyle name="Note 12 2 3 2 2 5 2" xfId="27931" xr:uid="{00000000-0005-0000-0000-0000326D0000}"/>
    <cellStyle name="Note 12 2 3 2 2 5 3" xfId="27932" xr:uid="{00000000-0005-0000-0000-0000336D0000}"/>
    <cellStyle name="Note 12 2 3 2 2 5 4" xfId="27933" xr:uid="{00000000-0005-0000-0000-0000346D0000}"/>
    <cellStyle name="Note 12 2 3 2 2 6" xfId="27934" xr:uid="{00000000-0005-0000-0000-0000356D0000}"/>
    <cellStyle name="Note 12 2 3 2 2 6 2" xfId="27935" xr:uid="{00000000-0005-0000-0000-0000366D0000}"/>
    <cellStyle name="Note 12 2 3 2 2 6 3" xfId="27936" xr:uid="{00000000-0005-0000-0000-0000376D0000}"/>
    <cellStyle name="Note 12 2 3 2 2 6 4" xfId="27937" xr:uid="{00000000-0005-0000-0000-0000386D0000}"/>
    <cellStyle name="Note 12 2 3 2 2 7" xfId="27938" xr:uid="{00000000-0005-0000-0000-0000396D0000}"/>
    <cellStyle name="Note 12 2 3 2 2 7 2" xfId="27939" xr:uid="{00000000-0005-0000-0000-00003A6D0000}"/>
    <cellStyle name="Note 12 2 3 2 2 7 3" xfId="27940" xr:uid="{00000000-0005-0000-0000-00003B6D0000}"/>
    <cellStyle name="Note 12 2 3 2 2 7 4" xfId="27941" xr:uid="{00000000-0005-0000-0000-00003C6D0000}"/>
    <cellStyle name="Note 12 2 3 2 2 8" xfId="27942" xr:uid="{00000000-0005-0000-0000-00003D6D0000}"/>
    <cellStyle name="Note 12 2 3 2 2 8 2" xfId="27943" xr:uid="{00000000-0005-0000-0000-00003E6D0000}"/>
    <cellStyle name="Note 12 2 3 2 2 8 3" xfId="27944" xr:uid="{00000000-0005-0000-0000-00003F6D0000}"/>
    <cellStyle name="Note 12 2 3 2 2 8 4" xfId="27945" xr:uid="{00000000-0005-0000-0000-0000406D0000}"/>
    <cellStyle name="Note 12 2 3 2 2 9" xfId="27946" xr:uid="{00000000-0005-0000-0000-0000416D0000}"/>
    <cellStyle name="Note 12 2 3 2 2 9 2" xfId="27947" xr:uid="{00000000-0005-0000-0000-0000426D0000}"/>
    <cellStyle name="Note 12 2 3 2 2 9 3" xfId="27948" xr:uid="{00000000-0005-0000-0000-0000436D0000}"/>
    <cellStyle name="Note 12 2 3 2 2 9 4" xfId="27949" xr:uid="{00000000-0005-0000-0000-0000446D0000}"/>
    <cellStyle name="Note 12 2 3 2 20" xfId="27950" xr:uid="{00000000-0005-0000-0000-0000456D0000}"/>
    <cellStyle name="Note 12 2 3 2 20 2" xfId="27951" xr:uid="{00000000-0005-0000-0000-0000466D0000}"/>
    <cellStyle name="Note 12 2 3 2 20 3" xfId="27952" xr:uid="{00000000-0005-0000-0000-0000476D0000}"/>
    <cellStyle name="Note 12 2 3 2 20 4" xfId="27953" xr:uid="{00000000-0005-0000-0000-0000486D0000}"/>
    <cellStyle name="Note 12 2 3 2 21" xfId="27954" xr:uid="{00000000-0005-0000-0000-0000496D0000}"/>
    <cellStyle name="Note 12 2 3 2 21 2" xfId="27955" xr:uid="{00000000-0005-0000-0000-00004A6D0000}"/>
    <cellStyle name="Note 12 2 3 2 21 3" xfId="27956" xr:uid="{00000000-0005-0000-0000-00004B6D0000}"/>
    <cellStyle name="Note 12 2 3 2 21 4" xfId="27957" xr:uid="{00000000-0005-0000-0000-00004C6D0000}"/>
    <cellStyle name="Note 12 2 3 2 22" xfId="27958" xr:uid="{00000000-0005-0000-0000-00004D6D0000}"/>
    <cellStyle name="Note 12 2 3 2 22 2" xfId="27959" xr:uid="{00000000-0005-0000-0000-00004E6D0000}"/>
    <cellStyle name="Note 12 2 3 2 22 3" xfId="27960" xr:uid="{00000000-0005-0000-0000-00004F6D0000}"/>
    <cellStyle name="Note 12 2 3 2 22 4" xfId="27961" xr:uid="{00000000-0005-0000-0000-0000506D0000}"/>
    <cellStyle name="Note 12 2 3 2 23" xfId="27962" xr:uid="{00000000-0005-0000-0000-0000516D0000}"/>
    <cellStyle name="Note 12 2 3 2 23 2" xfId="27963" xr:uid="{00000000-0005-0000-0000-0000526D0000}"/>
    <cellStyle name="Note 12 2 3 2 23 3" xfId="27964" xr:uid="{00000000-0005-0000-0000-0000536D0000}"/>
    <cellStyle name="Note 12 2 3 2 23 4" xfId="27965" xr:uid="{00000000-0005-0000-0000-0000546D0000}"/>
    <cellStyle name="Note 12 2 3 2 24" xfId="27966" xr:uid="{00000000-0005-0000-0000-0000556D0000}"/>
    <cellStyle name="Note 12 2 3 2 25" xfId="27967" xr:uid="{00000000-0005-0000-0000-0000566D0000}"/>
    <cellStyle name="Note 12 2 3 2 3" xfId="27968" xr:uid="{00000000-0005-0000-0000-0000576D0000}"/>
    <cellStyle name="Note 12 2 3 2 3 10" xfId="27969" xr:uid="{00000000-0005-0000-0000-0000586D0000}"/>
    <cellStyle name="Note 12 2 3 2 3 10 2" xfId="27970" xr:uid="{00000000-0005-0000-0000-0000596D0000}"/>
    <cellStyle name="Note 12 2 3 2 3 10 3" xfId="27971" xr:uid="{00000000-0005-0000-0000-00005A6D0000}"/>
    <cellStyle name="Note 12 2 3 2 3 10 4" xfId="27972" xr:uid="{00000000-0005-0000-0000-00005B6D0000}"/>
    <cellStyle name="Note 12 2 3 2 3 11" xfId="27973" xr:uid="{00000000-0005-0000-0000-00005C6D0000}"/>
    <cellStyle name="Note 12 2 3 2 3 11 2" xfId="27974" xr:uid="{00000000-0005-0000-0000-00005D6D0000}"/>
    <cellStyle name="Note 12 2 3 2 3 11 3" xfId="27975" xr:uid="{00000000-0005-0000-0000-00005E6D0000}"/>
    <cellStyle name="Note 12 2 3 2 3 11 4" xfId="27976" xr:uid="{00000000-0005-0000-0000-00005F6D0000}"/>
    <cellStyle name="Note 12 2 3 2 3 12" xfId="27977" xr:uid="{00000000-0005-0000-0000-0000606D0000}"/>
    <cellStyle name="Note 12 2 3 2 3 12 2" xfId="27978" xr:uid="{00000000-0005-0000-0000-0000616D0000}"/>
    <cellStyle name="Note 12 2 3 2 3 12 3" xfId="27979" xr:uid="{00000000-0005-0000-0000-0000626D0000}"/>
    <cellStyle name="Note 12 2 3 2 3 12 4" xfId="27980" xr:uid="{00000000-0005-0000-0000-0000636D0000}"/>
    <cellStyle name="Note 12 2 3 2 3 13" xfId="27981" xr:uid="{00000000-0005-0000-0000-0000646D0000}"/>
    <cellStyle name="Note 12 2 3 2 3 13 2" xfId="27982" xr:uid="{00000000-0005-0000-0000-0000656D0000}"/>
    <cellStyle name="Note 12 2 3 2 3 13 3" xfId="27983" xr:uid="{00000000-0005-0000-0000-0000666D0000}"/>
    <cellStyle name="Note 12 2 3 2 3 13 4" xfId="27984" xr:uid="{00000000-0005-0000-0000-0000676D0000}"/>
    <cellStyle name="Note 12 2 3 2 3 14" xfId="27985" xr:uid="{00000000-0005-0000-0000-0000686D0000}"/>
    <cellStyle name="Note 12 2 3 2 3 14 2" xfId="27986" xr:uid="{00000000-0005-0000-0000-0000696D0000}"/>
    <cellStyle name="Note 12 2 3 2 3 14 3" xfId="27987" xr:uid="{00000000-0005-0000-0000-00006A6D0000}"/>
    <cellStyle name="Note 12 2 3 2 3 14 4" xfId="27988" xr:uid="{00000000-0005-0000-0000-00006B6D0000}"/>
    <cellStyle name="Note 12 2 3 2 3 15" xfId="27989" xr:uid="{00000000-0005-0000-0000-00006C6D0000}"/>
    <cellStyle name="Note 12 2 3 2 3 15 2" xfId="27990" xr:uid="{00000000-0005-0000-0000-00006D6D0000}"/>
    <cellStyle name="Note 12 2 3 2 3 15 3" xfId="27991" xr:uid="{00000000-0005-0000-0000-00006E6D0000}"/>
    <cellStyle name="Note 12 2 3 2 3 15 4" xfId="27992" xr:uid="{00000000-0005-0000-0000-00006F6D0000}"/>
    <cellStyle name="Note 12 2 3 2 3 16" xfId="27993" xr:uid="{00000000-0005-0000-0000-0000706D0000}"/>
    <cellStyle name="Note 12 2 3 2 3 16 2" xfId="27994" xr:uid="{00000000-0005-0000-0000-0000716D0000}"/>
    <cellStyle name="Note 12 2 3 2 3 16 3" xfId="27995" xr:uid="{00000000-0005-0000-0000-0000726D0000}"/>
    <cellStyle name="Note 12 2 3 2 3 16 4" xfId="27996" xr:uid="{00000000-0005-0000-0000-0000736D0000}"/>
    <cellStyle name="Note 12 2 3 2 3 17" xfId="27997" xr:uid="{00000000-0005-0000-0000-0000746D0000}"/>
    <cellStyle name="Note 12 2 3 2 3 17 2" xfId="27998" xr:uid="{00000000-0005-0000-0000-0000756D0000}"/>
    <cellStyle name="Note 12 2 3 2 3 17 3" xfId="27999" xr:uid="{00000000-0005-0000-0000-0000766D0000}"/>
    <cellStyle name="Note 12 2 3 2 3 17 4" xfId="28000" xr:uid="{00000000-0005-0000-0000-0000776D0000}"/>
    <cellStyle name="Note 12 2 3 2 3 18" xfId="28001" xr:uid="{00000000-0005-0000-0000-0000786D0000}"/>
    <cellStyle name="Note 12 2 3 2 3 18 2" xfId="28002" xr:uid="{00000000-0005-0000-0000-0000796D0000}"/>
    <cellStyle name="Note 12 2 3 2 3 18 3" xfId="28003" xr:uid="{00000000-0005-0000-0000-00007A6D0000}"/>
    <cellStyle name="Note 12 2 3 2 3 18 4" xfId="28004" xr:uid="{00000000-0005-0000-0000-00007B6D0000}"/>
    <cellStyle name="Note 12 2 3 2 3 19" xfId="28005" xr:uid="{00000000-0005-0000-0000-00007C6D0000}"/>
    <cellStyle name="Note 12 2 3 2 3 19 2" xfId="28006" xr:uid="{00000000-0005-0000-0000-00007D6D0000}"/>
    <cellStyle name="Note 12 2 3 2 3 19 3" xfId="28007" xr:uid="{00000000-0005-0000-0000-00007E6D0000}"/>
    <cellStyle name="Note 12 2 3 2 3 19 4" xfId="28008" xr:uid="{00000000-0005-0000-0000-00007F6D0000}"/>
    <cellStyle name="Note 12 2 3 2 3 2" xfId="28009" xr:uid="{00000000-0005-0000-0000-0000806D0000}"/>
    <cellStyle name="Note 12 2 3 2 3 2 2" xfId="28010" xr:uid="{00000000-0005-0000-0000-0000816D0000}"/>
    <cellStyle name="Note 12 2 3 2 3 2 3" xfId="28011" xr:uid="{00000000-0005-0000-0000-0000826D0000}"/>
    <cellStyle name="Note 12 2 3 2 3 2 4" xfId="28012" xr:uid="{00000000-0005-0000-0000-0000836D0000}"/>
    <cellStyle name="Note 12 2 3 2 3 20" xfId="28013" xr:uid="{00000000-0005-0000-0000-0000846D0000}"/>
    <cellStyle name="Note 12 2 3 2 3 20 2" xfId="28014" xr:uid="{00000000-0005-0000-0000-0000856D0000}"/>
    <cellStyle name="Note 12 2 3 2 3 20 3" xfId="28015" xr:uid="{00000000-0005-0000-0000-0000866D0000}"/>
    <cellStyle name="Note 12 2 3 2 3 20 4" xfId="28016" xr:uid="{00000000-0005-0000-0000-0000876D0000}"/>
    <cellStyle name="Note 12 2 3 2 3 21" xfId="28017" xr:uid="{00000000-0005-0000-0000-0000886D0000}"/>
    <cellStyle name="Note 12 2 3 2 3 22" xfId="28018" xr:uid="{00000000-0005-0000-0000-0000896D0000}"/>
    <cellStyle name="Note 12 2 3 2 3 3" xfId="28019" xr:uid="{00000000-0005-0000-0000-00008A6D0000}"/>
    <cellStyle name="Note 12 2 3 2 3 3 2" xfId="28020" xr:uid="{00000000-0005-0000-0000-00008B6D0000}"/>
    <cellStyle name="Note 12 2 3 2 3 3 3" xfId="28021" xr:uid="{00000000-0005-0000-0000-00008C6D0000}"/>
    <cellStyle name="Note 12 2 3 2 3 3 4" xfId="28022" xr:uid="{00000000-0005-0000-0000-00008D6D0000}"/>
    <cellStyle name="Note 12 2 3 2 3 4" xfId="28023" xr:uid="{00000000-0005-0000-0000-00008E6D0000}"/>
    <cellStyle name="Note 12 2 3 2 3 4 2" xfId="28024" xr:uid="{00000000-0005-0000-0000-00008F6D0000}"/>
    <cellStyle name="Note 12 2 3 2 3 4 3" xfId="28025" xr:uid="{00000000-0005-0000-0000-0000906D0000}"/>
    <cellStyle name="Note 12 2 3 2 3 4 4" xfId="28026" xr:uid="{00000000-0005-0000-0000-0000916D0000}"/>
    <cellStyle name="Note 12 2 3 2 3 5" xfId="28027" xr:uid="{00000000-0005-0000-0000-0000926D0000}"/>
    <cellStyle name="Note 12 2 3 2 3 5 2" xfId="28028" xr:uid="{00000000-0005-0000-0000-0000936D0000}"/>
    <cellStyle name="Note 12 2 3 2 3 5 3" xfId="28029" xr:uid="{00000000-0005-0000-0000-0000946D0000}"/>
    <cellStyle name="Note 12 2 3 2 3 5 4" xfId="28030" xr:uid="{00000000-0005-0000-0000-0000956D0000}"/>
    <cellStyle name="Note 12 2 3 2 3 6" xfId="28031" xr:uid="{00000000-0005-0000-0000-0000966D0000}"/>
    <cellStyle name="Note 12 2 3 2 3 6 2" xfId="28032" xr:uid="{00000000-0005-0000-0000-0000976D0000}"/>
    <cellStyle name="Note 12 2 3 2 3 6 3" xfId="28033" xr:uid="{00000000-0005-0000-0000-0000986D0000}"/>
    <cellStyle name="Note 12 2 3 2 3 6 4" xfId="28034" xr:uid="{00000000-0005-0000-0000-0000996D0000}"/>
    <cellStyle name="Note 12 2 3 2 3 7" xfId="28035" xr:uid="{00000000-0005-0000-0000-00009A6D0000}"/>
    <cellStyle name="Note 12 2 3 2 3 7 2" xfId="28036" xr:uid="{00000000-0005-0000-0000-00009B6D0000}"/>
    <cellStyle name="Note 12 2 3 2 3 7 3" xfId="28037" xr:uid="{00000000-0005-0000-0000-00009C6D0000}"/>
    <cellStyle name="Note 12 2 3 2 3 7 4" xfId="28038" xr:uid="{00000000-0005-0000-0000-00009D6D0000}"/>
    <cellStyle name="Note 12 2 3 2 3 8" xfId="28039" xr:uid="{00000000-0005-0000-0000-00009E6D0000}"/>
    <cellStyle name="Note 12 2 3 2 3 8 2" xfId="28040" xr:uid="{00000000-0005-0000-0000-00009F6D0000}"/>
    <cellStyle name="Note 12 2 3 2 3 8 3" xfId="28041" xr:uid="{00000000-0005-0000-0000-0000A06D0000}"/>
    <cellStyle name="Note 12 2 3 2 3 8 4" xfId="28042" xr:uid="{00000000-0005-0000-0000-0000A16D0000}"/>
    <cellStyle name="Note 12 2 3 2 3 9" xfId="28043" xr:uid="{00000000-0005-0000-0000-0000A26D0000}"/>
    <cellStyle name="Note 12 2 3 2 3 9 2" xfId="28044" xr:uid="{00000000-0005-0000-0000-0000A36D0000}"/>
    <cellStyle name="Note 12 2 3 2 3 9 3" xfId="28045" xr:uid="{00000000-0005-0000-0000-0000A46D0000}"/>
    <cellStyle name="Note 12 2 3 2 3 9 4" xfId="28046" xr:uid="{00000000-0005-0000-0000-0000A56D0000}"/>
    <cellStyle name="Note 12 2 3 2 4" xfId="28047" xr:uid="{00000000-0005-0000-0000-0000A66D0000}"/>
    <cellStyle name="Note 12 2 3 2 4 10" xfId="28048" xr:uid="{00000000-0005-0000-0000-0000A76D0000}"/>
    <cellStyle name="Note 12 2 3 2 4 10 2" xfId="28049" xr:uid="{00000000-0005-0000-0000-0000A86D0000}"/>
    <cellStyle name="Note 12 2 3 2 4 10 3" xfId="28050" xr:uid="{00000000-0005-0000-0000-0000A96D0000}"/>
    <cellStyle name="Note 12 2 3 2 4 10 4" xfId="28051" xr:uid="{00000000-0005-0000-0000-0000AA6D0000}"/>
    <cellStyle name="Note 12 2 3 2 4 11" xfId="28052" xr:uid="{00000000-0005-0000-0000-0000AB6D0000}"/>
    <cellStyle name="Note 12 2 3 2 4 11 2" xfId="28053" xr:uid="{00000000-0005-0000-0000-0000AC6D0000}"/>
    <cellStyle name="Note 12 2 3 2 4 11 3" xfId="28054" xr:uid="{00000000-0005-0000-0000-0000AD6D0000}"/>
    <cellStyle name="Note 12 2 3 2 4 11 4" xfId="28055" xr:uid="{00000000-0005-0000-0000-0000AE6D0000}"/>
    <cellStyle name="Note 12 2 3 2 4 12" xfId="28056" xr:uid="{00000000-0005-0000-0000-0000AF6D0000}"/>
    <cellStyle name="Note 12 2 3 2 4 12 2" xfId="28057" xr:uid="{00000000-0005-0000-0000-0000B06D0000}"/>
    <cellStyle name="Note 12 2 3 2 4 12 3" xfId="28058" xr:uid="{00000000-0005-0000-0000-0000B16D0000}"/>
    <cellStyle name="Note 12 2 3 2 4 12 4" xfId="28059" xr:uid="{00000000-0005-0000-0000-0000B26D0000}"/>
    <cellStyle name="Note 12 2 3 2 4 13" xfId="28060" xr:uid="{00000000-0005-0000-0000-0000B36D0000}"/>
    <cellStyle name="Note 12 2 3 2 4 13 2" xfId="28061" xr:uid="{00000000-0005-0000-0000-0000B46D0000}"/>
    <cellStyle name="Note 12 2 3 2 4 13 3" xfId="28062" xr:uid="{00000000-0005-0000-0000-0000B56D0000}"/>
    <cellStyle name="Note 12 2 3 2 4 13 4" xfId="28063" xr:uid="{00000000-0005-0000-0000-0000B66D0000}"/>
    <cellStyle name="Note 12 2 3 2 4 14" xfId="28064" xr:uid="{00000000-0005-0000-0000-0000B76D0000}"/>
    <cellStyle name="Note 12 2 3 2 4 14 2" xfId="28065" xr:uid="{00000000-0005-0000-0000-0000B86D0000}"/>
    <cellStyle name="Note 12 2 3 2 4 14 3" xfId="28066" xr:uid="{00000000-0005-0000-0000-0000B96D0000}"/>
    <cellStyle name="Note 12 2 3 2 4 14 4" xfId="28067" xr:uid="{00000000-0005-0000-0000-0000BA6D0000}"/>
    <cellStyle name="Note 12 2 3 2 4 15" xfId="28068" xr:uid="{00000000-0005-0000-0000-0000BB6D0000}"/>
    <cellStyle name="Note 12 2 3 2 4 15 2" xfId="28069" xr:uid="{00000000-0005-0000-0000-0000BC6D0000}"/>
    <cellStyle name="Note 12 2 3 2 4 15 3" xfId="28070" xr:uid="{00000000-0005-0000-0000-0000BD6D0000}"/>
    <cellStyle name="Note 12 2 3 2 4 15 4" xfId="28071" xr:uid="{00000000-0005-0000-0000-0000BE6D0000}"/>
    <cellStyle name="Note 12 2 3 2 4 16" xfId="28072" xr:uid="{00000000-0005-0000-0000-0000BF6D0000}"/>
    <cellStyle name="Note 12 2 3 2 4 16 2" xfId="28073" xr:uid="{00000000-0005-0000-0000-0000C06D0000}"/>
    <cellStyle name="Note 12 2 3 2 4 16 3" xfId="28074" xr:uid="{00000000-0005-0000-0000-0000C16D0000}"/>
    <cellStyle name="Note 12 2 3 2 4 16 4" xfId="28075" xr:uid="{00000000-0005-0000-0000-0000C26D0000}"/>
    <cellStyle name="Note 12 2 3 2 4 17" xfId="28076" xr:uid="{00000000-0005-0000-0000-0000C36D0000}"/>
    <cellStyle name="Note 12 2 3 2 4 17 2" xfId="28077" xr:uid="{00000000-0005-0000-0000-0000C46D0000}"/>
    <cellStyle name="Note 12 2 3 2 4 17 3" xfId="28078" xr:uid="{00000000-0005-0000-0000-0000C56D0000}"/>
    <cellStyle name="Note 12 2 3 2 4 17 4" xfId="28079" xr:uid="{00000000-0005-0000-0000-0000C66D0000}"/>
    <cellStyle name="Note 12 2 3 2 4 18" xfId="28080" xr:uid="{00000000-0005-0000-0000-0000C76D0000}"/>
    <cellStyle name="Note 12 2 3 2 4 18 2" xfId="28081" xr:uid="{00000000-0005-0000-0000-0000C86D0000}"/>
    <cellStyle name="Note 12 2 3 2 4 18 3" xfId="28082" xr:uid="{00000000-0005-0000-0000-0000C96D0000}"/>
    <cellStyle name="Note 12 2 3 2 4 18 4" xfId="28083" xr:uid="{00000000-0005-0000-0000-0000CA6D0000}"/>
    <cellStyle name="Note 12 2 3 2 4 19" xfId="28084" xr:uid="{00000000-0005-0000-0000-0000CB6D0000}"/>
    <cellStyle name="Note 12 2 3 2 4 19 2" xfId="28085" xr:uid="{00000000-0005-0000-0000-0000CC6D0000}"/>
    <cellStyle name="Note 12 2 3 2 4 19 3" xfId="28086" xr:uid="{00000000-0005-0000-0000-0000CD6D0000}"/>
    <cellStyle name="Note 12 2 3 2 4 19 4" xfId="28087" xr:uid="{00000000-0005-0000-0000-0000CE6D0000}"/>
    <cellStyle name="Note 12 2 3 2 4 2" xfId="28088" xr:uid="{00000000-0005-0000-0000-0000CF6D0000}"/>
    <cellStyle name="Note 12 2 3 2 4 2 2" xfId="28089" xr:uid="{00000000-0005-0000-0000-0000D06D0000}"/>
    <cellStyle name="Note 12 2 3 2 4 2 3" xfId="28090" xr:uid="{00000000-0005-0000-0000-0000D16D0000}"/>
    <cellStyle name="Note 12 2 3 2 4 2 4" xfId="28091" xr:uid="{00000000-0005-0000-0000-0000D26D0000}"/>
    <cellStyle name="Note 12 2 3 2 4 20" xfId="28092" xr:uid="{00000000-0005-0000-0000-0000D36D0000}"/>
    <cellStyle name="Note 12 2 3 2 4 20 2" xfId="28093" xr:uid="{00000000-0005-0000-0000-0000D46D0000}"/>
    <cellStyle name="Note 12 2 3 2 4 20 3" xfId="28094" xr:uid="{00000000-0005-0000-0000-0000D56D0000}"/>
    <cellStyle name="Note 12 2 3 2 4 20 4" xfId="28095" xr:uid="{00000000-0005-0000-0000-0000D66D0000}"/>
    <cellStyle name="Note 12 2 3 2 4 21" xfId="28096" xr:uid="{00000000-0005-0000-0000-0000D76D0000}"/>
    <cellStyle name="Note 12 2 3 2 4 22" xfId="28097" xr:uid="{00000000-0005-0000-0000-0000D86D0000}"/>
    <cellStyle name="Note 12 2 3 2 4 3" xfId="28098" xr:uid="{00000000-0005-0000-0000-0000D96D0000}"/>
    <cellStyle name="Note 12 2 3 2 4 3 2" xfId="28099" xr:uid="{00000000-0005-0000-0000-0000DA6D0000}"/>
    <cellStyle name="Note 12 2 3 2 4 3 3" xfId="28100" xr:uid="{00000000-0005-0000-0000-0000DB6D0000}"/>
    <cellStyle name="Note 12 2 3 2 4 3 4" xfId="28101" xr:uid="{00000000-0005-0000-0000-0000DC6D0000}"/>
    <cellStyle name="Note 12 2 3 2 4 4" xfId="28102" xr:uid="{00000000-0005-0000-0000-0000DD6D0000}"/>
    <cellStyle name="Note 12 2 3 2 4 4 2" xfId="28103" xr:uid="{00000000-0005-0000-0000-0000DE6D0000}"/>
    <cellStyle name="Note 12 2 3 2 4 4 3" xfId="28104" xr:uid="{00000000-0005-0000-0000-0000DF6D0000}"/>
    <cellStyle name="Note 12 2 3 2 4 4 4" xfId="28105" xr:uid="{00000000-0005-0000-0000-0000E06D0000}"/>
    <cellStyle name="Note 12 2 3 2 4 5" xfId="28106" xr:uid="{00000000-0005-0000-0000-0000E16D0000}"/>
    <cellStyle name="Note 12 2 3 2 4 5 2" xfId="28107" xr:uid="{00000000-0005-0000-0000-0000E26D0000}"/>
    <cellStyle name="Note 12 2 3 2 4 5 3" xfId="28108" xr:uid="{00000000-0005-0000-0000-0000E36D0000}"/>
    <cellStyle name="Note 12 2 3 2 4 5 4" xfId="28109" xr:uid="{00000000-0005-0000-0000-0000E46D0000}"/>
    <cellStyle name="Note 12 2 3 2 4 6" xfId="28110" xr:uid="{00000000-0005-0000-0000-0000E56D0000}"/>
    <cellStyle name="Note 12 2 3 2 4 6 2" xfId="28111" xr:uid="{00000000-0005-0000-0000-0000E66D0000}"/>
    <cellStyle name="Note 12 2 3 2 4 6 3" xfId="28112" xr:uid="{00000000-0005-0000-0000-0000E76D0000}"/>
    <cellStyle name="Note 12 2 3 2 4 6 4" xfId="28113" xr:uid="{00000000-0005-0000-0000-0000E86D0000}"/>
    <cellStyle name="Note 12 2 3 2 4 7" xfId="28114" xr:uid="{00000000-0005-0000-0000-0000E96D0000}"/>
    <cellStyle name="Note 12 2 3 2 4 7 2" xfId="28115" xr:uid="{00000000-0005-0000-0000-0000EA6D0000}"/>
    <cellStyle name="Note 12 2 3 2 4 7 3" xfId="28116" xr:uid="{00000000-0005-0000-0000-0000EB6D0000}"/>
    <cellStyle name="Note 12 2 3 2 4 7 4" xfId="28117" xr:uid="{00000000-0005-0000-0000-0000EC6D0000}"/>
    <cellStyle name="Note 12 2 3 2 4 8" xfId="28118" xr:uid="{00000000-0005-0000-0000-0000ED6D0000}"/>
    <cellStyle name="Note 12 2 3 2 4 8 2" xfId="28119" xr:uid="{00000000-0005-0000-0000-0000EE6D0000}"/>
    <cellStyle name="Note 12 2 3 2 4 8 3" xfId="28120" xr:uid="{00000000-0005-0000-0000-0000EF6D0000}"/>
    <cellStyle name="Note 12 2 3 2 4 8 4" xfId="28121" xr:uid="{00000000-0005-0000-0000-0000F06D0000}"/>
    <cellStyle name="Note 12 2 3 2 4 9" xfId="28122" xr:uid="{00000000-0005-0000-0000-0000F16D0000}"/>
    <cellStyle name="Note 12 2 3 2 4 9 2" xfId="28123" xr:uid="{00000000-0005-0000-0000-0000F26D0000}"/>
    <cellStyle name="Note 12 2 3 2 4 9 3" xfId="28124" xr:uid="{00000000-0005-0000-0000-0000F36D0000}"/>
    <cellStyle name="Note 12 2 3 2 4 9 4" xfId="28125" xr:uid="{00000000-0005-0000-0000-0000F46D0000}"/>
    <cellStyle name="Note 12 2 3 2 5" xfId="28126" xr:uid="{00000000-0005-0000-0000-0000F56D0000}"/>
    <cellStyle name="Note 12 2 3 2 5 2" xfId="28127" xr:uid="{00000000-0005-0000-0000-0000F66D0000}"/>
    <cellStyle name="Note 12 2 3 2 5 3" xfId="28128" xr:uid="{00000000-0005-0000-0000-0000F76D0000}"/>
    <cellStyle name="Note 12 2 3 2 5 4" xfId="28129" xr:uid="{00000000-0005-0000-0000-0000F86D0000}"/>
    <cellStyle name="Note 12 2 3 2 6" xfId="28130" xr:uid="{00000000-0005-0000-0000-0000F96D0000}"/>
    <cellStyle name="Note 12 2 3 2 6 2" xfId="28131" xr:uid="{00000000-0005-0000-0000-0000FA6D0000}"/>
    <cellStyle name="Note 12 2 3 2 6 3" xfId="28132" xr:uid="{00000000-0005-0000-0000-0000FB6D0000}"/>
    <cellStyle name="Note 12 2 3 2 6 4" xfId="28133" xr:uid="{00000000-0005-0000-0000-0000FC6D0000}"/>
    <cellStyle name="Note 12 2 3 2 7" xfId="28134" xr:uid="{00000000-0005-0000-0000-0000FD6D0000}"/>
    <cellStyle name="Note 12 2 3 2 7 2" xfId="28135" xr:uid="{00000000-0005-0000-0000-0000FE6D0000}"/>
    <cellStyle name="Note 12 2 3 2 7 3" xfId="28136" xr:uid="{00000000-0005-0000-0000-0000FF6D0000}"/>
    <cellStyle name="Note 12 2 3 2 7 4" xfId="28137" xr:uid="{00000000-0005-0000-0000-0000006E0000}"/>
    <cellStyle name="Note 12 2 3 2 8" xfId="28138" xr:uid="{00000000-0005-0000-0000-0000016E0000}"/>
    <cellStyle name="Note 12 2 3 2 8 2" xfId="28139" xr:uid="{00000000-0005-0000-0000-0000026E0000}"/>
    <cellStyle name="Note 12 2 3 2 8 3" xfId="28140" xr:uid="{00000000-0005-0000-0000-0000036E0000}"/>
    <cellStyle name="Note 12 2 3 2 8 4" xfId="28141" xr:uid="{00000000-0005-0000-0000-0000046E0000}"/>
    <cellStyle name="Note 12 2 3 2 9" xfId="28142" xr:uid="{00000000-0005-0000-0000-0000056E0000}"/>
    <cellStyle name="Note 12 2 3 2 9 2" xfId="28143" xr:uid="{00000000-0005-0000-0000-0000066E0000}"/>
    <cellStyle name="Note 12 2 3 2 9 3" xfId="28144" xr:uid="{00000000-0005-0000-0000-0000076E0000}"/>
    <cellStyle name="Note 12 2 3 2 9 4" xfId="28145" xr:uid="{00000000-0005-0000-0000-0000086E0000}"/>
    <cellStyle name="Note 12 2 3 20" xfId="28146" xr:uid="{00000000-0005-0000-0000-0000096E0000}"/>
    <cellStyle name="Note 12 2 3 20 2" xfId="28147" xr:uid="{00000000-0005-0000-0000-00000A6E0000}"/>
    <cellStyle name="Note 12 2 3 20 3" xfId="28148" xr:uid="{00000000-0005-0000-0000-00000B6E0000}"/>
    <cellStyle name="Note 12 2 3 20 4" xfId="28149" xr:uid="{00000000-0005-0000-0000-00000C6E0000}"/>
    <cellStyle name="Note 12 2 3 21" xfId="28150" xr:uid="{00000000-0005-0000-0000-00000D6E0000}"/>
    <cellStyle name="Note 12 2 3 21 2" xfId="28151" xr:uid="{00000000-0005-0000-0000-00000E6E0000}"/>
    <cellStyle name="Note 12 2 3 21 3" xfId="28152" xr:uid="{00000000-0005-0000-0000-00000F6E0000}"/>
    <cellStyle name="Note 12 2 3 21 4" xfId="28153" xr:uid="{00000000-0005-0000-0000-0000106E0000}"/>
    <cellStyle name="Note 12 2 3 22" xfId="28154" xr:uid="{00000000-0005-0000-0000-0000116E0000}"/>
    <cellStyle name="Note 12 2 3 22 2" xfId="28155" xr:uid="{00000000-0005-0000-0000-0000126E0000}"/>
    <cellStyle name="Note 12 2 3 22 3" xfId="28156" xr:uid="{00000000-0005-0000-0000-0000136E0000}"/>
    <cellStyle name="Note 12 2 3 22 4" xfId="28157" xr:uid="{00000000-0005-0000-0000-0000146E0000}"/>
    <cellStyle name="Note 12 2 3 23" xfId="28158" xr:uid="{00000000-0005-0000-0000-0000156E0000}"/>
    <cellStyle name="Note 12 2 3 23 2" xfId="28159" xr:uid="{00000000-0005-0000-0000-0000166E0000}"/>
    <cellStyle name="Note 12 2 3 23 3" xfId="28160" xr:uid="{00000000-0005-0000-0000-0000176E0000}"/>
    <cellStyle name="Note 12 2 3 23 4" xfId="28161" xr:uid="{00000000-0005-0000-0000-0000186E0000}"/>
    <cellStyle name="Note 12 2 3 24" xfId="28162" xr:uid="{00000000-0005-0000-0000-0000196E0000}"/>
    <cellStyle name="Note 12 2 3 25" xfId="28163" xr:uid="{00000000-0005-0000-0000-00001A6E0000}"/>
    <cellStyle name="Note 12 2 3 3" xfId="28164" xr:uid="{00000000-0005-0000-0000-00001B6E0000}"/>
    <cellStyle name="Note 12 2 3 3 10" xfId="28165" xr:uid="{00000000-0005-0000-0000-00001C6E0000}"/>
    <cellStyle name="Note 12 2 3 3 10 2" xfId="28166" xr:uid="{00000000-0005-0000-0000-00001D6E0000}"/>
    <cellStyle name="Note 12 2 3 3 10 3" xfId="28167" xr:uid="{00000000-0005-0000-0000-00001E6E0000}"/>
    <cellStyle name="Note 12 2 3 3 10 4" xfId="28168" xr:uid="{00000000-0005-0000-0000-00001F6E0000}"/>
    <cellStyle name="Note 12 2 3 3 11" xfId="28169" xr:uid="{00000000-0005-0000-0000-0000206E0000}"/>
    <cellStyle name="Note 12 2 3 3 11 2" xfId="28170" xr:uid="{00000000-0005-0000-0000-0000216E0000}"/>
    <cellStyle name="Note 12 2 3 3 11 3" xfId="28171" xr:uid="{00000000-0005-0000-0000-0000226E0000}"/>
    <cellStyle name="Note 12 2 3 3 11 4" xfId="28172" xr:uid="{00000000-0005-0000-0000-0000236E0000}"/>
    <cellStyle name="Note 12 2 3 3 12" xfId="28173" xr:uid="{00000000-0005-0000-0000-0000246E0000}"/>
    <cellStyle name="Note 12 2 3 3 12 2" xfId="28174" xr:uid="{00000000-0005-0000-0000-0000256E0000}"/>
    <cellStyle name="Note 12 2 3 3 12 3" xfId="28175" xr:uid="{00000000-0005-0000-0000-0000266E0000}"/>
    <cellStyle name="Note 12 2 3 3 12 4" xfId="28176" xr:uid="{00000000-0005-0000-0000-0000276E0000}"/>
    <cellStyle name="Note 12 2 3 3 13" xfId="28177" xr:uid="{00000000-0005-0000-0000-0000286E0000}"/>
    <cellStyle name="Note 12 2 3 3 13 2" xfId="28178" xr:uid="{00000000-0005-0000-0000-0000296E0000}"/>
    <cellStyle name="Note 12 2 3 3 13 3" xfId="28179" xr:uid="{00000000-0005-0000-0000-00002A6E0000}"/>
    <cellStyle name="Note 12 2 3 3 13 4" xfId="28180" xr:uid="{00000000-0005-0000-0000-00002B6E0000}"/>
    <cellStyle name="Note 12 2 3 3 14" xfId="28181" xr:uid="{00000000-0005-0000-0000-00002C6E0000}"/>
    <cellStyle name="Note 12 2 3 3 14 2" xfId="28182" xr:uid="{00000000-0005-0000-0000-00002D6E0000}"/>
    <cellStyle name="Note 12 2 3 3 14 3" xfId="28183" xr:uid="{00000000-0005-0000-0000-00002E6E0000}"/>
    <cellStyle name="Note 12 2 3 3 14 4" xfId="28184" xr:uid="{00000000-0005-0000-0000-00002F6E0000}"/>
    <cellStyle name="Note 12 2 3 3 15" xfId="28185" xr:uid="{00000000-0005-0000-0000-0000306E0000}"/>
    <cellStyle name="Note 12 2 3 3 15 2" xfId="28186" xr:uid="{00000000-0005-0000-0000-0000316E0000}"/>
    <cellStyle name="Note 12 2 3 3 15 3" xfId="28187" xr:uid="{00000000-0005-0000-0000-0000326E0000}"/>
    <cellStyle name="Note 12 2 3 3 15 4" xfId="28188" xr:uid="{00000000-0005-0000-0000-0000336E0000}"/>
    <cellStyle name="Note 12 2 3 3 16" xfId="28189" xr:uid="{00000000-0005-0000-0000-0000346E0000}"/>
    <cellStyle name="Note 12 2 3 3 16 2" xfId="28190" xr:uid="{00000000-0005-0000-0000-0000356E0000}"/>
    <cellStyle name="Note 12 2 3 3 16 3" xfId="28191" xr:uid="{00000000-0005-0000-0000-0000366E0000}"/>
    <cellStyle name="Note 12 2 3 3 16 4" xfId="28192" xr:uid="{00000000-0005-0000-0000-0000376E0000}"/>
    <cellStyle name="Note 12 2 3 3 17" xfId="28193" xr:uid="{00000000-0005-0000-0000-0000386E0000}"/>
    <cellStyle name="Note 12 2 3 3 17 2" xfId="28194" xr:uid="{00000000-0005-0000-0000-0000396E0000}"/>
    <cellStyle name="Note 12 2 3 3 17 3" xfId="28195" xr:uid="{00000000-0005-0000-0000-00003A6E0000}"/>
    <cellStyle name="Note 12 2 3 3 17 4" xfId="28196" xr:uid="{00000000-0005-0000-0000-00003B6E0000}"/>
    <cellStyle name="Note 12 2 3 3 18" xfId="28197" xr:uid="{00000000-0005-0000-0000-00003C6E0000}"/>
    <cellStyle name="Note 12 2 3 3 18 2" xfId="28198" xr:uid="{00000000-0005-0000-0000-00003D6E0000}"/>
    <cellStyle name="Note 12 2 3 3 18 3" xfId="28199" xr:uid="{00000000-0005-0000-0000-00003E6E0000}"/>
    <cellStyle name="Note 12 2 3 3 18 4" xfId="28200" xr:uid="{00000000-0005-0000-0000-00003F6E0000}"/>
    <cellStyle name="Note 12 2 3 3 19" xfId="28201" xr:uid="{00000000-0005-0000-0000-0000406E0000}"/>
    <cellStyle name="Note 12 2 3 3 19 2" xfId="28202" xr:uid="{00000000-0005-0000-0000-0000416E0000}"/>
    <cellStyle name="Note 12 2 3 3 19 3" xfId="28203" xr:uid="{00000000-0005-0000-0000-0000426E0000}"/>
    <cellStyle name="Note 12 2 3 3 19 4" xfId="28204" xr:uid="{00000000-0005-0000-0000-0000436E0000}"/>
    <cellStyle name="Note 12 2 3 3 2" xfId="28205" xr:uid="{00000000-0005-0000-0000-0000446E0000}"/>
    <cellStyle name="Note 12 2 3 3 2 2" xfId="28206" xr:uid="{00000000-0005-0000-0000-0000456E0000}"/>
    <cellStyle name="Note 12 2 3 3 2 3" xfId="28207" xr:uid="{00000000-0005-0000-0000-0000466E0000}"/>
    <cellStyle name="Note 12 2 3 3 2 4" xfId="28208" xr:uid="{00000000-0005-0000-0000-0000476E0000}"/>
    <cellStyle name="Note 12 2 3 3 20" xfId="28209" xr:uid="{00000000-0005-0000-0000-0000486E0000}"/>
    <cellStyle name="Note 12 2 3 3 20 2" xfId="28210" xr:uid="{00000000-0005-0000-0000-0000496E0000}"/>
    <cellStyle name="Note 12 2 3 3 20 3" xfId="28211" xr:uid="{00000000-0005-0000-0000-00004A6E0000}"/>
    <cellStyle name="Note 12 2 3 3 20 4" xfId="28212" xr:uid="{00000000-0005-0000-0000-00004B6E0000}"/>
    <cellStyle name="Note 12 2 3 3 21" xfId="28213" xr:uid="{00000000-0005-0000-0000-00004C6E0000}"/>
    <cellStyle name="Note 12 2 3 3 22" xfId="28214" xr:uid="{00000000-0005-0000-0000-00004D6E0000}"/>
    <cellStyle name="Note 12 2 3 3 3" xfId="28215" xr:uid="{00000000-0005-0000-0000-00004E6E0000}"/>
    <cellStyle name="Note 12 2 3 3 3 2" xfId="28216" xr:uid="{00000000-0005-0000-0000-00004F6E0000}"/>
    <cellStyle name="Note 12 2 3 3 3 3" xfId="28217" xr:uid="{00000000-0005-0000-0000-0000506E0000}"/>
    <cellStyle name="Note 12 2 3 3 3 4" xfId="28218" xr:uid="{00000000-0005-0000-0000-0000516E0000}"/>
    <cellStyle name="Note 12 2 3 3 4" xfId="28219" xr:uid="{00000000-0005-0000-0000-0000526E0000}"/>
    <cellStyle name="Note 12 2 3 3 4 2" xfId="28220" xr:uid="{00000000-0005-0000-0000-0000536E0000}"/>
    <cellStyle name="Note 12 2 3 3 4 3" xfId="28221" xr:uid="{00000000-0005-0000-0000-0000546E0000}"/>
    <cellStyle name="Note 12 2 3 3 4 4" xfId="28222" xr:uid="{00000000-0005-0000-0000-0000556E0000}"/>
    <cellStyle name="Note 12 2 3 3 5" xfId="28223" xr:uid="{00000000-0005-0000-0000-0000566E0000}"/>
    <cellStyle name="Note 12 2 3 3 5 2" xfId="28224" xr:uid="{00000000-0005-0000-0000-0000576E0000}"/>
    <cellStyle name="Note 12 2 3 3 5 3" xfId="28225" xr:uid="{00000000-0005-0000-0000-0000586E0000}"/>
    <cellStyle name="Note 12 2 3 3 5 4" xfId="28226" xr:uid="{00000000-0005-0000-0000-0000596E0000}"/>
    <cellStyle name="Note 12 2 3 3 6" xfId="28227" xr:uid="{00000000-0005-0000-0000-00005A6E0000}"/>
    <cellStyle name="Note 12 2 3 3 6 2" xfId="28228" xr:uid="{00000000-0005-0000-0000-00005B6E0000}"/>
    <cellStyle name="Note 12 2 3 3 6 3" xfId="28229" xr:uid="{00000000-0005-0000-0000-00005C6E0000}"/>
    <cellStyle name="Note 12 2 3 3 6 4" xfId="28230" xr:uid="{00000000-0005-0000-0000-00005D6E0000}"/>
    <cellStyle name="Note 12 2 3 3 7" xfId="28231" xr:uid="{00000000-0005-0000-0000-00005E6E0000}"/>
    <cellStyle name="Note 12 2 3 3 7 2" xfId="28232" xr:uid="{00000000-0005-0000-0000-00005F6E0000}"/>
    <cellStyle name="Note 12 2 3 3 7 3" xfId="28233" xr:uid="{00000000-0005-0000-0000-0000606E0000}"/>
    <cellStyle name="Note 12 2 3 3 7 4" xfId="28234" xr:uid="{00000000-0005-0000-0000-0000616E0000}"/>
    <cellStyle name="Note 12 2 3 3 8" xfId="28235" xr:uid="{00000000-0005-0000-0000-0000626E0000}"/>
    <cellStyle name="Note 12 2 3 3 8 2" xfId="28236" xr:uid="{00000000-0005-0000-0000-0000636E0000}"/>
    <cellStyle name="Note 12 2 3 3 8 3" xfId="28237" xr:uid="{00000000-0005-0000-0000-0000646E0000}"/>
    <cellStyle name="Note 12 2 3 3 8 4" xfId="28238" xr:uid="{00000000-0005-0000-0000-0000656E0000}"/>
    <cellStyle name="Note 12 2 3 3 9" xfId="28239" xr:uid="{00000000-0005-0000-0000-0000666E0000}"/>
    <cellStyle name="Note 12 2 3 3 9 2" xfId="28240" xr:uid="{00000000-0005-0000-0000-0000676E0000}"/>
    <cellStyle name="Note 12 2 3 3 9 3" xfId="28241" xr:uid="{00000000-0005-0000-0000-0000686E0000}"/>
    <cellStyle name="Note 12 2 3 3 9 4" xfId="28242" xr:uid="{00000000-0005-0000-0000-0000696E0000}"/>
    <cellStyle name="Note 12 2 3 4" xfId="28243" xr:uid="{00000000-0005-0000-0000-00006A6E0000}"/>
    <cellStyle name="Note 12 2 3 4 10" xfId="28244" xr:uid="{00000000-0005-0000-0000-00006B6E0000}"/>
    <cellStyle name="Note 12 2 3 4 10 2" xfId="28245" xr:uid="{00000000-0005-0000-0000-00006C6E0000}"/>
    <cellStyle name="Note 12 2 3 4 10 3" xfId="28246" xr:uid="{00000000-0005-0000-0000-00006D6E0000}"/>
    <cellStyle name="Note 12 2 3 4 10 4" xfId="28247" xr:uid="{00000000-0005-0000-0000-00006E6E0000}"/>
    <cellStyle name="Note 12 2 3 4 11" xfId="28248" xr:uid="{00000000-0005-0000-0000-00006F6E0000}"/>
    <cellStyle name="Note 12 2 3 4 11 2" xfId="28249" xr:uid="{00000000-0005-0000-0000-0000706E0000}"/>
    <cellStyle name="Note 12 2 3 4 11 3" xfId="28250" xr:uid="{00000000-0005-0000-0000-0000716E0000}"/>
    <cellStyle name="Note 12 2 3 4 11 4" xfId="28251" xr:uid="{00000000-0005-0000-0000-0000726E0000}"/>
    <cellStyle name="Note 12 2 3 4 12" xfId="28252" xr:uid="{00000000-0005-0000-0000-0000736E0000}"/>
    <cellStyle name="Note 12 2 3 4 12 2" xfId="28253" xr:uid="{00000000-0005-0000-0000-0000746E0000}"/>
    <cellStyle name="Note 12 2 3 4 12 3" xfId="28254" xr:uid="{00000000-0005-0000-0000-0000756E0000}"/>
    <cellStyle name="Note 12 2 3 4 12 4" xfId="28255" xr:uid="{00000000-0005-0000-0000-0000766E0000}"/>
    <cellStyle name="Note 12 2 3 4 13" xfId="28256" xr:uid="{00000000-0005-0000-0000-0000776E0000}"/>
    <cellStyle name="Note 12 2 3 4 13 2" xfId="28257" xr:uid="{00000000-0005-0000-0000-0000786E0000}"/>
    <cellStyle name="Note 12 2 3 4 13 3" xfId="28258" xr:uid="{00000000-0005-0000-0000-0000796E0000}"/>
    <cellStyle name="Note 12 2 3 4 13 4" xfId="28259" xr:uid="{00000000-0005-0000-0000-00007A6E0000}"/>
    <cellStyle name="Note 12 2 3 4 14" xfId="28260" xr:uid="{00000000-0005-0000-0000-00007B6E0000}"/>
    <cellStyle name="Note 12 2 3 4 14 2" xfId="28261" xr:uid="{00000000-0005-0000-0000-00007C6E0000}"/>
    <cellStyle name="Note 12 2 3 4 14 3" xfId="28262" xr:uid="{00000000-0005-0000-0000-00007D6E0000}"/>
    <cellStyle name="Note 12 2 3 4 14 4" xfId="28263" xr:uid="{00000000-0005-0000-0000-00007E6E0000}"/>
    <cellStyle name="Note 12 2 3 4 15" xfId="28264" xr:uid="{00000000-0005-0000-0000-00007F6E0000}"/>
    <cellStyle name="Note 12 2 3 4 15 2" xfId="28265" xr:uid="{00000000-0005-0000-0000-0000806E0000}"/>
    <cellStyle name="Note 12 2 3 4 15 3" xfId="28266" xr:uid="{00000000-0005-0000-0000-0000816E0000}"/>
    <cellStyle name="Note 12 2 3 4 15 4" xfId="28267" xr:uid="{00000000-0005-0000-0000-0000826E0000}"/>
    <cellStyle name="Note 12 2 3 4 16" xfId="28268" xr:uid="{00000000-0005-0000-0000-0000836E0000}"/>
    <cellStyle name="Note 12 2 3 4 16 2" xfId="28269" xr:uid="{00000000-0005-0000-0000-0000846E0000}"/>
    <cellStyle name="Note 12 2 3 4 16 3" xfId="28270" xr:uid="{00000000-0005-0000-0000-0000856E0000}"/>
    <cellStyle name="Note 12 2 3 4 16 4" xfId="28271" xr:uid="{00000000-0005-0000-0000-0000866E0000}"/>
    <cellStyle name="Note 12 2 3 4 17" xfId="28272" xr:uid="{00000000-0005-0000-0000-0000876E0000}"/>
    <cellStyle name="Note 12 2 3 4 17 2" xfId="28273" xr:uid="{00000000-0005-0000-0000-0000886E0000}"/>
    <cellStyle name="Note 12 2 3 4 17 3" xfId="28274" xr:uid="{00000000-0005-0000-0000-0000896E0000}"/>
    <cellStyle name="Note 12 2 3 4 17 4" xfId="28275" xr:uid="{00000000-0005-0000-0000-00008A6E0000}"/>
    <cellStyle name="Note 12 2 3 4 18" xfId="28276" xr:uid="{00000000-0005-0000-0000-00008B6E0000}"/>
    <cellStyle name="Note 12 2 3 4 18 2" xfId="28277" xr:uid="{00000000-0005-0000-0000-00008C6E0000}"/>
    <cellStyle name="Note 12 2 3 4 18 3" xfId="28278" xr:uid="{00000000-0005-0000-0000-00008D6E0000}"/>
    <cellStyle name="Note 12 2 3 4 18 4" xfId="28279" xr:uid="{00000000-0005-0000-0000-00008E6E0000}"/>
    <cellStyle name="Note 12 2 3 4 19" xfId="28280" xr:uid="{00000000-0005-0000-0000-00008F6E0000}"/>
    <cellStyle name="Note 12 2 3 4 19 2" xfId="28281" xr:uid="{00000000-0005-0000-0000-0000906E0000}"/>
    <cellStyle name="Note 12 2 3 4 19 3" xfId="28282" xr:uid="{00000000-0005-0000-0000-0000916E0000}"/>
    <cellStyle name="Note 12 2 3 4 19 4" xfId="28283" xr:uid="{00000000-0005-0000-0000-0000926E0000}"/>
    <cellStyle name="Note 12 2 3 4 2" xfId="28284" xr:uid="{00000000-0005-0000-0000-0000936E0000}"/>
    <cellStyle name="Note 12 2 3 4 2 2" xfId="28285" xr:uid="{00000000-0005-0000-0000-0000946E0000}"/>
    <cellStyle name="Note 12 2 3 4 2 3" xfId="28286" xr:uid="{00000000-0005-0000-0000-0000956E0000}"/>
    <cellStyle name="Note 12 2 3 4 2 4" xfId="28287" xr:uid="{00000000-0005-0000-0000-0000966E0000}"/>
    <cellStyle name="Note 12 2 3 4 20" xfId="28288" xr:uid="{00000000-0005-0000-0000-0000976E0000}"/>
    <cellStyle name="Note 12 2 3 4 20 2" xfId="28289" xr:uid="{00000000-0005-0000-0000-0000986E0000}"/>
    <cellStyle name="Note 12 2 3 4 20 3" xfId="28290" xr:uid="{00000000-0005-0000-0000-0000996E0000}"/>
    <cellStyle name="Note 12 2 3 4 20 4" xfId="28291" xr:uid="{00000000-0005-0000-0000-00009A6E0000}"/>
    <cellStyle name="Note 12 2 3 4 21" xfId="28292" xr:uid="{00000000-0005-0000-0000-00009B6E0000}"/>
    <cellStyle name="Note 12 2 3 4 22" xfId="28293" xr:uid="{00000000-0005-0000-0000-00009C6E0000}"/>
    <cellStyle name="Note 12 2 3 4 3" xfId="28294" xr:uid="{00000000-0005-0000-0000-00009D6E0000}"/>
    <cellStyle name="Note 12 2 3 4 3 2" xfId="28295" xr:uid="{00000000-0005-0000-0000-00009E6E0000}"/>
    <cellStyle name="Note 12 2 3 4 3 3" xfId="28296" xr:uid="{00000000-0005-0000-0000-00009F6E0000}"/>
    <cellStyle name="Note 12 2 3 4 3 4" xfId="28297" xr:uid="{00000000-0005-0000-0000-0000A06E0000}"/>
    <cellStyle name="Note 12 2 3 4 4" xfId="28298" xr:uid="{00000000-0005-0000-0000-0000A16E0000}"/>
    <cellStyle name="Note 12 2 3 4 4 2" xfId="28299" xr:uid="{00000000-0005-0000-0000-0000A26E0000}"/>
    <cellStyle name="Note 12 2 3 4 4 3" xfId="28300" xr:uid="{00000000-0005-0000-0000-0000A36E0000}"/>
    <cellStyle name="Note 12 2 3 4 4 4" xfId="28301" xr:uid="{00000000-0005-0000-0000-0000A46E0000}"/>
    <cellStyle name="Note 12 2 3 4 5" xfId="28302" xr:uid="{00000000-0005-0000-0000-0000A56E0000}"/>
    <cellStyle name="Note 12 2 3 4 5 2" xfId="28303" xr:uid="{00000000-0005-0000-0000-0000A66E0000}"/>
    <cellStyle name="Note 12 2 3 4 5 3" xfId="28304" xr:uid="{00000000-0005-0000-0000-0000A76E0000}"/>
    <cellStyle name="Note 12 2 3 4 5 4" xfId="28305" xr:uid="{00000000-0005-0000-0000-0000A86E0000}"/>
    <cellStyle name="Note 12 2 3 4 6" xfId="28306" xr:uid="{00000000-0005-0000-0000-0000A96E0000}"/>
    <cellStyle name="Note 12 2 3 4 6 2" xfId="28307" xr:uid="{00000000-0005-0000-0000-0000AA6E0000}"/>
    <cellStyle name="Note 12 2 3 4 6 3" xfId="28308" xr:uid="{00000000-0005-0000-0000-0000AB6E0000}"/>
    <cellStyle name="Note 12 2 3 4 6 4" xfId="28309" xr:uid="{00000000-0005-0000-0000-0000AC6E0000}"/>
    <cellStyle name="Note 12 2 3 4 7" xfId="28310" xr:uid="{00000000-0005-0000-0000-0000AD6E0000}"/>
    <cellStyle name="Note 12 2 3 4 7 2" xfId="28311" xr:uid="{00000000-0005-0000-0000-0000AE6E0000}"/>
    <cellStyle name="Note 12 2 3 4 7 3" xfId="28312" xr:uid="{00000000-0005-0000-0000-0000AF6E0000}"/>
    <cellStyle name="Note 12 2 3 4 7 4" xfId="28313" xr:uid="{00000000-0005-0000-0000-0000B06E0000}"/>
    <cellStyle name="Note 12 2 3 4 8" xfId="28314" xr:uid="{00000000-0005-0000-0000-0000B16E0000}"/>
    <cellStyle name="Note 12 2 3 4 8 2" xfId="28315" xr:uid="{00000000-0005-0000-0000-0000B26E0000}"/>
    <cellStyle name="Note 12 2 3 4 8 3" xfId="28316" xr:uid="{00000000-0005-0000-0000-0000B36E0000}"/>
    <cellStyle name="Note 12 2 3 4 8 4" xfId="28317" xr:uid="{00000000-0005-0000-0000-0000B46E0000}"/>
    <cellStyle name="Note 12 2 3 4 9" xfId="28318" xr:uid="{00000000-0005-0000-0000-0000B56E0000}"/>
    <cellStyle name="Note 12 2 3 4 9 2" xfId="28319" xr:uid="{00000000-0005-0000-0000-0000B66E0000}"/>
    <cellStyle name="Note 12 2 3 4 9 3" xfId="28320" xr:uid="{00000000-0005-0000-0000-0000B76E0000}"/>
    <cellStyle name="Note 12 2 3 4 9 4" xfId="28321" xr:uid="{00000000-0005-0000-0000-0000B86E0000}"/>
    <cellStyle name="Note 12 2 3 5" xfId="28322" xr:uid="{00000000-0005-0000-0000-0000B96E0000}"/>
    <cellStyle name="Note 12 2 3 5 2" xfId="28323" xr:uid="{00000000-0005-0000-0000-0000BA6E0000}"/>
    <cellStyle name="Note 12 2 3 5 3" xfId="28324" xr:uid="{00000000-0005-0000-0000-0000BB6E0000}"/>
    <cellStyle name="Note 12 2 3 5 4" xfId="28325" xr:uid="{00000000-0005-0000-0000-0000BC6E0000}"/>
    <cellStyle name="Note 12 2 3 6" xfId="28326" xr:uid="{00000000-0005-0000-0000-0000BD6E0000}"/>
    <cellStyle name="Note 12 2 3 6 2" xfId="28327" xr:uid="{00000000-0005-0000-0000-0000BE6E0000}"/>
    <cellStyle name="Note 12 2 3 6 3" xfId="28328" xr:uid="{00000000-0005-0000-0000-0000BF6E0000}"/>
    <cellStyle name="Note 12 2 3 6 4" xfId="28329" xr:uid="{00000000-0005-0000-0000-0000C06E0000}"/>
    <cellStyle name="Note 12 2 3 7" xfId="28330" xr:uid="{00000000-0005-0000-0000-0000C16E0000}"/>
    <cellStyle name="Note 12 2 3 7 2" xfId="28331" xr:uid="{00000000-0005-0000-0000-0000C26E0000}"/>
    <cellStyle name="Note 12 2 3 7 3" xfId="28332" xr:uid="{00000000-0005-0000-0000-0000C36E0000}"/>
    <cellStyle name="Note 12 2 3 7 4" xfId="28333" xr:uid="{00000000-0005-0000-0000-0000C46E0000}"/>
    <cellStyle name="Note 12 2 3 8" xfId="28334" xr:uid="{00000000-0005-0000-0000-0000C56E0000}"/>
    <cellStyle name="Note 12 2 3 8 2" xfId="28335" xr:uid="{00000000-0005-0000-0000-0000C66E0000}"/>
    <cellStyle name="Note 12 2 3 8 3" xfId="28336" xr:uid="{00000000-0005-0000-0000-0000C76E0000}"/>
    <cellStyle name="Note 12 2 3 8 4" xfId="28337" xr:uid="{00000000-0005-0000-0000-0000C86E0000}"/>
    <cellStyle name="Note 12 2 3 9" xfId="28338" xr:uid="{00000000-0005-0000-0000-0000C96E0000}"/>
    <cellStyle name="Note 12 2 3 9 2" xfId="28339" xr:uid="{00000000-0005-0000-0000-0000CA6E0000}"/>
    <cellStyle name="Note 12 2 3 9 3" xfId="28340" xr:uid="{00000000-0005-0000-0000-0000CB6E0000}"/>
    <cellStyle name="Note 12 2 3 9 4" xfId="28341" xr:uid="{00000000-0005-0000-0000-0000CC6E0000}"/>
    <cellStyle name="Note 12 2 30" xfId="28342" xr:uid="{00000000-0005-0000-0000-0000CD6E0000}"/>
    <cellStyle name="Note 12 2 30 2" xfId="28343" xr:uid="{00000000-0005-0000-0000-0000CE6E0000}"/>
    <cellStyle name="Note 12 2 30 3" xfId="28344" xr:uid="{00000000-0005-0000-0000-0000CF6E0000}"/>
    <cellStyle name="Note 12 2 30 4" xfId="28345" xr:uid="{00000000-0005-0000-0000-0000D06E0000}"/>
    <cellStyle name="Note 12 2 31" xfId="28346" xr:uid="{00000000-0005-0000-0000-0000D16E0000}"/>
    <cellStyle name="Note 12 2 31 2" xfId="28347" xr:uid="{00000000-0005-0000-0000-0000D26E0000}"/>
    <cellStyle name="Note 12 2 31 3" xfId="28348" xr:uid="{00000000-0005-0000-0000-0000D36E0000}"/>
    <cellStyle name="Note 12 2 31 4" xfId="28349" xr:uid="{00000000-0005-0000-0000-0000D46E0000}"/>
    <cellStyle name="Note 12 2 32" xfId="28350" xr:uid="{00000000-0005-0000-0000-0000D56E0000}"/>
    <cellStyle name="Note 12 2 32 2" xfId="28351" xr:uid="{00000000-0005-0000-0000-0000D66E0000}"/>
    <cellStyle name="Note 12 2 32 3" xfId="28352" xr:uid="{00000000-0005-0000-0000-0000D76E0000}"/>
    <cellStyle name="Note 12 2 32 4" xfId="28353" xr:uid="{00000000-0005-0000-0000-0000D86E0000}"/>
    <cellStyle name="Note 12 2 33" xfId="28354" xr:uid="{00000000-0005-0000-0000-0000D96E0000}"/>
    <cellStyle name="Note 12 2 33 2" xfId="28355" xr:uid="{00000000-0005-0000-0000-0000DA6E0000}"/>
    <cellStyle name="Note 12 2 33 3" xfId="28356" xr:uid="{00000000-0005-0000-0000-0000DB6E0000}"/>
    <cellStyle name="Note 12 2 33 4" xfId="28357" xr:uid="{00000000-0005-0000-0000-0000DC6E0000}"/>
    <cellStyle name="Note 12 2 34" xfId="28358" xr:uid="{00000000-0005-0000-0000-0000DD6E0000}"/>
    <cellStyle name="Note 12 2 34 2" xfId="28359" xr:uid="{00000000-0005-0000-0000-0000DE6E0000}"/>
    <cellStyle name="Note 12 2 34 3" xfId="28360" xr:uid="{00000000-0005-0000-0000-0000DF6E0000}"/>
    <cellStyle name="Note 12 2 34 4" xfId="28361" xr:uid="{00000000-0005-0000-0000-0000E06E0000}"/>
    <cellStyle name="Note 12 2 35" xfId="28362" xr:uid="{00000000-0005-0000-0000-0000E16E0000}"/>
    <cellStyle name="Note 12 2 36" xfId="28363" xr:uid="{00000000-0005-0000-0000-0000E26E0000}"/>
    <cellStyle name="Note 12 2 4" xfId="28364" xr:uid="{00000000-0005-0000-0000-0000E36E0000}"/>
    <cellStyle name="Note 12 2 4 10" xfId="28365" xr:uid="{00000000-0005-0000-0000-0000E46E0000}"/>
    <cellStyle name="Note 12 2 4 10 2" xfId="28366" xr:uid="{00000000-0005-0000-0000-0000E56E0000}"/>
    <cellStyle name="Note 12 2 4 10 3" xfId="28367" xr:uid="{00000000-0005-0000-0000-0000E66E0000}"/>
    <cellStyle name="Note 12 2 4 10 4" xfId="28368" xr:uid="{00000000-0005-0000-0000-0000E76E0000}"/>
    <cellStyle name="Note 12 2 4 11" xfId="28369" xr:uid="{00000000-0005-0000-0000-0000E86E0000}"/>
    <cellStyle name="Note 12 2 4 11 2" xfId="28370" xr:uid="{00000000-0005-0000-0000-0000E96E0000}"/>
    <cellStyle name="Note 12 2 4 11 3" xfId="28371" xr:uid="{00000000-0005-0000-0000-0000EA6E0000}"/>
    <cellStyle name="Note 12 2 4 11 4" xfId="28372" xr:uid="{00000000-0005-0000-0000-0000EB6E0000}"/>
    <cellStyle name="Note 12 2 4 12" xfId="28373" xr:uid="{00000000-0005-0000-0000-0000EC6E0000}"/>
    <cellStyle name="Note 12 2 4 12 2" xfId="28374" xr:uid="{00000000-0005-0000-0000-0000ED6E0000}"/>
    <cellStyle name="Note 12 2 4 12 3" xfId="28375" xr:uid="{00000000-0005-0000-0000-0000EE6E0000}"/>
    <cellStyle name="Note 12 2 4 12 4" xfId="28376" xr:uid="{00000000-0005-0000-0000-0000EF6E0000}"/>
    <cellStyle name="Note 12 2 4 13" xfId="28377" xr:uid="{00000000-0005-0000-0000-0000F06E0000}"/>
    <cellStyle name="Note 12 2 4 13 2" xfId="28378" xr:uid="{00000000-0005-0000-0000-0000F16E0000}"/>
    <cellStyle name="Note 12 2 4 13 3" xfId="28379" xr:uid="{00000000-0005-0000-0000-0000F26E0000}"/>
    <cellStyle name="Note 12 2 4 13 4" xfId="28380" xr:uid="{00000000-0005-0000-0000-0000F36E0000}"/>
    <cellStyle name="Note 12 2 4 14" xfId="28381" xr:uid="{00000000-0005-0000-0000-0000F46E0000}"/>
    <cellStyle name="Note 12 2 4 14 2" xfId="28382" xr:uid="{00000000-0005-0000-0000-0000F56E0000}"/>
    <cellStyle name="Note 12 2 4 14 3" xfId="28383" xr:uid="{00000000-0005-0000-0000-0000F66E0000}"/>
    <cellStyle name="Note 12 2 4 14 4" xfId="28384" xr:uid="{00000000-0005-0000-0000-0000F76E0000}"/>
    <cellStyle name="Note 12 2 4 15" xfId="28385" xr:uid="{00000000-0005-0000-0000-0000F86E0000}"/>
    <cellStyle name="Note 12 2 4 15 2" xfId="28386" xr:uid="{00000000-0005-0000-0000-0000F96E0000}"/>
    <cellStyle name="Note 12 2 4 15 3" xfId="28387" xr:uid="{00000000-0005-0000-0000-0000FA6E0000}"/>
    <cellStyle name="Note 12 2 4 15 4" xfId="28388" xr:uid="{00000000-0005-0000-0000-0000FB6E0000}"/>
    <cellStyle name="Note 12 2 4 16" xfId="28389" xr:uid="{00000000-0005-0000-0000-0000FC6E0000}"/>
    <cellStyle name="Note 12 2 4 16 2" xfId="28390" xr:uid="{00000000-0005-0000-0000-0000FD6E0000}"/>
    <cellStyle name="Note 12 2 4 16 3" xfId="28391" xr:uid="{00000000-0005-0000-0000-0000FE6E0000}"/>
    <cellStyle name="Note 12 2 4 16 4" xfId="28392" xr:uid="{00000000-0005-0000-0000-0000FF6E0000}"/>
    <cellStyle name="Note 12 2 4 17" xfId="28393" xr:uid="{00000000-0005-0000-0000-0000006F0000}"/>
    <cellStyle name="Note 12 2 4 17 2" xfId="28394" xr:uid="{00000000-0005-0000-0000-0000016F0000}"/>
    <cellStyle name="Note 12 2 4 17 3" xfId="28395" xr:uid="{00000000-0005-0000-0000-0000026F0000}"/>
    <cellStyle name="Note 12 2 4 17 4" xfId="28396" xr:uid="{00000000-0005-0000-0000-0000036F0000}"/>
    <cellStyle name="Note 12 2 4 18" xfId="28397" xr:uid="{00000000-0005-0000-0000-0000046F0000}"/>
    <cellStyle name="Note 12 2 4 18 2" xfId="28398" xr:uid="{00000000-0005-0000-0000-0000056F0000}"/>
    <cellStyle name="Note 12 2 4 18 3" xfId="28399" xr:uid="{00000000-0005-0000-0000-0000066F0000}"/>
    <cellStyle name="Note 12 2 4 18 4" xfId="28400" xr:uid="{00000000-0005-0000-0000-0000076F0000}"/>
    <cellStyle name="Note 12 2 4 19" xfId="28401" xr:uid="{00000000-0005-0000-0000-0000086F0000}"/>
    <cellStyle name="Note 12 2 4 19 2" xfId="28402" xr:uid="{00000000-0005-0000-0000-0000096F0000}"/>
    <cellStyle name="Note 12 2 4 19 3" xfId="28403" xr:uid="{00000000-0005-0000-0000-00000A6F0000}"/>
    <cellStyle name="Note 12 2 4 19 4" xfId="28404" xr:uid="{00000000-0005-0000-0000-00000B6F0000}"/>
    <cellStyle name="Note 12 2 4 2" xfId="28405" xr:uid="{00000000-0005-0000-0000-00000C6F0000}"/>
    <cellStyle name="Note 12 2 4 2 2" xfId="28406" xr:uid="{00000000-0005-0000-0000-00000D6F0000}"/>
    <cellStyle name="Note 12 2 4 2 3" xfId="28407" xr:uid="{00000000-0005-0000-0000-00000E6F0000}"/>
    <cellStyle name="Note 12 2 4 2 4" xfId="28408" xr:uid="{00000000-0005-0000-0000-00000F6F0000}"/>
    <cellStyle name="Note 12 2 4 20" xfId="28409" xr:uid="{00000000-0005-0000-0000-0000106F0000}"/>
    <cellStyle name="Note 12 2 4 20 2" xfId="28410" xr:uid="{00000000-0005-0000-0000-0000116F0000}"/>
    <cellStyle name="Note 12 2 4 20 3" xfId="28411" xr:uid="{00000000-0005-0000-0000-0000126F0000}"/>
    <cellStyle name="Note 12 2 4 20 4" xfId="28412" xr:uid="{00000000-0005-0000-0000-0000136F0000}"/>
    <cellStyle name="Note 12 2 4 21" xfId="28413" xr:uid="{00000000-0005-0000-0000-0000146F0000}"/>
    <cellStyle name="Note 12 2 4 22" xfId="28414" xr:uid="{00000000-0005-0000-0000-0000156F0000}"/>
    <cellStyle name="Note 12 2 4 3" xfId="28415" xr:uid="{00000000-0005-0000-0000-0000166F0000}"/>
    <cellStyle name="Note 12 2 4 3 2" xfId="28416" xr:uid="{00000000-0005-0000-0000-0000176F0000}"/>
    <cellStyle name="Note 12 2 4 3 3" xfId="28417" xr:uid="{00000000-0005-0000-0000-0000186F0000}"/>
    <cellStyle name="Note 12 2 4 3 4" xfId="28418" xr:uid="{00000000-0005-0000-0000-0000196F0000}"/>
    <cellStyle name="Note 12 2 4 4" xfId="28419" xr:uid="{00000000-0005-0000-0000-00001A6F0000}"/>
    <cellStyle name="Note 12 2 4 4 2" xfId="28420" xr:uid="{00000000-0005-0000-0000-00001B6F0000}"/>
    <cellStyle name="Note 12 2 4 4 3" xfId="28421" xr:uid="{00000000-0005-0000-0000-00001C6F0000}"/>
    <cellStyle name="Note 12 2 4 4 4" xfId="28422" xr:uid="{00000000-0005-0000-0000-00001D6F0000}"/>
    <cellStyle name="Note 12 2 4 5" xfId="28423" xr:uid="{00000000-0005-0000-0000-00001E6F0000}"/>
    <cellStyle name="Note 12 2 4 5 2" xfId="28424" xr:uid="{00000000-0005-0000-0000-00001F6F0000}"/>
    <cellStyle name="Note 12 2 4 5 3" xfId="28425" xr:uid="{00000000-0005-0000-0000-0000206F0000}"/>
    <cellStyle name="Note 12 2 4 5 4" xfId="28426" xr:uid="{00000000-0005-0000-0000-0000216F0000}"/>
    <cellStyle name="Note 12 2 4 6" xfId="28427" xr:uid="{00000000-0005-0000-0000-0000226F0000}"/>
    <cellStyle name="Note 12 2 4 6 2" xfId="28428" xr:uid="{00000000-0005-0000-0000-0000236F0000}"/>
    <cellStyle name="Note 12 2 4 6 3" xfId="28429" xr:uid="{00000000-0005-0000-0000-0000246F0000}"/>
    <cellStyle name="Note 12 2 4 6 4" xfId="28430" xr:uid="{00000000-0005-0000-0000-0000256F0000}"/>
    <cellStyle name="Note 12 2 4 7" xfId="28431" xr:uid="{00000000-0005-0000-0000-0000266F0000}"/>
    <cellStyle name="Note 12 2 4 7 2" xfId="28432" xr:uid="{00000000-0005-0000-0000-0000276F0000}"/>
    <cellStyle name="Note 12 2 4 7 3" xfId="28433" xr:uid="{00000000-0005-0000-0000-0000286F0000}"/>
    <cellStyle name="Note 12 2 4 7 4" xfId="28434" xr:uid="{00000000-0005-0000-0000-0000296F0000}"/>
    <cellStyle name="Note 12 2 4 8" xfId="28435" xr:uid="{00000000-0005-0000-0000-00002A6F0000}"/>
    <cellStyle name="Note 12 2 4 8 2" xfId="28436" xr:uid="{00000000-0005-0000-0000-00002B6F0000}"/>
    <cellStyle name="Note 12 2 4 8 3" xfId="28437" xr:uid="{00000000-0005-0000-0000-00002C6F0000}"/>
    <cellStyle name="Note 12 2 4 8 4" xfId="28438" xr:uid="{00000000-0005-0000-0000-00002D6F0000}"/>
    <cellStyle name="Note 12 2 4 9" xfId="28439" xr:uid="{00000000-0005-0000-0000-00002E6F0000}"/>
    <cellStyle name="Note 12 2 4 9 2" xfId="28440" xr:uid="{00000000-0005-0000-0000-00002F6F0000}"/>
    <cellStyle name="Note 12 2 4 9 3" xfId="28441" xr:uid="{00000000-0005-0000-0000-0000306F0000}"/>
    <cellStyle name="Note 12 2 4 9 4" xfId="28442" xr:uid="{00000000-0005-0000-0000-0000316F0000}"/>
    <cellStyle name="Note 12 2 5" xfId="28443" xr:uid="{00000000-0005-0000-0000-0000326F0000}"/>
    <cellStyle name="Note 12 2 5 10" xfId="28444" xr:uid="{00000000-0005-0000-0000-0000336F0000}"/>
    <cellStyle name="Note 12 2 5 10 2" xfId="28445" xr:uid="{00000000-0005-0000-0000-0000346F0000}"/>
    <cellStyle name="Note 12 2 5 10 3" xfId="28446" xr:uid="{00000000-0005-0000-0000-0000356F0000}"/>
    <cellStyle name="Note 12 2 5 10 4" xfId="28447" xr:uid="{00000000-0005-0000-0000-0000366F0000}"/>
    <cellStyle name="Note 12 2 5 11" xfId="28448" xr:uid="{00000000-0005-0000-0000-0000376F0000}"/>
    <cellStyle name="Note 12 2 5 11 2" xfId="28449" xr:uid="{00000000-0005-0000-0000-0000386F0000}"/>
    <cellStyle name="Note 12 2 5 11 3" xfId="28450" xr:uid="{00000000-0005-0000-0000-0000396F0000}"/>
    <cellStyle name="Note 12 2 5 11 4" xfId="28451" xr:uid="{00000000-0005-0000-0000-00003A6F0000}"/>
    <cellStyle name="Note 12 2 5 12" xfId="28452" xr:uid="{00000000-0005-0000-0000-00003B6F0000}"/>
    <cellStyle name="Note 12 2 5 12 2" xfId="28453" xr:uid="{00000000-0005-0000-0000-00003C6F0000}"/>
    <cellStyle name="Note 12 2 5 12 3" xfId="28454" xr:uid="{00000000-0005-0000-0000-00003D6F0000}"/>
    <cellStyle name="Note 12 2 5 12 4" xfId="28455" xr:uid="{00000000-0005-0000-0000-00003E6F0000}"/>
    <cellStyle name="Note 12 2 5 13" xfId="28456" xr:uid="{00000000-0005-0000-0000-00003F6F0000}"/>
    <cellStyle name="Note 12 2 5 13 2" xfId="28457" xr:uid="{00000000-0005-0000-0000-0000406F0000}"/>
    <cellStyle name="Note 12 2 5 13 3" xfId="28458" xr:uid="{00000000-0005-0000-0000-0000416F0000}"/>
    <cellStyle name="Note 12 2 5 13 4" xfId="28459" xr:uid="{00000000-0005-0000-0000-0000426F0000}"/>
    <cellStyle name="Note 12 2 5 14" xfId="28460" xr:uid="{00000000-0005-0000-0000-0000436F0000}"/>
    <cellStyle name="Note 12 2 5 14 2" xfId="28461" xr:uid="{00000000-0005-0000-0000-0000446F0000}"/>
    <cellStyle name="Note 12 2 5 14 3" xfId="28462" xr:uid="{00000000-0005-0000-0000-0000456F0000}"/>
    <cellStyle name="Note 12 2 5 14 4" xfId="28463" xr:uid="{00000000-0005-0000-0000-0000466F0000}"/>
    <cellStyle name="Note 12 2 5 15" xfId="28464" xr:uid="{00000000-0005-0000-0000-0000476F0000}"/>
    <cellStyle name="Note 12 2 5 15 2" xfId="28465" xr:uid="{00000000-0005-0000-0000-0000486F0000}"/>
    <cellStyle name="Note 12 2 5 15 3" xfId="28466" xr:uid="{00000000-0005-0000-0000-0000496F0000}"/>
    <cellStyle name="Note 12 2 5 15 4" xfId="28467" xr:uid="{00000000-0005-0000-0000-00004A6F0000}"/>
    <cellStyle name="Note 12 2 5 16" xfId="28468" xr:uid="{00000000-0005-0000-0000-00004B6F0000}"/>
    <cellStyle name="Note 12 2 5 16 2" xfId="28469" xr:uid="{00000000-0005-0000-0000-00004C6F0000}"/>
    <cellStyle name="Note 12 2 5 16 3" xfId="28470" xr:uid="{00000000-0005-0000-0000-00004D6F0000}"/>
    <cellStyle name="Note 12 2 5 16 4" xfId="28471" xr:uid="{00000000-0005-0000-0000-00004E6F0000}"/>
    <cellStyle name="Note 12 2 5 17" xfId="28472" xr:uid="{00000000-0005-0000-0000-00004F6F0000}"/>
    <cellStyle name="Note 12 2 5 17 2" xfId="28473" xr:uid="{00000000-0005-0000-0000-0000506F0000}"/>
    <cellStyle name="Note 12 2 5 17 3" xfId="28474" xr:uid="{00000000-0005-0000-0000-0000516F0000}"/>
    <cellStyle name="Note 12 2 5 17 4" xfId="28475" xr:uid="{00000000-0005-0000-0000-0000526F0000}"/>
    <cellStyle name="Note 12 2 5 18" xfId="28476" xr:uid="{00000000-0005-0000-0000-0000536F0000}"/>
    <cellStyle name="Note 12 2 5 18 2" xfId="28477" xr:uid="{00000000-0005-0000-0000-0000546F0000}"/>
    <cellStyle name="Note 12 2 5 18 3" xfId="28478" xr:uid="{00000000-0005-0000-0000-0000556F0000}"/>
    <cellStyle name="Note 12 2 5 18 4" xfId="28479" xr:uid="{00000000-0005-0000-0000-0000566F0000}"/>
    <cellStyle name="Note 12 2 5 19" xfId="28480" xr:uid="{00000000-0005-0000-0000-0000576F0000}"/>
    <cellStyle name="Note 12 2 5 19 2" xfId="28481" xr:uid="{00000000-0005-0000-0000-0000586F0000}"/>
    <cellStyle name="Note 12 2 5 19 3" xfId="28482" xr:uid="{00000000-0005-0000-0000-0000596F0000}"/>
    <cellStyle name="Note 12 2 5 19 4" xfId="28483" xr:uid="{00000000-0005-0000-0000-00005A6F0000}"/>
    <cellStyle name="Note 12 2 5 2" xfId="28484" xr:uid="{00000000-0005-0000-0000-00005B6F0000}"/>
    <cellStyle name="Note 12 2 5 2 2" xfId="28485" xr:uid="{00000000-0005-0000-0000-00005C6F0000}"/>
    <cellStyle name="Note 12 2 5 2 3" xfId="28486" xr:uid="{00000000-0005-0000-0000-00005D6F0000}"/>
    <cellStyle name="Note 12 2 5 2 4" xfId="28487" xr:uid="{00000000-0005-0000-0000-00005E6F0000}"/>
    <cellStyle name="Note 12 2 5 20" xfId="28488" xr:uid="{00000000-0005-0000-0000-00005F6F0000}"/>
    <cellStyle name="Note 12 2 5 20 2" xfId="28489" xr:uid="{00000000-0005-0000-0000-0000606F0000}"/>
    <cellStyle name="Note 12 2 5 20 3" xfId="28490" xr:uid="{00000000-0005-0000-0000-0000616F0000}"/>
    <cellStyle name="Note 12 2 5 20 4" xfId="28491" xr:uid="{00000000-0005-0000-0000-0000626F0000}"/>
    <cellStyle name="Note 12 2 5 21" xfId="28492" xr:uid="{00000000-0005-0000-0000-0000636F0000}"/>
    <cellStyle name="Note 12 2 5 22" xfId="28493" xr:uid="{00000000-0005-0000-0000-0000646F0000}"/>
    <cellStyle name="Note 12 2 5 3" xfId="28494" xr:uid="{00000000-0005-0000-0000-0000656F0000}"/>
    <cellStyle name="Note 12 2 5 3 2" xfId="28495" xr:uid="{00000000-0005-0000-0000-0000666F0000}"/>
    <cellStyle name="Note 12 2 5 3 3" xfId="28496" xr:uid="{00000000-0005-0000-0000-0000676F0000}"/>
    <cellStyle name="Note 12 2 5 3 4" xfId="28497" xr:uid="{00000000-0005-0000-0000-0000686F0000}"/>
    <cellStyle name="Note 12 2 5 4" xfId="28498" xr:uid="{00000000-0005-0000-0000-0000696F0000}"/>
    <cellStyle name="Note 12 2 5 4 2" xfId="28499" xr:uid="{00000000-0005-0000-0000-00006A6F0000}"/>
    <cellStyle name="Note 12 2 5 4 3" xfId="28500" xr:uid="{00000000-0005-0000-0000-00006B6F0000}"/>
    <cellStyle name="Note 12 2 5 4 4" xfId="28501" xr:uid="{00000000-0005-0000-0000-00006C6F0000}"/>
    <cellStyle name="Note 12 2 5 5" xfId="28502" xr:uid="{00000000-0005-0000-0000-00006D6F0000}"/>
    <cellStyle name="Note 12 2 5 5 2" xfId="28503" xr:uid="{00000000-0005-0000-0000-00006E6F0000}"/>
    <cellStyle name="Note 12 2 5 5 3" xfId="28504" xr:uid="{00000000-0005-0000-0000-00006F6F0000}"/>
    <cellStyle name="Note 12 2 5 5 4" xfId="28505" xr:uid="{00000000-0005-0000-0000-0000706F0000}"/>
    <cellStyle name="Note 12 2 5 6" xfId="28506" xr:uid="{00000000-0005-0000-0000-0000716F0000}"/>
    <cellStyle name="Note 12 2 5 6 2" xfId="28507" xr:uid="{00000000-0005-0000-0000-0000726F0000}"/>
    <cellStyle name="Note 12 2 5 6 3" xfId="28508" xr:uid="{00000000-0005-0000-0000-0000736F0000}"/>
    <cellStyle name="Note 12 2 5 6 4" xfId="28509" xr:uid="{00000000-0005-0000-0000-0000746F0000}"/>
    <cellStyle name="Note 12 2 5 7" xfId="28510" xr:uid="{00000000-0005-0000-0000-0000756F0000}"/>
    <cellStyle name="Note 12 2 5 7 2" xfId="28511" xr:uid="{00000000-0005-0000-0000-0000766F0000}"/>
    <cellStyle name="Note 12 2 5 7 3" xfId="28512" xr:uid="{00000000-0005-0000-0000-0000776F0000}"/>
    <cellStyle name="Note 12 2 5 7 4" xfId="28513" xr:uid="{00000000-0005-0000-0000-0000786F0000}"/>
    <cellStyle name="Note 12 2 5 8" xfId="28514" xr:uid="{00000000-0005-0000-0000-0000796F0000}"/>
    <cellStyle name="Note 12 2 5 8 2" xfId="28515" xr:uid="{00000000-0005-0000-0000-00007A6F0000}"/>
    <cellStyle name="Note 12 2 5 8 3" xfId="28516" xr:uid="{00000000-0005-0000-0000-00007B6F0000}"/>
    <cellStyle name="Note 12 2 5 8 4" xfId="28517" xr:uid="{00000000-0005-0000-0000-00007C6F0000}"/>
    <cellStyle name="Note 12 2 5 9" xfId="28518" xr:uid="{00000000-0005-0000-0000-00007D6F0000}"/>
    <cellStyle name="Note 12 2 5 9 2" xfId="28519" xr:uid="{00000000-0005-0000-0000-00007E6F0000}"/>
    <cellStyle name="Note 12 2 5 9 3" xfId="28520" xr:uid="{00000000-0005-0000-0000-00007F6F0000}"/>
    <cellStyle name="Note 12 2 5 9 4" xfId="28521" xr:uid="{00000000-0005-0000-0000-0000806F0000}"/>
    <cellStyle name="Note 12 2 6" xfId="28522" xr:uid="{00000000-0005-0000-0000-0000816F0000}"/>
    <cellStyle name="Note 12 2 6 10" xfId="28523" xr:uid="{00000000-0005-0000-0000-0000826F0000}"/>
    <cellStyle name="Note 12 2 6 10 2" xfId="28524" xr:uid="{00000000-0005-0000-0000-0000836F0000}"/>
    <cellStyle name="Note 12 2 6 10 3" xfId="28525" xr:uid="{00000000-0005-0000-0000-0000846F0000}"/>
    <cellStyle name="Note 12 2 6 10 4" xfId="28526" xr:uid="{00000000-0005-0000-0000-0000856F0000}"/>
    <cellStyle name="Note 12 2 6 11" xfId="28527" xr:uid="{00000000-0005-0000-0000-0000866F0000}"/>
    <cellStyle name="Note 12 2 6 11 2" xfId="28528" xr:uid="{00000000-0005-0000-0000-0000876F0000}"/>
    <cellStyle name="Note 12 2 6 11 3" xfId="28529" xr:uid="{00000000-0005-0000-0000-0000886F0000}"/>
    <cellStyle name="Note 12 2 6 11 4" xfId="28530" xr:uid="{00000000-0005-0000-0000-0000896F0000}"/>
    <cellStyle name="Note 12 2 6 12" xfId="28531" xr:uid="{00000000-0005-0000-0000-00008A6F0000}"/>
    <cellStyle name="Note 12 2 6 12 2" xfId="28532" xr:uid="{00000000-0005-0000-0000-00008B6F0000}"/>
    <cellStyle name="Note 12 2 6 12 3" xfId="28533" xr:uid="{00000000-0005-0000-0000-00008C6F0000}"/>
    <cellStyle name="Note 12 2 6 12 4" xfId="28534" xr:uid="{00000000-0005-0000-0000-00008D6F0000}"/>
    <cellStyle name="Note 12 2 6 13" xfId="28535" xr:uid="{00000000-0005-0000-0000-00008E6F0000}"/>
    <cellStyle name="Note 12 2 6 13 2" xfId="28536" xr:uid="{00000000-0005-0000-0000-00008F6F0000}"/>
    <cellStyle name="Note 12 2 6 13 3" xfId="28537" xr:uid="{00000000-0005-0000-0000-0000906F0000}"/>
    <cellStyle name="Note 12 2 6 13 4" xfId="28538" xr:uid="{00000000-0005-0000-0000-0000916F0000}"/>
    <cellStyle name="Note 12 2 6 14" xfId="28539" xr:uid="{00000000-0005-0000-0000-0000926F0000}"/>
    <cellStyle name="Note 12 2 6 14 2" xfId="28540" xr:uid="{00000000-0005-0000-0000-0000936F0000}"/>
    <cellStyle name="Note 12 2 6 14 3" xfId="28541" xr:uid="{00000000-0005-0000-0000-0000946F0000}"/>
    <cellStyle name="Note 12 2 6 14 4" xfId="28542" xr:uid="{00000000-0005-0000-0000-0000956F0000}"/>
    <cellStyle name="Note 12 2 6 15" xfId="28543" xr:uid="{00000000-0005-0000-0000-0000966F0000}"/>
    <cellStyle name="Note 12 2 6 15 2" xfId="28544" xr:uid="{00000000-0005-0000-0000-0000976F0000}"/>
    <cellStyle name="Note 12 2 6 15 3" xfId="28545" xr:uid="{00000000-0005-0000-0000-0000986F0000}"/>
    <cellStyle name="Note 12 2 6 15 4" xfId="28546" xr:uid="{00000000-0005-0000-0000-0000996F0000}"/>
    <cellStyle name="Note 12 2 6 16" xfId="28547" xr:uid="{00000000-0005-0000-0000-00009A6F0000}"/>
    <cellStyle name="Note 12 2 6 16 2" xfId="28548" xr:uid="{00000000-0005-0000-0000-00009B6F0000}"/>
    <cellStyle name="Note 12 2 6 16 3" xfId="28549" xr:uid="{00000000-0005-0000-0000-00009C6F0000}"/>
    <cellStyle name="Note 12 2 6 16 4" xfId="28550" xr:uid="{00000000-0005-0000-0000-00009D6F0000}"/>
    <cellStyle name="Note 12 2 6 17" xfId="28551" xr:uid="{00000000-0005-0000-0000-00009E6F0000}"/>
    <cellStyle name="Note 12 2 6 17 2" xfId="28552" xr:uid="{00000000-0005-0000-0000-00009F6F0000}"/>
    <cellStyle name="Note 12 2 6 17 3" xfId="28553" xr:uid="{00000000-0005-0000-0000-0000A06F0000}"/>
    <cellStyle name="Note 12 2 6 17 4" xfId="28554" xr:uid="{00000000-0005-0000-0000-0000A16F0000}"/>
    <cellStyle name="Note 12 2 6 18" xfId="28555" xr:uid="{00000000-0005-0000-0000-0000A26F0000}"/>
    <cellStyle name="Note 12 2 6 18 2" xfId="28556" xr:uid="{00000000-0005-0000-0000-0000A36F0000}"/>
    <cellStyle name="Note 12 2 6 18 3" xfId="28557" xr:uid="{00000000-0005-0000-0000-0000A46F0000}"/>
    <cellStyle name="Note 12 2 6 18 4" xfId="28558" xr:uid="{00000000-0005-0000-0000-0000A56F0000}"/>
    <cellStyle name="Note 12 2 6 19" xfId="28559" xr:uid="{00000000-0005-0000-0000-0000A66F0000}"/>
    <cellStyle name="Note 12 2 6 19 2" xfId="28560" xr:uid="{00000000-0005-0000-0000-0000A76F0000}"/>
    <cellStyle name="Note 12 2 6 19 3" xfId="28561" xr:uid="{00000000-0005-0000-0000-0000A86F0000}"/>
    <cellStyle name="Note 12 2 6 19 4" xfId="28562" xr:uid="{00000000-0005-0000-0000-0000A96F0000}"/>
    <cellStyle name="Note 12 2 6 2" xfId="28563" xr:uid="{00000000-0005-0000-0000-0000AA6F0000}"/>
    <cellStyle name="Note 12 2 6 2 2" xfId="28564" xr:uid="{00000000-0005-0000-0000-0000AB6F0000}"/>
    <cellStyle name="Note 12 2 6 2 3" xfId="28565" xr:uid="{00000000-0005-0000-0000-0000AC6F0000}"/>
    <cellStyle name="Note 12 2 6 2 4" xfId="28566" xr:uid="{00000000-0005-0000-0000-0000AD6F0000}"/>
    <cellStyle name="Note 12 2 6 20" xfId="28567" xr:uid="{00000000-0005-0000-0000-0000AE6F0000}"/>
    <cellStyle name="Note 12 2 6 20 2" xfId="28568" xr:uid="{00000000-0005-0000-0000-0000AF6F0000}"/>
    <cellStyle name="Note 12 2 6 20 3" xfId="28569" xr:uid="{00000000-0005-0000-0000-0000B06F0000}"/>
    <cellStyle name="Note 12 2 6 20 4" xfId="28570" xr:uid="{00000000-0005-0000-0000-0000B16F0000}"/>
    <cellStyle name="Note 12 2 6 21" xfId="28571" xr:uid="{00000000-0005-0000-0000-0000B26F0000}"/>
    <cellStyle name="Note 12 2 6 22" xfId="28572" xr:uid="{00000000-0005-0000-0000-0000B36F0000}"/>
    <cellStyle name="Note 12 2 6 3" xfId="28573" xr:uid="{00000000-0005-0000-0000-0000B46F0000}"/>
    <cellStyle name="Note 12 2 6 3 2" xfId="28574" xr:uid="{00000000-0005-0000-0000-0000B56F0000}"/>
    <cellStyle name="Note 12 2 6 3 3" xfId="28575" xr:uid="{00000000-0005-0000-0000-0000B66F0000}"/>
    <cellStyle name="Note 12 2 6 3 4" xfId="28576" xr:uid="{00000000-0005-0000-0000-0000B76F0000}"/>
    <cellStyle name="Note 12 2 6 4" xfId="28577" xr:uid="{00000000-0005-0000-0000-0000B86F0000}"/>
    <cellStyle name="Note 12 2 6 4 2" xfId="28578" xr:uid="{00000000-0005-0000-0000-0000B96F0000}"/>
    <cellStyle name="Note 12 2 6 4 3" xfId="28579" xr:uid="{00000000-0005-0000-0000-0000BA6F0000}"/>
    <cellStyle name="Note 12 2 6 4 4" xfId="28580" xr:uid="{00000000-0005-0000-0000-0000BB6F0000}"/>
    <cellStyle name="Note 12 2 6 5" xfId="28581" xr:uid="{00000000-0005-0000-0000-0000BC6F0000}"/>
    <cellStyle name="Note 12 2 6 5 2" xfId="28582" xr:uid="{00000000-0005-0000-0000-0000BD6F0000}"/>
    <cellStyle name="Note 12 2 6 5 3" xfId="28583" xr:uid="{00000000-0005-0000-0000-0000BE6F0000}"/>
    <cellStyle name="Note 12 2 6 5 4" xfId="28584" xr:uid="{00000000-0005-0000-0000-0000BF6F0000}"/>
    <cellStyle name="Note 12 2 6 6" xfId="28585" xr:uid="{00000000-0005-0000-0000-0000C06F0000}"/>
    <cellStyle name="Note 12 2 6 6 2" xfId="28586" xr:uid="{00000000-0005-0000-0000-0000C16F0000}"/>
    <cellStyle name="Note 12 2 6 6 3" xfId="28587" xr:uid="{00000000-0005-0000-0000-0000C26F0000}"/>
    <cellStyle name="Note 12 2 6 6 4" xfId="28588" xr:uid="{00000000-0005-0000-0000-0000C36F0000}"/>
    <cellStyle name="Note 12 2 6 7" xfId="28589" xr:uid="{00000000-0005-0000-0000-0000C46F0000}"/>
    <cellStyle name="Note 12 2 6 7 2" xfId="28590" xr:uid="{00000000-0005-0000-0000-0000C56F0000}"/>
    <cellStyle name="Note 12 2 6 7 3" xfId="28591" xr:uid="{00000000-0005-0000-0000-0000C66F0000}"/>
    <cellStyle name="Note 12 2 6 7 4" xfId="28592" xr:uid="{00000000-0005-0000-0000-0000C76F0000}"/>
    <cellStyle name="Note 12 2 6 8" xfId="28593" xr:uid="{00000000-0005-0000-0000-0000C86F0000}"/>
    <cellStyle name="Note 12 2 6 8 2" xfId="28594" xr:uid="{00000000-0005-0000-0000-0000C96F0000}"/>
    <cellStyle name="Note 12 2 6 8 3" xfId="28595" xr:uid="{00000000-0005-0000-0000-0000CA6F0000}"/>
    <cellStyle name="Note 12 2 6 8 4" xfId="28596" xr:uid="{00000000-0005-0000-0000-0000CB6F0000}"/>
    <cellStyle name="Note 12 2 6 9" xfId="28597" xr:uid="{00000000-0005-0000-0000-0000CC6F0000}"/>
    <cellStyle name="Note 12 2 6 9 2" xfId="28598" xr:uid="{00000000-0005-0000-0000-0000CD6F0000}"/>
    <cellStyle name="Note 12 2 6 9 3" xfId="28599" xr:uid="{00000000-0005-0000-0000-0000CE6F0000}"/>
    <cellStyle name="Note 12 2 6 9 4" xfId="28600" xr:uid="{00000000-0005-0000-0000-0000CF6F0000}"/>
    <cellStyle name="Note 12 2 7" xfId="28601" xr:uid="{00000000-0005-0000-0000-0000D06F0000}"/>
    <cellStyle name="Note 12 2 7 10" xfId="28602" xr:uid="{00000000-0005-0000-0000-0000D16F0000}"/>
    <cellStyle name="Note 12 2 7 10 2" xfId="28603" xr:uid="{00000000-0005-0000-0000-0000D26F0000}"/>
    <cellStyle name="Note 12 2 7 10 3" xfId="28604" xr:uid="{00000000-0005-0000-0000-0000D36F0000}"/>
    <cellStyle name="Note 12 2 7 10 4" xfId="28605" xr:uid="{00000000-0005-0000-0000-0000D46F0000}"/>
    <cellStyle name="Note 12 2 7 11" xfId="28606" xr:uid="{00000000-0005-0000-0000-0000D56F0000}"/>
    <cellStyle name="Note 12 2 7 11 2" xfId="28607" xr:uid="{00000000-0005-0000-0000-0000D66F0000}"/>
    <cellStyle name="Note 12 2 7 11 3" xfId="28608" xr:uid="{00000000-0005-0000-0000-0000D76F0000}"/>
    <cellStyle name="Note 12 2 7 11 4" xfId="28609" xr:uid="{00000000-0005-0000-0000-0000D86F0000}"/>
    <cellStyle name="Note 12 2 7 12" xfId="28610" xr:uid="{00000000-0005-0000-0000-0000D96F0000}"/>
    <cellStyle name="Note 12 2 7 12 2" xfId="28611" xr:uid="{00000000-0005-0000-0000-0000DA6F0000}"/>
    <cellStyle name="Note 12 2 7 12 3" xfId="28612" xr:uid="{00000000-0005-0000-0000-0000DB6F0000}"/>
    <cellStyle name="Note 12 2 7 12 4" xfId="28613" xr:uid="{00000000-0005-0000-0000-0000DC6F0000}"/>
    <cellStyle name="Note 12 2 7 13" xfId="28614" xr:uid="{00000000-0005-0000-0000-0000DD6F0000}"/>
    <cellStyle name="Note 12 2 7 13 2" xfId="28615" xr:uid="{00000000-0005-0000-0000-0000DE6F0000}"/>
    <cellStyle name="Note 12 2 7 13 3" xfId="28616" xr:uid="{00000000-0005-0000-0000-0000DF6F0000}"/>
    <cellStyle name="Note 12 2 7 13 4" xfId="28617" xr:uid="{00000000-0005-0000-0000-0000E06F0000}"/>
    <cellStyle name="Note 12 2 7 14" xfId="28618" xr:uid="{00000000-0005-0000-0000-0000E16F0000}"/>
    <cellStyle name="Note 12 2 7 14 2" xfId="28619" xr:uid="{00000000-0005-0000-0000-0000E26F0000}"/>
    <cellStyle name="Note 12 2 7 14 3" xfId="28620" xr:uid="{00000000-0005-0000-0000-0000E36F0000}"/>
    <cellStyle name="Note 12 2 7 14 4" xfId="28621" xr:uid="{00000000-0005-0000-0000-0000E46F0000}"/>
    <cellStyle name="Note 12 2 7 15" xfId="28622" xr:uid="{00000000-0005-0000-0000-0000E56F0000}"/>
    <cellStyle name="Note 12 2 7 15 2" xfId="28623" xr:uid="{00000000-0005-0000-0000-0000E66F0000}"/>
    <cellStyle name="Note 12 2 7 15 3" xfId="28624" xr:uid="{00000000-0005-0000-0000-0000E76F0000}"/>
    <cellStyle name="Note 12 2 7 15 4" xfId="28625" xr:uid="{00000000-0005-0000-0000-0000E86F0000}"/>
    <cellStyle name="Note 12 2 7 16" xfId="28626" xr:uid="{00000000-0005-0000-0000-0000E96F0000}"/>
    <cellStyle name="Note 12 2 7 16 2" xfId="28627" xr:uid="{00000000-0005-0000-0000-0000EA6F0000}"/>
    <cellStyle name="Note 12 2 7 16 3" xfId="28628" xr:uid="{00000000-0005-0000-0000-0000EB6F0000}"/>
    <cellStyle name="Note 12 2 7 16 4" xfId="28629" xr:uid="{00000000-0005-0000-0000-0000EC6F0000}"/>
    <cellStyle name="Note 12 2 7 17" xfId="28630" xr:uid="{00000000-0005-0000-0000-0000ED6F0000}"/>
    <cellStyle name="Note 12 2 7 17 2" xfId="28631" xr:uid="{00000000-0005-0000-0000-0000EE6F0000}"/>
    <cellStyle name="Note 12 2 7 17 3" xfId="28632" xr:uid="{00000000-0005-0000-0000-0000EF6F0000}"/>
    <cellStyle name="Note 12 2 7 17 4" xfId="28633" xr:uid="{00000000-0005-0000-0000-0000F06F0000}"/>
    <cellStyle name="Note 12 2 7 18" xfId="28634" xr:uid="{00000000-0005-0000-0000-0000F16F0000}"/>
    <cellStyle name="Note 12 2 7 18 2" xfId="28635" xr:uid="{00000000-0005-0000-0000-0000F26F0000}"/>
    <cellStyle name="Note 12 2 7 18 3" xfId="28636" xr:uid="{00000000-0005-0000-0000-0000F36F0000}"/>
    <cellStyle name="Note 12 2 7 18 4" xfId="28637" xr:uid="{00000000-0005-0000-0000-0000F46F0000}"/>
    <cellStyle name="Note 12 2 7 19" xfId="28638" xr:uid="{00000000-0005-0000-0000-0000F56F0000}"/>
    <cellStyle name="Note 12 2 7 19 2" xfId="28639" xr:uid="{00000000-0005-0000-0000-0000F66F0000}"/>
    <cellStyle name="Note 12 2 7 19 3" xfId="28640" xr:uid="{00000000-0005-0000-0000-0000F76F0000}"/>
    <cellStyle name="Note 12 2 7 19 4" xfId="28641" xr:uid="{00000000-0005-0000-0000-0000F86F0000}"/>
    <cellStyle name="Note 12 2 7 2" xfId="28642" xr:uid="{00000000-0005-0000-0000-0000F96F0000}"/>
    <cellStyle name="Note 12 2 7 2 2" xfId="28643" xr:uid="{00000000-0005-0000-0000-0000FA6F0000}"/>
    <cellStyle name="Note 12 2 7 2 3" xfId="28644" xr:uid="{00000000-0005-0000-0000-0000FB6F0000}"/>
    <cellStyle name="Note 12 2 7 2 4" xfId="28645" xr:uid="{00000000-0005-0000-0000-0000FC6F0000}"/>
    <cellStyle name="Note 12 2 7 20" xfId="28646" xr:uid="{00000000-0005-0000-0000-0000FD6F0000}"/>
    <cellStyle name="Note 12 2 7 20 2" xfId="28647" xr:uid="{00000000-0005-0000-0000-0000FE6F0000}"/>
    <cellStyle name="Note 12 2 7 20 3" xfId="28648" xr:uid="{00000000-0005-0000-0000-0000FF6F0000}"/>
    <cellStyle name="Note 12 2 7 20 4" xfId="28649" xr:uid="{00000000-0005-0000-0000-000000700000}"/>
    <cellStyle name="Note 12 2 7 21" xfId="28650" xr:uid="{00000000-0005-0000-0000-000001700000}"/>
    <cellStyle name="Note 12 2 7 22" xfId="28651" xr:uid="{00000000-0005-0000-0000-000002700000}"/>
    <cellStyle name="Note 12 2 7 3" xfId="28652" xr:uid="{00000000-0005-0000-0000-000003700000}"/>
    <cellStyle name="Note 12 2 7 3 2" xfId="28653" xr:uid="{00000000-0005-0000-0000-000004700000}"/>
    <cellStyle name="Note 12 2 7 3 3" xfId="28654" xr:uid="{00000000-0005-0000-0000-000005700000}"/>
    <cellStyle name="Note 12 2 7 3 4" xfId="28655" xr:uid="{00000000-0005-0000-0000-000006700000}"/>
    <cellStyle name="Note 12 2 7 4" xfId="28656" xr:uid="{00000000-0005-0000-0000-000007700000}"/>
    <cellStyle name="Note 12 2 7 4 2" xfId="28657" xr:uid="{00000000-0005-0000-0000-000008700000}"/>
    <cellStyle name="Note 12 2 7 4 3" xfId="28658" xr:uid="{00000000-0005-0000-0000-000009700000}"/>
    <cellStyle name="Note 12 2 7 4 4" xfId="28659" xr:uid="{00000000-0005-0000-0000-00000A700000}"/>
    <cellStyle name="Note 12 2 7 5" xfId="28660" xr:uid="{00000000-0005-0000-0000-00000B700000}"/>
    <cellStyle name="Note 12 2 7 5 2" xfId="28661" xr:uid="{00000000-0005-0000-0000-00000C700000}"/>
    <cellStyle name="Note 12 2 7 5 3" xfId="28662" xr:uid="{00000000-0005-0000-0000-00000D700000}"/>
    <cellStyle name="Note 12 2 7 5 4" xfId="28663" xr:uid="{00000000-0005-0000-0000-00000E700000}"/>
    <cellStyle name="Note 12 2 7 6" xfId="28664" xr:uid="{00000000-0005-0000-0000-00000F700000}"/>
    <cellStyle name="Note 12 2 7 6 2" xfId="28665" xr:uid="{00000000-0005-0000-0000-000010700000}"/>
    <cellStyle name="Note 12 2 7 6 3" xfId="28666" xr:uid="{00000000-0005-0000-0000-000011700000}"/>
    <cellStyle name="Note 12 2 7 6 4" xfId="28667" xr:uid="{00000000-0005-0000-0000-000012700000}"/>
    <cellStyle name="Note 12 2 7 7" xfId="28668" xr:uid="{00000000-0005-0000-0000-000013700000}"/>
    <cellStyle name="Note 12 2 7 7 2" xfId="28669" xr:uid="{00000000-0005-0000-0000-000014700000}"/>
    <cellStyle name="Note 12 2 7 7 3" xfId="28670" xr:uid="{00000000-0005-0000-0000-000015700000}"/>
    <cellStyle name="Note 12 2 7 7 4" xfId="28671" xr:uid="{00000000-0005-0000-0000-000016700000}"/>
    <cellStyle name="Note 12 2 7 8" xfId="28672" xr:uid="{00000000-0005-0000-0000-000017700000}"/>
    <cellStyle name="Note 12 2 7 8 2" xfId="28673" xr:uid="{00000000-0005-0000-0000-000018700000}"/>
    <cellStyle name="Note 12 2 7 8 3" xfId="28674" xr:uid="{00000000-0005-0000-0000-000019700000}"/>
    <cellStyle name="Note 12 2 7 8 4" xfId="28675" xr:uid="{00000000-0005-0000-0000-00001A700000}"/>
    <cellStyle name="Note 12 2 7 9" xfId="28676" xr:uid="{00000000-0005-0000-0000-00001B700000}"/>
    <cellStyle name="Note 12 2 7 9 2" xfId="28677" xr:uid="{00000000-0005-0000-0000-00001C700000}"/>
    <cellStyle name="Note 12 2 7 9 3" xfId="28678" xr:uid="{00000000-0005-0000-0000-00001D700000}"/>
    <cellStyle name="Note 12 2 7 9 4" xfId="28679" xr:uid="{00000000-0005-0000-0000-00001E700000}"/>
    <cellStyle name="Note 12 2 8" xfId="28680" xr:uid="{00000000-0005-0000-0000-00001F700000}"/>
    <cellStyle name="Note 12 2 8 10" xfId="28681" xr:uid="{00000000-0005-0000-0000-000020700000}"/>
    <cellStyle name="Note 12 2 8 10 2" xfId="28682" xr:uid="{00000000-0005-0000-0000-000021700000}"/>
    <cellStyle name="Note 12 2 8 10 3" xfId="28683" xr:uid="{00000000-0005-0000-0000-000022700000}"/>
    <cellStyle name="Note 12 2 8 10 4" xfId="28684" xr:uid="{00000000-0005-0000-0000-000023700000}"/>
    <cellStyle name="Note 12 2 8 11" xfId="28685" xr:uid="{00000000-0005-0000-0000-000024700000}"/>
    <cellStyle name="Note 12 2 8 11 2" xfId="28686" xr:uid="{00000000-0005-0000-0000-000025700000}"/>
    <cellStyle name="Note 12 2 8 11 3" xfId="28687" xr:uid="{00000000-0005-0000-0000-000026700000}"/>
    <cellStyle name="Note 12 2 8 11 4" xfId="28688" xr:uid="{00000000-0005-0000-0000-000027700000}"/>
    <cellStyle name="Note 12 2 8 12" xfId="28689" xr:uid="{00000000-0005-0000-0000-000028700000}"/>
    <cellStyle name="Note 12 2 8 12 2" xfId="28690" xr:uid="{00000000-0005-0000-0000-000029700000}"/>
    <cellStyle name="Note 12 2 8 12 3" xfId="28691" xr:uid="{00000000-0005-0000-0000-00002A700000}"/>
    <cellStyle name="Note 12 2 8 12 4" xfId="28692" xr:uid="{00000000-0005-0000-0000-00002B700000}"/>
    <cellStyle name="Note 12 2 8 13" xfId="28693" xr:uid="{00000000-0005-0000-0000-00002C700000}"/>
    <cellStyle name="Note 12 2 8 13 2" xfId="28694" xr:uid="{00000000-0005-0000-0000-00002D700000}"/>
    <cellStyle name="Note 12 2 8 13 3" xfId="28695" xr:uid="{00000000-0005-0000-0000-00002E700000}"/>
    <cellStyle name="Note 12 2 8 13 4" xfId="28696" xr:uid="{00000000-0005-0000-0000-00002F700000}"/>
    <cellStyle name="Note 12 2 8 14" xfId="28697" xr:uid="{00000000-0005-0000-0000-000030700000}"/>
    <cellStyle name="Note 12 2 8 14 2" xfId="28698" xr:uid="{00000000-0005-0000-0000-000031700000}"/>
    <cellStyle name="Note 12 2 8 14 3" xfId="28699" xr:uid="{00000000-0005-0000-0000-000032700000}"/>
    <cellStyle name="Note 12 2 8 14 4" xfId="28700" xr:uid="{00000000-0005-0000-0000-000033700000}"/>
    <cellStyle name="Note 12 2 8 15" xfId="28701" xr:uid="{00000000-0005-0000-0000-000034700000}"/>
    <cellStyle name="Note 12 2 8 15 2" xfId="28702" xr:uid="{00000000-0005-0000-0000-000035700000}"/>
    <cellStyle name="Note 12 2 8 15 3" xfId="28703" xr:uid="{00000000-0005-0000-0000-000036700000}"/>
    <cellStyle name="Note 12 2 8 15 4" xfId="28704" xr:uid="{00000000-0005-0000-0000-000037700000}"/>
    <cellStyle name="Note 12 2 8 16" xfId="28705" xr:uid="{00000000-0005-0000-0000-000038700000}"/>
    <cellStyle name="Note 12 2 8 16 2" xfId="28706" xr:uid="{00000000-0005-0000-0000-000039700000}"/>
    <cellStyle name="Note 12 2 8 16 3" xfId="28707" xr:uid="{00000000-0005-0000-0000-00003A700000}"/>
    <cellStyle name="Note 12 2 8 16 4" xfId="28708" xr:uid="{00000000-0005-0000-0000-00003B700000}"/>
    <cellStyle name="Note 12 2 8 17" xfId="28709" xr:uid="{00000000-0005-0000-0000-00003C700000}"/>
    <cellStyle name="Note 12 2 8 17 2" xfId="28710" xr:uid="{00000000-0005-0000-0000-00003D700000}"/>
    <cellStyle name="Note 12 2 8 17 3" xfId="28711" xr:uid="{00000000-0005-0000-0000-00003E700000}"/>
    <cellStyle name="Note 12 2 8 17 4" xfId="28712" xr:uid="{00000000-0005-0000-0000-00003F700000}"/>
    <cellStyle name="Note 12 2 8 18" xfId="28713" xr:uid="{00000000-0005-0000-0000-000040700000}"/>
    <cellStyle name="Note 12 2 8 18 2" xfId="28714" xr:uid="{00000000-0005-0000-0000-000041700000}"/>
    <cellStyle name="Note 12 2 8 18 3" xfId="28715" xr:uid="{00000000-0005-0000-0000-000042700000}"/>
    <cellStyle name="Note 12 2 8 18 4" xfId="28716" xr:uid="{00000000-0005-0000-0000-000043700000}"/>
    <cellStyle name="Note 12 2 8 19" xfId="28717" xr:uid="{00000000-0005-0000-0000-000044700000}"/>
    <cellStyle name="Note 12 2 8 19 2" xfId="28718" xr:uid="{00000000-0005-0000-0000-000045700000}"/>
    <cellStyle name="Note 12 2 8 19 3" xfId="28719" xr:uid="{00000000-0005-0000-0000-000046700000}"/>
    <cellStyle name="Note 12 2 8 19 4" xfId="28720" xr:uid="{00000000-0005-0000-0000-000047700000}"/>
    <cellStyle name="Note 12 2 8 2" xfId="28721" xr:uid="{00000000-0005-0000-0000-000048700000}"/>
    <cellStyle name="Note 12 2 8 2 2" xfId="28722" xr:uid="{00000000-0005-0000-0000-000049700000}"/>
    <cellStyle name="Note 12 2 8 2 3" xfId="28723" xr:uid="{00000000-0005-0000-0000-00004A700000}"/>
    <cellStyle name="Note 12 2 8 2 4" xfId="28724" xr:uid="{00000000-0005-0000-0000-00004B700000}"/>
    <cellStyle name="Note 12 2 8 20" xfId="28725" xr:uid="{00000000-0005-0000-0000-00004C700000}"/>
    <cellStyle name="Note 12 2 8 20 2" xfId="28726" xr:uid="{00000000-0005-0000-0000-00004D700000}"/>
    <cellStyle name="Note 12 2 8 20 3" xfId="28727" xr:uid="{00000000-0005-0000-0000-00004E700000}"/>
    <cellStyle name="Note 12 2 8 20 4" xfId="28728" xr:uid="{00000000-0005-0000-0000-00004F700000}"/>
    <cellStyle name="Note 12 2 8 21" xfId="28729" xr:uid="{00000000-0005-0000-0000-000050700000}"/>
    <cellStyle name="Note 12 2 8 22" xfId="28730" xr:uid="{00000000-0005-0000-0000-000051700000}"/>
    <cellStyle name="Note 12 2 8 3" xfId="28731" xr:uid="{00000000-0005-0000-0000-000052700000}"/>
    <cellStyle name="Note 12 2 8 3 2" xfId="28732" xr:uid="{00000000-0005-0000-0000-000053700000}"/>
    <cellStyle name="Note 12 2 8 3 3" xfId="28733" xr:uid="{00000000-0005-0000-0000-000054700000}"/>
    <cellStyle name="Note 12 2 8 3 4" xfId="28734" xr:uid="{00000000-0005-0000-0000-000055700000}"/>
    <cellStyle name="Note 12 2 8 4" xfId="28735" xr:uid="{00000000-0005-0000-0000-000056700000}"/>
    <cellStyle name="Note 12 2 8 4 2" xfId="28736" xr:uid="{00000000-0005-0000-0000-000057700000}"/>
    <cellStyle name="Note 12 2 8 4 3" xfId="28737" xr:uid="{00000000-0005-0000-0000-000058700000}"/>
    <cellStyle name="Note 12 2 8 4 4" xfId="28738" xr:uid="{00000000-0005-0000-0000-000059700000}"/>
    <cellStyle name="Note 12 2 8 5" xfId="28739" xr:uid="{00000000-0005-0000-0000-00005A700000}"/>
    <cellStyle name="Note 12 2 8 5 2" xfId="28740" xr:uid="{00000000-0005-0000-0000-00005B700000}"/>
    <cellStyle name="Note 12 2 8 5 3" xfId="28741" xr:uid="{00000000-0005-0000-0000-00005C700000}"/>
    <cellStyle name="Note 12 2 8 5 4" xfId="28742" xr:uid="{00000000-0005-0000-0000-00005D700000}"/>
    <cellStyle name="Note 12 2 8 6" xfId="28743" xr:uid="{00000000-0005-0000-0000-00005E700000}"/>
    <cellStyle name="Note 12 2 8 6 2" xfId="28744" xr:uid="{00000000-0005-0000-0000-00005F700000}"/>
    <cellStyle name="Note 12 2 8 6 3" xfId="28745" xr:uid="{00000000-0005-0000-0000-000060700000}"/>
    <cellStyle name="Note 12 2 8 6 4" xfId="28746" xr:uid="{00000000-0005-0000-0000-000061700000}"/>
    <cellStyle name="Note 12 2 8 7" xfId="28747" xr:uid="{00000000-0005-0000-0000-000062700000}"/>
    <cellStyle name="Note 12 2 8 7 2" xfId="28748" xr:uid="{00000000-0005-0000-0000-000063700000}"/>
    <cellStyle name="Note 12 2 8 7 3" xfId="28749" xr:uid="{00000000-0005-0000-0000-000064700000}"/>
    <cellStyle name="Note 12 2 8 7 4" xfId="28750" xr:uid="{00000000-0005-0000-0000-000065700000}"/>
    <cellStyle name="Note 12 2 8 8" xfId="28751" xr:uid="{00000000-0005-0000-0000-000066700000}"/>
    <cellStyle name="Note 12 2 8 8 2" xfId="28752" xr:uid="{00000000-0005-0000-0000-000067700000}"/>
    <cellStyle name="Note 12 2 8 8 3" xfId="28753" xr:uid="{00000000-0005-0000-0000-000068700000}"/>
    <cellStyle name="Note 12 2 8 8 4" xfId="28754" xr:uid="{00000000-0005-0000-0000-000069700000}"/>
    <cellStyle name="Note 12 2 8 9" xfId="28755" xr:uid="{00000000-0005-0000-0000-00006A700000}"/>
    <cellStyle name="Note 12 2 8 9 2" xfId="28756" xr:uid="{00000000-0005-0000-0000-00006B700000}"/>
    <cellStyle name="Note 12 2 8 9 3" xfId="28757" xr:uid="{00000000-0005-0000-0000-00006C700000}"/>
    <cellStyle name="Note 12 2 8 9 4" xfId="28758" xr:uid="{00000000-0005-0000-0000-00006D700000}"/>
    <cellStyle name="Note 12 2 9" xfId="28759" xr:uid="{00000000-0005-0000-0000-00006E700000}"/>
    <cellStyle name="Note 12 2 9 10" xfId="28760" xr:uid="{00000000-0005-0000-0000-00006F700000}"/>
    <cellStyle name="Note 12 2 9 10 2" xfId="28761" xr:uid="{00000000-0005-0000-0000-000070700000}"/>
    <cellStyle name="Note 12 2 9 10 3" xfId="28762" xr:uid="{00000000-0005-0000-0000-000071700000}"/>
    <cellStyle name="Note 12 2 9 10 4" xfId="28763" xr:uid="{00000000-0005-0000-0000-000072700000}"/>
    <cellStyle name="Note 12 2 9 11" xfId="28764" xr:uid="{00000000-0005-0000-0000-000073700000}"/>
    <cellStyle name="Note 12 2 9 11 2" xfId="28765" xr:uid="{00000000-0005-0000-0000-000074700000}"/>
    <cellStyle name="Note 12 2 9 11 3" xfId="28766" xr:uid="{00000000-0005-0000-0000-000075700000}"/>
    <cellStyle name="Note 12 2 9 11 4" xfId="28767" xr:uid="{00000000-0005-0000-0000-000076700000}"/>
    <cellStyle name="Note 12 2 9 12" xfId="28768" xr:uid="{00000000-0005-0000-0000-000077700000}"/>
    <cellStyle name="Note 12 2 9 12 2" xfId="28769" xr:uid="{00000000-0005-0000-0000-000078700000}"/>
    <cellStyle name="Note 12 2 9 12 3" xfId="28770" xr:uid="{00000000-0005-0000-0000-000079700000}"/>
    <cellStyle name="Note 12 2 9 12 4" xfId="28771" xr:uid="{00000000-0005-0000-0000-00007A700000}"/>
    <cellStyle name="Note 12 2 9 13" xfId="28772" xr:uid="{00000000-0005-0000-0000-00007B700000}"/>
    <cellStyle name="Note 12 2 9 13 2" xfId="28773" xr:uid="{00000000-0005-0000-0000-00007C700000}"/>
    <cellStyle name="Note 12 2 9 13 3" xfId="28774" xr:uid="{00000000-0005-0000-0000-00007D700000}"/>
    <cellStyle name="Note 12 2 9 13 4" xfId="28775" xr:uid="{00000000-0005-0000-0000-00007E700000}"/>
    <cellStyle name="Note 12 2 9 14" xfId="28776" xr:uid="{00000000-0005-0000-0000-00007F700000}"/>
    <cellStyle name="Note 12 2 9 14 2" xfId="28777" xr:uid="{00000000-0005-0000-0000-000080700000}"/>
    <cellStyle name="Note 12 2 9 14 3" xfId="28778" xr:uid="{00000000-0005-0000-0000-000081700000}"/>
    <cellStyle name="Note 12 2 9 14 4" xfId="28779" xr:uid="{00000000-0005-0000-0000-000082700000}"/>
    <cellStyle name="Note 12 2 9 15" xfId="28780" xr:uid="{00000000-0005-0000-0000-000083700000}"/>
    <cellStyle name="Note 12 2 9 15 2" xfId="28781" xr:uid="{00000000-0005-0000-0000-000084700000}"/>
    <cellStyle name="Note 12 2 9 15 3" xfId="28782" xr:uid="{00000000-0005-0000-0000-000085700000}"/>
    <cellStyle name="Note 12 2 9 15 4" xfId="28783" xr:uid="{00000000-0005-0000-0000-000086700000}"/>
    <cellStyle name="Note 12 2 9 16" xfId="28784" xr:uid="{00000000-0005-0000-0000-000087700000}"/>
    <cellStyle name="Note 12 2 9 16 2" xfId="28785" xr:uid="{00000000-0005-0000-0000-000088700000}"/>
    <cellStyle name="Note 12 2 9 16 3" xfId="28786" xr:uid="{00000000-0005-0000-0000-000089700000}"/>
    <cellStyle name="Note 12 2 9 16 4" xfId="28787" xr:uid="{00000000-0005-0000-0000-00008A700000}"/>
    <cellStyle name="Note 12 2 9 17" xfId="28788" xr:uid="{00000000-0005-0000-0000-00008B700000}"/>
    <cellStyle name="Note 12 2 9 17 2" xfId="28789" xr:uid="{00000000-0005-0000-0000-00008C700000}"/>
    <cellStyle name="Note 12 2 9 17 3" xfId="28790" xr:uid="{00000000-0005-0000-0000-00008D700000}"/>
    <cellStyle name="Note 12 2 9 17 4" xfId="28791" xr:uid="{00000000-0005-0000-0000-00008E700000}"/>
    <cellStyle name="Note 12 2 9 18" xfId="28792" xr:uid="{00000000-0005-0000-0000-00008F700000}"/>
    <cellStyle name="Note 12 2 9 18 2" xfId="28793" xr:uid="{00000000-0005-0000-0000-000090700000}"/>
    <cellStyle name="Note 12 2 9 18 3" xfId="28794" xr:uid="{00000000-0005-0000-0000-000091700000}"/>
    <cellStyle name="Note 12 2 9 18 4" xfId="28795" xr:uid="{00000000-0005-0000-0000-000092700000}"/>
    <cellStyle name="Note 12 2 9 19" xfId="28796" xr:uid="{00000000-0005-0000-0000-000093700000}"/>
    <cellStyle name="Note 12 2 9 19 2" xfId="28797" xr:uid="{00000000-0005-0000-0000-000094700000}"/>
    <cellStyle name="Note 12 2 9 19 3" xfId="28798" xr:uid="{00000000-0005-0000-0000-000095700000}"/>
    <cellStyle name="Note 12 2 9 19 4" xfId="28799" xr:uid="{00000000-0005-0000-0000-000096700000}"/>
    <cellStyle name="Note 12 2 9 2" xfId="28800" xr:uid="{00000000-0005-0000-0000-000097700000}"/>
    <cellStyle name="Note 12 2 9 2 2" xfId="28801" xr:uid="{00000000-0005-0000-0000-000098700000}"/>
    <cellStyle name="Note 12 2 9 2 3" xfId="28802" xr:uid="{00000000-0005-0000-0000-000099700000}"/>
    <cellStyle name="Note 12 2 9 2 4" xfId="28803" xr:uid="{00000000-0005-0000-0000-00009A700000}"/>
    <cellStyle name="Note 12 2 9 20" xfId="28804" xr:uid="{00000000-0005-0000-0000-00009B700000}"/>
    <cellStyle name="Note 12 2 9 20 2" xfId="28805" xr:uid="{00000000-0005-0000-0000-00009C700000}"/>
    <cellStyle name="Note 12 2 9 20 3" xfId="28806" xr:uid="{00000000-0005-0000-0000-00009D700000}"/>
    <cellStyle name="Note 12 2 9 20 4" xfId="28807" xr:uid="{00000000-0005-0000-0000-00009E700000}"/>
    <cellStyle name="Note 12 2 9 21" xfId="28808" xr:uid="{00000000-0005-0000-0000-00009F700000}"/>
    <cellStyle name="Note 12 2 9 22" xfId="28809" xr:uid="{00000000-0005-0000-0000-0000A0700000}"/>
    <cellStyle name="Note 12 2 9 3" xfId="28810" xr:uid="{00000000-0005-0000-0000-0000A1700000}"/>
    <cellStyle name="Note 12 2 9 3 2" xfId="28811" xr:uid="{00000000-0005-0000-0000-0000A2700000}"/>
    <cellStyle name="Note 12 2 9 3 3" xfId="28812" xr:uid="{00000000-0005-0000-0000-0000A3700000}"/>
    <cellStyle name="Note 12 2 9 3 4" xfId="28813" xr:uid="{00000000-0005-0000-0000-0000A4700000}"/>
    <cellStyle name="Note 12 2 9 4" xfId="28814" xr:uid="{00000000-0005-0000-0000-0000A5700000}"/>
    <cellStyle name="Note 12 2 9 4 2" xfId="28815" xr:uid="{00000000-0005-0000-0000-0000A6700000}"/>
    <cellStyle name="Note 12 2 9 4 3" xfId="28816" xr:uid="{00000000-0005-0000-0000-0000A7700000}"/>
    <cellStyle name="Note 12 2 9 4 4" xfId="28817" xr:uid="{00000000-0005-0000-0000-0000A8700000}"/>
    <cellStyle name="Note 12 2 9 5" xfId="28818" xr:uid="{00000000-0005-0000-0000-0000A9700000}"/>
    <cellStyle name="Note 12 2 9 5 2" xfId="28819" xr:uid="{00000000-0005-0000-0000-0000AA700000}"/>
    <cellStyle name="Note 12 2 9 5 3" xfId="28820" xr:uid="{00000000-0005-0000-0000-0000AB700000}"/>
    <cellStyle name="Note 12 2 9 5 4" xfId="28821" xr:uid="{00000000-0005-0000-0000-0000AC700000}"/>
    <cellStyle name="Note 12 2 9 6" xfId="28822" xr:uid="{00000000-0005-0000-0000-0000AD700000}"/>
    <cellStyle name="Note 12 2 9 6 2" xfId="28823" xr:uid="{00000000-0005-0000-0000-0000AE700000}"/>
    <cellStyle name="Note 12 2 9 6 3" xfId="28824" xr:uid="{00000000-0005-0000-0000-0000AF700000}"/>
    <cellStyle name="Note 12 2 9 6 4" xfId="28825" xr:uid="{00000000-0005-0000-0000-0000B0700000}"/>
    <cellStyle name="Note 12 2 9 7" xfId="28826" xr:uid="{00000000-0005-0000-0000-0000B1700000}"/>
    <cellStyle name="Note 12 2 9 7 2" xfId="28827" xr:uid="{00000000-0005-0000-0000-0000B2700000}"/>
    <cellStyle name="Note 12 2 9 7 3" xfId="28828" xr:uid="{00000000-0005-0000-0000-0000B3700000}"/>
    <cellStyle name="Note 12 2 9 7 4" xfId="28829" xr:uid="{00000000-0005-0000-0000-0000B4700000}"/>
    <cellStyle name="Note 12 2 9 8" xfId="28830" xr:uid="{00000000-0005-0000-0000-0000B5700000}"/>
    <cellStyle name="Note 12 2 9 8 2" xfId="28831" xr:uid="{00000000-0005-0000-0000-0000B6700000}"/>
    <cellStyle name="Note 12 2 9 8 3" xfId="28832" xr:uid="{00000000-0005-0000-0000-0000B7700000}"/>
    <cellStyle name="Note 12 2 9 8 4" xfId="28833" xr:uid="{00000000-0005-0000-0000-0000B8700000}"/>
    <cellStyle name="Note 12 2 9 9" xfId="28834" xr:uid="{00000000-0005-0000-0000-0000B9700000}"/>
    <cellStyle name="Note 12 2 9 9 2" xfId="28835" xr:uid="{00000000-0005-0000-0000-0000BA700000}"/>
    <cellStyle name="Note 12 2 9 9 3" xfId="28836" xr:uid="{00000000-0005-0000-0000-0000BB700000}"/>
    <cellStyle name="Note 12 2 9 9 4" xfId="28837" xr:uid="{00000000-0005-0000-0000-0000BC700000}"/>
    <cellStyle name="Note 12 20" xfId="28838" xr:uid="{00000000-0005-0000-0000-0000BD700000}"/>
    <cellStyle name="Note 12 20 10" xfId="28839" xr:uid="{00000000-0005-0000-0000-0000BE700000}"/>
    <cellStyle name="Note 12 20 10 2" xfId="28840" xr:uid="{00000000-0005-0000-0000-0000BF700000}"/>
    <cellStyle name="Note 12 20 10 3" xfId="28841" xr:uid="{00000000-0005-0000-0000-0000C0700000}"/>
    <cellStyle name="Note 12 20 10 4" xfId="28842" xr:uid="{00000000-0005-0000-0000-0000C1700000}"/>
    <cellStyle name="Note 12 20 11" xfId="28843" xr:uid="{00000000-0005-0000-0000-0000C2700000}"/>
    <cellStyle name="Note 12 20 11 2" xfId="28844" xr:uid="{00000000-0005-0000-0000-0000C3700000}"/>
    <cellStyle name="Note 12 20 11 3" xfId="28845" xr:uid="{00000000-0005-0000-0000-0000C4700000}"/>
    <cellStyle name="Note 12 20 11 4" xfId="28846" xr:uid="{00000000-0005-0000-0000-0000C5700000}"/>
    <cellStyle name="Note 12 20 12" xfId="28847" xr:uid="{00000000-0005-0000-0000-0000C6700000}"/>
    <cellStyle name="Note 12 20 12 2" xfId="28848" xr:uid="{00000000-0005-0000-0000-0000C7700000}"/>
    <cellStyle name="Note 12 20 12 3" xfId="28849" xr:uid="{00000000-0005-0000-0000-0000C8700000}"/>
    <cellStyle name="Note 12 20 12 4" xfId="28850" xr:uid="{00000000-0005-0000-0000-0000C9700000}"/>
    <cellStyle name="Note 12 20 13" xfId="28851" xr:uid="{00000000-0005-0000-0000-0000CA700000}"/>
    <cellStyle name="Note 12 20 13 2" xfId="28852" xr:uid="{00000000-0005-0000-0000-0000CB700000}"/>
    <cellStyle name="Note 12 20 13 3" xfId="28853" xr:uid="{00000000-0005-0000-0000-0000CC700000}"/>
    <cellStyle name="Note 12 20 13 4" xfId="28854" xr:uid="{00000000-0005-0000-0000-0000CD700000}"/>
    <cellStyle name="Note 12 20 14" xfId="28855" xr:uid="{00000000-0005-0000-0000-0000CE700000}"/>
    <cellStyle name="Note 12 20 14 2" xfId="28856" xr:uid="{00000000-0005-0000-0000-0000CF700000}"/>
    <cellStyle name="Note 12 20 14 3" xfId="28857" xr:uid="{00000000-0005-0000-0000-0000D0700000}"/>
    <cellStyle name="Note 12 20 14 4" xfId="28858" xr:uid="{00000000-0005-0000-0000-0000D1700000}"/>
    <cellStyle name="Note 12 20 15" xfId="28859" xr:uid="{00000000-0005-0000-0000-0000D2700000}"/>
    <cellStyle name="Note 12 20 15 2" xfId="28860" xr:uid="{00000000-0005-0000-0000-0000D3700000}"/>
    <cellStyle name="Note 12 20 15 3" xfId="28861" xr:uid="{00000000-0005-0000-0000-0000D4700000}"/>
    <cellStyle name="Note 12 20 15 4" xfId="28862" xr:uid="{00000000-0005-0000-0000-0000D5700000}"/>
    <cellStyle name="Note 12 20 16" xfId="28863" xr:uid="{00000000-0005-0000-0000-0000D6700000}"/>
    <cellStyle name="Note 12 20 16 2" xfId="28864" xr:uid="{00000000-0005-0000-0000-0000D7700000}"/>
    <cellStyle name="Note 12 20 16 3" xfId="28865" xr:uid="{00000000-0005-0000-0000-0000D8700000}"/>
    <cellStyle name="Note 12 20 16 4" xfId="28866" xr:uid="{00000000-0005-0000-0000-0000D9700000}"/>
    <cellStyle name="Note 12 20 17" xfId="28867" xr:uid="{00000000-0005-0000-0000-0000DA700000}"/>
    <cellStyle name="Note 12 20 17 2" xfId="28868" xr:uid="{00000000-0005-0000-0000-0000DB700000}"/>
    <cellStyle name="Note 12 20 17 3" xfId="28869" xr:uid="{00000000-0005-0000-0000-0000DC700000}"/>
    <cellStyle name="Note 12 20 17 4" xfId="28870" xr:uid="{00000000-0005-0000-0000-0000DD700000}"/>
    <cellStyle name="Note 12 20 18" xfId="28871" xr:uid="{00000000-0005-0000-0000-0000DE700000}"/>
    <cellStyle name="Note 12 20 18 2" xfId="28872" xr:uid="{00000000-0005-0000-0000-0000DF700000}"/>
    <cellStyle name="Note 12 20 18 3" xfId="28873" xr:uid="{00000000-0005-0000-0000-0000E0700000}"/>
    <cellStyle name="Note 12 20 18 4" xfId="28874" xr:uid="{00000000-0005-0000-0000-0000E1700000}"/>
    <cellStyle name="Note 12 20 19" xfId="28875" xr:uid="{00000000-0005-0000-0000-0000E2700000}"/>
    <cellStyle name="Note 12 20 19 2" xfId="28876" xr:uid="{00000000-0005-0000-0000-0000E3700000}"/>
    <cellStyle name="Note 12 20 19 3" xfId="28877" xr:uid="{00000000-0005-0000-0000-0000E4700000}"/>
    <cellStyle name="Note 12 20 19 4" xfId="28878" xr:uid="{00000000-0005-0000-0000-0000E5700000}"/>
    <cellStyle name="Note 12 20 2" xfId="28879" xr:uid="{00000000-0005-0000-0000-0000E6700000}"/>
    <cellStyle name="Note 12 20 2 2" xfId="28880" xr:uid="{00000000-0005-0000-0000-0000E7700000}"/>
    <cellStyle name="Note 12 20 2 3" xfId="28881" xr:uid="{00000000-0005-0000-0000-0000E8700000}"/>
    <cellStyle name="Note 12 20 2 4" xfId="28882" xr:uid="{00000000-0005-0000-0000-0000E9700000}"/>
    <cellStyle name="Note 12 20 20" xfId="28883" xr:uid="{00000000-0005-0000-0000-0000EA700000}"/>
    <cellStyle name="Note 12 20 20 2" xfId="28884" xr:uid="{00000000-0005-0000-0000-0000EB700000}"/>
    <cellStyle name="Note 12 20 20 3" xfId="28885" xr:uid="{00000000-0005-0000-0000-0000EC700000}"/>
    <cellStyle name="Note 12 20 20 4" xfId="28886" xr:uid="{00000000-0005-0000-0000-0000ED700000}"/>
    <cellStyle name="Note 12 20 21" xfId="28887" xr:uid="{00000000-0005-0000-0000-0000EE700000}"/>
    <cellStyle name="Note 12 20 22" xfId="28888" xr:uid="{00000000-0005-0000-0000-0000EF700000}"/>
    <cellStyle name="Note 12 20 3" xfId="28889" xr:uid="{00000000-0005-0000-0000-0000F0700000}"/>
    <cellStyle name="Note 12 20 3 2" xfId="28890" xr:uid="{00000000-0005-0000-0000-0000F1700000}"/>
    <cellStyle name="Note 12 20 3 3" xfId="28891" xr:uid="{00000000-0005-0000-0000-0000F2700000}"/>
    <cellStyle name="Note 12 20 3 4" xfId="28892" xr:uid="{00000000-0005-0000-0000-0000F3700000}"/>
    <cellStyle name="Note 12 20 4" xfId="28893" xr:uid="{00000000-0005-0000-0000-0000F4700000}"/>
    <cellStyle name="Note 12 20 4 2" xfId="28894" xr:uid="{00000000-0005-0000-0000-0000F5700000}"/>
    <cellStyle name="Note 12 20 4 3" xfId="28895" xr:uid="{00000000-0005-0000-0000-0000F6700000}"/>
    <cellStyle name="Note 12 20 4 4" xfId="28896" xr:uid="{00000000-0005-0000-0000-0000F7700000}"/>
    <cellStyle name="Note 12 20 5" xfId="28897" xr:uid="{00000000-0005-0000-0000-0000F8700000}"/>
    <cellStyle name="Note 12 20 5 2" xfId="28898" xr:uid="{00000000-0005-0000-0000-0000F9700000}"/>
    <cellStyle name="Note 12 20 5 3" xfId="28899" xr:uid="{00000000-0005-0000-0000-0000FA700000}"/>
    <cellStyle name="Note 12 20 5 4" xfId="28900" xr:uid="{00000000-0005-0000-0000-0000FB700000}"/>
    <cellStyle name="Note 12 20 6" xfId="28901" xr:uid="{00000000-0005-0000-0000-0000FC700000}"/>
    <cellStyle name="Note 12 20 6 2" xfId="28902" xr:uid="{00000000-0005-0000-0000-0000FD700000}"/>
    <cellStyle name="Note 12 20 6 3" xfId="28903" xr:uid="{00000000-0005-0000-0000-0000FE700000}"/>
    <cellStyle name="Note 12 20 6 4" xfId="28904" xr:uid="{00000000-0005-0000-0000-0000FF700000}"/>
    <cellStyle name="Note 12 20 7" xfId="28905" xr:uid="{00000000-0005-0000-0000-000000710000}"/>
    <cellStyle name="Note 12 20 7 2" xfId="28906" xr:uid="{00000000-0005-0000-0000-000001710000}"/>
    <cellStyle name="Note 12 20 7 3" xfId="28907" xr:uid="{00000000-0005-0000-0000-000002710000}"/>
    <cellStyle name="Note 12 20 7 4" xfId="28908" xr:uid="{00000000-0005-0000-0000-000003710000}"/>
    <cellStyle name="Note 12 20 8" xfId="28909" xr:uid="{00000000-0005-0000-0000-000004710000}"/>
    <cellStyle name="Note 12 20 8 2" xfId="28910" xr:uid="{00000000-0005-0000-0000-000005710000}"/>
    <cellStyle name="Note 12 20 8 3" xfId="28911" xr:uid="{00000000-0005-0000-0000-000006710000}"/>
    <cellStyle name="Note 12 20 8 4" xfId="28912" xr:uid="{00000000-0005-0000-0000-000007710000}"/>
    <cellStyle name="Note 12 20 9" xfId="28913" xr:uid="{00000000-0005-0000-0000-000008710000}"/>
    <cellStyle name="Note 12 20 9 2" xfId="28914" xr:uid="{00000000-0005-0000-0000-000009710000}"/>
    <cellStyle name="Note 12 20 9 3" xfId="28915" xr:uid="{00000000-0005-0000-0000-00000A710000}"/>
    <cellStyle name="Note 12 20 9 4" xfId="28916" xr:uid="{00000000-0005-0000-0000-00000B710000}"/>
    <cellStyle name="Note 12 21" xfId="28917" xr:uid="{00000000-0005-0000-0000-00000C710000}"/>
    <cellStyle name="Note 12 21 10" xfId="28918" xr:uid="{00000000-0005-0000-0000-00000D710000}"/>
    <cellStyle name="Note 12 21 10 2" xfId="28919" xr:uid="{00000000-0005-0000-0000-00000E710000}"/>
    <cellStyle name="Note 12 21 10 3" xfId="28920" xr:uid="{00000000-0005-0000-0000-00000F710000}"/>
    <cellStyle name="Note 12 21 10 4" xfId="28921" xr:uid="{00000000-0005-0000-0000-000010710000}"/>
    <cellStyle name="Note 12 21 11" xfId="28922" xr:uid="{00000000-0005-0000-0000-000011710000}"/>
    <cellStyle name="Note 12 21 11 2" xfId="28923" xr:uid="{00000000-0005-0000-0000-000012710000}"/>
    <cellStyle name="Note 12 21 11 3" xfId="28924" xr:uid="{00000000-0005-0000-0000-000013710000}"/>
    <cellStyle name="Note 12 21 11 4" xfId="28925" xr:uid="{00000000-0005-0000-0000-000014710000}"/>
    <cellStyle name="Note 12 21 12" xfId="28926" xr:uid="{00000000-0005-0000-0000-000015710000}"/>
    <cellStyle name="Note 12 21 12 2" xfId="28927" xr:uid="{00000000-0005-0000-0000-000016710000}"/>
    <cellStyle name="Note 12 21 12 3" xfId="28928" xr:uid="{00000000-0005-0000-0000-000017710000}"/>
    <cellStyle name="Note 12 21 12 4" xfId="28929" xr:uid="{00000000-0005-0000-0000-000018710000}"/>
    <cellStyle name="Note 12 21 13" xfId="28930" xr:uid="{00000000-0005-0000-0000-000019710000}"/>
    <cellStyle name="Note 12 21 13 2" xfId="28931" xr:uid="{00000000-0005-0000-0000-00001A710000}"/>
    <cellStyle name="Note 12 21 13 3" xfId="28932" xr:uid="{00000000-0005-0000-0000-00001B710000}"/>
    <cellStyle name="Note 12 21 13 4" xfId="28933" xr:uid="{00000000-0005-0000-0000-00001C710000}"/>
    <cellStyle name="Note 12 21 14" xfId="28934" xr:uid="{00000000-0005-0000-0000-00001D710000}"/>
    <cellStyle name="Note 12 21 14 2" xfId="28935" xr:uid="{00000000-0005-0000-0000-00001E710000}"/>
    <cellStyle name="Note 12 21 14 3" xfId="28936" xr:uid="{00000000-0005-0000-0000-00001F710000}"/>
    <cellStyle name="Note 12 21 14 4" xfId="28937" xr:uid="{00000000-0005-0000-0000-000020710000}"/>
    <cellStyle name="Note 12 21 15" xfId="28938" xr:uid="{00000000-0005-0000-0000-000021710000}"/>
    <cellStyle name="Note 12 21 15 2" xfId="28939" xr:uid="{00000000-0005-0000-0000-000022710000}"/>
    <cellStyle name="Note 12 21 15 3" xfId="28940" xr:uid="{00000000-0005-0000-0000-000023710000}"/>
    <cellStyle name="Note 12 21 15 4" xfId="28941" xr:uid="{00000000-0005-0000-0000-000024710000}"/>
    <cellStyle name="Note 12 21 16" xfId="28942" xr:uid="{00000000-0005-0000-0000-000025710000}"/>
    <cellStyle name="Note 12 21 16 2" xfId="28943" xr:uid="{00000000-0005-0000-0000-000026710000}"/>
    <cellStyle name="Note 12 21 16 3" xfId="28944" xr:uid="{00000000-0005-0000-0000-000027710000}"/>
    <cellStyle name="Note 12 21 16 4" xfId="28945" xr:uid="{00000000-0005-0000-0000-000028710000}"/>
    <cellStyle name="Note 12 21 17" xfId="28946" xr:uid="{00000000-0005-0000-0000-000029710000}"/>
    <cellStyle name="Note 12 21 17 2" xfId="28947" xr:uid="{00000000-0005-0000-0000-00002A710000}"/>
    <cellStyle name="Note 12 21 17 3" xfId="28948" xr:uid="{00000000-0005-0000-0000-00002B710000}"/>
    <cellStyle name="Note 12 21 17 4" xfId="28949" xr:uid="{00000000-0005-0000-0000-00002C710000}"/>
    <cellStyle name="Note 12 21 18" xfId="28950" xr:uid="{00000000-0005-0000-0000-00002D710000}"/>
    <cellStyle name="Note 12 21 18 2" xfId="28951" xr:uid="{00000000-0005-0000-0000-00002E710000}"/>
    <cellStyle name="Note 12 21 18 3" xfId="28952" xr:uid="{00000000-0005-0000-0000-00002F710000}"/>
    <cellStyle name="Note 12 21 18 4" xfId="28953" xr:uid="{00000000-0005-0000-0000-000030710000}"/>
    <cellStyle name="Note 12 21 19" xfId="28954" xr:uid="{00000000-0005-0000-0000-000031710000}"/>
    <cellStyle name="Note 12 21 19 2" xfId="28955" xr:uid="{00000000-0005-0000-0000-000032710000}"/>
    <cellStyle name="Note 12 21 19 3" xfId="28956" xr:uid="{00000000-0005-0000-0000-000033710000}"/>
    <cellStyle name="Note 12 21 19 4" xfId="28957" xr:uid="{00000000-0005-0000-0000-000034710000}"/>
    <cellStyle name="Note 12 21 2" xfId="28958" xr:uid="{00000000-0005-0000-0000-000035710000}"/>
    <cellStyle name="Note 12 21 2 2" xfId="28959" xr:uid="{00000000-0005-0000-0000-000036710000}"/>
    <cellStyle name="Note 12 21 2 3" xfId="28960" xr:uid="{00000000-0005-0000-0000-000037710000}"/>
    <cellStyle name="Note 12 21 2 4" xfId="28961" xr:uid="{00000000-0005-0000-0000-000038710000}"/>
    <cellStyle name="Note 12 21 20" xfId="28962" xr:uid="{00000000-0005-0000-0000-000039710000}"/>
    <cellStyle name="Note 12 21 20 2" xfId="28963" xr:uid="{00000000-0005-0000-0000-00003A710000}"/>
    <cellStyle name="Note 12 21 20 3" xfId="28964" xr:uid="{00000000-0005-0000-0000-00003B710000}"/>
    <cellStyle name="Note 12 21 20 4" xfId="28965" xr:uid="{00000000-0005-0000-0000-00003C710000}"/>
    <cellStyle name="Note 12 21 21" xfId="28966" xr:uid="{00000000-0005-0000-0000-00003D710000}"/>
    <cellStyle name="Note 12 21 22" xfId="28967" xr:uid="{00000000-0005-0000-0000-00003E710000}"/>
    <cellStyle name="Note 12 21 3" xfId="28968" xr:uid="{00000000-0005-0000-0000-00003F710000}"/>
    <cellStyle name="Note 12 21 3 2" xfId="28969" xr:uid="{00000000-0005-0000-0000-000040710000}"/>
    <cellStyle name="Note 12 21 3 3" xfId="28970" xr:uid="{00000000-0005-0000-0000-000041710000}"/>
    <cellStyle name="Note 12 21 3 4" xfId="28971" xr:uid="{00000000-0005-0000-0000-000042710000}"/>
    <cellStyle name="Note 12 21 4" xfId="28972" xr:uid="{00000000-0005-0000-0000-000043710000}"/>
    <cellStyle name="Note 12 21 4 2" xfId="28973" xr:uid="{00000000-0005-0000-0000-000044710000}"/>
    <cellStyle name="Note 12 21 4 3" xfId="28974" xr:uid="{00000000-0005-0000-0000-000045710000}"/>
    <cellStyle name="Note 12 21 4 4" xfId="28975" xr:uid="{00000000-0005-0000-0000-000046710000}"/>
    <cellStyle name="Note 12 21 5" xfId="28976" xr:uid="{00000000-0005-0000-0000-000047710000}"/>
    <cellStyle name="Note 12 21 5 2" xfId="28977" xr:uid="{00000000-0005-0000-0000-000048710000}"/>
    <cellStyle name="Note 12 21 5 3" xfId="28978" xr:uid="{00000000-0005-0000-0000-000049710000}"/>
    <cellStyle name="Note 12 21 5 4" xfId="28979" xr:uid="{00000000-0005-0000-0000-00004A710000}"/>
    <cellStyle name="Note 12 21 6" xfId="28980" xr:uid="{00000000-0005-0000-0000-00004B710000}"/>
    <cellStyle name="Note 12 21 6 2" xfId="28981" xr:uid="{00000000-0005-0000-0000-00004C710000}"/>
    <cellStyle name="Note 12 21 6 3" xfId="28982" xr:uid="{00000000-0005-0000-0000-00004D710000}"/>
    <cellStyle name="Note 12 21 6 4" xfId="28983" xr:uid="{00000000-0005-0000-0000-00004E710000}"/>
    <cellStyle name="Note 12 21 7" xfId="28984" xr:uid="{00000000-0005-0000-0000-00004F710000}"/>
    <cellStyle name="Note 12 21 7 2" xfId="28985" xr:uid="{00000000-0005-0000-0000-000050710000}"/>
    <cellStyle name="Note 12 21 7 3" xfId="28986" xr:uid="{00000000-0005-0000-0000-000051710000}"/>
    <cellStyle name="Note 12 21 7 4" xfId="28987" xr:uid="{00000000-0005-0000-0000-000052710000}"/>
    <cellStyle name="Note 12 21 8" xfId="28988" xr:uid="{00000000-0005-0000-0000-000053710000}"/>
    <cellStyle name="Note 12 21 8 2" xfId="28989" xr:uid="{00000000-0005-0000-0000-000054710000}"/>
    <cellStyle name="Note 12 21 8 3" xfId="28990" xr:uid="{00000000-0005-0000-0000-000055710000}"/>
    <cellStyle name="Note 12 21 8 4" xfId="28991" xr:uid="{00000000-0005-0000-0000-000056710000}"/>
    <cellStyle name="Note 12 21 9" xfId="28992" xr:uid="{00000000-0005-0000-0000-000057710000}"/>
    <cellStyle name="Note 12 21 9 2" xfId="28993" xr:uid="{00000000-0005-0000-0000-000058710000}"/>
    <cellStyle name="Note 12 21 9 3" xfId="28994" xr:uid="{00000000-0005-0000-0000-000059710000}"/>
    <cellStyle name="Note 12 21 9 4" xfId="28995" xr:uid="{00000000-0005-0000-0000-00005A710000}"/>
    <cellStyle name="Note 12 22" xfId="28996" xr:uid="{00000000-0005-0000-0000-00005B710000}"/>
    <cellStyle name="Note 12 22 10" xfId="28997" xr:uid="{00000000-0005-0000-0000-00005C710000}"/>
    <cellStyle name="Note 12 22 10 2" xfId="28998" xr:uid="{00000000-0005-0000-0000-00005D710000}"/>
    <cellStyle name="Note 12 22 10 3" xfId="28999" xr:uid="{00000000-0005-0000-0000-00005E710000}"/>
    <cellStyle name="Note 12 22 10 4" xfId="29000" xr:uid="{00000000-0005-0000-0000-00005F710000}"/>
    <cellStyle name="Note 12 22 11" xfId="29001" xr:uid="{00000000-0005-0000-0000-000060710000}"/>
    <cellStyle name="Note 12 22 11 2" xfId="29002" xr:uid="{00000000-0005-0000-0000-000061710000}"/>
    <cellStyle name="Note 12 22 11 3" xfId="29003" xr:uid="{00000000-0005-0000-0000-000062710000}"/>
    <cellStyle name="Note 12 22 11 4" xfId="29004" xr:uid="{00000000-0005-0000-0000-000063710000}"/>
    <cellStyle name="Note 12 22 12" xfId="29005" xr:uid="{00000000-0005-0000-0000-000064710000}"/>
    <cellStyle name="Note 12 22 12 2" xfId="29006" xr:uid="{00000000-0005-0000-0000-000065710000}"/>
    <cellStyle name="Note 12 22 12 3" xfId="29007" xr:uid="{00000000-0005-0000-0000-000066710000}"/>
    <cellStyle name="Note 12 22 12 4" xfId="29008" xr:uid="{00000000-0005-0000-0000-000067710000}"/>
    <cellStyle name="Note 12 22 13" xfId="29009" xr:uid="{00000000-0005-0000-0000-000068710000}"/>
    <cellStyle name="Note 12 22 13 2" xfId="29010" xr:uid="{00000000-0005-0000-0000-000069710000}"/>
    <cellStyle name="Note 12 22 13 3" xfId="29011" xr:uid="{00000000-0005-0000-0000-00006A710000}"/>
    <cellStyle name="Note 12 22 13 4" xfId="29012" xr:uid="{00000000-0005-0000-0000-00006B710000}"/>
    <cellStyle name="Note 12 22 14" xfId="29013" xr:uid="{00000000-0005-0000-0000-00006C710000}"/>
    <cellStyle name="Note 12 22 14 2" xfId="29014" xr:uid="{00000000-0005-0000-0000-00006D710000}"/>
    <cellStyle name="Note 12 22 14 3" xfId="29015" xr:uid="{00000000-0005-0000-0000-00006E710000}"/>
    <cellStyle name="Note 12 22 14 4" xfId="29016" xr:uid="{00000000-0005-0000-0000-00006F710000}"/>
    <cellStyle name="Note 12 22 15" xfId="29017" xr:uid="{00000000-0005-0000-0000-000070710000}"/>
    <cellStyle name="Note 12 22 15 2" xfId="29018" xr:uid="{00000000-0005-0000-0000-000071710000}"/>
    <cellStyle name="Note 12 22 15 3" xfId="29019" xr:uid="{00000000-0005-0000-0000-000072710000}"/>
    <cellStyle name="Note 12 22 15 4" xfId="29020" xr:uid="{00000000-0005-0000-0000-000073710000}"/>
    <cellStyle name="Note 12 22 16" xfId="29021" xr:uid="{00000000-0005-0000-0000-000074710000}"/>
    <cellStyle name="Note 12 22 16 2" xfId="29022" xr:uid="{00000000-0005-0000-0000-000075710000}"/>
    <cellStyle name="Note 12 22 16 3" xfId="29023" xr:uid="{00000000-0005-0000-0000-000076710000}"/>
    <cellStyle name="Note 12 22 16 4" xfId="29024" xr:uid="{00000000-0005-0000-0000-000077710000}"/>
    <cellStyle name="Note 12 22 17" xfId="29025" xr:uid="{00000000-0005-0000-0000-000078710000}"/>
    <cellStyle name="Note 12 22 17 2" xfId="29026" xr:uid="{00000000-0005-0000-0000-000079710000}"/>
    <cellStyle name="Note 12 22 17 3" xfId="29027" xr:uid="{00000000-0005-0000-0000-00007A710000}"/>
    <cellStyle name="Note 12 22 17 4" xfId="29028" xr:uid="{00000000-0005-0000-0000-00007B710000}"/>
    <cellStyle name="Note 12 22 18" xfId="29029" xr:uid="{00000000-0005-0000-0000-00007C710000}"/>
    <cellStyle name="Note 12 22 18 2" xfId="29030" xr:uid="{00000000-0005-0000-0000-00007D710000}"/>
    <cellStyle name="Note 12 22 18 3" xfId="29031" xr:uid="{00000000-0005-0000-0000-00007E710000}"/>
    <cellStyle name="Note 12 22 18 4" xfId="29032" xr:uid="{00000000-0005-0000-0000-00007F710000}"/>
    <cellStyle name="Note 12 22 19" xfId="29033" xr:uid="{00000000-0005-0000-0000-000080710000}"/>
    <cellStyle name="Note 12 22 19 2" xfId="29034" xr:uid="{00000000-0005-0000-0000-000081710000}"/>
    <cellStyle name="Note 12 22 19 3" xfId="29035" xr:uid="{00000000-0005-0000-0000-000082710000}"/>
    <cellStyle name="Note 12 22 19 4" xfId="29036" xr:uid="{00000000-0005-0000-0000-000083710000}"/>
    <cellStyle name="Note 12 22 2" xfId="29037" xr:uid="{00000000-0005-0000-0000-000084710000}"/>
    <cellStyle name="Note 12 22 2 2" xfId="29038" xr:uid="{00000000-0005-0000-0000-000085710000}"/>
    <cellStyle name="Note 12 22 2 3" xfId="29039" xr:uid="{00000000-0005-0000-0000-000086710000}"/>
    <cellStyle name="Note 12 22 2 4" xfId="29040" xr:uid="{00000000-0005-0000-0000-000087710000}"/>
    <cellStyle name="Note 12 22 20" xfId="29041" xr:uid="{00000000-0005-0000-0000-000088710000}"/>
    <cellStyle name="Note 12 22 20 2" xfId="29042" xr:uid="{00000000-0005-0000-0000-000089710000}"/>
    <cellStyle name="Note 12 22 20 3" xfId="29043" xr:uid="{00000000-0005-0000-0000-00008A710000}"/>
    <cellStyle name="Note 12 22 20 4" xfId="29044" xr:uid="{00000000-0005-0000-0000-00008B710000}"/>
    <cellStyle name="Note 12 22 21" xfId="29045" xr:uid="{00000000-0005-0000-0000-00008C710000}"/>
    <cellStyle name="Note 12 22 22" xfId="29046" xr:uid="{00000000-0005-0000-0000-00008D710000}"/>
    <cellStyle name="Note 12 22 3" xfId="29047" xr:uid="{00000000-0005-0000-0000-00008E710000}"/>
    <cellStyle name="Note 12 22 3 2" xfId="29048" xr:uid="{00000000-0005-0000-0000-00008F710000}"/>
    <cellStyle name="Note 12 22 3 3" xfId="29049" xr:uid="{00000000-0005-0000-0000-000090710000}"/>
    <cellStyle name="Note 12 22 3 4" xfId="29050" xr:uid="{00000000-0005-0000-0000-000091710000}"/>
    <cellStyle name="Note 12 22 4" xfId="29051" xr:uid="{00000000-0005-0000-0000-000092710000}"/>
    <cellStyle name="Note 12 22 4 2" xfId="29052" xr:uid="{00000000-0005-0000-0000-000093710000}"/>
    <cellStyle name="Note 12 22 4 3" xfId="29053" xr:uid="{00000000-0005-0000-0000-000094710000}"/>
    <cellStyle name="Note 12 22 4 4" xfId="29054" xr:uid="{00000000-0005-0000-0000-000095710000}"/>
    <cellStyle name="Note 12 22 5" xfId="29055" xr:uid="{00000000-0005-0000-0000-000096710000}"/>
    <cellStyle name="Note 12 22 5 2" xfId="29056" xr:uid="{00000000-0005-0000-0000-000097710000}"/>
    <cellStyle name="Note 12 22 5 3" xfId="29057" xr:uid="{00000000-0005-0000-0000-000098710000}"/>
    <cellStyle name="Note 12 22 5 4" xfId="29058" xr:uid="{00000000-0005-0000-0000-000099710000}"/>
    <cellStyle name="Note 12 22 6" xfId="29059" xr:uid="{00000000-0005-0000-0000-00009A710000}"/>
    <cellStyle name="Note 12 22 6 2" xfId="29060" xr:uid="{00000000-0005-0000-0000-00009B710000}"/>
    <cellStyle name="Note 12 22 6 3" xfId="29061" xr:uid="{00000000-0005-0000-0000-00009C710000}"/>
    <cellStyle name="Note 12 22 6 4" xfId="29062" xr:uid="{00000000-0005-0000-0000-00009D710000}"/>
    <cellStyle name="Note 12 22 7" xfId="29063" xr:uid="{00000000-0005-0000-0000-00009E710000}"/>
    <cellStyle name="Note 12 22 7 2" xfId="29064" xr:uid="{00000000-0005-0000-0000-00009F710000}"/>
    <cellStyle name="Note 12 22 7 3" xfId="29065" xr:uid="{00000000-0005-0000-0000-0000A0710000}"/>
    <cellStyle name="Note 12 22 7 4" xfId="29066" xr:uid="{00000000-0005-0000-0000-0000A1710000}"/>
    <cellStyle name="Note 12 22 8" xfId="29067" xr:uid="{00000000-0005-0000-0000-0000A2710000}"/>
    <cellStyle name="Note 12 22 8 2" xfId="29068" xr:uid="{00000000-0005-0000-0000-0000A3710000}"/>
    <cellStyle name="Note 12 22 8 3" xfId="29069" xr:uid="{00000000-0005-0000-0000-0000A4710000}"/>
    <cellStyle name="Note 12 22 8 4" xfId="29070" xr:uid="{00000000-0005-0000-0000-0000A5710000}"/>
    <cellStyle name="Note 12 22 9" xfId="29071" xr:uid="{00000000-0005-0000-0000-0000A6710000}"/>
    <cellStyle name="Note 12 22 9 2" xfId="29072" xr:uid="{00000000-0005-0000-0000-0000A7710000}"/>
    <cellStyle name="Note 12 22 9 3" xfId="29073" xr:uid="{00000000-0005-0000-0000-0000A8710000}"/>
    <cellStyle name="Note 12 22 9 4" xfId="29074" xr:uid="{00000000-0005-0000-0000-0000A9710000}"/>
    <cellStyle name="Note 12 23" xfId="29075" xr:uid="{00000000-0005-0000-0000-0000AA710000}"/>
    <cellStyle name="Note 12 23 10" xfId="29076" xr:uid="{00000000-0005-0000-0000-0000AB710000}"/>
    <cellStyle name="Note 12 23 10 2" xfId="29077" xr:uid="{00000000-0005-0000-0000-0000AC710000}"/>
    <cellStyle name="Note 12 23 10 3" xfId="29078" xr:uid="{00000000-0005-0000-0000-0000AD710000}"/>
    <cellStyle name="Note 12 23 10 4" xfId="29079" xr:uid="{00000000-0005-0000-0000-0000AE710000}"/>
    <cellStyle name="Note 12 23 11" xfId="29080" xr:uid="{00000000-0005-0000-0000-0000AF710000}"/>
    <cellStyle name="Note 12 23 11 2" xfId="29081" xr:uid="{00000000-0005-0000-0000-0000B0710000}"/>
    <cellStyle name="Note 12 23 11 3" xfId="29082" xr:uid="{00000000-0005-0000-0000-0000B1710000}"/>
    <cellStyle name="Note 12 23 11 4" xfId="29083" xr:uid="{00000000-0005-0000-0000-0000B2710000}"/>
    <cellStyle name="Note 12 23 12" xfId="29084" xr:uid="{00000000-0005-0000-0000-0000B3710000}"/>
    <cellStyle name="Note 12 23 12 2" xfId="29085" xr:uid="{00000000-0005-0000-0000-0000B4710000}"/>
    <cellStyle name="Note 12 23 12 3" xfId="29086" xr:uid="{00000000-0005-0000-0000-0000B5710000}"/>
    <cellStyle name="Note 12 23 12 4" xfId="29087" xr:uid="{00000000-0005-0000-0000-0000B6710000}"/>
    <cellStyle name="Note 12 23 13" xfId="29088" xr:uid="{00000000-0005-0000-0000-0000B7710000}"/>
    <cellStyle name="Note 12 23 13 2" xfId="29089" xr:uid="{00000000-0005-0000-0000-0000B8710000}"/>
    <cellStyle name="Note 12 23 13 3" xfId="29090" xr:uid="{00000000-0005-0000-0000-0000B9710000}"/>
    <cellStyle name="Note 12 23 13 4" xfId="29091" xr:uid="{00000000-0005-0000-0000-0000BA710000}"/>
    <cellStyle name="Note 12 23 14" xfId="29092" xr:uid="{00000000-0005-0000-0000-0000BB710000}"/>
    <cellStyle name="Note 12 23 14 2" xfId="29093" xr:uid="{00000000-0005-0000-0000-0000BC710000}"/>
    <cellStyle name="Note 12 23 14 3" xfId="29094" xr:uid="{00000000-0005-0000-0000-0000BD710000}"/>
    <cellStyle name="Note 12 23 14 4" xfId="29095" xr:uid="{00000000-0005-0000-0000-0000BE710000}"/>
    <cellStyle name="Note 12 23 15" xfId="29096" xr:uid="{00000000-0005-0000-0000-0000BF710000}"/>
    <cellStyle name="Note 12 23 15 2" xfId="29097" xr:uid="{00000000-0005-0000-0000-0000C0710000}"/>
    <cellStyle name="Note 12 23 15 3" xfId="29098" xr:uid="{00000000-0005-0000-0000-0000C1710000}"/>
    <cellStyle name="Note 12 23 15 4" xfId="29099" xr:uid="{00000000-0005-0000-0000-0000C2710000}"/>
    <cellStyle name="Note 12 23 16" xfId="29100" xr:uid="{00000000-0005-0000-0000-0000C3710000}"/>
    <cellStyle name="Note 12 23 16 2" xfId="29101" xr:uid="{00000000-0005-0000-0000-0000C4710000}"/>
    <cellStyle name="Note 12 23 16 3" xfId="29102" xr:uid="{00000000-0005-0000-0000-0000C5710000}"/>
    <cellStyle name="Note 12 23 16 4" xfId="29103" xr:uid="{00000000-0005-0000-0000-0000C6710000}"/>
    <cellStyle name="Note 12 23 17" xfId="29104" xr:uid="{00000000-0005-0000-0000-0000C7710000}"/>
    <cellStyle name="Note 12 23 17 2" xfId="29105" xr:uid="{00000000-0005-0000-0000-0000C8710000}"/>
    <cellStyle name="Note 12 23 17 3" xfId="29106" xr:uid="{00000000-0005-0000-0000-0000C9710000}"/>
    <cellStyle name="Note 12 23 17 4" xfId="29107" xr:uid="{00000000-0005-0000-0000-0000CA710000}"/>
    <cellStyle name="Note 12 23 18" xfId="29108" xr:uid="{00000000-0005-0000-0000-0000CB710000}"/>
    <cellStyle name="Note 12 23 18 2" xfId="29109" xr:uid="{00000000-0005-0000-0000-0000CC710000}"/>
    <cellStyle name="Note 12 23 18 3" xfId="29110" xr:uid="{00000000-0005-0000-0000-0000CD710000}"/>
    <cellStyle name="Note 12 23 18 4" xfId="29111" xr:uid="{00000000-0005-0000-0000-0000CE710000}"/>
    <cellStyle name="Note 12 23 19" xfId="29112" xr:uid="{00000000-0005-0000-0000-0000CF710000}"/>
    <cellStyle name="Note 12 23 19 2" xfId="29113" xr:uid="{00000000-0005-0000-0000-0000D0710000}"/>
    <cellStyle name="Note 12 23 19 3" xfId="29114" xr:uid="{00000000-0005-0000-0000-0000D1710000}"/>
    <cellStyle name="Note 12 23 19 4" xfId="29115" xr:uid="{00000000-0005-0000-0000-0000D2710000}"/>
    <cellStyle name="Note 12 23 2" xfId="29116" xr:uid="{00000000-0005-0000-0000-0000D3710000}"/>
    <cellStyle name="Note 12 23 2 2" xfId="29117" xr:uid="{00000000-0005-0000-0000-0000D4710000}"/>
    <cellStyle name="Note 12 23 2 3" xfId="29118" xr:uid="{00000000-0005-0000-0000-0000D5710000}"/>
    <cellStyle name="Note 12 23 2 4" xfId="29119" xr:uid="{00000000-0005-0000-0000-0000D6710000}"/>
    <cellStyle name="Note 12 23 20" xfId="29120" xr:uid="{00000000-0005-0000-0000-0000D7710000}"/>
    <cellStyle name="Note 12 23 20 2" xfId="29121" xr:uid="{00000000-0005-0000-0000-0000D8710000}"/>
    <cellStyle name="Note 12 23 20 3" xfId="29122" xr:uid="{00000000-0005-0000-0000-0000D9710000}"/>
    <cellStyle name="Note 12 23 20 4" xfId="29123" xr:uid="{00000000-0005-0000-0000-0000DA710000}"/>
    <cellStyle name="Note 12 23 21" xfId="29124" xr:uid="{00000000-0005-0000-0000-0000DB710000}"/>
    <cellStyle name="Note 12 23 22" xfId="29125" xr:uid="{00000000-0005-0000-0000-0000DC710000}"/>
    <cellStyle name="Note 12 23 3" xfId="29126" xr:uid="{00000000-0005-0000-0000-0000DD710000}"/>
    <cellStyle name="Note 12 23 3 2" xfId="29127" xr:uid="{00000000-0005-0000-0000-0000DE710000}"/>
    <cellStyle name="Note 12 23 3 3" xfId="29128" xr:uid="{00000000-0005-0000-0000-0000DF710000}"/>
    <cellStyle name="Note 12 23 3 4" xfId="29129" xr:uid="{00000000-0005-0000-0000-0000E0710000}"/>
    <cellStyle name="Note 12 23 4" xfId="29130" xr:uid="{00000000-0005-0000-0000-0000E1710000}"/>
    <cellStyle name="Note 12 23 4 2" xfId="29131" xr:uid="{00000000-0005-0000-0000-0000E2710000}"/>
    <cellStyle name="Note 12 23 4 3" xfId="29132" xr:uid="{00000000-0005-0000-0000-0000E3710000}"/>
    <cellStyle name="Note 12 23 4 4" xfId="29133" xr:uid="{00000000-0005-0000-0000-0000E4710000}"/>
    <cellStyle name="Note 12 23 5" xfId="29134" xr:uid="{00000000-0005-0000-0000-0000E5710000}"/>
    <cellStyle name="Note 12 23 5 2" xfId="29135" xr:uid="{00000000-0005-0000-0000-0000E6710000}"/>
    <cellStyle name="Note 12 23 5 3" xfId="29136" xr:uid="{00000000-0005-0000-0000-0000E7710000}"/>
    <cellStyle name="Note 12 23 5 4" xfId="29137" xr:uid="{00000000-0005-0000-0000-0000E8710000}"/>
    <cellStyle name="Note 12 23 6" xfId="29138" xr:uid="{00000000-0005-0000-0000-0000E9710000}"/>
    <cellStyle name="Note 12 23 6 2" xfId="29139" xr:uid="{00000000-0005-0000-0000-0000EA710000}"/>
    <cellStyle name="Note 12 23 6 3" xfId="29140" xr:uid="{00000000-0005-0000-0000-0000EB710000}"/>
    <cellStyle name="Note 12 23 6 4" xfId="29141" xr:uid="{00000000-0005-0000-0000-0000EC710000}"/>
    <cellStyle name="Note 12 23 7" xfId="29142" xr:uid="{00000000-0005-0000-0000-0000ED710000}"/>
    <cellStyle name="Note 12 23 7 2" xfId="29143" xr:uid="{00000000-0005-0000-0000-0000EE710000}"/>
    <cellStyle name="Note 12 23 7 3" xfId="29144" xr:uid="{00000000-0005-0000-0000-0000EF710000}"/>
    <cellStyle name="Note 12 23 7 4" xfId="29145" xr:uid="{00000000-0005-0000-0000-0000F0710000}"/>
    <cellStyle name="Note 12 23 8" xfId="29146" xr:uid="{00000000-0005-0000-0000-0000F1710000}"/>
    <cellStyle name="Note 12 23 8 2" xfId="29147" xr:uid="{00000000-0005-0000-0000-0000F2710000}"/>
    <cellStyle name="Note 12 23 8 3" xfId="29148" xr:uid="{00000000-0005-0000-0000-0000F3710000}"/>
    <cellStyle name="Note 12 23 8 4" xfId="29149" xr:uid="{00000000-0005-0000-0000-0000F4710000}"/>
    <cellStyle name="Note 12 23 9" xfId="29150" xr:uid="{00000000-0005-0000-0000-0000F5710000}"/>
    <cellStyle name="Note 12 23 9 2" xfId="29151" xr:uid="{00000000-0005-0000-0000-0000F6710000}"/>
    <cellStyle name="Note 12 23 9 3" xfId="29152" xr:uid="{00000000-0005-0000-0000-0000F7710000}"/>
    <cellStyle name="Note 12 23 9 4" xfId="29153" xr:uid="{00000000-0005-0000-0000-0000F8710000}"/>
    <cellStyle name="Note 12 24" xfId="29154" xr:uid="{00000000-0005-0000-0000-0000F9710000}"/>
    <cellStyle name="Note 12 24 10" xfId="29155" xr:uid="{00000000-0005-0000-0000-0000FA710000}"/>
    <cellStyle name="Note 12 24 10 2" xfId="29156" xr:uid="{00000000-0005-0000-0000-0000FB710000}"/>
    <cellStyle name="Note 12 24 10 3" xfId="29157" xr:uid="{00000000-0005-0000-0000-0000FC710000}"/>
    <cellStyle name="Note 12 24 10 4" xfId="29158" xr:uid="{00000000-0005-0000-0000-0000FD710000}"/>
    <cellStyle name="Note 12 24 11" xfId="29159" xr:uid="{00000000-0005-0000-0000-0000FE710000}"/>
    <cellStyle name="Note 12 24 11 2" xfId="29160" xr:uid="{00000000-0005-0000-0000-0000FF710000}"/>
    <cellStyle name="Note 12 24 11 3" xfId="29161" xr:uid="{00000000-0005-0000-0000-000000720000}"/>
    <cellStyle name="Note 12 24 11 4" xfId="29162" xr:uid="{00000000-0005-0000-0000-000001720000}"/>
    <cellStyle name="Note 12 24 12" xfId="29163" xr:uid="{00000000-0005-0000-0000-000002720000}"/>
    <cellStyle name="Note 12 24 12 2" xfId="29164" xr:uid="{00000000-0005-0000-0000-000003720000}"/>
    <cellStyle name="Note 12 24 12 3" xfId="29165" xr:uid="{00000000-0005-0000-0000-000004720000}"/>
    <cellStyle name="Note 12 24 12 4" xfId="29166" xr:uid="{00000000-0005-0000-0000-000005720000}"/>
    <cellStyle name="Note 12 24 13" xfId="29167" xr:uid="{00000000-0005-0000-0000-000006720000}"/>
    <cellStyle name="Note 12 24 13 2" xfId="29168" xr:uid="{00000000-0005-0000-0000-000007720000}"/>
    <cellStyle name="Note 12 24 13 3" xfId="29169" xr:uid="{00000000-0005-0000-0000-000008720000}"/>
    <cellStyle name="Note 12 24 13 4" xfId="29170" xr:uid="{00000000-0005-0000-0000-000009720000}"/>
    <cellStyle name="Note 12 24 14" xfId="29171" xr:uid="{00000000-0005-0000-0000-00000A720000}"/>
    <cellStyle name="Note 12 24 14 2" xfId="29172" xr:uid="{00000000-0005-0000-0000-00000B720000}"/>
    <cellStyle name="Note 12 24 14 3" xfId="29173" xr:uid="{00000000-0005-0000-0000-00000C720000}"/>
    <cellStyle name="Note 12 24 14 4" xfId="29174" xr:uid="{00000000-0005-0000-0000-00000D720000}"/>
    <cellStyle name="Note 12 24 15" xfId="29175" xr:uid="{00000000-0005-0000-0000-00000E720000}"/>
    <cellStyle name="Note 12 24 15 2" xfId="29176" xr:uid="{00000000-0005-0000-0000-00000F720000}"/>
    <cellStyle name="Note 12 24 15 3" xfId="29177" xr:uid="{00000000-0005-0000-0000-000010720000}"/>
    <cellStyle name="Note 12 24 15 4" xfId="29178" xr:uid="{00000000-0005-0000-0000-000011720000}"/>
    <cellStyle name="Note 12 24 16" xfId="29179" xr:uid="{00000000-0005-0000-0000-000012720000}"/>
    <cellStyle name="Note 12 24 16 2" xfId="29180" xr:uid="{00000000-0005-0000-0000-000013720000}"/>
    <cellStyle name="Note 12 24 16 3" xfId="29181" xr:uid="{00000000-0005-0000-0000-000014720000}"/>
    <cellStyle name="Note 12 24 16 4" xfId="29182" xr:uid="{00000000-0005-0000-0000-000015720000}"/>
    <cellStyle name="Note 12 24 17" xfId="29183" xr:uid="{00000000-0005-0000-0000-000016720000}"/>
    <cellStyle name="Note 12 24 17 2" xfId="29184" xr:uid="{00000000-0005-0000-0000-000017720000}"/>
    <cellStyle name="Note 12 24 17 3" xfId="29185" xr:uid="{00000000-0005-0000-0000-000018720000}"/>
    <cellStyle name="Note 12 24 17 4" xfId="29186" xr:uid="{00000000-0005-0000-0000-000019720000}"/>
    <cellStyle name="Note 12 24 18" xfId="29187" xr:uid="{00000000-0005-0000-0000-00001A720000}"/>
    <cellStyle name="Note 12 24 18 2" xfId="29188" xr:uid="{00000000-0005-0000-0000-00001B720000}"/>
    <cellStyle name="Note 12 24 18 3" xfId="29189" xr:uid="{00000000-0005-0000-0000-00001C720000}"/>
    <cellStyle name="Note 12 24 18 4" xfId="29190" xr:uid="{00000000-0005-0000-0000-00001D720000}"/>
    <cellStyle name="Note 12 24 19" xfId="29191" xr:uid="{00000000-0005-0000-0000-00001E720000}"/>
    <cellStyle name="Note 12 24 19 2" xfId="29192" xr:uid="{00000000-0005-0000-0000-00001F720000}"/>
    <cellStyle name="Note 12 24 19 3" xfId="29193" xr:uid="{00000000-0005-0000-0000-000020720000}"/>
    <cellStyle name="Note 12 24 19 4" xfId="29194" xr:uid="{00000000-0005-0000-0000-000021720000}"/>
    <cellStyle name="Note 12 24 2" xfId="29195" xr:uid="{00000000-0005-0000-0000-000022720000}"/>
    <cellStyle name="Note 12 24 2 2" xfId="29196" xr:uid="{00000000-0005-0000-0000-000023720000}"/>
    <cellStyle name="Note 12 24 2 3" xfId="29197" xr:uid="{00000000-0005-0000-0000-000024720000}"/>
    <cellStyle name="Note 12 24 2 4" xfId="29198" xr:uid="{00000000-0005-0000-0000-000025720000}"/>
    <cellStyle name="Note 12 24 20" xfId="29199" xr:uid="{00000000-0005-0000-0000-000026720000}"/>
    <cellStyle name="Note 12 24 20 2" xfId="29200" xr:uid="{00000000-0005-0000-0000-000027720000}"/>
    <cellStyle name="Note 12 24 20 3" xfId="29201" xr:uid="{00000000-0005-0000-0000-000028720000}"/>
    <cellStyle name="Note 12 24 20 4" xfId="29202" xr:uid="{00000000-0005-0000-0000-000029720000}"/>
    <cellStyle name="Note 12 24 21" xfId="29203" xr:uid="{00000000-0005-0000-0000-00002A720000}"/>
    <cellStyle name="Note 12 24 22" xfId="29204" xr:uid="{00000000-0005-0000-0000-00002B720000}"/>
    <cellStyle name="Note 12 24 3" xfId="29205" xr:uid="{00000000-0005-0000-0000-00002C720000}"/>
    <cellStyle name="Note 12 24 3 2" xfId="29206" xr:uid="{00000000-0005-0000-0000-00002D720000}"/>
    <cellStyle name="Note 12 24 3 3" xfId="29207" xr:uid="{00000000-0005-0000-0000-00002E720000}"/>
    <cellStyle name="Note 12 24 3 4" xfId="29208" xr:uid="{00000000-0005-0000-0000-00002F720000}"/>
    <cellStyle name="Note 12 24 4" xfId="29209" xr:uid="{00000000-0005-0000-0000-000030720000}"/>
    <cellStyle name="Note 12 24 4 2" xfId="29210" xr:uid="{00000000-0005-0000-0000-000031720000}"/>
    <cellStyle name="Note 12 24 4 3" xfId="29211" xr:uid="{00000000-0005-0000-0000-000032720000}"/>
    <cellStyle name="Note 12 24 4 4" xfId="29212" xr:uid="{00000000-0005-0000-0000-000033720000}"/>
    <cellStyle name="Note 12 24 5" xfId="29213" xr:uid="{00000000-0005-0000-0000-000034720000}"/>
    <cellStyle name="Note 12 24 5 2" xfId="29214" xr:uid="{00000000-0005-0000-0000-000035720000}"/>
    <cellStyle name="Note 12 24 5 3" xfId="29215" xr:uid="{00000000-0005-0000-0000-000036720000}"/>
    <cellStyle name="Note 12 24 5 4" xfId="29216" xr:uid="{00000000-0005-0000-0000-000037720000}"/>
    <cellStyle name="Note 12 24 6" xfId="29217" xr:uid="{00000000-0005-0000-0000-000038720000}"/>
    <cellStyle name="Note 12 24 6 2" xfId="29218" xr:uid="{00000000-0005-0000-0000-000039720000}"/>
    <cellStyle name="Note 12 24 6 3" xfId="29219" xr:uid="{00000000-0005-0000-0000-00003A720000}"/>
    <cellStyle name="Note 12 24 6 4" xfId="29220" xr:uid="{00000000-0005-0000-0000-00003B720000}"/>
    <cellStyle name="Note 12 24 7" xfId="29221" xr:uid="{00000000-0005-0000-0000-00003C720000}"/>
    <cellStyle name="Note 12 24 7 2" xfId="29222" xr:uid="{00000000-0005-0000-0000-00003D720000}"/>
    <cellStyle name="Note 12 24 7 3" xfId="29223" xr:uid="{00000000-0005-0000-0000-00003E720000}"/>
    <cellStyle name="Note 12 24 7 4" xfId="29224" xr:uid="{00000000-0005-0000-0000-00003F720000}"/>
    <cellStyle name="Note 12 24 8" xfId="29225" xr:uid="{00000000-0005-0000-0000-000040720000}"/>
    <cellStyle name="Note 12 24 8 2" xfId="29226" xr:uid="{00000000-0005-0000-0000-000041720000}"/>
    <cellStyle name="Note 12 24 8 3" xfId="29227" xr:uid="{00000000-0005-0000-0000-000042720000}"/>
    <cellStyle name="Note 12 24 8 4" xfId="29228" xr:uid="{00000000-0005-0000-0000-000043720000}"/>
    <cellStyle name="Note 12 24 9" xfId="29229" xr:uid="{00000000-0005-0000-0000-000044720000}"/>
    <cellStyle name="Note 12 24 9 2" xfId="29230" xr:uid="{00000000-0005-0000-0000-000045720000}"/>
    <cellStyle name="Note 12 24 9 3" xfId="29231" xr:uid="{00000000-0005-0000-0000-000046720000}"/>
    <cellStyle name="Note 12 24 9 4" xfId="29232" xr:uid="{00000000-0005-0000-0000-000047720000}"/>
    <cellStyle name="Note 12 25" xfId="29233" xr:uid="{00000000-0005-0000-0000-000048720000}"/>
    <cellStyle name="Note 12 25 10" xfId="29234" xr:uid="{00000000-0005-0000-0000-000049720000}"/>
    <cellStyle name="Note 12 25 10 2" xfId="29235" xr:uid="{00000000-0005-0000-0000-00004A720000}"/>
    <cellStyle name="Note 12 25 10 3" xfId="29236" xr:uid="{00000000-0005-0000-0000-00004B720000}"/>
    <cellStyle name="Note 12 25 10 4" xfId="29237" xr:uid="{00000000-0005-0000-0000-00004C720000}"/>
    <cellStyle name="Note 12 25 11" xfId="29238" xr:uid="{00000000-0005-0000-0000-00004D720000}"/>
    <cellStyle name="Note 12 25 11 2" xfId="29239" xr:uid="{00000000-0005-0000-0000-00004E720000}"/>
    <cellStyle name="Note 12 25 11 3" xfId="29240" xr:uid="{00000000-0005-0000-0000-00004F720000}"/>
    <cellStyle name="Note 12 25 11 4" xfId="29241" xr:uid="{00000000-0005-0000-0000-000050720000}"/>
    <cellStyle name="Note 12 25 12" xfId="29242" xr:uid="{00000000-0005-0000-0000-000051720000}"/>
    <cellStyle name="Note 12 25 12 2" xfId="29243" xr:uid="{00000000-0005-0000-0000-000052720000}"/>
    <cellStyle name="Note 12 25 12 3" xfId="29244" xr:uid="{00000000-0005-0000-0000-000053720000}"/>
    <cellStyle name="Note 12 25 12 4" xfId="29245" xr:uid="{00000000-0005-0000-0000-000054720000}"/>
    <cellStyle name="Note 12 25 13" xfId="29246" xr:uid="{00000000-0005-0000-0000-000055720000}"/>
    <cellStyle name="Note 12 25 13 2" xfId="29247" xr:uid="{00000000-0005-0000-0000-000056720000}"/>
    <cellStyle name="Note 12 25 13 3" xfId="29248" xr:uid="{00000000-0005-0000-0000-000057720000}"/>
    <cellStyle name="Note 12 25 13 4" xfId="29249" xr:uid="{00000000-0005-0000-0000-000058720000}"/>
    <cellStyle name="Note 12 25 14" xfId="29250" xr:uid="{00000000-0005-0000-0000-000059720000}"/>
    <cellStyle name="Note 12 25 14 2" xfId="29251" xr:uid="{00000000-0005-0000-0000-00005A720000}"/>
    <cellStyle name="Note 12 25 14 3" xfId="29252" xr:uid="{00000000-0005-0000-0000-00005B720000}"/>
    <cellStyle name="Note 12 25 14 4" xfId="29253" xr:uid="{00000000-0005-0000-0000-00005C720000}"/>
    <cellStyle name="Note 12 25 15" xfId="29254" xr:uid="{00000000-0005-0000-0000-00005D720000}"/>
    <cellStyle name="Note 12 25 15 2" xfId="29255" xr:uid="{00000000-0005-0000-0000-00005E720000}"/>
    <cellStyle name="Note 12 25 15 3" xfId="29256" xr:uid="{00000000-0005-0000-0000-00005F720000}"/>
    <cellStyle name="Note 12 25 15 4" xfId="29257" xr:uid="{00000000-0005-0000-0000-000060720000}"/>
    <cellStyle name="Note 12 25 16" xfId="29258" xr:uid="{00000000-0005-0000-0000-000061720000}"/>
    <cellStyle name="Note 12 25 16 2" xfId="29259" xr:uid="{00000000-0005-0000-0000-000062720000}"/>
    <cellStyle name="Note 12 25 16 3" xfId="29260" xr:uid="{00000000-0005-0000-0000-000063720000}"/>
    <cellStyle name="Note 12 25 16 4" xfId="29261" xr:uid="{00000000-0005-0000-0000-000064720000}"/>
    <cellStyle name="Note 12 25 17" xfId="29262" xr:uid="{00000000-0005-0000-0000-000065720000}"/>
    <cellStyle name="Note 12 25 17 2" xfId="29263" xr:uid="{00000000-0005-0000-0000-000066720000}"/>
    <cellStyle name="Note 12 25 17 3" xfId="29264" xr:uid="{00000000-0005-0000-0000-000067720000}"/>
    <cellStyle name="Note 12 25 17 4" xfId="29265" xr:uid="{00000000-0005-0000-0000-000068720000}"/>
    <cellStyle name="Note 12 25 18" xfId="29266" xr:uid="{00000000-0005-0000-0000-000069720000}"/>
    <cellStyle name="Note 12 25 18 2" xfId="29267" xr:uid="{00000000-0005-0000-0000-00006A720000}"/>
    <cellStyle name="Note 12 25 18 3" xfId="29268" xr:uid="{00000000-0005-0000-0000-00006B720000}"/>
    <cellStyle name="Note 12 25 18 4" xfId="29269" xr:uid="{00000000-0005-0000-0000-00006C720000}"/>
    <cellStyle name="Note 12 25 19" xfId="29270" xr:uid="{00000000-0005-0000-0000-00006D720000}"/>
    <cellStyle name="Note 12 25 19 2" xfId="29271" xr:uid="{00000000-0005-0000-0000-00006E720000}"/>
    <cellStyle name="Note 12 25 19 3" xfId="29272" xr:uid="{00000000-0005-0000-0000-00006F720000}"/>
    <cellStyle name="Note 12 25 19 4" xfId="29273" xr:uid="{00000000-0005-0000-0000-000070720000}"/>
    <cellStyle name="Note 12 25 2" xfId="29274" xr:uid="{00000000-0005-0000-0000-000071720000}"/>
    <cellStyle name="Note 12 25 2 2" xfId="29275" xr:uid="{00000000-0005-0000-0000-000072720000}"/>
    <cellStyle name="Note 12 25 2 3" xfId="29276" xr:uid="{00000000-0005-0000-0000-000073720000}"/>
    <cellStyle name="Note 12 25 2 4" xfId="29277" xr:uid="{00000000-0005-0000-0000-000074720000}"/>
    <cellStyle name="Note 12 25 20" xfId="29278" xr:uid="{00000000-0005-0000-0000-000075720000}"/>
    <cellStyle name="Note 12 25 20 2" xfId="29279" xr:uid="{00000000-0005-0000-0000-000076720000}"/>
    <cellStyle name="Note 12 25 20 3" xfId="29280" xr:uid="{00000000-0005-0000-0000-000077720000}"/>
    <cellStyle name="Note 12 25 20 4" xfId="29281" xr:uid="{00000000-0005-0000-0000-000078720000}"/>
    <cellStyle name="Note 12 25 21" xfId="29282" xr:uid="{00000000-0005-0000-0000-000079720000}"/>
    <cellStyle name="Note 12 25 22" xfId="29283" xr:uid="{00000000-0005-0000-0000-00007A720000}"/>
    <cellStyle name="Note 12 25 3" xfId="29284" xr:uid="{00000000-0005-0000-0000-00007B720000}"/>
    <cellStyle name="Note 12 25 3 2" xfId="29285" xr:uid="{00000000-0005-0000-0000-00007C720000}"/>
    <cellStyle name="Note 12 25 3 3" xfId="29286" xr:uid="{00000000-0005-0000-0000-00007D720000}"/>
    <cellStyle name="Note 12 25 3 4" xfId="29287" xr:uid="{00000000-0005-0000-0000-00007E720000}"/>
    <cellStyle name="Note 12 25 4" xfId="29288" xr:uid="{00000000-0005-0000-0000-00007F720000}"/>
    <cellStyle name="Note 12 25 4 2" xfId="29289" xr:uid="{00000000-0005-0000-0000-000080720000}"/>
    <cellStyle name="Note 12 25 4 3" xfId="29290" xr:uid="{00000000-0005-0000-0000-000081720000}"/>
    <cellStyle name="Note 12 25 4 4" xfId="29291" xr:uid="{00000000-0005-0000-0000-000082720000}"/>
    <cellStyle name="Note 12 25 5" xfId="29292" xr:uid="{00000000-0005-0000-0000-000083720000}"/>
    <cellStyle name="Note 12 25 5 2" xfId="29293" xr:uid="{00000000-0005-0000-0000-000084720000}"/>
    <cellStyle name="Note 12 25 5 3" xfId="29294" xr:uid="{00000000-0005-0000-0000-000085720000}"/>
    <cellStyle name="Note 12 25 5 4" xfId="29295" xr:uid="{00000000-0005-0000-0000-000086720000}"/>
    <cellStyle name="Note 12 25 6" xfId="29296" xr:uid="{00000000-0005-0000-0000-000087720000}"/>
    <cellStyle name="Note 12 25 6 2" xfId="29297" xr:uid="{00000000-0005-0000-0000-000088720000}"/>
    <cellStyle name="Note 12 25 6 3" xfId="29298" xr:uid="{00000000-0005-0000-0000-000089720000}"/>
    <cellStyle name="Note 12 25 6 4" xfId="29299" xr:uid="{00000000-0005-0000-0000-00008A720000}"/>
    <cellStyle name="Note 12 25 7" xfId="29300" xr:uid="{00000000-0005-0000-0000-00008B720000}"/>
    <cellStyle name="Note 12 25 7 2" xfId="29301" xr:uid="{00000000-0005-0000-0000-00008C720000}"/>
    <cellStyle name="Note 12 25 7 3" xfId="29302" xr:uid="{00000000-0005-0000-0000-00008D720000}"/>
    <cellStyle name="Note 12 25 7 4" xfId="29303" xr:uid="{00000000-0005-0000-0000-00008E720000}"/>
    <cellStyle name="Note 12 25 8" xfId="29304" xr:uid="{00000000-0005-0000-0000-00008F720000}"/>
    <cellStyle name="Note 12 25 8 2" xfId="29305" xr:uid="{00000000-0005-0000-0000-000090720000}"/>
    <cellStyle name="Note 12 25 8 3" xfId="29306" xr:uid="{00000000-0005-0000-0000-000091720000}"/>
    <cellStyle name="Note 12 25 8 4" xfId="29307" xr:uid="{00000000-0005-0000-0000-000092720000}"/>
    <cellStyle name="Note 12 25 9" xfId="29308" xr:uid="{00000000-0005-0000-0000-000093720000}"/>
    <cellStyle name="Note 12 25 9 2" xfId="29309" xr:uid="{00000000-0005-0000-0000-000094720000}"/>
    <cellStyle name="Note 12 25 9 3" xfId="29310" xr:uid="{00000000-0005-0000-0000-000095720000}"/>
    <cellStyle name="Note 12 25 9 4" xfId="29311" xr:uid="{00000000-0005-0000-0000-000096720000}"/>
    <cellStyle name="Note 12 26" xfId="29312" xr:uid="{00000000-0005-0000-0000-000097720000}"/>
    <cellStyle name="Note 12 26 10" xfId="29313" xr:uid="{00000000-0005-0000-0000-000098720000}"/>
    <cellStyle name="Note 12 26 10 2" xfId="29314" xr:uid="{00000000-0005-0000-0000-000099720000}"/>
    <cellStyle name="Note 12 26 10 3" xfId="29315" xr:uid="{00000000-0005-0000-0000-00009A720000}"/>
    <cellStyle name="Note 12 26 10 4" xfId="29316" xr:uid="{00000000-0005-0000-0000-00009B720000}"/>
    <cellStyle name="Note 12 26 11" xfId="29317" xr:uid="{00000000-0005-0000-0000-00009C720000}"/>
    <cellStyle name="Note 12 26 11 2" xfId="29318" xr:uid="{00000000-0005-0000-0000-00009D720000}"/>
    <cellStyle name="Note 12 26 11 3" xfId="29319" xr:uid="{00000000-0005-0000-0000-00009E720000}"/>
    <cellStyle name="Note 12 26 11 4" xfId="29320" xr:uid="{00000000-0005-0000-0000-00009F720000}"/>
    <cellStyle name="Note 12 26 12" xfId="29321" xr:uid="{00000000-0005-0000-0000-0000A0720000}"/>
    <cellStyle name="Note 12 26 12 2" xfId="29322" xr:uid="{00000000-0005-0000-0000-0000A1720000}"/>
    <cellStyle name="Note 12 26 12 3" xfId="29323" xr:uid="{00000000-0005-0000-0000-0000A2720000}"/>
    <cellStyle name="Note 12 26 12 4" xfId="29324" xr:uid="{00000000-0005-0000-0000-0000A3720000}"/>
    <cellStyle name="Note 12 26 13" xfId="29325" xr:uid="{00000000-0005-0000-0000-0000A4720000}"/>
    <cellStyle name="Note 12 26 13 2" xfId="29326" xr:uid="{00000000-0005-0000-0000-0000A5720000}"/>
    <cellStyle name="Note 12 26 13 3" xfId="29327" xr:uid="{00000000-0005-0000-0000-0000A6720000}"/>
    <cellStyle name="Note 12 26 13 4" xfId="29328" xr:uid="{00000000-0005-0000-0000-0000A7720000}"/>
    <cellStyle name="Note 12 26 14" xfId="29329" xr:uid="{00000000-0005-0000-0000-0000A8720000}"/>
    <cellStyle name="Note 12 26 14 2" xfId="29330" xr:uid="{00000000-0005-0000-0000-0000A9720000}"/>
    <cellStyle name="Note 12 26 14 3" xfId="29331" xr:uid="{00000000-0005-0000-0000-0000AA720000}"/>
    <cellStyle name="Note 12 26 14 4" xfId="29332" xr:uid="{00000000-0005-0000-0000-0000AB720000}"/>
    <cellStyle name="Note 12 26 15" xfId="29333" xr:uid="{00000000-0005-0000-0000-0000AC720000}"/>
    <cellStyle name="Note 12 26 15 2" xfId="29334" xr:uid="{00000000-0005-0000-0000-0000AD720000}"/>
    <cellStyle name="Note 12 26 15 3" xfId="29335" xr:uid="{00000000-0005-0000-0000-0000AE720000}"/>
    <cellStyle name="Note 12 26 15 4" xfId="29336" xr:uid="{00000000-0005-0000-0000-0000AF720000}"/>
    <cellStyle name="Note 12 26 16" xfId="29337" xr:uid="{00000000-0005-0000-0000-0000B0720000}"/>
    <cellStyle name="Note 12 26 16 2" xfId="29338" xr:uid="{00000000-0005-0000-0000-0000B1720000}"/>
    <cellStyle name="Note 12 26 16 3" xfId="29339" xr:uid="{00000000-0005-0000-0000-0000B2720000}"/>
    <cellStyle name="Note 12 26 16 4" xfId="29340" xr:uid="{00000000-0005-0000-0000-0000B3720000}"/>
    <cellStyle name="Note 12 26 17" xfId="29341" xr:uid="{00000000-0005-0000-0000-0000B4720000}"/>
    <cellStyle name="Note 12 26 17 2" xfId="29342" xr:uid="{00000000-0005-0000-0000-0000B5720000}"/>
    <cellStyle name="Note 12 26 17 3" xfId="29343" xr:uid="{00000000-0005-0000-0000-0000B6720000}"/>
    <cellStyle name="Note 12 26 17 4" xfId="29344" xr:uid="{00000000-0005-0000-0000-0000B7720000}"/>
    <cellStyle name="Note 12 26 18" xfId="29345" xr:uid="{00000000-0005-0000-0000-0000B8720000}"/>
    <cellStyle name="Note 12 26 18 2" xfId="29346" xr:uid="{00000000-0005-0000-0000-0000B9720000}"/>
    <cellStyle name="Note 12 26 18 3" xfId="29347" xr:uid="{00000000-0005-0000-0000-0000BA720000}"/>
    <cellStyle name="Note 12 26 18 4" xfId="29348" xr:uid="{00000000-0005-0000-0000-0000BB720000}"/>
    <cellStyle name="Note 12 26 19" xfId="29349" xr:uid="{00000000-0005-0000-0000-0000BC720000}"/>
    <cellStyle name="Note 12 26 19 2" xfId="29350" xr:uid="{00000000-0005-0000-0000-0000BD720000}"/>
    <cellStyle name="Note 12 26 19 3" xfId="29351" xr:uid="{00000000-0005-0000-0000-0000BE720000}"/>
    <cellStyle name="Note 12 26 19 4" xfId="29352" xr:uid="{00000000-0005-0000-0000-0000BF720000}"/>
    <cellStyle name="Note 12 26 2" xfId="29353" xr:uid="{00000000-0005-0000-0000-0000C0720000}"/>
    <cellStyle name="Note 12 26 2 10" xfId="29354" xr:uid="{00000000-0005-0000-0000-0000C1720000}"/>
    <cellStyle name="Note 12 26 2 10 2" xfId="29355" xr:uid="{00000000-0005-0000-0000-0000C2720000}"/>
    <cellStyle name="Note 12 26 2 10 3" xfId="29356" xr:uid="{00000000-0005-0000-0000-0000C3720000}"/>
    <cellStyle name="Note 12 26 2 10 4" xfId="29357" xr:uid="{00000000-0005-0000-0000-0000C4720000}"/>
    <cellStyle name="Note 12 26 2 11" xfId="29358" xr:uid="{00000000-0005-0000-0000-0000C5720000}"/>
    <cellStyle name="Note 12 26 2 11 2" xfId="29359" xr:uid="{00000000-0005-0000-0000-0000C6720000}"/>
    <cellStyle name="Note 12 26 2 11 3" xfId="29360" xr:uid="{00000000-0005-0000-0000-0000C7720000}"/>
    <cellStyle name="Note 12 26 2 11 4" xfId="29361" xr:uid="{00000000-0005-0000-0000-0000C8720000}"/>
    <cellStyle name="Note 12 26 2 12" xfId="29362" xr:uid="{00000000-0005-0000-0000-0000C9720000}"/>
    <cellStyle name="Note 12 26 2 12 2" xfId="29363" xr:uid="{00000000-0005-0000-0000-0000CA720000}"/>
    <cellStyle name="Note 12 26 2 12 3" xfId="29364" xr:uid="{00000000-0005-0000-0000-0000CB720000}"/>
    <cellStyle name="Note 12 26 2 12 4" xfId="29365" xr:uid="{00000000-0005-0000-0000-0000CC720000}"/>
    <cellStyle name="Note 12 26 2 13" xfId="29366" xr:uid="{00000000-0005-0000-0000-0000CD720000}"/>
    <cellStyle name="Note 12 26 2 13 2" xfId="29367" xr:uid="{00000000-0005-0000-0000-0000CE720000}"/>
    <cellStyle name="Note 12 26 2 13 3" xfId="29368" xr:uid="{00000000-0005-0000-0000-0000CF720000}"/>
    <cellStyle name="Note 12 26 2 13 4" xfId="29369" xr:uid="{00000000-0005-0000-0000-0000D0720000}"/>
    <cellStyle name="Note 12 26 2 14" xfId="29370" xr:uid="{00000000-0005-0000-0000-0000D1720000}"/>
    <cellStyle name="Note 12 26 2 14 2" xfId="29371" xr:uid="{00000000-0005-0000-0000-0000D2720000}"/>
    <cellStyle name="Note 12 26 2 14 3" xfId="29372" xr:uid="{00000000-0005-0000-0000-0000D3720000}"/>
    <cellStyle name="Note 12 26 2 14 4" xfId="29373" xr:uid="{00000000-0005-0000-0000-0000D4720000}"/>
    <cellStyle name="Note 12 26 2 15" xfId="29374" xr:uid="{00000000-0005-0000-0000-0000D5720000}"/>
    <cellStyle name="Note 12 26 2 15 2" xfId="29375" xr:uid="{00000000-0005-0000-0000-0000D6720000}"/>
    <cellStyle name="Note 12 26 2 15 3" xfId="29376" xr:uid="{00000000-0005-0000-0000-0000D7720000}"/>
    <cellStyle name="Note 12 26 2 15 4" xfId="29377" xr:uid="{00000000-0005-0000-0000-0000D8720000}"/>
    <cellStyle name="Note 12 26 2 16" xfId="29378" xr:uid="{00000000-0005-0000-0000-0000D9720000}"/>
    <cellStyle name="Note 12 26 2 16 2" xfId="29379" xr:uid="{00000000-0005-0000-0000-0000DA720000}"/>
    <cellStyle name="Note 12 26 2 16 3" xfId="29380" xr:uid="{00000000-0005-0000-0000-0000DB720000}"/>
    <cellStyle name="Note 12 26 2 16 4" xfId="29381" xr:uid="{00000000-0005-0000-0000-0000DC720000}"/>
    <cellStyle name="Note 12 26 2 17" xfId="29382" xr:uid="{00000000-0005-0000-0000-0000DD720000}"/>
    <cellStyle name="Note 12 26 2 17 2" xfId="29383" xr:uid="{00000000-0005-0000-0000-0000DE720000}"/>
    <cellStyle name="Note 12 26 2 17 3" xfId="29384" xr:uid="{00000000-0005-0000-0000-0000DF720000}"/>
    <cellStyle name="Note 12 26 2 17 4" xfId="29385" xr:uid="{00000000-0005-0000-0000-0000E0720000}"/>
    <cellStyle name="Note 12 26 2 18" xfId="29386" xr:uid="{00000000-0005-0000-0000-0000E1720000}"/>
    <cellStyle name="Note 12 26 2 18 2" xfId="29387" xr:uid="{00000000-0005-0000-0000-0000E2720000}"/>
    <cellStyle name="Note 12 26 2 18 3" xfId="29388" xr:uid="{00000000-0005-0000-0000-0000E3720000}"/>
    <cellStyle name="Note 12 26 2 18 4" xfId="29389" xr:uid="{00000000-0005-0000-0000-0000E4720000}"/>
    <cellStyle name="Note 12 26 2 19" xfId="29390" xr:uid="{00000000-0005-0000-0000-0000E5720000}"/>
    <cellStyle name="Note 12 26 2 19 2" xfId="29391" xr:uid="{00000000-0005-0000-0000-0000E6720000}"/>
    <cellStyle name="Note 12 26 2 19 3" xfId="29392" xr:uid="{00000000-0005-0000-0000-0000E7720000}"/>
    <cellStyle name="Note 12 26 2 19 4" xfId="29393" xr:uid="{00000000-0005-0000-0000-0000E8720000}"/>
    <cellStyle name="Note 12 26 2 2" xfId="29394" xr:uid="{00000000-0005-0000-0000-0000E9720000}"/>
    <cellStyle name="Note 12 26 2 2 10" xfId="29395" xr:uid="{00000000-0005-0000-0000-0000EA720000}"/>
    <cellStyle name="Note 12 26 2 2 10 2" xfId="29396" xr:uid="{00000000-0005-0000-0000-0000EB720000}"/>
    <cellStyle name="Note 12 26 2 2 10 3" xfId="29397" xr:uid="{00000000-0005-0000-0000-0000EC720000}"/>
    <cellStyle name="Note 12 26 2 2 10 4" xfId="29398" xr:uid="{00000000-0005-0000-0000-0000ED720000}"/>
    <cellStyle name="Note 12 26 2 2 11" xfId="29399" xr:uid="{00000000-0005-0000-0000-0000EE720000}"/>
    <cellStyle name="Note 12 26 2 2 11 2" xfId="29400" xr:uid="{00000000-0005-0000-0000-0000EF720000}"/>
    <cellStyle name="Note 12 26 2 2 11 3" xfId="29401" xr:uid="{00000000-0005-0000-0000-0000F0720000}"/>
    <cellStyle name="Note 12 26 2 2 11 4" xfId="29402" xr:uid="{00000000-0005-0000-0000-0000F1720000}"/>
    <cellStyle name="Note 12 26 2 2 12" xfId="29403" xr:uid="{00000000-0005-0000-0000-0000F2720000}"/>
    <cellStyle name="Note 12 26 2 2 12 2" xfId="29404" xr:uid="{00000000-0005-0000-0000-0000F3720000}"/>
    <cellStyle name="Note 12 26 2 2 12 3" xfId="29405" xr:uid="{00000000-0005-0000-0000-0000F4720000}"/>
    <cellStyle name="Note 12 26 2 2 12 4" xfId="29406" xr:uid="{00000000-0005-0000-0000-0000F5720000}"/>
    <cellStyle name="Note 12 26 2 2 13" xfId="29407" xr:uid="{00000000-0005-0000-0000-0000F6720000}"/>
    <cellStyle name="Note 12 26 2 2 13 2" xfId="29408" xr:uid="{00000000-0005-0000-0000-0000F7720000}"/>
    <cellStyle name="Note 12 26 2 2 13 3" xfId="29409" xr:uid="{00000000-0005-0000-0000-0000F8720000}"/>
    <cellStyle name="Note 12 26 2 2 13 4" xfId="29410" xr:uid="{00000000-0005-0000-0000-0000F9720000}"/>
    <cellStyle name="Note 12 26 2 2 14" xfId="29411" xr:uid="{00000000-0005-0000-0000-0000FA720000}"/>
    <cellStyle name="Note 12 26 2 2 14 2" xfId="29412" xr:uid="{00000000-0005-0000-0000-0000FB720000}"/>
    <cellStyle name="Note 12 26 2 2 14 3" xfId="29413" xr:uid="{00000000-0005-0000-0000-0000FC720000}"/>
    <cellStyle name="Note 12 26 2 2 14 4" xfId="29414" xr:uid="{00000000-0005-0000-0000-0000FD720000}"/>
    <cellStyle name="Note 12 26 2 2 15" xfId="29415" xr:uid="{00000000-0005-0000-0000-0000FE720000}"/>
    <cellStyle name="Note 12 26 2 2 15 2" xfId="29416" xr:uid="{00000000-0005-0000-0000-0000FF720000}"/>
    <cellStyle name="Note 12 26 2 2 15 3" xfId="29417" xr:uid="{00000000-0005-0000-0000-000000730000}"/>
    <cellStyle name="Note 12 26 2 2 15 4" xfId="29418" xr:uid="{00000000-0005-0000-0000-000001730000}"/>
    <cellStyle name="Note 12 26 2 2 16" xfId="29419" xr:uid="{00000000-0005-0000-0000-000002730000}"/>
    <cellStyle name="Note 12 26 2 2 16 2" xfId="29420" xr:uid="{00000000-0005-0000-0000-000003730000}"/>
    <cellStyle name="Note 12 26 2 2 16 3" xfId="29421" xr:uid="{00000000-0005-0000-0000-000004730000}"/>
    <cellStyle name="Note 12 26 2 2 16 4" xfId="29422" xr:uid="{00000000-0005-0000-0000-000005730000}"/>
    <cellStyle name="Note 12 26 2 2 17" xfId="29423" xr:uid="{00000000-0005-0000-0000-000006730000}"/>
    <cellStyle name="Note 12 26 2 2 17 2" xfId="29424" xr:uid="{00000000-0005-0000-0000-000007730000}"/>
    <cellStyle name="Note 12 26 2 2 17 3" xfId="29425" xr:uid="{00000000-0005-0000-0000-000008730000}"/>
    <cellStyle name="Note 12 26 2 2 17 4" xfId="29426" xr:uid="{00000000-0005-0000-0000-000009730000}"/>
    <cellStyle name="Note 12 26 2 2 18" xfId="29427" xr:uid="{00000000-0005-0000-0000-00000A730000}"/>
    <cellStyle name="Note 12 26 2 2 18 2" xfId="29428" xr:uid="{00000000-0005-0000-0000-00000B730000}"/>
    <cellStyle name="Note 12 26 2 2 18 3" xfId="29429" xr:uid="{00000000-0005-0000-0000-00000C730000}"/>
    <cellStyle name="Note 12 26 2 2 18 4" xfId="29430" xr:uid="{00000000-0005-0000-0000-00000D730000}"/>
    <cellStyle name="Note 12 26 2 2 19" xfId="29431" xr:uid="{00000000-0005-0000-0000-00000E730000}"/>
    <cellStyle name="Note 12 26 2 2 19 2" xfId="29432" xr:uid="{00000000-0005-0000-0000-00000F730000}"/>
    <cellStyle name="Note 12 26 2 2 19 3" xfId="29433" xr:uid="{00000000-0005-0000-0000-000010730000}"/>
    <cellStyle name="Note 12 26 2 2 19 4" xfId="29434" xr:uid="{00000000-0005-0000-0000-000011730000}"/>
    <cellStyle name="Note 12 26 2 2 2" xfId="29435" xr:uid="{00000000-0005-0000-0000-000012730000}"/>
    <cellStyle name="Note 12 26 2 2 2 2" xfId="29436" xr:uid="{00000000-0005-0000-0000-000013730000}"/>
    <cellStyle name="Note 12 26 2 2 2 3" xfId="29437" xr:uid="{00000000-0005-0000-0000-000014730000}"/>
    <cellStyle name="Note 12 26 2 2 2 4" xfId="29438" xr:uid="{00000000-0005-0000-0000-000015730000}"/>
    <cellStyle name="Note 12 26 2 2 20" xfId="29439" xr:uid="{00000000-0005-0000-0000-000016730000}"/>
    <cellStyle name="Note 12 26 2 2 20 2" xfId="29440" xr:uid="{00000000-0005-0000-0000-000017730000}"/>
    <cellStyle name="Note 12 26 2 2 20 3" xfId="29441" xr:uid="{00000000-0005-0000-0000-000018730000}"/>
    <cellStyle name="Note 12 26 2 2 20 4" xfId="29442" xr:uid="{00000000-0005-0000-0000-000019730000}"/>
    <cellStyle name="Note 12 26 2 2 21" xfId="29443" xr:uid="{00000000-0005-0000-0000-00001A730000}"/>
    <cellStyle name="Note 12 26 2 2 22" xfId="29444" xr:uid="{00000000-0005-0000-0000-00001B730000}"/>
    <cellStyle name="Note 12 26 2 2 3" xfId="29445" xr:uid="{00000000-0005-0000-0000-00001C730000}"/>
    <cellStyle name="Note 12 26 2 2 3 2" xfId="29446" xr:uid="{00000000-0005-0000-0000-00001D730000}"/>
    <cellStyle name="Note 12 26 2 2 3 3" xfId="29447" xr:uid="{00000000-0005-0000-0000-00001E730000}"/>
    <cellStyle name="Note 12 26 2 2 3 4" xfId="29448" xr:uid="{00000000-0005-0000-0000-00001F730000}"/>
    <cellStyle name="Note 12 26 2 2 4" xfId="29449" xr:uid="{00000000-0005-0000-0000-000020730000}"/>
    <cellStyle name="Note 12 26 2 2 4 2" xfId="29450" xr:uid="{00000000-0005-0000-0000-000021730000}"/>
    <cellStyle name="Note 12 26 2 2 4 3" xfId="29451" xr:uid="{00000000-0005-0000-0000-000022730000}"/>
    <cellStyle name="Note 12 26 2 2 4 4" xfId="29452" xr:uid="{00000000-0005-0000-0000-000023730000}"/>
    <cellStyle name="Note 12 26 2 2 5" xfId="29453" xr:uid="{00000000-0005-0000-0000-000024730000}"/>
    <cellStyle name="Note 12 26 2 2 5 2" xfId="29454" xr:uid="{00000000-0005-0000-0000-000025730000}"/>
    <cellStyle name="Note 12 26 2 2 5 3" xfId="29455" xr:uid="{00000000-0005-0000-0000-000026730000}"/>
    <cellStyle name="Note 12 26 2 2 5 4" xfId="29456" xr:uid="{00000000-0005-0000-0000-000027730000}"/>
    <cellStyle name="Note 12 26 2 2 6" xfId="29457" xr:uid="{00000000-0005-0000-0000-000028730000}"/>
    <cellStyle name="Note 12 26 2 2 6 2" xfId="29458" xr:uid="{00000000-0005-0000-0000-000029730000}"/>
    <cellStyle name="Note 12 26 2 2 6 3" xfId="29459" xr:uid="{00000000-0005-0000-0000-00002A730000}"/>
    <cellStyle name="Note 12 26 2 2 6 4" xfId="29460" xr:uid="{00000000-0005-0000-0000-00002B730000}"/>
    <cellStyle name="Note 12 26 2 2 7" xfId="29461" xr:uid="{00000000-0005-0000-0000-00002C730000}"/>
    <cellStyle name="Note 12 26 2 2 7 2" xfId="29462" xr:uid="{00000000-0005-0000-0000-00002D730000}"/>
    <cellStyle name="Note 12 26 2 2 7 3" xfId="29463" xr:uid="{00000000-0005-0000-0000-00002E730000}"/>
    <cellStyle name="Note 12 26 2 2 7 4" xfId="29464" xr:uid="{00000000-0005-0000-0000-00002F730000}"/>
    <cellStyle name="Note 12 26 2 2 8" xfId="29465" xr:uid="{00000000-0005-0000-0000-000030730000}"/>
    <cellStyle name="Note 12 26 2 2 8 2" xfId="29466" xr:uid="{00000000-0005-0000-0000-000031730000}"/>
    <cellStyle name="Note 12 26 2 2 8 3" xfId="29467" xr:uid="{00000000-0005-0000-0000-000032730000}"/>
    <cellStyle name="Note 12 26 2 2 8 4" xfId="29468" xr:uid="{00000000-0005-0000-0000-000033730000}"/>
    <cellStyle name="Note 12 26 2 2 9" xfId="29469" xr:uid="{00000000-0005-0000-0000-000034730000}"/>
    <cellStyle name="Note 12 26 2 2 9 2" xfId="29470" xr:uid="{00000000-0005-0000-0000-000035730000}"/>
    <cellStyle name="Note 12 26 2 2 9 3" xfId="29471" xr:uid="{00000000-0005-0000-0000-000036730000}"/>
    <cellStyle name="Note 12 26 2 2 9 4" xfId="29472" xr:uid="{00000000-0005-0000-0000-000037730000}"/>
    <cellStyle name="Note 12 26 2 20" xfId="29473" xr:uid="{00000000-0005-0000-0000-000038730000}"/>
    <cellStyle name="Note 12 26 2 20 2" xfId="29474" xr:uid="{00000000-0005-0000-0000-000039730000}"/>
    <cellStyle name="Note 12 26 2 20 3" xfId="29475" xr:uid="{00000000-0005-0000-0000-00003A730000}"/>
    <cellStyle name="Note 12 26 2 20 4" xfId="29476" xr:uid="{00000000-0005-0000-0000-00003B730000}"/>
    <cellStyle name="Note 12 26 2 21" xfId="29477" xr:uid="{00000000-0005-0000-0000-00003C730000}"/>
    <cellStyle name="Note 12 26 2 21 2" xfId="29478" xr:uid="{00000000-0005-0000-0000-00003D730000}"/>
    <cellStyle name="Note 12 26 2 21 3" xfId="29479" xr:uid="{00000000-0005-0000-0000-00003E730000}"/>
    <cellStyle name="Note 12 26 2 21 4" xfId="29480" xr:uid="{00000000-0005-0000-0000-00003F730000}"/>
    <cellStyle name="Note 12 26 2 22" xfId="29481" xr:uid="{00000000-0005-0000-0000-000040730000}"/>
    <cellStyle name="Note 12 26 2 22 2" xfId="29482" xr:uid="{00000000-0005-0000-0000-000041730000}"/>
    <cellStyle name="Note 12 26 2 22 3" xfId="29483" xr:uid="{00000000-0005-0000-0000-000042730000}"/>
    <cellStyle name="Note 12 26 2 22 4" xfId="29484" xr:uid="{00000000-0005-0000-0000-000043730000}"/>
    <cellStyle name="Note 12 26 2 23" xfId="29485" xr:uid="{00000000-0005-0000-0000-000044730000}"/>
    <cellStyle name="Note 12 26 2 23 2" xfId="29486" xr:uid="{00000000-0005-0000-0000-000045730000}"/>
    <cellStyle name="Note 12 26 2 23 3" xfId="29487" xr:uid="{00000000-0005-0000-0000-000046730000}"/>
    <cellStyle name="Note 12 26 2 23 4" xfId="29488" xr:uid="{00000000-0005-0000-0000-000047730000}"/>
    <cellStyle name="Note 12 26 2 24" xfId="29489" xr:uid="{00000000-0005-0000-0000-000048730000}"/>
    <cellStyle name="Note 12 26 2 25" xfId="29490" xr:uid="{00000000-0005-0000-0000-000049730000}"/>
    <cellStyle name="Note 12 26 2 3" xfId="29491" xr:uid="{00000000-0005-0000-0000-00004A730000}"/>
    <cellStyle name="Note 12 26 2 3 10" xfId="29492" xr:uid="{00000000-0005-0000-0000-00004B730000}"/>
    <cellStyle name="Note 12 26 2 3 10 2" xfId="29493" xr:uid="{00000000-0005-0000-0000-00004C730000}"/>
    <cellStyle name="Note 12 26 2 3 10 3" xfId="29494" xr:uid="{00000000-0005-0000-0000-00004D730000}"/>
    <cellStyle name="Note 12 26 2 3 10 4" xfId="29495" xr:uid="{00000000-0005-0000-0000-00004E730000}"/>
    <cellStyle name="Note 12 26 2 3 11" xfId="29496" xr:uid="{00000000-0005-0000-0000-00004F730000}"/>
    <cellStyle name="Note 12 26 2 3 11 2" xfId="29497" xr:uid="{00000000-0005-0000-0000-000050730000}"/>
    <cellStyle name="Note 12 26 2 3 11 3" xfId="29498" xr:uid="{00000000-0005-0000-0000-000051730000}"/>
    <cellStyle name="Note 12 26 2 3 11 4" xfId="29499" xr:uid="{00000000-0005-0000-0000-000052730000}"/>
    <cellStyle name="Note 12 26 2 3 12" xfId="29500" xr:uid="{00000000-0005-0000-0000-000053730000}"/>
    <cellStyle name="Note 12 26 2 3 12 2" xfId="29501" xr:uid="{00000000-0005-0000-0000-000054730000}"/>
    <cellStyle name="Note 12 26 2 3 12 3" xfId="29502" xr:uid="{00000000-0005-0000-0000-000055730000}"/>
    <cellStyle name="Note 12 26 2 3 12 4" xfId="29503" xr:uid="{00000000-0005-0000-0000-000056730000}"/>
    <cellStyle name="Note 12 26 2 3 13" xfId="29504" xr:uid="{00000000-0005-0000-0000-000057730000}"/>
    <cellStyle name="Note 12 26 2 3 13 2" xfId="29505" xr:uid="{00000000-0005-0000-0000-000058730000}"/>
    <cellStyle name="Note 12 26 2 3 13 3" xfId="29506" xr:uid="{00000000-0005-0000-0000-000059730000}"/>
    <cellStyle name="Note 12 26 2 3 13 4" xfId="29507" xr:uid="{00000000-0005-0000-0000-00005A730000}"/>
    <cellStyle name="Note 12 26 2 3 14" xfId="29508" xr:uid="{00000000-0005-0000-0000-00005B730000}"/>
    <cellStyle name="Note 12 26 2 3 14 2" xfId="29509" xr:uid="{00000000-0005-0000-0000-00005C730000}"/>
    <cellStyle name="Note 12 26 2 3 14 3" xfId="29510" xr:uid="{00000000-0005-0000-0000-00005D730000}"/>
    <cellStyle name="Note 12 26 2 3 14 4" xfId="29511" xr:uid="{00000000-0005-0000-0000-00005E730000}"/>
    <cellStyle name="Note 12 26 2 3 15" xfId="29512" xr:uid="{00000000-0005-0000-0000-00005F730000}"/>
    <cellStyle name="Note 12 26 2 3 15 2" xfId="29513" xr:uid="{00000000-0005-0000-0000-000060730000}"/>
    <cellStyle name="Note 12 26 2 3 15 3" xfId="29514" xr:uid="{00000000-0005-0000-0000-000061730000}"/>
    <cellStyle name="Note 12 26 2 3 15 4" xfId="29515" xr:uid="{00000000-0005-0000-0000-000062730000}"/>
    <cellStyle name="Note 12 26 2 3 16" xfId="29516" xr:uid="{00000000-0005-0000-0000-000063730000}"/>
    <cellStyle name="Note 12 26 2 3 16 2" xfId="29517" xr:uid="{00000000-0005-0000-0000-000064730000}"/>
    <cellStyle name="Note 12 26 2 3 16 3" xfId="29518" xr:uid="{00000000-0005-0000-0000-000065730000}"/>
    <cellStyle name="Note 12 26 2 3 16 4" xfId="29519" xr:uid="{00000000-0005-0000-0000-000066730000}"/>
    <cellStyle name="Note 12 26 2 3 17" xfId="29520" xr:uid="{00000000-0005-0000-0000-000067730000}"/>
    <cellStyle name="Note 12 26 2 3 17 2" xfId="29521" xr:uid="{00000000-0005-0000-0000-000068730000}"/>
    <cellStyle name="Note 12 26 2 3 17 3" xfId="29522" xr:uid="{00000000-0005-0000-0000-000069730000}"/>
    <cellStyle name="Note 12 26 2 3 17 4" xfId="29523" xr:uid="{00000000-0005-0000-0000-00006A730000}"/>
    <cellStyle name="Note 12 26 2 3 18" xfId="29524" xr:uid="{00000000-0005-0000-0000-00006B730000}"/>
    <cellStyle name="Note 12 26 2 3 18 2" xfId="29525" xr:uid="{00000000-0005-0000-0000-00006C730000}"/>
    <cellStyle name="Note 12 26 2 3 18 3" xfId="29526" xr:uid="{00000000-0005-0000-0000-00006D730000}"/>
    <cellStyle name="Note 12 26 2 3 18 4" xfId="29527" xr:uid="{00000000-0005-0000-0000-00006E730000}"/>
    <cellStyle name="Note 12 26 2 3 19" xfId="29528" xr:uid="{00000000-0005-0000-0000-00006F730000}"/>
    <cellStyle name="Note 12 26 2 3 19 2" xfId="29529" xr:uid="{00000000-0005-0000-0000-000070730000}"/>
    <cellStyle name="Note 12 26 2 3 19 3" xfId="29530" xr:uid="{00000000-0005-0000-0000-000071730000}"/>
    <cellStyle name="Note 12 26 2 3 19 4" xfId="29531" xr:uid="{00000000-0005-0000-0000-000072730000}"/>
    <cellStyle name="Note 12 26 2 3 2" xfId="29532" xr:uid="{00000000-0005-0000-0000-000073730000}"/>
    <cellStyle name="Note 12 26 2 3 2 2" xfId="29533" xr:uid="{00000000-0005-0000-0000-000074730000}"/>
    <cellStyle name="Note 12 26 2 3 2 3" xfId="29534" xr:uid="{00000000-0005-0000-0000-000075730000}"/>
    <cellStyle name="Note 12 26 2 3 2 4" xfId="29535" xr:uid="{00000000-0005-0000-0000-000076730000}"/>
    <cellStyle name="Note 12 26 2 3 20" xfId="29536" xr:uid="{00000000-0005-0000-0000-000077730000}"/>
    <cellStyle name="Note 12 26 2 3 20 2" xfId="29537" xr:uid="{00000000-0005-0000-0000-000078730000}"/>
    <cellStyle name="Note 12 26 2 3 20 3" xfId="29538" xr:uid="{00000000-0005-0000-0000-000079730000}"/>
    <cellStyle name="Note 12 26 2 3 20 4" xfId="29539" xr:uid="{00000000-0005-0000-0000-00007A730000}"/>
    <cellStyle name="Note 12 26 2 3 21" xfId="29540" xr:uid="{00000000-0005-0000-0000-00007B730000}"/>
    <cellStyle name="Note 12 26 2 3 22" xfId="29541" xr:uid="{00000000-0005-0000-0000-00007C730000}"/>
    <cellStyle name="Note 12 26 2 3 3" xfId="29542" xr:uid="{00000000-0005-0000-0000-00007D730000}"/>
    <cellStyle name="Note 12 26 2 3 3 2" xfId="29543" xr:uid="{00000000-0005-0000-0000-00007E730000}"/>
    <cellStyle name="Note 12 26 2 3 3 3" xfId="29544" xr:uid="{00000000-0005-0000-0000-00007F730000}"/>
    <cellStyle name="Note 12 26 2 3 3 4" xfId="29545" xr:uid="{00000000-0005-0000-0000-000080730000}"/>
    <cellStyle name="Note 12 26 2 3 4" xfId="29546" xr:uid="{00000000-0005-0000-0000-000081730000}"/>
    <cellStyle name="Note 12 26 2 3 4 2" xfId="29547" xr:uid="{00000000-0005-0000-0000-000082730000}"/>
    <cellStyle name="Note 12 26 2 3 4 3" xfId="29548" xr:uid="{00000000-0005-0000-0000-000083730000}"/>
    <cellStyle name="Note 12 26 2 3 4 4" xfId="29549" xr:uid="{00000000-0005-0000-0000-000084730000}"/>
    <cellStyle name="Note 12 26 2 3 5" xfId="29550" xr:uid="{00000000-0005-0000-0000-000085730000}"/>
    <cellStyle name="Note 12 26 2 3 5 2" xfId="29551" xr:uid="{00000000-0005-0000-0000-000086730000}"/>
    <cellStyle name="Note 12 26 2 3 5 3" xfId="29552" xr:uid="{00000000-0005-0000-0000-000087730000}"/>
    <cellStyle name="Note 12 26 2 3 5 4" xfId="29553" xr:uid="{00000000-0005-0000-0000-000088730000}"/>
    <cellStyle name="Note 12 26 2 3 6" xfId="29554" xr:uid="{00000000-0005-0000-0000-000089730000}"/>
    <cellStyle name="Note 12 26 2 3 6 2" xfId="29555" xr:uid="{00000000-0005-0000-0000-00008A730000}"/>
    <cellStyle name="Note 12 26 2 3 6 3" xfId="29556" xr:uid="{00000000-0005-0000-0000-00008B730000}"/>
    <cellStyle name="Note 12 26 2 3 6 4" xfId="29557" xr:uid="{00000000-0005-0000-0000-00008C730000}"/>
    <cellStyle name="Note 12 26 2 3 7" xfId="29558" xr:uid="{00000000-0005-0000-0000-00008D730000}"/>
    <cellStyle name="Note 12 26 2 3 7 2" xfId="29559" xr:uid="{00000000-0005-0000-0000-00008E730000}"/>
    <cellStyle name="Note 12 26 2 3 7 3" xfId="29560" xr:uid="{00000000-0005-0000-0000-00008F730000}"/>
    <cellStyle name="Note 12 26 2 3 7 4" xfId="29561" xr:uid="{00000000-0005-0000-0000-000090730000}"/>
    <cellStyle name="Note 12 26 2 3 8" xfId="29562" xr:uid="{00000000-0005-0000-0000-000091730000}"/>
    <cellStyle name="Note 12 26 2 3 8 2" xfId="29563" xr:uid="{00000000-0005-0000-0000-000092730000}"/>
    <cellStyle name="Note 12 26 2 3 8 3" xfId="29564" xr:uid="{00000000-0005-0000-0000-000093730000}"/>
    <cellStyle name="Note 12 26 2 3 8 4" xfId="29565" xr:uid="{00000000-0005-0000-0000-000094730000}"/>
    <cellStyle name="Note 12 26 2 3 9" xfId="29566" xr:uid="{00000000-0005-0000-0000-000095730000}"/>
    <cellStyle name="Note 12 26 2 3 9 2" xfId="29567" xr:uid="{00000000-0005-0000-0000-000096730000}"/>
    <cellStyle name="Note 12 26 2 3 9 3" xfId="29568" xr:uid="{00000000-0005-0000-0000-000097730000}"/>
    <cellStyle name="Note 12 26 2 3 9 4" xfId="29569" xr:uid="{00000000-0005-0000-0000-000098730000}"/>
    <cellStyle name="Note 12 26 2 4" xfId="29570" xr:uid="{00000000-0005-0000-0000-000099730000}"/>
    <cellStyle name="Note 12 26 2 4 10" xfId="29571" xr:uid="{00000000-0005-0000-0000-00009A730000}"/>
    <cellStyle name="Note 12 26 2 4 10 2" xfId="29572" xr:uid="{00000000-0005-0000-0000-00009B730000}"/>
    <cellStyle name="Note 12 26 2 4 10 3" xfId="29573" xr:uid="{00000000-0005-0000-0000-00009C730000}"/>
    <cellStyle name="Note 12 26 2 4 10 4" xfId="29574" xr:uid="{00000000-0005-0000-0000-00009D730000}"/>
    <cellStyle name="Note 12 26 2 4 11" xfId="29575" xr:uid="{00000000-0005-0000-0000-00009E730000}"/>
    <cellStyle name="Note 12 26 2 4 11 2" xfId="29576" xr:uid="{00000000-0005-0000-0000-00009F730000}"/>
    <cellStyle name="Note 12 26 2 4 11 3" xfId="29577" xr:uid="{00000000-0005-0000-0000-0000A0730000}"/>
    <cellStyle name="Note 12 26 2 4 11 4" xfId="29578" xr:uid="{00000000-0005-0000-0000-0000A1730000}"/>
    <cellStyle name="Note 12 26 2 4 12" xfId="29579" xr:uid="{00000000-0005-0000-0000-0000A2730000}"/>
    <cellStyle name="Note 12 26 2 4 12 2" xfId="29580" xr:uid="{00000000-0005-0000-0000-0000A3730000}"/>
    <cellStyle name="Note 12 26 2 4 12 3" xfId="29581" xr:uid="{00000000-0005-0000-0000-0000A4730000}"/>
    <cellStyle name="Note 12 26 2 4 12 4" xfId="29582" xr:uid="{00000000-0005-0000-0000-0000A5730000}"/>
    <cellStyle name="Note 12 26 2 4 13" xfId="29583" xr:uid="{00000000-0005-0000-0000-0000A6730000}"/>
    <cellStyle name="Note 12 26 2 4 13 2" xfId="29584" xr:uid="{00000000-0005-0000-0000-0000A7730000}"/>
    <cellStyle name="Note 12 26 2 4 13 3" xfId="29585" xr:uid="{00000000-0005-0000-0000-0000A8730000}"/>
    <cellStyle name="Note 12 26 2 4 13 4" xfId="29586" xr:uid="{00000000-0005-0000-0000-0000A9730000}"/>
    <cellStyle name="Note 12 26 2 4 14" xfId="29587" xr:uid="{00000000-0005-0000-0000-0000AA730000}"/>
    <cellStyle name="Note 12 26 2 4 14 2" xfId="29588" xr:uid="{00000000-0005-0000-0000-0000AB730000}"/>
    <cellStyle name="Note 12 26 2 4 14 3" xfId="29589" xr:uid="{00000000-0005-0000-0000-0000AC730000}"/>
    <cellStyle name="Note 12 26 2 4 14 4" xfId="29590" xr:uid="{00000000-0005-0000-0000-0000AD730000}"/>
    <cellStyle name="Note 12 26 2 4 15" xfId="29591" xr:uid="{00000000-0005-0000-0000-0000AE730000}"/>
    <cellStyle name="Note 12 26 2 4 15 2" xfId="29592" xr:uid="{00000000-0005-0000-0000-0000AF730000}"/>
    <cellStyle name="Note 12 26 2 4 15 3" xfId="29593" xr:uid="{00000000-0005-0000-0000-0000B0730000}"/>
    <cellStyle name="Note 12 26 2 4 15 4" xfId="29594" xr:uid="{00000000-0005-0000-0000-0000B1730000}"/>
    <cellStyle name="Note 12 26 2 4 16" xfId="29595" xr:uid="{00000000-0005-0000-0000-0000B2730000}"/>
    <cellStyle name="Note 12 26 2 4 16 2" xfId="29596" xr:uid="{00000000-0005-0000-0000-0000B3730000}"/>
    <cellStyle name="Note 12 26 2 4 16 3" xfId="29597" xr:uid="{00000000-0005-0000-0000-0000B4730000}"/>
    <cellStyle name="Note 12 26 2 4 16 4" xfId="29598" xr:uid="{00000000-0005-0000-0000-0000B5730000}"/>
    <cellStyle name="Note 12 26 2 4 17" xfId="29599" xr:uid="{00000000-0005-0000-0000-0000B6730000}"/>
    <cellStyle name="Note 12 26 2 4 17 2" xfId="29600" xr:uid="{00000000-0005-0000-0000-0000B7730000}"/>
    <cellStyle name="Note 12 26 2 4 17 3" xfId="29601" xr:uid="{00000000-0005-0000-0000-0000B8730000}"/>
    <cellStyle name="Note 12 26 2 4 17 4" xfId="29602" xr:uid="{00000000-0005-0000-0000-0000B9730000}"/>
    <cellStyle name="Note 12 26 2 4 18" xfId="29603" xr:uid="{00000000-0005-0000-0000-0000BA730000}"/>
    <cellStyle name="Note 12 26 2 4 18 2" xfId="29604" xr:uid="{00000000-0005-0000-0000-0000BB730000}"/>
    <cellStyle name="Note 12 26 2 4 18 3" xfId="29605" xr:uid="{00000000-0005-0000-0000-0000BC730000}"/>
    <cellStyle name="Note 12 26 2 4 18 4" xfId="29606" xr:uid="{00000000-0005-0000-0000-0000BD730000}"/>
    <cellStyle name="Note 12 26 2 4 19" xfId="29607" xr:uid="{00000000-0005-0000-0000-0000BE730000}"/>
    <cellStyle name="Note 12 26 2 4 19 2" xfId="29608" xr:uid="{00000000-0005-0000-0000-0000BF730000}"/>
    <cellStyle name="Note 12 26 2 4 19 3" xfId="29609" xr:uid="{00000000-0005-0000-0000-0000C0730000}"/>
    <cellStyle name="Note 12 26 2 4 19 4" xfId="29610" xr:uid="{00000000-0005-0000-0000-0000C1730000}"/>
    <cellStyle name="Note 12 26 2 4 2" xfId="29611" xr:uid="{00000000-0005-0000-0000-0000C2730000}"/>
    <cellStyle name="Note 12 26 2 4 2 2" xfId="29612" xr:uid="{00000000-0005-0000-0000-0000C3730000}"/>
    <cellStyle name="Note 12 26 2 4 2 3" xfId="29613" xr:uid="{00000000-0005-0000-0000-0000C4730000}"/>
    <cellStyle name="Note 12 26 2 4 2 4" xfId="29614" xr:uid="{00000000-0005-0000-0000-0000C5730000}"/>
    <cellStyle name="Note 12 26 2 4 20" xfId="29615" xr:uid="{00000000-0005-0000-0000-0000C6730000}"/>
    <cellStyle name="Note 12 26 2 4 20 2" xfId="29616" xr:uid="{00000000-0005-0000-0000-0000C7730000}"/>
    <cellStyle name="Note 12 26 2 4 20 3" xfId="29617" xr:uid="{00000000-0005-0000-0000-0000C8730000}"/>
    <cellStyle name="Note 12 26 2 4 20 4" xfId="29618" xr:uid="{00000000-0005-0000-0000-0000C9730000}"/>
    <cellStyle name="Note 12 26 2 4 21" xfId="29619" xr:uid="{00000000-0005-0000-0000-0000CA730000}"/>
    <cellStyle name="Note 12 26 2 4 22" xfId="29620" xr:uid="{00000000-0005-0000-0000-0000CB730000}"/>
    <cellStyle name="Note 12 26 2 4 3" xfId="29621" xr:uid="{00000000-0005-0000-0000-0000CC730000}"/>
    <cellStyle name="Note 12 26 2 4 3 2" xfId="29622" xr:uid="{00000000-0005-0000-0000-0000CD730000}"/>
    <cellStyle name="Note 12 26 2 4 3 3" xfId="29623" xr:uid="{00000000-0005-0000-0000-0000CE730000}"/>
    <cellStyle name="Note 12 26 2 4 3 4" xfId="29624" xr:uid="{00000000-0005-0000-0000-0000CF730000}"/>
    <cellStyle name="Note 12 26 2 4 4" xfId="29625" xr:uid="{00000000-0005-0000-0000-0000D0730000}"/>
    <cellStyle name="Note 12 26 2 4 4 2" xfId="29626" xr:uid="{00000000-0005-0000-0000-0000D1730000}"/>
    <cellStyle name="Note 12 26 2 4 4 3" xfId="29627" xr:uid="{00000000-0005-0000-0000-0000D2730000}"/>
    <cellStyle name="Note 12 26 2 4 4 4" xfId="29628" xr:uid="{00000000-0005-0000-0000-0000D3730000}"/>
    <cellStyle name="Note 12 26 2 4 5" xfId="29629" xr:uid="{00000000-0005-0000-0000-0000D4730000}"/>
    <cellStyle name="Note 12 26 2 4 5 2" xfId="29630" xr:uid="{00000000-0005-0000-0000-0000D5730000}"/>
    <cellStyle name="Note 12 26 2 4 5 3" xfId="29631" xr:uid="{00000000-0005-0000-0000-0000D6730000}"/>
    <cellStyle name="Note 12 26 2 4 5 4" xfId="29632" xr:uid="{00000000-0005-0000-0000-0000D7730000}"/>
    <cellStyle name="Note 12 26 2 4 6" xfId="29633" xr:uid="{00000000-0005-0000-0000-0000D8730000}"/>
    <cellStyle name="Note 12 26 2 4 6 2" xfId="29634" xr:uid="{00000000-0005-0000-0000-0000D9730000}"/>
    <cellStyle name="Note 12 26 2 4 6 3" xfId="29635" xr:uid="{00000000-0005-0000-0000-0000DA730000}"/>
    <cellStyle name="Note 12 26 2 4 6 4" xfId="29636" xr:uid="{00000000-0005-0000-0000-0000DB730000}"/>
    <cellStyle name="Note 12 26 2 4 7" xfId="29637" xr:uid="{00000000-0005-0000-0000-0000DC730000}"/>
    <cellStyle name="Note 12 26 2 4 7 2" xfId="29638" xr:uid="{00000000-0005-0000-0000-0000DD730000}"/>
    <cellStyle name="Note 12 26 2 4 7 3" xfId="29639" xr:uid="{00000000-0005-0000-0000-0000DE730000}"/>
    <cellStyle name="Note 12 26 2 4 7 4" xfId="29640" xr:uid="{00000000-0005-0000-0000-0000DF730000}"/>
    <cellStyle name="Note 12 26 2 4 8" xfId="29641" xr:uid="{00000000-0005-0000-0000-0000E0730000}"/>
    <cellStyle name="Note 12 26 2 4 8 2" xfId="29642" xr:uid="{00000000-0005-0000-0000-0000E1730000}"/>
    <cellStyle name="Note 12 26 2 4 8 3" xfId="29643" xr:uid="{00000000-0005-0000-0000-0000E2730000}"/>
    <cellStyle name="Note 12 26 2 4 8 4" xfId="29644" xr:uid="{00000000-0005-0000-0000-0000E3730000}"/>
    <cellStyle name="Note 12 26 2 4 9" xfId="29645" xr:uid="{00000000-0005-0000-0000-0000E4730000}"/>
    <cellStyle name="Note 12 26 2 4 9 2" xfId="29646" xr:uid="{00000000-0005-0000-0000-0000E5730000}"/>
    <cellStyle name="Note 12 26 2 4 9 3" xfId="29647" xr:uid="{00000000-0005-0000-0000-0000E6730000}"/>
    <cellStyle name="Note 12 26 2 4 9 4" xfId="29648" xr:uid="{00000000-0005-0000-0000-0000E7730000}"/>
    <cellStyle name="Note 12 26 2 5" xfId="29649" xr:uid="{00000000-0005-0000-0000-0000E8730000}"/>
    <cellStyle name="Note 12 26 2 5 2" xfId="29650" xr:uid="{00000000-0005-0000-0000-0000E9730000}"/>
    <cellStyle name="Note 12 26 2 5 3" xfId="29651" xr:uid="{00000000-0005-0000-0000-0000EA730000}"/>
    <cellStyle name="Note 12 26 2 5 4" xfId="29652" xr:uid="{00000000-0005-0000-0000-0000EB730000}"/>
    <cellStyle name="Note 12 26 2 6" xfId="29653" xr:uid="{00000000-0005-0000-0000-0000EC730000}"/>
    <cellStyle name="Note 12 26 2 6 2" xfId="29654" xr:uid="{00000000-0005-0000-0000-0000ED730000}"/>
    <cellStyle name="Note 12 26 2 6 3" xfId="29655" xr:uid="{00000000-0005-0000-0000-0000EE730000}"/>
    <cellStyle name="Note 12 26 2 6 4" xfId="29656" xr:uid="{00000000-0005-0000-0000-0000EF730000}"/>
    <cellStyle name="Note 12 26 2 7" xfId="29657" xr:uid="{00000000-0005-0000-0000-0000F0730000}"/>
    <cellStyle name="Note 12 26 2 7 2" xfId="29658" xr:uid="{00000000-0005-0000-0000-0000F1730000}"/>
    <cellStyle name="Note 12 26 2 7 3" xfId="29659" xr:uid="{00000000-0005-0000-0000-0000F2730000}"/>
    <cellStyle name="Note 12 26 2 7 4" xfId="29660" xr:uid="{00000000-0005-0000-0000-0000F3730000}"/>
    <cellStyle name="Note 12 26 2 8" xfId="29661" xr:uid="{00000000-0005-0000-0000-0000F4730000}"/>
    <cellStyle name="Note 12 26 2 8 2" xfId="29662" xr:uid="{00000000-0005-0000-0000-0000F5730000}"/>
    <cellStyle name="Note 12 26 2 8 3" xfId="29663" xr:uid="{00000000-0005-0000-0000-0000F6730000}"/>
    <cellStyle name="Note 12 26 2 8 4" xfId="29664" xr:uid="{00000000-0005-0000-0000-0000F7730000}"/>
    <cellStyle name="Note 12 26 2 9" xfId="29665" xr:uid="{00000000-0005-0000-0000-0000F8730000}"/>
    <cellStyle name="Note 12 26 2 9 2" xfId="29666" xr:uid="{00000000-0005-0000-0000-0000F9730000}"/>
    <cellStyle name="Note 12 26 2 9 3" xfId="29667" xr:uid="{00000000-0005-0000-0000-0000FA730000}"/>
    <cellStyle name="Note 12 26 2 9 4" xfId="29668" xr:uid="{00000000-0005-0000-0000-0000FB730000}"/>
    <cellStyle name="Note 12 26 20" xfId="29669" xr:uid="{00000000-0005-0000-0000-0000FC730000}"/>
    <cellStyle name="Note 12 26 20 2" xfId="29670" xr:uid="{00000000-0005-0000-0000-0000FD730000}"/>
    <cellStyle name="Note 12 26 20 3" xfId="29671" xr:uid="{00000000-0005-0000-0000-0000FE730000}"/>
    <cellStyle name="Note 12 26 20 4" xfId="29672" xr:uid="{00000000-0005-0000-0000-0000FF730000}"/>
    <cellStyle name="Note 12 26 21" xfId="29673" xr:uid="{00000000-0005-0000-0000-000000740000}"/>
    <cellStyle name="Note 12 26 21 2" xfId="29674" xr:uid="{00000000-0005-0000-0000-000001740000}"/>
    <cellStyle name="Note 12 26 21 3" xfId="29675" xr:uid="{00000000-0005-0000-0000-000002740000}"/>
    <cellStyle name="Note 12 26 21 4" xfId="29676" xr:uid="{00000000-0005-0000-0000-000003740000}"/>
    <cellStyle name="Note 12 26 22" xfId="29677" xr:uid="{00000000-0005-0000-0000-000004740000}"/>
    <cellStyle name="Note 12 26 22 2" xfId="29678" xr:uid="{00000000-0005-0000-0000-000005740000}"/>
    <cellStyle name="Note 12 26 22 3" xfId="29679" xr:uid="{00000000-0005-0000-0000-000006740000}"/>
    <cellStyle name="Note 12 26 22 4" xfId="29680" xr:uid="{00000000-0005-0000-0000-000007740000}"/>
    <cellStyle name="Note 12 26 23" xfId="29681" xr:uid="{00000000-0005-0000-0000-000008740000}"/>
    <cellStyle name="Note 12 26 23 2" xfId="29682" xr:uid="{00000000-0005-0000-0000-000009740000}"/>
    <cellStyle name="Note 12 26 23 3" xfId="29683" xr:uid="{00000000-0005-0000-0000-00000A740000}"/>
    <cellStyle name="Note 12 26 23 4" xfId="29684" xr:uid="{00000000-0005-0000-0000-00000B740000}"/>
    <cellStyle name="Note 12 26 24" xfId="29685" xr:uid="{00000000-0005-0000-0000-00000C740000}"/>
    <cellStyle name="Note 12 26 25" xfId="29686" xr:uid="{00000000-0005-0000-0000-00000D740000}"/>
    <cellStyle name="Note 12 26 3" xfId="29687" xr:uid="{00000000-0005-0000-0000-00000E740000}"/>
    <cellStyle name="Note 12 26 3 10" xfId="29688" xr:uid="{00000000-0005-0000-0000-00000F740000}"/>
    <cellStyle name="Note 12 26 3 10 2" xfId="29689" xr:uid="{00000000-0005-0000-0000-000010740000}"/>
    <cellStyle name="Note 12 26 3 10 3" xfId="29690" xr:uid="{00000000-0005-0000-0000-000011740000}"/>
    <cellStyle name="Note 12 26 3 10 4" xfId="29691" xr:uid="{00000000-0005-0000-0000-000012740000}"/>
    <cellStyle name="Note 12 26 3 11" xfId="29692" xr:uid="{00000000-0005-0000-0000-000013740000}"/>
    <cellStyle name="Note 12 26 3 11 2" xfId="29693" xr:uid="{00000000-0005-0000-0000-000014740000}"/>
    <cellStyle name="Note 12 26 3 11 3" xfId="29694" xr:uid="{00000000-0005-0000-0000-000015740000}"/>
    <cellStyle name="Note 12 26 3 11 4" xfId="29695" xr:uid="{00000000-0005-0000-0000-000016740000}"/>
    <cellStyle name="Note 12 26 3 12" xfId="29696" xr:uid="{00000000-0005-0000-0000-000017740000}"/>
    <cellStyle name="Note 12 26 3 12 2" xfId="29697" xr:uid="{00000000-0005-0000-0000-000018740000}"/>
    <cellStyle name="Note 12 26 3 12 3" xfId="29698" xr:uid="{00000000-0005-0000-0000-000019740000}"/>
    <cellStyle name="Note 12 26 3 12 4" xfId="29699" xr:uid="{00000000-0005-0000-0000-00001A740000}"/>
    <cellStyle name="Note 12 26 3 13" xfId="29700" xr:uid="{00000000-0005-0000-0000-00001B740000}"/>
    <cellStyle name="Note 12 26 3 13 2" xfId="29701" xr:uid="{00000000-0005-0000-0000-00001C740000}"/>
    <cellStyle name="Note 12 26 3 13 3" xfId="29702" xr:uid="{00000000-0005-0000-0000-00001D740000}"/>
    <cellStyle name="Note 12 26 3 13 4" xfId="29703" xr:uid="{00000000-0005-0000-0000-00001E740000}"/>
    <cellStyle name="Note 12 26 3 14" xfId="29704" xr:uid="{00000000-0005-0000-0000-00001F740000}"/>
    <cellStyle name="Note 12 26 3 14 2" xfId="29705" xr:uid="{00000000-0005-0000-0000-000020740000}"/>
    <cellStyle name="Note 12 26 3 14 3" xfId="29706" xr:uid="{00000000-0005-0000-0000-000021740000}"/>
    <cellStyle name="Note 12 26 3 14 4" xfId="29707" xr:uid="{00000000-0005-0000-0000-000022740000}"/>
    <cellStyle name="Note 12 26 3 15" xfId="29708" xr:uid="{00000000-0005-0000-0000-000023740000}"/>
    <cellStyle name="Note 12 26 3 15 2" xfId="29709" xr:uid="{00000000-0005-0000-0000-000024740000}"/>
    <cellStyle name="Note 12 26 3 15 3" xfId="29710" xr:uid="{00000000-0005-0000-0000-000025740000}"/>
    <cellStyle name="Note 12 26 3 15 4" xfId="29711" xr:uid="{00000000-0005-0000-0000-000026740000}"/>
    <cellStyle name="Note 12 26 3 16" xfId="29712" xr:uid="{00000000-0005-0000-0000-000027740000}"/>
    <cellStyle name="Note 12 26 3 16 2" xfId="29713" xr:uid="{00000000-0005-0000-0000-000028740000}"/>
    <cellStyle name="Note 12 26 3 16 3" xfId="29714" xr:uid="{00000000-0005-0000-0000-000029740000}"/>
    <cellStyle name="Note 12 26 3 16 4" xfId="29715" xr:uid="{00000000-0005-0000-0000-00002A740000}"/>
    <cellStyle name="Note 12 26 3 17" xfId="29716" xr:uid="{00000000-0005-0000-0000-00002B740000}"/>
    <cellStyle name="Note 12 26 3 17 2" xfId="29717" xr:uid="{00000000-0005-0000-0000-00002C740000}"/>
    <cellStyle name="Note 12 26 3 17 3" xfId="29718" xr:uid="{00000000-0005-0000-0000-00002D740000}"/>
    <cellStyle name="Note 12 26 3 17 4" xfId="29719" xr:uid="{00000000-0005-0000-0000-00002E740000}"/>
    <cellStyle name="Note 12 26 3 18" xfId="29720" xr:uid="{00000000-0005-0000-0000-00002F740000}"/>
    <cellStyle name="Note 12 26 3 18 2" xfId="29721" xr:uid="{00000000-0005-0000-0000-000030740000}"/>
    <cellStyle name="Note 12 26 3 18 3" xfId="29722" xr:uid="{00000000-0005-0000-0000-000031740000}"/>
    <cellStyle name="Note 12 26 3 18 4" xfId="29723" xr:uid="{00000000-0005-0000-0000-000032740000}"/>
    <cellStyle name="Note 12 26 3 19" xfId="29724" xr:uid="{00000000-0005-0000-0000-000033740000}"/>
    <cellStyle name="Note 12 26 3 19 2" xfId="29725" xr:uid="{00000000-0005-0000-0000-000034740000}"/>
    <cellStyle name="Note 12 26 3 19 3" xfId="29726" xr:uid="{00000000-0005-0000-0000-000035740000}"/>
    <cellStyle name="Note 12 26 3 19 4" xfId="29727" xr:uid="{00000000-0005-0000-0000-000036740000}"/>
    <cellStyle name="Note 12 26 3 2" xfId="29728" xr:uid="{00000000-0005-0000-0000-000037740000}"/>
    <cellStyle name="Note 12 26 3 2 2" xfId="29729" xr:uid="{00000000-0005-0000-0000-000038740000}"/>
    <cellStyle name="Note 12 26 3 2 3" xfId="29730" xr:uid="{00000000-0005-0000-0000-000039740000}"/>
    <cellStyle name="Note 12 26 3 2 4" xfId="29731" xr:uid="{00000000-0005-0000-0000-00003A740000}"/>
    <cellStyle name="Note 12 26 3 20" xfId="29732" xr:uid="{00000000-0005-0000-0000-00003B740000}"/>
    <cellStyle name="Note 12 26 3 20 2" xfId="29733" xr:uid="{00000000-0005-0000-0000-00003C740000}"/>
    <cellStyle name="Note 12 26 3 20 3" xfId="29734" xr:uid="{00000000-0005-0000-0000-00003D740000}"/>
    <cellStyle name="Note 12 26 3 20 4" xfId="29735" xr:uid="{00000000-0005-0000-0000-00003E740000}"/>
    <cellStyle name="Note 12 26 3 21" xfId="29736" xr:uid="{00000000-0005-0000-0000-00003F740000}"/>
    <cellStyle name="Note 12 26 3 22" xfId="29737" xr:uid="{00000000-0005-0000-0000-000040740000}"/>
    <cellStyle name="Note 12 26 3 3" xfId="29738" xr:uid="{00000000-0005-0000-0000-000041740000}"/>
    <cellStyle name="Note 12 26 3 3 2" xfId="29739" xr:uid="{00000000-0005-0000-0000-000042740000}"/>
    <cellStyle name="Note 12 26 3 3 3" xfId="29740" xr:uid="{00000000-0005-0000-0000-000043740000}"/>
    <cellStyle name="Note 12 26 3 3 4" xfId="29741" xr:uid="{00000000-0005-0000-0000-000044740000}"/>
    <cellStyle name="Note 12 26 3 4" xfId="29742" xr:uid="{00000000-0005-0000-0000-000045740000}"/>
    <cellStyle name="Note 12 26 3 4 2" xfId="29743" xr:uid="{00000000-0005-0000-0000-000046740000}"/>
    <cellStyle name="Note 12 26 3 4 3" xfId="29744" xr:uid="{00000000-0005-0000-0000-000047740000}"/>
    <cellStyle name="Note 12 26 3 4 4" xfId="29745" xr:uid="{00000000-0005-0000-0000-000048740000}"/>
    <cellStyle name="Note 12 26 3 5" xfId="29746" xr:uid="{00000000-0005-0000-0000-000049740000}"/>
    <cellStyle name="Note 12 26 3 5 2" xfId="29747" xr:uid="{00000000-0005-0000-0000-00004A740000}"/>
    <cellStyle name="Note 12 26 3 5 3" xfId="29748" xr:uid="{00000000-0005-0000-0000-00004B740000}"/>
    <cellStyle name="Note 12 26 3 5 4" xfId="29749" xr:uid="{00000000-0005-0000-0000-00004C740000}"/>
    <cellStyle name="Note 12 26 3 6" xfId="29750" xr:uid="{00000000-0005-0000-0000-00004D740000}"/>
    <cellStyle name="Note 12 26 3 6 2" xfId="29751" xr:uid="{00000000-0005-0000-0000-00004E740000}"/>
    <cellStyle name="Note 12 26 3 6 3" xfId="29752" xr:uid="{00000000-0005-0000-0000-00004F740000}"/>
    <cellStyle name="Note 12 26 3 6 4" xfId="29753" xr:uid="{00000000-0005-0000-0000-000050740000}"/>
    <cellStyle name="Note 12 26 3 7" xfId="29754" xr:uid="{00000000-0005-0000-0000-000051740000}"/>
    <cellStyle name="Note 12 26 3 7 2" xfId="29755" xr:uid="{00000000-0005-0000-0000-000052740000}"/>
    <cellStyle name="Note 12 26 3 7 3" xfId="29756" xr:uid="{00000000-0005-0000-0000-000053740000}"/>
    <cellStyle name="Note 12 26 3 7 4" xfId="29757" xr:uid="{00000000-0005-0000-0000-000054740000}"/>
    <cellStyle name="Note 12 26 3 8" xfId="29758" xr:uid="{00000000-0005-0000-0000-000055740000}"/>
    <cellStyle name="Note 12 26 3 8 2" xfId="29759" xr:uid="{00000000-0005-0000-0000-000056740000}"/>
    <cellStyle name="Note 12 26 3 8 3" xfId="29760" xr:uid="{00000000-0005-0000-0000-000057740000}"/>
    <cellStyle name="Note 12 26 3 8 4" xfId="29761" xr:uid="{00000000-0005-0000-0000-000058740000}"/>
    <cellStyle name="Note 12 26 3 9" xfId="29762" xr:uid="{00000000-0005-0000-0000-000059740000}"/>
    <cellStyle name="Note 12 26 3 9 2" xfId="29763" xr:uid="{00000000-0005-0000-0000-00005A740000}"/>
    <cellStyle name="Note 12 26 3 9 3" xfId="29764" xr:uid="{00000000-0005-0000-0000-00005B740000}"/>
    <cellStyle name="Note 12 26 3 9 4" xfId="29765" xr:uid="{00000000-0005-0000-0000-00005C740000}"/>
    <cellStyle name="Note 12 26 4" xfId="29766" xr:uid="{00000000-0005-0000-0000-00005D740000}"/>
    <cellStyle name="Note 12 26 4 10" xfId="29767" xr:uid="{00000000-0005-0000-0000-00005E740000}"/>
    <cellStyle name="Note 12 26 4 10 2" xfId="29768" xr:uid="{00000000-0005-0000-0000-00005F740000}"/>
    <cellStyle name="Note 12 26 4 10 3" xfId="29769" xr:uid="{00000000-0005-0000-0000-000060740000}"/>
    <cellStyle name="Note 12 26 4 10 4" xfId="29770" xr:uid="{00000000-0005-0000-0000-000061740000}"/>
    <cellStyle name="Note 12 26 4 11" xfId="29771" xr:uid="{00000000-0005-0000-0000-000062740000}"/>
    <cellStyle name="Note 12 26 4 11 2" xfId="29772" xr:uid="{00000000-0005-0000-0000-000063740000}"/>
    <cellStyle name="Note 12 26 4 11 3" xfId="29773" xr:uid="{00000000-0005-0000-0000-000064740000}"/>
    <cellStyle name="Note 12 26 4 11 4" xfId="29774" xr:uid="{00000000-0005-0000-0000-000065740000}"/>
    <cellStyle name="Note 12 26 4 12" xfId="29775" xr:uid="{00000000-0005-0000-0000-000066740000}"/>
    <cellStyle name="Note 12 26 4 12 2" xfId="29776" xr:uid="{00000000-0005-0000-0000-000067740000}"/>
    <cellStyle name="Note 12 26 4 12 3" xfId="29777" xr:uid="{00000000-0005-0000-0000-000068740000}"/>
    <cellStyle name="Note 12 26 4 12 4" xfId="29778" xr:uid="{00000000-0005-0000-0000-000069740000}"/>
    <cellStyle name="Note 12 26 4 13" xfId="29779" xr:uid="{00000000-0005-0000-0000-00006A740000}"/>
    <cellStyle name="Note 12 26 4 13 2" xfId="29780" xr:uid="{00000000-0005-0000-0000-00006B740000}"/>
    <cellStyle name="Note 12 26 4 13 3" xfId="29781" xr:uid="{00000000-0005-0000-0000-00006C740000}"/>
    <cellStyle name="Note 12 26 4 13 4" xfId="29782" xr:uid="{00000000-0005-0000-0000-00006D740000}"/>
    <cellStyle name="Note 12 26 4 14" xfId="29783" xr:uid="{00000000-0005-0000-0000-00006E740000}"/>
    <cellStyle name="Note 12 26 4 14 2" xfId="29784" xr:uid="{00000000-0005-0000-0000-00006F740000}"/>
    <cellStyle name="Note 12 26 4 14 3" xfId="29785" xr:uid="{00000000-0005-0000-0000-000070740000}"/>
    <cellStyle name="Note 12 26 4 14 4" xfId="29786" xr:uid="{00000000-0005-0000-0000-000071740000}"/>
    <cellStyle name="Note 12 26 4 15" xfId="29787" xr:uid="{00000000-0005-0000-0000-000072740000}"/>
    <cellStyle name="Note 12 26 4 15 2" xfId="29788" xr:uid="{00000000-0005-0000-0000-000073740000}"/>
    <cellStyle name="Note 12 26 4 15 3" xfId="29789" xr:uid="{00000000-0005-0000-0000-000074740000}"/>
    <cellStyle name="Note 12 26 4 15 4" xfId="29790" xr:uid="{00000000-0005-0000-0000-000075740000}"/>
    <cellStyle name="Note 12 26 4 16" xfId="29791" xr:uid="{00000000-0005-0000-0000-000076740000}"/>
    <cellStyle name="Note 12 26 4 16 2" xfId="29792" xr:uid="{00000000-0005-0000-0000-000077740000}"/>
    <cellStyle name="Note 12 26 4 16 3" xfId="29793" xr:uid="{00000000-0005-0000-0000-000078740000}"/>
    <cellStyle name="Note 12 26 4 16 4" xfId="29794" xr:uid="{00000000-0005-0000-0000-000079740000}"/>
    <cellStyle name="Note 12 26 4 17" xfId="29795" xr:uid="{00000000-0005-0000-0000-00007A740000}"/>
    <cellStyle name="Note 12 26 4 17 2" xfId="29796" xr:uid="{00000000-0005-0000-0000-00007B740000}"/>
    <cellStyle name="Note 12 26 4 17 3" xfId="29797" xr:uid="{00000000-0005-0000-0000-00007C740000}"/>
    <cellStyle name="Note 12 26 4 17 4" xfId="29798" xr:uid="{00000000-0005-0000-0000-00007D740000}"/>
    <cellStyle name="Note 12 26 4 18" xfId="29799" xr:uid="{00000000-0005-0000-0000-00007E740000}"/>
    <cellStyle name="Note 12 26 4 18 2" xfId="29800" xr:uid="{00000000-0005-0000-0000-00007F740000}"/>
    <cellStyle name="Note 12 26 4 18 3" xfId="29801" xr:uid="{00000000-0005-0000-0000-000080740000}"/>
    <cellStyle name="Note 12 26 4 18 4" xfId="29802" xr:uid="{00000000-0005-0000-0000-000081740000}"/>
    <cellStyle name="Note 12 26 4 19" xfId="29803" xr:uid="{00000000-0005-0000-0000-000082740000}"/>
    <cellStyle name="Note 12 26 4 19 2" xfId="29804" xr:uid="{00000000-0005-0000-0000-000083740000}"/>
    <cellStyle name="Note 12 26 4 19 3" xfId="29805" xr:uid="{00000000-0005-0000-0000-000084740000}"/>
    <cellStyle name="Note 12 26 4 19 4" xfId="29806" xr:uid="{00000000-0005-0000-0000-000085740000}"/>
    <cellStyle name="Note 12 26 4 2" xfId="29807" xr:uid="{00000000-0005-0000-0000-000086740000}"/>
    <cellStyle name="Note 12 26 4 2 2" xfId="29808" xr:uid="{00000000-0005-0000-0000-000087740000}"/>
    <cellStyle name="Note 12 26 4 2 3" xfId="29809" xr:uid="{00000000-0005-0000-0000-000088740000}"/>
    <cellStyle name="Note 12 26 4 2 4" xfId="29810" xr:uid="{00000000-0005-0000-0000-000089740000}"/>
    <cellStyle name="Note 12 26 4 20" xfId="29811" xr:uid="{00000000-0005-0000-0000-00008A740000}"/>
    <cellStyle name="Note 12 26 4 20 2" xfId="29812" xr:uid="{00000000-0005-0000-0000-00008B740000}"/>
    <cellStyle name="Note 12 26 4 20 3" xfId="29813" xr:uid="{00000000-0005-0000-0000-00008C740000}"/>
    <cellStyle name="Note 12 26 4 20 4" xfId="29814" xr:uid="{00000000-0005-0000-0000-00008D740000}"/>
    <cellStyle name="Note 12 26 4 21" xfId="29815" xr:uid="{00000000-0005-0000-0000-00008E740000}"/>
    <cellStyle name="Note 12 26 4 22" xfId="29816" xr:uid="{00000000-0005-0000-0000-00008F740000}"/>
    <cellStyle name="Note 12 26 4 3" xfId="29817" xr:uid="{00000000-0005-0000-0000-000090740000}"/>
    <cellStyle name="Note 12 26 4 3 2" xfId="29818" xr:uid="{00000000-0005-0000-0000-000091740000}"/>
    <cellStyle name="Note 12 26 4 3 3" xfId="29819" xr:uid="{00000000-0005-0000-0000-000092740000}"/>
    <cellStyle name="Note 12 26 4 3 4" xfId="29820" xr:uid="{00000000-0005-0000-0000-000093740000}"/>
    <cellStyle name="Note 12 26 4 4" xfId="29821" xr:uid="{00000000-0005-0000-0000-000094740000}"/>
    <cellStyle name="Note 12 26 4 4 2" xfId="29822" xr:uid="{00000000-0005-0000-0000-000095740000}"/>
    <cellStyle name="Note 12 26 4 4 3" xfId="29823" xr:uid="{00000000-0005-0000-0000-000096740000}"/>
    <cellStyle name="Note 12 26 4 4 4" xfId="29824" xr:uid="{00000000-0005-0000-0000-000097740000}"/>
    <cellStyle name="Note 12 26 4 5" xfId="29825" xr:uid="{00000000-0005-0000-0000-000098740000}"/>
    <cellStyle name="Note 12 26 4 5 2" xfId="29826" xr:uid="{00000000-0005-0000-0000-000099740000}"/>
    <cellStyle name="Note 12 26 4 5 3" xfId="29827" xr:uid="{00000000-0005-0000-0000-00009A740000}"/>
    <cellStyle name="Note 12 26 4 5 4" xfId="29828" xr:uid="{00000000-0005-0000-0000-00009B740000}"/>
    <cellStyle name="Note 12 26 4 6" xfId="29829" xr:uid="{00000000-0005-0000-0000-00009C740000}"/>
    <cellStyle name="Note 12 26 4 6 2" xfId="29830" xr:uid="{00000000-0005-0000-0000-00009D740000}"/>
    <cellStyle name="Note 12 26 4 6 3" xfId="29831" xr:uid="{00000000-0005-0000-0000-00009E740000}"/>
    <cellStyle name="Note 12 26 4 6 4" xfId="29832" xr:uid="{00000000-0005-0000-0000-00009F740000}"/>
    <cellStyle name="Note 12 26 4 7" xfId="29833" xr:uid="{00000000-0005-0000-0000-0000A0740000}"/>
    <cellStyle name="Note 12 26 4 7 2" xfId="29834" xr:uid="{00000000-0005-0000-0000-0000A1740000}"/>
    <cellStyle name="Note 12 26 4 7 3" xfId="29835" xr:uid="{00000000-0005-0000-0000-0000A2740000}"/>
    <cellStyle name="Note 12 26 4 7 4" xfId="29836" xr:uid="{00000000-0005-0000-0000-0000A3740000}"/>
    <cellStyle name="Note 12 26 4 8" xfId="29837" xr:uid="{00000000-0005-0000-0000-0000A4740000}"/>
    <cellStyle name="Note 12 26 4 8 2" xfId="29838" xr:uid="{00000000-0005-0000-0000-0000A5740000}"/>
    <cellStyle name="Note 12 26 4 8 3" xfId="29839" xr:uid="{00000000-0005-0000-0000-0000A6740000}"/>
    <cellStyle name="Note 12 26 4 8 4" xfId="29840" xr:uid="{00000000-0005-0000-0000-0000A7740000}"/>
    <cellStyle name="Note 12 26 4 9" xfId="29841" xr:uid="{00000000-0005-0000-0000-0000A8740000}"/>
    <cellStyle name="Note 12 26 4 9 2" xfId="29842" xr:uid="{00000000-0005-0000-0000-0000A9740000}"/>
    <cellStyle name="Note 12 26 4 9 3" xfId="29843" xr:uid="{00000000-0005-0000-0000-0000AA740000}"/>
    <cellStyle name="Note 12 26 4 9 4" xfId="29844" xr:uid="{00000000-0005-0000-0000-0000AB740000}"/>
    <cellStyle name="Note 12 26 5" xfId="29845" xr:uid="{00000000-0005-0000-0000-0000AC740000}"/>
    <cellStyle name="Note 12 26 5 2" xfId="29846" xr:uid="{00000000-0005-0000-0000-0000AD740000}"/>
    <cellStyle name="Note 12 26 5 3" xfId="29847" xr:uid="{00000000-0005-0000-0000-0000AE740000}"/>
    <cellStyle name="Note 12 26 5 4" xfId="29848" xr:uid="{00000000-0005-0000-0000-0000AF740000}"/>
    <cellStyle name="Note 12 26 6" xfId="29849" xr:uid="{00000000-0005-0000-0000-0000B0740000}"/>
    <cellStyle name="Note 12 26 6 2" xfId="29850" xr:uid="{00000000-0005-0000-0000-0000B1740000}"/>
    <cellStyle name="Note 12 26 6 3" xfId="29851" xr:uid="{00000000-0005-0000-0000-0000B2740000}"/>
    <cellStyle name="Note 12 26 6 4" xfId="29852" xr:uid="{00000000-0005-0000-0000-0000B3740000}"/>
    <cellStyle name="Note 12 26 7" xfId="29853" xr:uid="{00000000-0005-0000-0000-0000B4740000}"/>
    <cellStyle name="Note 12 26 7 2" xfId="29854" xr:uid="{00000000-0005-0000-0000-0000B5740000}"/>
    <cellStyle name="Note 12 26 7 3" xfId="29855" xr:uid="{00000000-0005-0000-0000-0000B6740000}"/>
    <cellStyle name="Note 12 26 7 4" xfId="29856" xr:uid="{00000000-0005-0000-0000-0000B7740000}"/>
    <cellStyle name="Note 12 26 8" xfId="29857" xr:uid="{00000000-0005-0000-0000-0000B8740000}"/>
    <cellStyle name="Note 12 26 8 2" xfId="29858" xr:uid="{00000000-0005-0000-0000-0000B9740000}"/>
    <cellStyle name="Note 12 26 8 3" xfId="29859" xr:uid="{00000000-0005-0000-0000-0000BA740000}"/>
    <cellStyle name="Note 12 26 8 4" xfId="29860" xr:uid="{00000000-0005-0000-0000-0000BB740000}"/>
    <cellStyle name="Note 12 26 9" xfId="29861" xr:uid="{00000000-0005-0000-0000-0000BC740000}"/>
    <cellStyle name="Note 12 26 9 2" xfId="29862" xr:uid="{00000000-0005-0000-0000-0000BD740000}"/>
    <cellStyle name="Note 12 26 9 3" xfId="29863" xr:uid="{00000000-0005-0000-0000-0000BE740000}"/>
    <cellStyle name="Note 12 26 9 4" xfId="29864" xr:uid="{00000000-0005-0000-0000-0000BF740000}"/>
    <cellStyle name="Note 12 27" xfId="29865" xr:uid="{00000000-0005-0000-0000-0000C0740000}"/>
    <cellStyle name="Note 12 27 10" xfId="29866" xr:uid="{00000000-0005-0000-0000-0000C1740000}"/>
    <cellStyle name="Note 12 27 10 2" xfId="29867" xr:uid="{00000000-0005-0000-0000-0000C2740000}"/>
    <cellStyle name="Note 12 27 10 3" xfId="29868" xr:uid="{00000000-0005-0000-0000-0000C3740000}"/>
    <cellStyle name="Note 12 27 10 4" xfId="29869" xr:uid="{00000000-0005-0000-0000-0000C4740000}"/>
    <cellStyle name="Note 12 27 11" xfId="29870" xr:uid="{00000000-0005-0000-0000-0000C5740000}"/>
    <cellStyle name="Note 12 27 11 2" xfId="29871" xr:uid="{00000000-0005-0000-0000-0000C6740000}"/>
    <cellStyle name="Note 12 27 11 3" xfId="29872" xr:uid="{00000000-0005-0000-0000-0000C7740000}"/>
    <cellStyle name="Note 12 27 11 4" xfId="29873" xr:uid="{00000000-0005-0000-0000-0000C8740000}"/>
    <cellStyle name="Note 12 27 12" xfId="29874" xr:uid="{00000000-0005-0000-0000-0000C9740000}"/>
    <cellStyle name="Note 12 27 12 2" xfId="29875" xr:uid="{00000000-0005-0000-0000-0000CA740000}"/>
    <cellStyle name="Note 12 27 12 3" xfId="29876" xr:uid="{00000000-0005-0000-0000-0000CB740000}"/>
    <cellStyle name="Note 12 27 12 4" xfId="29877" xr:uid="{00000000-0005-0000-0000-0000CC740000}"/>
    <cellStyle name="Note 12 27 13" xfId="29878" xr:uid="{00000000-0005-0000-0000-0000CD740000}"/>
    <cellStyle name="Note 12 27 13 2" xfId="29879" xr:uid="{00000000-0005-0000-0000-0000CE740000}"/>
    <cellStyle name="Note 12 27 13 3" xfId="29880" xr:uid="{00000000-0005-0000-0000-0000CF740000}"/>
    <cellStyle name="Note 12 27 13 4" xfId="29881" xr:uid="{00000000-0005-0000-0000-0000D0740000}"/>
    <cellStyle name="Note 12 27 14" xfId="29882" xr:uid="{00000000-0005-0000-0000-0000D1740000}"/>
    <cellStyle name="Note 12 27 14 2" xfId="29883" xr:uid="{00000000-0005-0000-0000-0000D2740000}"/>
    <cellStyle name="Note 12 27 14 3" xfId="29884" xr:uid="{00000000-0005-0000-0000-0000D3740000}"/>
    <cellStyle name="Note 12 27 14 4" xfId="29885" xr:uid="{00000000-0005-0000-0000-0000D4740000}"/>
    <cellStyle name="Note 12 27 15" xfId="29886" xr:uid="{00000000-0005-0000-0000-0000D5740000}"/>
    <cellStyle name="Note 12 27 15 2" xfId="29887" xr:uid="{00000000-0005-0000-0000-0000D6740000}"/>
    <cellStyle name="Note 12 27 15 3" xfId="29888" xr:uid="{00000000-0005-0000-0000-0000D7740000}"/>
    <cellStyle name="Note 12 27 15 4" xfId="29889" xr:uid="{00000000-0005-0000-0000-0000D8740000}"/>
    <cellStyle name="Note 12 27 16" xfId="29890" xr:uid="{00000000-0005-0000-0000-0000D9740000}"/>
    <cellStyle name="Note 12 27 16 2" xfId="29891" xr:uid="{00000000-0005-0000-0000-0000DA740000}"/>
    <cellStyle name="Note 12 27 16 3" xfId="29892" xr:uid="{00000000-0005-0000-0000-0000DB740000}"/>
    <cellStyle name="Note 12 27 16 4" xfId="29893" xr:uid="{00000000-0005-0000-0000-0000DC740000}"/>
    <cellStyle name="Note 12 27 17" xfId="29894" xr:uid="{00000000-0005-0000-0000-0000DD740000}"/>
    <cellStyle name="Note 12 27 17 2" xfId="29895" xr:uid="{00000000-0005-0000-0000-0000DE740000}"/>
    <cellStyle name="Note 12 27 17 3" xfId="29896" xr:uid="{00000000-0005-0000-0000-0000DF740000}"/>
    <cellStyle name="Note 12 27 17 4" xfId="29897" xr:uid="{00000000-0005-0000-0000-0000E0740000}"/>
    <cellStyle name="Note 12 27 18" xfId="29898" xr:uid="{00000000-0005-0000-0000-0000E1740000}"/>
    <cellStyle name="Note 12 27 18 2" xfId="29899" xr:uid="{00000000-0005-0000-0000-0000E2740000}"/>
    <cellStyle name="Note 12 27 18 3" xfId="29900" xr:uid="{00000000-0005-0000-0000-0000E3740000}"/>
    <cellStyle name="Note 12 27 18 4" xfId="29901" xr:uid="{00000000-0005-0000-0000-0000E4740000}"/>
    <cellStyle name="Note 12 27 19" xfId="29902" xr:uid="{00000000-0005-0000-0000-0000E5740000}"/>
    <cellStyle name="Note 12 27 19 2" xfId="29903" xr:uid="{00000000-0005-0000-0000-0000E6740000}"/>
    <cellStyle name="Note 12 27 19 3" xfId="29904" xr:uid="{00000000-0005-0000-0000-0000E7740000}"/>
    <cellStyle name="Note 12 27 19 4" xfId="29905" xr:uid="{00000000-0005-0000-0000-0000E8740000}"/>
    <cellStyle name="Note 12 27 2" xfId="29906" xr:uid="{00000000-0005-0000-0000-0000E9740000}"/>
    <cellStyle name="Note 12 27 2 2" xfId="29907" xr:uid="{00000000-0005-0000-0000-0000EA740000}"/>
    <cellStyle name="Note 12 27 2 3" xfId="29908" xr:uid="{00000000-0005-0000-0000-0000EB740000}"/>
    <cellStyle name="Note 12 27 2 4" xfId="29909" xr:uid="{00000000-0005-0000-0000-0000EC740000}"/>
    <cellStyle name="Note 12 27 20" xfId="29910" xr:uid="{00000000-0005-0000-0000-0000ED740000}"/>
    <cellStyle name="Note 12 27 20 2" xfId="29911" xr:uid="{00000000-0005-0000-0000-0000EE740000}"/>
    <cellStyle name="Note 12 27 20 3" xfId="29912" xr:uid="{00000000-0005-0000-0000-0000EF740000}"/>
    <cellStyle name="Note 12 27 20 4" xfId="29913" xr:uid="{00000000-0005-0000-0000-0000F0740000}"/>
    <cellStyle name="Note 12 27 21" xfId="29914" xr:uid="{00000000-0005-0000-0000-0000F1740000}"/>
    <cellStyle name="Note 12 27 22" xfId="29915" xr:uid="{00000000-0005-0000-0000-0000F2740000}"/>
    <cellStyle name="Note 12 27 3" xfId="29916" xr:uid="{00000000-0005-0000-0000-0000F3740000}"/>
    <cellStyle name="Note 12 27 3 2" xfId="29917" xr:uid="{00000000-0005-0000-0000-0000F4740000}"/>
    <cellStyle name="Note 12 27 3 3" xfId="29918" xr:uid="{00000000-0005-0000-0000-0000F5740000}"/>
    <cellStyle name="Note 12 27 3 4" xfId="29919" xr:uid="{00000000-0005-0000-0000-0000F6740000}"/>
    <cellStyle name="Note 12 27 4" xfId="29920" xr:uid="{00000000-0005-0000-0000-0000F7740000}"/>
    <cellStyle name="Note 12 27 4 2" xfId="29921" xr:uid="{00000000-0005-0000-0000-0000F8740000}"/>
    <cellStyle name="Note 12 27 4 3" xfId="29922" xr:uid="{00000000-0005-0000-0000-0000F9740000}"/>
    <cellStyle name="Note 12 27 4 4" xfId="29923" xr:uid="{00000000-0005-0000-0000-0000FA740000}"/>
    <cellStyle name="Note 12 27 5" xfId="29924" xr:uid="{00000000-0005-0000-0000-0000FB740000}"/>
    <cellStyle name="Note 12 27 5 2" xfId="29925" xr:uid="{00000000-0005-0000-0000-0000FC740000}"/>
    <cellStyle name="Note 12 27 5 3" xfId="29926" xr:uid="{00000000-0005-0000-0000-0000FD740000}"/>
    <cellStyle name="Note 12 27 5 4" xfId="29927" xr:uid="{00000000-0005-0000-0000-0000FE740000}"/>
    <cellStyle name="Note 12 27 6" xfId="29928" xr:uid="{00000000-0005-0000-0000-0000FF740000}"/>
    <cellStyle name="Note 12 27 6 2" xfId="29929" xr:uid="{00000000-0005-0000-0000-000000750000}"/>
    <cellStyle name="Note 12 27 6 3" xfId="29930" xr:uid="{00000000-0005-0000-0000-000001750000}"/>
    <cellStyle name="Note 12 27 6 4" xfId="29931" xr:uid="{00000000-0005-0000-0000-000002750000}"/>
    <cellStyle name="Note 12 27 7" xfId="29932" xr:uid="{00000000-0005-0000-0000-000003750000}"/>
    <cellStyle name="Note 12 27 7 2" xfId="29933" xr:uid="{00000000-0005-0000-0000-000004750000}"/>
    <cellStyle name="Note 12 27 7 3" xfId="29934" xr:uid="{00000000-0005-0000-0000-000005750000}"/>
    <cellStyle name="Note 12 27 7 4" xfId="29935" xr:uid="{00000000-0005-0000-0000-000006750000}"/>
    <cellStyle name="Note 12 27 8" xfId="29936" xr:uid="{00000000-0005-0000-0000-000007750000}"/>
    <cellStyle name="Note 12 27 8 2" xfId="29937" xr:uid="{00000000-0005-0000-0000-000008750000}"/>
    <cellStyle name="Note 12 27 8 3" xfId="29938" xr:uid="{00000000-0005-0000-0000-000009750000}"/>
    <cellStyle name="Note 12 27 8 4" xfId="29939" xr:uid="{00000000-0005-0000-0000-00000A750000}"/>
    <cellStyle name="Note 12 27 9" xfId="29940" xr:uid="{00000000-0005-0000-0000-00000B750000}"/>
    <cellStyle name="Note 12 27 9 2" xfId="29941" xr:uid="{00000000-0005-0000-0000-00000C750000}"/>
    <cellStyle name="Note 12 27 9 3" xfId="29942" xr:uid="{00000000-0005-0000-0000-00000D750000}"/>
    <cellStyle name="Note 12 27 9 4" xfId="29943" xr:uid="{00000000-0005-0000-0000-00000E750000}"/>
    <cellStyle name="Note 12 28" xfId="29944" xr:uid="{00000000-0005-0000-0000-00000F750000}"/>
    <cellStyle name="Note 12 28 10" xfId="29945" xr:uid="{00000000-0005-0000-0000-000010750000}"/>
    <cellStyle name="Note 12 28 10 2" xfId="29946" xr:uid="{00000000-0005-0000-0000-000011750000}"/>
    <cellStyle name="Note 12 28 10 3" xfId="29947" xr:uid="{00000000-0005-0000-0000-000012750000}"/>
    <cellStyle name="Note 12 28 10 4" xfId="29948" xr:uid="{00000000-0005-0000-0000-000013750000}"/>
    <cellStyle name="Note 12 28 11" xfId="29949" xr:uid="{00000000-0005-0000-0000-000014750000}"/>
    <cellStyle name="Note 12 28 11 2" xfId="29950" xr:uid="{00000000-0005-0000-0000-000015750000}"/>
    <cellStyle name="Note 12 28 11 3" xfId="29951" xr:uid="{00000000-0005-0000-0000-000016750000}"/>
    <cellStyle name="Note 12 28 11 4" xfId="29952" xr:uid="{00000000-0005-0000-0000-000017750000}"/>
    <cellStyle name="Note 12 28 12" xfId="29953" xr:uid="{00000000-0005-0000-0000-000018750000}"/>
    <cellStyle name="Note 12 28 12 2" xfId="29954" xr:uid="{00000000-0005-0000-0000-000019750000}"/>
    <cellStyle name="Note 12 28 12 3" xfId="29955" xr:uid="{00000000-0005-0000-0000-00001A750000}"/>
    <cellStyle name="Note 12 28 12 4" xfId="29956" xr:uid="{00000000-0005-0000-0000-00001B750000}"/>
    <cellStyle name="Note 12 28 13" xfId="29957" xr:uid="{00000000-0005-0000-0000-00001C750000}"/>
    <cellStyle name="Note 12 28 13 2" xfId="29958" xr:uid="{00000000-0005-0000-0000-00001D750000}"/>
    <cellStyle name="Note 12 28 13 3" xfId="29959" xr:uid="{00000000-0005-0000-0000-00001E750000}"/>
    <cellStyle name="Note 12 28 13 4" xfId="29960" xr:uid="{00000000-0005-0000-0000-00001F750000}"/>
    <cellStyle name="Note 12 28 14" xfId="29961" xr:uid="{00000000-0005-0000-0000-000020750000}"/>
    <cellStyle name="Note 12 28 14 2" xfId="29962" xr:uid="{00000000-0005-0000-0000-000021750000}"/>
    <cellStyle name="Note 12 28 14 3" xfId="29963" xr:uid="{00000000-0005-0000-0000-000022750000}"/>
    <cellStyle name="Note 12 28 14 4" xfId="29964" xr:uid="{00000000-0005-0000-0000-000023750000}"/>
    <cellStyle name="Note 12 28 15" xfId="29965" xr:uid="{00000000-0005-0000-0000-000024750000}"/>
    <cellStyle name="Note 12 28 15 2" xfId="29966" xr:uid="{00000000-0005-0000-0000-000025750000}"/>
    <cellStyle name="Note 12 28 15 3" xfId="29967" xr:uid="{00000000-0005-0000-0000-000026750000}"/>
    <cellStyle name="Note 12 28 15 4" xfId="29968" xr:uid="{00000000-0005-0000-0000-000027750000}"/>
    <cellStyle name="Note 12 28 16" xfId="29969" xr:uid="{00000000-0005-0000-0000-000028750000}"/>
    <cellStyle name="Note 12 28 16 2" xfId="29970" xr:uid="{00000000-0005-0000-0000-000029750000}"/>
    <cellStyle name="Note 12 28 16 3" xfId="29971" xr:uid="{00000000-0005-0000-0000-00002A750000}"/>
    <cellStyle name="Note 12 28 16 4" xfId="29972" xr:uid="{00000000-0005-0000-0000-00002B750000}"/>
    <cellStyle name="Note 12 28 17" xfId="29973" xr:uid="{00000000-0005-0000-0000-00002C750000}"/>
    <cellStyle name="Note 12 28 17 2" xfId="29974" xr:uid="{00000000-0005-0000-0000-00002D750000}"/>
    <cellStyle name="Note 12 28 17 3" xfId="29975" xr:uid="{00000000-0005-0000-0000-00002E750000}"/>
    <cellStyle name="Note 12 28 17 4" xfId="29976" xr:uid="{00000000-0005-0000-0000-00002F750000}"/>
    <cellStyle name="Note 12 28 18" xfId="29977" xr:uid="{00000000-0005-0000-0000-000030750000}"/>
    <cellStyle name="Note 12 28 18 2" xfId="29978" xr:uid="{00000000-0005-0000-0000-000031750000}"/>
    <cellStyle name="Note 12 28 18 3" xfId="29979" xr:uid="{00000000-0005-0000-0000-000032750000}"/>
    <cellStyle name="Note 12 28 18 4" xfId="29980" xr:uid="{00000000-0005-0000-0000-000033750000}"/>
    <cellStyle name="Note 12 28 19" xfId="29981" xr:uid="{00000000-0005-0000-0000-000034750000}"/>
    <cellStyle name="Note 12 28 19 2" xfId="29982" xr:uid="{00000000-0005-0000-0000-000035750000}"/>
    <cellStyle name="Note 12 28 19 3" xfId="29983" xr:uid="{00000000-0005-0000-0000-000036750000}"/>
    <cellStyle name="Note 12 28 19 4" xfId="29984" xr:uid="{00000000-0005-0000-0000-000037750000}"/>
    <cellStyle name="Note 12 28 2" xfId="29985" xr:uid="{00000000-0005-0000-0000-000038750000}"/>
    <cellStyle name="Note 12 28 2 2" xfId="29986" xr:uid="{00000000-0005-0000-0000-000039750000}"/>
    <cellStyle name="Note 12 28 2 3" xfId="29987" xr:uid="{00000000-0005-0000-0000-00003A750000}"/>
    <cellStyle name="Note 12 28 2 4" xfId="29988" xr:uid="{00000000-0005-0000-0000-00003B750000}"/>
    <cellStyle name="Note 12 28 20" xfId="29989" xr:uid="{00000000-0005-0000-0000-00003C750000}"/>
    <cellStyle name="Note 12 28 20 2" xfId="29990" xr:uid="{00000000-0005-0000-0000-00003D750000}"/>
    <cellStyle name="Note 12 28 20 3" xfId="29991" xr:uid="{00000000-0005-0000-0000-00003E750000}"/>
    <cellStyle name="Note 12 28 20 4" xfId="29992" xr:uid="{00000000-0005-0000-0000-00003F750000}"/>
    <cellStyle name="Note 12 28 21" xfId="29993" xr:uid="{00000000-0005-0000-0000-000040750000}"/>
    <cellStyle name="Note 12 28 22" xfId="29994" xr:uid="{00000000-0005-0000-0000-000041750000}"/>
    <cellStyle name="Note 12 28 3" xfId="29995" xr:uid="{00000000-0005-0000-0000-000042750000}"/>
    <cellStyle name="Note 12 28 3 2" xfId="29996" xr:uid="{00000000-0005-0000-0000-000043750000}"/>
    <cellStyle name="Note 12 28 3 3" xfId="29997" xr:uid="{00000000-0005-0000-0000-000044750000}"/>
    <cellStyle name="Note 12 28 3 4" xfId="29998" xr:uid="{00000000-0005-0000-0000-000045750000}"/>
    <cellStyle name="Note 12 28 4" xfId="29999" xr:uid="{00000000-0005-0000-0000-000046750000}"/>
    <cellStyle name="Note 12 28 4 2" xfId="30000" xr:uid="{00000000-0005-0000-0000-000047750000}"/>
    <cellStyle name="Note 12 28 4 3" xfId="30001" xr:uid="{00000000-0005-0000-0000-000048750000}"/>
    <cellStyle name="Note 12 28 4 4" xfId="30002" xr:uid="{00000000-0005-0000-0000-000049750000}"/>
    <cellStyle name="Note 12 28 5" xfId="30003" xr:uid="{00000000-0005-0000-0000-00004A750000}"/>
    <cellStyle name="Note 12 28 5 2" xfId="30004" xr:uid="{00000000-0005-0000-0000-00004B750000}"/>
    <cellStyle name="Note 12 28 5 3" xfId="30005" xr:uid="{00000000-0005-0000-0000-00004C750000}"/>
    <cellStyle name="Note 12 28 5 4" xfId="30006" xr:uid="{00000000-0005-0000-0000-00004D750000}"/>
    <cellStyle name="Note 12 28 6" xfId="30007" xr:uid="{00000000-0005-0000-0000-00004E750000}"/>
    <cellStyle name="Note 12 28 6 2" xfId="30008" xr:uid="{00000000-0005-0000-0000-00004F750000}"/>
    <cellStyle name="Note 12 28 6 3" xfId="30009" xr:uid="{00000000-0005-0000-0000-000050750000}"/>
    <cellStyle name="Note 12 28 6 4" xfId="30010" xr:uid="{00000000-0005-0000-0000-000051750000}"/>
    <cellStyle name="Note 12 28 7" xfId="30011" xr:uid="{00000000-0005-0000-0000-000052750000}"/>
    <cellStyle name="Note 12 28 7 2" xfId="30012" xr:uid="{00000000-0005-0000-0000-000053750000}"/>
    <cellStyle name="Note 12 28 7 3" xfId="30013" xr:uid="{00000000-0005-0000-0000-000054750000}"/>
    <cellStyle name="Note 12 28 7 4" xfId="30014" xr:uid="{00000000-0005-0000-0000-000055750000}"/>
    <cellStyle name="Note 12 28 8" xfId="30015" xr:uid="{00000000-0005-0000-0000-000056750000}"/>
    <cellStyle name="Note 12 28 8 2" xfId="30016" xr:uid="{00000000-0005-0000-0000-000057750000}"/>
    <cellStyle name="Note 12 28 8 3" xfId="30017" xr:uid="{00000000-0005-0000-0000-000058750000}"/>
    <cellStyle name="Note 12 28 8 4" xfId="30018" xr:uid="{00000000-0005-0000-0000-000059750000}"/>
    <cellStyle name="Note 12 28 9" xfId="30019" xr:uid="{00000000-0005-0000-0000-00005A750000}"/>
    <cellStyle name="Note 12 28 9 2" xfId="30020" xr:uid="{00000000-0005-0000-0000-00005B750000}"/>
    <cellStyle name="Note 12 28 9 3" xfId="30021" xr:uid="{00000000-0005-0000-0000-00005C750000}"/>
    <cellStyle name="Note 12 28 9 4" xfId="30022" xr:uid="{00000000-0005-0000-0000-00005D750000}"/>
    <cellStyle name="Note 12 29" xfId="30023" xr:uid="{00000000-0005-0000-0000-00005E750000}"/>
    <cellStyle name="Note 12 29 10" xfId="30024" xr:uid="{00000000-0005-0000-0000-00005F750000}"/>
    <cellStyle name="Note 12 29 10 2" xfId="30025" xr:uid="{00000000-0005-0000-0000-000060750000}"/>
    <cellStyle name="Note 12 29 10 3" xfId="30026" xr:uid="{00000000-0005-0000-0000-000061750000}"/>
    <cellStyle name="Note 12 29 10 4" xfId="30027" xr:uid="{00000000-0005-0000-0000-000062750000}"/>
    <cellStyle name="Note 12 29 11" xfId="30028" xr:uid="{00000000-0005-0000-0000-000063750000}"/>
    <cellStyle name="Note 12 29 11 2" xfId="30029" xr:uid="{00000000-0005-0000-0000-000064750000}"/>
    <cellStyle name="Note 12 29 11 3" xfId="30030" xr:uid="{00000000-0005-0000-0000-000065750000}"/>
    <cellStyle name="Note 12 29 11 4" xfId="30031" xr:uid="{00000000-0005-0000-0000-000066750000}"/>
    <cellStyle name="Note 12 29 12" xfId="30032" xr:uid="{00000000-0005-0000-0000-000067750000}"/>
    <cellStyle name="Note 12 29 12 2" xfId="30033" xr:uid="{00000000-0005-0000-0000-000068750000}"/>
    <cellStyle name="Note 12 29 12 3" xfId="30034" xr:uid="{00000000-0005-0000-0000-000069750000}"/>
    <cellStyle name="Note 12 29 12 4" xfId="30035" xr:uid="{00000000-0005-0000-0000-00006A750000}"/>
    <cellStyle name="Note 12 29 13" xfId="30036" xr:uid="{00000000-0005-0000-0000-00006B750000}"/>
    <cellStyle name="Note 12 29 13 2" xfId="30037" xr:uid="{00000000-0005-0000-0000-00006C750000}"/>
    <cellStyle name="Note 12 29 13 3" xfId="30038" xr:uid="{00000000-0005-0000-0000-00006D750000}"/>
    <cellStyle name="Note 12 29 13 4" xfId="30039" xr:uid="{00000000-0005-0000-0000-00006E750000}"/>
    <cellStyle name="Note 12 29 14" xfId="30040" xr:uid="{00000000-0005-0000-0000-00006F750000}"/>
    <cellStyle name="Note 12 29 14 2" xfId="30041" xr:uid="{00000000-0005-0000-0000-000070750000}"/>
    <cellStyle name="Note 12 29 14 3" xfId="30042" xr:uid="{00000000-0005-0000-0000-000071750000}"/>
    <cellStyle name="Note 12 29 14 4" xfId="30043" xr:uid="{00000000-0005-0000-0000-000072750000}"/>
    <cellStyle name="Note 12 29 15" xfId="30044" xr:uid="{00000000-0005-0000-0000-000073750000}"/>
    <cellStyle name="Note 12 29 15 2" xfId="30045" xr:uid="{00000000-0005-0000-0000-000074750000}"/>
    <cellStyle name="Note 12 29 15 3" xfId="30046" xr:uid="{00000000-0005-0000-0000-000075750000}"/>
    <cellStyle name="Note 12 29 15 4" xfId="30047" xr:uid="{00000000-0005-0000-0000-000076750000}"/>
    <cellStyle name="Note 12 29 16" xfId="30048" xr:uid="{00000000-0005-0000-0000-000077750000}"/>
    <cellStyle name="Note 12 29 16 2" xfId="30049" xr:uid="{00000000-0005-0000-0000-000078750000}"/>
    <cellStyle name="Note 12 29 16 3" xfId="30050" xr:uid="{00000000-0005-0000-0000-000079750000}"/>
    <cellStyle name="Note 12 29 16 4" xfId="30051" xr:uid="{00000000-0005-0000-0000-00007A750000}"/>
    <cellStyle name="Note 12 29 17" xfId="30052" xr:uid="{00000000-0005-0000-0000-00007B750000}"/>
    <cellStyle name="Note 12 29 17 2" xfId="30053" xr:uid="{00000000-0005-0000-0000-00007C750000}"/>
    <cellStyle name="Note 12 29 17 3" xfId="30054" xr:uid="{00000000-0005-0000-0000-00007D750000}"/>
    <cellStyle name="Note 12 29 17 4" xfId="30055" xr:uid="{00000000-0005-0000-0000-00007E750000}"/>
    <cellStyle name="Note 12 29 18" xfId="30056" xr:uid="{00000000-0005-0000-0000-00007F750000}"/>
    <cellStyle name="Note 12 29 18 2" xfId="30057" xr:uid="{00000000-0005-0000-0000-000080750000}"/>
    <cellStyle name="Note 12 29 18 3" xfId="30058" xr:uid="{00000000-0005-0000-0000-000081750000}"/>
    <cellStyle name="Note 12 29 18 4" xfId="30059" xr:uid="{00000000-0005-0000-0000-000082750000}"/>
    <cellStyle name="Note 12 29 19" xfId="30060" xr:uid="{00000000-0005-0000-0000-000083750000}"/>
    <cellStyle name="Note 12 29 19 2" xfId="30061" xr:uid="{00000000-0005-0000-0000-000084750000}"/>
    <cellStyle name="Note 12 29 19 3" xfId="30062" xr:uid="{00000000-0005-0000-0000-000085750000}"/>
    <cellStyle name="Note 12 29 19 4" xfId="30063" xr:uid="{00000000-0005-0000-0000-000086750000}"/>
    <cellStyle name="Note 12 29 2" xfId="30064" xr:uid="{00000000-0005-0000-0000-000087750000}"/>
    <cellStyle name="Note 12 29 2 2" xfId="30065" xr:uid="{00000000-0005-0000-0000-000088750000}"/>
    <cellStyle name="Note 12 29 2 3" xfId="30066" xr:uid="{00000000-0005-0000-0000-000089750000}"/>
    <cellStyle name="Note 12 29 2 4" xfId="30067" xr:uid="{00000000-0005-0000-0000-00008A750000}"/>
    <cellStyle name="Note 12 29 20" xfId="30068" xr:uid="{00000000-0005-0000-0000-00008B750000}"/>
    <cellStyle name="Note 12 29 20 2" xfId="30069" xr:uid="{00000000-0005-0000-0000-00008C750000}"/>
    <cellStyle name="Note 12 29 20 3" xfId="30070" xr:uid="{00000000-0005-0000-0000-00008D750000}"/>
    <cellStyle name="Note 12 29 20 4" xfId="30071" xr:uid="{00000000-0005-0000-0000-00008E750000}"/>
    <cellStyle name="Note 12 29 21" xfId="30072" xr:uid="{00000000-0005-0000-0000-00008F750000}"/>
    <cellStyle name="Note 12 29 22" xfId="30073" xr:uid="{00000000-0005-0000-0000-000090750000}"/>
    <cellStyle name="Note 12 29 3" xfId="30074" xr:uid="{00000000-0005-0000-0000-000091750000}"/>
    <cellStyle name="Note 12 29 3 2" xfId="30075" xr:uid="{00000000-0005-0000-0000-000092750000}"/>
    <cellStyle name="Note 12 29 3 3" xfId="30076" xr:uid="{00000000-0005-0000-0000-000093750000}"/>
    <cellStyle name="Note 12 29 3 4" xfId="30077" xr:uid="{00000000-0005-0000-0000-000094750000}"/>
    <cellStyle name="Note 12 29 4" xfId="30078" xr:uid="{00000000-0005-0000-0000-000095750000}"/>
    <cellStyle name="Note 12 29 4 2" xfId="30079" xr:uid="{00000000-0005-0000-0000-000096750000}"/>
    <cellStyle name="Note 12 29 4 3" xfId="30080" xr:uid="{00000000-0005-0000-0000-000097750000}"/>
    <cellStyle name="Note 12 29 4 4" xfId="30081" xr:uid="{00000000-0005-0000-0000-000098750000}"/>
    <cellStyle name="Note 12 29 5" xfId="30082" xr:uid="{00000000-0005-0000-0000-000099750000}"/>
    <cellStyle name="Note 12 29 5 2" xfId="30083" xr:uid="{00000000-0005-0000-0000-00009A750000}"/>
    <cellStyle name="Note 12 29 5 3" xfId="30084" xr:uid="{00000000-0005-0000-0000-00009B750000}"/>
    <cellStyle name="Note 12 29 5 4" xfId="30085" xr:uid="{00000000-0005-0000-0000-00009C750000}"/>
    <cellStyle name="Note 12 29 6" xfId="30086" xr:uid="{00000000-0005-0000-0000-00009D750000}"/>
    <cellStyle name="Note 12 29 6 2" xfId="30087" xr:uid="{00000000-0005-0000-0000-00009E750000}"/>
    <cellStyle name="Note 12 29 6 3" xfId="30088" xr:uid="{00000000-0005-0000-0000-00009F750000}"/>
    <cellStyle name="Note 12 29 6 4" xfId="30089" xr:uid="{00000000-0005-0000-0000-0000A0750000}"/>
    <cellStyle name="Note 12 29 7" xfId="30090" xr:uid="{00000000-0005-0000-0000-0000A1750000}"/>
    <cellStyle name="Note 12 29 7 2" xfId="30091" xr:uid="{00000000-0005-0000-0000-0000A2750000}"/>
    <cellStyle name="Note 12 29 7 3" xfId="30092" xr:uid="{00000000-0005-0000-0000-0000A3750000}"/>
    <cellStyle name="Note 12 29 7 4" xfId="30093" xr:uid="{00000000-0005-0000-0000-0000A4750000}"/>
    <cellStyle name="Note 12 29 8" xfId="30094" xr:uid="{00000000-0005-0000-0000-0000A5750000}"/>
    <cellStyle name="Note 12 29 8 2" xfId="30095" xr:uid="{00000000-0005-0000-0000-0000A6750000}"/>
    <cellStyle name="Note 12 29 8 3" xfId="30096" xr:uid="{00000000-0005-0000-0000-0000A7750000}"/>
    <cellStyle name="Note 12 29 8 4" xfId="30097" xr:uid="{00000000-0005-0000-0000-0000A8750000}"/>
    <cellStyle name="Note 12 29 9" xfId="30098" xr:uid="{00000000-0005-0000-0000-0000A9750000}"/>
    <cellStyle name="Note 12 29 9 2" xfId="30099" xr:uid="{00000000-0005-0000-0000-0000AA750000}"/>
    <cellStyle name="Note 12 29 9 3" xfId="30100" xr:uid="{00000000-0005-0000-0000-0000AB750000}"/>
    <cellStyle name="Note 12 29 9 4" xfId="30101" xr:uid="{00000000-0005-0000-0000-0000AC750000}"/>
    <cellStyle name="Note 12 3" xfId="30102" xr:uid="{00000000-0005-0000-0000-0000AD750000}"/>
    <cellStyle name="Note 12 3 10" xfId="30103" xr:uid="{00000000-0005-0000-0000-0000AE750000}"/>
    <cellStyle name="Note 12 3 10 2" xfId="30104" xr:uid="{00000000-0005-0000-0000-0000AF750000}"/>
    <cellStyle name="Note 12 3 10 3" xfId="30105" xr:uid="{00000000-0005-0000-0000-0000B0750000}"/>
    <cellStyle name="Note 12 3 10 4" xfId="30106" xr:uid="{00000000-0005-0000-0000-0000B1750000}"/>
    <cellStyle name="Note 12 3 11" xfId="30107" xr:uid="{00000000-0005-0000-0000-0000B2750000}"/>
    <cellStyle name="Note 12 3 11 2" xfId="30108" xr:uid="{00000000-0005-0000-0000-0000B3750000}"/>
    <cellStyle name="Note 12 3 11 3" xfId="30109" xr:uid="{00000000-0005-0000-0000-0000B4750000}"/>
    <cellStyle name="Note 12 3 11 4" xfId="30110" xr:uid="{00000000-0005-0000-0000-0000B5750000}"/>
    <cellStyle name="Note 12 3 12" xfId="30111" xr:uid="{00000000-0005-0000-0000-0000B6750000}"/>
    <cellStyle name="Note 12 3 12 2" xfId="30112" xr:uid="{00000000-0005-0000-0000-0000B7750000}"/>
    <cellStyle name="Note 12 3 12 3" xfId="30113" xr:uid="{00000000-0005-0000-0000-0000B8750000}"/>
    <cellStyle name="Note 12 3 12 4" xfId="30114" xr:uid="{00000000-0005-0000-0000-0000B9750000}"/>
    <cellStyle name="Note 12 3 13" xfId="30115" xr:uid="{00000000-0005-0000-0000-0000BA750000}"/>
    <cellStyle name="Note 12 3 13 2" xfId="30116" xr:uid="{00000000-0005-0000-0000-0000BB750000}"/>
    <cellStyle name="Note 12 3 13 3" xfId="30117" xr:uid="{00000000-0005-0000-0000-0000BC750000}"/>
    <cellStyle name="Note 12 3 13 4" xfId="30118" xr:uid="{00000000-0005-0000-0000-0000BD750000}"/>
    <cellStyle name="Note 12 3 14" xfId="30119" xr:uid="{00000000-0005-0000-0000-0000BE750000}"/>
    <cellStyle name="Note 12 3 14 2" xfId="30120" xr:uid="{00000000-0005-0000-0000-0000BF750000}"/>
    <cellStyle name="Note 12 3 14 3" xfId="30121" xr:uid="{00000000-0005-0000-0000-0000C0750000}"/>
    <cellStyle name="Note 12 3 14 4" xfId="30122" xr:uid="{00000000-0005-0000-0000-0000C1750000}"/>
    <cellStyle name="Note 12 3 15" xfId="30123" xr:uid="{00000000-0005-0000-0000-0000C2750000}"/>
    <cellStyle name="Note 12 3 15 2" xfId="30124" xr:uid="{00000000-0005-0000-0000-0000C3750000}"/>
    <cellStyle name="Note 12 3 15 3" xfId="30125" xr:uid="{00000000-0005-0000-0000-0000C4750000}"/>
    <cellStyle name="Note 12 3 15 4" xfId="30126" xr:uid="{00000000-0005-0000-0000-0000C5750000}"/>
    <cellStyle name="Note 12 3 16" xfId="30127" xr:uid="{00000000-0005-0000-0000-0000C6750000}"/>
    <cellStyle name="Note 12 3 16 2" xfId="30128" xr:uid="{00000000-0005-0000-0000-0000C7750000}"/>
    <cellStyle name="Note 12 3 16 3" xfId="30129" xr:uid="{00000000-0005-0000-0000-0000C8750000}"/>
    <cellStyle name="Note 12 3 16 4" xfId="30130" xr:uid="{00000000-0005-0000-0000-0000C9750000}"/>
    <cellStyle name="Note 12 3 17" xfId="30131" xr:uid="{00000000-0005-0000-0000-0000CA750000}"/>
    <cellStyle name="Note 12 3 17 2" xfId="30132" xr:uid="{00000000-0005-0000-0000-0000CB750000}"/>
    <cellStyle name="Note 12 3 17 3" xfId="30133" xr:uid="{00000000-0005-0000-0000-0000CC750000}"/>
    <cellStyle name="Note 12 3 17 4" xfId="30134" xr:uid="{00000000-0005-0000-0000-0000CD750000}"/>
    <cellStyle name="Note 12 3 18" xfId="30135" xr:uid="{00000000-0005-0000-0000-0000CE750000}"/>
    <cellStyle name="Note 12 3 18 2" xfId="30136" xr:uid="{00000000-0005-0000-0000-0000CF750000}"/>
    <cellStyle name="Note 12 3 18 3" xfId="30137" xr:uid="{00000000-0005-0000-0000-0000D0750000}"/>
    <cellStyle name="Note 12 3 18 4" xfId="30138" xr:uid="{00000000-0005-0000-0000-0000D1750000}"/>
    <cellStyle name="Note 12 3 19" xfId="30139" xr:uid="{00000000-0005-0000-0000-0000D2750000}"/>
    <cellStyle name="Note 12 3 19 2" xfId="30140" xr:uid="{00000000-0005-0000-0000-0000D3750000}"/>
    <cellStyle name="Note 12 3 19 3" xfId="30141" xr:uid="{00000000-0005-0000-0000-0000D4750000}"/>
    <cellStyle name="Note 12 3 19 4" xfId="30142" xr:uid="{00000000-0005-0000-0000-0000D5750000}"/>
    <cellStyle name="Note 12 3 2" xfId="30143" xr:uid="{00000000-0005-0000-0000-0000D6750000}"/>
    <cellStyle name="Note 12 3 2 2" xfId="30144" xr:uid="{00000000-0005-0000-0000-0000D7750000}"/>
    <cellStyle name="Note 12 3 2 3" xfId="30145" xr:uid="{00000000-0005-0000-0000-0000D8750000}"/>
    <cellStyle name="Note 12 3 2 4" xfId="30146" xr:uid="{00000000-0005-0000-0000-0000D9750000}"/>
    <cellStyle name="Note 12 3 20" xfId="30147" xr:uid="{00000000-0005-0000-0000-0000DA750000}"/>
    <cellStyle name="Note 12 3 20 2" xfId="30148" xr:uid="{00000000-0005-0000-0000-0000DB750000}"/>
    <cellStyle name="Note 12 3 20 3" xfId="30149" xr:uid="{00000000-0005-0000-0000-0000DC750000}"/>
    <cellStyle name="Note 12 3 20 4" xfId="30150" xr:uid="{00000000-0005-0000-0000-0000DD750000}"/>
    <cellStyle name="Note 12 3 21" xfId="30151" xr:uid="{00000000-0005-0000-0000-0000DE750000}"/>
    <cellStyle name="Note 12 3 22" xfId="30152" xr:uid="{00000000-0005-0000-0000-0000DF750000}"/>
    <cellStyle name="Note 12 3 3" xfId="30153" xr:uid="{00000000-0005-0000-0000-0000E0750000}"/>
    <cellStyle name="Note 12 3 3 2" xfId="30154" xr:uid="{00000000-0005-0000-0000-0000E1750000}"/>
    <cellStyle name="Note 12 3 3 3" xfId="30155" xr:uid="{00000000-0005-0000-0000-0000E2750000}"/>
    <cellStyle name="Note 12 3 3 4" xfId="30156" xr:uid="{00000000-0005-0000-0000-0000E3750000}"/>
    <cellStyle name="Note 12 3 4" xfId="30157" xr:uid="{00000000-0005-0000-0000-0000E4750000}"/>
    <cellStyle name="Note 12 3 4 2" xfId="30158" xr:uid="{00000000-0005-0000-0000-0000E5750000}"/>
    <cellStyle name="Note 12 3 4 3" xfId="30159" xr:uid="{00000000-0005-0000-0000-0000E6750000}"/>
    <cellStyle name="Note 12 3 4 4" xfId="30160" xr:uid="{00000000-0005-0000-0000-0000E7750000}"/>
    <cellStyle name="Note 12 3 5" xfId="30161" xr:uid="{00000000-0005-0000-0000-0000E8750000}"/>
    <cellStyle name="Note 12 3 5 2" xfId="30162" xr:uid="{00000000-0005-0000-0000-0000E9750000}"/>
    <cellStyle name="Note 12 3 5 3" xfId="30163" xr:uid="{00000000-0005-0000-0000-0000EA750000}"/>
    <cellStyle name="Note 12 3 5 4" xfId="30164" xr:uid="{00000000-0005-0000-0000-0000EB750000}"/>
    <cellStyle name="Note 12 3 6" xfId="30165" xr:uid="{00000000-0005-0000-0000-0000EC750000}"/>
    <cellStyle name="Note 12 3 6 2" xfId="30166" xr:uid="{00000000-0005-0000-0000-0000ED750000}"/>
    <cellStyle name="Note 12 3 6 3" xfId="30167" xr:uid="{00000000-0005-0000-0000-0000EE750000}"/>
    <cellStyle name="Note 12 3 6 4" xfId="30168" xr:uid="{00000000-0005-0000-0000-0000EF750000}"/>
    <cellStyle name="Note 12 3 7" xfId="30169" xr:uid="{00000000-0005-0000-0000-0000F0750000}"/>
    <cellStyle name="Note 12 3 7 2" xfId="30170" xr:uid="{00000000-0005-0000-0000-0000F1750000}"/>
    <cellStyle name="Note 12 3 7 3" xfId="30171" xr:uid="{00000000-0005-0000-0000-0000F2750000}"/>
    <cellStyle name="Note 12 3 7 4" xfId="30172" xr:uid="{00000000-0005-0000-0000-0000F3750000}"/>
    <cellStyle name="Note 12 3 8" xfId="30173" xr:uid="{00000000-0005-0000-0000-0000F4750000}"/>
    <cellStyle name="Note 12 3 8 2" xfId="30174" xr:uid="{00000000-0005-0000-0000-0000F5750000}"/>
    <cellStyle name="Note 12 3 8 3" xfId="30175" xr:uid="{00000000-0005-0000-0000-0000F6750000}"/>
    <cellStyle name="Note 12 3 8 4" xfId="30176" xr:uid="{00000000-0005-0000-0000-0000F7750000}"/>
    <cellStyle name="Note 12 3 9" xfId="30177" xr:uid="{00000000-0005-0000-0000-0000F8750000}"/>
    <cellStyle name="Note 12 3 9 2" xfId="30178" xr:uid="{00000000-0005-0000-0000-0000F9750000}"/>
    <cellStyle name="Note 12 3 9 3" xfId="30179" xr:uid="{00000000-0005-0000-0000-0000FA750000}"/>
    <cellStyle name="Note 12 3 9 4" xfId="30180" xr:uid="{00000000-0005-0000-0000-0000FB750000}"/>
    <cellStyle name="Note 12 30" xfId="30181" xr:uid="{00000000-0005-0000-0000-0000FC750000}"/>
    <cellStyle name="Note 12 30 10" xfId="30182" xr:uid="{00000000-0005-0000-0000-0000FD750000}"/>
    <cellStyle name="Note 12 30 10 2" xfId="30183" xr:uid="{00000000-0005-0000-0000-0000FE750000}"/>
    <cellStyle name="Note 12 30 10 3" xfId="30184" xr:uid="{00000000-0005-0000-0000-0000FF750000}"/>
    <cellStyle name="Note 12 30 10 4" xfId="30185" xr:uid="{00000000-0005-0000-0000-000000760000}"/>
    <cellStyle name="Note 12 30 11" xfId="30186" xr:uid="{00000000-0005-0000-0000-000001760000}"/>
    <cellStyle name="Note 12 30 11 2" xfId="30187" xr:uid="{00000000-0005-0000-0000-000002760000}"/>
    <cellStyle name="Note 12 30 11 3" xfId="30188" xr:uid="{00000000-0005-0000-0000-000003760000}"/>
    <cellStyle name="Note 12 30 11 4" xfId="30189" xr:uid="{00000000-0005-0000-0000-000004760000}"/>
    <cellStyle name="Note 12 30 12" xfId="30190" xr:uid="{00000000-0005-0000-0000-000005760000}"/>
    <cellStyle name="Note 12 30 12 2" xfId="30191" xr:uid="{00000000-0005-0000-0000-000006760000}"/>
    <cellStyle name="Note 12 30 12 3" xfId="30192" xr:uid="{00000000-0005-0000-0000-000007760000}"/>
    <cellStyle name="Note 12 30 12 4" xfId="30193" xr:uid="{00000000-0005-0000-0000-000008760000}"/>
    <cellStyle name="Note 12 30 13" xfId="30194" xr:uid="{00000000-0005-0000-0000-000009760000}"/>
    <cellStyle name="Note 12 30 13 2" xfId="30195" xr:uid="{00000000-0005-0000-0000-00000A760000}"/>
    <cellStyle name="Note 12 30 13 3" xfId="30196" xr:uid="{00000000-0005-0000-0000-00000B760000}"/>
    <cellStyle name="Note 12 30 13 4" xfId="30197" xr:uid="{00000000-0005-0000-0000-00000C760000}"/>
    <cellStyle name="Note 12 30 14" xfId="30198" xr:uid="{00000000-0005-0000-0000-00000D760000}"/>
    <cellStyle name="Note 12 30 14 2" xfId="30199" xr:uid="{00000000-0005-0000-0000-00000E760000}"/>
    <cellStyle name="Note 12 30 14 3" xfId="30200" xr:uid="{00000000-0005-0000-0000-00000F760000}"/>
    <cellStyle name="Note 12 30 14 4" xfId="30201" xr:uid="{00000000-0005-0000-0000-000010760000}"/>
    <cellStyle name="Note 12 30 15" xfId="30202" xr:uid="{00000000-0005-0000-0000-000011760000}"/>
    <cellStyle name="Note 12 30 15 2" xfId="30203" xr:uid="{00000000-0005-0000-0000-000012760000}"/>
    <cellStyle name="Note 12 30 15 3" xfId="30204" xr:uid="{00000000-0005-0000-0000-000013760000}"/>
    <cellStyle name="Note 12 30 15 4" xfId="30205" xr:uid="{00000000-0005-0000-0000-000014760000}"/>
    <cellStyle name="Note 12 30 16" xfId="30206" xr:uid="{00000000-0005-0000-0000-000015760000}"/>
    <cellStyle name="Note 12 30 16 2" xfId="30207" xr:uid="{00000000-0005-0000-0000-000016760000}"/>
    <cellStyle name="Note 12 30 16 3" xfId="30208" xr:uid="{00000000-0005-0000-0000-000017760000}"/>
    <cellStyle name="Note 12 30 16 4" xfId="30209" xr:uid="{00000000-0005-0000-0000-000018760000}"/>
    <cellStyle name="Note 12 30 17" xfId="30210" xr:uid="{00000000-0005-0000-0000-000019760000}"/>
    <cellStyle name="Note 12 30 17 2" xfId="30211" xr:uid="{00000000-0005-0000-0000-00001A760000}"/>
    <cellStyle name="Note 12 30 17 3" xfId="30212" xr:uid="{00000000-0005-0000-0000-00001B760000}"/>
    <cellStyle name="Note 12 30 17 4" xfId="30213" xr:uid="{00000000-0005-0000-0000-00001C760000}"/>
    <cellStyle name="Note 12 30 18" xfId="30214" xr:uid="{00000000-0005-0000-0000-00001D760000}"/>
    <cellStyle name="Note 12 30 18 2" xfId="30215" xr:uid="{00000000-0005-0000-0000-00001E760000}"/>
    <cellStyle name="Note 12 30 18 3" xfId="30216" xr:uid="{00000000-0005-0000-0000-00001F760000}"/>
    <cellStyle name="Note 12 30 18 4" xfId="30217" xr:uid="{00000000-0005-0000-0000-000020760000}"/>
    <cellStyle name="Note 12 30 19" xfId="30218" xr:uid="{00000000-0005-0000-0000-000021760000}"/>
    <cellStyle name="Note 12 30 19 2" xfId="30219" xr:uid="{00000000-0005-0000-0000-000022760000}"/>
    <cellStyle name="Note 12 30 19 3" xfId="30220" xr:uid="{00000000-0005-0000-0000-000023760000}"/>
    <cellStyle name="Note 12 30 19 4" xfId="30221" xr:uid="{00000000-0005-0000-0000-000024760000}"/>
    <cellStyle name="Note 12 30 2" xfId="30222" xr:uid="{00000000-0005-0000-0000-000025760000}"/>
    <cellStyle name="Note 12 30 2 2" xfId="30223" xr:uid="{00000000-0005-0000-0000-000026760000}"/>
    <cellStyle name="Note 12 30 2 3" xfId="30224" xr:uid="{00000000-0005-0000-0000-000027760000}"/>
    <cellStyle name="Note 12 30 2 4" xfId="30225" xr:uid="{00000000-0005-0000-0000-000028760000}"/>
    <cellStyle name="Note 12 30 20" xfId="30226" xr:uid="{00000000-0005-0000-0000-000029760000}"/>
    <cellStyle name="Note 12 30 20 2" xfId="30227" xr:uid="{00000000-0005-0000-0000-00002A760000}"/>
    <cellStyle name="Note 12 30 20 3" xfId="30228" xr:uid="{00000000-0005-0000-0000-00002B760000}"/>
    <cellStyle name="Note 12 30 20 4" xfId="30229" xr:uid="{00000000-0005-0000-0000-00002C760000}"/>
    <cellStyle name="Note 12 30 21" xfId="30230" xr:uid="{00000000-0005-0000-0000-00002D760000}"/>
    <cellStyle name="Note 12 30 22" xfId="30231" xr:uid="{00000000-0005-0000-0000-00002E760000}"/>
    <cellStyle name="Note 12 30 3" xfId="30232" xr:uid="{00000000-0005-0000-0000-00002F760000}"/>
    <cellStyle name="Note 12 30 3 2" xfId="30233" xr:uid="{00000000-0005-0000-0000-000030760000}"/>
    <cellStyle name="Note 12 30 3 3" xfId="30234" xr:uid="{00000000-0005-0000-0000-000031760000}"/>
    <cellStyle name="Note 12 30 3 4" xfId="30235" xr:uid="{00000000-0005-0000-0000-000032760000}"/>
    <cellStyle name="Note 12 30 4" xfId="30236" xr:uid="{00000000-0005-0000-0000-000033760000}"/>
    <cellStyle name="Note 12 30 4 2" xfId="30237" xr:uid="{00000000-0005-0000-0000-000034760000}"/>
    <cellStyle name="Note 12 30 4 3" xfId="30238" xr:uid="{00000000-0005-0000-0000-000035760000}"/>
    <cellStyle name="Note 12 30 4 4" xfId="30239" xr:uid="{00000000-0005-0000-0000-000036760000}"/>
    <cellStyle name="Note 12 30 5" xfId="30240" xr:uid="{00000000-0005-0000-0000-000037760000}"/>
    <cellStyle name="Note 12 30 5 2" xfId="30241" xr:uid="{00000000-0005-0000-0000-000038760000}"/>
    <cellStyle name="Note 12 30 5 3" xfId="30242" xr:uid="{00000000-0005-0000-0000-000039760000}"/>
    <cellStyle name="Note 12 30 5 4" xfId="30243" xr:uid="{00000000-0005-0000-0000-00003A760000}"/>
    <cellStyle name="Note 12 30 6" xfId="30244" xr:uid="{00000000-0005-0000-0000-00003B760000}"/>
    <cellStyle name="Note 12 30 6 2" xfId="30245" xr:uid="{00000000-0005-0000-0000-00003C760000}"/>
    <cellStyle name="Note 12 30 6 3" xfId="30246" xr:uid="{00000000-0005-0000-0000-00003D760000}"/>
    <cellStyle name="Note 12 30 6 4" xfId="30247" xr:uid="{00000000-0005-0000-0000-00003E760000}"/>
    <cellStyle name="Note 12 30 7" xfId="30248" xr:uid="{00000000-0005-0000-0000-00003F760000}"/>
    <cellStyle name="Note 12 30 7 2" xfId="30249" xr:uid="{00000000-0005-0000-0000-000040760000}"/>
    <cellStyle name="Note 12 30 7 3" xfId="30250" xr:uid="{00000000-0005-0000-0000-000041760000}"/>
    <cellStyle name="Note 12 30 7 4" xfId="30251" xr:uid="{00000000-0005-0000-0000-000042760000}"/>
    <cellStyle name="Note 12 30 8" xfId="30252" xr:uid="{00000000-0005-0000-0000-000043760000}"/>
    <cellStyle name="Note 12 30 8 2" xfId="30253" xr:uid="{00000000-0005-0000-0000-000044760000}"/>
    <cellStyle name="Note 12 30 8 3" xfId="30254" xr:uid="{00000000-0005-0000-0000-000045760000}"/>
    <cellStyle name="Note 12 30 8 4" xfId="30255" xr:uid="{00000000-0005-0000-0000-000046760000}"/>
    <cellStyle name="Note 12 30 9" xfId="30256" xr:uid="{00000000-0005-0000-0000-000047760000}"/>
    <cellStyle name="Note 12 30 9 2" xfId="30257" xr:uid="{00000000-0005-0000-0000-000048760000}"/>
    <cellStyle name="Note 12 30 9 3" xfId="30258" xr:uid="{00000000-0005-0000-0000-000049760000}"/>
    <cellStyle name="Note 12 30 9 4" xfId="30259" xr:uid="{00000000-0005-0000-0000-00004A760000}"/>
    <cellStyle name="Note 12 31" xfId="30260" xr:uid="{00000000-0005-0000-0000-00004B760000}"/>
    <cellStyle name="Note 12 31 10" xfId="30261" xr:uid="{00000000-0005-0000-0000-00004C760000}"/>
    <cellStyle name="Note 12 31 10 2" xfId="30262" xr:uid="{00000000-0005-0000-0000-00004D760000}"/>
    <cellStyle name="Note 12 31 10 3" xfId="30263" xr:uid="{00000000-0005-0000-0000-00004E760000}"/>
    <cellStyle name="Note 12 31 10 4" xfId="30264" xr:uid="{00000000-0005-0000-0000-00004F760000}"/>
    <cellStyle name="Note 12 31 11" xfId="30265" xr:uid="{00000000-0005-0000-0000-000050760000}"/>
    <cellStyle name="Note 12 31 11 2" xfId="30266" xr:uid="{00000000-0005-0000-0000-000051760000}"/>
    <cellStyle name="Note 12 31 11 3" xfId="30267" xr:uid="{00000000-0005-0000-0000-000052760000}"/>
    <cellStyle name="Note 12 31 11 4" xfId="30268" xr:uid="{00000000-0005-0000-0000-000053760000}"/>
    <cellStyle name="Note 12 31 12" xfId="30269" xr:uid="{00000000-0005-0000-0000-000054760000}"/>
    <cellStyle name="Note 12 31 12 2" xfId="30270" xr:uid="{00000000-0005-0000-0000-000055760000}"/>
    <cellStyle name="Note 12 31 12 3" xfId="30271" xr:uid="{00000000-0005-0000-0000-000056760000}"/>
    <cellStyle name="Note 12 31 12 4" xfId="30272" xr:uid="{00000000-0005-0000-0000-000057760000}"/>
    <cellStyle name="Note 12 31 13" xfId="30273" xr:uid="{00000000-0005-0000-0000-000058760000}"/>
    <cellStyle name="Note 12 31 13 2" xfId="30274" xr:uid="{00000000-0005-0000-0000-000059760000}"/>
    <cellStyle name="Note 12 31 13 3" xfId="30275" xr:uid="{00000000-0005-0000-0000-00005A760000}"/>
    <cellStyle name="Note 12 31 13 4" xfId="30276" xr:uid="{00000000-0005-0000-0000-00005B760000}"/>
    <cellStyle name="Note 12 31 14" xfId="30277" xr:uid="{00000000-0005-0000-0000-00005C760000}"/>
    <cellStyle name="Note 12 31 14 2" xfId="30278" xr:uid="{00000000-0005-0000-0000-00005D760000}"/>
    <cellStyle name="Note 12 31 14 3" xfId="30279" xr:uid="{00000000-0005-0000-0000-00005E760000}"/>
    <cellStyle name="Note 12 31 14 4" xfId="30280" xr:uid="{00000000-0005-0000-0000-00005F760000}"/>
    <cellStyle name="Note 12 31 15" xfId="30281" xr:uid="{00000000-0005-0000-0000-000060760000}"/>
    <cellStyle name="Note 12 31 15 2" xfId="30282" xr:uid="{00000000-0005-0000-0000-000061760000}"/>
    <cellStyle name="Note 12 31 15 3" xfId="30283" xr:uid="{00000000-0005-0000-0000-000062760000}"/>
    <cellStyle name="Note 12 31 15 4" xfId="30284" xr:uid="{00000000-0005-0000-0000-000063760000}"/>
    <cellStyle name="Note 12 31 16" xfId="30285" xr:uid="{00000000-0005-0000-0000-000064760000}"/>
    <cellStyle name="Note 12 31 16 2" xfId="30286" xr:uid="{00000000-0005-0000-0000-000065760000}"/>
    <cellStyle name="Note 12 31 16 3" xfId="30287" xr:uid="{00000000-0005-0000-0000-000066760000}"/>
    <cellStyle name="Note 12 31 16 4" xfId="30288" xr:uid="{00000000-0005-0000-0000-000067760000}"/>
    <cellStyle name="Note 12 31 17" xfId="30289" xr:uid="{00000000-0005-0000-0000-000068760000}"/>
    <cellStyle name="Note 12 31 17 2" xfId="30290" xr:uid="{00000000-0005-0000-0000-000069760000}"/>
    <cellStyle name="Note 12 31 17 3" xfId="30291" xr:uid="{00000000-0005-0000-0000-00006A760000}"/>
    <cellStyle name="Note 12 31 17 4" xfId="30292" xr:uid="{00000000-0005-0000-0000-00006B760000}"/>
    <cellStyle name="Note 12 31 18" xfId="30293" xr:uid="{00000000-0005-0000-0000-00006C760000}"/>
    <cellStyle name="Note 12 31 18 2" xfId="30294" xr:uid="{00000000-0005-0000-0000-00006D760000}"/>
    <cellStyle name="Note 12 31 18 3" xfId="30295" xr:uid="{00000000-0005-0000-0000-00006E760000}"/>
    <cellStyle name="Note 12 31 18 4" xfId="30296" xr:uid="{00000000-0005-0000-0000-00006F760000}"/>
    <cellStyle name="Note 12 31 19" xfId="30297" xr:uid="{00000000-0005-0000-0000-000070760000}"/>
    <cellStyle name="Note 12 31 19 2" xfId="30298" xr:uid="{00000000-0005-0000-0000-000071760000}"/>
    <cellStyle name="Note 12 31 19 3" xfId="30299" xr:uid="{00000000-0005-0000-0000-000072760000}"/>
    <cellStyle name="Note 12 31 19 4" xfId="30300" xr:uid="{00000000-0005-0000-0000-000073760000}"/>
    <cellStyle name="Note 12 31 2" xfId="30301" xr:uid="{00000000-0005-0000-0000-000074760000}"/>
    <cellStyle name="Note 12 31 2 2" xfId="30302" xr:uid="{00000000-0005-0000-0000-000075760000}"/>
    <cellStyle name="Note 12 31 2 3" xfId="30303" xr:uid="{00000000-0005-0000-0000-000076760000}"/>
    <cellStyle name="Note 12 31 2 4" xfId="30304" xr:uid="{00000000-0005-0000-0000-000077760000}"/>
    <cellStyle name="Note 12 31 20" xfId="30305" xr:uid="{00000000-0005-0000-0000-000078760000}"/>
    <cellStyle name="Note 12 31 20 2" xfId="30306" xr:uid="{00000000-0005-0000-0000-000079760000}"/>
    <cellStyle name="Note 12 31 20 3" xfId="30307" xr:uid="{00000000-0005-0000-0000-00007A760000}"/>
    <cellStyle name="Note 12 31 20 4" xfId="30308" xr:uid="{00000000-0005-0000-0000-00007B760000}"/>
    <cellStyle name="Note 12 31 21" xfId="30309" xr:uid="{00000000-0005-0000-0000-00007C760000}"/>
    <cellStyle name="Note 12 31 22" xfId="30310" xr:uid="{00000000-0005-0000-0000-00007D760000}"/>
    <cellStyle name="Note 12 31 3" xfId="30311" xr:uid="{00000000-0005-0000-0000-00007E760000}"/>
    <cellStyle name="Note 12 31 3 2" xfId="30312" xr:uid="{00000000-0005-0000-0000-00007F760000}"/>
    <cellStyle name="Note 12 31 3 3" xfId="30313" xr:uid="{00000000-0005-0000-0000-000080760000}"/>
    <cellStyle name="Note 12 31 3 4" xfId="30314" xr:uid="{00000000-0005-0000-0000-000081760000}"/>
    <cellStyle name="Note 12 31 4" xfId="30315" xr:uid="{00000000-0005-0000-0000-000082760000}"/>
    <cellStyle name="Note 12 31 4 2" xfId="30316" xr:uid="{00000000-0005-0000-0000-000083760000}"/>
    <cellStyle name="Note 12 31 4 3" xfId="30317" xr:uid="{00000000-0005-0000-0000-000084760000}"/>
    <cellStyle name="Note 12 31 4 4" xfId="30318" xr:uid="{00000000-0005-0000-0000-000085760000}"/>
    <cellStyle name="Note 12 31 5" xfId="30319" xr:uid="{00000000-0005-0000-0000-000086760000}"/>
    <cellStyle name="Note 12 31 5 2" xfId="30320" xr:uid="{00000000-0005-0000-0000-000087760000}"/>
    <cellStyle name="Note 12 31 5 3" xfId="30321" xr:uid="{00000000-0005-0000-0000-000088760000}"/>
    <cellStyle name="Note 12 31 5 4" xfId="30322" xr:uid="{00000000-0005-0000-0000-000089760000}"/>
    <cellStyle name="Note 12 31 6" xfId="30323" xr:uid="{00000000-0005-0000-0000-00008A760000}"/>
    <cellStyle name="Note 12 31 6 2" xfId="30324" xr:uid="{00000000-0005-0000-0000-00008B760000}"/>
    <cellStyle name="Note 12 31 6 3" xfId="30325" xr:uid="{00000000-0005-0000-0000-00008C760000}"/>
    <cellStyle name="Note 12 31 6 4" xfId="30326" xr:uid="{00000000-0005-0000-0000-00008D760000}"/>
    <cellStyle name="Note 12 31 7" xfId="30327" xr:uid="{00000000-0005-0000-0000-00008E760000}"/>
    <cellStyle name="Note 12 31 7 2" xfId="30328" xr:uid="{00000000-0005-0000-0000-00008F760000}"/>
    <cellStyle name="Note 12 31 7 3" xfId="30329" xr:uid="{00000000-0005-0000-0000-000090760000}"/>
    <cellStyle name="Note 12 31 7 4" xfId="30330" xr:uid="{00000000-0005-0000-0000-000091760000}"/>
    <cellStyle name="Note 12 31 8" xfId="30331" xr:uid="{00000000-0005-0000-0000-000092760000}"/>
    <cellStyle name="Note 12 31 8 2" xfId="30332" xr:uid="{00000000-0005-0000-0000-000093760000}"/>
    <cellStyle name="Note 12 31 8 3" xfId="30333" xr:uid="{00000000-0005-0000-0000-000094760000}"/>
    <cellStyle name="Note 12 31 8 4" xfId="30334" xr:uid="{00000000-0005-0000-0000-000095760000}"/>
    <cellStyle name="Note 12 31 9" xfId="30335" xr:uid="{00000000-0005-0000-0000-000096760000}"/>
    <cellStyle name="Note 12 31 9 2" xfId="30336" xr:uid="{00000000-0005-0000-0000-000097760000}"/>
    <cellStyle name="Note 12 31 9 3" xfId="30337" xr:uid="{00000000-0005-0000-0000-000098760000}"/>
    <cellStyle name="Note 12 31 9 4" xfId="30338" xr:uid="{00000000-0005-0000-0000-000099760000}"/>
    <cellStyle name="Note 12 32" xfId="30339" xr:uid="{00000000-0005-0000-0000-00009A760000}"/>
    <cellStyle name="Note 12 32 10" xfId="30340" xr:uid="{00000000-0005-0000-0000-00009B760000}"/>
    <cellStyle name="Note 12 32 10 2" xfId="30341" xr:uid="{00000000-0005-0000-0000-00009C760000}"/>
    <cellStyle name="Note 12 32 10 3" xfId="30342" xr:uid="{00000000-0005-0000-0000-00009D760000}"/>
    <cellStyle name="Note 12 32 10 4" xfId="30343" xr:uid="{00000000-0005-0000-0000-00009E760000}"/>
    <cellStyle name="Note 12 32 11" xfId="30344" xr:uid="{00000000-0005-0000-0000-00009F760000}"/>
    <cellStyle name="Note 12 32 11 2" xfId="30345" xr:uid="{00000000-0005-0000-0000-0000A0760000}"/>
    <cellStyle name="Note 12 32 11 3" xfId="30346" xr:uid="{00000000-0005-0000-0000-0000A1760000}"/>
    <cellStyle name="Note 12 32 11 4" xfId="30347" xr:uid="{00000000-0005-0000-0000-0000A2760000}"/>
    <cellStyle name="Note 12 32 12" xfId="30348" xr:uid="{00000000-0005-0000-0000-0000A3760000}"/>
    <cellStyle name="Note 12 32 12 2" xfId="30349" xr:uid="{00000000-0005-0000-0000-0000A4760000}"/>
    <cellStyle name="Note 12 32 12 3" xfId="30350" xr:uid="{00000000-0005-0000-0000-0000A5760000}"/>
    <cellStyle name="Note 12 32 12 4" xfId="30351" xr:uid="{00000000-0005-0000-0000-0000A6760000}"/>
    <cellStyle name="Note 12 32 13" xfId="30352" xr:uid="{00000000-0005-0000-0000-0000A7760000}"/>
    <cellStyle name="Note 12 32 13 2" xfId="30353" xr:uid="{00000000-0005-0000-0000-0000A8760000}"/>
    <cellStyle name="Note 12 32 13 3" xfId="30354" xr:uid="{00000000-0005-0000-0000-0000A9760000}"/>
    <cellStyle name="Note 12 32 13 4" xfId="30355" xr:uid="{00000000-0005-0000-0000-0000AA760000}"/>
    <cellStyle name="Note 12 32 14" xfId="30356" xr:uid="{00000000-0005-0000-0000-0000AB760000}"/>
    <cellStyle name="Note 12 32 14 2" xfId="30357" xr:uid="{00000000-0005-0000-0000-0000AC760000}"/>
    <cellStyle name="Note 12 32 14 3" xfId="30358" xr:uid="{00000000-0005-0000-0000-0000AD760000}"/>
    <cellStyle name="Note 12 32 14 4" xfId="30359" xr:uid="{00000000-0005-0000-0000-0000AE760000}"/>
    <cellStyle name="Note 12 32 15" xfId="30360" xr:uid="{00000000-0005-0000-0000-0000AF760000}"/>
    <cellStyle name="Note 12 32 15 2" xfId="30361" xr:uid="{00000000-0005-0000-0000-0000B0760000}"/>
    <cellStyle name="Note 12 32 15 3" xfId="30362" xr:uid="{00000000-0005-0000-0000-0000B1760000}"/>
    <cellStyle name="Note 12 32 15 4" xfId="30363" xr:uid="{00000000-0005-0000-0000-0000B2760000}"/>
    <cellStyle name="Note 12 32 16" xfId="30364" xr:uid="{00000000-0005-0000-0000-0000B3760000}"/>
    <cellStyle name="Note 12 32 16 2" xfId="30365" xr:uid="{00000000-0005-0000-0000-0000B4760000}"/>
    <cellStyle name="Note 12 32 16 3" xfId="30366" xr:uid="{00000000-0005-0000-0000-0000B5760000}"/>
    <cellStyle name="Note 12 32 16 4" xfId="30367" xr:uid="{00000000-0005-0000-0000-0000B6760000}"/>
    <cellStyle name="Note 12 32 17" xfId="30368" xr:uid="{00000000-0005-0000-0000-0000B7760000}"/>
    <cellStyle name="Note 12 32 17 2" xfId="30369" xr:uid="{00000000-0005-0000-0000-0000B8760000}"/>
    <cellStyle name="Note 12 32 17 3" xfId="30370" xr:uid="{00000000-0005-0000-0000-0000B9760000}"/>
    <cellStyle name="Note 12 32 17 4" xfId="30371" xr:uid="{00000000-0005-0000-0000-0000BA760000}"/>
    <cellStyle name="Note 12 32 18" xfId="30372" xr:uid="{00000000-0005-0000-0000-0000BB760000}"/>
    <cellStyle name="Note 12 32 18 2" xfId="30373" xr:uid="{00000000-0005-0000-0000-0000BC760000}"/>
    <cellStyle name="Note 12 32 18 3" xfId="30374" xr:uid="{00000000-0005-0000-0000-0000BD760000}"/>
    <cellStyle name="Note 12 32 18 4" xfId="30375" xr:uid="{00000000-0005-0000-0000-0000BE760000}"/>
    <cellStyle name="Note 12 32 19" xfId="30376" xr:uid="{00000000-0005-0000-0000-0000BF760000}"/>
    <cellStyle name="Note 12 32 19 2" xfId="30377" xr:uid="{00000000-0005-0000-0000-0000C0760000}"/>
    <cellStyle name="Note 12 32 19 3" xfId="30378" xr:uid="{00000000-0005-0000-0000-0000C1760000}"/>
    <cellStyle name="Note 12 32 19 4" xfId="30379" xr:uid="{00000000-0005-0000-0000-0000C2760000}"/>
    <cellStyle name="Note 12 32 2" xfId="30380" xr:uid="{00000000-0005-0000-0000-0000C3760000}"/>
    <cellStyle name="Note 12 32 2 2" xfId="30381" xr:uid="{00000000-0005-0000-0000-0000C4760000}"/>
    <cellStyle name="Note 12 32 2 3" xfId="30382" xr:uid="{00000000-0005-0000-0000-0000C5760000}"/>
    <cellStyle name="Note 12 32 2 4" xfId="30383" xr:uid="{00000000-0005-0000-0000-0000C6760000}"/>
    <cellStyle name="Note 12 32 20" xfId="30384" xr:uid="{00000000-0005-0000-0000-0000C7760000}"/>
    <cellStyle name="Note 12 32 20 2" xfId="30385" xr:uid="{00000000-0005-0000-0000-0000C8760000}"/>
    <cellStyle name="Note 12 32 20 3" xfId="30386" xr:uid="{00000000-0005-0000-0000-0000C9760000}"/>
    <cellStyle name="Note 12 32 20 4" xfId="30387" xr:uid="{00000000-0005-0000-0000-0000CA760000}"/>
    <cellStyle name="Note 12 32 21" xfId="30388" xr:uid="{00000000-0005-0000-0000-0000CB760000}"/>
    <cellStyle name="Note 12 32 22" xfId="30389" xr:uid="{00000000-0005-0000-0000-0000CC760000}"/>
    <cellStyle name="Note 12 32 3" xfId="30390" xr:uid="{00000000-0005-0000-0000-0000CD760000}"/>
    <cellStyle name="Note 12 32 3 2" xfId="30391" xr:uid="{00000000-0005-0000-0000-0000CE760000}"/>
    <cellStyle name="Note 12 32 3 3" xfId="30392" xr:uid="{00000000-0005-0000-0000-0000CF760000}"/>
    <cellStyle name="Note 12 32 3 4" xfId="30393" xr:uid="{00000000-0005-0000-0000-0000D0760000}"/>
    <cellStyle name="Note 12 32 4" xfId="30394" xr:uid="{00000000-0005-0000-0000-0000D1760000}"/>
    <cellStyle name="Note 12 32 4 2" xfId="30395" xr:uid="{00000000-0005-0000-0000-0000D2760000}"/>
    <cellStyle name="Note 12 32 4 3" xfId="30396" xr:uid="{00000000-0005-0000-0000-0000D3760000}"/>
    <cellStyle name="Note 12 32 4 4" xfId="30397" xr:uid="{00000000-0005-0000-0000-0000D4760000}"/>
    <cellStyle name="Note 12 32 5" xfId="30398" xr:uid="{00000000-0005-0000-0000-0000D5760000}"/>
    <cellStyle name="Note 12 32 5 2" xfId="30399" xr:uid="{00000000-0005-0000-0000-0000D6760000}"/>
    <cellStyle name="Note 12 32 5 3" xfId="30400" xr:uid="{00000000-0005-0000-0000-0000D7760000}"/>
    <cellStyle name="Note 12 32 5 4" xfId="30401" xr:uid="{00000000-0005-0000-0000-0000D8760000}"/>
    <cellStyle name="Note 12 32 6" xfId="30402" xr:uid="{00000000-0005-0000-0000-0000D9760000}"/>
    <cellStyle name="Note 12 32 6 2" xfId="30403" xr:uid="{00000000-0005-0000-0000-0000DA760000}"/>
    <cellStyle name="Note 12 32 6 3" xfId="30404" xr:uid="{00000000-0005-0000-0000-0000DB760000}"/>
    <cellStyle name="Note 12 32 6 4" xfId="30405" xr:uid="{00000000-0005-0000-0000-0000DC760000}"/>
    <cellStyle name="Note 12 32 7" xfId="30406" xr:uid="{00000000-0005-0000-0000-0000DD760000}"/>
    <cellStyle name="Note 12 32 7 2" xfId="30407" xr:uid="{00000000-0005-0000-0000-0000DE760000}"/>
    <cellStyle name="Note 12 32 7 3" xfId="30408" xr:uid="{00000000-0005-0000-0000-0000DF760000}"/>
    <cellStyle name="Note 12 32 7 4" xfId="30409" xr:uid="{00000000-0005-0000-0000-0000E0760000}"/>
    <cellStyle name="Note 12 32 8" xfId="30410" xr:uid="{00000000-0005-0000-0000-0000E1760000}"/>
    <cellStyle name="Note 12 32 8 2" xfId="30411" xr:uid="{00000000-0005-0000-0000-0000E2760000}"/>
    <cellStyle name="Note 12 32 8 3" xfId="30412" xr:uid="{00000000-0005-0000-0000-0000E3760000}"/>
    <cellStyle name="Note 12 32 8 4" xfId="30413" xr:uid="{00000000-0005-0000-0000-0000E4760000}"/>
    <cellStyle name="Note 12 32 9" xfId="30414" xr:uid="{00000000-0005-0000-0000-0000E5760000}"/>
    <cellStyle name="Note 12 32 9 2" xfId="30415" xr:uid="{00000000-0005-0000-0000-0000E6760000}"/>
    <cellStyle name="Note 12 32 9 3" xfId="30416" xr:uid="{00000000-0005-0000-0000-0000E7760000}"/>
    <cellStyle name="Note 12 32 9 4" xfId="30417" xr:uid="{00000000-0005-0000-0000-0000E8760000}"/>
    <cellStyle name="Note 12 33" xfId="30418" xr:uid="{00000000-0005-0000-0000-0000E9760000}"/>
    <cellStyle name="Note 12 33 10" xfId="30419" xr:uid="{00000000-0005-0000-0000-0000EA760000}"/>
    <cellStyle name="Note 12 33 10 2" xfId="30420" xr:uid="{00000000-0005-0000-0000-0000EB760000}"/>
    <cellStyle name="Note 12 33 10 3" xfId="30421" xr:uid="{00000000-0005-0000-0000-0000EC760000}"/>
    <cellStyle name="Note 12 33 10 4" xfId="30422" xr:uid="{00000000-0005-0000-0000-0000ED760000}"/>
    <cellStyle name="Note 12 33 11" xfId="30423" xr:uid="{00000000-0005-0000-0000-0000EE760000}"/>
    <cellStyle name="Note 12 33 11 2" xfId="30424" xr:uid="{00000000-0005-0000-0000-0000EF760000}"/>
    <cellStyle name="Note 12 33 11 3" xfId="30425" xr:uid="{00000000-0005-0000-0000-0000F0760000}"/>
    <cellStyle name="Note 12 33 11 4" xfId="30426" xr:uid="{00000000-0005-0000-0000-0000F1760000}"/>
    <cellStyle name="Note 12 33 12" xfId="30427" xr:uid="{00000000-0005-0000-0000-0000F2760000}"/>
    <cellStyle name="Note 12 33 12 2" xfId="30428" xr:uid="{00000000-0005-0000-0000-0000F3760000}"/>
    <cellStyle name="Note 12 33 12 3" xfId="30429" xr:uid="{00000000-0005-0000-0000-0000F4760000}"/>
    <cellStyle name="Note 12 33 12 4" xfId="30430" xr:uid="{00000000-0005-0000-0000-0000F5760000}"/>
    <cellStyle name="Note 12 33 13" xfId="30431" xr:uid="{00000000-0005-0000-0000-0000F6760000}"/>
    <cellStyle name="Note 12 33 13 2" xfId="30432" xr:uid="{00000000-0005-0000-0000-0000F7760000}"/>
    <cellStyle name="Note 12 33 13 3" xfId="30433" xr:uid="{00000000-0005-0000-0000-0000F8760000}"/>
    <cellStyle name="Note 12 33 13 4" xfId="30434" xr:uid="{00000000-0005-0000-0000-0000F9760000}"/>
    <cellStyle name="Note 12 33 14" xfId="30435" xr:uid="{00000000-0005-0000-0000-0000FA760000}"/>
    <cellStyle name="Note 12 33 14 2" xfId="30436" xr:uid="{00000000-0005-0000-0000-0000FB760000}"/>
    <cellStyle name="Note 12 33 14 3" xfId="30437" xr:uid="{00000000-0005-0000-0000-0000FC760000}"/>
    <cellStyle name="Note 12 33 14 4" xfId="30438" xr:uid="{00000000-0005-0000-0000-0000FD760000}"/>
    <cellStyle name="Note 12 33 15" xfId="30439" xr:uid="{00000000-0005-0000-0000-0000FE760000}"/>
    <cellStyle name="Note 12 33 15 2" xfId="30440" xr:uid="{00000000-0005-0000-0000-0000FF760000}"/>
    <cellStyle name="Note 12 33 15 3" xfId="30441" xr:uid="{00000000-0005-0000-0000-000000770000}"/>
    <cellStyle name="Note 12 33 15 4" xfId="30442" xr:uid="{00000000-0005-0000-0000-000001770000}"/>
    <cellStyle name="Note 12 33 16" xfId="30443" xr:uid="{00000000-0005-0000-0000-000002770000}"/>
    <cellStyle name="Note 12 33 16 2" xfId="30444" xr:uid="{00000000-0005-0000-0000-000003770000}"/>
    <cellStyle name="Note 12 33 16 3" xfId="30445" xr:uid="{00000000-0005-0000-0000-000004770000}"/>
    <cellStyle name="Note 12 33 16 4" xfId="30446" xr:uid="{00000000-0005-0000-0000-000005770000}"/>
    <cellStyle name="Note 12 33 17" xfId="30447" xr:uid="{00000000-0005-0000-0000-000006770000}"/>
    <cellStyle name="Note 12 33 17 2" xfId="30448" xr:uid="{00000000-0005-0000-0000-000007770000}"/>
    <cellStyle name="Note 12 33 17 3" xfId="30449" xr:uid="{00000000-0005-0000-0000-000008770000}"/>
    <cellStyle name="Note 12 33 17 4" xfId="30450" xr:uid="{00000000-0005-0000-0000-000009770000}"/>
    <cellStyle name="Note 12 33 18" xfId="30451" xr:uid="{00000000-0005-0000-0000-00000A770000}"/>
    <cellStyle name="Note 12 33 18 2" xfId="30452" xr:uid="{00000000-0005-0000-0000-00000B770000}"/>
    <cellStyle name="Note 12 33 18 3" xfId="30453" xr:uid="{00000000-0005-0000-0000-00000C770000}"/>
    <cellStyle name="Note 12 33 18 4" xfId="30454" xr:uid="{00000000-0005-0000-0000-00000D770000}"/>
    <cellStyle name="Note 12 33 19" xfId="30455" xr:uid="{00000000-0005-0000-0000-00000E770000}"/>
    <cellStyle name="Note 12 33 19 2" xfId="30456" xr:uid="{00000000-0005-0000-0000-00000F770000}"/>
    <cellStyle name="Note 12 33 19 3" xfId="30457" xr:uid="{00000000-0005-0000-0000-000010770000}"/>
    <cellStyle name="Note 12 33 19 4" xfId="30458" xr:uid="{00000000-0005-0000-0000-000011770000}"/>
    <cellStyle name="Note 12 33 2" xfId="30459" xr:uid="{00000000-0005-0000-0000-000012770000}"/>
    <cellStyle name="Note 12 33 2 2" xfId="30460" xr:uid="{00000000-0005-0000-0000-000013770000}"/>
    <cellStyle name="Note 12 33 2 3" xfId="30461" xr:uid="{00000000-0005-0000-0000-000014770000}"/>
    <cellStyle name="Note 12 33 2 4" xfId="30462" xr:uid="{00000000-0005-0000-0000-000015770000}"/>
    <cellStyle name="Note 12 33 20" xfId="30463" xr:uid="{00000000-0005-0000-0000-000016770000}"/>
    <cellStyle name="Note 12 33 20 2" xfId="30464" xr:uid="{00000000-0005-0000-0000-000017770000}"/>
    <cellStyle name="Note 12 33 20 3" xfId="30465" xr:uid="{00000000-0005-0000-0000-000018770000}"/>
    <cellStyle name="Note 12 33 20 4" xfId="30466" xr:uid="{00000000-0005-0000-0000-000019770000}"/>
    <cellStyle name="Note 12 33 21" xfId="30467" xr:uid="{00000000-0005-0000-0000-00001A770000}"/>
    <cellStyle name="Note 12 33 22" xfId="30468" xr:uid="{00000000-0005-0000-0000-00001B770000}"/>
    <cellStyle name="Note 12 33 3" xfId="30469" xr:uid="{00000000-0005-0000-0000-00001C770000}"/>
    <cellStyle name="Note 12 33 3 2" xfId="30470" xr:uid="{00000000-0005-0000-0000-00001D770000}"/>
    <cellStyle name="Note 12 33 3 3" xfId="30471" xr:uid="{00000000-0005-0000-0000-00001E770000}"/>
    <cellStyle name="Note 12 33 3 4" xfId="30472" xr:uid="{00000000-0005-0000-0000-00001F770000}"/>
    <cellStyle name="Note 12 33 4" xfId="30473" xr:uid="{00000000-0005-0000-0000-000020770000}"/>
    <cellStyle name="Note 12 33 4 2" xfId="30474" xr:uid="{00000000-0005-0000-0000-000021770000}"/>
    <cellStyle name="Note 12 33 4 3" xfId="30475" xr:uid="{00000000-0005-0000-0000-000022770000}"/>
    <cellStyle name="Note 12 33 4 4" xfId="30476" xr:uid="{00000000-0005-0000-0000-000023770000}"/>
    <cellStyle name="Note 12 33 5" xfId="30477" xr:uid="{00000000-0005-0000-0000-000024770000}"/>
    <cellStyle name="Note 12 33 5 2" xfId="30478" xr:uid="{00000000-0005-0000-0000-000025770000}"/>
    <cellStyle name="Note 12 33 5 3" xfId="30479" xr:uid="{00000000-0005-0000-0000-000026770000}"/>
    <cellStyle name="Note 12 33 5 4" xfId="30480" xr:uid="{00000000-0005-0000-0000-000027770000}"/>
    <cellStyle name="Note 12 33 6" xfId="30481" xr:uid="{00000000-0005-0000-0000-000028770000}"/>
    <cellStyle name="Note 12 33 6 2" xfId="30482" xr:uid="{00000000-0005-0000-0000-000029770000}"/>
    <cellStyle name="Note 12 33 6 3" xfId="30483" xr:uid="{00000000-0005-0000-0000-00002A770000}"/>
    <cellStyle name="Note 12 33 6 4" xfId="30484" xr:uid="{00000000-0005-0000-0000-00002B770000}"/>
    <cellStyle name="Note 12 33 7" xfId="30485" xr:uid="{00000000-0005-0000-0000-00002C770000}"/>
    <cellStyle name="Note 12 33 7 2" xfId="30486" xr:uid="{00000000-0005-0000-0000-00002D770000}"/>
    <cellStyle name="Note 12 33 7 3" xfId="30487" xr:uid="{00000000-0005-0000-0000-00002E770000}"/>
    <cellStyle name="Note 12 33 7 4" xfId="30488" xr:uid="{00000000-0005-0000-0000-00002F770000}"/>
    <cellStyle name="Note 12 33 8" xfId="30489" xr:uid="{00000000-0005-0000-0000-000030770000}"/>
    <cellStyle name="Note 12 33 8 2" xfId="30490" xr:uid="{00000000-0005-0000-0000-000031770000}"/>
    <cellStyle name="Note 12 33 8 3" xfId="30491" xr:uid="{00000000-0005-0000-0000-000032770000}"/>
    <cellStyle name="Note 12 33 8 4" xfId="30492" xr:uid="{00000000-0005-0000-0000-000033770000}"/>
    <cellStyle name="Note 12 33 9" xfId="30493" xr:uid="{00000000-0005-0000-0000-000034770000}"/>
    <cellStyle name="Note 12 33 9 2" xfId="30494" xr:uid="{00000000-0005-0000-0000-000035770000}"/>
    <cellStyle name="Note 12 33 9 3" xfId="30495" xr:uid="{00000000-0005-0000-0000-000036770000}"/>
    <cellStyle name="Note 12 33 9 4" xfId="30496" xr:uid="{00000000-0005-0000-0000-000037770000}"/>
    <cellStyle name="Note 12 34" xfId="30497" xr:uid="{00000000-0005-0000-0000-000038770000}"/>
    <cellStyle name="Note 12 34 10" xfId="30498" xr:uid="{00000000-0005-0000-0000-000039770000}"/>
    <cellStyle name="Note 12 34 10 2" xfId="30499" xr:uid="{00000000-0005-0000-0000-00003A770000}"/>
    <cellStyle name="Note 12 34 10 3" xfId="30500" xr:uid="{00000000-0005-0000-0000-00003B770000}"/>
    <cellStyle name="Note 12 34 10 4" xfId="30501" xr:uid="{00000000-0005-0000-0000-00003C770000}"/>
    <cellStyle name="Note 12 34 11" xfId="30502" xr:uid="{00000000-0005-0000-0000-00003D770000}"/>
    <cellStyle name="Note 12 34 11 2" xfId="30503" xr:uid="{00000000-0005-0000-0000-00003E770000}"/>
    <cellStyle name="Note 12 34 11 3" xfId="30504" xr:uid="{00000000-0005-0000-0000-00003F770000}"/>
    <cellStyle name="Note 12 34 11 4" xfId="30505" xr:uid="{00000000-0005-0000-0000-000040770000}"/>
    <cellStyle name="Note 12 34 12" xfId="30506" xr:uid="{00000000-0005-0000-0000-000041770000}"/>
    <cellStyle name="Note 12 34 12 2" xfId="30507" xr:uid="{00000000-0005-0000-0000-000042770000}"/>
    <cellStyle name="Note 12 34 12 3" xfId="30508" xr:uid="{00000000-0005-0000-0000-000043770000}"/>
    <cellStyle name="Note 12 34 12 4" xfId="30509" xr:uid="{00000000-0005-0000-0000-000044770000}"/>
    <cellStyle name="Note 12 34 13" xfId="30510" xr:uid="{00000000-0005-0000-0000-000045770000}"/>
    <cellStyle name="Note 12 34 13 2" xfId="30511" xr:uid="{00000000-0005-0000-0000-000046770000}"/>
    <cellStyle name="Note 12 34 13 3" xfId="30512" xr:uid="{00000000-0005-0000-0000-000047770000}"/>
    <cellStyle name="Note 12 34 13 4" xfId="30513" xr:uid="{00000000-0005-0000-0000-000048770000}"/>
    <cellStyle name="Note 12 34 14" xfId="30514" xr:uid="{00000000-0005-0000-0000-000049770000}"/>
    <cellStyle name="Note 12 34 14 2" xfId="30515" xr:uid="{00000000-0005-0000-0000-00004A770000}"/>
    <cellStyle name="Note 12 34 14 3" xfId="30516" xr:uid="{00000000-0005-0000-0000-00004B770000}"/>
    <cellStyle name="Note 12 34 14 4" xfId="30517" xr:uid="{00000000-0005-0000-0000-00004C770000}"/>
    <cellStyle name="Note 12 34 15" xfId="30518" xr:uid="{00000000-0005-0000-0000-00004D770000}"/>
    <cellStyle name="Note 12 34 15 2" xfId="30519" xr:uid="{00000000-0005-0000-0000-00004E770000}"/>
    <cellStyle name="Note 12 34 15 3" xfId="30520" xr:uid="{00000000-0005-0000-0000-00004F770000}"/>
    <cellStyle name="Note 12 34 15 4" xfId="30521" xr:uid="{00000000-0005-0000-0000-000050770000}"/>
    <cellStyle name="Note 12 34 16" xfId="30522" xr:uid="{00000000-0005-0000-0000-000051770000}"/>
    <cellStyle name="Note 12 34 16 2" xfId="30523" xr:uid="{00000000-0005-0000-0000-000052770000}"/>
    <cellStyle name="Note 12 34 16 3" xfId="30524" xr:uid="{00000000-0005-0000-0000-000053770000}"/>
    <cellStyle name="Note 12 34 16 4" xfId="30525" xr:uid="{00000000-0005-0000-0000-000054770000}"/>
    <cellStyle name="Note 12 34 17" xfId="30526" xr:uid="{00000000-0005-0000-0000-000055770000}"/>
    <cellStyle name="Note 12 34 17 2" xfId="30527" xr:uid="{00000000-0005-0000-0000-000056770000}"/>
    <cellStyle name="Note 12 34 17 3" xfId="30528" xr:uid="{00000000-0005-0000-0000-000057770000}"/>
    <cellStyle name="Note 12 34 17 4" xfId="30529" xr:uid="{00000000-0005-0000-0000-000058770000}"/>
    <cellStyle name="Note 12 34 18" xfId="30530" xr:uid="{00000000-0005-0000-0000-000059770000}"/>
    <cellStyle name="Note 12 34 18 2" xfId="30531" xr:uid="{00000000-0005-0000-0000-00005A770000}"/>
    <cellStyle name="Note 12 34 18 3" xfId="30532" xr:uid="{00000000-0005-0000-0000-00005B770000}"/>
    <cellStyle name="Note 12 34 18 4" xfId="30533" xr:uid="{00000000-0005-0000-0000-00005C770000}"/>
    <cellStyle name="Note 12 34 19" xfId="30534" xr:uid="{00000000-0005-0000-0000-00005D770000}"/>
    <cellStyle name="Note 12 34 19 2" xfId="30535" xr:uid="{00000000-0005-0000-0000-00005E770000}"/>
    <cellStyle name="Note 12 34 19 3" xfId="30536" xr:uid="{00000000-0005-0000-0000-00005F770000}"/>
    <cellStyle name="Note 12 34 19 4" xfId="30537" xr:uid="{00000000-0005-0000-0000-000060770000}"/>
    <cellStyle name="Note 12 34 2" xfId="30538" xr:uid="{00000000-0005-0000-0000-000061770000}"/>
    <cellStyle name="Note 12 34 2 2" xfId="30539" xr:uid="{00000000-0005-0000-0000-000062770000}"/>
    <cellStyle name="Note 12 34 2 3" xfId="30540" xr:uid="{00000000-0005-0000-0000-000063770000}"/>
    <cellStyle name="Note 12 34 2 4" xfId="30541" xr:uid="{00000000-0005-0000-0000-000064770000}"/>
    <cellStyle name="Note 12 34 20" xfId="30542" xr:uid="{00000000-0005-0000-0000-000065770000}"/>
    <cellStyle name="Note 12 34 20 2" xfId="30543" xr:uid="{00000000-0005-0000-0000-000066770000}"/>
    <cellStyle name="Note 12 34 20 3" xfId="30544" xr:uid="{00000000-0005-0000-0000-000067770000}"/>
    <cellStyle name="Note 12 34 20 4" xfId="30545" xr:uid="{00000000-0005-0000-0000-000068770000}"/>
    <cellStyle name="Note 12 34 21" xfId="30546" xr:uid="{00000000-0005-0000-0000-000069770000}"/>
    <cellStyle name="Note 12 34 22" xfId="30547" xr:uid="{00000000-0005-0000-0000-00006A770000}"/>
    <cellStyle name="Note 12 34 3" xfId="30548" xr:uid="{00000000-0005-0000-0000-00006B770000}"/>
    <cellStyle name="Note 12 34 3 2" xfId="30549" xr:uid="{00000000-0005-0000-0000-00006C770000}"/>
    <cellStyle name="Note 12 34 3 3" xfId="30550" xr:uid="{00000000-0005-0000-0000-00006D770000}"/>
    <cellStyle name="Note 12 34 3 4" xfId="30551" xr:uid="{00000000-0005-0000-0000-00006E770000}"/>
    <cellStyle name="Note 12 34 4" xfId="30552" xr:uid="{00000000-0005-0000-0000-00006F770000}"/>
    <cellStyle name="Note 12 34 4 2" xfId="30553" xr:uid="{00000000-0005-0000-0000-000070770000}"/>
    <cellStyle name="Note 12 34 4 3" xfId="30554" xr:uid="{00000000-0005-0000-0000-000071770000}"/>
    <cellStyle name="Note 12 34 4 4" xfId="30555" xr:uid="{00000000-0005-0000-0000-000072770000}"/>
    <cellStyle name="Note 12 34 5" xfId="30556" xr:uid="{00000000-0005-0000-0000-000073770000}"/>
    <cellStyle name="Note 12 34 5 2" xfId="30557" xr:uid="{00000000-0005-0000-0000-000074770000}"/>
    <cellStyle name="Note 12 34 5 3" xfId="30558" xr:uid="{00000000-0005-0000-0000-000075770000}"/>
    <cellStyle name="Note 12 34 5 4" xfId="30559" xr:uid="{00000000-0005-0000-0000-000076770000}"/>
    <cellStyle name="Note 12 34 6" xfId="30560" xr:uid="{00000000-0005-0000-0000-000077770000}"/>
    <cellStyle name="Note 12 34 6 2" xfId="30561" xr:uid="{00000000-0005-0000-0000-000078770000}"/>
    <cellStyle name="Note 12 34 6 3" xfId="30562" xr:uid="{00000000-0005-0000-0000-000079770000}"/>
    <cellStyle name="Note 12 34 6 4" xfId="30563" xr:uid="{00000000-0005-0000-0000-00007A770000}"/>
    <cellStyle name="Note 12 34 7" xfId="30564" xr:uid="{00000000-0005-0000-0000-00007B770000}"/>
    <cellStyle name="Note 12 34 7 2" xfId="30565" xr:uid="{00000000-0005-0000-0000-00007C770000}"/>
    <cellStyle name="Note 12 34 7 3" xfId="30566" xr:uid="{00000000-0005-0000-0000-00007D770000}"/>
    <cellStyle name="Note 12 34 7 4" xfId="30567" xr:uid="{00000000-0005-0000-0000-00007E770000}"/>
    <cellStyle name="Note 12 34 8" xfId="30568" xr:uid="{00000000-0005-0000-0000-00007F770000}"/>
    <cellStyle name="Note 12 34 8 2" xfId="30569" xr:uid="{00000000-0005-0000-0000-000080770000}"/>
    <cellStyle name="Note 12 34 8 3" xfId="30570" xr:uid="{00000000-0005-0000-0000-000081770000}"/>
    <cellStyle name="Note 12 34 8 4" xfId="30571" xr:uid="{00000000-0005-0000-0000-000082770000}"/>
    <cellStyle name="Note 12 34 9" xfId="30572" xr:uid="{00000000-0005-0000-0000-000083770000}"/>
    <cellStyle name="Note 12 34 9 2" xfId="30573" xr:uid="{00000000-0005-0000-0000-000084770000}"/>
    <cellStyle name="Note 12 34 9 3" xfId="30574" xr:uid="{00000000-0005-0000-0000-000085770000}"/>
    <cellStyle name="Note 12 34 9 4" xfId="30575" xr:uid="{00000000-0005-0000-0000-000086770000}"/>
    <cellStyle name="Note 12 35" xfId="30576" xr:uid="{00000000-0005-0000-0000-000087770000}"/>
    <cellStyle name="Note 12 35 10" xfId="30577" xr:uid="{00000000-0005-0000-0000-000088770000}"/>
    <cellStyle name="Note 12 35 10 2" xfId="30578" xr:uid="{00000000-0005-0000-0000-000089770000}"/>
    <cellStyle name="Note 12 35 10 3" xfId="30579" xr:uid="{00000000-0005-0000-0000-00008A770000}"/>
    <cellStyle name="Note 12 35 10 4" xfId="30580" xr:uid="{00000000-0005-0000-0000-00008B770000}"/>
    <cellStyle name="Note 12 35 11" xfId="30581" xr:uid="{00000000-0005-0000-0000-00008C770000}"/>
    <cellStyle name="Note 12 35 11 2" xfId="30582" xr:uid="{00000000-0005-0000-0000-00008D770000}"/>
    <cellStyle name="Note 12 35 11 3" xfId="30583" xr:uid="{00000000-0005-0000-0000-00008E770000}"/>
    <cellStyle name="Note 12 35 11 4" xfId="30584" xr:uid="{00000000-0005-0000-0000-00008F770000}"/>
    <cellStyle name="Note 12 35 12" xfId="30585" xr:uid="{00000000-0005-0000-0000-000090770000}"/>
    <cellStyle name="Note 12 35 12 2" xfId="30586" xr:uid="{00000000-0005-0000-0000-000091770000}"/>
    <cellStyle name="Note 12 35 12 3" xfId="30587" xr:uid="{00000000-0005-0000-0000-000092770000}"/>
    <cellStyle name="Note 12 35 12 4" xfId="30588" xr:uid="{00000000-0005-0000-0000-000093770000}"/>
    <cellStyle name="Note 12 35 13" xfId="30589" xr:uid="{00000000-0005-0000-0000-000094770000}"/>
    <cellStyle name="Note 12 35 13 2" xfId="30590" xr:uid="{00000000-0005-0000-0000-000095770000}"/>
    <cellStyle name="Note 12 35 13 3" xfId="30591" xr:uid="{00000000-0005-0000-0000-000096770000}"/>
    <cellStyle name="Note 12 35 13 4" xfId="30592" xr:uid="{00000000-0005-0000-0000-000097770000}"/>
    <cellStyle name="Note 12 35 14" xfId="30593" xr:uid="{00000000-0005-0000-0000-000098770000}"/>
    <cellStyle name="Note 12 35 14 2" xfId="30594" xr:uid="{00000000-0005-0000-0000-000099770000}"/>
    <cellStyle name="Note 12 35 14 3" xfId="30595" xr:uid="{00000000-0005-0000-0000-00009A770000}"/>
    <cellStyle name="Note 12 35 14 4" xfId="30596" xr:uid="{00000000-0005-0000-0000-00009B770000}"/>
    <cellStyle name="Note 12 35 15" xfId="30597" xr:uid="{00000000-0005-0000-0000-00009C770000}"/>
    <cellStyle name="Note 12 35 15 2" xfId="30598" xr:uid="{00000000-0005-0000-0000-00009D770000}"/>
    <cellStyle name="Note 12 35 15 3" xfId="30599" xr:uid="{00000000-0005-0000-0000-00009E770000}"/>
    <cellStyle name="Note 12 35 15 4" xfId="30600" xr:uid="{00000000-0005-0000-0000-00009F770000}"/>
    <cellStyle name="Note 12 35 16" xfId="30601" xr:uid="{00000000-0005-0000-0000-0000A0770000}"/>
    <cellStyle name="Note 12 35 16 2" xfId="30602" xr:uid="{00000000-0005-0000-0000-0000A1770000}"/>
    <cellStyle name="Note 12 35 16 3" xfId="30603" xr:uid="{00000000-0005-0000-0000-0000A2770000}"/>
    <cellStyle name="Note 12 35 16 4" xfId="30604" xr:uid="{00000000-0005-0000-0000-0000A3770000}"/>
    <cellStyle name="Note 12 35 17" xfId="30605" xr:uid="{00000000-0005-0000-0000-0000A4770000}"/>
    <cellStyle name="Note 12 35 17 2" xfId="30606" xr:uid="{00000000-0005-0000-0000-0000A5770000}"/>
    <cellStyle name="Note 12 35 17 3" xfId="30607" xr:uid="{00000000-0005-0000-0000-0000A6770000}"/>
    <cellStyle name="Note 12 35 17 4" xfId="30608" xr:uid="{00000000-0005-0000-0000-0000A7770000}"/>
    <cellStyle name="Note 12 35 18" xfId="30609" xr:uid="{00000000-0005-0000-0000-0000A8770000}"/>
    <cellStyle name="Note 12 35 18 2" xfId="30610" xr:uid="{00000000-0005-0000-0000-0000A9770000}"/>
    <cellStyle name="Note 12 35 18 3" xfId="30611" xr:uid="{00000000-0005-0000-0000-0000AA770000}"/>
    <cellStyle name="Note 12 35 18 4" xfId="30612" xr:uid="{00000000-0005-0000-0000-0000AB770000}"/>
    <cellStyle name="Note 12 35 19" xfId="30613" xr:uid="{00000000-0005-0000-0000-0000AC770000}"/>
    <cellStyle name="Note 12 35 19 2" xfId="30614" xr:uid="{00000000-0005-0000-0000-0000AD770000}"/>
    <cellStyle name="Note 12 35 19 3" xfId="30615" xr:uid="{00000000-0005-0000-0000-0000AE770000}"/>
    <cellStyle name="Note 12 35 19 4" xfId="30616" xr:uid="{00000000-0005-0000-0000-0000AF770000}"/>
    <cellStyle name="Note 12 35 2" xfId="30617" xr:uid="{00000000-0005-0000-0000-0000B0770000}"/>
    <cellStyle name="Note 12 35 2 2" xfId="30618" xr:uid="{00000000-0005-0000-0000-0000B1770000}"/>
    <cellStyle name="Note 12 35 2 3" xfId="30619" xr:uid="{00000000-0005-0000-0000-0000B2770000}"/>
    <cellStyle name="Note 12 35 2 4" xfId="30620" xr:uid="{00000000-0005-0000-0000-0000B3770000}"/>
    <cellStyle name="Note 12 35 20" xfId="30621" xr:uid="{00000000-0005-0000-0000-0000B4770000}"/>
    <cellStyle name="Note 12 35 20 2" xfId="30622" xr:uid="{00000000-0005-0000-0000-0000B5770000}"/>
    <cellStyle name="Note 12 35 20 3" xfId="30623" xr:uid="{00000000-0005-0000-0000-0000B6770000}"/>
    <cellStyle name="Note 12 35 20 4" xfId="30624" xr:uid="{00000000-0005-0000-0000-0000B7770000}"/>
    <cellStyle name="Note 12 35 21" xfId="30625" xr:uid="{00000000-0005-0000-0000-0000B8770000}"/>
    <cellStyle name="Note 12 35 22" xfId="30626" xr:uid="{00000000-0005-0000-0000-0000B9770000}"/>
    <cellStyle name="Note 12 35 3" xfId="30627" xr:uid="{00000000-0005-0000-0000-0000BA770000}"/>
    <cellStyle name="Note 12 35 3 2" xfId="30628" xr:uid="{00000000-0005-0000-0000-0000BB770000}"/>
    <cellStyle name="Note 12 35 3 3" xfId="30629" xr:uid="{00000000-0005-0000-0000-0000BC770000}"/>
    <cellStyle name="Note 12 35 3 4" xfId="30630" xr:uid="{00000000-0005-0000-0000-0000BD770000}"/>
    <cellStyle name="Note 12 35 4" xfId="30631" xr:uid="{00000000-0005-0000-0000-0000BE770000}"/>
    <cellStyle name="Note 12 35 4 2" xfId="30632" xr:uid="{00000000-0005-0000-0000-0000BF770000}"/>
    <cellStyle name="Note 12 35 4 3" xfId="30633" xr:uid="{00000000-0005-0000-0000-0000C0770000}"/>
    <cellStyle name="Note 12 35 4 4" xfId="30634" xr:uid="{00000000-0005-0000-0000-0000C1770000}"/>
    <cellStyle name="Note 12 35 5" xfId="30635" xr:uid="{00000000-0005-0000-0000-0000C2770000}"/>
    <cellStyle name="Note 12 35 5 2" xfId="30636" xr:uid="{00000000-0005-0000-0000-0000C3770000}"/>
    <cellStyle name="Note 12 35 5 3" xfId="30637" xr:uid="{00000000-0005-0000-0000-0000C4770000}"/>
    <cellStyle name="Note 12 35 5 4" xfId="30638" xr:uid="{00000000-0005-0000-0000-0000C5770000}"/>
    <cellStyle name="Note 12 35 6" xfId="30639" xr:uid="{00000000-0005-0000-0000-0000C6770000}"/>
    <cellStyle name="Note 12 35 6 2" xfId="30640" xr:uid="{00000000-0005-0000-0000-0000C7770000}"/>
    <cellStyle name="Note 12 35 6 3" xfId="30641" xr:uid="{00000000-0005-0000-0000-0000C8770000}"/>
    <cellStyle name="Note 12 35 6 4" xfId="30642" xr:uid="{00000000-0005-0000-0000-0000C9770000}"/>
    <cellStyle name="Note 12 35 7" xfId="30643" xr:uid="{00000000-0005-0000-0000-0000CA770000}"/>
    <cellStyle name="Note 12 35 7 2" xfId="30644" xr:uid="{00000000-0005-0000-0000-0000CB770000}"/>
    <cellStyle name="Note 12 35 7 3" xfId="30645" xr:uid="{00000000-0005-0000-0000-0000CC770000}"/>
    <cellStyle name="Note 12 35 7 4" xfId="30646" xr:uid="{00000000-0005-0000-0000-0000CD770000}"/>
    <cellStyle name="Note 12 35 8" xfId="30647" xr:uid="{00000000-0005-0000-0000-0000CE770000}"/>
    <cellStyle name="Note 12 35 8 2" xfId="30648" xr:uid="{00000000-0005-0000-0000-0000CF770000}"/>
    <cellStyle name="Note 12 35 8 3" xfId="30649" xr:uid="{00000000-0005-0000-0000-0000D0770000}"/>
    <cellStyle name="Note 12 35 8 4" xfId="30650" xr:uid="{00000000-0005-0000-0000-0000D1770000}"/>
    <cellStyle name="Note 12 35 9" xfId="30651" xr:uid="{00000000-0005-0000-0000-0000D2770000}"/>
    <cellStyle name="Note 12 35 9 2" xfId="30652" xr:uid="{00000000-0005-0000-0000-0000D3770000}"/>
    <cellStyle name="Note 12 35 9 3" xfId="30653" xr:uid="{00000000-0005-0000-0000-0000D4770000}"/>
    <cellStyle name="Note 12 35 9 4" xfId="30654" xr:uid="{00000000-0005-0000-0000-0000D5770000}"/>
    <cellStyle name="Note 12 36" xfId="30655" xr:uid="{00000000-0005-0000-0000-0000D6770000}"/>
    <cellStyle name="Note 12 36 10" xfId="30656" xr:uid="{00000000-0005-0000-0000-0000D7770000}"/>
    <cellStyle name="Note 12 36 10 2" xfId="30657" xr:uid="{00000000-0005-0000-0000-0000D8770000}"/>
    <cellStyle name="Note 12 36 10 3" xfId="30658" xr:uid="{00000000-0005-0000-0000-0000D9770000}"/>
    <cellStyle name="Note 12 36 10 4" xfId="30659" xr:uid="{00000000-0005-0000-0000-0000DA770000}"/>
    <cellStyle name="Note 12 36 11" xfId="30660" xr:uid="{00000000-0005-0000-0000-0000DB770000}"/>
    <cellStyle name="Note 12 36 11 2" xfId="30661" xr:uid="{00000000-0005-0000-0000-0000DC770000}"/>
    <cellStyle name="Note 12 36 11 3" xfId="30662" xr:uid="{00000000-0005-0000-0000-0000DD770000}"/>
    <cellStyle name="Note 12 36 11 4" xfId="30663" xr:uid="{00000000-0005-0000-0000-0000DE770000}"/>
    <cellStyle name="Note 12 36 12" xfId="30664" xr:uid="{00000000-0005-0000-0000-0000DF770000}"/>
    <cellStyle name="Note 12 36 12 2" xfId="30665" xr:uid="{00000000-0005-0000-0000-0000E0770000}"/>
    <cellStyle name="Note 12 36 12 3" xfId="30666" xr:uid="{00000000-0005-0000-0000-0000E1770000}"/>
    <cellStyle name="Note 12 36 12 4" xfId="30667" xr:uid="{00000000-0005-0000-0000-0000E2770000}"/>
    <cellStyle name="Note 12 36 13" xfId="30668" xr:uid="{00000000-0005-0000-0000-0000E3770000}"/>
    <cellStyle name="Note 12 36 13 2" xfId="30669" xr:uid="{00000000-0005-0000-0000-0000E4770000}"/>
    <cellStyle name="Note 12 36 13 3" xfId="30670" xr:uid="{00000000-0005-0000-0000-0000E5770000}"/>
    <cellStyle name="Note 12 36 13 4" xfId="30671" xr:uid="{00000000-0005-0000-0000-0000E6770000}"/>
    <cellStyle name="Note 12 36 14" xfId="30672" xr:uid="{00000000-0005-0000-0000-0000E7770000}"/>
    <cellStyle name="Note 12 36 14 2" xfId="30673" xr:uid="{00000000-0005-0000-0000-0000E8770000}"/>
    <cellStyle name="Note 12 36 14 3" xfId="30674" xr:uid="{00000000-0005-0000-0000-0000E9770000}"/>
    <cellStyle name="Note 12 36 14 4" xfId="30675" xr:uid="{00000000-0005-0000-0000-0000EA770000}"/>
    <cellStyle name="Note 12 36 15" xfId="30676" xr:uid="{00000000-0005-0000-0000-0000EB770000}"/>
    <cellStyle name="Note 12 36 15 2" xfId="30677" xr:uid="{00000000-0005-0000-0000-0000EC770000}"/>
    <cellStyle name="Note 12 36 15 3" xfId="30678" xr:uid="{00000000-0005-0000-0000-0000ED770000}"/>
    <cellStyle name="Note 12 36 15 4" xfId="30679" xr:uid="{00000000-0005-0000-0000-0000EE770000}"/>
    <cellStyle name="Note 12 36 16" xfId="30680" xr:uid="{00000000-0005-0000-0000-0000EF770000}"/>
    <cellStyle name="Note 12 36 16 2" xfId="30681" xr:uid="{00000000-0005-0000-0000-0000F0770000}"/>
    <cellStyle name="Note 12 36 16 3" xfId="30682" xr:uid="{00000000-0005-0000-0000-0000F1770000}"/>
    <cellStyle name="Note 12 36 16 4" xfId="30683" xr:uid="{00000000-0005-0000-0000-0000F2770000}"/>
    <cellStyle name="Note 12 36 17" xfId="30684" xr:uid="{00000000-0005-0000-0000-0000F3770000}"/>
    <cellStyle name="Note 12 36 17 2" xfId="30685" xr:uid="{00000000-0005-0000-0000-0000F4770000}"/>
    <cellStyle name="Note 12 36 17 3" xfId="30686" xr:uid="{00000000-0005-0000-0000-0000F5770000}"/>
    <cellStyle name="Note 12 36 17 4" xfId="30687" xr:uid="{00000000-0005-0000-0000-0000F6770000}"/>
    <cellStyle name="Note 12 36 18" xfId="30688" xr:uid="{00000000-0005-0000-0000-0000F7770000}"/>
    <cellStyle name="Note 12 36 18 2" xfId="30689" xr:uid="{00000000-0005-0000-0000-0000F8770000}"/>
    <cellStyle name="Note 12 36 18 3" xfId="30690" xr:uid="{00000000-0005-0000-0000-0000F9770000}"/>
    <cellStyle name="Note 12 36 18 4" xfId="30691" xr:uid="{00000000-0005-0000-0000-0000FA770000}"/>
    <cellStyle name="Note 12 36 19" xfId="30692" xr:uid="{00000000-0005-0000-0000-0000FB770000}"/>
    <cellStyle name="Note 12 36 19 2" xfId="30693" xr:uid="{00000000-0005-0000-0000-0000FC770000}"/>
    <cellStyle name="Note 12 36 19 3" xfId="30694" xr:uid="{00000000-0005-0000-0000-0000FD770000}"/>
    <cellStyle name="Note 12 36 19 4" xfId="30695" xr:uid="{00000000-0005-0000-0000-0000FE770000}"/>
    <cellStyle name="Note 12 36 2" xfId="30696" xr:uid="{00000000-0005-0000-0000-0000FF770000}"/>
    <cellStyle name="Note 12 36 2 2" xfId="30697" xr:uid="{00000000-0005-0000-0000-000000780000}"/>
    <cellStyle name="Note 12 36 2 3" xfId="30698" xr:uid="{00000000-0005-0000-0000-000001780000}"/>
    <cellStyle name="Note 12 36 2 4" xfId="30699" xr:uid="{00000000-0005-0000-0000-000002780000}"/>
    <cellStyle name="Note 12 36 20" xfId="30700" xr:uid="{00000000-0005-0000-0000-000003780000}"/>
    <cellStyle name="Note 12 36 20 2" xfId="30701" xr:uid="{00000000-0005-0000-0000-000004780000}"/>
    <cellStyle name="Note 12 36 20 3" xfId="30702" xr:uid="{00000000-0005-0000-0000-000005780000}"/>
    <cellStyle name="Note 12 36 20 4" xfId="30703" xr:uid="{00000000-0005-0000-0000-000006780000}"/>
    <cellStyle name="Note 12 36 21" xfId="30704" xr:uid="{00000000-0005-0000-0000-000007780000}"/>
    <cellStyle name="Note 12 36 22" xfId="30705" xr:uid="{00000000-0005-0000-0000-000008780000}"/>
    <cellStyle name="Note 12 36 3" xfId="30706" xr:uid="{00000000-0005-0000-0000-000009780000}"/>
    <cellStyle name="Note 12 36 3 2" xfId="30707" xr:uid="{00000000-0005-0000-0000-00000A780000}"/>
    <cellStyle name="Note 12 36 3 3" xfId="30708" xr:uid="{00000000-0005-0000-0000-00000B780000}"/>
    <cellStyle name="Note 12 36 3 4" xfId="30709" xr:uid="{00000000-0005-0000-0000-00000C780000}"/>
    <cellStyle name="Note 12 36 4" xfId="30710" xr:uid="{00000000-0005-0000-0000-00000D780000}"/>
    <cellStyle name="Note 12 36 4 2" xfId="30711" xr:uid="{00000000-0005-0000-0000-00000E780000}"/>
    <cellStyle name="Note 12 36 4 3" xfId="30712" xr:uid="{00000000-0005-0000-0000-00000F780000}"/>
    <cellStyle name="Note 12 36 4 4" xfId="30713" xr:uid="{00000000-0005-0000-0000-000010780000}"/>
    <cellStyle name="Note 12 36 5" xfId="30714" xr:uid="{00000000-0005-0000-0000-000011780000}"/>
    <cellStyle name="Note 12 36 5 2" xfId="30715" xr:uid="{00000000-0005-0000-0000-000012780000}"/>
    <cellStyle name="Note 12 36 5 3" xfId="30716" xr:uid="{00000000-0005-0000-0000-000013780000}"/>
    <cellStyle name="Note 12 36 5 4" xfId="30717" xr:uid="{00000000-0005-0000-0000-000014780000}"/>
    <cellStyle name="Note 12 36 6" xfId="30718" xr:uid="{00000000-0005-0000-0000-000015780000}"/>
    <cellStyle name="Note 12 36 6 2" xfId="30719" xr:uid="{00000000-0005-0000-0000-000016780000}"/>
    <cellStyle name="Note 12 36 6 3" xfId="30720" xr:uid="{00000000-0005-0000-0000-000017780000}"/>
    <cellStyle name="Note 12 36 6 4" xfId="30721" xr:uid="{00000000-0005-0000-0000-000018780000}"/>
    <cellStyle name="Note 12 36 7" xfId="30722" xr:uid="{00000000-0005-0000-0000-000019780000}"/>
    <cellStyle name="Note 12 36 7 2" xfId="30723" xr:uid="{00000000-0005-0000-0000-00001A780000}"/>
    <cellStyle name="Note 12 36 7 3" xfId="30724" xr:uid="{00000000-0005-0000-0000-00001B780000}"/>
    <cellStyle name="Note 12 36 7 4" xfId="30725" xr:uid="{00000000-0005-0000-0000-00001C780000}"/>
    <cellStyle name="Note 12 36 8" xfId="30726" xr:uid="{00000000-0005-0000-0000-00001D780000}"/>
    <cellStyle name="Note 12 36 8 2" xfId="30727" xr:uid="{00000000-0005-0000-0000-00001E780000}"/>
    <cellStyle name="Note 12 36 8 3" xfId="30728" xr:uid="{00000000-0005-0000-0000-00001F780000}"/>
    <cellStyle name="Note 12 36 8 4" xfId="30729" xr:uid="{00000000-0005-0000-0000-000020780000}"/>
    <cellStyle name="Note 12 36 9" xfId="30730" xr:uid="{00000000-0005-0000-0000-000021780000}"/>
    <cellStyle name="Note 12 36 9 2" xfId="30731" xr:uid="{00000000-0005-0000-0000-000022780000}"/>
    <cellStyle name="Note 12 36 9 3" xfId="30732" xr:uid="{00000000-0005-0000-0000-000023780000}"/>
    <cellStyle name="Note 12 36 9 4" xfId="30733" xr:uid="{00000000-0005-0000-0000-000024780000}"/>
    <cellStyle name="Note 12 37" xfId="30734" xr:uid="{00000000-0005-0000-0000-000025780000}"/>
    <cellStyle name="Note 12 37 10" xfId="30735" xr:uid="{00000000-0005-0000-0000-000026780000}"/>
    <cellStyle name="Note 12 37 10 2" xfId="30736" xr:uid="{00000000-0005-0000-0000-000027780000}"/>
    <cellStyle name="Note 12 37 10 3" xfId="30737" xr:uid="{00000000-0005-0000-0000-000028780000}"/>
    <cellStyle name="Note 12 37 10 4" xfId="30738" xr:uid="{00000000-0005-0000-0000-000029780000}"/>
    <cellStyle name="Note 12 37 11" xfId="30739" xr:uid="{00000000-0005-0000-0000-00002A780000}"/>
    <cellStyle name="Note 12 37 11 2" xfId="30740" xr:uid="{00000000-0005-0000-0000-00002B780000}"/>
    <cellStyle name="Note 12 37 11 3" xfId="30741" xr:uid="{00000000-0005-0000-0000-00002C780000}"/>
    <cellStyle name="Note 12 37 11 4" xfId="30742" xr:uid="{00000000-0005-0000-0000-00002D780000}"/>
    <cellStyle name="Note 12 37 12" xfId="30743" xr:uid="{00000000-0005-0000-0000-00002E780000}"/>
    <cellStyle name="Note 12 37 12 2" xfId="30744" xr:uid="{00000000-0005-0000-0000-00002F780000}"/>
    <cellStyle name="Note 12 37 12 3" xfId="30745" xr:uid="{00000000-0005-0000-0000-000030780000}"/>
    <cellStyle name="Note 12 37 12 4" xfId="30746" xr:uid="{00000000-0005-0000-0000-000031780000}"/>
    <cellStyle name="Note 12 37 13" xfId="30747" xr:uid="{00000000-0005-0000-0000-000032780000}"/>
    <cellStyle name="Note 12 37 13 2" xfId="30748" xr:uid="{00000000-0005-0000-0000-000033780000}"/>
    <cellStyle name="Note 12 37 13 3" xfId="30749" xr:uid="{00000000-0005-0000-0000-000034780000}"/>
    <cellStyle name="Note 12 37 13 4" xfId="30750" xr:uid="{00000000-0005-0000-0000-000035780000}"/>
    <cellStyle name="Note 12 37 14" xfId="30751" xr:uid="{00000000-0005-0000-0000-000036780000}"/>
    <cellStyle name="Note 12 37 14 2" xfId="30752" xr:uid="{00000000-0005-0000-0000-000037780000}"/>
    <cellStyle name="Note 12 37 14 3" xfId="30753" xr:uid="{00000000-0005-0000-0000-000038780000}"/>
    <cellStyle name="Note 12 37 14 4" xfId="30754" xr:uid="{00000000-0005-0000-0000-000039780000}"/>
    <cellStyle name="Note 12 37 15" xfId="30755" xr:uid="{00000000-0005-0000-0000-00003A780000}"/>
    <cellStyle name="Note 12 37 15 2" xfId="30756" xr:uid="{00000000-0005-0000-0000-00003B780000}"/>
    <cellStyle name="Note 12 37 15 3" xfId="30757" xr:uid="{00000000-0005-0000-0000-00003C780000}"/>
    <cellStyle name="Note 12 37 15 4" xfId="30758" xr:uid="{00000000-0005-0000-0000-00003D780000}"/>
    <cellStyle name="Note 12 37 16" xfId="30759" xr:uid="{00000000-0005-0000-0000-00003E780000}"/>
    <cellStyle name="Note 12 37 16 2" xfId="30760" xr:uid="{00000000-0005-0000-0000-00003F780000}"/>
    <cellStyle name="Note 12 37 16 3" xfId="30761" xr:uid="{00000000-0005-0000-0000-000040780000}"/>
    <cellStyle name="Note 12 37 16 4" xfId="30762" xr:uid="{00000000-0005-0000-0000-000041780000}"/>
    <cellStyle name="Note 12 37 17" xfId="30763" xr:uid="{00000000-0005-0000-0000-000042780000}"/>
    <cellStyle name="Note 12 37 17 2" xfId="30764" xr:uid="{00000000-0005-0000-0000-000043780000}"/>
    <cellStyle name="Note 12 37 17 3" xfId="30765" xr:uid="{00000000-0005-0000-0000-000044780000}"/>
    <cellStyle name="Note 12 37 17 4" xfId="30766" xr:uid="{00000000-0005-0000-0000-000045780000}"/>
    <cellStyle name="Note 12 37 18" xfId="30767" xr:uid="{00000000-0005-0000-0000-000046780000}"/>
    <cellStyle name="Note 12 37 18 2" xfId="30768" xr:uid="{00000000-0005-0000-0000-000047780000}"/>
    <cellStyle name="Note 12 37 18 3" xfId="30769" xr:uid="{00000000-0005-0000-0000-000048780000}"/>
    <cellStyle name="Note 12 37 18 4" xfId="30770" xr:uid="{00000000-0005-0000-0000-000049780000}"/>
    <cellStyle name="Note 12 37 19" xfId="30771" xr:uid="{00000000-0005-0000-0000-00004A780000}"/>
    <cellStyle name="Note 12 37 19 2" xfId="30772" xr:uid="{00000000-0005-0000-0000-00004B780000}"/>
    <cellStyle name="Note 12 37 19 3" xfId="30773" xr:uid="{00000000-0005-0000-0000-00004C780000}"/>
    <cellStyle name="Note 12 37 19 4" xfId="30774" xr:uid="{00000000-0005-0000-0000-00004D780000}"/>
    <cellStyle name="Note 12 37 2" xfId="30775" xr:uid="{00000000-0005-0000-0000-00004E780000}"/>
    <cellStyle name="Note 12 37 2 2" xfId="30776" xr:uid="{00000000-0005-0000-0000-00004F780000}"/>
    <cellStyle name="Note 12 37 2 3" xfId="30777" xr:uid="{00000000-0005-0000-0000-000050780000}"/>
    <cellStyle name="Note 12 37 2 4" xfId="30778" xr:uid="{00000000-0005-0000-0000-000051780000}"/>
    <cellStyle name="Note 12 37 20" xfId="30779" xr:uid="{00000000-0005-0000-0000-000052780000}"/>
    <cellStyle name="Note 12 37 20 2" xfId="30780" xr:uid="{00000000-0005-0000-0000-000053780000}"/>
    <cellStyle name="Note 12 37 20 3" xfId="30781" xr:uid="{00000000-0005-0000-0000-000054780000}"/>
    <cellStyle name="Note 12 37 20 4" xfId="30782" xr:uid="{00000000-0005-0000-0000-000055780000}"/>
    <cellStyle name="Note 12 37 21" xfId="30783" xr:uid="{00000000-0005-0000-0000-000056780000}"/>
    <cellStyle name="Note 12 37 22" xfId="30784" xr:uid="{00000000-0005-0000-0000-000057780000}"/>
    <cellStyle name="Note 12 37 3" xfId="30785" xr:uid="{00000000-0005-0000-0000-000058780000}"/>
    <cellStyle name="Note 12 37 3 2" xfId="30786" xr:uid="{00000000-0005-0000-0000-000059780000}"/>
    <cellStyle name="Note 12 37 3 3" xfId="30787" xr:uid="{00000000-0005-0000-0000-00005A780000}"/>
    <cellStyle name="Note 12 37 3 4" xfId="30788" xr:uid="{00000000-0005-0000-0000-00005B780000}"/>
    <cellStyle name="Note 12 37 4" xfId="30789" xr:uid="{00000000-0005-0000-0000-00005C780000}"/>
    <cellStyle name="Note 12 37 4 2" xfId="30790" xr:uid="{00000000-0005-0000-0000-00005D780000}"/>
    <cellStyle name="Note 12 37 4 3" xfId="30791" xr:uid="{00000000-0005-0000-0000-00005E780000}"/>
    <cellStyle name="Note 12 37 4 4" xfId="30792" xr:uid="{00000000-0005-0000-0000-00005F780000}"/>
    <cellStyle name="Note 12 37 5" xfId="30793" xr:uid="{00000000-0005-0000-0000-000060780000}"/>
    <cellStyle name="Note 12 37 5 2" xfId="30794" xr:uid="{00000000-0005-0000-0000-000061780000}"/>
    <cellStyle name="Note 12 37 5 3" xfId="30795" xr:uid="{00000000-0005-0000-0000-000062780000}"/>
    <cellStyle name="Note 12 37 5 4" xfId="30796" xr:uid="{00000000-0005-0000-0000-000063780000}"/>
    <cellStyle name="Note 12 37 6" xfId="30797" xr:uid="{00000000-0005-0000-0000-000064780000}"/>
    <cellStyle name="Note 12 37 6 2" xfId="30798" xr:uid="{00000000-0005-0000-0000-000065780000}"/>
    <cellStyle name="Note 12 37 6 3" xfId="30799" xr:uid="{00000000-0005-0000-0000-000066780000}"/>
    <cellStyle name="Note 12 37 6 4" xfId="30800" xr:uid="{00000000-0005-0000-0000-000067780000}"/>
    <cellStyle name="Note 12 37 7" xfId="30801" xr:uid="{00000000-0005-0000-0000-000068780000}"/>
    <cellStyle name="Note 12 37 7 2" xfId="30802" xr:uid="{00000000-0005-0000-0000-000069780000}"/>
    <cellStyle name="Note 12 37 7 3" xfId="30803" xr:uid="{00000000-0005-0000-0000-00006A780000}"/>
    <cellStyle name="Note 12 37 7 4" xfId="30804" xr:uid="{00000000-0005-0000-0000-00006B780000}"/>
    <cellStyle name="Note 12 37 8" xfId="30805" xr:uid="{00000000-0005-0000-0000-00006C780000}"/>
    <cellStyle name="Note 12 37 8 2" xfId="30806" xr:uid="{00000000-0005-0000-0000-00006D780000}"/>
    <cellStyle name="Note 12 37 8 3" xfId="30807" xr:uid="{00000000-0005-0000-0000-00006E780000}"/>
    <cellStyle name="Note 12 37 8 4" xfId="30808" xr:uid="{00000000-0005-0000-0000-00006F780000}"/>
    <cellStyle name="Note 12 37 9" xfId="30809" xr:uid="{00000000-0005-0000-0000-000070780000}"/>
    <cellStyle name="Note 12 37 9 2" xfId="30810" xr:uid="{00000000-0005-0000-0000-000071780000}"/>
    <cellStyle name="Note 12 37 9 3" xfId="30811" xr:uid="{00000000-0005-0000-0000-000072780000}"/>
    <cellStyle name="Note 12 37 9 4" xfId="30812" xr:uid="{00000000-0005-0000-0000-000073780000}"/>
    <cellStyle name="Note 12 38" xfId="30813" xr:uid="{00000000-0005-0000-0000-000074780000}"/>
    <cellStyle name="Note 12 38 10" xfId="30814" xr:uid="{00000000-0005-0000-0000-000075780000}"/>
    <cellStyle name="Note 12 38 10 2" xfId="30815" xr:uid="{00000000-0005-0000-0000-000076780000}"/>
    <cellStyle name="Note 12 38 10 3" xfId="30816" xr:uid="{00000000-0005-0000-0000-000077780000}"/>
    <cellStyle name="Note 12 38 10 4" xfId="30817" xr:uid="{00000000-0005-0000-0000-000078780000}"/>
    <cellStyle name="Note 12 38 11" xfId="30818" xr:uid="{00000000-0005-0000-0000-000079780000}"/>
    <cellStyle name="Note 12 38 11 2" xfId="30819" xr:uid="{00000000-0005-0000-0000-00007A780000}"/>
    <cellStyle name="Note 12 38 11 3" xfId="30820" xr:uid="{00000000-0005-0000-0000-00007B780000}"/>
    <cellStyle name="Note 12 38 11 4" xfId="30821" xr:uid="{00000000-0005-0000-0000-00007C780000}"/>
    <cellStyle name="Note 12 38 12" xfId="30822" xr:uid="{00000000-0005-0000-0000-00007D780000}"/>
    <cellStyle name="Note 12 38 12 2" xfId="30823" xr:uid="{00000000-0005-0000-0000-00007E780000}"/>
    <cellStyle name="Note 12 38 12 3" xfId="30824" xr:uid="{00000000-0005-0000-0000-00007F780000}"/>
    <cellStyle name="Note 12 38 12 4" xfId="30825" xr:uid="{00000000-0005-0000-0000-000080780000}"/>
    <cellStyle name="Note 12 38 13" xfId="30826" xr:uid="{00000000-0005-0000-0000-000081780000}"/>
    <cellStyle name="Note 12 38 13 2" xfId="30827" xr:uid="{00000000-0005-0000-0000-000082780000}"/>
    <cellStyle name="Note 12 38 13 3" xfId="30828" xr:uid="{00000000-0005-0000-0000-000083780000}"/>
    <cellStyle name="Note 12 38 13 4" xfId="30829" xr:uid="{00000000-0005-0000-0000-000084780000}"/>
    <cellStyle name="Note 12 38 14" xfId="30830" xr:uid="{00000000-0005-0000-0000-000085780000}"/>
    <cellStyle name="Note 12 38 14 2" xfId="30831" xr:uid="{00000000-0005-0000-0000-000086780000}"/>
    <cellStyle name="Note 12 38 14 3" xfId="30832" xr:uid="{00000000-0005-0000-0000-000087780000}"/>
    <cellStyle name="Note 12 38 14 4" xfId="30833" xr:uid="{00000000-0005-0000-0000-000088780000}"/>
    <cellStyle name="Note 12 38 15" xfId="30834" xr:uid="{00000000-0005-0000-0000-000089780000}"/>
    <cellStyle name="Note 12 38 15 2" xfId="30835" xr:uid="{00000000-0005-0000-0000-00008A780000}"/>
    <cellStyle name="Note 12 38 15 3" xfId="30836" xr:uid="{00000000-0005-0000-0000-00008B780000}"/>
    <cellStyle name="Note 12 38 15 4" xfId="30837" xr:uid="{00000000-0005-0000-0000-00008C780000}"/>
    <cellStyle name="Note 12 38 16" xfId="30838" xr:uid="{00000000-0005-0000-0000-00008D780000}"/>
    <cellStyle name="Note 12 38 16 2" xfId="30839" xr:uid="{00000000-0005-0000-0000-00008E780000}"/>
    <cellStyle name="Note 12 38 16 3" xfId="30840" xr:uid="{00000000-0005-0000-0000-00008F780000}"/>
    <cellStyle name="Note 12 38 16 4" xfId="30841" xr:uid="{00000000-0005-0000-0000-000090780000}"/>
    <cellStyle name="Note 12 38 17" xfId="30842" xr:uid="{00000000-0005-0000-0000-000091780000}"/>
    <cellStyle name="Note 12 38 17 2" xfId="30843" xr:uid="{00000000-0005-0000-0000-000092780000}"/>
    <cellStyle name="Note 12 38 17 3" xfId="30844" xr:uid="{00000000-0005-0000-0000-000093780000}"/>
    <cellStyle name="Note 12 38 17 4" xfId="30845" xr:uid="{00000000-0005-0000-0000-000094780000}"/>
    <cellStyle name="Note 12 38 18" xfId="30846" xr:uid="{00000000-0005-0000-0000-000095780000}"/>
    <cellStyle name="Note 12 38 18 2" xfId="30847" xr:uid="{00000000-0005-0000-0000-000096780000}"/>
    <cellStyle name="Note 12 38 18 3" xfId="30848" xr:uid="{00000000-0005-0000-0000-000097780000}"/>
    <cellStyle name="Note 12 38 18 4" xfId="30849" xr:uid="{00000000-0005-0000-0000-000098780000}"/>
    <cellStyle name="Note 12 38 19" xfId="30850" xr:uid="{00000000-0005-0000-0000-000099780000}"/>
    <cellStyle name="Note 12 38 19 2" xfId="30851" xr:uid="{00000000-0005-0000-0000-00009A780000}"/>
    <cellStyle name="Note 12 38 19 3" xfId="30852" xr:uid="{00000000-0005-0000-0000-00009B780000}"/>
    <cellStyle name="Note 12 38 19 4" xfId="30853" xr:uid="{00000000-0005-0000-0000-00009C780000}"/>
    <cellStyle name="Note 12 38 2" xfId="30854" xr:uid="{00000000-0005-0000-0000-00009D780000}"/>
    <cellStyle name="Note 12 38 2 2" xfId="30855" xr:uid="{00000000-0005-0000-0000-00009E780000}"/>
    <cellStyle name="Note 12 38 2 3" xfId="30856" xr:uid="{00000000-0005-0000-0000-00009F780000}"/>
    <cellStyle name="Note 12 38 2 4" xfId="30857" xr:uid="{00000000-0005-0000-0000-0000A0780000}"/>
    <cellStyle name="Note 12 38 20" xfId="30858" xr:uid="{00000000-0005-0000-0000-0000A1780000}"/>
    <cellStyle name="Note 12 38 20 2" xfId="30859" xr:uid="{00000000-0005-0000-0000-0000A2780000}"/>
    <cellStyle name="Note 12 38 20 3" xfId="30860" xr:uid="{00000000-0005-0000-0000-0000A3780000}"/>
    <cellStyle name="Note 12 38 20 4" xfId="30861" xr:uid="{00000000-0005-0000-0000-0000A4780000}"/>
    <cellStyle name="Note 12 38 21" xfId="30862" xr:uid="{00000000-0005-0000-0000-0000A5780000}"/>
    <cellStyle name="Note 12 38 22" xfId="30863" xr:uid="{00000000-0005-0000-0000-0000A6780000}"/>
    <cellStyle name="Note 12 38 3" xfId="30864" xr:uid="{00000000-0005-0000-0000-0000A7780000}"/>
    <cellStyle name="Note 12 38 3 2" xfId="30865" xr:uid="{00000000-0005-0000-0000-0000A8780000}"/>
    <cellStyle name="Note 12 38 3 3" xfId="30866" xr:uid="{00000000-0005-0000-0000-0000A9780000}"/>
    <cellStyle name="Note 12 38 3 4" xfId="30867" xr:uid="{00000000-0005-0000-0000-0000AA780000}"/>
    <cellStyle name="Note 12 38 4" xfId="30868" xr:uid="{00000000-0005-0000-0000-0000AB780000}"/>
    <cellStyle name="Note 12 38 4 2" xfId="30869" xr:uid="{00000000-0005-0000-0000-0000AC780000}"/>
    <cellStyle name="Note 12 38 4 3" xfId="30870" xr:uid="{00000000-0005-0000-0000-0000AD780000}"/>
    <cellStyle name="Note 12 38 4 4" xfId="30871" xr:uid="{00000000-0005-0000-0000-0000AE780000}"/>
    <cellStyle name="Note 12 38 5" xfId="30872" xr:uid="{00000000-0005-0000-0000-0000AF780000}"/>
    <cellStyle name="Note 12 38 5 2" xfId="30873" xr:uid="{00000000-0005-0000-0000-0000B0780000}"/>
    <cellStyle name="Note 12 38 5 3" xfId="30874" xr:uid="{00000000-0005-0000-0000-0000B1780000}"/>
    <cellStyle name="Note 12 38 5 4" xfId="30875" xr:uid="{00000000-0005-0000-0000-0000B2780000}"/>
    <cellStyle name="Note 12 38 6" xfId="30876" xr:uid="{00000000-0005-0000-0000-0000B3780000}"/>
    <cellStyle name="Note 12 38 6 2" xfId="30877" xr:uid="{00000000-0005-0000-0000-0000B4780000}"/>
    <cellStyle name="Note 12 38 6 3" xfId="30878" xr:uid="{00000000-0005-0000-0000-0000B5780000}"/>
    <cellStyle name="Note 12 38 6 4" xfId="30879" xr:uid="{00000000-0005-0000-0000-0000B6780000}"/>
    <cellStyle name="Note 12 38 7" xfId="30880" xr:uid="{00000000-0005-0000-0000-0000B7780000}"/>
    <cellStyle name="Note 12 38 7 2" xfId="30881" xr:uid="{00000000-0005-0000-0000-0000B8780000}"/>
    <cellStyle name="Note 12 38 7 3" xfId="30882" xr:uid="{00000000-0005-0000-0000-0000B9780000}"/>
    <cellStyle name="Note 12 38 7 4" xfId="30883" xr:uid="{00000000-0005-0000-0000-0000BA780000}"/>
    <cellStyle name="Note 12 38 8" xfId="30884" xr:uid="{00000000-0005-0000-0000-0000BB780000}"/>
    <cellStyle name="Note 12 38 8 2" xfId="30885" xr:uid="{00000000-0005-0000-0000-0000BC780000}"/>
    <cellStyle name="Note 12 38 8 3" xfId="30886" xr:uid="{00000000-0005-0000-0000-0000BD780000}"/>
    <cellStyle name="Note 12 38 8 4" xfId="30887" xr:uid="{00000000-0005-0000-0000-0000BE780000}"/>
    <cellStyle name="Note 12 38 9" xfId="30888" xr:uid="{00000000-0005-0000-0000-0000BF780000}"/>
    <cellStyle name="Note 12 38 9 2" xfId="30889" xr:uid="{00000000-0005-0000-0000-0000C0780000}"/>
    <cellStyle name="Note 12 38 9 3" xfId="30890" xr:uid="{00000000-0005-0000-0000-0000C1780000}"/>
    <cellStyle name="Note 12 38 9 4" xfId="30891" xr:uid="{00000000-0005-0000-0000-0000C2780000}"/>
    <cellStyle name="Note 12 39" xfId="30892" xr:uid="{00000000-0005-0000-0000-0000C3780000}"/>
    <cellStyle name="Note 12 39 10" xfId="30893" xr:uid="{00000000-0005-0000-0000-0000C4780000}"/>
    <cellStyle name="Note 12 39 10 2" xfId="30894" xr:uid="{00000000-0005-0000-0000-0000C5780000}"/>
    <cellStyle name="Note 12 39 10 3" xfId="30895" xr:uid="{00000000-0005-0000-0000-0000C6780000}"/>
    <cellStyle name="Note 12 39 10 4" xfId="30896" xr:uid="{00000000-0005-0000-0000-0000C7780000}"/>
    <cellStyle name="Note 12 39 11" xfId="30897" xr:uid="{00000000-0005-0000-0000-0000C8780000}"/>
    <cellStyle name="Note 12 39 11 2" xfId="30898" xr:uid="{00000000-0005-0000-0000-0000C9780000}"/>
    <cellStyle name="Note 12 39 11 3" xfId="30899" xr:uid="{00000000-0005-0000-0000-0000CA780000}"/>
    <cellStyle name="Note 12 39 11 4" xfId="30900" xr:uid="{00000000-0005-0000-0000-0000CB780000}"/>
    <cellStyle name="Note 12 39 12" xfId="30901" xr:uid="{00000000-0005-0000-0000-0000CC780000}"/>
    <cellStyle name="Note 12 39 12 2" xfId="30902" xr:uid="{00000000-0005-0000-0000-0000CD780000}"/>
    <cellStyle name="Note 12 39 12 3" xfId="30903" xr:uid="{00000000-0005-0000-0000-0000CE780000}"/>
    <cellStyle name="Note 12 39 12 4" xfId="30904" xr:uid="{00000000-0005-0000-0000-0000CF780000}"/>
    <cellStyle name="Note 12 39 13" xfId="30905" xr:uid="{00000000-0005-0000-0000-0000D0780000}"/>
    <cellStyle name="Note 12 39 13 2" xfId="30906" xr:uid="{00000000-0005-0000-0000-0000D1780000}"/>
    <cellStyle name="Note 12 39 13 3" xfId="30907" xr:uid="{00000000-0005-0000-0000-0000D2780000}"/>
    <cellStyle name="Note 12 39 13 4" xfId="30908" xr:uid="{00000000-0005-0000-0000-0000D3780000}"/>
    <cellStyle name="Note 12 39 14" xfId="30909" xr:uid="{00000000-0005-0000-0000-0000D4780000}"/>
    <cellStyle name="Note 12 39 14 2" xfId="30910" xr:uid="{00000000-0005-0000-0000-0000D5780000}"/>
    <cellStyle name="Note 12 39 14 3" xfId="30911" xr:uid="{00000000-0005-0000-0000-0000D6780000}"/>
    <cellStyle name="Note 12 39 14 4" xfId="30912" xr:uid="{00000000-0005-0000-0000-0000D7780000}"/>
    <cellStyle name="Note 12 39 15" xfId="30913" xr:uid="{00000000-0005-0000-0000-0000D8780000}"/>
    <cellStyle name="Note 12 39 15 2" xfId="30914" xr:uid="{00000000-0005-0000-0000-0000D9780000}"/>
    <cellStyle name="Note 12 39 15 3" xfId="30915" xr:uid="{00000000-0005-0000-0000-0000DA780000}"/>
    <cellStyle name="Note 12 39 15 4" xfId="30916" xr:uid="{00000000-0005-0000-0000-0000DB780000}"/>
    <cellStyle name="Note 12 39 16" xfId="30917" xr:uid="{00000000-0005-0000-0000-0000DC780000}"/>
    <cellStyle name="Note 12 39 16 2" xfId="30918" xr:uid="{00000000-0005-0000-0000-0000DD780000}"/>
    <cellStyle name="Note 12 39 16 3" xfId="30919" xr:uid="{00000000-0005-0000-0000-0000DE780000}"/>
    <cellStyle name="Note 12 39 16 4" xfId="30920" xr:uid="{00000000-0005-0000-0000-0000DF780000}"/>
    <cellStyle name="Note 12 39 17" xfId="30921" xr:uid="{00000000-0005-0000-0000-0000E0780000}"/>
    <cellStyle name="Note 12 39 17 2" xfId="30922" xr:uid="{00000000-0005-0000-0000-0000E1780000}"/>
    <cellStyle name="Note 12 39 17 3" xfId="30923" xr:uid="{00000000-0005-0000-0000-0000E2780000}"/>
    <cellStyle name="Note 12 39 17 4" xfId="30924" xr:uid="{00000000-0005-0000-0000-0000E3780000}"/>
    <cellStyle name="Note 12 39 18" xfId="30925" xr:uid="{00000000-0005-0000-0000-0000E4780000}"/>
    <cellStyle name="Note 12 39 18 2" xfId="30926" xr:uid="{00000000-0005-0000-0000-0000E5780000}"/>
    <cellStyle name="Note 12 39 18 3" xfId="30927" xr:uid="{00000000-0005-0000-0000-0000E6780000}"/>
    <cellStyle name="Note 12 39 18 4" xfId="30928" xr:uid="{00000000-0005-0000-0000-0000E7780000}"/>
    <cellStyle name="Note 12 39 19" xfId="30929" xr:uid="{00000000-0005-0000-0000-0000E8780000}"/>
    <cellStyle name="Note 12 39 19 2" xfId="30930" xr:uid="{00000000-0005-0000-0000-0000E9780000}"/>
    <cellStyle name="Note 12 39 19 3" xfId="30931" xr:uid="{00000000-0005-0000-0000-0000EA780000}"/>
    <cellStyle name="Note 12 39 19 4" xfId="30932" xr:uid="{00000000-0005-0000-0000-0000EB780000}"/>
    <cellStyle name="Note 12 39 2" xfId="30933" xr:uid="{00000000-0005-0000-0000-0000EC780000}"/>
    <cellStyle name="Note 12 39 2 2" xfId="30934" xr:uid="{00000000-0005-0000-0000-0000ED780000}"/>
    <cellStyle name="Note 12 39 2 3" xfId="30935" xr:uid="{00000000-0005-0000-0000-0000EE780000}"/>
    <cellStyle name="Note 12 39 2 4" xfId="30936" xr:uid="{00000000-0005-0000-0000-0000EF780000}"/>
    <cellStyle name="Note 12 39 20" xfId="30937" xr:uid="{00000000-0005-0000-0000-0000F0780000}"/>
    <cellStyle name="Note 12 39 20 2" xfId="30938" xr:uid="{00000000-0005-0000-0000-0000F1780000}"/>
    <cellStyle name="Note 12 39 20 3" xfId="30939" xr:uid="{00000000-0005-0000-0000-0000F2780000}"/>
    <cellStyle name="Note 12 39 20 4" xfId="30940" xr:uid="{00000000-0005-0000-0000-0000F3780000}"/>
    <cellStyle name="Note 12 39 21" xfId="30941" xr:uid="{00000000-0005-0000-0000-0000F4780000}"/>
    <cellStyle name="Note 12 39 22" xfId="30942" xr:uid="{00000000-0005-0000-0000-0000F5780000}"/>
    <cellStyle name="Note 12 39 3" xfId="30943" xr:uid="{00000000-0005-0000-0000-0000F6780000}"/>
    <cellStyle name="Note 12 39 3 2" xfId="30944" xr:uid="{00000000-0005-0000-0000-0000F7780000}"/>
    <cellStyle name="Note 12 39 3 3" xfId="30945" xr:uid="{00000000-0005-0000-0000-0000F8780000}"/>
    <cellStyle name="Note 12 39 3 4" xfId="30946" xr:uid="{00000000-0005-0000-0000-0000F9780000}"/>
    <cellStyle name="Note 12 39 4" xfId="30947" xr:uid="{00000000-0005-0000-0000-0000FA780000}"/>
    <cellStyle name="Note 12 39 4 2" xfId="30948" xr:uid="{00000000-0005-0000-0000-0000FB780000}"/>
    <cellStyle name="Note 12 39 4 3" xfId="30949" xr:uid="{00000000-0005-0000-0000-0000FC780000}"/>
    <cellStyle name="Note 12 39 4 4" xfId="30950" xr:uid="{00000000-0005-0000-0000-0000FD780000}"/>
    <cellStyle name="Note 12 39 5" xfId="30951" xr:uid="{00000000-0005-0000-0000-0000FE780000}"/>
    <cellStyle name="Note 12 39 5 2" xfId="30952" xr:uid="{00000000-0005-0000-0000-0000FF780000}"/>
    <cellStyle name="Note 12 39 5 3" xfId="30953" xr:uid="{00000000-0005-0000-0000-000000790000}"/>
    <cellStyle name="Note 12 39 5 4" xfId="30954" xr:uid="{00000000-0005-0000-0000-000001790000}"/>
    <cellStyle name="Note 12 39 6" xfId="30955" xr:uid="{00000000-0005-0000-0000-000002790000}"/>
    <cellStyle name="Note 12 39 6 2" xfId="30956" xr:uid="{00000000-0005-0000-0000-000003790000}"/>
    <cellStyle name="Note 12 39 6 3" xfId="30957" xr:uid="{00000000-0005-0000-0000-000004790000}"/>
    <cellStyle name="Note 12 39 6 4" xfId="30958" xr:uid="{00000000-0005-0000-0000-000005790000}"/>
    <cellStyle name="Note 12 39 7" xfId="30959" xr:uid="{00000000-0005-0000-0000-000006790000}"/>
    <cellStyle name="Note 12 39 7 2" xfId="30960" xr:uid="{00000000-0005-0000-0000-000007790000}"/>
    <cellStyle name="Note 12 39 7 3" xfId="30961" xr:uid="{00000000-0005-0000-0000-000008790000}"/>
    <cellStyle name="Note 12 39 7 4" xfId="30962" xr:uid="{00000000-0005-0000-0000-000009790000}"/>
    <cellStyle name="Note 12 39 8" xfId="30963" xr:uid="{00000000-0005-0000-0000-00000A790000}"/>
    <cellStyle name="Note 12 39 8 2" xfId="30964" xr:uid="{00000000-0005-0000-0000-00000B790000}"/>
    <cellStyle name="Note 12 39 8 3" xfId="30965" xr:uid="{00000000-0005-0000-0000-00000C790000}"/>
    <cellStyle name="Note 12 39 8 4" xfId="30966" xr:uid="{00000000-0005-0000-0000-00000D790000}"/>
    <cellStyle name="Note 12 39 9" xfId="30967" xr:uid="{00000000-0005-0000-0000-00000E790000}"/>
    <cellStyle name="Note 12 39 9 2" xfId="30968" xr:uid="{00000000-0005-0000-0000-00000F790000}"/>
    <cellStyle name="Note 12 39 9 3" xfId="30969" xr:uid="{00000000-0005-0000-0000-000010790000}"/>
    <cellStyle name="Note 12 39 9 4" xfId="30970" xr:uid="{00000000-0005-0000-0000-000011790000}"/>
    <cellStyle name="Note 12 4" xfId="30971" xr:uid="{00000000-0005-0000-0000-000012790000}"/>
    <cellStyle name="Note 12 4 10" xfId="30972" xr:uid="{00000000-0005-0000-0000-000013790000}"/>
    <cellStyle name="Note 12 4 10 2" xfId="30973" xr:uid="{00000000-0005-0000-0000-000014790000}"/>
    <cellStyle name="Note 12 4 10 3" xfId="30974" xr:uid="{00000000-0005-0000-0000-000015790000}"/>
    <cellStyle name="Note 12 4 10 4" xfId="30975" xr:uid="{00000000-0005-0000-0000-000016790000}"/>
    <cellStyle name="Note 12 4 11" xfId="30976" xr:uid="{00000000-0005-0000-0000-000017790000}"/>
    <cellStyle name="Note 12 4 11 2" xfId="30977" xr:uid="{00000000-0005-0000-0000-000018790000}"/>
    <cellStyle name="Note 12 4 11 3" xfId="30978" xr:uid="{00000000-0005-0000-0000-000019790000}"/>
    <cellStyle name="Note 12 4 11 4" xfId="30979" xr:uid="{00000000-0005-0000-0000-00001A790000}"/>
    <cellStyle name="Note 12 4 12" xfId="30980" xr:uid="{00000000-0005-0000-0000-00001B790000}"/>
    <cellStyle name="Note 12 4 12 2" xfId="30981" xr:uid="{00000000-0005-0000-0000-00001C790000}"/>
    <cellStyle name="Note 12 4 12 3" xfId="30982" xr:uid="{00000000-0005-0000-0000-00001D790000}"/>
    <cellStyle name="Note 12 4 12 4" xfId="30983" xr:uid="{00000000-0005-0000-0000-00001E790000}"/>
    <cellStyle name="Note 12 4 13" xfId="30984" xr:uid="{00000000-0005-0000-0000-00001F790000}"/>
    <cellStyle name="Note 12 4 13 2" xfId="30985" xr:uid="{00000000-0005-0000-0000-000020790000}"/>
    <cellStyle name="Note 12 4 13 3" xfId="30986" xr:uid="{00000000-0005-0000-0000-000021790000}"/>
    <cellStyle name="Note 12 4 13 4" xfId="30987" xr:uid="{00000000-0005-0000-0000-000022790000}"/>
    <cellStyle name="Note 12 4 14" xfId="30988" xr:uid="{00000000-0005-0000-0000-000023790000}"/>
    <cellStyle name="Note 12 4 14 2" xfId="30989" xr:uid="{00000000-0005-0000-0000-000024790000}"/>
    <cellStyle name="Note 12 4 14 3" xfId="30990" xr:uid="{00000000-0005-0000-0000-000025790000}"/>
    <cellStyle name="Note 12 4 14 4" xfId="30991" xr:uid="{00000000-0005-0000-0000-000026790000}"/>
    <cellStyle name="Note 12 4 15" xfId="30992" xr:uid="{00000000-0005-0000-0000-000027790000}"/>
    <cellStyle name="Note 12 4 15 2" xfId="30993" xr:uid="{00000000-0005-0000-0000-000028790000}"/>
    <cellStyle name="Note 12 4 15 3" xfId="30994" xr:uid="{00000000-0005-0000-0000-000029790000}"/>
    <cellStyle name="Note 12 4 15 4" xfId="30995" xr:uid="{00000000-0005-0000-0000-00002A790000}"/>
    <cellStyle name="Note 12 4 16" xfId="30996" xr:uid="{00000000-0005-0000-0000-00002B790000}"/>
    <cellStyle name="Note 12 4 16 2" xfId="30997" xr:uid="{00000000-0005-0000-0000-00002C790000}"/>
    <cellStyle name="Note 12 4 16 3" xfId="30998" xr:uid="{00000000-0005-0000-0000-00002D790000}"/>
    <cellStyle name="Note 12 4 16 4" xfId="30999" xr:uid="{00000000-0005-0000-0000-00002E790000}"/>
    <cellStyle name="Note 12 4 17" xfId="31000" xr:uid="{00000000-0005-0000-0000-00002F790000}"/>
    <cellStyle name="Note 12 4 17 2" xfId="31001" xr:uid="{00000000-0005-0000-0000-000030790000}"/>
    <cellStyle name="Note 12 4 17 3" xfId="31002" xr:uid="{00000000-0005-0000-0000-000031790000}"/>
    <cellStyle name="Note 12 4 17 4" xfId="31003" xr:uid="{00000000-0005-0000-0000-000032790000}"/>
    <cellStyle name="Note 12 4 18" xfId="31004" xr:uid="{00000000-0005-0000-0000-000033790000}"/>
    <cellStyle name="Note 12 4 18 2" xfId="31005" xr:uid="{00000000-0005-0000-0000-000034790000}"/>
    <cellStyle name="Note 12 4 18 3" xfId="31006" xr:uid="{00000000-0005-0000-0000-000035790000}"/>
    <cellStyle name="Note 12 4 18 4" xfId="31007" xr:uid="{00000000-0005-0000-0000-000036790000}"/>
    <cellStyle name="Note 12 4 19" xfId="31008" xr:uid="{00000000-0005-0000-0000-000037790000}"/>
    <cellStyle name="Note 12 4 19 2" xfId="31009" xr:uid="{00000000-0005-0000-0000-000038790000}"/>
    <cellStyle name="Note 12 4 19 3" xfId="31010" xr:uid="{00000000-0005-0000-0000-000039790000}"/>
    <cellStyle name="Note 12 4 19 4" xfId="31011" xr:uid="{00000000-0005-0000-0000-00003A790000}"/>
    <cellStyle name="Note 12 4 2" xfId="31012" xr:uid="{00000000-0005-0000-0000-00003B790000}"/>
    <cellStyle name="Note 12 4 2 2" xfId="31013" xr:uid="{00000000-0005-0000-0000-00003C790000}"/>
    <cellStyle name="Note 12 4 2 3" xfId="31014" xr:uid="{00000000-0005-0000-0000-00003D790000}"/>
    <cellStyle name="Note 12 4 2 4" xfId="31015" xr:uid="{00000000-0005-0000-0000-00003E790000}"/>
    <cellStyle name="Note 12 4 20" xfId="31016" xr:uid="{00000000-0005-0000-0000-00003F790000}"/>
    <cellStyle name="Note 12 4 20 2" xfId="31017" xr:uid="{00000000-0005-0000-0000-000040790000}"/>
    <cellStyle name="Note 12 4 20 3" xfId="31018" xr:uid="{00000000-0005-0000-0000-000041790000}"/>
    <cellStyle name="Note 12 4 20 4" xfId="31019" xr:uid="{00000000-0005-0000-0000-000042790000}"/>
    <cellStyle name="Note 12 4 21" xfId="31020" xr:uid="{00000000-0005-0000-0000-000043790000}"/>
    <cellStyle name="Note 12 4 22" xfId="31021" xr:uid="{00000000-0005-0000-0000-000044790000}"/>
    <cellStyle name="Note 12 4 3" xfId="31022" xr:uid="{00000000-0005-0000-0000-000045790000}"/>
    <cellStyle name="Note 12 4 3 2" xfId="31023" xr:uid="{00000000-0005-0000-0000-000046790000}"/>
    <cellStyle name="Note 12 4 3 3" xfId="31024" xr:uid="{00000000-0005-0000-0000-000047790000}"/>
    <cellStyle name="Note 12 4 3 4" xfId="31025" xr:uid="{00000000-0005-0000-0000-000048790000}"/>
    <cellStyle name="Note 12 4 4" xfId="31026" xr:uid="{00000000-0005-0000-0000-000049790000}"/>
    <cellStyle name="Note 12 4 4 2" xfId="31027" xr:uid="{00000000-0005-0000-0000-00004A790000}"/>
    <cellStyle name="Note 12 4 4 3" xfId="31028" xr:uid="{00000000-0005-0000-0000-00004B790000}"/>
    <cellStyle name="Note 12 4 4 4" xfId="31029" xr:uid="{00000000-0005-0000-0000-00004C790000}"/>
    <cellStyle name="Note 12 4 5" xfId="31030" xr:uid="{00000000-0005-0000-0000-00004D790000}"/>
    <cellStyle name="Note 12 4 5 2" xfId="31031" xr:uid="{00000000-0005-0000-0000-00004E790000}"/>
    <cellStyle name="Note 12 4 5 3" xfId="31032" xr:uid="{00000000-0005-0000-0000-00004F790000}"/>
    <cellStyle name="Note 12 4 5 4" xfId="31033" xr:uid="{00000000-0005-0000-0000-000050790000}"/>
    <cellStyle name="Note 12 4 6" xfId="31034" xr:uid="{00000000-0005-0000-0000-000051790000}"/>
    <cellStyle name="Note 12 4 6 2" xfId="31035" xr:uid="{00000000-0005-0000-0000-000052790000}"/>
    <cellStyle name="Note 12 4 6 3" xfId="31036" xr:uid="{00000000-0005-0000-0000-000053790000}"/>
    <cellStyle name="Note 12 4 6 4" xfId="31037" xr:uid="{00000000-0005-0000-0000-000054790000}"/>
    <cellStyle name="Note 12 4 7" xfId="31038" xr:uid="{00000000-0005-0000-0000-000055790000}"/>
    <cellStyle name="Note 12 4 7 2" xfId="31039" xr:uid="{00000000-0005-0000-0000-000056790000}"/>
    <cellStyle name="Note 12 4 7 3" xfId="31040" xr:uid="{00000000-0005-0000-0000-000057790000}"/>
    <cellStyle name="Note 12 4 7 4" xfId="31041" xr:uid="{00000000-0005-0000-0000-000058790000}"/>
    <cellStyle name="Note 12 4 8" xfId="31042" xr:uid="{00000000-0005-0000-0000-000059790000}"/>
    <cellStyle name="Note 12 4 8 2" xfId="31043" xr:uid="{00000000-0005-0000-0000-00005A790000}"/>
    <cellStyle name="Note 12 4 8 3" xfId="31044" xr:uid="{00000000-0005-0000-0000-00005B790000}"/>
    <cellStyle name="Note 12 4 8 4" xfId="31045" xr:uid="{00000000-0005-0000-0000-00005C790000}"/>
    <cellStyle name="Note 12 4 9" xfId="31046" xr:uid="{00000000-0005-0000-0000-00005D790000}"/>
    <cellStyle name="Note 12 4 9 2" xfId="31047" xr:uid="{00000000-0005-0000-0000-00005E790000}"/>
    <cellStyle name="Note 12 4 9 3" xfId="31048" xr:uid="{00000000-0005-0000-0000-00005F790000}"/>
    <cellStyle name="Note 12 4 9 4" xfId="31049" xr:uid="{00000000-0005-0000-0000-000060790000}"/>
    <cellStyle name="Note 12 40" xfId="31050" xr:uid="{00000000-0005-0000-0000-000061790000}"/>
    <cellStyle name="Note 12 40 2" xfId="31051" xr:uid="{00000000-0005-0000-0000-000062790000}"/>
    <cellStyle name="Note 12 41" xfId="31052" xr:uid="{00000000-0005-0000-0000-000063790000}"/>
    <cellStyle name="Note 12 41 2" xfId="31053" xr:uid="{00000000-0005-0000-0000-000064790000}"/>
    <cellStyle name="Note 12 42" xfId="31054" xr:uid="{00000000-0005-0000-0000-000065790000}"/>
    <cellStyle name="Note 12 42 2" xfId="31055" xr:uid="{00000000-0005-0000-0000-000066790000}"/>
    <cellStyle name="Note 12 43" xfId="31056" xr:uid="{00000000-0005-0000-0000-000067790000}"/>
    <cellStyle name="Note 12 43 2" xfId="31057" xr:uid="{00000000-0005-0000-0000-000068790000}"/>
    <cellStyle name="Note 12 44" xfId="31058" xr:uid="{00000000-0005-0000-0000-000069790000}"/>
    <cellStyle name="Note 12 44 2" xfId="31059" xr:uid="{00000000-0005-0000-0000-00006A790000}"/>
    <cellStyle name="Note 12 44 3" xfId="31060" xr:uid="{00000000-0005-0000-0000-00006B790000}"/>
    <cellStyle name="Note 12 44 4" xfId="31061" xr:uid="{00000000-0005-0000-0000-00006C790000}"/>
    <cellStyle name="Note 12 45" xfId="31062" xr:uid="{00000000-0005-0000-0000-00006D790000}"/>
    <cellStyle name="Note 12 45 2" xfId="31063" xr:uid="{00000000-0005-0000-0000-00006E790000}"/>
    <cellStyle name="Note 12 45 3" xfId="31064" xr:uid="{00000000-0005-0000-0000-00006F790000}"/>
    <cellStyle name="Note 12 45 4" xfId="31065" xr:uid="{00000000-0005-0000-0000-000070790000}"/>
    <cellStyle name="Note 12 46" xfId="31066" xr:uid="{00000000-0005-0000-0000-000071790000}"/>
    <cellStyle name="Note 12 46 2" xfId="31067" xr:uid="{00000000-0005-0000-0000-000072790000}"/>
    <cellStyle name="Note 12 46 3" xfId="31068" xr:uid="{00000000-0005-0000-0000-000073790000}"/>
    <cellStyle name="Note 12 46 4" xfId="31069" xr:uid="{00000000-0005-0000-0000-000074790000}"/>
    <cellStyle name="Note 12 47" xfId="31070" xr:uid="{00000000-0005-0000-0000-000075790000}"/>
    <cellStyle name="Note 12 47 2" xfId="31071" xr:uid="{00000000-0005-0000-0000-000076790000}"/>
    <cellStyle name="Note 12 47 3" xfId="31072" xr:uid="{00000000-0005-0000-0000-000077790000}"/>
    <cellStyle name="Note 12 47 4" xfId="31073" xr:uid="{00000000-0005-0000-0000-000078790000}"/>
    <cellStyle name="Note 12 48" xfId="31074" xr:uid="{00000000-0005-0000-0000-000079790000}"/>
    <cellStyle name="Note 12 48 2" xfId="31075" xr:uid="{00000000-0005-0000-0000-00007A790000}"/>
    <cellStyle name="Note 12 48 3" xfId="31076" xr:uid="{00000000-0005-0000-0000-00007B790000}"/>
    <cellStyle name="Note 12 48 4" xfId="31077" xr:uid="{00000000-0005-0000-0000-00007C790000}"/>
    <cellStyle name="Note 12 49" xfId="31078" xr:uid="{00000000-0005-0000-0000-00007D790000}"/>
    <cellStyle name="Note 12 49 2" xfId="31079" xr:uid="{00000000-0005-0000-0000-00007E790000}"/>
    <cellStyle name="Note 12 49 3" xfId="31080" xr:uid="{00000000-0005-0000-0000-00007F790000}"/>
    <cellStyle name="Note 12 49 4" xfId="31081" xr:uid="{00000000-0005-0000-0000-000080790000}"/>
    <cellStyle name="Note 12 5" xfId="31082" xr:uid="{00000000-0005-0000-0000-000081790000}"/>
    <cellStyle name="Note 12 5 10" xfId="31083" xr:uid="{00000000-0005-0000-0000-000082790000}"/>
    <cellStyle name="Note 12 5 10 2" xfId="31084" xr:uid="{00000000-0005-0000-0000-000083790000}"/>
    <cellStyle name="Note 12 5 10 3" xfId="31085" xr:uid="{00000000-0005-0000-0000-000084790000}"/>
    <cellStyle name="Note 12 5 10 4" xfId="31086" xr:uid="{00000000-0005-0000-0000-000085790000}"/>
    <cellStyle name="Note 12 5 11" xfId="31087" xr:uid="{00000000-0005-0000-0000-000086790000}"/>
    <cellStyle name="Note 12 5 11 2" xfId="31088" xr:uid="{00000000-0005-0000-0000-000087790000}"/>
    <cellStyle name="Note 12 5 11 3" xfId="31089" xr:uid="{00000000-0005-0000-0000-000088790000}"/>
    <cellStyle name="Note 12 5 11 4" xfId="31090" xr:uid="{00000000-0005-0000-0000-000089790000}"/>
    <cellStyle name="Note 12 5 12" xfId="31091" xr:uid="{00000000-0005-0000-0000-00008A790000}"/>
    <cellStyle name="Note 12 5 12 2" xfId="31092" xr:uid="{00000000-0005-0000-0000-00008B790000}"/>
    <cellStyle name="Note 12 5 12 3" xfId="31093" xr:uid="{00000000-0005-0000-0000-00008C790000}"/>
    <cellStyle name="Note 12 5 12 4" xfId="31094" xr:uid="{00000000-0005-0000-0000-00008D790000}"/>
    <cellStyle name="Note 12 5 13" xfId="31095" xr:uid="{00000000-0005-0000-0000-00008E790000}"/>
    <cellStyle name="Note 12 5 13 2" xfId="31096" xr:uid="{00000000-0005-0000-0000-00008F790000}"/>
    <cellStyle name="Note 12 5 13 3" xfId="31097" xr:uid="{00000000-0005-0000-0000-000090790000}"/>
    <cellStyle name="Note 12 5 13 4" xfId="31098" xr:uid="{00000000-0005-0000-0000-000091790000}"/>
    <cellStyle name="Note 12 5 14" xfId="31099" xr:uid="{00000000-0005-0000-0000-000092790000}"/>
    <cellStyle name="Note 12 5 14 2" xfId="31100" xr:uid="{00000000-0005-0000-0000-000093790000}"/>
    <cellStyle name="Note 12 5 14 3" xfId="31101" xr:uid="{00000000-0005-0000-0000-000094790000}"/>
    <cellStyle name="Note 12 5 14 4" xfId="31102" xr:uid="{00000000-0005-0000-0000-000095790000}"/>
    <cellStyle name="Note 12 5 15" xfId="31103" xr:uid="{00000000-0005-0000-0000-000096790000}"/>
    <cellStyle name="Note 12 5 15 2" xfId="31104" xr:uid="{00000000-0005-0000-0000-000097790000}"/>
    <cellStyle name="Note 12 5 15 3" xfId="31105" xr:uid="{00000000-0005-0000-0000-000098790000}"/>
    <cellStyle name="Note 12 5 15 4" xfId="31106" xr:uid="{00000000-0005-0000-0000-000099790000}"/>
    <cellStyle name="Note 12 5 16" xfId="31107" xr:uid="{00000000-0005-0000-0000-00009A790000}"/>
    <cellStyle name="Note 12 5 16 2" xfId="31108" xr:uid="{00000000-0005-0000-0000-00009B790000}"/>
    <cellStyle name="Note 12 5 16 3" xfId="31109" xr:uid="{00000000-0005-0000-0000-00009C790000}"/>
    <cellStyle name="Note 12 5 16 4" xfId="31110" xr:uid="{00000000-0005-0000-0000-00009D790000}"/>
    <cellStyle name="Note 12 5 17" xfId="31111" xr:uid="{00000000-0005-0000-0000-00009E790000}"/>
    <cellStyle name="Note 12 5 17 2" xfId="31112" xr:uid="{00000000-0005-0000-0000-00009F790000}"/>
    <cellStyle name="Note 12 5 17 3" xfId="31113" xr:uid="{00000000-0005-0000-0000-0000A0790000}"/>
    <cellStyle name="Note 12 5 17 4" xfId="31114" xr:uid="{00000000-0005-0000-0000-0000A1790000}"/>
    <cellStyle name="Note 12 5 18" xfId="31115" xr:uid="{00000000-0005-0000-0000-0000A2790000}"/>
    <cellStyle name="Note 12 5 18 2" xfId="31116" xr:uid="{00000000-0005-0000-0000-0000A3790000}"/>
    <cellStyle name="Note 12 5 18 3" xfId="31117" xr:uid="{00000000-0005-0000-0000-0000A4790000}"/>
    <cellStyle name="Note 12 5 18 4" xfId="31118" xr:uid="{00000000-0005-0000-0000-0000A5790000}"/>
    <cellStyle name="Note 12 5 19" xfId="31119" xr:uid="{00000000-0005-0000-0000-0000A6790000}"/>
    <cellStyle name="Note 12 5 19 2" xfId="31120" xr:uid="{00000000-0005-0000-0000-0000A7790000}"/>
    <cellStyle name="Note 12 5 19 3" xfId="31121" xr:uid="{00000000-0005-0000-0000-0000A8790000}"/>
    <cellStyle name="Note 12 5 19 4" xfId="31122" xr:uid="{00000000-0005-0000-0000-0000A9790000}"/>
    <cellStyle name="Note 12 5 2" xfId="31123" xr:uid="{00000000-0005-0000-0000-0000AA790000}"/>
    <cellStyle name="Note 12 5 2 2" xfId="31124" xr:uid="{00000000-0005-0000-0000-0000AB790000}"/>
    <cellStyle name="Note 12 5 2 3" xfId="31125" xr:uid="{00000000-0005-0000-0000-0000AC790000}"/>
    <cellStyle name="Note 12 5 2 4" xfId="31126" xr:uid="{00000000-0005-0000-0000-0000AD790000}"/>
    <cellStyle name="Note 12 5 20" xfId="31127" xr:uid="{00000000-0005-0000-0000-0000AE790000}"/>
    <cellStyle name="Note 12 5 20 2" xfId="31128" xr:uid="{00000000-0005-0000-0000-0000AF790000}"/>
    <cellStyle name="Note 12 5 20 3" xfId="31129" xr:uid="{00000000-0005-0000-0000-0000B0790000}"/>
    <cellStyle name="Note 12 5 20 4" xfId="31130" xr:uid="{00000000-0005-0000-0000-0000B1790000}"/>
    <cellStyle name="Note 12 5 21" xfId="31131" xr:uid="{00000000-0005-0000-0000-0000B2790000}"/>
    <cellStyle name="Note 12 5 22" xfId="31132" xr:uid="{00000000-0005-0000-0000-0000B3790000}"/>
    <cellStyle name="Note 12 5 3" xfId="31133" xr:uid="{00000000-0005-0000-0000-0000B4790000}"/>
    <cellStyle name="Note 12 5 3 2" xfId="31134" xr:uid="{00000000-0005-0000-0000-0000B5790000}"/>
    <cellStyle name="Note 12 5 3 3" xfId="31135" xr:uid="{00000000-0005-0000-0000-0000B6790000}"/>
    <cellStyle name="Note 12 5 3 4" xfId="31136" xr:uid="{00000000-0005-0000-0000-0000B7790000}"/>
    <cellStyle name="Note 12 5 4" xfId="31137" xr:uid="{00000000-0005-0000-0000-0000B8790000}"/>
    <cellStyle name="Note 12 5 4 2" xfId="31138" xr:uid="{00000000-0005-0000-0000-0000B9790000}"/>
    <cellStyle name="Note 12 5 4 3" xfId="31139" xr:uid="{00000000-0005-0000-0000-0000BA790000}"/>
    <cellStyle name="Note 12 5 4 4" xfId="31140" xr:uid="{00000000-0005-0000-0000-0000BB790000}"/>
    <cellStyle name="Note 12 5 5" xfId="31141" xr:uid="{00000000-0005-0000-0000-0000BC790000}"/>
    <cellStyle name="Note 12 5 5 2" xfId="31142" xr:uid="{00000000-0005-0000-0000-0000BD790000}"/>
    <cellStyle name="Note 12 5 5 3" xfId="31143" xr:uid="{00000000-0005-0000-0000-0000BE790000}"/>
    <cellStyle name="Note 12 5 5 4" xfId="31144" xr:uid="{00000000-0005-0000-0000-0000BF790000}"/>
    <cellStyle name="Note 12 5 6" xfId="31145" xr:uid="{00000000-0005-0000-0000-0000C0790000}"/>
    <cellStyle name="Note 12 5 6 2" xfId="31146" xr:uid="{00000000-0005-0000-0000-0000C1790000}"/>
    <cellStyle name="Note 12 5 6 3" xfId="31147" xr:uid="{00000000-0005-0000-0000-0000C2790000}"/>
    <cellStyle name="Note 12 5 6 4" xfId="31148" xr:uid="{00000000-0005-0000-0000-0000C3790000}"/>
    <cellStyle name="Note 12 5 7" xfId="31149" xr:uid="{00000000-0005-0000-0000-0000C4790000}"/>
    <cellStyle name="Note 12 5 7 2" xfId="31150" xr:uid="{00000000-0005-0000-0000-0000C5790000}"/>
    <cellStyle name="Note 12 5 7 3" xfId="31151" xr:uid="{00000000-0005-0000-0000-0000C6790000}"/>
    <cellStyle name="Note 12 5 7 4" xfId="31152" xr:uid="{00000000-0005-0000-0000-0000C7790000}"/>
    <cellStyle name="Note 12 5 8" xfId="31153" xr:uid="{00000000-0005-0000-0000-0000C8790000}"/>
    <cellStyle name="Note 12 5 8 2" xfId="31154" xr:uid="{00000000-0005-0000-0000-0000C9790000}"/>
    <cellStyle name="Note 12 5 8 3" xfId="31155" xr:uid="{00000000-0005-0000-0000-0000CA790000}"/>
    <cellStyle name="Note 12 5 8 4" xfId="31156" xr:uid="{00000000-0005-0000-0000-0000CB790000}"/>
    <cellStyle name="Note 12 5 9" xfId="31157" xr:uid="{00000000-0005-0000-0000-0000CC790000}"/>
    <cellStyle name="Note 12 5 9 2" xfId="31158" xr:uid="{00000000-0005-0000-0000-0000CD790000}"/>
    <cellStyle name="Note 12 5 9 3" xfId="31159" xr:uid="{00000000-0005-0000-0000-0000CE790000}"/>
    <cellStyle name="Note 12 5 9 4" xfId="31160" xr:uid="{00000000-0005-0000-0000-0000CF790000}"/>
    <cellStyle name="Note 12 50" xfId="31161" xr:uid="{00000000-0005-0000-0000-0000D0790000}"/>
    <cellStyle name="Note 12 50 2" xfId="31162" xr:uid="{00000000-0005-0000-0000-0000D1790000}"/>
    <cellStyle name="Note 12 50 3" xfId="31163" xr:uid="{00000000-0005-0000-0000-0000D2790000}"/>
    <cellStyle name="Note 12 50 4" xfId="31164" xr:uid="{00000000-0005-0000-0000-0000D3790000}"/>
    <cellStyle name="Note 12 51" xfId="31165" xr:uid="{00000000-0005-0000-0000-0000D4790000}"/>
    <cellStyle name="Note 12 51 2" xfId="31166" xr:uid="{00000000-0005-0000-0000-0000D5790000}"/>
    <cellStyle name="Note 12 51 3" xfId="31167" xr:uid="{00000000-0005-0000-0000-0000D6790000}"/>
    <cellStyle name="Note 12 51 4" xfId="31168" xr:uid="{00000000-0005-0000-0000-0000D7790000}"/>
    <cellStyle name="Note 12 52" xfId="31169" xr:uid="{00000000-0005-0000-0000-0000D8790000}"/>
    <cellStyle name="Note 12 52 2" xfId="31170" xr:uid="{00000000-0005-0000-0000-0000D9790000}"/>
    <cellStyle name="Note 12 52 3" xfId="31171" xr:uid="{00000000-0005-0000-0000-0000DA790000}"/>
    <cellStyle name="Note 12 52 4" xfId="31172" xr:uid="{00000000-0005-0000-0000-0000DB790000}"/>
    <cellStyle name="Note 12 53" xfId="31173" xr:uid="{00000000-0005-0000-0000-0000DC790000}"/>
    <cellStyle name="Note 12 53 2" xfId="31174" xr:uid="{00000000-0005-0000-0000-0000DD790000}"/>
    <cellStyle name="Note 12 53 3" xfId="31175" xr:uid="{00000000-0005-0000-0000-0000DE790000}"/>
    <cellStyle name="Note 12 53 4" xfId="31176" xr:uid="{00000000-0005-0000-0000-0000DF790000}"/>
    <cellStyle name="Note 12 54" xfId="31177" xr:uid="{00000000-0005-0000-0000-0000E0790000}"/>
    <cellStyle name="Note 12 54 2" xfId="31178" xr:uid="{00000000-0005-0000-0000-0000E1790000}"/>
    <cellStyle name="Note 12 54 3" xfId="31179" xr:uid="{00000000-0005-0000-0000-0000E2790000}"/>
    <cellStyle name="Note 12 54 4" xfId="31180" xr:uid="{00000000-0005-0000-0000-0000E3790000}"/>
    <cellStyle name="Note 12 55" xfId="31181" xr:uid="{00000000-0005-0000-0000-0000E4790000}"/>
    <cellStyle name="Note 12 55 2" xfId="31182" xr:uid="{00000000-0005-0000-0000-0000E5790000}"/>
    <cellStyle name="Note 12 55 3" xfId="31183" xr:uid="{00000000-0005-0000-0000-0000E6790000}"/>
    <cellStyle name="Note 12 55 4" xfId="31184" xr:uid="{00000000-0005-0000-0000-0000E7790000}"/>
    <cellStyle name="Note 12 56" xfId="31185" xr:uid="{00000000-0005-0000-0000-0000E8790000}"/>
    <cellStyle name="Note 12 56 2" xfId="31186" xr:uid="{00000000-0005-0000-0000-0000E9790000}"/>
    <cellStyle name="Note 12 56 3" xfId="31187" xr:uid="{00000000-0005-0000-0000-0000EA790000}"/>
    <cellStyle name="Note 12 56 4" xfId="31188" xr:uid="{00000000-0005-0000-0000-0000EB790000}"/>
    <cellStyle name="Note 12 57" xfId="31189" xr:uid="{00000000-0005-0000-0000-0000EC790000}"/>
    <cellStyle name="Note 12 57 2" xfId="31190" xr:uid="{00000000-0005-0000-0000-0000ED790000}"/>
    <cellStyle name="Note 12 57 3" xfId="31191" xr:uid="{00000000-0005-0000-0000-0000EE790000}"/>
    <cellStyle name="Note 12 57 4" xfId="31192" xr:uid="{00000000-0005-0000-0000-0000EF790000}"/>
    <cellStyle name="Note 12 58" xfId="31193" xr:uid="{00000000-0005-0000-0000-0000F0790000}"/>
    <cellStyle name="Note 12 58 2" xfId="31194" xr:uid="{00000000-0005-0000-0000-0000F1790000}"/>
    <cellStyle name="Note 12 58 3" xfId="31195" xr:uid="{00000000-0005-0000-0000-0000F2790000}"/>
    <cellStyle name="Note 12 58 4" xfId="31196" xr:uid="{00000000-0005-0000-0000-0000F3790000}"/>
    <cellStyle name="Note 12 59" xfId="31197" xr:uid="{00000000-0005-0000-0000-0000F4790000}"/>
    <cellStyle name="Note 12 59 2" xfId="31198" xr:uid="{00000000-0005-0000-0000-0000F5790000}"/>
    <cellStyle name="Note 12 59 3" xfId="31199" xr:uid="{00000000-0005-0000-0000-0000F6790000}"/>
    <cellStyle name="Note 12 59 4" xfId="31200" xr:uid="{00000000-0005-0000-0000-0000F7790000}"/>
    <cellStyle name="Note 12 6" xfId="31201" xr:uid="{00000000-0005-0000-0000-0000F8790000}"/>
    <cellStyle name="Note 12 6 10" xfId="31202" xr:uid="{00000000-0005-0000-0000-0000F9790000}"/>
    <cellStyle name="Note 12 6 10 2" xfId="31203" xr:uid="{00000000-0005-0000-0000-0000FA790000}"/>
    <cellStyle name="Note 12 6 10 3" xfId="31204" xr:uid="{00000000-0005-0000-0000-0000FB790000}"/>
    <cellStyle name="Note 12 6 10 4" xfId="31205" xr:uid="{00000000-0005-0000-0000-0000FC790000}"/>
    <cellStyle name="Note 12 6 11" xfId="31206" xr:uid="{00000000-0005-0000-0000-0000FD790000}"/>
    <cellStyle name="Note 12 6 11 2" xfId="31207" xr:uid="{00000000-0005-0000-0000-0000FE790000}"/>
    <cellStyle name="Note 12 6 11 3" xfId="31208" xr:uid="{00000000-0005-0000-0000-0000FF790000}"/>
    <cellStyle name="Note 12 6 11 4" xfId="31209" xr:uid="{00000000-0005-0000-0000-0000007A0000}"/>
    <cellStyle name="Note 12 6 12" xfId="31210" xr:uid="{00000000-0005-0000-0000-0000017A0000}"/>
    <cellStyle name="Note 12 6 12 2" xfId="31211" xr:uid="{00000000-0005-0000-0000-0000027A0000}"/>
    <cellStyle name="Note 12 6 12 3" xfId="31212" xr:uid="{00000000-0005-0000-0000-0000037A0000}"/>
    <cellStyle name="Note 12 6 12 4" xfId="31213" xr:uid="{00000000-0005-0000-0000-0000047A0000}"/>
    <cellStyle name="Note 12 6 13" xfId="31214" xr:uid="{00000000-0005-0000-0000-0000057A0000}"/>
    <cellStyle name="Note 12 6 13 2" xfId="31215" xr:uid="{00000000-0005-0000-0000-0000067A0000}"/>
    <cellStyle name="Note 12 6 13 3" xfId="31216" xr:uid="{00000000-0005-0000-0000-0000077A0000}"/>
    <cellStyle name="Note 12 6 13 4" xfId="31217" xr:uid="{00000000-0005-0000-0000-0000087A0000}"/>
    <cellStyle name="Note 12 6 14" xfId="31218" xr:uid="{00000000-0005-0000-0000-0000097A0000}"/>
    <cellStyle name="Note 12 6 14 2" xfId="31219" xr:uid="{00000000-0005-0000-0000-00000A7A0000}"/>
    <cellStyle name="Note 12 6 14 3" xfId="31220" xr:uid="{00000000-0005-0000-0000-00000B7A0000}"/>
    <cellStyle name="Note 12 6 14 4" xfId="31221" xr:uid="{00000000-0005-0000-0000-00000C7A0000}"/>
    <cellStyle name="Note 12 6 15" xfId="31222" xr:uid="{00000000-0005-0000-0000-00000D7A0000}"/>
    <cellStyle name="Note 12 6 15 2" xfId="31223" xr:uid="{00000000-0005-0000-0000-00000E7A0000}"/>
    <cellStyle name="Note 12 6 15 3" xfId="31224" xr:uid="{00000000-0005-0000-0000-00000F7A0000}"/>
    <cellStyle name="Note 12 6 15 4" xfId="31225" xr:uid="{00000000-0005-0000-0000-0000107A0000}"/>
    <cellStyle name="Note 12 6 16" xfId="31226" xr:uid="{00000000-0005-0000-0000-0000117A0000}"/>
    <cellStyle name="Note 12 6 16 2" xfId="31227" xr:uid="{00000000-0005-0000-0000-0000127A0000}"/>
    <cellStyle name="Note 12 6 16 3" xfId="31228" xr:uid="{00000000-0005-0000-0000-0000137A0000}"/>
    <cellStyle name="Note 12 6 16 4" xfId="31229" xr:uid="{00000000-0005-0000-0000-0000147A0000}"/>
    <cellStyle name="Note 12 6 17" xfId="31230" xr:uid="{00000000-0005-0000-0000-0000157A0000}"/>
    <cellStyle name="Note 12 6 17 2" xfId="31231" xr:uid="{00000000-0005-0000-0000-0000167A0000}"/>
    <cellStyle name="Note 12 6 17 3" xfId="31232" xr:uid="{00000000-0005-0000-0000-0000177A0000}"/>
    <cellStyle name="Note 12 6 17 4" xfId="31233" xr:uid="{00000000-0005-0000-0000-0000187A0000}"/>
    <cellStyle name="Note 12 6 18" xfId="31234" xr:uid="{00000000-0005-0000-0000-0000197A0000}"/>
    <cellStyle name="Note 12 6 18 2" xfId="31235" xr:uid="{00000000-0005-0000-0000-00001A7A0000}"/>
    <cellStyle name="Note 12 6 18 3" xfId="31236" xr:uid="{00000000-0005-0000-0000-00001B7A0000}"/>
    <cellStyle name="Note 12 6 18 4" xfId="31237" xr:uid="{00000000-0005-0000-0000-00001C7A0000}"/>
    <cellStyle name="Note 12 6 19" xfId="31238" xr:uid="{00000000-0005-0000-0000-00001D7A0000}"/>
    <cellStyle name="Note 12 6 19 2" xfId="31239" xr:uid="{00000000-0005-0000-0000-00001E7A0000}"/>
    <cellStyle name="Note 12 6 19 3" xfId="31240" xr:uid="{00000000-0005-0000-0000-00001F7A0000}"/>
    <cellStyle name="Note 12 6 19 4" xfId="31241" xr:uid="{00000000-0005-0000-0000-0000207A0000}"/>
    <cellStyle name="Note 12 6 2" xfId="31242" xr:uid="{00000000-0005-0000-0000-0000217A0000}"/>
    <cellStyle name="Note 12 6 2 2" xfId="31243" xr:uid="{00000000-0005-0000-0000-0000227A0000}"/>
    <cellStyle name="Note 12 6 2 3" xfId="31244" xr:uid="{00000000-0005-0000-0000-0000237A0000}"/>
    <cellStyle name="Note 12 6 2 4" xfId="31245" xr:uid="{00000000-0005-0000-0000-0000247A0000}"/>
    <cellStyle name="Note 12 6 20" xfId="31246" xr:uid="{00000000-0005-0000-0000-0000257A0000}"/>
    <cellStyle name="Note 12 6 20 2" xfId="31247" xr:uid="{00000000-0005-0000-0000-0000267A0000}"/>
    <cellStyle name="Note 12 6 20 3" xfId="31248" xr:uid="{00000000-0005-0000-0000-0000277A0000}"/>
    <cellStyle name="Note 12 6 20 4" xfId="31249" xr:uid="{00000000-0005-0000-0000-0000287A0000}"/>
    <cellStyle name="Note 12 6 21" xfId="31250" xr:uid="{00000000-0005-0000-0000-0000297A0000}"/>
    <cellStyle name="Note 12 6 22" xfId="31251" xr:uid="{00000000-0005-0000-0000-00002A7A0000}"/>
    <cellStyle name="Note 12 6 3" xfId="31252" xr:uid="{00000000-0005-0000-0000-00002B7A0000}"/>
    <cellStyle name="Note 12 6 3 2" xfId="31253" xr:uid="{00000000-0005-0000-0000-00002C7A0000}"/>
    <cellStyle name="Note 12 6 3 3" xfId="31254" xr:uid="{00000000-0005-0000-0000-00002D7A0000}"/>
    <cellStyle name="Note 12 6 3 4" xfId="31255" xr:uid="{00000000-0005-0000-0000-00002E7A0000}"/>
    <cellStyle name="Note 12 6 4" xfId="31256" xr:uid="{00000000-0005-0000-0000-00002F7A0000}"/>
    <cellStyle name="Note 12 6 4 2" xfId="31257" xr:uid="{00000000-0005-0000-0000-0000307A0000}"/>
    <cellStyle name="Note 12 6 4 3" xfId="31258" xr:uid="{00000000-0005-0000-0000-0000317A0000}"/>
    <cellStyle name="Note 12 6 4 4" xfId="31259" xr:uid="{00000000-0005-0000-0000-0000327A0000}"/>
    <cellStyle name="Note 12 6 5" xfId="31260" xr:uid="{00000000-0005-0000-0000-0000337A0000}"/>
    <cellStyle name="Note 12 6 5 2" xfId="31261" xr:uid="{00000000-0005-0000-0000-0000347A0000}"/>
    <cellStyle name="Note 12 6 5 3" xfId="31262" xr:uid="{00000000-0005-0000-0000-0000357A0000}"/>
    <cellStyle name="Note 12 6 5 4" xfId="31263" xr:uid="{00000000-0005-0000-0000-0000367A0000}"/>
    <cellStyle name="Note 12 6 6" xfId="31264" xr:uid="{00000000-0005-0000-0000-0000377A0000}"/>
    <cellStyle name="Note 12 6 6 2" xfId="31265" xr:uid="{00000000-0005-0000-0000-0000387A0000}"/>
    <cellStyle name="Note 12 6 6 3" xfId="31266" xr:uid="{00000000-0005-0000-0000-0000397A0000}"/>
    <cellStyle name="Note 12 6 6 4" xfId="31267" xr:uid="{00000000-0005-0000-0000-00003A7A0000}"/>
    <cellStyle name="Note 12 6 7" xfId="31268" xr:uid="{00000000-0005-0000-0000-00003B7A0000}"/>
    <cellStyle name="Note 12 6 7 2" xfId="31269" xr:uid="{00000000-0005-0000-0000-00003C7A0000}"/>
    <cellStyle name="Note 12 6 7 3" xfId="31270" xr:uid="{00000000-0005-0000-0000-00003D7A0000}"/>
    <cellStyle name="Note 12 6 7 4" xfId="31271" xr:uid="{00000000-0005-0000-0000-00003E7A0000}"/>
    <cellStyle name="Note 12 6 8" xfId="31272" xr:uid="{00000000-0005-0000-0000-00003F7A0000}"/>
    <cellStyle name="Note 12 6 8 2" xfId="31273" xr:uid="{00000000-0005-0000-0000-0000407A0000}"/>
    <cellStyle name="Note 12 6 8 3" xfId="31274" xr:uid="{00000000-0005-0000-0000-0000417A0000}"/>
    <cellStyle name="Note 12 6 8 4" xfId="31275" xr:uid="{00000000-0005-0000-0000-0000427A0000}"/>
    <cellStyle name="Note 12 6 9" xfId="31276" xr:uid="{00000000-0005-0000-0000-0000437A0000}"/>
    <cellStyle name="Note 12 6 9 2" xfId="31277" xr:uid="{00000000-0005-0000-0000-0000447A0000}"/>
    <cellStyle name="Note 12 6 9 3" xfId="31278" xr:uid="{00000000-0005-0000-0000-0000457A0000}"/>
    <cellStyle name="Note 12 6 9 4" xfId="31279" xr:uid="{00000000-0005-0000-0000-0000467A0000}"/>
    <cellStyle name="Note 12 60" xfId="31280" xr:uid="{00000000-0005-0000-0000-0000477A0000}"/>
    <cellStyle name="Note 12 60 2" xfId="31281" xr:uid="{00000000-0005-0000-0000-0000487A0000}"/>
    <cellStyle name="Note 12 60 3" xfId="31282" xr:uid="{00000000-0005-0000-0000-0000497A0000}"/>
    <cellStyle name="Note 12 60 4" xfId="31283" xr:uid="{00000000-0005-0000-0000-00004A7A0000}"/>
    <cellStyle name="Note 12 61" xfId="31284" xr:uid="{00000000-0005-0000-0000-00004B7A0000}"/>
    <cellStyle name="Note 12 61 2" xfId="31285" xr:uid="{00000000-0005-0000-0000-00004C7A0000}"/>
    <cellStyle name="Note 12 61 3" xfId="31286" xr:uid="{00000000-0005-0000-0000-00004D7A0000}"/>
    <cellStyle name="Note 12 61 4" xfId="31287" xr:uid="{00000000-0005-0000-0000-00004E7A0000}"/>
    <cellStyle name="Note 12 62" xfId="31288" xr:uid="{00000000-0005-0000-0000-00004F7A0000}"/>
    <cellStyle name="Note 12 62 2" xfId="31289" xr:uid="{00000000-0005-0000-0000-0000507A0000}"/>
    <cellStyle name="Note 12 62 3" xfId="31290" xr:uid="{00000000-0005-0000-0000-0000517A0000}"/>
    <cellStyle name="Note 12 62 4" xfId="31291" xr:uid="{00000000-0005-0000-0000-0000527A0000}"/>
    <cellStyle name="Note 12 63" xfId="31292" xr:uid="{00000000-0005-0000-0000-0000537A0000}"/>
    <cellStyle name="Note 12 64" xfId="31293" xr:uid="{00000000-0005-0000-0000-0000547A0000}"/>
    <cellStyle name="Note 12 65" xfId="31294" xr:uid="{00000000-0005-0000-0000-0000557A0000}"/>
    <cellStyle name="Note 12 7" xfId="31295" xr:uid="{00000000-0005-0000-0000-0000567A0000}"/>
    <cellStyle name="Note 12 7 10" xfId="31296" xr:uid="{00000000-0005-0000-0000-0000577A0000}"/>
    <cellStyle name="Note 12 7 10 2" xfId="31297" xr:uid="{00000000-0005-0000-0000-0000587A0000}"/>
    <cellStyle name="Note 12 7 10 3" xfId="31298" xr:uid="{00000000-0005-0000-0000-0000597A0000}"/>
    <cellStyle name="Note 12 7 10 4" xfId="31299" xr:uid="{00000000-0005-0000-0000-00005A7A0000}"/>
    <cellStyle name="Note 12 7 11" xfId="31300" xr:uid="{00000000-0005-0000-0000-00005B7A0000}"/>
    <cellStyle name="Note 12 7 11 2" xfId="31301" xr:uid="{00000000-0005-0000-0000-00005C7A0000}"/>
    <cellStyle name="Note 12 7 11 3" xfId="31302" xr:uid="{00000000-0005-0000-0000-00005D7A0000}"/>
    <cellStyle name="Note 12 7 11 4" xfId="31303" xr:uid="{00000000-0005-0000-0000-00005E7A0000}"/>
    <cellStyle name="Note 12 7 12" xfId="31304" xr:uid="{00000000-0005-0000-0000-00005F7A0000}"/>
    <cellStyle name="Note 12 7 12 2" xfId="31305" xr:uid="{00000000-0005-0000-0000-0000607A0000}"/>
    <cellStyle name="Note 12 7 12 3" xfId="31306" xr:uid="{00000000-0005-0000-0000-0000617A0000}"/>
    <cellStyle name="Note 12 7 12 4" xfId="31307" xr:uid="{00000000-0005-0000-0000-0000627A0000}"/>
    <cellStyle name="Note 12 7 13" xfId="31308" xr:uid="{00000000-0005-0000-0000-0000637A0000}"/>
    <cellStyle name="Note 12 7 13 2" xfId="31309" xr:uid="{00000000-0005-0000-0000-0000647A0000}"/>
    <cellStyle name="Note 12 7 13 3" xfId="31310" xr:uid="{00000000-0005-0000-0000-0000657A0000}"/>
    <cellStyle name="Note 12 7 13 4" xfId="31311" xr:uid="{00000000-0005-0000-0000-0000667A0000}"/>
    <cellStyle name="Note 12 7 14" xfId="31312" xr:uid="{00000000-0005-0000-0000-0000677A0000}"/>
    <cellStyle name="Note 12 7 14 2" xfId="31313" xr:uid="{00000000-0005-0000-0000-0000687A0000}"/>
    <cellStyle name="Note 12 7 14 3" xfId="31314" xr:uid="{00000000-0005-0000-0000-0000697A0000}"/>
    <cellStyle name="Note 12 7 14 4" xfId="31315" xr:uid="{00000000-0005-0000-0000-00006A7A0000}"/>
    <cellStyle name="Note 12 7 15" xfId="31316" xr:uid="{00000000-0005-0000-0000-00006B7A0000}"/>
    <cellStyle name="Note 12 7 15 2" xfId="31317" xr:uid="{00000000-0005-0000-0000-00006C7A0000}"/>
    <cellStyle name="Note 12 7 15 3" xfId="31318" xr:uid="{00000000-0005-0000-0000-00006D7A0000}"/>
    <cellStyle name="Note 12 7 15 4" xfId="31319" xr:uid="{00000000-0005-0000-0000-00006E7A0000}"/>
    <cellStyle name="Note 12 7 16" xfId="31320" xr:uid="{00000000-0005-0000-0000-00006F7A0000}"/>
    <cellStyle name="Note 12 7 16 2" xfId="31321" xr:uid="{00000000-0005-0000-0000-0000707A0000}"/>
    <cellStyle name="Note 12 7 16 3" xfId="31322" xr:uid="{00000000-0005-0000-0000-0000717A0000}"/>
    <cellStyle name="Note 12 7 16 4" xfId="31323" xr:uid="{00000000-0005-0000-0000-0000727A0000}"/>
    <cellStyle name="Note 12 7 17" xfId="31324" xr:uid="{00000000-0005-0000-0000-0000737A0000}"/>
    <cellStyle name="Note 12 7 17 2" xfId="31325" xr:uid="{00000000-0005-0000-0000-0000747A0000}"/>
    <cellStyle name="Note 12 7 17 3" xfId="31326" xr:uid="{00000000-0005-0000-0000-0000757A0000}"/>
    <cellStyle name="Note 12 7 17 4" xfId="31327" xr:uid="{00000000-0005-0000-0000-0000767A0000}"/>
    <cellStyle name="Note 12 7 18" xfId="31328" xr:uid="{00000000-0005-0000-0000-0000777A0000}"/>
    <cellStyle name="Note 12 7 18 2" xfId="31329" xr:uid="{00000000-0005-0000-0000-0000787A0000}"/>
    <cellStyle name="Note 12 7 18 3" xfId="31330" xr:uid="{00000000-0005-0000-0000-0000797A0000}"/>
    <cellStyle name="Note 12 7 18 4" xfId="31331" xr:uid="{00000000-0005-0000-0000-00007A7A0000}"/>
    <cellStyle name="Note 12 7 19" xfId="31332" xr:uid="{00000000-0005-0000-0000-00007B7A0000}"/>
    <cellStyle name="Note 12 7 19 2" xfId="31333" xr:uid="{00000000-0005-0000-0000-00007C7A0000}"/>
    <cellStyle name="Note 12 7 19 3" xfId="31334" xr:uid="{00000000-0005-0000-0000-00007D7A0000}"/>
    <cellStyle name="Note 12 7 19 4" xfId="31335" xr:uid="{00000000-0005-0000-0000-00007E7A0000}"/>
    <cellStyle name="Note 12 7 2" xfId="31336" xr:uid="{00000000-0005-0000-0000-00007F7A0000}"/>
    <cellStyle name="Note 12 7 2 2" xfId="31337" xr:uid="{00000000-0005-0000-0000-0000807A0000}"/>
    <cellStyle name="Note 12 7 2 3" xfId="31338" xr:uid="{00000000-0005-0000-0000-0000817A0000}"/>
    <cellStyle name="Note 12 7 2 4" xfId="31339" xr:uid="{00000000-0005-0000-0000-0000827A0000}"/>
    <cellStyle name="Note 12 7 20" xfId="31340" xr:uid="{00000000-0005-0000-0000-0000837A0000}"/>
    <cellStyle name="Note 12 7 20 2" xfId="31341" xr:uid="{00000000-0005-0000-0000-0000847A0000}"/>
    <cellStyle name="Note 12 7 20 3" xfId="31342" xr:uid="{00000000-0005-0000-0000-0000857A0000}"/>
    <cellStyle name="Note 12 7 20 4" xfId="31343" xr:uid="{00000000-0005-0000-0000-0000867A0000}"/>
    <cellStyle name="Note 12 7 21" xfId="31344" xr:uid="{00000000-0005-0000-0000-0000877A0000}"/>
    <cellStyle name="Note 12 7 22" xfId="31345" xr:uid="{00000000-0005-0000-0000-0000887A0000}"/>
    <cellStyle name="Note 12 7 3" xfId="31346" xr:uid="{00000000-0005-0000-0000-0000897A0000}"/>
    <cellStyle name="Note 12 7 3 2" xfId="31347" xr:uid="{00000000-0005-0000-0000-00008A7A0000}"/>
    <cellStyle name="Note 12 7 3 3" xfId="31348" xr:uid="{00000000-0005-0000-0000-00008B7A0000}"/>
    <cellStyle name="Note 12 7 3 4" xfId="31349" xr:uid="{00000000-0005-0000-0000-00008C7A0000}"/>
    <cellStyle name="Note 12 7 4" xfId="31350" xr:uid="{00000000-0005-0000-0000-00008D7A0000}"/>
    <cellStyle name="Note 12 7 4 2" xfId="31351" xr:uid="{00000000-0005-0000-0000-00008E7A0000}"/>
    <cellStyle name="Note 12 7 4 3" xfId="31352" xr:uid="{00000000-0005-0000-0000-00008F7A0000}"/>
    <cellStyle name="Note 12 7 4 4" xfId="31353" xr:uid="{00000000-0005-0000-0000-0000907A0000}"/>
    <cellStyle name="Note 12 7 5" xfId="31354" xr:uid="{00000000-0005-0000-0000-0000917A0000}"/>
    <cellStyle name="Note 12 7 5 2" xfId="31355" xr:uid="{00000000-0005-0000-0000-0000927A0000}"/>
    <cellStyle name="Note 12 7 5 3" xfId="31356" xr:uid="{00000000-0005-0000-0000-0000937A0000}"/>
    <cellStyle name="Note 12 7 5 4" xfId="31357" xr:uid="{00000000-0005-0000-0000-0000947A0000}"/>
    <cellStyle name="Note 12 7 6" xfId="31358" xr:uid="{00000000-0005-0000-0000-0000957A0000}"/>
    <cellStyle name="Note 12 7 6 2" xfId="31359" xr:uid="{00000000-0005-0000-0000-0000967A0000}"/>
    <cellStyle name="Note 12 7 6 3" xfId="31360" xr:uid="{00000000-0005-0000-0000-0000977A0000}"/>
    <cellStyle name="Note 12 7 6 4" xfId="31361" xr:uid="{00000000-0005-0000-0000-0000987A0000}"/>
    <cellStyle name="Note 12 7 7" xfId="31362" xr:uid="{00000000-0005-0000-0000-0000997A0000}"/>
    <cellStyle name="Note 12 7 7 2" xfId="31363" xr:uid="{00000000-0005-0000-0000-00009A7A0000}"/>
    <cellStyle name="Note 12 7 7 3" xfId="31364" xr:uid="{00000000-0005-0000-0000-00009B7A0000}"/>
    <cellStyle name="Note 12 7 7 4" xfId="31365" xr:uid="{00000000-0005-0000-0000-00009C7A0000}"/>
    <cellStyle name="Note 12 7 8" xfId="31366" xr:uid="{00000000-0005-0000-0000-00009D7A0000}"/>
    <cellStyle name="Note 12 7 8 2" xfId="31367" xr:uid="{00000000-0005-0000-0000-00009E7A0000}"/>
    <cellStyle name="Note 12 7 8 3" xfId="31368" xr:uid="{00000000-0005-0000-0000-00009F7A0000}"/>
    <cellStyle name="Note 12 7 8 4" xfId="31369" xr:uid="{00000000-0005-0000-0000-0000A07A0000}"/>
    <cellStyle name="Note 12 7 9" xfId="31370" xr:uid="{00000000-0005-0000-0000-0000A17A0000}"/>
    <cellStyle name="Note 12 7 9 2" xfId="31371" xr:uid="{00000000-0005-0000-0000-0000A27A0000}"/>
    <cellStyle name="Note 12 7 9 3" xfId="31372" xr:uid="{00000000-0005-0000-0000-0000A37A0000}"/>
    <cellStyle name="Note 12 7 9 4" xfId="31373" xr:uid="{00000000-0005-0000-0000-0000A47A0000}"/>
    <cellStyle name="Note 12 8" xfId="31374" xr:uid="{00000000-0005-0000-0000-0000A57A0000}"/>
    <cellStyle name="Note 12 8 10" xfId="31375" xr:uid="{00000000-0005-0000-0000-0000A67A0000}"/>
    <cellStyle name="Note 12 8 10 2" xfId="31376" xr:uid="{00000000-0005-0000-0000-0000A77A0000}"/>
    <cellStyle name="Note 12 8 10 3" xfId="31377" xr:uid="{00000000-0005-0000-0000-0000A87A0000}"/>
    <cellStyle name="Note 12 8 10 4" xfId="31378" xr:uid="{00000000-0005-0000-0000-0000A97A0000}"/>
    <cellStyle name="Note 12 8 11" xfId="31379" xr:uid="{00000000-0005-0000-0000-0000AA7A0000}"/>
    <cellStyle name="Note 12 8 11 2" xfId="31380" xr:uid="{00000000-0005-0000-0000-0000AB7A0000}"/>
    <cellStyle name="Note 12 8 11 3" xfId="31381" xr:uid="{00000000-0005-0000-0000-0000AC7A0000}"/>
    <cellStyle name="Note 12 8 11 4" xfId="31382" xr:uid="{00000000-0005-0000-0000-0000AD7A0000}"/>
    <cellStyle name="Note 12 8 12" xfId="31383" xr:uid="{00000000-0005-0000-0000-0000AE7A0000}"/>
    <cellStyle name="Note 12 8 12 2" xfId="31384" xr:uid="{00000000-0005-0000-0000-0000AF7A0000}"/>
    <cellStyle name="Note 12 8 12 3" xfId="31385" xr:uid="{00000000-0005-0000-0000-0000B07A0000}"/>
    <cellStyle name="Note 12 8 12 4" xfId="31386" xr:uid="{00000000-0005-0000-0000-0000B17A0000}"/>
    <cellStyle name="Note 12 8 13" xfId="31387" xr:uid="{00000000-0005-0000-0000-0000B27A0000}"/>
    <cellStyle name="Note 12 8 13 2" xfId="31388" xr:uid="{00000000-0005-0000-0000-0000B37A0000}"/>
    <cellStyle name="Note 12 8 13 3" xfId="31389" xr:uid="{00000000-0005-0000-0000-0000B47A0000}"/>
    <cellStyle name="Note 12 8 13 4" xfId="31390" xr:uid="{00000000-0005-0000-0000-0000B57A0000}"/>
    <cellStyle name="Note 12 8 14" xfId="31391" xr:uid="{00000000-0005-0000-0000-0000B67A0000}"/>
    <cellStyle name="Note 12 8 14 2" xfId="31392" xr:uid="{00000000-0005-0000-0000-0000B77A0000}"/>
    <cellStyle name="Note 12 8 14 3" xfId="31393" xr:uid="{00000000-0005-0000-0000-0000B87A0000}"/>
    <cellStyle name="Note 12 8 14 4" xfId="31394" xr:uid="{00000000-0005-0000-0000-0000B97A0000}"/>
    <cellStyle name="Note 12 8 15" xfId="31395" xr:uid="{00000000-0005-0000-0000-0000BA7A0000}"/>
    <cellStyle name="Note 12 8 15 2" xfId="31396" xr:uid="{00000000-0005-0000-0000-0000BB7A0000}"/>
    <cellStyle name="Note 12 8 15 3" xfId="31397" xr:uid="{00000000-0005-0000-0000-0000BC7A0000}"/>
    <cellStyle name="Note 12 8 15 4" xfId="31398" xr:uid="{00000000-0005-0000-0000-0000BD7A0000}"/>
    <cellStyle name="Note 12 8 16" xfId="31399" xr:uid="{00000000-0005-0000-0000-0000BE7A0000}"/>
    <cellStyle name="Note 12 8 16 2" xfId="31400" xr:uid="{00000000-0005-0000-0000-0000BF7A0000}"/>
    <cellStyle name="Note 12 8 16 3" xfId="31401" xr:uid="{00000000-0005-0000-0000-0000C07A0000}"/>
    <cellStyle name="Note 12 8 16 4" xfId="31402" xr:uid="{00000000-0005-0000-0000-0000C17A0000}"/>
    <cellStyle name="Note 12 8 17" xfId="31403" xr:uid="{00000000-0005-0000-0000-0000C27A0000}"/>
    <cellStyle name="Note 12 8 17 2" xfId="31404" xr:uid="{00000000-0005-0000-0000-0000C37A0000}"/>
    <cellStyle name="Note 12 8 17 3" xfId="31405" xr:uid="{00000000-0005-0000-0000-0000C47A0000}"/>
    <cellStyle name="Note 12 8 17 4" xfId="31406" xr:uid="{00000000-0005-0000-0000-0000C57A0000}"/>
    <cellStyle name="Note 12 8 18" xfId="31407" xr:uid="{00000000-0005-0000-0000-0000C67A0000}"/>
    <cellStyle name="Note 12 8 18 2" xfId="31408" xr:uid="{00000000-0005-0000-0000-0000C77A0000}"/>
    <cellStyle name="Note 12 8 18 3" xfId="31409" xr:uid="{00000000-0005-0000-0000-0000C87A0000}"/>
    <cellStyle name="Note 12 8 18 4" xfId="31410" xr:uid="{00000000-0005-0000-0000-0000C97A0000}"/>
    <cellStyle name="Note 12 8 19" xfId="31411" xr:uid="{00000000-0005-0000-0000-0000CA7A0000}"/>
    <cellStyle name="Note 12 8 19 2" xfId="31412" xr:uid="{00000000-0005-0000-0000-0000CB7A0000}"/>
    <cellStyle name="Note 12 8 19 3" xfId="31413" xr:uid="{00000000-0005-0000-0000-0000CC7A0000}"/>
    <cellStyle name="Note 12 8 19 4" xfId="31414" xr:uid="{00000000-0005-0000-0000-0000CD7A0000}"/>
    <cellStyle name="Note 12 8 2" xfId="31415" xr:uid="{00000000-0005-0000-0000-0000CE7A0000}"/>
    <cellStyle name="Note 12 8 2 2" xfId="31416" xr:uid="{00000000-0005-0000-0000-0000CF7A0000}"/>
    <cellStyle name="Note 12 8 2 3" xfId="31417" xr:uid="{00000000-0005-0000-0000-0000D07A0000}"/>
    <cellStyle name="Note 12 8 2 4" xfId="31418" xr:uid="{00000000-0005-0000-0000-0000D17A0000}"/>
    <cellStyle name="Note 12 8 20" xfId="31419" xr:uid="{00000000-0005-0000-0000-0000D27A0000}"/>
    <cellStyle name="Note 12 8 20 2" xfId="31420" xr:uid="{00000000-0005-0000-0000-0000D37A0000}"/>
    <cellStyle name="Note 12 8 20 3" xfId="31421" xr:uid="{00000000-0005-0000-0000-0000D47A0000}"/>
    <cellStyle name="Note 12 8 20 4" xfId="31422" xr:uid="{00000000-0005-0000-0000-0000D57A0000}"/>
    <cellStyle name="Note 12 8 21" xfId="31423" xr:uid="{00000000-0005-0000-0000-0000D67A0000}"/>
    <cellStyle name="Note 12 8 22" xfId="31424" xr:uid="{00000000-0005-0000-0000-0000D77A0000}"/>
    <cellStyle name="Note 12 8 3" xfId="31425" xr:uid="{00000000-0005-0000-0000-0000D87A0000}"/>
    <cellStyle name="Note 12 8 3 2" xfId="31426" xr:uid="{00000000-0005-0000-0000-0000D97A0000}"/>
    <cellStyle name="Note 12 8 3 3" xfId="31427" xr:uid="{00000000-0005-0000-0000-0000DA7A0000}"/>
    <cellStyle name="Note 12 8 3 4" xfId="31428" xr:uid="{00000000-0005-0000-0000-0000DB7A0000}"/>
    <cellStyle name="Note 12 8 4" xfId="31429" xr:uid="{00000000-0005-0000-0000-0000DC7A0000}"/>
    <cellStyle name="Note 12 8 4 2" xfId="31430" xr:uid="{00000000-0005-0000-0000-0000DD7A0000}"/>
    <cellStyle name="Note 12 8 4 3" xfId="31431" xr:uid="{00000000-0005-0000-0000-0000DE7A0000}"/>
    <cellStyle name="Note 12 8 4 4" xfId="31432" xr:uid="{00000000-0005-0000-0000-0000DF7A0000}"/>
    <cellStyle name="Note 12 8 5" xfId="31433" xr:uid="{00000000-0005-0000-0000-0000E07A0000}"/>
    <cellStyle name="Note 12 8 5 2" xfId="31434" xr:uid="{00000000-0005-0000-0000-0000E17A0000}"/>
    <cellStyle name="Note 12 8 5 3" xfId="31435" xr:uid="{00000000-0005-0000-0000-0000E27A0000}"/>
    <cellStyle name="Note 12 8 5 4" xfId="31436" xr:uid="{00000000-0005-0000-0000-0000E37A0000}"/>
    <cellStyle name="Note 12 8 6" xfId="31437" xr:uid="{00000000-0005-0000-0000-0000E47A0000}"/>
    <cellStyle name="Note 12 8 6 2" xfId="31438" xr:uid="{00000000-0005-0000-0000-0000E57A0000}"/>
    <cellStyle name="Note 12 8 6 3" xfId="31439" xr:uid="{00000000-0005-0000-0000-0000E67A0000}"/>
    <cellStyle name="Note 12 8 6 4" xfId="31440" xr:uid="{00000000-0005-0000-0000-0000E77A0000}"/>
    <cellStyle name="Note 12 8 7" xfId="31441" xr:uid="{00000000-0005-0000-0000-0000E87A0000}"/>
    <cellStyle name="Note 12 8 7 2" xfId="31442" xr:uid="{00000000-0005-0000-0000-0000E97A0000}"/>
    <cellStyle name="Note 12 8 7 3" xfId="31443" xr:uid="{00000000-0005-0000-0000-0000EA7A0000}"/>
    <cellStyle name="Note 12 8 7 4" xfId="31444" xr:uid="{00000000-0005-0000-0000-0000EB7A0000}"/>
    <cellStyle name="Note 12 8 8" xfId="31445" xr:uid="{00000000-0005-0000-0000-0000EC7A0000}"/>
    <cellStyle name="Note 12 8 8 2" xfId="31446" xr:uid="{00000000-0005-0000-0000-0000ED7A0000}"/>
    <cellStyle name="Note 12 8 8 3" xfId="31447" xr:uid="{00000000-0005-0000-0000-0000EE7A0000}"/>
    <cellStyle name="Note 12 8 8 4" xfId="31448" xr:uid="{00000000-0005-0000-0000-0000EF7A0000}"/>
    <cellStyle name="Note 12 8 9" xfId="31449" xr:uid="{00000000-0005-0000-0000-0000F07A0000}"/>
    <cellStyle name="Note 12 8 9 2" xfId="31450" xr:uid="{00000000-0005-0000-0000-0000F17A0000}"/>
    <cellStyle name="Note 12 8 9 3" xfId="31451" xr:uid="{00000000-0005-0000-0000-0000F27A0000}"/>
    <cellStyle name="Note 12 8 9 4" xfId="31452" xr:uid="{00000000-0005-0000-0000-0000F37A0000}"/>
    <cellStyle name="Note 12 9" xfId="31453" xr:uid="{00000000-0005-0000-0000-0000F47A0000}"/>
    <cellStyle name="Note 12 9 10" xfId="31454" xr:uid="{00000000-0005-0000-0000-0000F57A0000}"/>
    <cellStyle name="Note 12 9 10 2" xfId="31455" xr:uid="{00000000-0005-0000-0000-0000F67A0000}"/>
    <cellStyle name="Note 12 9 10 3" xfId="31456" xr:uid="{00000000-0005-0000-0000-0000F77A0000}"/>
    <cellStyle name="Note 12 9 10 4" xfId="31457" xr:uid="{00000000-0005-0000-0000-0000F87A0000}"/>
    <cellStyle name="Note 12 9 11" xfId="31458" xr:uid="{00000000-0005-0000-0000-0000F97A0000}"/>
    <cellStyle name="Note 12 9 11 2" xfId="31459" xr:uid="{00000000-0005-0000-0000-0000FA7A0000}"/>
    <cellStyle name="Note 12 9 11 3" xfId="31460" xr:uid="{00000000-0005-0000-0000-0000FB7A0000}"/>
    <cellStyle name="Note 12 9 11 4" xfId="31461" xr:uid="{00000000-0005-0000-0000-0000FC7A0000}"/>
    <cellStyle name="Note 12 9 12" xfId="31462" xr:uid="{00000000-0005-0000-0000-0000FD7A0000}"/>
    <cellStyle name="Note 12 9 12 2" xfId="31463" xr:uid="{00000000-0005-0000-0000-0000FE7A0000}"/>
    <cellStyle name="Note 12 9 12 3" xfId="31464" xr:uid="{00000000-0005-0000-0000-0000FF7A0000}"/>
    <cellStyle name="Note 12 9 12 4" xfId="31465" xr:uid="{00000000-0005-0000-0000-0000007B0000}"/>
    <cellStyle name="Note 12 9 13" xfId="31466" xr:uid="{00000000-0005-0000-0000-0000017B0000}"/>
    <cellStyle name="Note 12 9 13 2" xfId="31467" xr:uid="{00000000-0005-0000-0000-0000027B0000}"/>
    <cellStyle name="Note 12 9 13 3" xfId="31468" xr:uid="{00000000-0005-0000-0000-0000037B0000}"/>
    <cellStyle name="Note 12 9 13 4" xfId="31469" xr:uid="{00000000-0005-0000-0000-0000047B0000}"/>
    <cellStyle name="Note 12 9 14" xfId="31470" xr:uid="{00000000-0005-0000-0000-0000057B0000}"/>
    <cellStyle name="Note 12 9 14 2" xfId="31471" xr:uid="{00000000-0005-0000-0000-0000067B0000}"/>
    <cellStyle name="Note 12 9 14 3" xfId="31472" xr:uid="{00000000-0005-0000-0000-0000077B0000}"/>
    <cellStyle name="Note 12 9 14 4" xfId="31473" xr:uid="{00000000-0005-0000-0000-0000087B0000}"/>
    <cellStyle name="Note 12 9 15" xfId="31474" xr:uid="{00000000-0005-0000-0000-0000097B0000}"/>
    <cellStyle name="Note 12 9 15 2" xfId="31475" xr:uid="{00000000-0005-0000-0000-00000A7B0000}"/>
    <cellStyle name="Note 12 9 15 3" xfId="31476" xr:uid="{00000000-0005-0000-0000-00000B7B0000}"/>
    <cellStyle name="Note 12 9 15 4" xfId="31477" xr:uid="{00000000-0005-0000-0000-00000C7B0000}"/>
    <cellStyle name="Note 12 9 16" xfId="31478" xr:uid="{00000000-0005-0000-0000-00000D7B0000}"/>
    <cellStyle name="Note 12 9 16 2" xfId="31479" xr:uid="{00000000-0005-0000-0000-00000E7B0000}"/>
    <cellStyle name="Note 12 9 16 3" xfId="31480" xr:uid="{00000000-0005-0000-0000-00000F7B0000}"/>
    <cellStyle name="Note 12 9 16 4" xfId="31481" xr:uid="{00000000-0005-0000-0000-0000107B0000}"/>
    <cellStyle name="Note 12 9 17" xfId="31482" xr:uid="{00000000-0005-0000-0000-0000117B0000}"/>
    <cellStyle name="Note 12 9 17 2" xfId="31483" xr:uid="{00000000-0005-0000-0000-0000127B0000}"/>
    <cellStyle name="Note 12 9 17 3" xfId="31484" xr:uid="{00000000-0005-0000-0000-0000137B0000}"/>
    <cellStyle name="Note 12 9 17 4" xfId="31485" xr:uid="{00000000-0005-0000-0000-0000147B0000}"/>
    <cellStyle name="Note 12 9 18" xfId="31486" xr:uid="{00000000-0005-0000-0000-0000157B0000}"/>
    <cellStyle name="Note 12 9 18 2" xfId="31487" xr:uid="{00000000-0005-0000-0000-0000167B0000}"/>
    <cellStyle name="Note 12 9 18 3" xfId="31488" xr:uid="{00000000-0005-0000-0000-0000177B0000}"/>
    <cellStyle name="Note 12 9 18 4" xfId="31489" xr:uid="{00000000-0005-0000-0000-0000187B0000}"/>
    <cellStyle name="Note 12 9 19" xfId="31490" xr:uid="{00000000-0005-0000-0000-0000197B0000}"/>
    <cellStyle name="Note 12 9 19 2" xfId="31491" xr:uid="{00000000-0005-0000-0000-00001A7B0000}"/>
    <cellStyle name="Note 12 9 19 3" xfId="31492" xr:uid="{00000000-0005-0000-0000-00001B7B0000}"/>
    <cellStyle name="Note 12 9 19 4" xfId="31493" xr:uid="{00000000-0005-0000-0000-00001C7B0000}"/>
    <cellStyle name="Note 12 9 2" xfId="31494" xr:uid="{00000000-0005-0000-0000-00001D7B0000}"/>
    <cellStyle name="Note 12 9 2 2" xfId="31495" xr:uid="{00000000-0005-0000-0000-00001E7B0000}"/>
    <cellStyle name="Note 12 9 2 3" xfId="31496" xr:uid="{00000000-0005-0000-0000-00001F7B0000}"/>
    <cellStyle name="Note 12 9 2 4" xfId="31497" xr:uid="{00000000-0005-0000-0000-0000207B0000}"/>
    <cellStyle name="Note 12 9 20" xfId="31498" xr:uid="{00000000-0005-0000-0000-0000217B0000}"/>
    <cellStyle name="Note 12 9 20 2" xfId="31499" xr:uid="{00000000-0005-0000-0000-0000227B0000}"/>
    <cellStyle name="Note 12 9 20 3" xfId="31500" xr:uid="{00000000-0005-0000-0000-0000237B0000}"/>
    <cellStyle name="Note 12 9 20 4" xfId="31501" xr:uid="{00000000-0005-0000-0000-0000247B0000}"/>
    <cellStyle name="Note 12 9 21" xfId="31502" xr:uid="{00000000-0005-0000-0000-0000257B0000}"/>
    <cellStyle name="Note 12 9 22" xfId="31503" xr:uid="{00000000-0005-0000-0000-0000267B0000}"/>
    <cellStyle name="Note 12 9 3" xfId="31504" xr:uid="{00000000-0005-0000-0000-0000277B0000}"/>
    <cellStyle name="Note 12 9 3 2" xfId="31505" xr:uid="{00000000-0005-0000-0000-0000287B0000}"/>
    <cellStyle name="Note 12 9 3 3" xfId="31506" xr:uid="{00000000-0005-0000-0000-0000297B0000}"/>
    <cellStyle name="Note 12 9 3 4" xfId="31507" xr:uid="{00000000-0005-0000-0000-00002A7B0000}"/>
    <cellStyle name="Note 12 9 4" xfId="31508" xr:uid="{00000000-0005-0000-0000-00002B7B0000}"/>
    <cellStyle name="Note 12 9 4 2" xfId="31509" xr:uid="{00000000-0005-0000-0000-00002C7B0000}"/>
    <cellStyle name="Note 12 9 4 3" xfId="31510" xr:uid="{00000000-0005-0000-0000-00002D7B0000}"/>
    <cellStyle name="Note 12 9 4 4" xfId="31511" xr:uid="{00000000-0005-0000-0000-00002E7B0000}"/>
    <cellStyle name="Note 12 9 5" xfId="31512" xr:uid="{00000000-0005-0000-0000-00002F7B0000}"/>
    <cellStyle name="Note 12 9 5 2" xfId="31513" xr:uid="{00000000-0005-0000-0000-0000307B0000}"/>
    <cellStyle name="Note 12 9 5 3" xfId="31514" xr:uid="{00000000-0005-0000-0000-0000317B0000}"/>
    <cellStyle name="Note 12 9 5 4" xfId="31515" xr:uid="{00000000-0005-0000-0000-0000327B0000}"/>
    <cellStyle name="Note 12 9 6" xfId="31516" xr:uid="{00000000-0005-0000-0000-0000337B0000}"/>
    <cellStyle name="Note 12 9 6 2" xfId="31517" xr:uid="{00000000-0005-0000-0000-0000347B0000}"/>
    <cellStyle name="Note 12 9 6 3" xfId="31518" xr:uid="{00000000-0005-0000-0000-0000357B0000}"/>
    <cellStyle name="Note 12 9 6 4" xfId="31519" xr:uid="{00000000-0005-0000-0000-0000367B0000}"/>
    <cellStyle name="Note 12 9 7" xfId="31520" xr:uid="{00000000-0005-0000-0000-0000377B0000}"/>
    <cellStyle name="Note 12 9 7 2" xfId="31521" xr:uid="{00000000-0005-0000-0000-0000387B0000}"/>
    <cellStyle name="Note 12 9 7 3" xfId="31522" xr:uid="{00000000-0005-0000-0000-0000397B0000}"/>
    <cellStyle name="Note 12 9 7 4" xfId="31523" xr:uid="{00000000-0005-0000-0000-00003A7B0000}"/>
    <cellStyle name="Note 12 9 8" xfId="31524" xr:uid="{00000000-0005-0000-0000-00003B7B0000}"/>
    <cellStyle name="Note 12 9 8 2" xfId="31525" xr:uid="{00000000-0005-0000-0000-00003C7B0000}"/>
    <cellStyle name="Note 12 9 8 3" xfId="31526" xr:uid="{00000000-0005-0000-0000-00003D7B0000}"/>
    <cellStyle name="Note 12 9 8 4" xfId="31527" xr:uid="{00000000-0005-0000-0000-00003E7B0000}"/>
    <cellStyle name="Note 12 9 9" xfId="31528" xr:uid="{00000000-0005-0000-0000-00003F7B0000}"/>
    <cellStyle name="Note 12 9 9 2" xfId="31529" xr:uid="{00000000-0005-0000-0000-0000407B0000}"/>
    <cellStyle name="Note 12 9 9 3" xfId="31530" xr:uid="{00000000-0005-0000-0000-0000417B0000}"/>
    <cellStyle name="Note 12 9 9 4" xfId="31531" xr:uid="{00000000-0005-0000-0000-0000427B0000}"/>
    <cellStyle name="Note 13" xfId="31532" xr:uid="{00000000-0005-0000-0000-0000437B0000}"/>
    <cellStyle name="Note 13 10" xfId="31533" xr:uid="{00000000-0005-0000-0000-0000447B0000}"/>
    <cellStyle name="Note 13 10 2" xfId="31534" xr:uid="{00000000-0005-0000-0000-0000457B0000}"/>
    <cellStyle name="Note 13 10 3" xfId="31535" xr:uid="{00000000-0005-0000-0000-0000467B0000}"/>
    <cellStyle name="Note 13 10 4" xfId="31536" xr:uid="{00000000-0005-0000-0000-0000477B0000}"/>
    <cellStyle name="Note 13 11" xfId="31537" xr:uid="{00000000-0005-0000-0000-0000487B0000}"/>
    <cellStyle name="Note 13 11 2" xfId="31538" xr:uid="{00000000-0005-0000-0000-0000497B0000}"/>
    <cellStyle name="Note 13 11 3" xfId="31539" xr:uid="{00000000-0005-0000-0000-00004A7B0000}"/>
    <cellStyle name="Note 13 11 4" xfId="31540" xr:uid="{00000000-0005-0000-0000-00004B7B0000}"/>
    <cellStyle name="Note 13 12" xfId="31541" xr:uid="{00000000-0005-0000-0000-00004C7B0000}"/>
    <cellStyle name="Note 13 12 2" xfId="31542" xr:uid="{00000000-0005-0000-0000-00004D7B0000}"/>
    <cellStyle name="Note 13 12 3" xfId="31543" xr:uid="{00000000-0005-0000-0000-00004E7B0000}"/>
    <cellStyle name="Note 13 12 4" xfId="31544" xr:uid="{00000000-0005-0000-0000-00004F7B0000}"/>
    <cellStyle name="Note 13 13" xfId="31545" xr:uid="{00000000-0005-0000-0000-0000507B0000}"/>
    <cellStyle name="Note 13 13 2" xfId="31546" xr:uid="{00000000-0005-0000-0000-0000517B0000}"/>
    <cellStyle name="Note 13 13 3" xfId="31547" xr:uid="{00000000-0005-0000-0000-0000527B0000}"/>
    <cellStyle name="Note 13 13 4" xfId="31548" xr:uid="{00000000-0005-0000-0000-0000537B0000}"/>
    <cellStyle name="Note 13 14" xfId="31549" xr:uid="{00000000-0005-0000-0000-0000547B0000}"/>
    <cellStyle name="Note 13 14 2" xfId="31550" xr:uid="{00000000-0005-0000-0000-0000557B0000}"/>
    <cellStyle name="Note 13 14 3" xfId="31551" xr:uid="{00000000-0005-0000-0000-0000567B0000}"/>
    <cellStyle name="Note 13 14 4" xfId="31552" xr:uid="{00000000-0005-0000-0000-0000577B0000}"/>
    <cellStyle name="Note 13 15" xfId="31553" xr:uid="{00000000-0005-0000-0000-0000587B0000}"/>
    <cellStyle name="Note 13 15 2" xfId="31554" xr:uid="{00000000-0005-0000-0000-0000597B0000}"/>
    <cellStyle name="Note 13 15 3" xfId="31555" xr:uid="{00000000-0005-0000-0000-00005A7B0000}"/>
    <cellStyle name="Note 13 15 4" xfId="31556" xr:uid="{00000000-0005-0000-0000-00005B7B0000}"/>
    <cellStyle name="Note 13 16" xfId="31557" xr:uid="{00000000-0005-0000-0000-00005C7B0000}"/>
    <cellStyle name="Note 13 16 2" xfId="31558" xr:uid="{00000000-0005-0000-0000-00005D7B0000}"/>
    <cellStyle name="Note 13 16 3" xfId="31559" xr:uid="{00000000-0005-0000-0000-00005E7B0000}"/>
    <cellStyle name="Note 13 16 4" xfId="31560" xr:uid="{00000000-0005-0000-0000-00005F7B0000}"/>
    <cellStyle name="Note 13 17" xfId="31561" xr:uid="{00000000-0005-0000-0000-0000607B0000}"/>
    <cellStyle name="Note 13 17 2" xfId="31562" xr:uid="{00000000-0005-0000-0000-0000617B0000}"/>
    <cellStyle name="Note 13 17 3" xfId="31563" xr:uid="{00000000-0005-0000-0000-0000627B0000}"/>
    <cellStyle name="Note 13 17 4" xfId="31564" xr:uid="{00000000-0005-0000-0000-0000637B0000}"/>
    <cellStyle name="Note 13 18" xfId="31565" xr:uid="{00000000-0005-0000-0000-0000647B0000}"/>
    <cellStyle name="Note 13 18 2" xfId="31566" xr:uid="{00000000-0005-0000-0000-0000657B0000}"/>
    <cellStyle name="Note 13 18 3" xfId="31567" xr:uid="{00000000-0005-0000-0000-0000667B0000}"/>
    <cellStyle name="Note 13 18 4" xfId="31568" xr:uid="{00000000-0005-0000-0000-0000677B0000}"/>
    <cellStyle name="Note 13 19" xfId="31569" xr:uid="{00000000-0005-0000-0000-0000687B0000}"/>
    <cellStyle name="Note 13 19 2" xfId="31570" xr:uid="{00000000-0005-0000-0000-0000697B0000}"/>
    <cellStyle name="Note 13 19 3" xfId="31571" xr:uid="{00000000-0005-0000-0000-00006A7B0000}"/>
    <cellStyle name="Note 13 19 4" xfId="31572" xr:uid="{00000000-0005-0000-0000-00006B7B0000}"/>
    <cellStyle name="Note 13 2" xfId="31573" xr:uid="{00000000-0005-0000-0000-00006C7B0000}"/>
    <cellStyle name="Note 13 2 2" xfId="31574" xr:uid="{00000000-0005-0000-0000-00006D7B0000}"/>
    <cellStyle name="Note 13 20" xfId="31575" xr:uid="{00000000-0005-0000-0000-00006E7B0000}"/>
    <cellStyle name="Note 13 20 2" xfId="31576" xr:uid="{00000000-0005-0000-0000-00006F7B0000}"/>
    <cellStyle name="Note 13 20 3" xfId="31577" xr:uid="{00000000-0005-0000-0000-0000707B0000}"/>
    <cellStyle name="Note 13 20 4" xfId="31578" xr:uid="{00000000-0005-0000-0000-0000717B0000}"/>
    <cellStyle name="Note 13 21" xfId="31579" xr:uid="{00000000-0005-0000-0000-0000727B0000}"/>
    <cellStyle name="Note 13 21 2" xfId="31580" xr:uid="{00000000-0005-0000-0000-0000737B0000}"/>
    <cellStyle name="Note 13 21 3" xfId="31581" xr:uid="{00000000-0005-0000-0000-0000747B0000}"/>
    <cellStyle name="Note 13 21 4" xfId="31582" xr:uid="{00000000-0005-0000-0000-0000757B0000}"/>
    <cellStyle name="Note 13 22" xfId="31583" xr:uid="{00000000-0005-0000-0000-0000767B0000}"/>
    <cellStyle name="Note 13 22 2" xfId="31584" xr:uid="{00000000-0005-0000-0000-0000777B0000}"/>
    <cellStyle name="Note 13 22 3" xfId="31585" xr:uid="{00000000-0005-0000-0000-0000787B0000}"/>
    <cellStyle name="Note 13 22 4" xfId="31586" xr:uid="{00000000-0005-0000-0000-0000797B0000}"/>
    <cellStyle name="Note 13 23" xfId="31587" xr:uid="{00000000-0005-0000-0000-00007A7B0000}"/>
    <cellStyle name="Note 13 23 2" xfId="31588" xr:uid="{00000000-0005-0000-0000-00007B7B0000}"/>
    <cellStyle name="Note 13 23 3" xfId="31589" xr:uid="{00000000-0005-0000-0000-00007C7B0000}"/>
    <cellStyle name="Note 13 23 4" xfId="31590" xr:uid="{00000000-0005-0000-0000-00007D7B0000}"/>
    <cellStyle name="Note 13 24" xfId="31591" xr:uid="{00000000-0005-0000-0000-00007E7B0000}"/>
    <cellStyle name="Note 13 24 2" xfId="31592" xr:uid="{00000000-0005-0000-0000-00007F7B0000}"/>
    <cellStyle name="Note 13 24 3" xfId="31593" xr:uid="{00000000-0005-0000-0000-0000807B0000}"/>
    <cellStyle name="Note 13 24 4" xfId="31594" xr:uid="{00000000-0005-0000-0000-0000817B0000}"/>
    <cellStyle name="Note 13 25" xfId="31595" xr:uid="{00000000-0005-0000-0000-0000827B0000}"/>
    <cellStyle name="Note 13 26" xfId="31596" xr:uid="{00000000-0005-0000-0000-0000837B0000}"/>
    <cellStyle name="Note 13 3" xfId="31597" xr:uid="{00000000-0005-0000-0000-0000847B0000}"/>
    <cellStyle name="Note 13 3 2" xfId="31598" xr:uid="{00000000-0005-0000-0000-0000857B0000}"/>
    <cellStyle name="Note 13 4" xfId="31599" xr:uid="{00000000-0005-0000-0000-0000867B0000}"/>
    <cellStyle name="Note 13 4 2" xfId="31600" xr:uid="{00000000-0005-0000-0000-0000877B0000}"/>
    <cellStyle name="Note 13 5" xfId="31601" xr:uid="{00000000-0005-0000-0000-0000887B0000}"/>
    <cellStyle name="Note 13 5 2" xfId="31602" xr:uid="{00000000-0005-0000-0000-0000897B0000}"/>
    <cellStyle name="Note 13 6" xfId="31603" xr:uid="{00000000-0005-0000-0000-00008A7B0000}"/>
    <cellStyle name="Note 13 6 2" xfId="31604" xr:uid="{00000000-0005-0000-0000-00008B7B0000}"/>
    <cellStyle name="Note 13 6 3" xfId="31605" xr:uid="{00000000-0005-0000-0000-00008C7B0000}"/>
    <cellStyle name="Note 13 6 4" xfId="31606" xr:uid="{00000000-0005-0000-0000-00008D7B0000}"/>
    <cellStyle name="Note 13 7" xfId="31607" xr:uid="{00000000-0005-0000-0000-00008E7B0000}"/>
    <cellStyle name="Note 13 7 2" xfId="31608" xr:uid="{00000000-0005-0000-0000-00008F7B0000}"/>
    <cellStyle name="Note 13 7 3" xfId="31609" xr:uid="{00000000-0005-0000-0000-0000907B0000}"/>
    <cellStyle name="Note 13 7 4" xfId="31610" xr:uid="{00000000-0005-0000-0000-0000917B0000}"/>
    <cellStyle name="Note 13 8" xfId="31611" xr:uid="{00000000-0005-0000-0000-0000927B0000}"/>
    <cellStyle name="Note 13 8 2" xfId="31612" xr:uid="{00000000-0005-0000-0000-0000937B0000}"/>
    <cellStyle name="Note 13 8 3" xfId="31613" xr:uid="{00000000-0005-0000-0000-0000947B0000}"/>
    <cellStyle name="Note 13 8 4" xfId="31614" xr:uid="{00000000-0005-0000-0000-0000957B0000}"/>
    <cellStyle name="Note 13 9" xfId="31615" xr:uid="{00000000-0005-0000-0000-0000967B0000}"/>
    <cellStyle name="Note 13 9 2" xfId="31616" xr:uid="{00000000-0005-0000-0000-0000977B0000}"/>
    <cellStyle name="Note 13 9 3" xfId="31617" xr:uid="{00000000-0005-0000-0000-0000987B0000}"/>
    <cellStyle name="Note 13 9 4" xfId="31618" xr:uid="{00000000-0005-0000-0000-0000997B0000}"/>
    <cellStyle name="Note 14" xfId="31619" xr:uid="{00000000-0005-0000-0000-00009A7B0000}"/>
    <cellStyle name="Note 14 10" xfId="31620" xr:uid="{00000000-0005-0000-0000-00009B7B0000}"/>
    <cellStyle name="Note 14 10 2" xfId="31621" xr:uid="{00000000-0005-0000-0000-00009C7B0000}"/>
    <cellStyle name="Note 14 10 3" xfId="31622" xr:uid="{00000000-0005-0000-0000-00009D7B0000}"/>
    <cellStyle name="Note 14 10 4" xfId="31623" xr:uid="{00000000-0005-0000-0000-00009E7B0000}"/>
    <cellStyle name="Note 14 11" xfId="31624" xr:uid="{00000000-0005-0000-0000-00009F7B0000}"/>
    <cellStyle name="Note 14 11 2" xfId="31625" xr:uid="{00000000-0005-0000-0000-0000A07B0000}"/>
    <cellStyle name="Note 14 11 3" xfId="31626" xr:uid="{00000000-0005-0000-0000-0000A17B0000}"/>
    <cellStyle name="Note 14 11 4" xfId="31627" xr:uid="{00000000-0005-0000-0000-0000A27B0000}"/>
    <cellStyle name="Note 14 12" xfId="31628" xr:uid="{00000000-0005-0000-0000-0000A37B0000}"/>
    <cellStyle name="Note 14 12 2" xfId="31629" xr:uid="{00000000-0005-0000-0000-0000A47B0000}"/>
    <cellStyle name="Note 14 12 3" xfId="31630" xr:uid="{00000000-0005-0000-0000-0000A57B0000}"/>
    <cellStyle name="Note 14 12 4" xfId="31631" xr:uid="{00000000-0005-0000-0000-0000A67B0000}"/>
    <cellStyle name="Note 14 13" xfId="31632" xr:uid="{00000000-0005-0000-0000-0000A77B0000}"/>
    <cellStyle name="Note 14 13 2" xfId="31633" xr:uid="{00000000-0005-0000-0000-0000A87B0000}"/>
    <cellStyle name="Note 14 13 3" xfId="31634" xr:uid="{00000000-0005-0000-0000-0000A97B0000}"/>
    <cellStyle name="Note 14 13 4" xfId="31635" xr:uid="{00000000-0005-0000-0000-0000AA7B0000}"/>
    <cellStyle name="Note 14 14" xfId="31636" xr:uid="{00000000-0005-0000-0000-0000AB7B0000}"/>
    <cellStyle name="Note 14 14 2" xfId="31637" xr:uid="{00000000-0005-0000-0000-0000AC7B0000}"/>
    <cellStyle name="Note 14 14 3" xfId="31638" xr:uid="{00000000-0005-0000-0000-0000AD7B0000}"/>
    <cellStyle name="Note 14 14 4" xfId="31639" xr:uid="{00000000-0005-0000-0000-0000AE7B0000}"/>
    <cellStyle name="Note 14 15" xfId="31640" xr:uid="{00000000-0005-0000-0000-0000AF7B0000}"/>
    <cellStyle name="Note 14 15 2" xfId="31641" xr:uid="{00000000-0005-0000-0000-0000B07B0000}"/>
    <cellStyle name="Note 14 15 3" xfId="31642" xr:uid="{00000000-0005-0000-0000-0000B17B0000}"/>
    <cellStyle name="Note 14 15 4" xfId="31643" xr:uid="{00000000-0005-0000-0000-0000B27B0000}"/>
    <cellStyle name="Note 14 16" xfId="31644" xr:uid="{00000000-0005-0000-0000-0000B37B0000}"/>
    <cellStyle name="Note 14 16 2" xfId="31645" xr:uid="{00000000-0005-0000-0000-0000B47B0000}"/>
    <cellStyle name="Note 14 16 3" xfId="31646" xr:uid="{00000000-0005-0000-0000-0000B57B0000}"/>
    <cellStyle name="Note 14 16 4" xfId="31647" xr:uid="{00000000-0005-0000-0000-0000B67B0000}"/>
    <cellStyle name="Note 14 17" xfId="31648" xr:uid="{00000000-0005-0000-0000-0000B77B0000}"/>
    <cellStyle name="Note 14 17 2" xfId="31649" xr:uid="{00000000-0005-0000-0000-0000B87B0000}"/>
    <cellStyle name="Note 14 17 3" xfId="31650" xr:uid="{00000000-0005-0000-0000-0000B97B0000}"/>
    <cellStyle name="Note 14 17 4" xfId="31651" xr:uid="{00000000-0005-0000-0000-0000BA7B0000}"/>
    <cellStyle name="Note 14 18" xfId="31652" xr:uid="{00000000-0005-0000-0000-0000BB7B0000}"/>
    <cellStyle name="Note 14 18 2" xfId="31653" xr:uid="{00000000-0005-0000-0000-0000BC7B0000}"/>
    <cellStyle name="Note 14 18 3" xfId="31654" xr:uid="{00000000-0005-0000-0000-0000BD7B0000}"/>
    <cellStyle name="Note 14 18 4" xfId="31655" xr:uid="{00000000-0005-0000-0000-0000BE7B0000}"/>
    <cellStyle name="Note 14 19" xfId="31656" xr:uid="{00000000-0005-0000-0000-0000BF7B0000}"/>
    <cellStyle name="Note 14 19 2" xfId="31657" xr:uid="{00000000-0005-0000-0000-0000C07B0000}"/>
    <cellStyle name="Note 14 19 3" xfId="31658" xr:uid="{00000000-0005-0000-0000-0000C17B0000}"/>
    <cellStyle name="Note 14 19 4" xfId="31659" xr:uid="{00000000-0005-0000-0000-0000C27B0000}"/>
    <cellStyle name="Note 14 2" xfId="31660" xr:uid="{00000000-0005-0000-0000-0000C37B0000}"/>
    <cellStyle name="Note 14 2 2" xfId="31661" xr:uid="{00000000-0005-0000-0000-0000C47B0000}"/>
    <cellStyle name="Note 14 20" xfId="31662" xr:uid="{00000000-0005-0000-0000-0000C57B0000}"/>
    <cellStyle name="Note 14 20 2" xfId="31663" xr:uid="{00000000-0005-0000-0000-0000C67B0000}"/>
    <cellStyle name="Note 14 20 3" xfId="31664" xr:uid="{00000000-0005-0000-0000-0000C77B0000}"/>
    <cellStyle name="Note 14 20 4" xfId="31665" xr:uid="{00000000-0005-0000-0000-0000C87B0000}"/>
    <cellStyle name="Note 14 21" xfId="31666" xr:uid="{00000000-0005-0000-0000-0000C97B0000}"/>
    <cellStyle name="Note 14 21 2" xfId="31667" xr:uid="{00000000-0005-0000-0000-0000CA7B0000}"/>
    <cellStyle name="Note 14 21 3" xfId="31668" xr:uid="{00000000-0005-0000-0000-0000CB7B0000}"/>
    <cellStyle name="Note 14 21 4" xfId="31669" xr:uid="{00000000-0005-0000-0000-0000CC7B0000}"/>
    <cellStyle name="Note 14 22" xfId="31670" xr:uid="{00000000-0005-0000-0000-0000CD7B0000}"/>
    <cellStyle name="Note 14 22 2" xfId="31671" xr:uid="{00000000-0005-0000-0000-0000CE7B0000}"/>
    <cellStyle name="Note 14 22 3" xfId="31672" xr:uid="{00000000-0005-0000-0000-0000CF7B0000}"/>
    <cellStyle name="Note 14 22 4" xfId="31673" xr:uid="{00000000-0005-0000-0000-0000D07B0000}"/>
    <cellStyle name="Note 14 23" xfId="31674" xr:uid="{00000000-0005-0000-0000-0000D17B0000}"/>
    <cellStyle name="Note 14 23 2" xfId="31675" xr:uid="{00000000-0005-0000-0000-0000D27B0000}"/>
    <cellStyle name="Note 14 23 3" xfId="31676" xr:uid="{00000000-0005-0000-0000-0000D37B0000}"/>
    <cellStyle name="Note 14 23 4" xfId="31677" xr:uid="{00000000-0005-0000-0000-0000D47B0000}"/>
    <cellStyle name="Note 14 24" xfId="31678" xr:uid="{00000000-0005-0000-0000-0000D57B0000}"/>
    <cellStyle name="Note 14 24 2" xfId="31679" xr:uid="{00000000-0005-0000-0000-0000D67B0000}"/>
    <cellStyle name="Note 14 24 3" xfId="31680" xr:uid="{00000000-0005-0000-0000-0000D77B0000}"/>
    <cellStyle name="Note 14 24 4" xfId="31681" xr:uid="{00000000-0005-0000-0000-0000D87B0000}"/>
    <cellStyle name="Note 14 25" xfId="31682" xr:uid="{00000000-0005-0000-0000-0000D97B0000}"/>
    <cellStyle name="Note 14 26" xfId="31683" xr:uid="{00000000-0005-0000-0000-0000DA7B0000}"/>
    <cellStyle name="Note 14 3" xfId="31684" xr:uid="{00000000-0005-0000-0000-0000DB7B0000}"/>
    <cellStyle name="Note 14 3 2" xfId="31685" xr:uid="{00000000-0005-0000-0000-0000DC7B0000}"/>
    <cellStyle name="Note 14 4" xfId="31686" xr:uid="{00000000-0005-0000-0000-0000DD7B0000}"/>
    <cellStyle name="Note 14 4 2" xfId="31687" xr:uid="{00000000-0005-0000-0000-0000DE7B0000}"/>
    <cellStyle name="Note 14 5" xfId="31688" xr:uid="{00000000-0005-0000-0000-0000DF7B0000}"/>
    <cellStyle name="Note 14 5 2" xfId="31689" xr:uid="{00000000-0005-0000-0000-0000E07B0000}"/>
    <cellStyle name="Note 14 6" xfId="31690" xr:uid="{00000000-0005-0000-0000-0000E17B0000}"/>
    <cellStyle name="Note 14 6 2" xfId="31691" xr:uid="{00000000-0005-0000-0000-0000E27B0000}"/>
    <cellStyle name="Note 14 6 3" xfId="31692" xr:uid="{00000000-0005-0000-0000-0000E37B0000}"/>
    <cellStyle name="Note 14 6 4" xfId="31693" xr:uid="{00000000-0005-0000-0000-0000E47B0000}"/>
    <cellStyle name="Note 14 7" xfId="31694" xr:uid="{00000000-0005-0000-0000-0000E57B0000}"/>
    <cellStyle name="Note 14 7 2" xfId="31695" xr:uid="{00000000-0005-0000-0000-0000E67B0000}"/>
    <cellStyle name="Note 14 7 3" xfId="31696" xr:uid="{00000000-0005-0000-0000-0000E77B0000}"/>
    <cellStyle name="Note 14 7 4" xfId="31697" xr:uid="{00000000-0005-0000-0000-0000E87B0000}"/>
    <cellStyle name="Note 14 8" xfId="31698" xr:uid="{00000000-0005-0000-0000-0000E97B0000}"/>
    <cellStyle name="Note 14 8 2" xfId="31699" xr:uid="{00000000-0005-0000-0000-0000EA7B0000}"/>
    <cellStyle name="Note 14 8 3" xfId="31700" xr:uid="{00000000-0005-0000-0000-0000EB7B0000}"/>
    <cellStyle name="Note 14 8 4" xfId="31701" xr:uid="{00000000-0005-0000-0000-0000EC7B0000}"/>
    <cellStyle name="Note 14 9" xfId="31702" xr:uid="{00000000-0005-0000-0000-0000ED7B0000}"/>
    <cellStyle name="Note 14 9 2" xfId="31703" xr:uid="{00000000-0005-0000-0000-0000EE7B0000}"/>
    <cellStyle name="Note 14 9 3" xfId="31704" xr:uid="{00000000-0005-0000-0000-0000EF7B0000}"/>
    <cellStyle name="Note 14 9 4" xfId="31705" xr:uid="{00000000-0005-0000-0000-0000F07B0000}"/>
    <cellStyle name="Note 15" xfId="31706" xr:uid="{00000000-0005-0000-0000-0000F17B0000}"/>
    <cellStyle name="Note 15 10" xfId="31707" xr:uid="{00000000-0005-0000-0000-0000F27B0000}"/>
    <cellStyle name="Note 15 10 2" xfId="31708" xr:uid="{00000000-0005-0000-0000-0000F37B0000}"/>
    <cellStyle name="Note 15 10 3" xfId="31709" xr:uid="{00000000-0005-0000-0000-0000F47B0000}"/>
    <cellStyle name="Note 15 10 4" xfId="31710" xr:uid="{00000000-0005-0000-0000-0000F57B0000}"/>
    <cellStyle name="Note 15 11" xfId="31711" xr:uid="{00000000-0005-0000-0000-0000F67B0000}"/>
    <cellStyle name="Note 15 11 2" xfId="31712" xr:uid="{00000000-0005-0000-0000-0000F77B0000}"/>
    <cellStyle name="Note 15 11 3" xfId="31713" xr:uid="{00000000-0005-0000-0000-0000F87B0000}"/>
    <cellStyle name="Note 15 11 4" xfId="31714" xr:uid="{00000000-0005-0000-0000-0000F97B0000}"/>
    <cellStyle name="Note 15 12" xfId="31715" xr:uid="{00000000-0005-0000-0000-0000FA7B0000}"/>
    <cellStyle name="Note 15 12 2" xfId="31716" xr:uid="{00000000-0005-0000-0000-0000FB7B0000}"/>
    <cellStyle name="Note 15 12 3" xfId="31717" xr:uid="{00000000-0005-0000-0000-0000FC7B0000}"/>
    <cellStyle name="Note 15 12 4" xfId="31718" xr:uid="{00000000-0005-0000-0000-0000FD7B0000}"/>
    <cellStyle name="Note 15 13" xfId="31719" xr:uid="{00000000-0005-0000-0000-0000FE7B0000}"/>
    <cellStyle name="Note 15 13 2" xfId="31720" xr:uid="{00000000-0005-0000-0000-0000FF7B0000}"/>
    <cellStyle name="Note 15 13 3" xfId="31721" xr:uid="{00000000-0005-0000-0000-0000007C0000}"/>
    <cellStyle name="Note 15 13 4" xfId="31722" xr:uid="{00000000-0005-0000-0000-0000017C0000}"/>
    <cellStyle name="Note 15 14" xfId="31723" xr:uid="{00000000-0005-0000-0000-0000027C0000}"/>
    <cellStyle name="Note 15 14 2" xfId="31724" xr:uid="{00000000-0005-0000-0000-0000037C0000}"/>
    <cellStyle name="Note 15 14 3" xfId="31725" xr:uid="{00000000-0005-0000-0000-0000047C0000}"/>
    <cellStyle name="Note 15 14 4" xfId="31726" xr:uid="{00000000-0005-0000-0000-0000057C0000}"/>
    <cellStyle name="Note 15 15" xfId="31727" xr:uid="{00000000-0005-0000-0000-0000067C0000}"/>
    <cellStyle name="Note 15 15 2" xfId="31728" xr:uid="{00000000-0005-0000-0000-0000077C0000}"/>
    <cellStyle name="Note 15 15 3" xfId="31729" xr:uid="{00000000-0005-0000-0000-0000087C0000}"/>
    <cellStyle name="Note 15 15 4" xfId="31730" xr:uid="{00000000-0005-0000-0000-0000097C0000}"/>
    <cellStyle name="Note 15 16" xfId="31731" xr:uid="{00000000-0005-0000-0000-00000A7C0000}"/>
    <cellStyle name="Note 15 16 2" xfId="31732" xr:uid="{00000000-0005-0000-0000-00000B7C0000}"/>
    <cellStyle name="Note 15 16 3" xfId="31733" xr:uid="{00000000-0005-0000-0000-00000C7C0000}"/>
    <cellStyle name="Note 15 16 4" xfId="31734" xr:uid="{00000000-0005-0000-0000-00000D7C0000}"/>
    <cellStyle name="Note 15 17" xfId="31735" xr:uid="{00000000-0005-0000-0000-00000E7C0000}"/>
    <cellStyle name="Note 15 17 2" xfId="31736" xr:uid="{00000000-0005-0000-0000-00000F7C0000}"/>
    <cellStyle name="Note 15 17 3" xfId="31737" xr:uid="{00000000-0005-0000-0000-0000107C0000}"/>
    <cellStyle name="Note 15 17 4" xfId="31738" xr:uid="{00000000-0005-0000-0000-0000117C0000}"/>
    <cellStyle name="Note 15 18" xfId="31739" xr:uid="{00000000-0005-0000-0000-0000127C0000}"/>
    <cellStyle name="Note 15 18 2" xfId="31740" xr:uid="{00000000-0005-0000-0000-0000137C0000}"/>
    <cellStyle name="Note 15 18 3" xfId="31741" xr:uid="{00000000-0005-0000-0000-0000147C0000}"/>
    <cellStyle name="Note 15 18 4" xfId="31742" xr:uid="{00000000-0005-0000-0000-0000157C0000}"/>
    <cellStyle name="Note 15 19" xfId="31743" xr:uid="{00000000-0005-0000-0000-0000167C0000}"/>
    <cellStyle name="Note 15 19 2" xfId="31744" xr:uid="{00000000-0005-0000-0000-0000177C0000}"/>
    <cellStyle name="Note 15 19 3" xfId="31745" xr:uid="{00000000-0005-0000-0000-0000187C0000}"/>
    <cellStyle name="Note 15 19 4" xfId="31746" xr:uid="{00000000-0005-0000-0000-0000197C0000}"/>
    <cellStyle name="Note 15 2" xfId="31747" xr:uid="{00000000-0005-0000-0000-00001A7C0000}"/>
    <cellStyle name="Note 15 2 2" xfId="31748" xr:uid="{00000000-0005-0000-0000-00001B7C0000}"/>
    <cellStyle name="Note 15 2 3" xfId="31749" xr:uid="{00000000-0005-0000-0000-00001C7C0000}"/>
    <cellStyle name="Note 15 2 4" xfId="31750" xr:uid="{00000000-0005-0000-0000-00001D7C0000}"/>
    <cellStyle name="Note 15 20" xfId="31751" xr:uid="{00000000-0005-0000-0000-00001E7C0000}"/>
    <cellStyle name="Note 15 20 2" xfId="31752" xr:uid="{00000000-0005-0000-0000-00001F7C0000}"/>
    <cellStyle name="Note 15 20 3" xfId="31753" xr:uid="{00000000-0005-0000-0000-0000207C0000}"/>
    <cellStyle name="Note 15 20 4" xfId="31754" xr:uid="{00000000-0005-0000-0000-0000217C0000}"/>
    <cellStyle name="Note 15 21" xfId="31755" xr:uid="{00000000-0005-0000-0000-0000227C0000}"/>
    <cellStyle name="Note 15 22" xfId="31756" xr:uid="{00000000-0005-0000-0000-0000237C0000}"/>
    <cellStyle name="Note 15 3" xfId="31757" xr:uid="{00000000-0005-0000-0000-0000247C0000}"/>
    <cellStyle name="Note 15 3 2" xfId="31758" xr:uid="{00000000-0005-0000-0000-0000257C0000}"/>
    <cellStyle name="Note 15 3 3" xfId="31759" xr:uid="{00000000-0005-0000-0000-0000267C0000}"/>
    <cellStyle name="Note 15 3 4" xfId="31760" xr:uid="{00000000-0005-0000-0000-0000277C0000}"/>
    <cellStyle name="Note 15 4" xfId="31761" xr:uid="{00000000-0005-0000-0000-0000287C0000}"/>
    <cellStyle name="Note 15 4 2" xfId="31762" xr:uid="{00000000-0005-0000-0000-0000297C0000}"/>
    <cellStyle name="Note 15 4 3" xfId="31763" xr:uid="{00000000-0005-0000-0000-00002A7C0000}"/>
    <cellStyle name="Note 15 4 4" xfId="31764" xr:uid="{00000000-0005-0000-0000-00002B7C0000}"/>
    <cellStyle name="Note 15 5" xfId="31765" xr:uid="{00000000-0005-0000-0000-00002C7C0000}"/>
    <cellStyle name="Note 15 5 2" xfId="31766" xr:uid="{00000000-0005-0000-0000-00002D7C0000}"/>
    <cellStyle name="Note 15 5 3" xfId="31767" xr:uid="{00000000-0005-0000-0000-00002E7C0000}"/>
    <cellStyle name="Note 15 5 4" xfId="31768" xr:uid="{00000000-0005-0000-0000-00002F7C0000}"/>
    <cellStyle name="Note 15 6" xfId="31769" xr:uid="{00000000-0005-0000-0000-0000307C0000}"/>
    <cellStyle name="Note 15 6 2" xfId="31770" xr:uid="{00000000-0005-0000-0000-0000317C0000}"/>
    <cellStyle name="Note 15 6 3" xfId="31771" xr:uid="{00000000-0005-0000-0000-0000327C0000}"/>
    <cellStyle name="Note 15 6 4" xfId="31772" xr:uid="{00000000-0005-0000-0000-0000337C0000}"/>
    <cellStyle name="Note 15 7" xfId="31773" xr:uid="{00000000-0005-0000-0000-0000347C0000}"/>
    <cellStyle name="Note 15 7 2" xfId="31774" xr:uid="{00000000-0005-0000-0000-0000357C0000}"/>
    <cellStyle name="Note 15 7 3" xfId="31775" xr:uid="{00000000-0005-0000-0000-0000367C0000}"/>
    <cellStyle name="Note 15 7 4" xfId="31776" xr:uid="{00000000-0005-0000-0000-0000377C0000}"/>
    <cellStyle name="Note 15 8" xfId="31777" xr:uid="{00000000-0005-0000-0000-0000387C0000}"/>
    <cellStyle name="Note 15 8 2" xfId="31778" xr:uid="{00000000-0005-0000-0000-0000397C0000}"/>
    <cellStyle name="Note 15 8 3" xfId="31779" xr:uid="{00000000-0005-0000-0000-00003A7C0000}"/>
    <cellStyle name="Note 15 8 4" xfId="31780" xr:uid="{00000000-0005-0000-0000-00003B7C0000}"/>
    <cellStyle name="Note 15 9" xfId="31781" xr:uid="{00000000-0005-0000-0000-00003C7C0000}"/>
    <cellStyle name="Note 15 9 2" xfId="31782" xr:uid="{00000000-0005-0000-0000-00003D7C0000}"/>
    <cellStyle name="Note 15 9 3" xfId="31783" xr:uid="{00000000-0005-0000-0000-00003E7C0000}"/>
    <cellStyle name="Note 15 9 4" xfId="31784" xr:uid="{00000000-0005-0000-0000-00003F7C0000}"/>
    <cellStyle name="Note 16" xfId="31785" xr:uid="{00000000-0005-0000-0000-0000407C0000}"/>
    <cellStyle name="Note 16 2" xfId="31786" xr:uid="{00000000-0005-0000-0000-0000417C0000}"/>
    <cellStyle name="Note 17" xfId="31787" xr:uid="{00000000-0005-0000-0000-0000427C0000}"/>
    <cellStyle name="Note 17 2" xfId="31788" xr:uid="{00000000-0005-0000-0000-0000437C0000}"/>
    <cellStyle name="Note 18" xfId="31789" xr:uid="{00000000-0005-0000-0000-0000447C0000}"/>
    <cellStyle name="Note 18 2" xfId="31790" xr:uid="{00000000-0005-0000-0000-0000457C0000}"/>
    <cellStyle name="Note 19" xfId="31791" xr:uid="{00000000-0005-0000-0000-0000467C0000}"/>
    <cellStyle name="Note 19 2" xfId="31792" xr:uid="{00000000-0005-0000-0000-0000477C0000}"/>
    <cellStyle name="Note 2" xfId="31793" xr:uid="{00000000-0005-0000-0000-0000487C0000}"/>
    <cellStyle name="Note 2 10" xfId="31794" xr:uid="{00000000-0005-0000-0000-0000497C0000}"/>
    <cellStyle name="Note 2 10 10" xfId="31795" xr:uid="{00000000-0005-0000-0000-00004A7C0000}"/>
    <cellStyle name="Note 2 10 10 2" xfId="31796" xr:uid="{00000000-0005-0000-0000-00004B7C0000}"/>
    <cellStyle name="Note 2 10 10 3" xfId="31797" xr:uid="{00000000-0005-0000-0000-00004C7C0000}"/>
    <cellStyle name="Note 2 10 10 4" xfId="31798" xr:uid="{00000000-0005-0000-0000-00004D7C0000}"/>
    <cellStyle name="Note 2 10 11" xfId="31799" xr:uid="{00000000-0005-0000-0000-00004E7C0000}"/>
    <cellStyle name="Note 2 10 11 2" xfId="31800" xr:uid="{00000000-0005-0000-0000-00004F7C0000}"/>
    <cellStyle name="Note 2 10 11 3" xfId="31801" xr:uid="{00000000-0005-0000-0000-0000507C0000}"/>
    <cellStyle name="Note 2 10 11 4" xfId="31802" xr:uid="{00000000-0005-0000-0000-0000517C0000}"/>
    <cellStyle name="Note 2 10 12" xfId="31803" xr:uid="{00000000-0005-0000-0000-0000527C0000}"/>
    <cellStyle name="Note 2 10 12 2" xfId="31804" xr:uid="{00000000-0005-0000-0000-0000537C0000}"/>
    <cellStyle name="Note 2 10 12 3" xfId="31805" xr:uid="{00000000-0005-0000-0000-0000547C0000}"/>
    <cellStyle name="Note 2 10 12 4" xfId="31806" xr:uid="{00000000-0005-0000-0000-0000557C0000}"/>
    <cellStyle name="Note 2 10 13" xfId="31807" xr:uid="{00000000-0005-0000-0000-0000567C0000}"/>
    <cellStyle name="Note 2 10 13 2" xfId="31808" xr:uid="{00000000-0005-0000-0000-0000577C0000}"/>
    <cellStyle name="Note 2 10 13 3" xfId="31809" xr:uid="{00000000-0005-0000-0000-0000587C0000}"/>
    <cellStyle name="Note 2 10 13 4" xfId="31810" xr:uid="{00000000-0005-0000-0000-0000597C0000}"/>
    <cellStyle name="Note 2 10 14" xfId="31811" xr:uid="{00000000-0005-0000-0000-00005A7C0000}"/>
    <cellStyle name="Note 2 10 14 2" xfId="31812" xr:uid="{00000000-0005-0000-0000-00005B7C0000}"/>
    <cellStyle name="Note 2 10 14 3" xfId="31813" xr:uid="{00000000-0005-0000-0000-00005C7C0000}"/>
    <cellStyle name="Note 2 10 14 4" xfId="31814" xr:uid="{00000000-0005-0000-0000-00005D7C0000}"/>
    <cellStyle name="Note 2 10 15" xfId="31815" xr:uid="{00000000-0005-0000-0000-00005E7C0000}"/>
    <cellStyle name="Note 2 10 15 2" xfId="31816" xr:uid="{00000000-0005-0000-0000-00005F7C0000}"/>
    <cellStyle name="Note 2 10 15 3" xfId="31817" xr:uid="{00000000-0005-0000-0000-0000607C0000}"/>
    <cellStyle name="Note 2 10 15 4" xfId="31818" xr:uid="{00000000-0005-0000-0000-0000617C0000}"/>
    <cellStyle name="Note 2 10 16" xfId="31819" xr:uid="{00000000-0005-0000-0000-0000627C0000}"/>
    <cellStyle name="Note 2 10 16 2" xfId="31820" xr:uid="{00000000-0005-0000-0000-0000637C0000}"/>
    <cellStyle name="Note 2 10 16 3" xfId="31821" xr:uid="{00000000-0005-0000-0000-0000647C0000}"/>
    <cellStyle name="Note 2 10 16 4" xfId="31822" xr:uid="{00000000-0005-0000-0000-0000657C0000}"/>
    <cellStyle name="Note 2 10 17" xfId="31823" xr:uid="{00000000-0005-0000-0000-0000667C0000}"/>
    <cellStyle name="Note 2 10 17 2" xfId="31824" xr:uid="{00000000-0005-0000-0000-0000677C0000}"/>
    <cellStyle name="Note 2 10 17 3" xfId="31825" xr:uid="{00000000-0005-0000-0000-0000687C0000}"/>
    <cellStyle name="Note 2 10 17 4" xfId="31826" xr:uid="{00000000-0005-0000-0000-0000697C0000}"/>
    <cellStyle name="Note 2 10 18" xfId="31827" xr:uid="{00000000-0005-0000-0000-00006A7C0000}"/>
    <cellStyle name="Note 2 10 18 2" xfId="31828" xr:uid="{00000000-0005-0000-0000-00006B7C0000}"/>
    <cellStyle name="Note 2 10 18 3" xfId="31829" xr:uid="{00000000-0005-0000-0000-00006C7C0000}"/>
    <cellStyle name="Note 2 10 18 4" xfId="31830" xr:uid="{00000000-0005-0000-0000-00006D7C0000}"/>
    <cellStyle name="Note 2 10 19" xfId="31831" xr:uid="{00000000-0005-0000-0000-00006E7C0000}"/>
    <cellStyle name="Note 2 10 19 2" xfId="31832" xr:uid="{00000000-0005-0000-0000-00006F7C0000}"/>
    <cellStyle name="Note 2 10 19 3" xfId="31833" xr:uid="{00000000-0005-0000-0000-0000707C0000}"/>
    <cellStyle name="Note 2 10 19 4" xfId="31834" xr:uid="{00000000-0005-0000-0000-0000717C0000}"/>
    <cellStyle name="Note 2 10 2" xfId="31835" xr:uid="{00000000-0005-0000-0000-0000727C0000}"/>
    <cellStyle name="Note 2 10 2 10" xfId="31836" xr:uid="{00000000-0005-0000-0000-0000737C0000}"/>
    <cellStyle name="Note 2 10 2 10 2" xfId="31837" xr:uid="{00000000-0005-0000-0000-0000747C0000}"/>
    <cellStyle name="Note 2 10 2 10 3" xfId="31838" xr:uid="{00000000-0005-0000-0000-0000757C0000}"/>
    <cellStyle name="Note 2 10 2 10 4" xfId="31839" xr:uid="{00000000-0005-0000-0000-0000767C0000}"/>
    <cellStyle name="Note 2 10 2 11" xfId="31840" xr:uid="{00000000-0005-0000-0000-0000777C0000}"/>
    <cellStyle name="Note 2 10 2 11 2" xfId="31841" xr:uid="{00000000-0005-0000-0000-0000787C0000}"/>
    <cellStyle name="Note 2 10 2 11 3" xfId="31842" xr:uid="{00000000-0005-0000-0000-0000797C0000}"/>
    <cellStyle name="Note 2 10 2 11 4" xfId="31843" xr:uid="{00000000-0005-0000-0000-00007A7C0000}"/>
    <cellStyle name="Note 2 10 2 12" xfId="31844" xr:uid="{00000000-0005-0000-0000-00007B7C0000}"/>
    <cellStyle name="Note 2 10 2 12 2" xfId="31845" xr:uid="{00000000-0005-0000-0000-00007C7C0000}"/>
    <cellStyle name="Note 2 10 2 12 3" xfId="31846" xr:uid="{00000000-0005-0000-0000-00007D7C0000}"/>
    <cellStyle name="Note 2 10 2 12 4" xfId="31847" xr:uid="{00000000-0005-0000-0000-00007E7C0000}"/>
    <cellStyle name="Note 2 10 2 13" xfId="31848" xr:uid="{00000000-0005-0000-0000-00007F7C0000}"/>
    <cellStyle name="Note 2 10 2 13 2" xfId="31849" xr:uid="{00000000-0005-0000-0000-0000807C0000}"/>
    <cellStyle name="Note 2 10 2 13 3" xfId="31850" xr:uid="{00000000-0005-0000-0000-0000817C0000}"/>
    <cellStyle name="Note 2 10 2 13 4" xfId="31851" xr:uid="{00000000-0005-0000-0000-0000827C0000}"/>
    <cellStyle name="Note 2 10 2 14" xfId="31852" xr:uid="{00000000-0005-0000-0000-0000837C0000}"/>
    <cellStyle name="Note 2 10 2 14 2" xfId="31853" xr:uid="{00000000-0005-0000-0000-0000847C0000}"/>
    <cellStyle name="Note 2 10 2 14 3" xfId="31854" xr:uid="{00000000-0005-0000-0000-0000857C0000}"/>
    <cellStyle name="Note 2 10 2 14 4" xfId="31855" xr:uid="{00000000-0005-0000-0000-0000867C0000}"/>
    <cellStyle name="Note 2 10 2 15" xfId="31856" xr:uid="{00000000-0005-0000-0000-0000877C0000}"/>
    <cellStyle name="Note 2 10 2 15 2" xfId="31857" xr:uid="{00000000-0005-0000-0000-0000887C0000}"/>
    <cellStyle name="Note 2 10 2 15 3" xfId="31858" xr:uid="{00000000-0005-0000-0000-0000897C0000}"/>
    <cellStyle name="Note 2 10 2 15 4" xfId="31859" xr:uid="{00000000-0005-0000-0000-00008A7C0000}"/>
    <cellStyle name="Note 2 10 2 16" xfId="31860" xr:uid="{00000000-0005-0000-0000-00008B7C0000}"/>
    <cellStyle name="Note 2 10 2 16 2" xfId="31861" xr:uid="{00000000-0005-0000-0000-00008C7C0000}"/>
    <cellStyle name="Note 2 10 2 16 3" xfId="31862" xr:uid="{00000000-0005-0000-0000-00008D7C0000}"/>
    <cellStyle name="Note 2 10 2 16 4" xfId="31863" xr:uid="{00000000-0005-0000-0000-00008E7C0000}"/>
    <cellStyle name="Note 2 10 2 17" xfId="31864" xr:uid="{00000000-0005-0000-0000-00008F7C0000}"/>
    <cellStyle name="Note 2 10 2 17 2" xfId="31865" xr:uid="{00000000-0005-0000-0000-0000907C0000}"/>
    <cellStyle name="Note 2 10 2 17 3" xfId="31866" xr:uid="{00000000-0005-0000-0000-0000917C0000}"/>
    <cellStyle name="Note 2 10 2 17 4" xfId="31867" xr:uid="{00000000-0005-0000-0000-0000927C0000}"/>
    <cellStyle name="Note 2 10 2 18" xfId="31868" xr:uid="{00000000-0005-0000-0000-0000937C0000}"/>
    <cellStyle name="Note 2 10 2 18 2" xfId="31869" xr:uid="{00000000-0005-0000-0000-0000947C0000}"/>
    <cellStyle name="Note 2 10 2 18 3" xfId="31870" xr:uid="{00000000-0005-0000-0000-0000957C0000}"/>
    <cellStyle name="Note 2 10 2 18 4" xfId="31871" xr:uid="{00000000-0005-0000-0000-0000967C0000}"/>
    <cellStyle name="Note 2 10 2 19" xfId="31872" xr:uid="{00000000-0005-0000-0000-0000977C0000}"/>
    <cellStyle name="Note 2 10 2 19 2" xfId="31873" xr:uid="{00000000-0005-0000-0000-0000987C0000}"/>
    <cellStyle name="Note 2 10 2 19 3" xfId="31874" xr:uid="{00000000-0005-0000-0000-0000997C0000}"/>
    <cellStyle name="Note 2 10 2 19 4" xfId="31875" xr:uid="{00000000-0005-0000-0000-00009A7C0000}"/>
    <cellStyle name="Note 2 10 2 2" xfId="31876" xr:uid="{00000000-0005-0000-0000-00009B7C0000}"/>
    <cellStyle name="Note 2 10 2 2 2" xfId="31877" xr:uid="{00000000-0005-0000-0000-00009C7C0000}"/>
    <cellStyle name="Note 2 10 2 2 3" xfId="31878" xr:uid="{00000000-0005-0000-0000-00009D7C0000}"/>
    <cellStyle name="Note 2 10 2 2 4" xfId="31879" xr:uid="{00000000-0005-0000-0000-00009E7C0000}"/>
    <cellStyle name="Note 2 10 2 20" xfId="31880" xr:uid="{00000000-0005-0000-0000-00009F7C0000}"/>
    <cellStyle name="Note 2 10 2 20 2" xfId="31881" xr:uid="{00000000-0005-0000-0000-0000A07C0000}"/>
    <cellStyle name="Note 2 10 2 20 3" xfId="31882" xr:uid="{00000000-0005-0000-0000-0000A17C0000}"/>
    <cellStyle name="Note 2 10 2 20 4" xfId="31883" xr:uid="{00000000-0005-0000-0000-0000A27C0000}"/>
    <cellStyle name="Note 2 10 2 21" xfId="31884" xr:uid="{00000000-0005-0000-0000-0000A37C0000}"/>
    <cellStyle name="Note 2 10 2 22" xfId="31885" xr:uid="{00000000-0005-0000-0000-0000A47C0000}"/>
    <cellStyle name="Note 2 10 2 3" xfId="31886" xr:uid="{00000000-0005-0000-0000-0000A57C0000}"/>
    <cellStyle name="Note 2 10 2 3 2" xfId="31887" xr:uid="{00000000-0005-0000-0000-0000A67C0000}"/>
    <cellStyle name="Note 2 10 2 3 3" xfId="31888" xr:uid="{00000000-0005-0000-0000-0000A77C0000}"/>
    <cellStyle name="Note 2 10 2 3 4" xfId="31889" xr:uid="{00000000-0005-0000-0000-0000A87C0000}"/>
    <cellStyle name="Note 2 10 2 4" xfId="31890" xr:uid="{00000000-0005-0000-0000-0000A97C0000}"/>
    <cellStyle name="Note 2 10 2 4 2" xfId="31891" xr:uid="{00000000-0005-0000-0000-0000AA7C0000}"/>
    <cellStyle name="Note 2 10 2 4 3" xfId="31892" xr:uid="{00000000-0005-0000-0000-0000AB7C0000}"/>
    <cellStyle name="Note 2 10 2 4 4" xfId="31893" xr:uid="{00000000-0005-0000-0000-0000AC7C0000}"/>
    <cellStyle name="Note 2 10 2 5" xfId="31894" xr:uid="{00000000-0005-0000-0000-0000AD7C0000}"/>
    <cellStyle name="Note 2 10 2 5 2" xfId="31895" xr:uid="{00000000-0005-0000-0000-0000AE7C0000}"/>
    <cellStyle name="Note 2 10 2 5 3" xfId="31896" xr:uid="{00000000-0005-0000-0000-0000AF7C0000}"/>
    <cellStyle name="Note 2 10 2 5 4" xfId="31897" xr:uid="{00000000-0005-0000-0000-0000B07C0000}"/>
    <cellStyle name="Note 2 10 2 6" xfId="31898" xr:uid="{00000000-0005-0000-0000-0000B17C0000}"/>
    <cellStyle name="Note 2 10 2 6 2" xfId="31899" xr:uid="{00000000-0005-0000-0000-0000B27C0000}"/>
    <cellStyle name="Note 2 10 2 6 3" xfId="31900" xr:uid="{00000000-0005-0000-0000-0000B37C0000}"/>
    <cellStyle name="Note 2 10 2 6 4" xfId="31901" xr:uid="{00000000-0005-0000-0000-0000B47C0000}"/>
    <cellStyle name="Note 2 10 2 7" xfId="31902" xr:uid="{00000000-0005-0000-0000-0000B57C0000}"/>
    <cellStyle name="Note 2 10 2 7 2" xfId="31903" xr:uid="{00000000-0005-0000-0000-0000B67C0000}"/>
    <cellStyle name="Note 2 10 2 7 3" xfId="31904" xr:uid="{00000000-0005-0000-0000-0000B77C0000}"/>
    <cellStyle name="Note 2 10 2 7 4" xfId="31905" xr:uid="{00000000-0005-0000-0000-0000B87C0000}"/>
    <cellStyle name="Note 2 10 2 8" xfId="31906" xr:uid="{00000000-0005-0000-0000-0000B97C0000}"/>
    <cellStyle name="Note 2 10 2 8 2" xfId="31907" xr:uid="{00000000-0005-0000-0000-0000BA7C0000}"/>
    <cellStyle name="Note 2 10 2 8 3" xfId="31908" xr:uid="{00000000-0005-0000-0000-0000BB7C0000}"/>
    <cellStyle name="Note 2 10 2 8 4" xfId="31909" xr:uid="{00000000-0005-0000-0000-0000BC7C0000}"/>
    <cellStyle name="Note 2 10 2 9" xfId="31910" xr:uid="{00000000-0005-0000-0000-0000BD7C0000}"/>
    <cellStyle name="Note 2 10 2 9 2" xfId="31911" xr:uid="{00000000-0005-0000-0000-0000BE7C0000}"/>
    <cellStyle name="Note 2 10 2 9 3" xfId="31912" xr:uid="{00000000-0005-0000-0000-0000BF7C0000}"/>
    <cellStyle name="Note 2 10 2 9 4" xfId="31913" xr:uid="{00000000-0005-0000-0000-0000C07C0000}"/>
    <cellStyle name="Note 2 10 20" xfId="31914" xr:uid="{00000000-0005-0000-0000-0000C17C0000}"/>
    <cellStyle name="Note 2 10 20 2" xfId="31915" xr:uid="{00000000-0005-0000-0000-0000C27C0000}"/>
    <cellStyle name="Note 2 10 20 3" xfId="31916" xr:uid="{00000000-0005-0000-0000-0000C37C0000}"/>
    <cellStyle name="Note 2 10 20 4" xfId="31917" xr:uid="{00000000-0005-0000-0000-0000C47C0000}"/>
    <cellStyle name="Note 2 10 21" xfId="31918" xr:uid="{00000000-0005-0000-0000-0000C57C0000}"/>
    <cellStyle name="Note 2 10 21 2" xfId="31919" xr:uid="{00000000-0005-0000-0000-0000C67C0000}"/>
    <cellStyle name="Note 2 10 21 3" xfId="31920" xr:uid="{00000000-0005-0000-0000-0000C77C0000}"/>
    <cellStyle name="Note 2 10 21 4" xfId="31921" xr:uid="{00000000-0005-0000-0000-0000C87C0000}"/>
    <cellStyle name="Note 2 10 22" xfId="31922" xr:uid="{00000000-0005-0000-0000-0000C97C0000}"/>
    <cellStyle name="Note 2 10 23" xfId="31923" xr:uid="{00000000-0005-0000-0000-0000CA7C0000}"/>
    <cellStyle name="Note 2 10 24" xfId="31924" xr:uid="{00000000-0005-0000-0000-0000CB7C0000}"/>
    <cellStyle name="Note 2 10 3" xfId="31925" xr:uid="{00000000-0005-0000-0000-0000CC7C0000}"/>
    <cellStyle name="Note 2 10 3 2" xfId="31926" xr:uid="{00000000-0005-0000-0000-0000CD7C0000}"/>
    <cellStyle name="Note 2 10 3 3" xfId="31927" xr:uid="{00000000-0005-0000-0000-0000CE7C0000}"/>
    <cellStyle name="Note 2 10 3 4" xfId="31928" xr:uid="{00000000-0005-0000-0000-0000CF7C0000}"/>
    <cellStyle name="Note 2 10 4" xfId="31929" xr:uid="{00000000-0005-0000-0000-0000D07C0000}"/>
    <cellStyle name="Note 2 10 4 2" xfId="31930" xr:uid="{00000000-0005-0000-0000-0000D17C0000}"/>
    <cellStyle name="Note 2 10 4 3" xfId="31931" xr:uid="{00000000-0005-0000-0000-0000D27C0000}"/>
    <cellStyle name="Note 2 10 4 4" xfId="31932" xr:uid="{00000000-0005-0000-0000-0000D37C0000}"/>
    <cellStyle name="Note 2 10 5" xfId="31933" xr:uid="{00000000-0005-0000-0000-0000D47C0000}"/>
    <cellStyle name="Note 2 10 5 2" xfId="31934" xr:uid="{00000000-0005-0000-0000-0000D57C0000}"/>
    <cellStyle name="Note 2 10 5 3" xfId="31935" xr:uid="{00000000-0005-0000-0000-0000D67C0000}"/>
    <cellStyle name="Note 2 10 5 4" xfId="31936" xr:uid="{00000000-0005-0000-0000-0000D77C0000}"/>
    <cellStyle name="Note 2 10 6" xfId="31937" xr:uid="{00000000-0005-0000-0000-0000D87C0000}"/>
    <cellStyle name="Note 2 10 6 2" xfId="31938" xr:uid="{00000000-0005-0000-0000-0000D97C0000}"/>
    <cellStyle name="Note 2 10 6 3" xfId="31939" xr:uid="{00000000-0005-0000-0000-0000DA7C0000}"/>
    <cellStyle name="Note 2 10 6 4" xfId="31940" xr:uid="{00000000-0005-0000-0000-0000DB7C0000}"/>
    <cellStyle name="Note 2 10 7" xfId="31941" xr:uid="{00000000-0005-0000-0000-0000DC7C0000}"/>
    <cellStyle name="Note 2 10 7 2" xfId="31942" xr:uid="{00000000-0005-0000-0000-0000DD7C0000}"/>
    <cellStyle name="Note 2 10 7 3" xfId="31943" xr:uid="{00000000-0005-0000-0000-0000DE7C0000}"/>
    <cellStyle name="Note 2 10 7 4" xfId="31944" xr:uid="{00000000-0005-0000-0000-0000DF7C0000}"/>
    <cellStyle name="Note 2 10 8" xfId="31945" xr:uid="{00000000-0005-0000-0000-0000E07C0000}"/>
    <cellStyle name="Note 2 10 8 2" xfId="31946" xr:uid="{00000000-0005-0000-0000-0000E17C0000}"/>
    <cellStyle name="Note 2 10 8 3" xfId="31947" xr:uid="{00000000-0005-0000-0000-0000E27C0000}"/>
    <cellStyle name="Note 2 10 8 4" xfId="31948" xr:uid="{00000000-0005-0000-0000-0000E37C0000}"/>
    <cellStyle name="Note 2 10 9" xfId="31949" xr:uid="{00000000-0005-0000-0000-0000E47C0000}"/>
    <cellStyle name="Note 2 10 9 2" xfId="31950" xr:uid="{00000000-0005-0000-0000-0000E57C0000}"/>
    <cellStyle name="Note 2 10 9 3" xfId="31951" xr:uid="{00000000-0005-0000-0000-0000E67C0000}"/>
    <cellStyle name="Note 2 10 9 4" xfId="31952" xr:uid="{00000000-0005-0000-0000-0000E77C0000}"/>
    <cellStyle name="Note 2 11" xfId="31953" xr:uid="{00000000-0005-0000-0000-0000E87C0000}"/>
    <cellStyle name="Note 2 11 10" xfId="31954" xr:uid="{00000000-0005-0000-0000-0000E97C0000}"/>
    <cellStyle name="Note 2 11 10 2" xfId="31955" xr:uid="{00000000-0005-0000-0000-0000EA7C0000}"/>
    <cellStyle name="Note 2 11 10 3" xfId="31956" xr:uid="{00000000-0005-0000-0000-0000EB7C0000}"/>
    <cellStyle name="Note 2 11 10 4" xfId="31957" xr:uid="{00000000-0005-0000-0000-0000EC7C0000}"/>
    <cellStyle name="Note 2 11 11" xfId="31958" xr:uid="{00000000-0005-0000-0000-0000ED7C0000}"/>
    <cellStyle name="Note 2 11 11 2" xfId="31959" xr:uid="{00000000-0005-0000-0000-0000EE7C0000}"/>
    <cellStyle name="Note 2 11 11 3" xfId="31960" xr:uid="{00000000-0005-0000-0000-0000EF7C0000}"/>
    <cellStyle name="Note 2 11 11 4" xfId="31961" xr:uid="{00000000-0005-0000-0000-0000F07C0000}"/>
    <cellStyle name="Note 2 11 12" xfId="31962" xr:uid="{00000000-0005-0000-0000-0000F17C0000}"/>
    <cellStyle name="Note 2 11 12 2" xfId="31963" xr:uid="{00000000-0005-0000-0000-0000F27C0000}"/>
    <cellStyle name="Note 2 11 12 3" xfId="31964" xr:uid="{00000000-0005-0000-0000-0000F37C0000}"/>
    <cellStyle name="Note 2 11 12 4" xfId="31965" xr:uid="{00000000-0005-0000-0000-0000F47C0000}"/>
    <cellStyle name="Note 2 11 13" xfId="31966" xr:uid="{00000000-0005-0000-0000-0000F57C0000}"/>
    <cellStyle name="Note 2 11 13 2" xfId="31967" xr:uid="{00000000-0005-0000-0000-0000F67C0000}"/>
    <cellStyle name="Note 2 11 13 3" xfId="31968" xr:uid="{00000000-0005-0000-0000-0000F77C0000}"/>
    <cellStyle name="Note 2 11 13 4" xfId="31969" xr:uid="{00000000-0005-0000-0000-0000F87C0000}"/>
    <cellStyle name="Note 2 11 14" xfId="31970" xr:uid="{00000000-0005-0000-0000-0000F97C0000}"/>
    <cellStyle name="Note 2 11 14 2" xfId="31971" xr:uid="{00000000-0005-0000-0000-0000FA7C0000}"/>
    <cellStyle name="Note 2 11 14 3" xfId="31972" xr:uid="{00000000-0005-0000-0000-0000FB7C0000}"/>
    <cellStyle name="Note 2 11 14 4" xfId="31973" xr:uid="{00000000-0005-0000-0000-0000FC7C0000}"/>
    <cellStyle name="Note 2 11 15" xfId="31974" xr:uid="{00000000-0005-0000-0000-0000FD7C0000}"/>
    <cellStyle name="Note 2 11 15 2" xfId="31975" xr:uid="{00000000-0005-0000-0000-0000FE7C0000}"/>
    <cellStyle name="Note 2 11 15 3" xfId="31976" xr:uid="{00000000-0005-0000-0000-0000FF7C0000}"/>
    <cellStyle name="Note 2 11 15 4" xfId="31977" xr:uid="{00000000-0005-0000-0000-0000007D0000}"/>
    <cellStyle name="Note 2 11 16" xfId="31978" xr:uid="{00000000-0005-0000-0000-0000017D0000}"/>
    <cellStyle name="Note 2 11 16 2" xfId="31979" xr:uid="{00000000-0005-0000-0000-0000027D0000}"/>
    <cellStyle name="Note 2 11 16 3" xfId="31980" xr:uid="{00000000-0005-0000-0000-0000037D0000}"/>
    <cellStyle name="Note 2 11 16 4" xfId="31981" xr:uid="{00000000-0005-0000-0000-0000047D0000}"/>
    <cellStyle name="Note 2 11 17" xfId="31982" xr:uid="{00000000-0005-0000-0000-0000057D0000}"/>
    <cellStyle name="Note 2 11 17 2" xfId="31983" xr:uid="{00000000-0005-0000-0000-0000067D0000}"/>
    <cellStyle name="Note 2 11 17 3" xfId="31984" xr:uid="{00000000-0005-0000-0000-0000077D0000}"/>
    <cellStyle name="Note 2 11 17 4" xfId="31985" xr:uid="{00000000-0005-0000-0000-0000087D0000}"/>
    <cellStyle name="Note 2 11 18" xfId="31986" xr:uid="{00000000-0005-0000-0000-0000097D0000}"/>
    <cellStyle name="Note 2 11 18 2" xfId="31987" xr:uid="{00000000-0005-0000-0000-00000A7D0000}"/>
    <cellStyle name="Note 2 11 18 3" xfId="31988" xr:uid="{00000000-0005-0000-0000-00000B7D0000}"/>
    <cellStyle name="Note 2 11 18 4" xfId="31989" xr:uid="{00000000-0005-0000-0000-00000C7D0000}"/>
    <cellStyle name="Note 2 11 19" xfId="31990" xr:uid="{00000000-0005-0000-0000-00000D7D0000}"/>
    <cellStyle name="Note 2 11 19 2" xfId="31991" xr:uid="{00000000-0005-0000-0000-00000E7D0000}"/>
    <cellStyle name="Note 2 11 19 3" xfId="31992" xr:uid="{00000000-0005-0000-0000-00000F7D0000}"/>
    <cellStyle name="Note 2 11 19 4" xfId="31993" xr:uid="{00000000-0005-0000-0000-0000107D0000}"/>
    <cellStyle name="Note 2 11 2" xfId="31994" xr:uid="{00000000-0005-0000-0000-0000117D0000}"/>
    <cellStyle name="Note 2 11 2 10" xfId="31995" xr:uid="{00000000-0005-0000-0000-0000127D0000}"/>
    <cellStyle name="Note 2 11 2 10 2" xfId="31996" xr:uid="{00000000-0005-0000-0000-0000137D0000}"/>
    <cellStyle name="Note 2 11 2 10 3" xfId="31997" xr:uid="{00000000-0005-0000-0000-0000147D0000}"/>
    <cellStyle name="Note 2 11 2 10 4" xfId="31998" xr:uid="{00000000-0005-0000-0000-0000157D0000}"/>
    <cellStyle name="Note 2 11 2 11" xfId="31999" xr:uid="{00000000-0005-0000-0000-0000167D0000}"/>
    <cellStyle name="Note 2 11 2 11 2" xfId="32000" xr:uid="{00000000-0005-0000-0000-0000177D0000}"/>
    <cellStyle name="Note 2 11 2 11 3" xfId="32001" xr:uid="{00000000-0005-0000-0000-0000187D0000}"/>
    <cellStyle name="Note 2 11 2 11 4" xfId="32002" xr:uid="{00000000-0005-0000-0000-0000197D0000}"/>
    <cellStyle name="Note 2 11 2 12" xfId="32003" xr:uid="{00000000-0005-0000-0000-00001A7D0000}"/>
    <cellStyle name="Note 2 11 2 12 2" xfId="32004" xr:uid="{00000000-0005-0000-0000-00001B7D0000}"/>
    <cellStyle name="Note 2 11 2 12 3" xfId="32005" xr:uid="{00000000-0005-0000-0000-00001C7D0000}"/>
    <cellStyle name="Note 2 11 2 12 4" xfId="32006" xr:uid="{00000000-0005-0000-0000-00001D7D0000}"/>
    <cellStyle name="Note 2 11 2 13" xfId="32007" xr:uid="{00000000-0005-0000-0000-00001E7D0000}"/>
    <cellStyle name="Note 2 11 2 13 2" xfId="32008" xr:uid="{00000000-0005-0000-0000-00001F7D0000}"/>
    <cellStyle name="Note 2 11 2 13 3" xfId="32009" xr:uid="{00000000-0005-0000-0000-0000207D0000}"/>
    <cellStyle name="Note 2 11 2 13 4" xfId="32010" xr:uid="{00000000-0005-0000-0000-0000217D0000}"/>
    <cellStyle name="Note 2 11 2 14" xfId="32011" xr:uid="{00000000-0005-0000-0000-0000227D0000}"/>
    <cellStyle name="Note 2 11 2 14 2" xfId="32012" xr:uid="{00000000-0005-0000-0000-0000237D0000}"/>
    <cellStyle name="Note 2 11 2 14 3" xfId="32013" xr:uid="{00000000-0005-0000-0000-0000247D0000}"/>
    <cellStyle name="Note 2 11 2 14 4" xfId="32014" xr:uid="{00000000-0005-0000-0000-0000257D0000}"/>
    <cellStyle name="Note 2 11 2 15" xfId="32015" xr:uid="{00000000-0005-0000-0000-0000267D0000}"/>
    <cellStyle name="Note 2 11 2 15 2" xfId="32016" xr:uid="{00000000-0005-0000-0000-0000277D0000}"/>
    <cellStyle name="Note 2 11 2 15 3" xfId="32017" xr:uid="{00000000-0005-0000-0000-0000287D0000}"/>
    <cellStyle name="Note 2 11 2 15 4" xfId="32018" xr:uid="{00000000-0005-0000-0000-0000297D0000}"/>
    <cellStyle name="Note 2 11 2 16" xfId="32019" xr:uid="{00000000-0005-0000-0000-00002A7D0000}"/>
    <cellStyle name="Note 2 11 2 16 2" xfId="32020" xr:uid="{00000000-0005-0000-0000-00002B7D0000}"/>
    <cellStyle name="Note 2 11 2 16 3" xfId="32021" xr:uid="{00000000-0005-0000-0000-00002C7D0000}"/>
    <cellStyle name="Note 2 11 2 16 4" xfId="32022" xr:uid="{00000000-0005-0000-0000-00002D7D0000}"/>
    <cellStyle name="Note 2 11 2 17" xfId="32023" xr:uid="{00000000-0005-0000-0000-00002E7D0000}"/>
    <cellStyle name="Note 2 11 2 17 2" xfId="32024" xr:uid="{00000000-0005-0000-0000-00002F7D0000}"/>
    <cellStyle name="Note 2 11 2 17 3" xfId="32025" xr:uid="{00000000-0005-0000-0000-0000307D0000}"/>
    <cellStyle name="Note 2 11 2 17 4" xfId="32026" xr:uid="{00000000-0005-0000-0000-0000317D0000}"/>
    <cellStyle name="Note 2 11 2 18" xfId="32027" xr:uid="{00000000-0005-0000-0000-0000327D0000}"/>
    <cellStyle name="Note 2 11 2 18 2" xfId="32028" xr:uid="{00000000-0005-0000-0000-0000337D0000}"/>
    <cellStyle name="Note 2 11 2 18 3" xfId="32029" xr:uid="{00000000-0005-0000-0000-0000347D0000}"/>
    <cellStyle name="Note 2 11 2 18 4" xfId="32030" xr:uid="{00000000-0005-0000-0000-0000357D0000}"/>
    <cellStyle name="Note 2 11 2 19" xfId="32031" xr:uid="{00000000-0005-0000-0000-0000367D0000}"/>
    <cellStyle name="Note 2 11 2 19 2" xfId="32032" xr:uid="{00000000-0005-0000-0000-0000377D0000}"/>
    <cellStyle name="Note 2 11 2 19 3" xfId="32033" xr:uid="{00000000-0005-0000-0000-0000387D0000}"/>
    <cellStyle name="Note 2 11 2 19 4" xfId="32034" xr:uid="{00000000-0005-0000-0000-0000397D0000}"/>
    <cellStyle name="Note 2 11 2 2" xfId="32035" xr:uid="{00000000-0005-0000-0000-00003A7D0000}"/>
    <cellStyle name="Note 2 11 2 2 2" xfId="32036" xr:uid="{00000000-0005-0000-0000-00003B7D0000}"/>
    <cellStyle name="Note 2 11 2 2 3" xfId="32037" xr:uid="{00000000-0005-0000-0000-00003C7D0000}"/>
    <cellStyle name="Note 2 11 2 2 4" xfId="32038" xr:uid="{00000000-0005-0000-0000-00003D7D0000}"/>
    <cellStyle name="Note 2 11 2 20" xfId="32039" xr:uid="{00000000-0005-0000-0000-00003E7D0000}"/>
    <cellStyle name="Note 2 11 2 20 2" xfId="32040" xr:uid="{00000000-0005-0000-0000-00003F7D0000}"/>
    <cellStyle name="Note 2 11 2 20 3" xfId="32041" xr:uid="{00000000-0005-0000-0000-0000407D0000}"/>
    <cellStyle name="Note 2 11 2 20 4" xfId="32042" xr:uid="{00000000-0005-0000-0000-0000417D0000}"/>
    <cellStyle name="Note 2 11 2 21" xfId="32043" xr:uid="{00000000-0005-0000-0000-0000427D0000}"/>
    <cellStyle name="Note 2 11 2 22" xfId="32044" xr:uid="{00000000-0005-0000-0000-0000437D0000}"/>
    <cellStyle name="Note 2 11 2 3" xfId="32045" xr:uid="{00000000-0005-0000-0000-0000447D0000}"/>
    <cellStyle name="Note 2 11 2 3 2" xfId="32046" xr:uid="{00000000-0005-0000-0000-0000457D0000}"/>
    <cellStyle name="Note 2 11 2 3 3" xfId="32047" xr:uid="{00000000-0005-0000-0000-0000467D0000}"/>
    <cellStyle name="Note 2 11 2 3 4" xfId="32048" xr:uid="{00000000-0005-0000-0000-0000477D0000}"/>
    <cellStyle name="Note 2 11 2 4" xfId="32049" xr:uid="{00000000-0005-0000-0000-0000487D0000}"/>
    <cellStyle name="Note 2 11 2 4 2" xfId="32050" xr:uid="{00000000-0005-0000-0000-0000497D0000}"/>
    <cellStyle name="Note 2 11 2 4 3" xfId="32051" xr:uid="{00000000-0005-0000-0000-00004A7D0000}"/>
    <cellStyle name="Note 2 11 2 4 4" xfId="32052" xr:uid="{00000000-0005-0000-0000-00004B7D0000}"/>
    <cellStyle name="Note 2 11 2 5" xfId="32053" xr:uid="{00000000-0005-0000-0000-00004C7D0000}"/>
    <cellStyle name="Note 2 11 2 5 2" xfId="32054" xr:uid="{00000000-0005-0000-0000-00004D7D0000}"/>
    <cellStyle name="Note 2 11 2 5 3" xfId="32055" xr:uid="{00000000-0005-0000-0000-00004E7D0000}"/>
    <cellStyle name="Note 2 11 2 5 4" xfId="32056" xr:uid="{00000000-0005-0000-0000-00004F7D0000}"/>
    <cellStyle name="Note 2 11 2 6" xfId="32057" xr:uid="{00000000-0005-0000-0000-0000507D0000}"/>
    <cellStyle name="Note 2 11 2 6 2" xfId="32058" xr:uid="{00000000-0005-0000-0000-0000517D0000}"/>
    <cellStyle name="Note 2 11 2 6 3" xfId="32059" xr:uid="{00000000-0005-0000-0000-0000527D0000}"/>
    <cellStyle name="Note 2 11 2 6 4" xfId="32060" xr:uid="{00000000-0005-0000-0000-0000537D0000}"/>
    <cellStyle name="Note 2 11 2 7" xfId="32061" xr:uid="{00000000-0005-0000-0000-0000547D0000}"/>
    <cellStyle name="Note 2 11 2 7 2" xfId="32062" xr:uid="{00000000-0005-0000-0000-0000557D0000}"/>
    <cellStyle name="Note 2 11 2 7 3" xfId="32063" xr:uid="{00000000-0005-0000-0000-0000567D0000}"/>
    <cellStyle name="Note 2 11 2 7 4" xfId="32064" xr:uid="{00000000-0005-0000-0000-0000577D0000}"/>
    <cellStyle name="Note 2 11 2 8" xfId="32065" xr:uid="{00000000-0005-0000-0000-0000587D0000}"/>
    <cellStyle name="Note 2 11 2 8 2" xfId="32066" xr:uid="{00000000-0005-0000-0000-0000597D0000}"/>
    <cellStyle name="Note 2 11 2 8 3" xfId="32067" xr:uid="{00000000-0005-0000-0000-00005A7D0000}"/>
    <cellStyle name="Note 2 11 2 8 4" xfId="32068" xr:uid="{00000000-0005-0000-0000-00005B7D0000}"/>
    <cellStyle name="Note 2 11 2 9" xfId="32069" xr:uid="{00000000-0005-0000-0000-00005C7D0000}"/>
    <cellStyle name="Note 2 11 2 9 2" xfId="32070" xr:uid="{00000000-0005-0000-0000-00005D7D0000}"/>
    <cellStyle name="Note 2 11 2 9 3" xfId="32071" xr:uid="{00000000-0005-0000-0000-00005E7D0000}"/>
    <cellStyle name="Note 2 11 2 9 4" xfId="32072" xr:uid="{00000000-0005-0000-0000-00005F7D0000}"/>
    <cellStyle name="Note 2 11 20" xfId="32073" xr:uid="{00000000-0005-0000-0000-0000607D0000}"/>
    <cellStyle name="Note 2 11 20 2" xfId="32074" xr:uid="{00000000-0005-0000-0000-0000617D0000}"/>
    <cellStyle name="Note 2 11 20 3" xfId="32075" xr:uid="{00000000-0005-0000-0000-0000627D0000}"/>
    <cellStyle name="Note 2 11 20 4" xfId="32076" xr:uid="{00000000-0005-0000-0000-0000637D0000}"/>
    <cellStyle name="Note 2 11 21" xfId="32077" xr:uid="{00000000-0005-0000-0000-0000647D0000}"/>
    <cellStyle name="Note 2 11 21 2" xfId="32078" xr:uid="{00000000-0005-0000-0000-0000657D0000}"/>
    <cellStyle name="Note 2 11 21 3" xfId="32079" xr:uid="{00000000-0005-0000-0000-0000667D0000}"/>
    <cellStyle name="Note 2 11 21 4" xfId="32080" xr:uid="{00000000-0005-0000-0000-0000677D0000}"/>
    <cellStyle name="Note 2 11 22" xfId="32081" xr:uid="{00000000-0005-0000-0000-0000687D0000}"/>
    <cellStyle name="Note 2 11 23" xfId="32082" xr:uid="{00000000-0005-0000-0000-0000697D0000}"/>
    <cellStyle name="Note 2 11 24" xfId="32083" xr:uid="{00000000-0005-0000-0000-00006A7D0000}"/>
    <cellStyle name="Note 2 11 3" xfId="32084" xr:uid="{00000000-0005-0000-0000-00006B7D0000}"/>
    <cellStyle name="Note 2 11 3 2" xfId="32085" xr:uid="{00000000-0005-0000-0000-00006C7D0000}"/>
    <cellStyle name="Note 2 11 3 3" xfId="32086" xr:uid="{00000000-0005-0000-0000-00006D7D0000}"/>
    <cellStyle name="Note 2 11 3 4" xfId="32087" xr:uid="{00000000-0005-0000-0000-00006E7D0000}"/>
    <cellStyle name="Note 2 11 4" xfId="32088" xr:uid="{00000000-0005-0000-0000-00006F7D0000}"/>
    <cellStyle name="Note 2 11 4 2" xfId="32089" xr:uid="{00000000-0005-0000-0000-0000707D0000}"/>
    <cellStyle name="Note 2 11 4 3" xfId="32090" xr:uid="{00000000-0005-0000-0000-0000717D0000}"/>
    <cellStyle name="Note 2 11 4 4" xfId="32091" xr:uid="{00000000-0005-0000-0000-0000727D0000}"/>
    <cellStyle name="Note 2 11 5" xfId="32092" xr:uid="{00000000-0005-0000-0000-0000737D0000}"/>
    <cellStyle name="Note 2 11 5 2" xfId="32093" xr:uid="{00000000-0005-0000-0000-0000747D0000}"/>
    <cellStyle name="Note 2 11 5 3" xfId="32094" xr:uid="{00000000-0005-0000-0000-0000757D0000}"/>
    <cellStyle name="Note 2 11 5 4" xfId="32095" xr:uid="{00000000-0005-0000-0000-0000767D0000}"/>
    <cellStyle name="Note 2 11 6" xfId="32096" xr:uid="{00000000-0005-0000-0000-0000777D0000}"/>
    <cellStyle name="Note 2 11 6 2" xfId="32097" xr:uid="{00000000-0005-0000-0000-0000787D0000}"/>
    <cellStyle name="Note 2 11 6 3" xfId="32098" xr:uid="{00000000-0005-0000-0000-0000797D0000}"/>
    <cellStyle name="Note 2 11 6 4" xfId="32099" xr:uid="{00000000-0005-0000-0000-00007A7D0000}"/>
    <cellStyle name="Note 2 11 7" xfId="32100" xr:uid="{00000000-0005-0000-0000-00007B7D0000}"/>
    <cellStyle name="Note 2 11 7 2" xfId="32101" xr:uid="{00000000-0005-0000-0000-00007C7D0000}"/>
    <cellStyle name="Note 2 11 7 3" xfId="32102" xr:uid="{00000000-0005-0000-0000-00007D7D0000}"/>
    <cellStyle name="Note 2 11 7 4" xfId="32103" xr:uid="{00000000-0005-0000-0000-00007E7D0000}"/>
    <cellStyle name="Note 2 11 8" xfId="32104" xr:uid="{00000000-0005-0000-0000-00007F7D0000}"/>
    <cellStyle name="Note 2 11 8 2" xfId="32105" xr:uid="{00000000-0005-0000-0000-0000807D0000}"/>
    <cellStyle name="Note 2 11 8 3" xfId="32106" xr:uid="{00000000-0005-0000-0000-0000817D0000}"/>
    <cellStyle name="Note 2 11 8 4" xfId="32107" xr:uid="{00000000-0005-0000-0000-0000827D0000}"/>
    <cellStyle name="Note 2 11 9" xfId="32108" xr:uid="{00000000-0005-0000-0000-0000837D0000}"/>
    <cellStyle name="Note 2 11 9 2" xfId="32109" xr:uid="{00000000-0005-0000-0000-0000847D0000}"/>
    <cellStyle name="Note 2 11 9 3" xfId="32110" xr:uid="{00000000-0005-0000-0000-0000857D0000}"/>
    <cellStyle name="Note 2 11 9 4" xfId="32111" xr:uid="{00000000-0005-0000-0000-0000867D0000}"/>
    <cellStyle name="Note 2 12" xfId="32112" xr:uid="{00000000-0005-0000-0000-0000877D0000}"/>
    <cellStyle name="Note 2 12 10" xfId="32113" xr:uid="{00000000-0005-0000-0000-0000887D0000}"/>
    <cellStyle name="Note 2 12 10 2" xfId="32114" xr:uid="{00000000-0005-0000-0000-0000897D0000}"/>
    <cellStyle name="Note 2 12 10 3" xfId="32115" xr:uid="{00000000-0005-0000-0000-00008A7D0000}"/>
    <cellStyle name="Note 2 12 10 4" xfId="32116" xr:uid="{00000000-0005-0000-0000-00008B7D0000}"/>
    <cellStyle name="Note 2 12 11" xfId="32117" xr:uid="{00000000-0005-0000-0000-00008C7D0000}"/>
    <cellStyle name="Note 2 12 11 2" xfId="32118" xr:uid="{00000000-0005-0000-0000-00008D7D0000}"/>
    <cellStyle name="Note 2 12 11 3" xfId="32119" xr:uid="{00000000-0005-0000-0000-00008E7D0000}"/>
    <cellStyle name="Note 2 12 11 4" xfId="32120" xr:uid="{00000000-0005-0000-0000-00008F7D0000}"/>
    <cellStyle name="Note 2 12 12" xfId="32121" xr:uid="{00000000-0005-0000-0000-0000907D0000}"/>
    <cellStyle name="Note 2 12 12 2" xfId="32122" xr:uid="{00000000-0005-0000-0000-0000917D0000}"/>
    <cellStyle name="Note 2 12 12 3" xfId="32123" xr:uid="{00000000-0005-0000-0000-0000927D0000}"/>
    <cellStyle name="Note 2 12 12 4" xfId="32124" xr:uid="{00000000-0005-0000-0000-0000937D0000}"/>
    <cellStyle name="Note 2 12 13" xfId="32125" xr:uid="{00000000-0005-0000-0000-0000947D0000}"/>
    <cellStyle name="Note 2 12 13 2" xfId="32126" xr:uid="{00000000-0005-0000-0000-0000957D0000}"/>
    <cellStyle name="Note 2 12 13 3" xfId="32127" xr:uid="{00000000-0005-0000-0000-0000967D0000}"/>
    <cellStyle name="Note 2 12 13 4" xfId="32128" xr:uid="{00000000-0005-0000-0000-0000977D0000}"/>
    <cellStyle name="Note 2 12 14" xfId="32129" xr:uid="{00000000-0005-0000-0000-0000987D0000}"/>
    <cellStyle name="Note 2 12 14 2" xfId="32130" xr:uid="{00000000-0005-0000-0000-0000997D0000}"/>
    <cellStyle name="Note 2 12 14 3" xfId="32131" xr:uid="{00000000-0005-0000-0000-00009A7D0000}"/>
    <cellStyle name="Note 2 12 14 4" xfId="32132" xr:uid="{00000000-0005-0000-0000-00009B7D0000}"/>
    <cellStyle name="Note 2 12 15" xfId="32133" xr:uid="{00000000-0005-0000-0000-00009C7D0000}"/>
    <cellStyle name="Note 2 12 15 2" xfId="32134" xr:uid="{00000000-0005-0000-0000-00009D7D0000}"/>
    <cellStyle name="Note 2 12 15 3" xfId="32135" xr:uid="{00000000-0005-0000-0000-00009E7D0000}"/>
    <cellStyle name="Note 2 12 15 4" xfId="32136" xr:uid="{00000000-0005-0000-0000-00009F7D0000}"/>
    <cellStyle name="Note 2 12 16" xfId="32137" xr:uid="{00000000-0005-0000-0000-0000A07D0000}"/>
    <cellStyle name="Note 2 12 16 2" xfId="32138" xr:uid="{00000000-0005-0000-0000-0000A17D0000}"/>
    <cellStyle name="Note 2 12 16 3" xfId="32139" xr:uid="{00000000-0005-0000-0000-0000A27D0000}"/>
    <cellStyle name="Note 2 12 16 4" xfId="32140" xr:uid="{00000000-0005-0000-0000-0000A37D0000}"/>
    <cellStyle name="Note 2 12 17" xfId="32141" xr:uid="{00000000-0005-0000-0000-0000A47D0000}"/>
    <cellStyle name="Note 2 12 17 2" xfId="32142" xr:uid="{00000000-0005-0000-0000-0000A57D0000}"/>
    <cellStyle name="Note 2 12 17 3" xfId="32143" xr:uid="{00000000-0005-0000-0000-0000A67D0000}"/>
    <cellStyle name="Note 2 12 17 4" xfId="32144" xr:uid="{00000000-0005-0000-0000-0000A77D0000}"/>
    <cellStyle name="Note 2 12 18" xfId="32145" xr:uid="{00000000-0005-0000-0000-0000A87D0000}"/>
    <cellStyle name="Note 2 12 18 2" xfId="32146" xr:uid="{00000000-0005-0000-0000-0000A97D0000}"/>
    <cellStyle name="Note 2 12 18 3" xfId="32147" xr:uid="{00000000-0005-0000-0000-0000AA7D0000}"/>
    <cellStyle name="Note 2 12 18 4" xfId="32148" xr:uid="{00000000-0005-0000-0000-0000AB7D0000}"/>
    <cellStyle name="Note 2 12 19" xfId="32149" xr:uid="{00000000-0005-0000-0000-0000AC7D0000}"/>
    <cellStyle name="Note 2 12 19 2" xfId="32150" xr:uid="{00000000-0005-0000-0000-0000AD7D0000}"/>
    <cellStyle name="Note 2 12 19 3" xfId="32151" xr:uid="{00000000-0005-0000-0000-0000AE7D0000}"/>
    <cellStyle name="Note 2 12 19 4" xfId="32152" xr:uid="{00000000-0005-0000-0000-0000AF7D0000}"/>
    <cellStyle name="Note 2 12 2" xfId="32153" xr:uid="{00000000-0005-0000-0000-0000B07D0000}"/>
    <cellStyle name="Note 2 12 2 2" xfId="32154" xr:uid="{00000000-0005-0000-0000-0000B17D0000}"/>
    <cellStyle name="Note 2 12 2 3" xfId="32155" xr:uid="{00000000-0005-0000-0000-0000B27D0000}"/>
    <cellStyle name="Note 2 12 2 4" xfId="32156" xr:uid="{00000000-0005-0000-0000-0000B37D0000}"/>
    <cellStyle name="Note 2 12 20" xfId="32157" xr:uid="{00000000-0005-0000-0000-0000B47D0000}"/>
    <cellStyle name="Note 2 12 20 2" xfId="32158" xr:uid="{00000000-0005-0000-0000-0000B57D0000}"/>
    <cellStyle name="Note 2 12 20 3" xfId="32159" xr:uid="{00000000-0005-0000-0000-0000B67D0000}"/>
    <cellStyle name="Note 2 12 20 4" xfId="32160" xr:uid="{00000000-0005-0000-0000-0000B77D0000}"/>
    <cellStyle name="Note 2 12 21" xfId="32161" xr:uid="{00000000-0005-0000-0000-0000B87D0000}"/>
    <cellStyle name="Note 2 12 22" xfId="32162" xr:uid="{00000000-0005-0000-0000-0000B97D0000}"/>
    <cellStyle name="Note 2 12 23" xfId="32163" xr:uid="{00000000-0005-0000-0000-0000BA7D0000}"/>
    <cellStyle name="Note 2 12 3" xfId="32164" xr:uid="{00000000-0005-0000-0000-0000BB7D0000}"/>
    <cellStyle name="Note 2 12 3 2" xfId="32165" xr:uid="{00000000-0005-0000-0000-0000BC7D0000}"/>
    <cellStyle name="Note 2 12 3 3" xfId="32166" xr:uid="{00000000-0005-0000-0000-0000BD7D0000}"/>
    <cellStyle name="Note 2 12 3 4" xfId="32167" xr:uid="{00000000-0005-0000-0000-0000BE7D0000}"/>
    <cellStyle name="Note 2 12 4" xfId="32168" xr:uid="{00000000-0005-0000-0000-0000BF7D0000}"/>
    <cellStyle name="Note 2 12 4 2" xfId="32169" xr:uid="{00000000-0005-0000-0000-0000C07D0000}"/>
    <cellStyle name="Note 2 12 4 3" xfId="32170" xr:uid="{00000000-0005-0000-0000-0000C17D0000}"/>
    <cellStyle name="Note 2 12 4 4" xfId="32171" xr:uid="{00000000-0005-0000-0000-0000C27D0000}"/>
    <cellStyle name="Note 2 12 5" xfId="32172" xr:uid="{00000000-0005-0000-0000-0000C37D0000}"/>
    <cellStyle name="Note 2 12 5 2" xfId="32173" xr:uid="{00000000-0005-0000-0000-0000C47D0000}"/>
    <cellStyle name="Note 2 12 5 3" xfId="32174" xr:uid="{00000000-0005-0000-0000-0000C57D0000}"/>
    <cellStyle name="Note 2 12 5 4" xfId="32175" xr:uid="{00000000-0005-0000-0000-0000C67D0000}"/>
    <cellStyle name="Note 2 12 6" xfId="32176" xr:uid="{00000000-0005-0000-0000-0000C77D0000}"/>
    <cellStyle name="Note 2 12 6 2" xfId="32177" xr:uid="{00000000-0005-0000-0000-0000C87D0000}"/>
    <cellStyle name="Note 2 12 6 3" xfId="32178" xr:uid="{00000000-0005-0000-0000-0000C97D0000}"/>
    <cellStyle name="Note 2 12 6 4" xfId="32179" xr:uid="{00000000-0005-0000-0000-0000CA7D0000}"/>
    <cellStyle name="Note 2 12 7" xfId="32180" xr:uid="{00000000-0005-0000-0000-0000CB7D0000}"/>
    <cellStyle name="Note 2 12 7 2" xfId="32181" xr:uid="{00000000-0005-0000-0000-0000CC7D0000}"/>
    <cellStyle name="Note 2 12 7 3" xfId="32182" xr:uid="{00000000-0005-0000-0000-0000CD7D0000}"/>
    <cellStyle name="Note 2 12 7 4" xfId="32183" xr:uid="{00000000-0005-0000-0000-0000CE7D0000}"/>
    <cellStyle name="Note 2 12 8" xfId="32184" xr:uid="{00000000-0005-0000-0000-0000CF7D0000}"/>
    <cellStyle name="Note 2 12 8 2" xfId="32185" xr:uid="{00000000-0005-0000-0000-0000D07D0000}"/>
    <cellStyle name="Note 2 12 8 3" xfId="32186" xr:uid="{00000000-0005-0000-0000-0000D17D0000}"/>
    <cellStyle name="Note 2 12 8 4" xfId="32187" xr:uid="{00000000-0005-0000-0000-0000D27D0000}"/>
    <cellStyle name="Note 2 12 9" xfId="32188" xr:uid="{00000000-0005-0000-0000-0000D37D0000}"/>
    <cellStyle name="Note 2 12 9 2" xfId="32189" xr:uid="{00000000-0005-0000-0000-0000D47D0000}"/>
    <cellStyle name="Note 2 12 9 3" xfId="32190" xr:uid="{00000000-0005-0000-0000-0000D57D0000}"/>
    <cellStyle name="Note 2 12 9 4" xfId="32191" xr:uid="{00000000-0005-0000-0000-0000D67D0000}"/>
    <cellStyle name="Note 2 13" xfId="32192" xr:uid="{00000000-0005-0000-0000-0000D77D0000}"/>
    <cellStyle name="Note 2 13 10" xfId="32193" xr:uid="{00000000-0005-0000-0000-0000D87D0000}"/>
    <cellStyle name="Note 2 13 10 2" xfId="32194" xr:uid="{00000000-0005-0000-0000-0000D97D0000}"/>
    <cellStyle name="Note 2 13 10 3" xfId="32195" xr:uid="{00000000-0005-0000-0000-0000DA7D0000}"/>
    <cellStyle name="Note 2 13 10 4" xfId="32196" xr:uid="{00000000-0005-0000-0000-0000DB7D0000}"/>
    <cellStyle name="Note 2 13 11" xfId="32197" xr:uid="{00000000-0005-0000-0000-0000DC7D0000}"/>
    <cellStyle name="Note 2 13 11 2" xfId="32198" xr:uid="{00000000-0005-0000-0000-0000DD7D0000}"/>
    <cellStyle name="Note 2 13 11 3" xfId="32199" xr:uid="{00000000-0005-0000-0000-0000DE7D0000}"/>
    <cellStyle name="Note 2 13 11 4" xfId="32200" xr:uid="{00000000-0005-0000-0000-0000DF7D0000}"/>
    <cellStyle name="Note 2 13 12" xfId="32201" xr:uid="{00000000-0005-0000-0000-0000E07D0000}"/>
    <cellStyle name="Note 2 13 12 2" xfId="32202" xr:uid="{00000000-0005-0000-0000-0000E17D0000}"/>
    <cellStyle name="Note 2 13 12 3" xfId="32203" xr:uid="{00000000-0005-0000-0000-0000E27D0000}"/>
    <cellStyle name="Note 2 13 12 4" xfId="32204" xr:uid="{00000000-0005-0000-0000-0000E37D0000}"/>
    <cellStyle name="Note 2 13 13" xfId="32205" xr:uid="{00000000-0005-0000-0000-0000E47D0000}"/>
    <cellStyle name="Note 2 13 13 2" xfId="32206" xr:uid="{00000000-0005-0000-0000-0000E57D0000}"/>
    <cellStyle name="Note 2 13 13 3" xfId="32207" xr:uid="{00000000-0005-0000-0000-0000E67D0000}"/>
    <cellStyle name="Note 2 13 13 4" xfId="32208" xr:uid="{00000000-0005-0000-0000-0000E77D0000}"/>
    <cellStyle name="Note 2 13 14" xfId="32209" xr:uid="{00000000-0005-0000-0000-0000E87D0000}"/>
    <cellStyle name="Note 2 13 14 2" xfId="32210" xr:uid="{00000000-0005-0000-0000-0000E97D0000}"/>
    <cellStyle name="Note 2 13 14 3" xfId="32211" xr:uid="{00000000-0005-0000-0000-0000EA7D0000}"/>
    <cellStyle name="Note 2 13 14 4" xfId="32212" xr:uid="{00000000-0005-0000-0000-0000EB7D0000}"/>
    <cellStyle name="Note 2 13 15" xfId="32213" xr:uid="{00000000-0005-0000-0000-0000EC7D0000}"/>
    <cellStyle name="Note 2 13 15 2" xfId="32214" xr:uid="{00000000-0005-0000-0000-0000ED7D0000}"/>
    <cellStyle name="Note 2 13 15 3" xfId="32215" xr:uid="{00000000-0005-0000-0000-0000EE7D0000}"/>
    <cellStyle name="Note 2 13 15 4" xfId="32216" xr:uid="{00000000-0005-0000-0000-0000EF7D0000}"/>
    <cellStyle name="Note 2 13 16" xfId="32217" xr:uid="{00000000-0005-0000-0000-0000F07D0000}"/>
    <cellStyle name="Note 2 13 16 2" xfId="32218" xr:uid="{00000000-0005-0000-0000-0000F17D0000}"/>
    <cellStyle name="Note 2 13 16 3" xfId="32219" xr:uid="{00000000-0005-0000-0000-0000F27D0000}"/>
    <cellStyle name="Note 2 13 16 4" xfId="32220" xr:uid="{00000000-0005-0000-0000-0000F37D0000}"/>
    <cellStyle name="Note 2 13 17" xfId="32221" xr:uid="{00000000-0005-0000-0000-0000F47D0000}"/>
    <cellStyle name="Note 2 13 17 2" xfId="32222" xr:uid="{00000000-0005-0000-0000-0000F57D0000}"/>
    <cellStyle name="Note 2 13 17 3" xfId="32223" xr:uid="{00000000-0005-0000-0000-0000F67D0000}"/>
    <cellStyle name="Note 2 13 17 4" xfId="32224" xr:uid="{00000000-0005-0000-0000-0000F77D0000}"/>
    <cellStyle name="Note 2 13 18" xfId="32225" xr:uid="{00000000-0005-0000-0000-0000F87D0000}"/>
    <cellStyle name="Note 2 13 18 2" xfId="32226" xr:uid="{00000000-0005-0000-0000-0000F97D0000}"/>
    <cellStyle name="Note 2 13 18 3" xfId="32227" xr:uid="{00000000-0005-0000-0000-0000FA7D0000}"/>
    <cellStyle name="Note 2 13 18 4" xfId="32228" xr:uid="{00000000-0005-0000-0000-0000FB7D0000}"/>
    <cellStyle name="Note 2 13 19" xfId="32229" xr:uid="{00000000-0005-0000-0000-0000FC7D0000}"/>
    <cellStyle name="Note 2 13 19 2" xfId="32230" xr:uid="{00000000-0005-0000-0000-0000FD7D0000}"/>
    <cellStyle name="Note 2 13 19 3" xfId="32231" xr:uid="{00000000-0005-0000-0000-0000FE7D0000}"/>
    <cellStyle name="Note 2 13 19 4" xfId="32232" xr:uid="{00000000-0005-0000-0000-0000FF7D0000}"/>
    <cellStyle name="Note 2 13 2" xfId="32233" xr:uid="{00000000-0005-0000-0000-0000007E0000}"/>
    <cellStyle name="Note 2 13 2 2" xfId="32234" xr:uid="{00000000-0005-0000-0000-0000017E0000}"/>
    <cellStyle name="Note 2 13 2 3" xfId="32235" xr:uid="{00000000-0005-0000-0000-0000027E0000}"/>
    <cellStyle name="Note 2 13 2 4" xfId="32236" xr:uid="{00000000-0005-0000-0000-0000037E0000}"/>
    <cellStyle name="Note 2 13 20" xfId="32237" xr:uid="{00000000-0005-0000-0000-0000047E0000}"/>
    <cellStyle name="Note 2 13 20 2" xfId="32238" xr:uid="{00000000-0005-0000-0000-0000057E0000}"/>
    <cellStyle name="Note 2 13 20 3" xfId="32239" xr:uid="{00000000-0005-0000-0000-0000067E0000}"/>
    <cellStyle name="Note 2 13 20 4" xfId="32240" xr:uid="{00000000-0005-0000-0000-0000077E0000}"/>
    <cellStyle name="Note 2 13 21" xfId="32241" xr:uid="{00000000-0005-0000-0000-0000087E0000}"/>
    <cellStyle name="Note 2 13 22" xfId="32242" xr:uid="{00000000-0005-0000-0000-0000097E0000}"/>
    <cellStyle name="Note 2 13 3" xfId="32243" xr:uid="{00000000-0005-0000-0000-00000A7E0000}"/>
    <cellStyle name="Note 2 13 3 2" xfId="32244" xr:uid="{00000000-0005-0000-0000-00000B7E0000}"/>
    <cellStyle name="Note 2 13 3 3" xfId="32245" xr:uid="{00000000-0005-0000-0000-00000C7E0000}"/>
    <cellStyle name="Note 2 13 3 4" xfId="32246" xr:uid="{00000000-0005-0000-0000-00000D7E0000}"/>
    <cellStyle name="Note 2 13 4" xfId="32247" xr:uid="{00000000-0005-0000-0000-00000E7E0000}"/>
    <cellStyle name="Note 2 13 4 2" xfId="32248" xr:uid="{00000000-0005-0000-0000-00000F7E0000}"/>
    <cellStyle name="Note 2 13 4 3" xfId="32249" xr:uid="{00000000-0005-0000-0000-0000107E0000}"/>
    <cellStyle name="Note 2 13 4 4" xfId="32250" xr:uid="{00000000-0005-0000-0000-0000117E0000}"/>
    <cellStyle name="Note 2 13 5" xfId="32251" xr:uid="{00000000-0005-0000-0000-0000127E0000}"/>
    <cellStyle name="Note 2 13 5 2" xfId="32252" xr:uid="{00000000-0005-0000-0000-0000137E0000}"/>
    <cellStyle name="Note 2 13 5 3" xfId="32253" xr:uid="{00000000-0005-0000-0000-0000147E0000}"/>
    <cellStyle name="Note 2 13 5 4" xfId="32254" xr:uid="{00000000-0005-0000-0000-0000157E0000}"/>
    <cellStyle name="Note 2 13 6" xfId="32255" xr:uid="{00000000-0005-0000-0000-0000167E0000}"/>
    <cellStyle name="Note 2 13 6 2" xfId="32256" xr:uid="{00000000-0005-0000-0000-0000177E0000}"/>
    <cellStyle name="Note 2 13 6 3" xfId="32257" xr:uid="{00000000-0005-0000-0000-0000187E0000}"/>
    <cellStyle name="Note 2 13 6 4" xfId="32258" xr:uid="{00000000-0005-0000-0000-0000197E0000}"/>
    <cellStyle name="Note 2 13 7" xfId="32259" xr:uid="{00000000-0005-0000-0000-00001A7E0000}"/>
    <cellStyle name="Note 2 13 7 2" xfId="32260" xr:uid="{00000000-0005-0000-0000-00001B7E0000}"/>
    <cellStyle name="Note 2 13 7 3" xfId="32261" xr:uid="{00000000-0005-0000-0000-00001C7E0000}"/>
    <cellStyle name="Note 2 13 7 4" xfId="32262" xr:uid="{00000000-0005-0000-0000-00001D7E0000}"/>
    <cellStyle name="Note 2 13 8" xfId="32263" xr:uid="{00000000-0005-0000-0000-00001E7E0000}"/>
    <cellStyle name="Note 2 13 8 2" xfId="32264" xr:uid="{00000000-0005-0000-0000-00001F7E0000}"/>
    <cellStyle name="Note 2 13 8 3" xfId="32265" xr:uid="{00000000-0005-0000-0000-0000207E0000}"/>
    <cellStyle name="Note 2 13 8 4" xfId="32266" xr:uid="{00000000-0005-0000-0000-0000217E0000}"/>
    <cellStyle name="Note 2 13 9" xfId="32267" xr:uid="{00000000-0005-0000-0000-0000227E0000}"/>
    <cellStyle name="Note 2 13 9 2" xfId="32268" xr:uid="{00000000-0005-0000-0000-0000237E0000}"/>
    <cellStyle name="Note 2 13 9 3" xfId="32269" xr:uid="{00000000-0005-0000-0000-0000247E0000}"/>
    <cellStyle name="Note 2 13 9 4" xfId="32270" xr:uid="{00000000-0005-0000-0000-0000257E0000}"/>
    <cellStyle name="Note 2 14" xfId="32271" xr:uid="{00000000-0005-0000-0000-0000267E0000}"/>
    <cellStyle name="Note 2 14 10" xfId="32272" xr:uid="{00000000-0005-0000-0000-0000277E0000}"/>
    <cellStyle name="Note 2 14 10 2" xfId="32273" xr:uid="{00000000-0005-0000-0000-0000287E0000}"/>
    <cellStyle name="Note 2 14 10 3" xfId="32274" xr:uid="{00000000-0005-0000-0000-0000297E0000}"/>
    <cellStyle name="Note 2 14 10 4" xfId="32275" xr:uid="{00000000-0005-0000-0000-00002A7E0000}"/>
    <cellStyle name="Note 2 14 11" xfId="32276" xr:uid="{00000000-0005-0000-0000-00002B7E0000}"/>
    <cellStyle name="Note 2 14 11 2" xfId="32277" xr:uid="{00000000-0005-0000-0000-00002C7E0000}"/>
    <cellStyle name="Note 2 14 11 3" xfId="32278" xr:uid="{00000000-0005-0000-0000-00002D7E0000}"/>
    <cellStyle name="Note 2 14 11 4" xfId="32279" xr:uid="{00000000-0005-0000-0000-00002E7E0000}"/>
    <cellStyle name="Note 2 14 12" xfId="32280" xr:uid="{00000000-0005-0000-0000-00002F7E0000}"/>
    <cellStyle name="Note 2 14 12 2" xfId="32281" xr:uid="{00000000-0005-0000-0000-0000307E0000}"/>
    <cellStyle name="Note 2 14 12 3" xfId="32282" xr:uid="{00000000-0005-0000-0000-0000317E0000}"/>
    <cellStyle name="Note 2 14 12 4" xfId="32283" xr:uid="{00000000-0005-0000-0000-0000327E0000}"/>
    <cellStyle name="Note 2 14 13" xfId="32284" xr:uid="{00000000-0005-0000-0000-0000337E0000}"/>
    <cellStyle name="Note 2 14 13 2" xfId="32285" xr:uid="{00000000-0005-0000-0000-0000347E0000}"/>
    <cellStyle name="Note 2 14 13 3" xfId="32286" xr:uid="{00000000-0005-0000-0000-0000357E0000}"/>
    <cellStyle name="Note 2 14 13 4" xfId="32287" xr:uid="{00000000-0005-0000-0000-0000367E0000}"/>
    <cellStyle name="Note 2 14 14" xfId="32288" xr:uid="{00000000-0005-0000-0000-0000377E0000}"/>
    <cellStyle name="Note 2 14 14 2" xfId="32289" xr:uid="{00000000-0005-0000-0000-0000387E0000}"/>
    <cellStyle name="Note 2 14 14 3" xfId="32290" xr:uid="{00000000-0005-0000-0000-0000397E0000}"/>
    <cellStyle name="Note 2 14 14 4" xfId="32291" xr:uid="{00000000-0005-0000-0000-00003A7E0000}"/>
    <cellStyle name="Note 2 14 15" xfId="32292" xr:uid="{00000000-0005-0000-0000-00003B7E0000}"/>
    <cellStyle name="Note 2 14 15 2" xfId="32293" xr:uid="{00000000-0005-0000-0000-00003C7E0000}"/>
    <cellStyle name="Note 2 14 15 3" xfId="32294" xr:uid="{00000000-0005-0000-0000-00003D7E0000}"/>
    <cellStyle name="Note 2 14 15 4" xfId="32295" xr:uid="{00000000-0005-0000-0000-00003E7E0000}"/>
    <cellStyle name="Note 2 14 16" xfId="32296" xr:uid="{00000000-0005-0000-0000-00003F7E0000}"/>
    <cellStyle name="Note 2 14 16 2" xfId="32297" xr:uid="{00000000-0005-0000-0000-0000407E0000}"/>
    <cellStyle name="Note 2 14 16 3" xfId="32298" xr:uid="{00000000-0005-0000-0000-0000417E0000}"/>
    <cellStyle name="Note 2 14 16 4" xfId="32299" xr:uid="{00000000-0005-0000-0000-0000427E0000}"/>
    <cellStyle name="Note 2 14 17" xfId="32300" xr:uid="{00000000-0005-0000-0000-0000437E0000}"/>
    <cellStyle name="Note 2 14 17 2" xfId="32301" xr:uid="{00000000-0005-0000-0000-0000447E0000}"/>
    <cellStyle name="Note 2 14 17 3" xfId="32302" xr:uid="{00000000-0005-0000-0000-0000457E0000}"/>
    <cellStyle name="Note 2 14 17 4" xfId="32303" xr:uid="{00000000-0005-0000-0000-0000467E0000}"/>
    <cellStyle name="Note 2 14 18" xfId="32304" xr:uid="{00000000-0005-0000-0000-0000477E0000}"/>
    <cellStyle name="Note 2 14 18 2" xfId="32305" xr:uid="{00000000-0005-0000-0000-0000487E0000}"/>
    <cellStyle name="Note 2 14 18 3" xfId="32306" xr:uid="{00000000-0005-0000-0000-0000497E0000}"/>
    <cellStyle name="Note 2 14 18 4" xfId="32307" xr:uid="{00000000-0005-0000-0000-00004A7E0000}"/>
    <cellStyle name="Note 2 14 19" xfId="32308" xr:uid="{00000000-0005-0000-0000-00004B7E0000}"/>
    <cellStyle name="Note 2 14 19 2" xfId="32309" xr:uid="{00000000-0005-0000-0000-00004C7E0000}"/>
    <cellStyle name="Note 2 14 19 3" xfId="32310" xr:uid="{00000000-0005-0000-0000-00004D7E0000}"/>
    <cellStyle name="Note 2 14 19 4" xfId="32311" xr:uid="{00000000-0005-0000-0000-00004E7E0000}"/>
    <cellStyle name="Note 2 14 2" xfId="32312" xr:uid="{00000000-0005-0000-0000-00004F7E0000}"/>
    <cellStyle name="Note 2 14 2 2" xfId="32313" xr:uid="{00000000-0005-0000-0000-0000507E0000}"/>
    <cellStyle name="Note 2 14 2 3" xfId="32314" xr:uid="{00000000-0005-0000-0000-0000517E0000}"/>
    <cellStyle name="Note 2 14 2 4" xfId="32315" xr:uid="{00000000-0005-0000-0000-0000527E0000}"/>
    <cellStyle name="Note 2 14 20" xfId="32316" xr:uid="{00000000-0005-0000-0000-0000537E0000}"/>
    <cellStyle name="Note 2 14 20 2" xfId="32317" xr:uid="{00000000-0005-0000-0000-0000547E0000}"/>
    <cellStyle name="Note 2 14 20 3" xfId="32318" xr:uid="{00000000-0005-0000-0000-0000557E0000}"/>
    <cellStyle name="Note 2 14 20 4" xfId="32319" xr:uid="{00000000-0005-0000-0000-0000567E0000}"/>
    <cellStyle name="Note 2 14 21" xfId="32320" xr:uid="{00000000-0005-0000-0000-0000577E0000}"/>
    <cellStyle name="Note 2 14 22" xfId="32321" xr:uid="{00000000-0005-0000-0000-0000587E0000}"/>
    <cellStyle name="Note 2 14 3" xfId="32322" xr:uid="{00000000-0005-0000-0000-0000597E0000}"/>
    <cellStyle name="Note 2 14 3 2" xfId="32323" xr:uid="{00000000-0005-0000-0000-00005A7E0000}"/>
    <cellStyle name="Note 2 14 3 3" xfId="32324" xr:uid="{00000000-0005-0000-0000-00005B7E0000}"/>
    <cellStyle name="Note 2 14 3 4" xfId="32325" xr:uid="{00000000-0005-0000-0000-00005C7E0000}"/>
    <cellStyle name="Note 2 14 4" xfId="32326" xr:uid="{00000000-0005-0000-0000-00005D7E0000}"/>
    <cellStyle name="Note 2 14 4 2" xfId="32327" xr:uid="{00000000-0005-0000-0000-00005E7E0000}"/>
    <cellStyle name="Note 2 14 4 3" xfId="32328" xr:uid="{00000000-0005-0000-0000-00005F7E0000}"/>
    <cellStyle name="Note 2 14 4 4" xfId="32329" xr:uid="{00000000-0005-0000-0000-0000607E0000}"/>
    <cellStyle name="Note 2 14 5" xfId="32330" xr:uid="{00000000-0005-0000-0000-0000617E0000}"/>
    <cellStyle name="Note 2 14 5 2" xfId="32331" xr:uid="{00000000-0005-0000-0000-0000627E0000}"/>
    <cellStyle name="Note 2 14 5 3" xfId="32332" xr:uid="{00000000-0005-0000-0000-0000637E0000}"/>
    <cellStyle name="Note 2 14 5 4" xfId="32333" xr:uid="{00000000-0005-0000-0000-0000647E0000}"/>
    <cellStyle name="Note 2 14 6" xfId="32334" xr:uid="{00000000-0005-0000-0000-0000657E0000}"/>
    <cellStyle name="Note 2 14 6 2" xfId="32335" xr:uid="{00000000-0005-0000-0000-0000667E0000}"/>
    <cellStyle name="Note 2 14 6 3" xfId="32336" xr:uid="{00000000-0005-0000-0000-0000677E0000}"/>
    <cellStyle name="Note 2 14 6 4" xfId="32337" xr:uid="{00000000-0005-0000-0000-0000687E0000}"/>
    <cellStyle name="Note 2 14 7" xfId="32338" xr:uid="{00000000-0005-0000-0000-0000697E0000}"/>
    <cellStyle name="Note 2 14 7 2" xfId="32339" xr:uid="{00000000-0005-0000-0000-00006A7E0000}"/>
    <cellStyle name="Note 2 14 7 3" xfId="32340" xr:uid="{00000000-0005-0000-0000-00006B7E0000}"/>
    <cellStyle name="Note 2 14 7 4" xfId="32341" xr:uid="{00000000-0005-0000-0000-00006C7E0000}"/>
    <cellStyle name="Note 2 14 8" xfId="32342" xr:uid="{00000000-0005-0000-0000-00006D7E0000}"/>
    <cellStyle name="Note 2 14 8 2" xfId="32343" xr:uid="{00000000-0005-0000-0000-00006E7E0000}"/>
    <cellStyle name="Note 2 14 8 3" xfId="32344" xr:uid="{00000000-0005-0000-0000-00006F7E0000}"/>
    <cellStyle name="Note 2 14 8 4" xfId="32345" xr:uid="{00000000-0005-0000-0000-0000707E0000}"/>
    <cellStyle name="Note 2 14 9" xfId="32346" xr:uid="{00000000-0005-0000-0000-0000717E0000}"/>
    <cellStyle name="Note 2 14 9 2" xfId="32347" xr:uid="{00000000-0005-0000-0000-0000727E0000}"/>
    <cellStyle name="Note 2 14 9 3" xfId="32348" xr:uid="{00000000-0005-0000-0000-0000737E0000}"/>
    <cellStyle name="Note 2 14 9 4" xfId="32349" xr:uid="{00000000-0005-0000-0000-0000747E0000}"/>
    <cellStyle name="Note 2 15" xfId="32350" xr:uid="{00000000-0005-0000-0000-0000757E0000}"/>
    <cellStyle name="Note 2 15 10" xfId="32351" xr:uid="{00000000-0005-0000-0000-0000767E0000}"/>
    <cellStyle name="Note 2 15 10 2" xfId="32352" xr:uid="{00000000-0005-0000-0000-0000777E0000}"/>
    <cellStyle name="Note 2 15 10 3" xfId="32353" xr:uid="{00000000-0005-0000-0000-0000787E0000}"/>
    <cellStyle name="Note 2 15 10 4" xfId="32354" xr:uid="{00000000-0005-0000-0000-0000797E0000}"/>
    <cellStyle name="Note 2 15 11" xfId="32355" xr:uid="{00000000-0005-0000-0000-00007A7E0000}"/>
    <cellStyle name="Note 2 15 11 2" xfId="32356" xr:uid="{00000000-0005-0000-0000-00007B7E0000}"/>
    <cellStyle name="Note 2 15 11 3" xfId="32357" xr:uid="{00000000-0005-0000-0000-00007C7E0000}"/>
    <cellStyle name="Note 2 15 11 4" xfId="32358" xr:uid="{00000000-0005-0000-0000-00007D7E0000}"/>
    <cellStyle name="Note 2 15 12" xfId="32359" xr:uid="{00000000-0005-0000-0000-00007E7E0000}"/>
    <cellStyle name="Note 2 15 12 2" xfId="32360" xr:uid="{00000000-0005-0000-0000-00007F7E0000}"/>
    <cellStyle name="Note 2 15 12 3" xfId="32361" xr:uid="{00000000-0005-0000-0000-0000807E0000}"/>
    <cellStyle name="Note 2 15 12 4" xfId="32362" xr:uid="{00000000-0005-0000-0000-0000817E0000}"/>
    <cellStyle name="Note 2 15 13" xfId="32363" xr:uid="{00000000-0005-0000-0000-0000827E0000}"/>
    <cellStyle name="Note 2 15 13 2" xfId="32364" xr:uid="{00000000-0005-0000-0000-0000837E0000}"/>
    <cellStyle name="Note 2 15 13 3" xfId="32365" xr:uid="{00000000-0005-0000-0000-0000847E0000}"/>
    <cellStyle name="Note 2 15 13 4" xfId="32366" xr:uid="{00000000-0005-0000-0000-0000857E0000}"/>
    <cellStyle name="Note 2 15 14" xfId="32367" xr:uid="{00000000-0005-0000-0000-0000867E0000}"/>
    <cellStyle name="Note 2 15 14 2" xfId="32368" xr:uid="{00000000-0005-0000-0000-0000877E0000}"/>
    <cellStyle name="Note 2 15 14 3" xfId="32369" xr:uid="{00000000-0005-0000-0000-0000887E0000}"/>
    <cellStyle name="Note 2 15 14 4" xfId="32370" xr:uid="{00000000-0005-0000-0000-0000897E0000}"/>
    <cellStyle name="Note 2 15 15" xfId="32371" xr:uid="{00000000-0005-0000-0000-00008A7E0000}"/>
    <cellStyle name="Note 2 15 15 2" xfId="32372" xr:uid="{00000000-0005-0000-0000-00008B7E0000}"/>
    <cellStyle name="Note 2 15 15 3" xfId="32373" xr:uid="{00000000-0005-0000-0000-00008C7E0000}"/>
    <cellStyle name="Note 2 15 15 4" xfId="32374" xr:uid="{00000000-0005-0000-0000-00008D7E0000}"/>
    <cellStyle name="Note 2 15 16" xfId="32375" xr:uid="{00000000-0005-0000-0000-00008E7E0000}"/>
    <cellStyle name="Note 2 15 16 2" xfId="32376" xr:uid="{00000000-0005-0000-0000-00008F7E0000}"/>
    <cellStyle name="Note 2 15 16 3" xfId="32377" xr:uid="{00000000-0005-0000-0000-0000907E0000}"/>
    <cellStyle name="Note 2 15 16 4" xfId="32378" xr:uid="{00000000-0005-0000-0000-0000917E0000}"/>
    <cellStyle name="Note 2 15 17" xfId="32379" xr:uid="{00000000-0005-0000-0000-0000927E0000}"/>
    <cellStyle name="Note 2 15 17 2" xfId="32380" xr:uid="{00000000-0005-0000-0000-0000937E0000}"/>
    <cellStyle name="Note 2 15 17 3" xfId="32381" xr:uid="{00000000-0005-0000-0000-0000947E0000}"/>
    <cellStyle name="Note 2 15 17 4" xfId="32382" xr:uid="{00000000-0005-0000-0000-0000957E0000}"/>
    <cellStyle name="Note 2 15 18" xfId="32383" xr:uid="{00000000-0005-0000-0000-0000967E0000}"/>
    <cellStyle name="Note 2 15 18 2" xfId="32384" xr:uid="{00000000-0005-0000-0000-0000977E0000}"/>
    <cellStyle name="Note 2 15 18 3" xfId="32385" xr:uid="{00000000-0005-0000-0000-0000987E0000}"/>
    <cellStyle name="Note 2 15 18 4" xfId="32386" xr:uid="{00000000-0005-0000-0000-0000997E0000}"/>
    <cellStyle name="Note 2 15 19" xfId="32387" xr:uid="{00000000-0005-0000-0000-00009A7E0000}"/>
    <cellStyle name="Note 2 15 19 2" xfId="32388" xr:uid="{00000000-0005-0000-0000-00009B7E0000}"/>
    <cellStyle name="Note 2 15 19 3" xfId="32389" xr:uid="{00000000-0005-0000-0000-00009C7E0000}"/>
    <cellStyle name="Note 2 15 19 4" xfId="32390" xr:uid="{00000000-0005-0000-0000-00009D7E0000}"/>
    <cellStyle name="Note 2 15 2" xfId="32391" xr:uid="{00000000-0005-0000-0000-00009E7E0000}"/>
    <cellStyle name="Note 2 15 2 2" xfId="32392" xr:uid="{00000000-0005-0000-0000-00009F7E0000}"/>
    <cellStyle name="Note 2 15 2 3" xfId="32393" xr:uid="{00000000-0005-0000-0000-0000A07E0000}"/>
    <cellStyle name="Note 2 15 2 4" xfId="32394" xr:uid="{00000000-0005-0000-0000-0000A17E0000}"/>
    <cellStyle name="Note 2 15 20" xfId="32395" xr:uid="{00000000-0005-0000-0000-0000A27E0000}"/>
    <cellStyle name="Note 2 15 20 2" xfId="32396" xr:uid="{00000000-0005-0000-0000-0000A37E0000}"/>
    <cellStyle name="Note 2 15 20 3" xfId="32397" xr:uid="{00000000-0005-0000-0000-0000A47E0000}"/>
    <cellStyle name="Note 2 15 20 4" xfId="32398" xr:uid="{00000000-0005-0000-0000-0000A57E0000}"/>
    <cellStyle name="Note 2 15 21" xfId="32399" xr:uid="{00000000-0005-0000-0000-0000A67E0000}"/>
    <cellStyle name="Note 2 15 22" xfId="32400" xr:uid="{00000000-0005-0000-0000-0000A77E0000}"/>
    <cellStyle name="Note 2 15 3" xfId="32401" xr:uid="{00000000-0005-0000-0000-0000A87E0000}"/>
    <cellStyle name="Note 2 15 3 2" xfId="32402" xr:uid="{00000000-0005-0000-0000-0000A97E0000}"/>
    <cellStyle name="Note 2 15 3 3" xfId="32403" xr:uid="{00000000-0005-0000-0000-0000AA7E0000}"/>
    <cellStyle name="Note 2 15 3 4" xfId="32404" xr:uid="{00000000-0005-0000-0000-0000AB7E0000}"/>
    <cellStyle name="Note 2 15 4" xfId="32405" xr:uid="{00000000-0005-0000-0000-0000AC7E0000}"/>
    <cellStyle name="Note 2 15 4 2" xfId="32406" xr:uid="{00000000-0005-0000-0000-0000AD7E0000}"/>
    <cellStyle name="Note 2 15 4 3" xfId="32407" xr:uid="{00000000-0005-0000-0000-0000AE7E0000}"/>
    <cellStyle name="Note 2 15 4 4" xfId="32408" xr:uid="{00000000-0005-0000-0000-0000AF7E0000}"/>
    <cellStyle name="Note 2 15 5" xfId="32409" xr:uid="{00000000-0005-0000-0000-0000B07E0000}"/>
    <cellStyle name="Note 2 15 5 2" xfId="32410" xr:uid="{00000000-0005-0000-0000-0000B17E0000}"/>
    <cellStyle name="Note 2 15 5 3" xfId="32411" xr:uid="{00000000-0005-0000-0000-0000B27E0000}"/>
    <cellStyle name="Note 2 15 5 4" xfId="32412" xr:uid="{00000000-0005-0000-0000-0000B37E0000}"/>
    <cellStyle name="Note 2 15 6" xfId="32413" xr:uid="{00000000-0005-0000-0000-0000B47E0000}"/>
    <cellStyle name="Note 2 15 6 2" xfId="32414" xr:uid="{00000000-0005-0000-0000-0000B57E0000}"/>
    <cellStyle name="Note 2 15 6 3" xfId="32415" xr:uid="{00000000-0005-0000-0000-0000B67E0000}"/>
    <cellStyle name="Note 2 15 6 4" xfId="32416" xr:uid="{00000000-0005-0000-0000-0000B77E0000}"/>
    <cellStyle name="Note 2 15 7" xfId="32417" xr:uid="{00000000-0005-0000-0000-0000B87E0000}"/>
    <cellStyle name="Note 2 15 7 2" xfId="32418" xr:uid="{00000000-0005-0000-0000-0000B97E0000}"/>
    <cellStyle name="Note 2 15 7 3" xfId="32419" xr:uid="{00000000-0005-0000-0000-0000BA7E0000}"/>
    <cellStyle name="Note 2 15 7 4" xfId="32420" xr:uid="{00000000-0005-0000-0000-0000BB7E0000}"/>
    <cellStyle name="Note 2 15 8" xfId="32421" xr:uid="{00000000-0005-0000-0000-0000BC7E0000}"/>
    <cellStyle name="Note 2 15 8 2" xfId="32422" xr:uid="{00000000-0005-0000-0000-0000BD7E0000}"/>
    <cellStyle name="Note 2 15 8 3" xfId="32423" xr:uid="{00000000-0005-0000-0000-0000BE7E0000}"/>
    <cellStyle name="Note 2 15 8 4" xfId="32424" xr:uid="{00000000-0005-0000-0000-0000BF7E0000}"/>
    <cellStyle name="Note 2 15 9" xfId="32425" xr:uid="{00000000-0005-0000-0000-0000C07E0000}"/>
    <cellStyle name="Note 2 15 9 2" xfId="32426" xr:uid="{00000000-0005-0000-0000-0000C17E0000}"/>
    <cellStyle name="Note 2 15 9 3" xfId="32427" xr:uid="{00000000-0005-0000-0000-0000C27E0000}"/>
    <cellStyle name="Note 2 15 9 4" xfId="32428" xr:uid="{00000000-0005-0000-0000-0000C37E0000}"/>
    <cellStyle name="Note 2 16" xfId="32429" xr:uid="{00000000-0005-0000-0000-0000C47E0000}"/>
    <cellStyle name="Note 2 16 10" xfId="32430" xr:uid="{00000000-0005-0000-0000-0000C57E0000}"/>
    <cellStyle name="Note 2 16 10 2" xfId="32431" xr:uid="{00000000-0005-0000-0000-0000C67E0000}"/>
    <cellStyle name="Note 2 16 10 3" xfId="32432" xr:uid="{00000000-0005-0000-0000-0000C77E0000}"/>
    <cellStyle name="Note 2 16 10 4" xfId="32433" xr:uid="{00000000-0005-0000-0000-0000C87E0000}"/>
    <cellStyle name="Note 2 16 11" xfId="32434" xr:uid="{00000000-0005-0000-0000-0000C97E0000}"/>
    <cellStyle name="Note 2 16 11 2" xfId="32435" xr:uid="{00000000-0005-0000-0000-0000CA7E0000}"/>
    <cellStyle name="Note 2 16 11 3" xfId="32436" xr:uid="{00000000-0005-0000-0000-0000CB7E0000}"/>
    <cellStyle name="Note 2 16 11 4" xfId="32437" xr:uid="{00000000-0005-0000-0000-0000CC7E0000}"/>
    <cellStyle name="Note 2 16 12" xfId="32438" xr:uid="{00000000-0005-0000-0000-0000CD7E0000}"/>
    <cellStyle name="Note 2 16 12 2" xfId="32439" xr:uid="{00000000-0005-0000-0000-0000CE7E0000}"/>
    <cellStyle name="Note 2 16 12 3" xfId="32440" xr:uid="{00000000-0005-0000-0000-0000CF7E0000}"/>
    <cellStyle name="Note 2 16 12 4" xfId="32441" xr:uid="{00000000-0005-0000-0000-0000D07E0000}"/>
    <cellStyle name="Note 2 16 13" xfId="32442" xr:uid="{00000000-0005-0000-0000-0000D17E0000}"/>
    <cellStyle name="Note 2 16 13 2" xfId="32443" xr:uid="{00000000-0005-0000-0000-0000D27E0000}"/>
    <cellStyle name="Note 2 16 13 3" xfId="32444" xr:uid="{00000000-0005-0000-0000-0000D37E0000}"/>
    <cellStyle name="Note 2 16 13 4" xfId="32445" xr:uid="{00000000-0005-0000-0000-0000D47E0000}"/>
    <cellStyle name="Note 2 16 14" xfId="32446" xr:uid="{00000000-0005-0000-0000-0000D57E0000}"/>
    <cellStyle name="Note 2 16 14 2" xfId="32447" xr:uid="{00000000-0005-0000-0000-0000D67E0000}"/>
    <cellStyle name="Note 2 16 14 3" xfId="32448" xr:uid="{00000000-0005-0000-0000-0000D77E0000}"/>
    <cellStyle name="Note 2 16 14 4" xfId="32449" xr:uid="{00000000-0005-0000-0000-0000D87E0000}"/>
    <cellStyle name="Note 2 16 15" xfId="32450" xr:uid="{00000000-0005-0000-0000-0000D97E0000}"/>
    <cellStyle name="Note 2 16 15 2" xfId="32451" xr:uid="{00000000-0005-0000-0000-0000DA7E0000}"/>
    <cellStyle name="Note 2 16 15 3" xfId="32452" xr:uid="{00000000-0005-0000-0000-0000DB7E0000}"/>
    <cellStyle name="Note 2 16 15 4" xfId="32453" xr:uid="{00000000-0005-0000-0000-0000DC7E0000}"/>
    <cellStyle name="Note 2 16 16" xfId="32454" xr:uid="{00000000-0005-0000-0000-0000DD7E0000}"/>
    <cellStyle name="Note 2 16 16 2" xfId="32455" xr:uid="{00000000-0005-0000-0000-0000DE7E0000}"/>
    <cellStyle name="Note 2 16 16 3" xfId="32456" xr:uid="{00000000-0005-0000-0000-0000DF7E0000}"/>
    <cellStyle name="Note 2 16 16 4" xfId="32457" xr:uid="{00000000-0005-0000-0000-0000E07E0000}"/>
    <cellStyle name="Note 2 16 17" xfId="32458" xr:uid="{00000000-0005-0000-0000-0000E17E0000}"/>
    <cellStyle name="Note 2 16 17 2" xfId="32459" xr:uid="{00000000-0005-0000-0000-0000E27E0000}"/>
    <cellStyle name="Note 2 16 17 3" xfId="32460" xr:uid="{00000000-0005-0000-0000-0000E37E0000}"/>
    <cellStyle name="Note 2 16 17 4" xfId="32461" xr:uid="{00000000-0005-0000-0000-0000E47E0000}"/>
    <cellStyle name="Note 2 16 18" xfId="32462" xr:uid="{00000000-0005-0000-0000-0000E57E0000}"/>
    <cellStyle name="Note 2 16 18 2" xfId="32463" xr:uid="{00000000-0005-0000-0000-0000E67E0000}"/>
    <cellStyle name="Note 2 16 18 3" xfId="32464" xr:uid="{00000000-0005-0000-0000-0000E77E0000}"/>
    <cellStyle name="Note 2 16 18 4" xfId="32465" xr:uid="{00000000-0005-0000-0000-0000E87E0000}"/>
    <cellStyle name="Note 2 16 19" xfId="32466" xr:uid="{00000000-0005-0000-0000-0000E97E0000}"/>
    <cellStyle name="Note 2 16 19 2" xfId="32467" xr:uid="{00000000-0005-0000-0000-0000EA7E0000}"/>
    <cellStyle name="Note 2 16 19 3" xfId="32468" xr:uid="{00000000-0005-0000-0000-0000EB7E0000}"/>
    <cellStyle name="Note 2 16 19 4" xfId="32469" xr:uid="{00000000-0005-0000-0000-0000EC7E0000}"/>
    <cellStyle name="Note 2 16 2" xfId="32470" xr:uid="{00000000-0005-0000-0000-0000ED7E0000}"/>
    <cellStyle name="Note 2 16 2 2" xfId="32471" xr:uid="{00000000-0005-0000-0000-0000EE7E0000}"/>
    <cellStyle name="Note 2 16 2 3" xfId="32472" xr:uid="{00000000-0005-0000-0000-0000EF7E0000}"/>
    <cellStyle name="Note 2 16 2 4" xfId="32473" xr:uid="{00000000-0005-0000-0000-0000F07E0000}"/>
    <cellStyle name="Note 2 16 20" xfId="32474" xr:uid="{00000000-0005-0000-0000-0000F17E0000}"/>
    <cellStyle name="Note 2 16 20 2" xfId="32475" xr:uid="{00000000-0005-0000-0000-0000F27E0000}"/>
    <cellStyle name="Note 2 16 20 3" xfId="32476" xr:uid="{00000000-0005-0000-0000-0000F37E0000}"/>
    <cellStyle name="Note 2 16 20 4" xfId="32477" xr:uid="{00000000-0005-0000-0000-0000F47E0000}"/>
    <cellStyle name="Note 2 16 21" xfId="32478" xr:uid="{00000000-0005-0000-0000-0000F57E0000}"/>
    <cellStyle name="Note 2 16 22" xfId="32479" xr:uid="{00000000-0005-0000-0000-0000F67E0000}"/>
    <cellStyle name="Note 2 16 3" xfId="32480" xr:uid="{00000000-0005-0000-0000-0000F77E0000}"/>
    <cellStyle name="Note 2 16 3 2" xfId="32481" xr:uid="{00000000-0005-0000-0000-0000F87E0000}"/>
    <cellStyle name="Note 2 16 3 3" xfId="32482" xr:uid="{00000000-0005-0000-0000-0000F97E0000}"/>
    <cellStyle name="Note 2 16 3 4" xfId="32483" xr:uid="{00000000-0005-0000-0000-0000FA7E0000}"/>
    <cellStyle name="Note 2 16 4" xfId="32484" xr:uid="{00000000-0005-0000-0000-0000FB7E0000}"/>
    <cellStyle name="Note 2 16 4 2" xfId="32485" xr:uid="{00000000-0005-0000-0000-0000FC7E0000}"/>
    <cellStyle name="Note 2 16 4 3" xfId="32486" xr:uid="{00000000-0005-0000-0000-0000FD7E0000}"/>
    <cellStyle name="Note 2 16 4 4" xfId="32487" xr:uid="{00000000-0005-0000-0000-0000FE7E0000}"/>
    <cellStyle name="Note 2 16 5" xfId="32488" xr:uid="{00000000-0005-0000-0000-0000FF7E0000}"/>
    <cellStyle name="Note 2 16 5 2" xfId="32489" xr:uid="{00000000-0005-0000-0000-0000007F0000}"/>
    <cellStyle name="Note 2 16 5 3" xfId="32490" xr:uid="{00000000-0005-0000-0000-0000017F0000}"/>
    <cellStyle name="Note 2 16 5 4" xfId="32491" xr:uid="{00000000-0005-0000-0000-0000027F0000}"/>
    <cellStyle name="Note 2 16 6" xfId="32492" xr:uid="{00000000-0005-0000-0000-0000037F0000}"/>
    <cellStyle name="Note 2 16 6 2" xfId="32493" xr:uid="{00000000-0005-0000-0000-0000047F0000}"/>
    <cellStyle name="Note 2 16 6 3" xfId="32494" xr:uid="{00000000-0005-0000-0000-0000057F0000}"/>
    <cellStyle name="Note 2 16 6 4" xfId="32495" xr:uid="{00000000-0005-0000-0000-0000067F0000}"/>
    <cellStyle name="Note 2 16 7" xfId="32496" xr:uid="{00000000-0005-0000-0000-0000077F0000}"/>
    <cellStyle name="Note 2 16 7 2" xfId="32497" xr:uid="{00000000-0005-0000-0000-0000087F0000}"/>
    <cellStyle name="Note 2 16 7 3" xfId="32498" xr:uid="{00000000-0005-0000-0000-0000097F0000}"/>
    <cellStyle name="Note 2 16 7 4" xfId="32499" xr:uid="{00000000-0005-0000-0000-00000A7F0000}"/>
    <cellStyle name="Note 2 16 8" xfId="32500" xr:uid="{00000000-0005-0000-0000-00000B7F0000}"/>
    <cellStyle name="Note 2 16 8 2" xfId="32501" xr:uid="{00000000-0005-0000-0000-00000C7F0000}"/>
    <cellStyle name="Note 2 16 8 3" xfId="32502" xr:uid="{00000000-0005-0000-0000-00000D7F0000}"/>
    <cellStyle name="Note 2 16 8 4" xfId="32503" xr:uid="{00000000-0005-0000-0000-00000E7F0000}"/>
    <cellStyle name="Note 2 16 9" xfId="32504" xr:uid="{00000000-0005-0000-0000-00000F7F0000}"/>
    <cellStyle name="Note 2 16 9 2" xfId="32505" xr:uid="{00000000-0005-0000-0000-0000107F0000}"/>
    <cellStyle name="Note 2 16 9 3" xfId="32506" xr:uid="{00000000-0005-0000-0000-0000117F0000}"/>
    <cellStyle name="Note 2 16 9 4" xfId="32507" xr:uid="{00000000-0005-0000-0000-0000127F0000}"/>
    <cellStyle name="Note 2 17" xfId="32508" xr:uid="{00000000-0005-0000-0000-0000137F0000}"/>
    <cellStyle name="Note 2 17 10" xfId="32509" xr:uid="{00000000-0005-0000-0000-0000147F0000}"/>
    <cellStyle name="Note 2 17 10 2" xfId="32510" xr:uid="{00000000-0005-0000-0000-0000157F0000}"/>
    <cellStyle name="Note 2 17 10 3" xfId="32511" xr:uid="{00000000-0005-0000-0000-0000167F0000}"/>
    <cellStyle name="Note 2 17 10 4" xfId="32512" xr:uid="{00000000-0005-0000-0000-0000177F0000}"/>
    <cellStyle name="Note 2 17 11" xfId="32513" xr:uid="{00000000-0005-0000-0000-0000187F0000}"/>
    <cellStyle name="Note 2 17 11 2" xfId="32514" xr:uid="{00000000-0005-0000-0000-0000197F0000}"/>
    <cellStyle name="Note 2 17 11 3" xfId="32515" xr:uid="{00000000-0005-0000-0000-00001A7F0000}"/>
    <cellStyle name="Note 2 17 11 4" xfId="32516" xr:uid="{00000000-0005-0000-0000-00001B7F0000}"/>
    <cellStyle name="Note 2 17 12" xfId="32517" xr:uid="{00000000-0005-0000-0000-00001C7F0000}"/>
    <cellStyle name="Note 2 17 12 2" xfId="32518" xr:uid="{00000000-0005-0000-0000-00001D7F0000}"/>
    <cellStyle name="Note 2 17 12 3" xfId="32519" xr:uid="{00000000-0005-0000-0000-00001E7F0000}"/>
    <cellStyle name="Note 2 17 12 4" xfId="32520" xr:uid="{00000000-0005-0000-0000-00001F7F0000}"/>
    <cellStyle name="Note 2 17 13" xfId="32521" xr:uid="{00000000-0005-0000-0000-0000207F0000}"/>
    <cellStyle name="Note 2 17 13 2" xfId="32522" xr:uid="{00000000-0005-0000-0000-0000217F0000}"/>
    <cellStyle name="Note 2 17 13 3" xfId="32523" xr:uid="{00000000-0005-0000-0000-0000227F0000}"/>
    <cellStyle name="Note 2 17 13 4" xfId="32524" xr:uid="{00000000-0005-0000-0000-0000237F0000}"/>
    <cellStyle name="Note 2 17 14" xfId="32525" xr:uid="{00000000-0005-0000-0000-0000247F0000}"/>
    <cellStyle name="Note 2 17 14 2" xfId="32526" xr:uid="{00000000-0005-0000-0000-0000257F0000}"/>
    <cellStyle name="Note 2 17 14 3" xfId="32527" xr:uid="{00000000-0005-0000-0000-0000267F0000}"/>
    <cellStyle name="Note 2 17 14 4" xfId="32528" xr:uid="{00000000-0005-0000-0000-0000277F0000}"/>
    <cellStyle name="Note 2 17 15" xfId="32529" xr:uid="{00000000-0005-0000-0000-0000287F0000}"/>
    <cellStyle name="Note 2 17 15 2" xfId="32530" xr:uid="{00000000-0005-0000-0000-0000297F0000}"/>
    <cellStyle name="Note 2 17 15 3" xfId="32531" xr:uid="{00000000-0005-0000-0000-00002A7F0000}"/>
    <cellStyle name="Note 2 17 15 4" xfId="32532" xr:uid="{00000000-0005-0000-0000-00002B7F0000}"/>
    <cellStyle name="Note 2 17 16" xfId="32533" xr:uid="{00000000-0005-0000-0000-00002C7F0000}"/>
    <cellStyle name="Note 2 17 16 2" xfId="32534" xr:uid="{00000000-0005-0000-0000-00002D7F0000}"/>
    <cellStyle name="Note 2 17 16 3" xfId="32535" xr:uid="{00000000-0005-0000-0000-00002E7F0000}"/>
    <cellStyle name="Note 2 17 16 4" xfId="32536" xr:uid="{00000000-0005-0000-0000-00002F7F0000}"/>
    <cellStyle name="Note 2 17 17" xfId="32537" xr:uid="{00000000-0005-0000-0000-0000307F0000}"/>
    <cellStyle name="Note 2 17 17 2" xfId="32538" xr:uid="{00000000-0005-0000-0000-0000317F0000}"/>
    <cellStyle name="Note 2 17 17 3" xfId="32539" xr:uid="{00000000-0005-0000-0000-0000327F0000}"/>
    <cellStyle name="Note 2 17 17 4" xfId="32540" xr:uid="{00000000-0005-0000-0000-0000337F0000}"/>
    <cellStyle name="Note 2 17 18" xfId="32541" xr:uid="{00000000-0005-0000-0000-0000347F0000}"/>
    <cellStyle name="Note 2 17 18 2" xfId="32542" xr:uid="{00000000-0005-0000-0000-0000357F0000}"/>
    <cellStyle name="Note 2 17 18 3" xfId="32543" xr:uid="{00000000-0005-0000-0000-0000367F0000}"/>
    <cellStyle name="Note 2 17 18 4" xfId="32544" xr:uid="{00000000-0005-0000-0000-0000377F0000}"/>
    <cellStyle name="Note 2 17 19" xfId="32545" xr:uid="{00000000-0005-0000-0000-0000387F0000}"/>
    <cellStyle name="Note 2 17 19 2" xfId="32546" xr:uid="{00000000-0005-0000-0000-0000397F0000}"/>
    <cellStyle name="Note 2 17 19 3" xfId="32547" xr:uid="{00000000-0005-0000-0000-00003A7F0000}"/>
    <cellStyle name="Note 2 17 19 4" xfId="32548" xr:uid="{00000000-0005-0000-0000-00003B7F0000}"/>
    <cellStyle name="Note 2 17 2" xfId="32549" xr:uid="{00000000-0005-0000-0000-00003C7F0000}"/>
    <cellStyle name="Note 2 17 2 2" xfId="32550" xr:uid="{00000000-0005-0000-0000-00003D7F0000}"/>
    <cellStyle name="Note 2 17 2 3" xfId="32551" xr:uid="{00000000-0005-0000-0000-00003E7F0000}"/>
    <cellStyle name="Note 2 17 2 4" xfId="32552" xr:uid="{00000000-0005-0000-0000-00003F7F0000}"/>
    <cellStyle name="Note 2 17 20" xfId="32553" xr:uid="{00000000-0005-0000-0000-0000407F0000}"/>
    <cellStyle name="Note 2 17 20 2" xfId="32554" xr:uid="{00000000-0005-0000-0000-0000417F0000}"/>
    <cellStyle name="Note 2 17 20 3" xfId="32555" xr:uid="{00000000-0005-0000-0000-0000427F0000}"/>
    <cellStyle name="Note 2 17 20 4" xfId="32556" xr:uid="{00000000-0005-0000-0000-0000437F0000}"/>
    <cellStyle name="Note 2 17 21" xfId="32557" xr:uid="{00000000-0005-0000-0000-0000447F0000}"/>
    <cellStyle name="Note 2 17 22" xfId="32558" xr:uid="{00000000-0005-0000-0000-0000457F0000}"/>
    <cellStyle name="Note 2 17 3" xfId="32559" xr:uid="{00000000-0005-0000-0000-0000467F0000}"/>
    <cellStyle name="Note 2 17 3 2" xfId="32560" xr:uid="{00000000-0005-0000-0000-0000477F0000}"/>
    <cellStyle name="Note 2 17 3 3" xfId="32561" xr:uid="{00000000-0005-0000-0000-0000487F0000}"/>
    <cellStyle name="Note 2 17 3 4" xfId="32562" xr:uid="{00000000-0005-0000-0000-0000497F0000}"/>
    <cellStyle name="Note 2 17 4" xfId="32563" xr:uid="{00000000-0005-0000-0000-00004A7F0000}"/>
    <cellStyle name="Note 2 17 4 2" xfId="32564" xr:uid="{00000000-0005-0000-0000-00004B7F0000}"/>
    <cellStyle name="Note 2 17 4 3" xfId="32565" xr:uid="{00000000-0005-0000-0000-00004C7F0000}"/>
    <cellStyle name="Note 2 17 4 4" xfId="32566" xr:uid="{00000000-0005-0000-0000-00004D7F0000}"/>
    <cellStyle name="Note 2 17 5" xfId="32567" xr:uid="{00000000-0005-0000-0000-00004E7F0000}"/>
    <cellStyle name="Note 2 17 5 2" xfId="32568" xr:uid="{00000000-0005-0000-0000-00004F7F0000}"/>
    <cellStyle name="Note 2 17 5 3" xfId="32569" xr:uid="{00000000-0005-0000-0000-0000507F0000}"/>
    <cellStyle name="Note 2 17 5 4" xfId="32570" xr:uid="{00000000-0005-0000-0000-0000517F0000}"/>
    <cellStyle name="Note 2 17 6" xfId="32571" xr:uid="{00000000-0005-0000-0000-0000527F0000}"/>
    <cellStyle name="Note 2 17 6 2" xfId="32572" xr:uid="{00000000-0005-0000-0000-0000537F0000}"/>
    <cellStyle name="Note 2 17 6 3" xfId="32573" xr:uid="{00000000-0005-0000-0000-0000547F0000}"/>
    <cellStyle name="Note 2 17 6 4" xfId="32574" xr:uid="{00000000-0005-0000-0000-0000557F0000}"/>
    <cellStyle name="Note 2 17 7" xfId="32575" xr:uid="{00000000-0005-0000-0000-0000567F0000}"/>
    <cellStyle name="Note 2 17 7 2" xfId="32576" xr:uid="{00000000-0005-0000-0000-0000577F0000}"/>
    <cellStyle name="Note 2 17 7 3" xfId="32577" xr:uid="{00000000-0005-0000-0000-0000587F0000}"/>
    <cellStyle name="Note 2 17 7 4" xfId="32578" xr:uid="{00000000-0005-0000-0000-0000597F0000}"/>
    <cellStyle name="Note 2 17 8" xfId="32579" xr:uid="{00000000-0005-0000-0000-00005A7F0000}"/>
    <cellStyle name="Note 2 17 8 2" xfId="32580" xr:uid="{00000000-0005-0000-0000-00005B7F0000}"/>
    <cellStyle name="Note 2 17 8 3" xfId="32581" xr:uid="{00000000-0005-0000-0000-00005C7F0000}"/>
    <cellStyle name="Note 2 17 8 4" xfId="32582" xr:uid="{00000000-0005-0000-0000-00005D7F0000}"/>
    <cellStyle name="Note 2 17 9" xfId="32583" xr:uid="{00000000-0005-0000-0000-00005E7F0000}"/>
    <cellStyle name="Note 2 17 9 2" xfId="32584" xr:uid="{00000000-0005-0000-0000-00005F7F0000}"/>
    <cellStyle name="Note 2 17 9 3" xfId="32585" xr:uid="{00000000-0005-0000-0000-0000607F0000}"/>
    <cellStyle name="Note 2 17 9 4" xfId="32586" xr:uid="{00000000-0005-0000-0000-0000617F0000}"/>
    <cellStyle name="Note 2 18" xfId="32587" xr:uid="{00000000-0005-0000-0000-0000627F0000}"/>
    <cellStyle name="Note 2 18 10" xfId="32588" xr:uid="{00000000-0005-0000-0000-0000637F0000}"/>
    <cellStyle name="Note 2 18 10 2" xfId="32589" xr:uid="{00000000-0005-0000-0000-0000647F0000}"/>
    <cellStyle name="Note 2 18 10 3" xfId="32590" xr:uid="{00000000-0005-0000-0000-0000657F0000}"/>
    <cellStyle name="Note 2 18 10 4" xfId="32591" xr:uid="{00000000-0005-0000-0000-0000667F0000}"/>
    <cellStyle name="Note 2 18 11" xfId="32592" xr:uid="{00000000-0005-0000-0000-0000677F0000}"/>
    <cellStyle name="Note 2 18 11 2" xfId="32593" xr:uid="{00000000-0005-0000-0000-0000687F0000}"/>
    <cellStyle name="Note 2 18 11 3" xfId="32594" xr:uid="{00000000-0005-0000-0000-0000697F0000}"/>
    <cellStyle name="Note 2 18 11 4" xfId="32595" xr:uid="{00000000-0005-0000-0000-00006A7F0000}"/>
    <cellStyle name="Note 2 18 12" xfId="32596" xr:uid="{00000000-0005-0000-0000-00006B7F0000}"/>
    <cellStyle name="Note 2 18 12 2" xfId="32597" xr:uid="{00000000-0005-0000-0000-00006C7F0000}"/>
    <cellStyle name="Note 2 18 12 3" xfId="32598" xr:uid="{00000000-0005-0000-0000-00006D7F0000}"/>
    <cellStyle name="Note 2 18 12 4" xfId="32599" xr:uid="{00000000-0005-0000-0000-00006E7F0000}"/>
    <cellStyle name="Note 2 18 13" xfId="32600" xr:uid="{00000000-0005-0000-0000-00006F7F0000}"/>
    <cellStyle name="Note 2 18 13 2" xfId="32601" xr:uid="{00000000-0005-0000-0000-0000707F0000}"/>
    <cellStyle name="Note 2 18 13 3" xfId="32602" xr:uid="{00000000-0005-0000-0000-0000717F0000}"/>
    <cellStyle name="Note 2 18 13 4" xfId="32603" xr:uid="{00000000-0005-0000-0000-0000727F0000}"/>
    <cellStyle name="Note 2 18 14" xfId="32604" xr:uid="{00000000-0005-0000-0000-0000737F0000}"/>
    <cellStyle name="Note 2 18 14 2" xfId="32605" xr:uid="{00000000-0005-0000-0000-0000747F0000}"/>
    <cellStyle name="Note 2 18 14 3" xfId="32606" xr:uid="{00000000-0005-0000-0000-0000757F0000}"/>
    <cellStyle name="Note 2 18 14 4" xfId="32607" xr:uid="{00000000-0005-0000-0000-0000767F0000}"/>
    <cellStyle name="Note 2 18 15" xfId="32608" xr:uid="{00000000-0005-0000-0000-0000777F0000}"/>
    <cellStyle name="Note 2 18 15 2" xfId="32609" xr:uid="{00000000-0005-0000-0000-0000787F0000}"/>
    <cellStyle name="Note 2 18 15 3" xfId="32610" xr:uid="{00000000-0005-0000-0000-0000797F0000}"/>
    <cellStyle name="Note 2 18 15 4" xfId="32611" xr:uid="{00000000-0005-0000-0000-00007A7F0000}"/>
    <cellStyle name="Note 2 18 16" xfId="32612" xr:uid="{00000000-0005-0000-0000-00007B7F0000}"/>
    <cellStyle name="Note 2 18 16 2" xfId="32613" xr:uid="{00000000-0005-0000-0000-00007C7F0000}"/>
    <cellStyle name="Note 2 18 16 3" xfId="32614" xr:uid="{00000000-0005-0000-0000-00007D7F0000}"/>
    <cellStyle name="Note 2 18 16 4" xfId="32615" xr:uid="{00000000-0005-0000-0000-00007E7F0000}"/>
    <cellStyle name="Note 2 18 17" xfId="32616" xr:uid="{00000000-0005-0000-0000-00007F7F0000}"/>
    <cellStyle name="Note 2 18 17 2" xfId="32617" xr:uid="{00000000-0005-0000-0000-0000807F0000}"/>
    <cellStyle name="Note 2 18 17 3" xfId="32618" xr:uid="{00000000-0005-0000-0000-0000817F0000}"/>
    <cellStyle name="Note 2 18 17 4" xfId="32619" xr:uid="{00000000-0005-0000-0000-0000827F0000}"/>
    <cellStyle name="Note 2 18 18" xfId="32620" xr:uid="{00000000-0005-0000-0000-0000837F0000}"/>
    <cellStyle name="Note 2 18 18 2" xfId="32621" xr:uid="{00000000-0005-0000-0000-0000847F0000}"/>
    <cellStyle name="Note 2 18 18 3" xfId="32622" xr:uid="{00000000-0005-0000-0000-0000857F0000}"/>
    <cellStyle name="Note 2 18 18 4" xfId="32623" xr:uid="{00000000-0005-0000-0000-0000867F0000}"/>
    <cellStyle name="Note 2 18 19" xfId="32624" xr:uid="{00000000-0005-0000-0000-0000877F0000}"/>
    <cellStyle name="Note 2 18 19 2" xfId="32625" xr:uid="{00000000-0005-0000-0000-0000887F0000}"/>
    <cellStyle name="Note 2 18 19 3" xfId="32626" xr:uid="{00000000-0005-0000-0000-0000897F0000}"/>
    <cellStyle name="Note 2 18 19 4" xfId="32627" xr:uid="{00000000-0005-0000-0000-00008A7F0000}"/>
    <cellStyle name="Note 2 18 2" xfId="32628" xr:uid="{00000000-0005-0000-0000-00008B7F0000}"/>
    <cellStyle name="Note 2 18 2 2" xfId="32629" xr:uid="{00000000-0005-0000-0000-00008C7F0000}"/>
    <cellStyle name="Note 2 18 2 3" xfId="32630" xr:uid="{00000000-0005-0000-0000-00008D7F0000}"/>
    <cellStyle name="Note 2 18 2 4" xfId="32631" xr:uid="{00000000-0005-0000-0000-00008E7F0000}"/>
    <cellStyle name="Note 2 18 20" xfId="32632" xr:uid="{00000000-0005-0000-0000-00008F7F0000}"/>
    <cellStyle name="Note 2 18 20 2" xfId="32633" xr:uid="{00000000-0005-0000-0000-0000907F0000}"/>
    <cellStyle name="Note 2 18 20 3" xfId="32634" xr:uid="{00000000-0005-0000-0000-0000917F0000}"/>
    <cellStyle name="Note 2 18 20 4" xfId="32635" xr:uid="{00000000-0005-0000-0000-0000927F0000}"/>
    <cellStyle name="Note 2 18 21" xfId="32636" xr:uid="{00000000-0005-0000-0000-0000937F0000}"/>
    <cellStyle name="Note 2 18 22" xfId="32637" xr:uid="{00000000-0005-0000-0000-0000947F0000}"/>
    <cellStyle name="Note 2 18 3" xfId="32638" xr:uid="{00000000-0005-0000-0000-0000957F0000}"/>
    <cellStyle name="Note 2 18 3 2" xfId="32639" xr:uid="{00000000-0005-0000-0000-0000967F0000}"/>
    <cellStyle name="Note 2 18 3 3" xfId="32640" xr:uid="{00000000-0005-0000-0000-0000977F0000}"/>
    <cellStyle name="Note 2 18 3 4" xfId="32641" xr:uid="{00000000-0005-0000-0000-0000987F0000}"/>
    <cellStyle name="Note 2 18 4" xfId="32642" xr:uid="{00000000-0005-0000-0000-0000997F0000}"/>
    <cellStyle name="Note 2 18 4 2" xfId="32643" xr:uid="{00000000-0005-0000-0000-00009A7F0000}"/>
    <cellStyle name="Note 2 18 4 3" xfId="32644" xr:uid="{00000000-0005-0000-0000-00009B7F0000}"/>
    <cellStyle name="Note 2 18 4 4" xfId="32645" xr:uid="{00000000-0005-0000-0000-00009C7F0000}"/>
    <cellStyle name="Note 2 18 5" xfId="32646" xr:uid="{00000000-0005-0000-0000-00009D7F0000}"/>
    <cellStyle name="Note 2 18 5 2" xfId="32647" xr:uid="{00000000-0005-0000-0000-00009E7F0000}"/>
    <cellStyle name="Note 2 18 5 3" xfId="32648" xr:uid="{00000000-0005-0000-0000-00009F7F0000}"/>
    <cellStyle name="Note 2 18 5 4" xfId="32649" xr:uid="{00000000-0005-0000-0000-0000A07F0000}"/>
    <cellStyle name="Note 2 18 6" xfId="32650" xr:uid="{00000000-0005-0000-0000-0000A17F0000}"/>
    <cellStyle name="Note 2 18 6 2" xfId="32651" xr:uid="{00000000-0005-0000-0000-0000A27F0000}"/>
    <cellStyle name="Note 2 18 6 3" xfId="32652" xr:uid="{00000000-0005-0000-0000-0000A37F0000}"/>
    <cellStyle name="Note 2 18 6 4" xfId="32653" xr:uid="{00000000-0005-0000-0000-0000A47F0000}"/>
    <cellStyle name="Note 2 18 7" xfId="32654" xr:uid="{00000000-0005-0000-0000-0000A57F0000}"/>
    <cellStyle name="Note 2 18 7 2" xfId="32655" xr:uid="{00000000-0005-0000-0000-0000A67F0000}"/>
    <cellStyle name="Note 2 18 7 3" xfId="32656" xr:uid="{00000000-0005-0000-0000-0000A77F0000}"/>
    <cellStyle name="Note 2 18 7 4" xfId="32657" xr:uid="{00000000-0005-0000-0000-0000A87F0000}"/>
    <cellStyle name="Note 2 18 8" xfId="32658" xr:uid="{00000000-0005-0000-0000-0000A97F0000}"/>
    <cellStyle name="Note 2 18 8 2" xfId="32659" xr:uid="{00000000-0005-0000-0000-0000AA7F0000}"/>
    <cellStyle name="Note 2 18 8 3" xfId="32660" xr:uid="{00000000-0005-0000-0000-0000AB7F0000}"/>
    <cellStyle name="Note 2 18 8 4" xfId="32661" xr:uid="{00000000-0005-0000-0000-0000AC7F0000}"/>
    <cellStyle name="Note 2 18 9" xfId="32662" xr:uid="{00000000-0005-0000-0000-0000AD7F0000}"/>
    <cellStyle name="Note 2 18 9 2" xfId="32663" xr:uid="{00000000-0005-0000-0000-0000AE7F0000}"/>
    <cellStyle name="Note 2 18 9 3" xfId="32664" xr:uid="{00000000-0005-0000-0000-0000AF7F0000}"/>
    <cellStyle name="Note 2 18 9 4" xfId="32665" xr:uid="{00000000-0005-0000-0000-0000B07F0000}"/>
    <cellStyle name="Note 2 19" xfId="32666" xr:uid="{00000000-0005-0000-0000-0000B17F0000}"/>
    <cellStyle name="Note 2 19 2" xfId="32667" xr:uid="{00000000-0005-0000-0000-0000B27F0000}"/>
    <cellStyle name="Note 2 19 3" xfId="32668" xr:uid="{00000000-0005-0000-0000-0000B37F0000}"/>
    <cellStyle name="Note 2 2" xfId="32669" xr:uid="{00000000-0005-0000-0000-0000B47F0000}"/>
    <cellStyle name="Note 2 2 10" xfId="32670" xr:uid="{00000000-0005-0000-0000-0000B57F0000}"/>
    <cellStyle name="Note 2 2 10 10" xfId="32671" xr:uid="{00000000-0005-0000-0000-0000B67F0000}"/>
    <cellStyle name="Note 2 2 10 10 2" xfId="32672" xr:uid="{00000000-0005-0000-0000-0000B77F0000}"/>
    <cellStyle name="Note 2 2 10 10 3" xfId="32673" xr:uid="{00000000-0005-0000-0000-0000B87F0000}"/>
    <cellStyle name="Note 2 2 10 10 4" xfId="32674" xr:uid="{00000000-0005-0000-0000-0000B97F0000}"/>
    <cellStyle name="Note 2 2 10 11" xfId="32675" xr:uid="{00000000-0005-0000-0000-0000BA7F0000}"/>
    <cellStyle name="Note 2 2 10 11 2" xfId="32676" xr:uid="{00000000-0005-0000-0000-0000BB7F0000}"/>
    <cellStyle name="Note 2 2 10 11 3" xfId="32677" xr:uid="{00000000-0005-0000-0000-0000BC7F0000}"/>
    <cellStyle name="Note 2 2 10 11 4" xfId="32678" xr:uid="{00000000-0005-0000-0000-0000BD7F0000}"/>
    <cellStyle name="Note 2 2 10 12" xfId="32679" xr:uid="{00000000-0005-0000-0000-0000BE7F0000}"/>
    <cellStyle name="Note 2 2 10 12 2" xfId="32680" xr:uid="{00000000-0005-0000-0000-0000BF7F0000}"/>
    <cellStyle name="Note 2 2 10 12 3" xfId="32681" xr:uid="{00000000-0005-0000-0000-0000C07F0000}"/>
    <cellStyle name="Note 2 2 10 12 4" xfId="32682" xr:uid="{00000000-0005-0000-0000-0000C17F0000}"/>
    <cellStyle name="Note 2 2 10 13" xfId="32683" xr:uid="{00000000-0005-0000-0000-0000C27F0000}"/>
    <cellStyle name="Note 2 2 10 13 2" xfId="32684" xr:uid="{00000000-0005-0000-0000-0000C37F0000}"/>
    <cellStyle name="Note 2 2 10 13 3" xfId="32685" xr:uid="{00000000-0005-0000-0000-0000C47F0000}"/>
    <cellStyle name="Note 2 2 10 13 4" xfId="32686" xr:uid="{00000000-0005-0000-0000-0000C57F0000}"/>
    <cellStyle name="Note 2 2 10 14" xfId="32687" xr:uid="{00000000-0005-0000-0000-0000C67F0000}"/>
    <cellStyle name="Note 2 2 10 14 2" xfId="32688" xr:uid="{00000000-0005-0000-0000-0000C77F0000}"/>
    <cellStyle name="Note 2 2 10 14 3" xfId="32689" xr:uid="{00000000-0005-0000-0000-0000C87F0000}"/>
    <cellStyle name="Note 2 2 10 14 4" xfId="32690" xr:uid="{00000000-0005-0000-0000-0000C97F0000}"/>
    <cellStyle name="Note 2 2 10 15" xfId="32691" xr:uid="{00000000-0005-0000-0000-0000CA7F0000}"/>
    <cellStyle name="Note 2 2 10 15 2" xfId="32692" xr:uid="{00000000-0005-0000-0000-0000CB7F0000}"/>
    <cellStyle name="Note 2 2 10 15 3" xfId="32693" xr:uid="{00000000-0005-0000-0000-0000CC7F0000}"/>
    <cellStyle name="Note 2 2 10 15 4" xfId="32694" xr:uid="{00000000-0005-0000-0000-0000CD7F0000}"/>
    <cellStyle name="Note 2 2 10 16" xfId="32695" xr:uid="{00000000-0005-0000-0000-0000CE7F0000}"/>
    <cellStyle name="Note 2 2 10 16 2" xfId="32696" xr:uid="{00000000-0005-0000-0000-0000CF7F0000}"/>
    <cellStyle name="Note 2 2 10 16 3" xfId="32697" xr:uid="{00000000-0005-0000-0000-0000D07F0000}"/>
    <cellStyle name="Note 2 2 10 16 4" xfId="32698" xr:uid="{00000000-0005-0000-0000-0000D17F0000}"/>
    <cellStyle name="Note 2 2 10 17" xfId="32699" xr:uid="{00000000-0005-0000-0000-0000D27F0000}"/>
    <cellStyle name="Note 2 2 10 17 2" xfId="32700" xr:uid="{00000000-0005-0000-0000-0000D37F0000}"/>
    <cellStyle name="Note 2 2 10 17 3" xfId="32701" xr:uid="{00000000-0005-0000-0000-0000D47F0000}"/>
    <cellStyle name="Note 2 2 10 17 4" xfId="32702" xr:uid="{00000000-0005-0000-0000-0000D57F0000}"/>
    <cellStyle name="Note 2 2 10 18" xfId="32703" xr:uid="{00000000-0005-0000-0000-0000D67F0000}"/>
    <cellStyle name="Note 2 2 10 18 2" xfId="32704" xr:uid="{00000000-0005-0000-0000-0000D77F0000}"/>
    <cellStyle name="Note 2 2 10 18 3" xfId="32705" xr:uid="{00000000-0005-0000-0000-0000D87F0000}"/>
    <cellStyle name="Note 2 2 10 18 4" xfId="32706" xr:uid="{00000000-0005-0000-0000-0000D97F0000}"/>
    <cellStyle name="Note 2 2 10 19" xfId="32707" xr:uid="{00000000-0005-0000-0000-0000DA7F0000}"/>
    <cellStyle name="Note 2 2 10 19 2" xfId="32708" xr:uid="{00000000-0005-0000-0000-0000DB7F0000}"/>
    <cellStyle name="Note 2 2 10 19 3" xfId="32709" xr:uid="{00000000-0005-0000-0000-0000DC7F0000}"/>
    <cellStyle name="Note 2 2 10 19 4" xfId="32710" xr:uid="{00000000-0005-0000-0000-0000DD7F0000}"/>
    <cellStyle name="Note 2 2 10 2" xfId="32711" xr:uid="{00000000-0005-0000-0000-0000DE7F0000}"/>
    <cellStyle name="Note 2 2 10 2 2" xfId="32712" xr:uid="{00000000-0005-0000-0000-0000DF7F0000}"/>
    <cellStyle name="Note 2 2 10 2 3" xfId="32713" xr:uid="{00000000-0005-0000-0000-0000E07F0000}"/>
    <cellStyle name="Note 2 2 10 2 4" xfId="32714" xr:uid="{00000000-0005-0000-0000-0000E17F0000}"/>
    <cellStyle name="Note 2 2 10 20" xfId="32715" xr:uid="{00000000-0005-0000-0000-0000E27F0000}"/>
    <cellStyle name="Note 2 2 10 20 2" xfId="32716" xr:uid="{00000000-0005-0000-0000-0000E37F0000}"/>
    <cellStyle name="Note 2 2 10 20 3" xfId="32717" xr:uid="{00000000-0005-0000-0000-0000E47F0000}"/>
    <cellStyle name="Note 2 2 10 20 4" xfId="32718" xr:uid="{00000000-0005-0000-0000-0000E57F0000}"/>
    <cellStyle name="Note 2 2 10 21" xfId="32719" xr:uid="{00000000-0005-0000-0000-0000E67F0000}"/>
    <cellStyle name="Note 2 2 10 22" xfId="32720" xr:uid="{00000000-0005-0000-0000-0000E77F0000}"/>
    <cellStyle name="Note 2 2 10 3" xfId="32721" xr:uid="{00000000-0005-0000-0000-0000E87F0000}"/>
    <cellStyle name="Note 2 2 10 3 2" xfId="32722" xr:uid="{00000000-0005-0000-0000-0000E97F0000}"/>
    <cellStyle name="Note 2 2 10 3 3" xfId="32723" xr:uid="{00000000-0005-0000-0000-0000EA7F0000}"/>
    <cellStyle name="Note 2 2 10 3 4" xfId="32724" xr:uid="{00000000-0005-0000-0000-0000EB7F0000}"/>
    <cellStyle name="Note 2 2 10 4" xfId="32725" xr:uid="{00000000-0005-0000-0000-0000EC7F0000}"/>
    <cellStyle name="Note 2 2 10 4 2" xfId="32726" xr:uid="{00000000-0005-0000-0000-0000ED7F0000}"/>
    <cellStyle name="Note 2 2 10 4 3" xfId="32727" xr:uid="{00000000-0005-0000-0000-0000EE7F0000}"/>
    <cellStyle name="Note 2 2 10 4 4" xfId="32728" xr:uid="{00000000-0005-0000-0000-0000EF7F0000}"/>
    <cellStyle name="Note 2 2 10 5" xfId="32729" xr:uid="{00000000-0005-0000-0000-0000F07F0000}"/>
    <cellStyle name="Note 2 2 10 5 2" xfId="32730" xr:uid="{00000000-0005-0000-0000-0000F17F0000}"/>
    <cellStyle name="Note 2 2 10 5 3" xfId="32731" xr:uid="{00000000-0005-0000-0000-0000F27F0000}"/>
    <cellStyle name="Note 2 2 10 5 4" xfId="32732" xr:uid="{00000000-0005-0000-0000-0000F37F0000}"/>
    <cellStyle name="Note 2 2 10 6" xfId="32733" xr:uid="{00000000-0005-0000-0000-0000F47F0000}"/>
    <cellStyle name="Note 2 2 10 6 2" xfId="32734" xr:uid="{00000000-0005-0000-0000-0000F57F0000}"/>
    <cellStyle name="Note 2 2 10 6 3" xfId="32735" xr:uid="{00000000-0005-0000-0000-0000F67F0000}"/>
    <cellStyle name="Note 2 2 10 6 4" xfId="32736" xr:uid="{00000000-0005-0000-0000-0000F77F0000}"/>
    <cellStyle name="Note 2 2 10 7" xfId="32737" xr:uid="{00000000-0005-0000-0000-0000F87F0000}"/>
    <cellStyle name="Note 2 2 10 7 2" xfId="32738" xr:uid="{00000000-0005-0000-0000-0000F97F0000}"/>
    <cellStyle name="Note 2 2 10 7 3" xfId="32739" xr:uid="{00000000-0005-0000-0000-0000FA7F0000}"/>
    <cellStyle name="Note 2 2 10 7 4" xfId="32740" xr:uid="{00000000-0005-0000-0000-0000FB7F0000}"/>
    <cellStyle name="Note 2 2 10 8" xfId="32741" xr:uid="{00000000-0005-0000-0000-0000FC7F0000}"/>
    <cellStyle name="Note 2 2 10 8 2" xfId="32742" xr:uid="{00000000-0005-0000-0000-0000FD7F0000}"/>
    <cellStyle name="Note 2 2 10 8 3" xfId="32743" xr:uid="{00000000-0005-0000-0000-0000FE7F0000}"/>
    <cellStyle name="Note 2 2 10 8 4" xfId="32744" xr:uid="{00000000-0005-0000-0000-0000FF7F0000}"/>
    <cellStyle name="Note 2 2 10 9" xfId="32745" xr:uid="{00000000-0005-0000-0000-000000800000}"/>
    <cellStyle name="Note 2 2 10 9 2" xfId="32746" xr:uid="{00000000-0005-0000-0000-000001800000}"/>
    <cellStyle name="Note 2 2 10 9 3" xfId="32747" xr:uid="{00000000-0005-0000-0000-000002800000}"/>
    <cellStyle name="Note 2 2 10 9 4" xfId="32748" xr:uid="{00000000-0005-0000-0000-000003800000}"/>
    <cellStyle name="Note 2 2 11" xfId="32749" xr:uid="{00000000-0005-0000-0000-000004800000}"/>
    <cellStyle name="Note 2 2 11 10" xfId="32750" xr:uid="{00000000-0005-0000-0000-000005800000}"/>
    <cellStyle name="Note 2 2 11 10 2" xfId="32751" xr:uid="{00000000-0005-0000-0000-000006800000}"/>
    <cellStyle name="Note 2 2 11 10 3" xfId="32752" xr:uid="{00000000-0005-0000-0000-000007800000}"/>
    <cellStyle name="Note 2 2 11 10 4" xfId="32753" xr:uid="{00000000-0005-0000-0000-000008800000}"/>
    <cellStyle name="Note 2 2 11 11" xfId="32754" xr:uid="{00000000-0005-0000-0000-000009800000}"/>
    <cellStyle name="Note 2 2 11 11 2" xfId="32755" xr:uid="{00000000-0005-0000-0000-00000A800000}"/>
    <cellStyle name="Note 2 2 11 11 3" xfId="32756" xr:uid="{00000000-0005-0000-0000-00000B800000}"/>
    <cellStyle name="Note 2 2 11 11 4" xfId="32757" xr:uid="{00000000-0005-0000-0000-00000C800000}"/>
    <cellStyle name="Note 2 2 11 12" xfId="32758" xr:uid="{00000000-0005-0000-0000-00000D800000}"/>
    <cellStyle name="Note 2 2 11 12 2" xfId="32759" xr:uid="{00000000-0005-0000-0000-00000E800000}"/>
    <cellStyle name="Note 2 2 11 12 3" xfId="32760" xr:uid="{00000000-0005-0000-0000-00000F800000}"/>
    <cellStyle name="Note 2 2 11 12 4" xfId="32761" xr:uid="{00000000-0005-0000-0000-000010800000}"/>
    <cellStyle name="Note 2 2 11 13" xfId="32762" xr:uid="{00000000-0005-0000-0000-000011800000}"/>
    <cellStyle name="Note 2 2 11 13 2" xfId="32763" xr:uid="{00000000-0005-0000-0000-000012800000}"/>
    <cellStyle name="Note 2 2 11 13 3" xfId="32764" xr:uid="{00000000-0005-0000-0000-000013800000}"/>
    <cellStyle name="Note 2 2 11 13 4" xfId="32765" xr:uid="{00000000-0005-0000-0000-000014800000}"/>
    <cellStyle name="Note 2 2 11 14" xfId="32766" xr:uid="{00000000-0005-0000-0000-000015800000}"/>
    <cellStyle name="Note 2 2 11 14 2" xfId="32767" xr:uid="{00000000-0005-0000-0000-000016800000}"/>
    <cellStyle name="Note 2 2 11 14 3" xfId="32768" xr:uid="{00000000-0005-0000-0000-000017800000}"/>
    <cellStyle name="Note 2 2 11 14 4" xfId="32769" xr:uid="{00000000-0005-0000-0000-000018800000}"/>
    <cellStyle name="Note 2 2 11 15" xfId="32770" xr:uid="{00000000-0005-0000-0000-000019800000}"/>
    <cellStyle name="Note 2 2 11 15 2" xfId="32771" xr:uid="{00000000-0005-0000-0000-00001A800000}"/>
    <cellStyle name="Note 2 2 11 15 3" xfId="32772" xr:uid="{00000000-0005-0000-0000-00001B800000}"/>
    <cellStyle name="Note 2 2 11 15 4" xfId="32773" xr:uid="{00000000-0005-0000-0000-00001C800000}"/>
    <cellStyle name="Note 2 2 11 16" xfId="32774" xr:uid="{00000000-0005-0000-0000-00001D800000}"/>
    <cellStyle name="Note 2 2 11 16 2" xfId="32775" xr:uid="{00000000-0005-0000-0000-00001E800000}"/>
    <cellStyle name="Note 2 2 11 16 3" xfId="32776" xr:uid="{00000000-0005-0000-0000-00001F800000}"/>
    <cellStyle name="Note 2 2 11 16 4" xfId="32777" xr:uid="{00000000-0005-0000-0000-000020800000}"/>
    <cellStyle name="Note 2 2 11 17" xfId="32778" xr:uid="{00000000-0005-0000-0000-000021800000}"/>
    <cellStyle name="Note 2 2 11 17 2" xfId="32779" xr:uid="{00000000-0005-0000-0000-000022800000}"/>
    <cellStyle name="Note 2 2 11 17 3" xfId="32780" xr:uid="{00000000-0005-0000-0000-000023800000}"/>
    <cellStyle name="Note 2 2 11 17 4" xfId="32781" xr:uid="{00000000-0005-0000-0000-000024800000}"/>
    <cellStyle name="Note 2 2 11 18" xfId="32782" xr:uid="{00000000-0005-0000-0000-000025800000}"/>
    <cellStyle name="Note 2 2 11 18 2" xfId="32783" xr:uid="{00000000-0005-0000-0000-000026800000}"/>
    <cellStyle name="Note 2 2 11 18 3" xfId="32784" xr:uid="{00000000-0005-0000-0000-000027800000}"/>
    <cellStyle name="Note 2 2 11 18 4" xfId="32785" xr:uid="{00000000-0005-0000-0000-000028800000}"/>
    <cellStyle name="Note 2 2 11 19" xfId="32786" xr:uid="{00000000-0005-0000-0000-000029800000}"/>
    <cellStyle name="Note 2 2 11 19 2" xfId="32787" xr:uid="{00000000-0005-0000-0000-00002A800000}"/>
    <cellStyle name="Note 2 2 11 19 3" xfId="32788" xr:uid="{00000000-0005-0000-0000-00002B800000}"/>
    <cellStyle name="Note 2 2 11 19 4" xfId="32789" xr:uid="{00000000-0005-0000-0000-00002C800000}"/>
    <cellStyle name="Note 2 2 11 2" xfId="32790" xr:uid="{00000000-0005-0000-0000-00002D800000}"/>
    <cellStyle name="Note 2 2 11 2 2" xfId="32791" xr:uid="{00000000-0005-0000-0000-00002E800000}"/>
    <cellStyle name="Note 2 2 11 2 3" xfId="32792" xr:uid="{00000000-0005-0000-0000-00002F800000}"/>
    <cellStyle name="Note 2 2 11 2 4" xfId="32793" xr:uid="{00000000-0005-0000-0000-000030800000}"/>
    <cellStyle name="Note 2 2 11 20" xfId="32794" xr:uid="{00000000-0005-0000-0000-000031800000}"/>
    <cellStyle name="Note 2 2 11 20 2" xfId="32795" xr:uid="{00000000-0005-0000-0000-000032800000}"/>
    <cellStyle name="Note 2 2 11 20 3" xfId="32796" xr:uid="{00000000-0005-0000-0000-000033800000}"/>
    <cellStyle name="Note 2 2 11 20 4" xfId="32797" xr:uid="{00000000-0005-0000-0000-000034800000}"/>
    <cellStyle name="Note 2 2 11 21" xfId="32798" xr:uid="{00000000-0005-0000-0000-000035800000}"/>
    <cellStyle name="Note 2 2 11 22" xfId="32799" xr:uid="{00000000-0005-0000-0000-000036800000}"/>
    <cellStyle name="Note 2 2 11 3" xfId="32800" xr:uid="{00000000-0005-0000-0000-000037800000}"/>
    <cellStyle name="Note 2 2 11 3 2" xfId="32801" xr:uid="{00000000-0005-0000-0000-000038800000}"/>
    <cellStyle name="Note 2 2 11 3 3" xfId="32802" xr:uid="{00000000-0005-0000-0000-000039800000}"/>
    <cellStyle name="Note 2 2 11 3 4" xfId="32803" xr:uid="{00000000-0005-0000-0000-00003A800000}"/>
    <cellStyle name="Note 2 2 11 4" xfId="32804" xr:uid="{00000000-0005-0000-0000-00003B800000}"/>
    <cellStyle name="Note 2 2 11 4 2" xfId="32805" xr:uid="{00000000-0005-0000-0000-00003C800000}"/>
    <cellStyle name="Note 2 2 11 4 3" xfId="32806" xr:uid="{00000000-0005-0000-0000-00003D800000}"/>
    <cellStyle name="Note 2 2 11 4 4" xfId="32807" xr:uid="{00000000-0005-0000-0000-00003E800000}"/>
    <cellStyle name="Note 2 2 11 5" xfId="32808" xr:uid="{00000000-0005-0000-0000-00003F800000}"/>
    <cellStyle name="Note 2 2 11 5 2" xfId="32809" xr:uid="{00000000-0005-0000-0000-000040800000}"/>
    <cellStyle name="Note 2 2 11 5 3" xfId="32810" xr:uid="{00000000-0005-0000-0000-000041800000}"/>
    <cellStyle name="Note 2 2 11 5 4" xfId="32811" xr:uid="{00000000-0005-0000-0000-000042800000}"/>
    <cellStyle name="Note 2 2 11 6" xfId="32812" xr:uid="{00000000-0005-0000-0000-000043800000}"/>
    <cellStyle name="Note 2 2 11 6 2" xfId="32813" xr:uid="{00000000-0005-0000-0000-000044800000}"/>
    <cellStyle name="Note 2 2 11 6 3" xfId="32814" xr:uid="{00000000-0005-0000-0000-000045800000}"/>
    <cellStyle name="Note 2 2 11 6 4" xfId="32815" xr:uid="{00000000-0005-0000-0000-000046800000}"/>
    <cellStyle name="Note 2 2 11 7" xfId="32816" xr:uid="{00000000-0005-0000-0000-000047800000}"/>
    <cellStyle name="Note 2 2 11 7 2" xfId="32817" xr:uid="{00000000-0005-0000-0000-000048800000}"/>
    <cellStyle name="Note 2 2 11 7 3" xfId="32818" xr:uid="{00000000-0005-0000-0000-000049800000}"/>
    <cellStyle name="Note 2 2 11 7 4" xfId="32819" xr:uid="{00000000-0005-0000-0000-00004A800000}"/>
    <cellStyle name="Note 2 2 11 8" xfId="32820" xr:uid="{00000000-0005-0000-0000-00004B800000}"/>
    <cellStyle name="Note 2 2 11 8 2" xfId="32821" xr:uid="{00000000-0005-0000-0000-00004C800000}"/>
    <cellStyle name="Note 2 2 11 8 3" xfId="32822" xr:uid="{00000000-0005-0000-0000-00004D800000}"/>
    <cellStyle name="Note 2 2 11 8 4" xfId="32823" xr:uid="{00000000-0005-0000-0000-00004E800000}"/>
    <cellStyle name="Note 2 2 11 9" xfId="32824" xr:uid="{00000000-0005-0000-0000-00004F800000}"/>
    <cellStyle name="Note 2 2 11 9 2" xfId="32825" xr:uid="{00000000-0005-0000-0000-000050800000}"/>
    <cellStyle name="Note 2 2 11 9 3" xfId="32826" xr:uid="{00000000-0005-0000-0000-000051800000}"/>
    <cellStyle name="Note 2 2 11 9 4" xfId="32827" xr:uid="{00000000-0005-0000-0000-000052800000}"/>
    <cellStyle name="Note 2 2 12" xfId="32828" xr:uid="{00000000-0005-0000-0000-000053800000}"/>
    <cellStyle name="Note 2 2 12 2" xfId="32829" xr:uid="{00000000-0005-0000-0000-000054800000}"/>
    <cellStyle name="Note 2 2 12 3" xfId="32830" xr:uid="{00000000-0005-0000-0000-000055800000}"/>
    <cellStyle name="Note 2 2 12 4" xfId="32831" xr:uid="{00000000-0005-0000-0000-000056800000}"/>
    <cellStyle name="Note 2 2 13" xfId="32832" xr:uid="{00000000-0005-0000-0000-000057800000}"/>
    <cellStyle name="Note 2 2 13 2" xfId="32833" xr:uid="{00000000-0005-0000-0000-000058800000}"/>
    <cellStyle name="Note 2 2 13 3" xfId="32834" xr:uid="{00000000-0005-0000-0000-000059800000}"/>
    <cellStyle name="Note 2 2 13 4" xfId="32835" xr:uid="{00000000-0005-0000-0000-00005A800000}"/>
    <cellStyle name="Note 2 2 14" xfId="32836" xr:uid="{00000000-0005-0000-0000-00005B800000}"/>
    <cellStyle name="Note 2 2 14 2" xfId="32837" xr:uid="{00000000-0005-0000-0000-00005C800000}"/>
    <cellStyle name="Note 2 2 14 3" xfId="32838" xr:uid="{00000000-0005-0000-0000-00005D800000}"/>
    <cellStyle name="Note 2 2 14 4" xfId="32839" xr:uid="{00000000-0005-0000-0000-00005E800000}"/>
    <cellStyle name="Note 2 2 15" xfId="32840" xr:uid="{00000000-0005-0000-0000-00005F800000}"/>
    <cellStyle name="Note 2 2 15 2" xfId="32841" xr:uid="{00000000-0005-0000-0000-000060800000}"/>
    <cellStyle name="Note 2 2 15 3" xfId="32842" xr:uid="{00000000-0005-0000-0000-000061800000}"/>
    <cellStyle name="Note 2 2 15 4" xfId="32843" xr:uid="{00000000-0005-0000-0000-000062800000}"/>
    <cellStyle name="Note 2 2 16" xfId="32844" xr:uid="{00000000-0005-0000-0000-000063800000}"/>
    <cellStyle name="Note 2 2 16 2" xfId="32845" xr:uid="{00000000-0005-0000-0000-000064800000}"/>
    <cellStyle name="Note 2 2 16 3" xfId="32846" xr:uid="{00000000-0005-0000-0000-000065800000}"/>
    <cellStyle name="Note 2 2 16 4" xfId="32847" xr:uid="{00000000-0005-0000-0000-000066800000}"/>
    <cellStyle name="Note 2 2 17" xfId="32848" xr:uid="{00000000-0005-0000-0000-000067800000}"/>
    <cellStyle name="Note 2 2 17 2" xfId="32849" xr:uid="{00000000-0005-0000-0000-000068800000}"/>
    <cellStyle name="Note 2 2 17 3" xfId="32850" xr:uid="{00000000-0005-0000-0000-000069800000}"/>
    <cellStyle name="Note 2 2 17 4" xfId="32851" xr:uid="{00000000-0005-0000-0000-00006A800000}"/>
    <cellStyle name="Note 2 2 18" xfId="32852" xr:uid="{00000000-0005-0000-0000-00006B800000}"/>
    <cellStyle name="Note 2 2 18 2" xfId="32853" xr:uid="{00000000-0005-0000-0000-00006C800000}"/>
    <cellStyle name="Note 2 2 18 3" xfId="32854" xr:uid="{00000000-0005-0000-0000-00006D800000}"/>
    <cellStyle name="Note 2 2 18 4" xfId="32855" xr:uid="{00000000-0005-0000-0000-00006E800000}"/>
    <cellStyle name="Note 2 2 19" xfId="32856" xr:uid="{00000000-0005-0000-0000-00006F800000}"/>
    <cellStyle name="Note 2 2 19 2" xfId="32857" xr:uid="{00000000-0005-0000-0000-000070800000}"/>
    <cellStyle name="Note 2 2 19 3" xfId="32858" xr:uid="{00000000-0005-0000-0000-000071800000}"/>
    <cellStyle name="Note 2 2 19 4" xfId="32859" xr:uid="{00000000-0005-0000-0000-000072800000}"/>
    <cellStyle name="Note 2 2 2" xfId="32860" xr:uid="{00000000-0005-0000-0000-000073800000}"/>
    <cellStyle name="Note 2 2 2 2" xfId="32861" xr:uid="{00000000-0005-0000-0000-000074800000}"/>
    <cellStyle name="Note 2 2 2 2 10" xfId="32862" xr:uid="{00000000-0005-0000-0000-000075800000}"/>
    <cellStyle name="Note 2 2 2 2 10 2" xfId="32863" xr:uid="{00000000-0005-0000-0000-000076800000}"/>
    <cellStyle name="Note 2 2 2 2 10 3" xfId="32864" xr:uid="{00000000-0005-0000-0000-000077800000}"/>
    <cellStyle name="Note 2 2 2 2 10 4" xfId="32865" xr:uid="{00000000-0005-0000-0000-000078800000}"/>
    <cellStyle name="Note 2 2 2 2 11" xfId="32866" xr:uid="{00000000-0005-0000-0000-000079800000}"/>
    <cellStyle name="Note 2 2 2 2 11 2" xfId="32867" xr:uid="{00000000-0005-0000-0000-00007A800000}"/>
    <cellStyle name="Note 2 2 2 2 11 3" xfId="32868" xr:uid="{00000000-0005-0000-0000-00007B800000}"/>
    <cellStyle name="Note 2 2 2 2 11 4" xfId="32869" xr:uid="{00000000-0005-0000-0000-00007C800000}"/>
    <cellStyle name="Note 2 2 2 2 12" xfId="32870" xr:uid="{00000000-0005-0000-0000-00007D800000}"/>
    <cellStyle name="Note 2 2 2 2 12 2" xfId="32871" xr:uid="{00000000-0005-0000-0000-00007E800000}"/>
    <cellStyle name="Note 2 2 2 2 12 3" xfId="32872" xr:uid="{00000000-0005-0000-0000-00007F800000}"/>
    <cellStyle name="Note 2 2 2 2 12 4" xfId="32873" xr:uid="{00000000-0005-0000-0000-000080800000}"/>
    <cellStyle name="Note 2 2 2 2 13" xfId="32874" xr:uid="{00000000-0005-0000-0000-000081800000}"/>
    <cellStyle name="Note 2 2 2 2 13 2" xfId="32875" xr:uid="{00000000-0005-0000-0000-000082800000}"/>
    <cellStyle name="Note 2 2 2 2 13 3" xfId="32876" xr:uid="{00000000-0005-0000-0000-000083800000}"/>
    <cellStyle name="Note 2 2 2 2 13 4" xfId="32877" xr:uid="{00000000-0005-0000-0000-000084800000}"/>
    <cellStyle name="Note 2 2 2 2 14" xfId="32878" xr:uid="{00000000-0005-0000-0000-000085800000}"/>
    <cellStyle name="Note 2 2 2 2 14 2" xfId="32879" xr:uid="{00000000-0005-0000-0000-000086800000}"/>
    <cellStyle name="Note 2 2 2 2 14 3" xfId="32880" xr:uid="{00000000-0005-0000-0000-000087800000}"/>
    <cellStyle name="Note 2 2 2 2 14 4" xfId="32881" xr:uid="{00000000-0005-0000-0000-000088800000}"/>
    <cellStyle name="Note 2 2 2 2 15" xfId="32882" xr:uid="{00000000-0005-0000-0000-000089800000}"/>
    <cellStyle name="Note 2 2 2 2 15 2" xfId="32883" xr:uid="{00000000-0005-0000-0000-00008A800000}"/>
    <cellStyle name="Note 2 2 2 2 15 3" xfId="32884" xr:uid="{00000000-0005-0000-0000-00008B800000}"/>
    <cellStyle name="Note 2 2 2 2 15 4" xfId="32885" xr:uid="{00000000-0005-0000-0000-00008C800000}"/>
    <cellStyle name="Note 2 2 2 2 16" xfId="32886" xr:uid="{00000000-0005-0000-0000-00008D800000}"/>
    <cellStyle name="Note 2 2 2 2 16 2" xfId="32887" xr:uid="{00000000-0005-0000-0000-00008E800000}"/>
    <cellStyle name="Note 2 2 2 2 16 3" xfId="32888" xr:uid="{00000000-0005-0000-0000-00008F800000}"/>
    <cellStyle name="Note 2 2 2 2 16 4" xfId="32889" xr:uid="{00000000-0005-0000-0000-000090800000}"/>
    <cellStyle name="Note 2 2 2 2 17" xfId="32890" xr:uid="{00000000-0005-0000-0000-000091800000}"/>
    <cellStyle name="Note 2 2 2 2 17 2" xfId="32891" xr:uid="{00000000-0005-0000-0000-000092800000}"/>
    <cellStyle name="Note 2 2 2 2 17 3" xfId="32892" xr:uid="{00000000-0005-0000-0000-000093800000}"/>
    <cellStyle name="Note 2 2 2 2 17 4" xfId="32893" xr:uid="{00000000-0005-0000-0000-000094800000}"/>
    <cellStyle name="Note 2 2 2 2 18" xfId="32894" xr:uid="{00000000-0005-0000-0000-000095800000}"/>
    <cellStyle name="Note 2 2 2 2 18 2" xfId="32895" xr:uid="{00000000-0005-0000-0000-000096800000}"/>
    <cellStyle name="Note 2 2 2 2 18 3" xfId="32896" xr:uid="{00000000-0005-0000-0000-000097800000}"/>
    <cellStyle name="Note 2 2 2 2 18 4" xfId="32897" xr:uid="{00000000-0005-0000-0000-000098800000}"/>
    <cellStyle name="Note 2 2 2 2 19" xfId="32898" xr:uid="{00000000-0005-0000-0000-000099800000}"/>
    <cellStyle name="Note 2 2 2 2 19 2" xfId="32899" xr:uid="{00000000-0005-0000-0000-00009A800000}"/>
    <cellStyle name="Note 2 2 2 2 19 3" xfId="32900" xr:uid="{00000000-0005-0000-0000-00009B800000}"/>
    <cellStyle name="Note 2 2 2 2 19 4" xfId="32901" xr:uid="{00000000-0005-0000-0000-00009C800000}"/>
    <cellStyle name="Note 2 2 2 2 2" xfId="32902" xr:uid="{00000000-0005-0000-0000-00009D800000}"/>
    <cellStyle name="Note 2 2 2 2 2 10" xfId="32903" xr:uid="{00000000-0005-0000-0000-00009E800000}"/>
    <cellStyle name="Note 2 2 2 2 2 10 2" xfId="32904" xr:uid="{00000000-0005-0000-0000-00009F800000}"/>
    <cellStyle name="Note 2 2 2 2 2 10 3" xfId="32905" xr:uid="{00000000-0005-0000-0000-0000A0800000}"/>
    <cellStyle name="Note 2 2 2 2 2 10 4" xfId="32906" xr:uid="{00000000-0005-0000-0000-0000A1800000}"/>
    <cellStyle name="Note 2 2 2 2 2 11" xfId="32907" xr:uid="{00000000-0005-0000-0000-0000A2800000}"/>
    <cellStyle name="Note 2 2 2 2 2 11 2" xfId="32908" xr:uid="{00000000-0005-0000-0000-0000A3800000}"/>
    <cellStyle name="Note 2 2 2 2 2 11 3" xfId="32909" xr:uid="{00000000-0005-0000-0000-0000A4800000}"/>
    <cellStyle name="Note 2 2 2 2 2 11 4" xfId="32910" xr:uid="{00000000-0005-0000-0000-0000A5800000}"/>
    <cellStyle name="Note 2 2 2 2 2 12" xfId="32911" xr:uid="{00000000-0005-0000-0000-0000A6800000}"/>
    <cellStyle name="Note 2 2 2 2 2 12 2" xfId="32912" xr:uid="{00000000-0005-0000-0000-0000A7800000}"/>
    <cellStyle name="Note 2 2 2 2 2 12 3" xfId="32913" xr:uid="{00000000-0005-0000-0000-0000A8800000}"/>
    <cellStyle name="Note 2 2 2 2 2 12 4" xfId="32914" xr:uid="{00000000-0005-0000-0000-0000A9800000}"/>
    <cellStyle name="Note 2 2 2 2 2 13" xfId="32915" xr:uid="{00000000-0005-0000-0000-0000AA800000}"/>
    <cellStyle name="Note 2 2 2 2 2 13 2" xfId="32916" xr:uid="{00000000-0005-0000-0000-0000AB800000}"/>
    <cellStyle name="Note 2 2 2 2 2 13 3" xfId="32917" xr:uid="{00000000-0005-0000-0000-0000AC800000}"/>
    <cellStyle name="Note 2 2 2 2 2 13 4" xfId="32918" xr:uid="{00000000-0005-0000-0000-0000AD800000}"/>
    <cellStyle name="Note 2 2 2 2 2 14" xfId="32919" xr:uid="{00000000-0005-0000-0000-0000AE800000}"/>
    <cellStyle name="Note 2 2 2 2 2 14 2" xfId="32920" xr:uid="{00000000-0005-0000-0000-0000AF800000}"/>
    <cellStyle name="Note 2 2 2 2 2 14 3" xfId="32921" xr:uid="{00000000-0005-0000-0000-0000B0800000}"/>
    <cellStyle name="Note 2 2 2 2 2 14 4" xfId="32922" xr:uid="{00000000-0005-0000-0000-0000B1800000}"/>
    <cellStyle name="Note 2 2 2 2 2 15" xfId="32923" xr:uid="{00000000-0005-0000-0000-0000B2800000}"/>
    <cellStyle name="Note 2 2 2 2 2 15 2" xfId="32924" xr:uid="{00000000-0005-0000-0000-0000B3800000}"/>
    <cellStyle name="Note 2 2 2 2 2 15 3" xfId="32925" xr:uid="{00000000-0005-0000-0000-0000B4800000}"/>
    <cellStyle name="Note 2 2 2 2 2 15 4" xfId="32926" xr:uid="{00000000-0005-0000-0000-0000B5800000}"/>
    <cellStyle name="Note 2 2 2 2 2 16" xfId="32927" xr:uid="{00000000-0005-0000-0000-0000B6800000}"/>
    <cellStyle name="Note 2 2 2 2 2 16 2" xfId="32928" xr:uid="{00000000-0005-0000-0000-0000B7800000}"/>
    <cellStyle name="Note 2 2 2 2 2 16 3" xfId="32929" xr:uid="{00000000-0005-0000-0000-0000B8800000}"/>
    <cellStyle name="Note 2 2 2 2 2 16 4" xfId="32930" xr:uid="{00000000-0005-0000-0000-0000B9800000}"/>
    <cellStyle name="Note 2 2 2 2 2 17" xfId="32931" xr:uid="{00000000-0005-0000-0000-0000BA800000}"/>
    <cellStyle name="Note 2 2 2 2 2 17 2" xfId="32932" xr:uid="{00000000-0005-0000-0000-0000BB800000}"/>
    <cellStyle name="Note 2 2 2 2 2 17 3" xfId="32933" xr:uid="{00000000-0005-0000-0000-0000BC800000}"/>
    <cellStyle name="Note 2 2 2 2 2 17 4" xfId="32934" xr:uid="{00000000-0005-0000-0000-0000BD800000}"/>
    <cellStyle name="Note 2 2 2 2 2 18" xfId="32935" xr:uid="{00000000-0005-0000-0000-0000BE800000}"/>
    <cellStyle name="Note 2 2 2 2 2 18 2" xfId="32936" xr:uid="{00000000-0005-0000-0000-0000BF800000}"/>
    <cellStyle name="Note 2 2 2 2 2 18 3" xfId="32937" xr:uid="{00000000-0005-0000-0000-0000C0800000}"/>
    <cellStyle name="Note 2 2 2 2 2 18 4" xfId="32938" xr:uid="{00000000-0005-0000-0000-0000C1800000}"/>
    <cellStyle name="Note 2 2 2 2 2 19" xfId="32939" xr:uid="{00000000-0005-0000-0000-0000C2800000}"/>
    <cellStyle name="Note 2 2 2 2 2 19 2" xfId="32940" xr:uid="{00000000-0005-0000-0000-0000C3800000}"/>
    <cellStyle name="Note 2 2 2 2 2 19 3" xfId="32941" xr:uid="{00000000-0005-0000-0000-0000C4800000}"/>
    <cellStyle name="Note 2 2 2 2 2 19 4" xfId="32942" xr:uid="{00000000-0005-0000-0000-0000C5800000}"/>
    <cellStyle name="Note 2 2 2 2 2 2" xfId="32943" xr:uid="{00000000-0005-0000-0000-0000C6800000}"/>
    <cellStyle name="Note 2 2 2 2 2 2 10" xfId="32944" xr:uid="{00000000-0005-0000-0000-0000C7800000}"/>
    <cellStyle name="Note 2 2 2 2 2 2 10 2" xfId="32945" xr:uid="{00000000-0005-0000-0000-0000C8800000}"/>
    <cellStyle name="Note 2 2 2 2 2 2 10 3" xfId="32946" xr:uid="{00000000-0005-0000-0000-0000C9800000}"/>
    <cellStyle name="Note 2 2 2 2 2 2 10 4" xfId="32947" xr:uid="{00000000-0005-0000-0000-0000CA800000}"/>
    <cellStyle name="Note 2 2 2 2 2 2 11" xfId="32948" xr:uid="{00000000-0005-0000-0000-0000CB800000}"/>
    <cellStyle name="Note 2 2 2 2 2 2 11 2" xfId="32949" xr:uid="{00000000-0005-0000-0000-0000CC800000}"/>
    <cellStyle name="Note 2 2 2 2 2 2 11 3" xfId="32950" xr:uid="{00000000-0005-0000-0000-0000CD800000}"/>
    <cellStyle name="Note 2 2 2 2 2 2 11 4" xfId="32951" xr:uid="{00000000-0005-0000-0000-0000CE800000}"/>
    <cellStyle name="Note 2 2 2 2 2 2 12" xfId="32952" xr:uid="{00000000-0005-0000-0000-0000CF800000}"/>
    <cellStyle name="Note 2 2 2 2 2 2 12 2" xfId="32953" xr:uid="{00000000-0005-0000-0000-0000D0800000}"/>
    <cellStyle name="Note 2 2 2 2 2 2 12 3" xfId="32954" xr:uid="{00000000-0005-0000-0000-0000D1800000}"/>
    <cellStyle name="Note 2 2 2 2 2 2 12 4" xfId="32955" xr:uid="{00000000-0005-0000-0000-0000D2800000}"/>
    <cellStyle name="Note 2 2 2 2 2 2 13" xfId="32956" xr:uid="{00000000-0005-0000-0000-0000D3800000}"/>
    <cellStyle name="Note 2 2 2 2 2 2 13 2" xfId="32957" xr:uid="{00000000-0005-0000-0000-0000D4800000}"/>
    <cellStyle name="Note 2 2 2 2 2 2 13 3" xfId="32958" xr:uid="{00000000-0005-0000-0000-0000D5800000}"/>
    <cellStyle name="Note 2 2 2 2 2 2 13 4" xfId="32959" xr:uid="{00000000-0005-0000-0000-0000D6800000}"/>
    <cellStyle name="Note 2 2 2 2 2 2 14" xfId="32960" xr:uid="{00000000-0005-0000-0000-0000D7800000}"/>
    <cellStyle name="Note 2 2 2 2 2 2 14 2" xfId="32961" xr:uid="{00000000-0005-0000-0000-0000D8800000}"/>
    <cellStyle name="Note 2 2 2 2 2 2 14 3" xfId="32962" xr:uid="{00000000-0005-0000-0000-0000D9800000}"/>
    <cellStyle name="Note 2 2 2 2 2 2 14 4" xfId="32963" xr:uid="{00000000-0005-0000-0000-0000DA800000}"/>
    <cellStyle name="Note 2 2 2 2 2 2 15" xfId="32964" xr:uid="{00000000-0005-0000-0000-0000DB800000}"/>
    <cellStyle name="Note 2 2 2 2 2 2 15 2" xfId="32965" xr:uid="{00000000-0005-0000-0000-0000DC800000}"/>
    <cellStyle name="Note 2 2 2 2 2 2 15 3" xfId="32966" xr:uid="{00000000-0005-0000-0000-0000DD800000}"/>
    <cellStyle name="Note 2 2 2 2 2 2 15 4" xfId="32967" xr:uid="{00000000-0005-0000-0000-0000DE800000}"/>
    <cellStyle name="Note 2 2 2 2 2 2 16" xfId="32968" xr:uid="{00000000-0005-0000-0000-0000DF800000}"/>
    <cellStyle name="Note 2 2 2 2 2 2 16 2" xfId="32969" xr:uid="{00000000-0005-0000-0000-0000E0800000}"/>
    <cellStyle name="Note 2 2 2 2 2 2 16 3" xfId="32970" xr:uid="{00000000-0005-0000-0000-0000E1800000}"/>
    <cellStyle name="Note 2 2 2 2 2 2 16 4" xfId="32971" xr:uid="{00000000-0005-0000-0000-0000E2800000}"/>
    <cellStyle name="Note 2 2 2 2 2 2 17" xfId="32972" xr:uid="{00000000-0005-0000-0000-0000E3800000}"/>
    <cellStyle name="Note 2 2 2 2 2 2 17 2" xfId="32973" xr:uid="{00000000-0005-0000-0000-0000E4800000}"/>
    <cellStyle name="Note 2 2 2 2 2 2 17 3" xfId="32974" xr:uid="{00000000-0005-0000-0000-0000E5800000}"/>
    <cellStyle name="Note 2 2 2 2 2 2 17 4" xfId="32975" xr:uid="{00000000-0005-0000-0000-0000E6800000}"/>
    <cellStyle name="Note 2 2 2 2 2 2 18" xfId="32976" xr:uid="{00000000-0005-0000-0000-0000E7800000}"/>
    <cellStyle name="Note 2 2 2 2 2 2 18 2" xfId="32977" xr:uid="{00000000-0005-0000-0000-0000E8800000}"/>
    <cellStyle name="Note 2 2 2 2 2 2 18 3" xfId="32978" xr:uid="{00000000-0005-0000-0000-0000E9800000}"/>
    <cellStyle name="Note 2 2 2 2 2 2 18 4" xfId="32979" xr:uid="{00000000-0005-0000-0000-0000EA800000}"/>
    <cellStyle name="Note 2 2 2 2 2 2 19" xfId="32980" xr:uid="{00000000-0005-0000-0000-0000EB800000}"/>
    <cellStyle name="Note 2 2 2 2 2 2 19 2" xfId="32981" xr:uid="{00000000-0005-0000-0000-0000EC800000}"/>
    <cellStyle name="Note 2 2 2 2 2 2 19 3" xfId="32982" xr:uid="{00000000-0005-0000-0000-0000ED800000}"/>
    <cellStyle name="Note 2 2 2 2 2 2 19 4" xfId="32983" xr:uid="{00000000-0005-0000-0000-0000EE800000}"/>
    <cellStyle name="Note 2 2 2 2 2 2 2" xfId="32984" xr:uid="{00000000-0005-0000-0000-0000EF800000}"/>
    <cellStyle name="Note 2 2 2 2 2 2 2 10" xfId="32985" xr:uid="{00000000-0005-0000-0000-0000F0800000}"/>
    <cellStyle name="Note 2 2 2 2 2 2 2 10 2" xfId="32986" xr:uid="{00000000-0005-0000-0000-0000F1800000}"/>
    <cellStyle name="Note 2 2 2 2 2 2 2 10 3" xfId="32987" xr:uid="{00000000-0005-0000-0000-0000F2800000}"/>
    <cellStyle name="Note 2 2 2 2 2 2 2 10 4" xfId="32988" xr:uid="{00000000-0005-0000-0000-0000F3800000}"/>
    <cellStyle name="Note 2 2 2 2 2 2 2 11" xfId="32989" xr:uid="{00000000-0005-0000-0000-0000F4800000}"/>
    <cellStyle name="Note 2 2 2 2 2 2 2 11 2" xfId="32990" xr:uid="{00000000-0005-0000-0000-0000F5800000}"/>
    <cellStyle name="Note 2 2 2 2 2 2 2 11 3" xfId="32991" xr:uid="{00000000-0005-0000-0000-0000F6800000}"/>
    <cellStyle name="Note 2 2 2 2 2 2 2 11 4" xfId="32992" xr:uid="{00000000-0005-0000-0000-0000F7800000}"/>
    <cellStyle name="Note 2 2 2 2 2 2 2 12" xfId="32993" xr:uid="{00000000-0005-0000-0000-0000F8800000}"/>
    <cellStyle name="Note 2 2 2 2 2 2 2 12 2" xfId="32994" xr:uid="{00000000-0005-0000-0000-0000F9800000}"/>
    <cellStyle name="Note 2 2 2 2 2 2 2 12 3" xfId="32995" xr:uid="{00000000-0005-0000-0000-0000FA800000}"/>
    <cellStyle name="Note 2 2 2 2 2 2 2 12 4" xfId="32996" xr:uid="{00000000-0005-0000-0000-0000FB800000}"/>
    <cellStyle name="Note 2 2 2 2 2 2 2 13" xfId="32997" xr:uid="{00000000-0005-0000-0000-0000FC800000}"/>
    <cellStyle name="Note 2 2 2 2 2 2 2 13 2" xfId="32998" xr:uid="{00000000-0005-0000-0000-0000FD800000}"/>
    <cellStyle name="Note 2 2 2 2 2 2 2 13 3" xfId="32999" xr:uid="{00000000-0005-0000-0000-0000FE800000}"/>
    <cellStyle name="Note 2 2 2 2 2 2 2 13 4" xfId="33000" xr:uid="{00000000-0005-0000-0000-0000FF800000}"/>
    <cellStyle name="Note 2 2 2 2 2 2 2 14" xfId="33001" xr:uid="{00000000-0005-0000-0000-000000810000}"/>
    <cellStyle name="Note 2 2 2 2 2 2 2 14 2" xfId="33002" xr:uid="{00000000-0005-0000-0000-000001810000}"/>
    <cellStyle name="Note 2 2 2 2 2 2 2 14 3" xfId="33003" xr:uid="{00000000-0005-0000-0000-000002810000}"/>
    <cellStyle name="Note 2 2 2 2 2 2 2 14 4" xfId="33004" xr:uid="{00000000-0005-0000-0000-000003810000}"/>
    <cellStyle name="Note 2 2 2 2 2 2 2 15" xfId="33005" xr:uid="{00000000-0005-0000-0000-000004810000}"/>
    <cellStyle name="Note 2 2 2 2 2 2 2 15 2" xfId="33006" xr:uid="{00000000-0005-0000-0000-000005810000}"/>
    <cellStyle name="Note 2 2 2 2 2 2 2 15 3" xfId="33007" xr:uid="{00000000-0005-0000-0000-000006810000}"/>
    <cellStyle name="Note 2 2 2 2 2 2 2 15 4" xfId="33008" xr:uid="{00000000-0005-0000-0000-000007810000}"/>
    <cellStyle name="Note 2 2 2 2 2 2 2 16" xfId="33009" xr:uid="{00000000-0005-0000-0000-000008810000}"/>
    <cellStyle name="Note 2 2 2 2 2 2 2 16 2" xfId="33010" xr:uid="{00000000-0005-0000-0000-000009810000}"/>
    <cellStyle name="Note 2 2 2 2 2 2 2 16 3" xfId="33011" xr:uid="{00000000-0005-0000-0000-00000A810000}"/>
    <cellStyle name="Note 2 2 2 2 2 2 2 16 4" xfId="33012" xr:uid="{00000000-0005-0000-0000-00000B810000}"/>
    <cellStyle name="Note 2 2 2 2 2 2 2 17" xfId="33013" xr:uid="{00000000-0005-0000-0000-00000C810000}"/>
    <cellStyle name="Note 2 2 2 2 2 2 2 17 2" xfId="33014" xr:uid="{00000000-0005-0000-0000-00000D810000}"/>
    <cellStyle name="Note 2 2 2 2 2 2 2 17 3" xfId="33015" xr:uid="{00000000-0005-0000-0000-00000E810000}"/>
    <cellStyle name="Note 2 2 2 2 2 2 2 17 4" xfId="33016" xr:uid="{00000000-0005-0000-0000-00000F810000}"/>
    <cellStyle name="Note 2 2 2 2 2 2 2 18" xfId="33017" xr:uid="{00000000-0005-0000-0000-000010810000}"/>
    <cellStyle name="Note 2 2 2 2 2 2 2 18 2" xfId="33018" xr:uid="{00000000-0005-0000-0000-000011810000}"/>
    <cellStyle name="Note 2 2 2 2 2 2 2 18 3" xfId="33019" xr:uid="{00000000-0005-0000-0000-000012810000}"/>
    <cellStyle name="Note 2 2 2 2 2 2 2 18 4" xfId="33020" xr:uid="{00000000-0005-0000-0000-000013810000}"/>
    <cellStyle name="Note 2 2 2 2 2 2 2 19" xfId="33021" xr:uid="{00000000-0005-0000-0000-000014810000}"/>
    <cellStyle name="Note 2 2 2 2 2 2 2 19 2" xfId="33022" xr:uid="{00000000-0005-0000-0000-000015810000}"/>
    <cellStyle name="Note 2 2 2 2 2 2 2 19 3" xfId="33023" xr:uid="{00000000-0005-0000-0000-000016810000}"/>
    <cellStyle name="Note 2 2 2 2 2 2 2 19 4" xfId="33024" xr:uid="{00000000-0005-0000-0000-000017810000}"/>
    <cellStyle name="Note 2 2 2 2 2 2 2 2" xfId="33025" xr:uid="{00000000-0005-0000-0000-000018810000}"/>
    <cellStyle name="Note 2 2 2 2 2 2 2 2 10" xfId="33026" xr:uid="{00000000-0005-0000-0000-000019810000}"/>
    <cellStyle name="Note 2 2 2 2 2 2 2 2 10 2" xfId="33027" xr:uid="{00000000-0005-0000-0000-00001A810000}"/>
    <cellStyle name="Note 2 2 2 2 2 2 2 2 10 3" xfId="33028" xr:uid="{00000000-0005-0000-0000-00001B810000}"/>
    <cellStyle name="Note 2 2 2 2 2 2 2 2 10 4" xfId="33029" xr:uid="{00000000-0005-0000-0000-00001C810000}"/>
    <cellStyle name="Note 2 2 2 2 2 2 2 2 11" xfId="33030" xr:uid="{00000000-0005-0000-0000-00001D810000}"/>
    <cellStyle name="Note 2 2 2 2 2 2 2 2 11 2" xfId="33031" xr:uid="{00000000-0005-0000-0000-00001E810000}"/>
    <cellStyle name="Note 2 2 2 2 2 2 2 2 11 3" xfId="33032" xr:uid="{00000000-0005-0000-0000-00001F810000}"/>
    <cellStyle name="Note 2 2 2 2 2 2 2 2 11 4" xfId="33033" xr:uid="{00000000-0005-0000-0000-000020810000}"/>
    <cellStyle name="Note 2 2 2 2 2 2 2 2 12" xfId="33034" xr:uid="{00000000-0005-0000-0000-000021810000}"/>
    <cellStyle name="Note 2 2 2 2 2 2 2 2 12 2" xfId="33035" xr:uid="{00000000-0005-0000-0000-000022810000}"/>
    <cellStyle name="Note 2 2 2 2 2 2 2 2 12 3" xfId="33036" xr:uid="{00000000-0005-0000-0000-000023810000}"/>
    <cellStyle name="Note 2 2 2 2 2 2 2 2 12 4" xfId="33037" xr:uid="{00000000-0005-0000-0000-000024810000}"/>
    <cellStyle name="Note 2 2 2 2 2 2 2 2 13" xfId="33038" xr:uid="{00000000-0005-0000-0000-000025810000}"/>
    <cellStyle name="Note 2 2 2 2 2 2 2 2 13 2" xfId="33039" xr:uid="{00000000-0005-0000-0000-000026810000}"/>
    <cellStyle name="Note 2 2 2 2 2 2 2 2 13 3" xfId="33040" xr:uid="{00000000-0005-0000-0000-000027810000}"/>
    <cellStyle name="Note 2 2 2 2 2 2 2 2 13 4" xfId="33041" xr:uid="{00000000-0005-0000-0000-000028810000}"/>
    <cellStyle name="Note 2 2 2 2 2 2 2 2 14" xfId="33042" xr:uid="{00000000-0005-0000-0000-000029810000}"/>
    <cellStyle name="Note 2 2 2 2 2 2 2 2 14 2" xfId="33043" xr:uid="{00000000-0005-0000-0000-00002A810000}"/>
    <cellStyle name="Note 2 2 2 2 2 2 2 2 14 3" xfId="33044" xr:uid="{00000000-0005-0000-0000-00002B810000}"/>
    <cellStyle name="Note 2 2 2 2 2 2 2 2 14 4" xfId="33045" xr:uid="{00000000-0005-0000-0000-00002C810000}"/>
    <cellStyle name="Note 2 2 2 2 2 2 2 2 15" xfId="33046" xr:uid="{00000000-0005-0000-0000-00002D810000}"/>
    <cellStyle name="Note 2 2 2 2 2 2 2 2 15 2" xfId="33047" xr:uid="{00000000-0005-0000-0000-00002E810000}"/>
    <cellStyle name="Note 2 2 2 2 2 2 2 2 15 3" xfId="33048" xr:uid="{00000000-0005-0000-0000-00002F810000}"/>
    <cellStyle name="Note 2 2 2 2 2 2 2 2 15 4" xfId="33049" xr:uid="{00000000-0005-0000-0000-000030810000}"/>
    <cellStyle name="Note 2 2 2 2 2 2 2 2 16" xfId="33050" xr:uid="{00000000-0005-0000-0000-000031810000}"/>
    <cellStyle name="Note 2 2 2 2 2 2 2 2 16 2" xfId="33051" xr:uid="{00000000-0005-0000-0000-000032810000}"/>
    <cellStyle name="Note 2 2 2 2 2 2 2 2 16 3" xfId="33052" xr:uid="{00000000-0005-0000-0000-000033810000}"/>
    <cellStyle name="Note 2 2 2 2 2 2 2 2 16 4" xfId="33053" xr:uid="{00000000-0005-0000-0000-000034810000}"/>
    <cellStyle name="Note 2 2 2 2 2 2 2 2 17" xfId="33054" xr:uid="{00000000-0005-0000-0000-000035810000}"/>
    <cellStyle name="Note 2 2 2 2 2 2 2 2 17 2" xfId="33055" xr:uid="{00000000-0005-0000-0000-000036810000}"/>
    <cellStyle name="Note 2 2 2 2 2 2 2 2 17 3" xfId="33056" xr:uid="{00000000-0005-0000-0000-000037810000}"/>
    <cellStyle name="Note 2 2 2 2 2 2 2 2 17 4" xfId="33057" xr:uid="{00000000-0005-0000-0000-000038810000}"/>
    <cellStyle name="Note 2 2 2 2 2 2 2 2 18" xfId="33058" xr:uid="{00000000-0005-0000-0000-000039810000}"/>
    <cellStyle name="Note 2 2 2 2 2 2 2 2 18 2" xfId="33059" xr:uid="{00000000-0005-0000-0000-00003A810000}"/>
    <cellStyle name="Note 2 2 2 2 2 2 2 2 18 3" xfId="33060" xr:uid="{00000000-0005-0000-0000-00003B810000}"/>
    <cellStyle name="Note 2 2 2 2 2 2 2 2 18 4" xfId="33061" xr:uid="{00000000-0005-0000-0000-00003C810000}"/>
    <cellStyle name="Note 2 2 2 2 2 2 2 2 19" xfId="33062" xr:uid="{00000000-0005-0000-0000-00003D810000}"/>
    <cellStyle name="Note 2 2 2 2 2 2 2 2 19 2" xfId="33063" xr:uid="{00000000-0005-0000-0000-00003E810000}"/>
    <cellStyle name="Note 2 2 2 2 2 2 2 2 19 3" xfId="33064" xr:uid="{00000000-0005-0000-0000-00003F810000}"/>
    <cellStyle name="Note 2 2 2 2 2 2 2 2 19 4" xfId="33065" xr:uid="{00000000-0005-0000-0000-000040810000}"/>
    <cellStyle name="Note 2 2 2 2 2 2 2 2 2" xfId="33066" xr:uid="{00000000-0005-0000-0000-000041810000}"/>
    <cellStyle name="Note 2 2 2 2 2 2 2 2 2 2" xfId="33067" xr:uid="{00000000-0005-0000-0000-000042810000}"/>
    <cellStyle name="Note 2 2 2 2 2 2 2 2 2 3" xfId="33068" xr:uid="{00000000-0005-0000-0000-000043810000}"/>
    <cellStyle name="Note 2 2 2 2 2 2 2 2 2 4" xfId="33069" xr:uid="{00000000-0005-0000-0000-000044810000}"/>
    <cellStyle name="Note 2 2 2 2 2 2 2 2 20" xfId="33070" xr:uid="{00000000-0005-0000-0000-000045810000}"/>
    <cellStyle name="Note 2 2 2 2 2 2 2 2 20 2" xfId="33071" xr:uid="{00000000-0005-0000-0000-000046810000}"/>
    <cellStyle name="Note 2 2 2 2 2 2 2 2 20 3" xfId="33072" xr:uid="{00000000-0005-0000-0000-000047810000}"/>
    <cellStyle name="Note 2 2 2 2 2 2 2 2 20 4" xfId="33073" xr:uid="{00000000-0005-0000-0000-000048810000}"/>
    <cellStyle name="Note 2 2 2 2 2 2 2 2 21" xfId="33074" xr:uid="{00000000-0005-0000-0000-000049810000}"/>
    <cellStyle name="Note 2 2 2 2 2 2 2 2 22" xfId="33075" xr:uid="{00000000-0005-0000-0000-00004A810000}"/>
    <cellStyle name="Note 2 2 2 2 2 2 2 2 3" xfId="33076" xr:uid="{00000000-0005-0000-0000-00004B810000}"/>
    <cellStyle name="Note 2 2 2 2 2 2 2 2 3 2" xfId="33077" xr:uid="{00000000-0005-0000-0000-00004C810000}"/>
    <cellStyle name="Note 2 2 2 2 2 2 2 2 3 3" xfId="33078" xr:uid="{00000000-0005-0000-0000-00004D810000}"/>
    <cellStyle name="Note 2 2 2 2 2 2 2 2 3 4" xfId="33079" xr:uid="{00000000-0005-0000-0000-00004E810000}"/>
    <cellStyle name="Note 2 2 2 2 2 2 2 2 4" xfId="33080" xr:uid="{00000000-0005-0000-0000-00004F810000}"/>
    <cellStyle name="Note 2 2 2 2 2 2 2 2 4 2" xfId="33081" xr:uid="{00000000-0005-0000-0000-000050810000}"/>
    <cellStyle name="Note 2 2 2 2 2 2 2 2 4 3" xfId="33082" xr:uid="{00000000-0005-0000-0000-000051810000}"/>
    <cellStyle name="Note 2 2 2 2 2 2 2 2 4 4" xfId="33083" xr:uid="{00000000-0005-0000-0000-000052810000}"/>
    <cellStyle name="Note 2 2 2 2 2 2 2 2 5" xfId="33084" xr:uid="{00000000-0005-0000-0000-000053810000}"/>
    <cellStyle name="Note 2 2 2 2 2 2 2 2 5 2" xfId="33085" xr:uid="{00000000-0005-0000-0000-000054810000}"/>
    <cellStyle name="Note 2 2 2 2 2 2 2 2 5 3" xfId="33086" xr:uid="{00000000-0005-0000-0000-000055810000}"/>
    <cellStyle name="Note 2 2 2 2 2 2 2 2 5 4" xfId="33087" xr:uid="{00000000-0005-0000-0000-000056810000}"/>
    <cellStyle name="Note 2 2 2 2 2 2 2 2 6" xfId="33088" xr:uid="{00000000-0005-0000-0000-000057810000}"/>
    <cellStyle name="Note 2 2 2 2 2 2 2 2 6 2" xfId="33089" xr:uid="{00000000-0005-0000-0000-000058810000}"/>
    <cellStyle name="Note 2 2 2 2 2 2 2 2 6 3" xfId="33090" xr:uid="{00000000-0005-0000-0000-000059810000}"/>
    <cellStyle name="Note 2 2 2 2 2 2 2 2 6 4" xfId="33091" xr:uid="{00000000-0005-0000-0000-00005A810000}"/>
    <cellStyle name="Note 2 2 2 2 2 2 2 2 7" xfId="33092" xr:uid="{00000000-0005-0000-0000-00005B810000}"/>
    <cellStyle name="Note 2 2 2 2 2 2 2 2 7 2" xfId="33093" xr:uid="{00000000-0005-0000-0000-00005C810000}"/>
    <cellStyle name="Note 2 2 2 2 2 2 2 2 7 3" xfId="33094" xr:uid="{00000000-0005-0000-0000-00005D810000}"/>
    <cellStyle name="Note 2 2 2 2 2 2 2 2 7 4" xfId="33095" xr:uid="{00000000-0005-0000-0000-00005E810000}"/>
    <cellStyle name="Note 2 2 2 2 2 2 2 2 8" xfId="33096" xr:uid="{00000000-0005-0000-0000-00005F810000}"/>
    <cellStyle name="Note 2 2 2 2 2 2 2 2 8 2" xfId="33097" xr:uid="{00000000-0005-0000-0000-000060810000}"/>
    <cellStyle name="Note 2 2 2 2 2 2 2 2 8 3" xfId="33098" xr:uid="{00000000-0005-0000-0000-000061810000}"/>
    <cellStyle name="Note 2 2 2 2 2 2 2 2 8 4" xfId="33099" xr:uid="{00000000-0005-0000-0000-000062810000}"/>
    <cellStyle name="Note 2 2 2 2 2 2 2 2 9" xfId="33100" xr:uid="{00000000-0005-0000-0000-000063810000}"/>
    <cellStyle name="Note 2 2 2 2 2 2 2 2 9 2" xfId="33101" xr:uid="{00000000-0005-0000-0000-000064810000}"/>
    <cellStyle name="Note 2 2 2 2 2 2 2 2 9 3" xfId="33102" xr:uid="{00000000-0005-0000-0000-000065810000}"/>
    <cellStyle name="Note 2 2 2 2 2 2 2 2 9 4" xfId="33103" xr:uid="{00000000-0005-0000-0000-000066810000}"/>
    <cellStyle name="Note 2 2 2 2 2 2 2 20" xfId="33104" xr:uid="{00000000-0005-0000-0000-000067810000}"/>
    <cellStyle name="Note 2 2 2 2 2 2 2 20 2" xfId="33105" xr:uid="{00000000-0005-0000-0000-000068810000}"/>
    <cellStyle name="Note 2 2 2 2 2 2 2 20 3" xfId="33106" xr:uid="{00000000-0005-0000-0000-000069810000}"/>
    <cellStyle name="Note 2 2 2 2 2 2 2 20 4" xfId="33107" xr:uid="{00000000-0005-0000-0000-00006A810000}"/>
    <cellStyle name="Note 2 2 2 2 2 2 2 21" xfId="33108" xr:uid="{00000000-0005-0000-0000-00006B810000}"/>
    <cellStyle name="Note 2 2 2 2 2 2 2 21 2" xfId="33109" xr:uid="{00000000-0005-0000-0000-00006C810000}"/>
    <cellStyle name="Note 2 2 2 2 2 2 2 21 3" xfId="33110" xr:uid="{00000000-0005-0000-0000-00006D810000}"/>
    <cellStyle name="Note 2 2 2 2 2 2 2 21 4" xfId="33111" xr:uid="{00000000-0005-0000-0000-00006E810000}"/>
    <cellStyle name="Note 2 2 2 2 2 2 2 22" xfId="33112" xr:uid="{00000000-0005-0000-0000-00006F810000}"/>
    <cellStyle name="Note 2 2 2 2 2 2 2 23" xfId="33113" xr:uid="{00000000-0005-0000-0000-000070810000}"/>
    <cellStyle name="Note 2 2 2 2 2 2 2 3" xfId="33114" xr:uid="{00000000-0005-0000-0000-000071810000}"/>
    <cellStyle name="Note 2 2 2 2 2 2 2 3 2" xfId="33115" xr:uid="{00000000-0005-0000-0000-000072810000}"/>
    <cellStyle name="Note 2 2 2 2 2 2 2 3 3" xfId="33116" xr:uid="{00000000-0005-0000-0000-000073810000}"/>
    <cellStyle name="Note 2 2 2 2 2 2 2 3 4" xfId="33117" xr:uid="{00000000-0005-0000-0000-000074810000}"/>
    <cellStyle name="Note 2 2 2 2 2 2 2 4" xfId="33118" xr:uid="{00000000-0005-0000-0000-000075810000}"/>
    <cellStyle name="Note 2 2 2 2 2 2 2 4 2" xfId="33119" xr:uid="{00000000-0005-0000-0000-000076810000}"/>
    <cellStyle name="Note 2 2 2 2 2 2 2 4 3" xfId="33120" xr:uid="{00000000-0005-0000-0000-000077810000}"/>
    <cellStyle name="Note 2 2 2 2 2 2 2 4 4" xfId="33121" xr:uid="{00000000-0005-0000-0000-000078810000}"/>
    <cellStyle name="Note 2 2 2 2 2 2 2 5" xfId="33122" xr:uid="{00000000-0005-0000-0000-000079810000}"/>
    <cellStyle name="Note 2 2 2 2 2 2 2 5 2" xfId="33123" xr:uid="{00000000-0005-0000-0000-00007A810000}"/>
    <cellStyle name="Note 2 2 2 2 2 2 2 5 3" xfId="33124" xr:uid="{00000000-0005-0000-0000-00007B810000}"/>
    <cellStyle name="Note 2 2 2 2 2 2 2 5 4" xfId="33125" xr:uid="{00000000-0005-0000-0000-00007C810000}"/>
    <cellStyle name="Note 2 2 2 2 2 2 2 6" xfId="33126" xr:uid="{00000000-0005-0000-0000-00007D810000}"/>
    <cellStyle name="Note 2 2 2 2 2 2 2 6 2" xfId="33127" xr:uid="{00000000-0005-0000-0000-00007E810000}"/>
    <cellStyle name="Note 2 2 2 2 2 2 2 6 3" xfId="33128" xr:uid="{00000000-0005-0000-0000-00007F810000}"/>
    <cellStyle name="Note 2 2 2 2 2 2 2 6 4" xfId="33129" xr:uid="{00000000-0005-0000-0000-000080810000}"/>
    <cellStyle name="Note 2 2 2 2 2 2 2 7" xfId="33130" xr:uid="{00000000-0005-0000-0000-000081810000}"/>
    <cellStyle name="Note 2 2 2 2 2 2 2 7 2" xfId="33131" xr:uid="{00000000-0005-0000-0000-000082810000}"/>
    <cellStyle name="Note 2 2 2 2 2 2 2 7 3" xfId="33132" xr:uid="{00000000-0005-0000-0000-000083810000}"/>
    <cellStyle name="Note 2 2 2 2 2 2 2 7 4" xfId="33133" xr:uid="{00000000-0005-0000-0000-000084810000}"/>
    <cellStyle name="Note 2 2 2 2 2 2 2 8" xfId="33134" xr:uid="{00000000-0005-0000-0000-000085810000}"/>
    <cellStyle name="Note 2 2 2 2 2 2 2 8 2" xfId="33135" xr:uid="{00000000-0005-0000-0000-000086810000}"/>
    <cellStyle name="Note 2 2 2 2 2 2 2 8 3" xfId="33136" xr:uid="{00000000-0005-0000-0000-000087810000}"/>
    <cellStyle name="Note 2 2 2 2 2 2 2 8 4" xfId="33137" xr:uid="{00000000-0005-0000-0000-000088810000}"/>
    <cellStyle name="Note 2 2 2 2 2 2 2 9" xfId="33138" xr:uid="{00000000-0005-0000-0000-000089810000}"/>
    <cellStyle name="Note 2 2 2 2 2 2 2 9 2" xfId="33139" xr:uid="{00000000-0005-0000-0000-00008A810000}"/>
    <cellStyle name="Note 2 2 2 2 2 2 2 9 3" xfId="33140" xr:uid="{00000000-0005-0000-0000-00008B810000}"/>
    <cellStyle name="Note 2 2 2 2 2 2 2 9 4" xfId="33141" xr:uid="{00000000-0005-0000-0000-00008C810000}"/>
    <cellStyle name="Note 2 2 2 2 2 2 20" xfId="33142" xr:uid="{00000000-0005-0000-0000-00008D810000}"/>
    <cellStyle name="Note 2 2 2 2 2 2 20 2" xfId="33143" xr:uid="{00000000-0005-0000-0000-00008E810000}"/>
    <cellStyle name="Note 2 2 2 2 2 2 20 3" xfId="33144" xr:uid="{00000000-0005-0000-0000-00008F810000}"/>
    <cellStyle name="Note 2 2 2 2 2 2 20 4" xfId="33145" xr:uid="{00000000-0005-0000-0000-000090810000}"/>
    <cellStyle name="Note 2 2 2 2 2 2 21" xfId="33146" xr:uid="{00000000-0005-0000-0000-000091810000}"/>
    <cellStyle name="Note 2 2 2 2 2 2 21 2" xfId="33147" xr:uid="{00000000-0005-0000-0000-000092810000}"/>
    <cellStyle name="Note 2 2 2 2 2 2 21 3" xfId="33148" xr:uid="{00000000-0005-0000-0000-000093810000}"/>
    <cellStyle name="Note 2 2 2 2 2 2 21 4" xfId="33149" xr:uid="{00000000-0005-0000-0000-000094810000}"/>
    <cellStyle name="Note 2 2 2 2 2 2 22" xfId="33150" xr:uid="{00000000-0005-0000-0000-000095810000}"/>
    <cellStyle name="Note 2 2 2 2 2 2 23" xfId="33151" xr:uid="{00000000-0005-0000-0000-000096810000}"/>
    <cellStyle name="Note 2 2 2 2 2 2 3" xfId="33152" xr:uid="{00000000-0005-0000-0000-000097810000}"/>
    <cellStyle name="Note 2 2 2 2 2 2 3 2" xfId="33153" xr:uid="{00000000-0005-0000-0000-000098810000}"/>
    <cellStyle name="Note 2 2 2 2 2 2 3 3" xfId="33154" xr:uid="{00000000-0005-0000-0000-000099810000}"/>
    <cellStyle name="Note 2 2 2 2 2 2 3 4" xfId="33155" xr:uid="{00000000-0005-0000-0000-00009A810000}"/>
    <cellStyle name="Note 2 2 2 2 2 2 4" xfId="33156" xr:uid="{00000000-0005-0000-0000-00009B810000}"/>
    <cellStyle name="Note 2 2 2 2 2 2 4 2" xfId="33157" xr:uid="{00000000-0005-0000-0000-00009C810000}"/>
    <cellStyle name="Note 2 2 2 2 2 2 4 3" xfId="33158" xr:uid="{00000000-0005-0000-0000-00009D810000}"/>
    <cellStyle name="Note 2 2 2 2 2 2 4 4" xfId="33159" xr:uid="{00000000-0005-0000-0000-00009E810000}"/>
    <cellStyle name="Note 2 2 2 2 2 2 5" xfId="33160" xr:uid="{00000000-0005-0000-0000-00009F810000}"/>
    <cellStyle name="Note 2 2 2 2 2 2 5 2" xfId="33161" xr:uid="{00000000-0005-0000-0000-0000A0810000}"/>
    <cellStyle name="Note 2 2 2 2 2 2 5 3" xfId="33162" xr:uid="{00000000-0005-0000-0000-0000A1810000}"/>
    <cellStyle name="Note 2 2 2 2 2 2 5 4" xfId="33163" xr:uid="{00000000-0005-0000-0000-0000A2810000}"/>
    <cellStyle name="Note 2 2 2 2 2 2 6" xfId="33164" xr:uid="{00000000-0005-0000-0000-0000A3810000}"/>
    <cellStyle name="Note 2 2 2 2 2 2 6 2" xfId="33165" xr:uid="{00000000-0005-0000-0000-0000A4810000}"/>
    <cellStyle name="Note 2 2 2 2 2 2 6 3" xfId="33166" xr:uid="{00000000-0005-0000-0000-0000A5810000}"/>
    <cellStyle name="Note 2 2 2 2 2 2 6 4" xfId="33167" xr:uid="{00000000-0005-0000-0000-0000A6810000}"/>
    <cellStyle name="Note 2 2 2 2 2 2 7" xfId="33168" xr:uid="{00000000-0005-0000-0000-0000A7810000}"/>
    <cellStyle name="Note 2 2 2 2 2 2 7 2" xfId="33169" xr:uid="{00000000-0005-0000-0000-0000A8810000}"/>
    <cellStyle name="Note 2 2 2 2 2 2 7 3" xfId="33170" xr:uid="{00000000-0005-0000-0000-0000A9810000}"/>
    <cellStyle name="Note 2 2 2 2 2 2 7 4" xfId="33171" xr:uid="{00000000-0005-0000-0000-0000AA810000}"/>
    <cellStyle name="Note 2 2 2 2 2 2 8" xfId="33172" xr:uid="{00000000-0005-0000-0000-0000AB810000}"/>
    <cellStyle name="Note 2 2 2 2 2 2 8 2" xfId="33173" xr:uid="{00000000-0005-0000-0000-0000AC810000}"/>
    <cellStyle name="Note 2 2 2 2 2 2 8 3" xfId="33174" xr:uid="{00000000-0005-0000-0000-0000AD810000}"/>
    <cellStyle name="Note 2 2 2 2 2 2 8 4" xfId="33175" xr:uid="{00000000-0005-0000-0000-0000AE810000}"/>
    <cellStyle name="Note 2 2 2 2 2 2 9" xfId="33176" xr:uid="{00000000-0005-0000-0000-0000AF810000}"/>
    <cellStyle name="Note 2 2 2 2 2 2 9 2" xfId="33177" xr:uid="{00000000-0005-0000-0000-0000B0810000}"/>
    <cellStyle name="Note 2 2 2 2 2 2 9 3" xfId="33178" xr:uid="{00000000-0005-0000-0000-0000B1810000}"/>
    <cellStyle name="Note 2 2 2 2 2 2 9 4" xfId="33179" xr:uid="{00000000-0005-0000-0000-0000B2810000}"/>
    <cellStyle name="Note 2 2 2 2 2 20" xfId="33180" xr:uid="{00000000-0005-0000-0000-0000B3810000}"/>
    <cellStyle name="Note 2 2 2 2 2 20 2" xfId="33181" xr:uid="{00000000-0005-0000-0000-0000B4810000}"/>
    <cellStyle name="Note 2 2 2 2 2 20 3" xfId="33182" xr:uid="{00000000-0005-0000-0000-0000B5810000}"/>
    <cellStyle name="Note 2 2 2 2 2 20 4" xfId="33183" xr:uid="{00000000-0005-0000-0000-0000B6810000}"/>
    <cellStyle name="Note 2 2 2 2 2 21" xfId="33184" xr:uid="{00000000-0005-0000-0000-0000B7810000}"/>
    <cellStyle name="Note 2 2 2 2 2 21 2" xfId="33185" xr:uid="{00000000-0005-0000-0000-0000B8810000}"/>
    <cellStyle name="Note 2 2 2 2 2 21 3" xfId="33186" xr:uid="{00000000-0005-0000-0000-0000B9810000}"/>
    <cellStyle name="Note 2 2 2 2 2 21 4" xfId="33187" xr:uid="{00000000-0005-0000-0000-0000BA810000}"/>
    <cellStyle name="Note 2 2 2 2 2 22" xfId="33188" xr:uid="{00000000-0005-0000-0000-0000BB810000}"/>
    <cellStyle name="Note 2 2 2 2 2 23" xfId="33189" xr:uid="{00000000-0005-0000-0000-0000BC810000}"/>
    <cellStyle name="Note 2 2 2 2 2 3" xfId="33190" xr:uid="{00000000-0005-0000-0000-0000BD810000}"/>
    <cellStyle name="Note 2 2 2 2 2 3 2" xfId="33191" xr:uid="{00000000-0005-0000-0000-0000BE810000}"/>
    <cellStyle name="Note 2 2 2 2 2 3 3" xfId="33192" xr:uid="{00000000-0005-0000-0000-0000BF810000}"/>
    <cellStyle name="Note 2 2 2 2 2 3 4" xfId="33193" xr:uid="{00000000-0005-0000-0000-0000C0810000}"/>
    <cellStyle name="Note 2 2 2 2 2 4" xfId="33194" xr:uid="{00000000-0005-0000-0000-0000C1810000}"/>
    <cellStyle name="Note 2 2 2 2 2 4 2" xfId="33195" xr:uid="{00000000-0005-0000-0000-0000C2810000}"/>
    <cellStyle name="Note 2 2 2 2 2 4 3" xfId="33196" xr:uid="{00000000-0005-0000-0000-0000C3810000}"/>
    <cellStyle name="Note 2 2 2 2 2 4 4" xfId="33197" xr:uid="{00000000-0005-0000-0000-0000C4810000}"/>
    <cellStyle name="Note 2 2 2 2 2 5" xfId="33198" xr:uid="{00000000-0005-0000-0000-0000C5810000}"/>
    <cellStyle name="Note 2 2 2 2 2 5 2" xfId="33199" xr:uid="{00000000-0005-0000-0000-0000C6810000}"/>
    <cellStyle name="Note 2 2 2 2 2 5 3" xfId="33200" xr:uid="{00000000-0005-0000-0000-0000C7810000}"/>
    <cellStyle name="Note 2 2 2 2 2 5 4" xfId="33201" xr:uid="{00000000-0005-0000-0000-0000C8810000}"/>
    <cellStyle name="Note 2 2 2 2 2 6" xfId="33202" xr:uid="{00000000-0005-0000-0000-0000C9810000}"/>
    <cellStyle name="Note 2 2 2 2 2 6 2" xfId="33203" xr:uid="{00000000-0005-0000-0000-0000CA810000}"/>
    <cellStyle name="Note 2 2 2 2 2 6 3" xfId="33204" xr:uid="{00000000-0005-0000-0000-0000CB810000}"/>
    <cellStyle name="Note 2 2 2 2 2 6 4" xfId="33205" xr:uid="{00000000-0005-0000-0000-0000CC810000}"/>
    <cellStyle name="Note 2 2 2 2 2 7" xfId="33206" xr:uid="{00000000-0005-0000-0000-0000CD810000}"/>
    <cellStyle name="Note 2 2 2 2 2 7 2" xfId="33207" xr:uid="{00000000-0005-0000-0000-0000CE810000}"/>
    <cellStyle name="Note 2 2 2 2 2 7 3" xfId="33208" xr:uid="{00000000-0005-0000-0000-0000CF810000}"/>
    <cellStyle name="Note 2 2 2 2 2 7 4" xfId="33209" xr:uid="{00000000-0005-0000-0000-0000D0810000}"/>
    <cellStyle name="Note 2 2 2 2 2 8" xfId="33210" xr:uid="{00000000-0005-0000-0000-0000D1810000}"/>
    <cellStyle name="Note 2 2 2 2 2 8 2" xfId="33211" xr:uid="{00000000-0005-0000-0000-0000D2810000}"/>
    <cellStyle name="Note 2 2 2 2 2 8 3" xfId="33212" xr:uid="{00000000-0005-0000-0000-0000D3810000}"/>
    <cellStyle name="Note 2 2 2 2 2 8 4" xfId="33213" xr:uid="{00000000-0005-0000-0000-0000D4810000}"/>
    <cellStyle name="Note 2 2 2 2 2 9" xfId="33214" xr:uid="{00000000-0005-0000-0000-0000D5810000}"/>
    <cellStyle name="Note 2 2 2 2 2 9 2" xfId="33215" xr:uid="{00000000-0005-0000-0000-0000D6810000}"/>
    <cellStyle name="Note 2 2 2 2 2 9 3" xfId="33216" xr:uid="{00000000-0005-0000-0000-0000D7810000}"/>
    <cellStyle name="Note 2 2 2 2 2 9 4" xfId="33217" xr:uid="{00000000-0005-0000-0000-0000D8810000}"/>
    <cellStyle name="Note 2 2 2 2 20" xfId="33218" xr:uid="{00000000-0005-0000-0000-0000D9810000}"/>
    <cellStyle name="Note 2 2 2 2 20 2" xfId="33219" xr:uid="{00000000-0005-0000-0000-0000DA810000}"/>
    <cellStyle name="Note 2 2 2 2 20 3" xfId="33220" xr:uid="{00000000-0005-0000-0000-0000DB810000}"/>
    <cellStyle name="Note 2 2 2 2 20 4" xfId="33221" xr:uid="{00000000-0005-0000-0000-0000DC810000}"/>
    <cellStyle name="Note 2 2 2 2 21" xfId="33222" xr:uid="{00000000-0005-0000-0000-0000DD810000}"/>
    <cellStyle name="Note 2 2 2 2 21 2" xfId="33223" xr:uid="{00000000-0005-0000-0000-0000DE810000}"/>
    <cellStyle name="Note 2 2 2 2 21 3" xfId="33224" xr:uid="{00000000-0005-0000-0000-0000DF810000}"/>
    <cellStyle name="Note 2 2 2 2 21 4" xfId="33225" xr:uid="{00000000-0005-0000-0000-0000E0810000}"/>
    <cellStyle name="Note 2 2 2 2 22" xfId="33226" xr:uid="{00000000-0005-0000-0000-0000E1810000}"/>
    <cellStyle name="Note 2 2 2 2 23" xfId="33227" xr:uid="{00000000-0005-0000-0000-0000E2810000}"/>
    <cellStyle name="Note 2 2 2 2 3" xfId="33228" xr:uid="{00000000-0005-0000-0000-0000E3810000}"/>
    <cellStyle name="Note 2 2 2 2 3 2" xfId="33229" xr:uid="{00000000-0005-0000-0000-0000E4810000}"/>
    <cellStyle name="Note 2 2 2 2 3 3" xfId="33230" xr:uid="{00000000-0005-0000-0000-0000E5810000}"/>
    <cellStyle name="Note 2 2 2 2 3 4" xfId="33231" xr:uid="{00000000-0005-0000-0000-0000E6810000}"/>
    <cellStyle name="Note 2 2 2 2 4" xfId="33232" xr:uid="{00000000-0005-0000-0000-0000E7810000}"/>
    <cellStyle name="Note 2 2 2 2 4 2" xfId="33233" xr:uid="{00000000-0005-0000-0000-0000E8810000}"/>
    <cellStyle name="Note 2 2 2 2 4 3" xfId="33234" xr:uid="{00000000-0005-0000-0000-0000E9810000}"/>
    <cellStyle name="Note 2 2 2 2 4 4" xfId="33235" xr:uid="{00000000-0005-0000-0000-0000EA810000}"/>
    <cellStyle name="Note 2 2 2 2 5" xfId="33236" xr:uid="{00000000-0005-0000-0000-0000EB810000}"/>
    <cellStyle name="Note 2 2 2 2 5 2" xfId="33237" xr:uid="{00000000-0005-0000-0000-0000EC810000}"/>
    <cellStyle name="Note 2 2 2 2 5 3" xfId="33238" xr:uid="{00000000-0005-0000-0000-0000ED810000}"/>
    <cellStyle name="Note 2 2 2 2 5 4" xfId="33239" xr:uid="{00000000-0005-0000-0000-0000EE810000}"/>
    <cellStyle name="Note 2 2 2 2 6" xfId="33240" xr:uid="{00000000-0005-0000-0000-0000EF810000}"/>
    <cellStyle name="Note 2 2 2 2 6 2" xfId="33241" xr:uid="{00000000-0005-0000-0000-0000F0810000}"/>
    <cellStyle name="Note 2 2 2 2 6 3" xfId="33242" xr:uid="{00000000-0005-0000-0000-0000F1810000}"/>
    <cellStyle name="Note 2 2 2 2 6 4" xfId="33243" xr:uid="{00000000-0005-0000-0000-0000F2810000}"/>
    <cellStyle name="Note 2 2 2 2 7" xfId="33244" xr:uid="{00000000-0005-0000-0000-0000F3810000}"/>
    <cellStyle name="Note 2 2 2 2 7 2" xfId="33245" xr:uid="{00000000-0005-0000-0000-0000F4810000}"/>
    <cellStyle name="Note 2 2 2 2 7 3" xfId="33246" xr:uid="{00000000-0005-0000-0000-0000F5810000}"/>
    <cellStyle name="Note 2 2 2 2 7 4" xfId="33247" xr:uid="{00000000-0005-0000-0000-0000F6810000}"/>
    <cellStyle name="Note 2 2 2 2 8" xfId="33248" xr:uid="{00000000-0005-0000-0000-0000F7810000}"/>
    <cellStyle name="Note 2 2 2 2 8 2" xfId="33249" xr:uid="{00000000-0005-0000-0000-0000F8810000}"/>
    <cellStyle name="Note 2 2 2 2 8 3" xfId="33250" xr:uid="{00000000-0005-0000-0000-0000F9810000}"/>
    <cellStyle name="Note 2 2 2 2 8 4" xfId="33251" xr:uid="{00000000-0005-0000-0000-0000FA810000}"/>
    <cellStyle name="Note 2 2 2 2 9" xfId="33252" xr:uid="{00000000-0005-0000-0000-0000FB810000}"/>
    <cellStyle name="Note 2 2 2 2 9 2" xfId="33253" xr:uid="{00000000-0005-0000-0000-0000FC810000}"/>
    <cellStyle name="Note 2 2 2 2 9 3" xfId="33254" xr:uid="{00000000-0005-0000-0000-0000FD810000}"/>
    <cellStyle name="Note 2 2 2 2 9 4" xfId="33255" xr:uid="{00000000-0005-0000-0000-0000FE810000}"/>
    <cellStyle name="Note 2 2 2 3" xfId="33256" xr:uid="{00000000-0005-0000-0000-0000FF810000}"/>
    <cellStyle name="Note 2 2 2 3 10" xfId="33257" xr:uid="{00000000-0005-0000-0000-000000820000}"/>
    <cellStyle name="Note 2 2 2 3 10 2" xfId="33258" xr:uid="{00000000-0005-0000-0000-000001820000}"/>
    <cellStyle name="Note 2 2 2 3 10 3" xfId="33259" xr:uid="{00000000-0005-0000-0000-000002820000}"/>
    <cellStyle name="Note 2 2 2 3 10 4" xfId="33260" xr:uid="{00000000-0005-0000-0000-000003820000}"/>
    <cellStyle name="Note 2 2 2 3 11" xfId="33261" xr:uid="{00000000-0005-0000-0000-000004820000}"/>
    <cellStyle name="Note 2 2 2 3 11 2" xfId="33262" xr:uid="{00000000-0005-0000-0000-000005820000}"/>
    <cellStyle name="Note 2 2 2 3 11 3" xfId="33263" xr:uid="{00000000-0005-0000-0000-000006820000}"/>
    <cellStyle name="Note 2 2 2 3 11 4" xfId="33264" xr:uid="{00000000-0005-0000-0000-000007820000}"/>
    <cellStyle name="Note 2 2 2 3 12" xfId="33265" xr:uid="{00000000-0005-0000-0000-000008820000}"/>
    <cellStyle name="Note 2 2 2 3 12 2" xfId="33266" xr:uid="{00000000-0005-0000-0000-000009820000}"/>
    <cellStyle name="Note 2 2 2 3 12 3" xfId="33267" xr:uid="{00000000-0005-0000-0000-00000A820000}"/>
    <cellStyle name="Note 2 2 2 3 12 4" xfId="33268" xr:uid="{00000000-0005-0000-0000-00000B820000}"/>
    <cellStyle name="Note 2 2 2 3 13" xfId="33269" xr:uid="{00000000-0005-0000-0000-00000C820000}"/>
    <cellStyle name="Note 2 2 2 3 13 2" xfId="33270" xr:uid="{00000000-0005-0000-0000-00000D820000}"/>
    <cellStyle name="Note 2 2 2 3 13 3" xfId="33271" xr:uid="{00000000-0005-0000-0000-00000E820000}"/>
    <cellStyle name="Note 2 2 2 3 13 4" xfId="33272" xr:uid="{00000000-0005-0000-0000-00000F820000}"/>
    <cellStyle name="Note 2 2 2 3 14" xfId="33273" xr:uid="{00000000-0005-0000-0000-000010820000}"/>
    <cellStyle name="Note 2 2 2 3 14 2" xfId="33274" xr:uid="{00000000-0005-0000-0000-000011820000}"/>
    <cellStyle name="Note 2 2 2 3 14 3" xfId="33275" xr:uid="{00000000-0005-0000-0000-000012820000}"/>
    <cellStyle name="Note 2 2 2 3 14 4" xfId="33276" xr:uid="{00000000-0005-0000-0000-000013820000}"/>
    <cellStyle name="Note 2 2 2 3 15" xfId="33277" xr:uid="{00000000-0005-0000-0000-000014820000}"/>
    <cellStyle name="Note 2 2 2 3 15 2" xfId="33278" xr:uid="{00000000-0005-0000-0000-000015820000}"/>
    <cellStyle name="Note 2 2 2 3 15 3" xfId="33279" xr:uid="{00000000-0005-0000-0000-000016820000}"/>
    <cellStyle name="Note 2 2 2 3 15 4" xfId="33280" xr:uid="{00000000-0005-0000-0000-000017820000}"/>
    <cellStyle name="Note 2 2 2 3 16" xfId="33281" xr:uid="{00000000-0005-0000-0000-000018820000}"/>
    <cellStyle name="Note 2 2 2 3 16 2" xfId="33282" xr:uid="{00000000-0005-0000-0000-000019820000}"/>
    <cellStyle name="Note 2 2 2 3 16 3" xfId="33283" xr:uid="{00000000-0005-0000-0000-00001A820000}"/>
    <cellStyle name="Note 2 2 2 3 16 4" xfId="33284" xr:uid="{00000000-0005-0000-0000-00001B820000}"/>
    <cellStyle name="Note 2 2 2 3 17" xfId="33285" xr:uid="{00000000-0005-0000-0000-00001C820000}"/>
    <cellStyle name="Note 2 2 2 3 17 2" xfId="33286" xr:uid="{00000000-0005-0000-0000-00001D820000}"/>
    <cellStyle name="Note 2 2 2 3 17 3" xfId="33287" xr:uid="{00000000-0005-0000-0000-00001E820000}"/>
    <cellStyle name="Note 2 2 2 3 17 4" xfId="33288" xr:uid="{00000000-0005-0000-0000-00001F820000}"/>
    <cellStyle name="Note 2 2 2 3 18" xfId="33289" xr:uid="{00000000-0005-0000-0000-000020820000}"/>
    <cellStyle name="Note 2 2 2 3 18 2" xfId="33290" xr:uid="{00000000-0005-0000-0000-000021820000}"/>
    <cellStyle name="Note 2 2 2 3 18 3" xfId="33291" xr:uid="{00000000-0005-0000-0000-000022820000}"/>
    <cellStyle name="Note 2 2 2 3 18 4" xfId="33292" xr:uid="{00000000-0005-0000-0000-000023820000}"/>
    <cellStyle name="Note 2 2 2 3 19" xfId="33293" xr:uid="{00000000-0005-0000-0000-000024820000}"/>
    <cellStyle name="Note 2 2 2 3 19 2" xfId="33294" xr:uid="{00000000-0005-0000-0000-000025820000}"/>
    <cellStyle name="Note 2 2 2 3 19 3" xfId="33295" xr:uid="{00000000-0005-0000-0000-000026820000}"/>
    <cellStyle name="Note 2 2 2 3 19 4" xfId="33296" xr:uid="{00000000-0005-0000-0000-000027820000}"/>
    <cellStyle name="Note 2 2 2 3 2" xfId="33297" xr:uid="{00000000-0005-0000-0000-000028820000}"/>
    <cellStyle name="Note 2 2 2 3 2 2" xfId="33298" xr:uid="{00000000-0005-0000-0000-000029820000}"/>
    <cellStyle name="Note 2 2 2 3 2 3" xfId="33299" xr:uid="{00000000-0005-0000-0000-00002A820000}"/>
    <cellStyle name="Note 2 2 2 3 2 4" xfId="33300" xr:uid="{00000000-0005-0000-0000-00002B820000}"/>
    <cellStyle name="Note 2 2 2 3 20" xfId="33301" xr:uid="{00000000-0005-0000-0000-00002C820000}"/>
    <cellStyle name="Note 2 2 2 3 20 2" xfId="33302" xr:uid="{00000000-0005-0000-0000-00002D820000}"/>
    <cellStyle name="Note 2 2 2 3 20 3" xfId="33303" xr:uid="{00000000-0005-0000-0000-00002E820000}"/>
    <cellStyle name="Note 2 2 2 3 20 4" xfId="33304" xr:uid="{00000000-0005-0000-0000-00002F820000}"/>
    <cellStyle name="Note 2 2 2 3 21" xfId="33305" xr:uid="{00000000-0005-0000-0000-000030820000}"/>
    <cellStyle name="Note 2 2 2 3 22" xfId="33306" xr:uid="{00000000-0005-0000-0000-000031820000}"/>
    <cellStyle name="Note 2 2 2 3 3" xfId="33307" xr:uid="{00000000-0005-0000-0000-000032820000}"/>
    <cellStyle name="Note 2 2 2 3 3 2" xfId="33308" xr:uid="{00000000-0005-0000-0000-000033820000}"/>
    <cellStyle name="Note 2 2 2 3 3 3" xfId="33309" xr:uid="{00000000-0005-0000-0000-000034820000}"/>
    <cellStyle name="Note 2 2 2 3 3 4" xfId="33310" xr:uid="{00000000-0005-0000-0000-000035820000}"/>
    <cellStyle name="Note 2 2 2 3 4" xfId="33311" xr:uid="{00000000-0005-0000-0000-000036820000}"/>
    <cellStyle name="Note 2 2 2 3 4 2" xfId="33312" xr:uid="{00000000-0005-0000-0000-000037820000}"/>
    <cellStyle name="Note 2 2 2 3 4 3" xfId="33313" xr:uid="{00000000-0005-0000-0000-000038820000}"/>
    <cellStyle name="Note 2 2 2 3 4 4" xfId="33314" xr:uid="{00000000-0005-0000-0000-000039820000}"/>
    <cellStyle name="Note 2 2 2 3 5" xfId="33315" xr:uid="{00000000-0005-0000-0000-00003A820000}"/>
    <cellStyle name="Note 2 2 2 3 5 2" xfId="33316" xr:uid="{00000000-0005-0000-0000-00003B820000}"/>
    <cellStyle name="Note 2 2 2 3 5 3" xfId="33317" xr:uid="{00000000-0005-0000-0000-00003C820000}"/>
    <cellStyle name="Note 2 2 2 3 5 4" xfId="33318" xr:uid="{00000000-0005-0000-0000-00003D820000}"/>
    <cellStyle name="Note 2 2 2 3 6" xfId="33319" xr:uid="{00000000-0005-0000-0000-00003E820000}"/>
    <cellStyle name="Note 2 2 2 3 6 2" xfId="33320" xr:uid="{00000000-0005-0000-0000-00003F820000}"/>
    <cellStyle name="Note 2 2 2 3 6 3" xfId="33321" xr:uid="{00000000-0005-0000-0000-000040820000}"/>
    <cellStyle name="Note 2 2 2 3 6 4" xfId="33322" xr:uid="{00000000-0005-0000-0000-000041820000}"/>
    <cellStyle name="Note 2 2 2 3 7" xfId="33323" xr:uid="{00000000-0005-0000-0000-000042820000}"/>
    <cellStyle name="Note 2 2 2 3 7 2" xfId="33324" xr:uid="{00000000-0005-0000-0000-000043820000}"/>
    <cellStyle name="Note 2 2 2 3 7 3" xfId="33325" xr:uid="{00000000-0005-0000-0000-000044820000}"/>
    <cellStyle name="Note 2 2 2 3 7 4" xfId="33326" xr:uid="{00000000-0005-0000-0000-000045820000}"/>
    <cellStyle name="Note 2 2 2 3 8" xfId="33327" xr:uid="{00000000-0005-0000-0000-000046820000}"/>
    <cellStyle name="Note 2 2 2 3 8 2" xfId="33328" xr:uid="{00000000-0005-0000-0000-000047820000}"/>
    <cellStyle name="Note 2 2 2 3 8 3" xfId="33329" xr:uid="{00000000-0005-0000-0000-000048820000}"/>
    <cellStyle name="Note 2 2 2 3 8 4" xfId="33330" xr:uid="{00000000-0005-0000-0000-000049820000}"/>
    <cellStyle name="Note 2 2 2 3 9" xfId="33331" xr:uid="{00000000-0005-0000-0000-00004A820000}"/>
    <cellStyle name="Note 2 2 2 3 9 2" xfId="33332" xr:uid="{00000000-0005-0000-0000-00004B820000}"/>
    <cellStyle name="Note 2 2 2 3 9 3" xfId="33333" xr:uid="{00000000-0005-0000-0000-00004C820000}"/>
    <cellStyle name="Note 2 2 2 3 9 4" xfId="33334" xr:uid="{00000000-0005-0000-0000-00004D820000}"/>
    <cellStyle name="Note 2 2 2 4" xfId="33335" xr:uid="{00000000-0005-0000-0000-00004E820000}"/>
    <cellStyle name="Note 2 2 2 4 10" xfId="33336" xr:uid="{00000000-0005-0000-0000-00004F820000}"/>
    <cellStyle name="Note 2 2 2 4 10 2" xfId="33337" xr:uid="{00000000-0005-0000-0000-000050820000}"/>
    <cellStyle name="Note 2 2 2 4 10 3" xfId="33338" xr:uid="{00000000-0005-0000-0000-000051820000}"/>
    <cellStyle name="Note 2 2 2 4 10 4" xfId="33339" xr:uid="{00000000-0005-0000-0000-000052820000}"/>
    <cellStyle name="Note 2 2 2 4 11" xfId="33340" xr:uid="{00000000-0005-0000-0000-000053820000}"/>
    <cellStyle name="Note 2 2 2 4 11 2" xfId="33341" xr:uid="{00000000-0005-0000-0000-000054820000}"/>
    <cellStyle name="Note 2 2 2 4 11 3" xfId="33342" xr:uid="{00000000-0005-0000-0000-000055820000}"/>
    <cellStyle name="Note 2 2 2 4 11 4" xfId="33343" xr:uid="{00000000-0005-0000-0000-000056820000}"/>
    <cellStyle name="Note 2 2 2 4 12" xfId="33344" xr:uid="{00000000-0005-0000-0000-000057820000}"/>
    <cellStyle name="Note 2 2 2 4 12 2" xfId="33345" xr:uid="{00000000-0005-0000-0000-000058820000}"/>
    <cellStyle name="Note 2 2 2 4 12 3" xfId="33346" xr:uid="{00000000-0005-0000-0000-000059820000}"/>
    <cellStyle name="Note 2 2 2 4 12 4" xfId="33347" xr:uid="{00000000-0005-0000-0000-00005A820000}"/>
    <cellStyle name="Note 2 2 2 4 13" xfId="33348" xr:uid="{00000000-0005-0000-0000-00005B820000}"/>
    <cellStyle name="Note 2 2 2 4 13 2" xfId="33349" xr:uid="{00000000-0005-0000-0000-00005C820000}"/>
    <cellStyle name="Note 2 2 2 4 13 3" xfId="33350" xr:uid="{00000000-0005-0000-0000-00005D820000}"/>
    <cellStyle name="Note 2 2 2 4 13 4" xfId="33351" xr:uid="{00000000-0005-0000-0000-00005E820000}"/>
    <cellStyle name="Note 2 2 2 4 14" xfId="33352" xr:uid="{00000000-0005-0000-0000-00005F820000}"/>
    <cellStyle name="Note 2 2 2 4 14 2" xfId="33353" xr:uid="{00000000-0005-0000-0000-000060820000}"/>
    <cellStyle name="Note 2 2 2 4 14 3" xfId="33354" xr:uid="{00000000-0005-0000-0000-000061820000}"/>
    <cellStyle name="Note 2 2 2 4 14 4" xfId="33355" xr:uid="{00000000-0005-0000-0000-000062820000}"/>
    <cellStyle name="Note 2 2 2 4 15" xfId="33356" xr:uid="{00000000-0005-0000-0000-000063820000}"/>
    <cellStyle name="Note 2 2 2 4 15 2" xfId="33357" xr:uid="{00000000-0005-0000-0000-000064820000}"/>
    <cellStyle name="Note 2 2 2 4 15 3" xfId="33358" xr:uid="{00000000-0005-0000-0000-000065820000}"/>
    <cellStyle name="Note 2 2 2 4 15 4" xfId="33359" xr:uid="{00000000-0005-0000-0000-000066820000}"/>
    <cellStyle name="Note 2 2 2 4 16" xfId="33360" xr:uid="{00000000-0005-0000-0000-000067820000}"/>
    <cellStyle name="Note 2 2 2 4 16 2" xfId="33361" xr:uid="{00000000-0005-0000-0000-000068820000}"/>
    <cellStyle name="Note 2 2 2 4 16 3" xfId="33362" xr:uid="{00000000-0005-0000-0000-000069820000}"/>
    <cellStyle name="Note 2 2 2 4 16 4" xfId="33363" xr:uid="{00000000-0005-0000-0000-00006A820000}"/>
    <cellStyle name="Note 2 2 2 4 17" xfId="33364" xr:uid="{00000000-0005-0000-0000-00006B820000}"/>
    <cellStyle name="Note 2 2 2 4 17 2" xfId="33365" xr:uid="{00000000-0005-0000-0000-00006C820000}"/>
    <cellStyle name="Note 2 2 2 4 17 3" xfId="33366" xr:uid="{00000000-0005-0000-0000-00006D820000}"/>
    <cellStyle name="Note 2 2 2 4 17 4" xfId="33367" xr:uid="{00000000-0005-0000-0000-00006E820000}"/>
    <cellStyle name="Note 2 2 2 4 18" xfId="33368" xr:uid="{00000000-0005-0000-0000-00006F820000}"/>
    <cellStyle name="Note 2 2 2 4 18 2" xfId="33369" xr:uid="{00000000-0005-0000-0000-000070820000}"/>
    <cellStyle name="Note 2 2 2 4 18 3" xfId="33370" xr:uid="{00000000-0005-0000-0000-000071820000}"/>
    <cellStyle name="Note 2 2 2 4 18 4" xfId="33371" xr:uid="{00000000-0005-0000-0000-000072820000}"/>
    <cellStyle name="Note 2 2 2 4 19" xfId="33372" xr:uid="{00000000-0005-0000-0000-000073820000}"/>
    <cellStyle name="Note 2 2 2 4 19 2" xfId="33373" xr:uid="{00000000-0005-0000-0000-000074820000}"/>
    <cellStyle name="Note 2 2 2 4 19 3" xfId="33374" xr:uid="{00000000-0005-0000-0000-000075820000}"/>
    <cellStyle name="Note 2 2 2 4 19 4" xfId="33375" xr:uid="{00000000-0005-0000-0000-000076820000}"/>
    <cellStyle name="Note 2 2 2 4 2" xfId="33376" xr:uid="{00000000-0005-0000-0000-000077820000}"/>
    <cellStyle name="Note 2 2 2 4 2 2" xfId="33377" xr:uid="{00000000-0005-0000-0000-000078820000}"/>
    <cellStyle name="Note 2 2 2 4 2 3" xfId="33378" xr:uid="{00000000-0005-0000-0000-000079820000}"/>
    <cellStyle name="Note 2 2 2 4 2 4" xfId="33379" xr:uid="{00000000-0005-0000-0000-00007A820000}"/>
    <cellStyle name="Note 2 2 2 4 20" xfId="33380" xr:uid="{00000000-0005-0000-0000-00007B820000}"/>
    <cellStyle name="Note 2 2 2 4 20 2" xfId="33381" xr:uid="{00000000-0005-0000-0000-00007C820000}"/>
    <cellStyle name="Note 2 2 2 4 20 3" xfId="33382" xr:uid="{00000000-0005-0000-0000-00007D820000}"/>
    <cellStyle name="Note 2 2 2 4 20 4" xfId="33383" xr:uid="{00000000-0005-0000-0000-00007E820000}"/>
    <cellStyle name="Note 2 2 2 4 21" xfId="33384" xr:uid="{00000000-0005-0000-0000-00007F820000}"/>
    <cellStyle name="Note 2 2 2 4 22" xfId="33385" xr:uid="{00000000-0005-0000-0000-000080820000}"/>
    <cellStyle name="Note 2 2 2 4 3" xfId="33386" xr:uid="{00000000-0005-0000-0000-000081820000}"/>
    <cellStyle name="Note 2 2 2 4 3 2" xfId="33387" xr:uid="{00000000-0005-0000-0000-000082820000}"/>
    <cellStyle name="Note 2 2 2 4 3 3" xfId="33388" xr:uid="{00000000-0005-0000-0000-000083820000}"/>
    <cellStyle name="Note 2 2 2 4 3 4" xfId="33389" xr:uid="{00000000-0005-0000-0000-000084820000}"/>
    <cellStyle name="Note 2 2 2 4 4" xfId="33390" xr:uid="{00000000-0005-0000-0000-000085820000}"/>
    <cellStyle name="Note 2 2 2 4 4 2" xfId="33391" xr:uid="{00000000-0005-0000-0000-000086820000}"/>
    <cellStyle name="Note 2 2 2 4 4 3" xfId="33392" xr:uid="{00000000-0005-0000-0000-000087820000}"/>
    <cellStyle name="Note 2 2 2 4 4 4" xfId="33393" xr:uid="{00000000-0005-0000-0000-000088820000}"/>
    <cellStyle name="Note 2 2 2 4 5" xfId="33394" xr:uid="{00000000-0005-0000-0000-000089820000}"/>
    <cellStyle name="Note 2 2 2 4 5 2" xfId="33395" xr:uid="{00000000-0005-0000-0000-00008A820000}"/>
    <cellStyle name="Note 2 2 2 4 5 3" xfId="33396" xr:uid="{00000000-0005-0000-0000-00008B820000}"/>
    <cellStyle name="Note 2 2 2 4 5 4" xfId="33397" xr:uid="{00000000-0005-0000-0000-00008C820000}"/>
    <cellStyle name="Note 2 2 2 4 6" xfId="33398" xr:uid="{00000000-0005-0000-0000-00008D820000}"/>
    <cellStyle name="Note 2 2 2 4 6 2" xfId="33399" xr:uid="{00000000-0005-0000-0000-00008E820000}"/>
    <cellStyle name="Note 2 2 2 4 6 3" xfId="33400" xr:uid="{00000000-0005-0000-0000-00008F820000}"/>
    <cellStyle name="Note 2 2 2 4 6 4" xfId="33401" xr:uid="{00000000-0005-0000-0000-000090820000}"/>
    <cellStyle name="Note 2 2 2 4 7" xfId="33402" xr:uid="{00000000-0005-0000-0000-000091820000}"/>
    <cellStyle name="Note 2 2 2 4 7 2" xfId="33403" xr:uid="{00000000-0005-0000-0000-000092820000}"/>
    <cellStyle name="Note 2 2 2 4 7 3" xfId="33404" xr:uid="{00000000-0005-0000-0000-000093820000}"/>
    <cellStyle name="Note 2 2 2 4 7 4" xfId="33405" xr:uid="{00000000-0005-0000-0000-000094820000}"/>
    <cellStyle name="Note 2 2 2 4 8" xfId="33406" xr:uid="{00000000-0005-0000-0000-000095820000}"/>
    <cellStyle name="Note 2 2 2 4 8 2" xfId="33407" xr:uid="{00000000-0005-0000-0000-000096820000}"/>
    <cellStyle name="Note 2 2 2 4 8 3" xfId="33408" xr:uid="{00000000-0005-0000-0000-000097820000}"/>
    <cellStyle name="Note 2 2 2 4 8 4" xfId="33409" xr:uid="{00000000-0005-0000-0000-000098820000}"/>
    <cellStyle name="Note 2 2 2 4 9" xfId="33410" xr:uid="{00000000-0005-0000-0000-000099820000}"/>
    <cellStyle name="Note 2 2 2 4 9 2" xfId="33411" xr:uid="{00000000-0005-0000-0000-00009A820000}"/>
    <cellStyle name="Note 2 2 2 4 9 3" xfId="33412" xr:uid="{00000000-0005-0000-0000-00009B820000}"/>
    <cellStyle name="Note 2 2 2 4 9 4" xfId="33413" xr:uid="{00000000-0005-0000-0000-00009C820000}"/>
    <cellStyle name="Note 2 2 2 5" xfId="33414" xr:uid="{00000000-0005-0000-0000-00009D820000}"/>
    <cellStyle name="Note 2 2 2 5 10" xfId="33415" xr:uid="{00000000-0005-0000-0000-00009E820000}"/>
    <cellStyle name="Note 2 2 2 5 10 2" xfId="33416" xr:uid="{00000000-0005-0000-0000-00009F820000}"/>
    <cellStyle name="Note 2 2 2 5 10 3" xfId="33417" xr:uid="{00000000-0005-0000-0000-0000A0820000}"/>
    <cellStyle name="Note 2 2 2 5 10 4" xfId="33418" xr:uid="{00000000-0005-0000-0000-0000A1820000}"/>
    <cellStyle name="Note 2 2 2 5 11" xfId="33419" xr:uid="{00000000-0005-0000-0000-0000A2820000}"/>
    <cellStyle name="Note 2 2 2 5 11 2" xfId="33420" xr:uid="{00000000-0005-0000-0000-0000A3820000}"/>
    <cellStyle name="Note 2 2 2 5 11 3" xfId="33421" xr:uid="{00000000-0005-0000-0000-0000A4820000}"/>
    <cellStyle name="Note 2 2 2 5 11 4" xfId="33422" xr:uid="{00000000-0005-0000-0000-0000A5820000}"/>
    <cellStyle name="Note 2 2 2 5 12" xfId="33423" xr:uid="{00000000-0005-0000-0000-0000A6820000}"/>
    <cellStyle name="Note 2 2 2 5 12 2" xfId="33424" xr:uid="{00000000-0005-0000-0000-0000A7820000}"/>
    <cellStyle name="Note 2 2 2 5 12 3" xfId="33425" xr:uid="{00000000-0005-0000-0000-0000A8820000}"/>
    <cellStyle name="Note 2 2 2 5 12 4" xfId="33426" xr:uid="{00000000-0005-0000-0000-0000A9820000}"/>
    <cellStyle name="Note 2 2 2 5 13" xfId="33427" xr:uid="{00000000-0005-0000-0000-0000AA820000}"/>
    <cellStyle name="Note 2 2 2 5 13 2" xfId="33428" xr:uid="{00000000-0005-0000-0000-0000AB820000}"/>
    <cellStyle name="Note 2 2 2 5 13 3" xfId="33429" xr:uid="{00000000-0005-0000-0000-0000AC820000}"/>
    <cellStyle name="Note 2 2 2 5 13 4" xfId="33430" xr:uid="{00000000-0005-0000-0000-0000AD820000}"/>
    <cellStyle name="Note 2 2 2 5 14" xfId="33431" xr:uid="{00000000-0005-0000-0000-0000AE820000}"/>
    <cellStyle name="Note 2 2 2 5 14 2" xfId="33432" xr:uid="{00000000-0005-0000-0000-0000AF820000}"/>
    <cellStyle name="Note 2 2 2 5 14 3" xfId="33433" xr:uid="{00000000-0005-0000-0000-0000B0820000}"/>
    <cellStyle name="Note 2 2 2 5 14 4" xfId="33434" xr:uid="{00000000-0005-0000-0000-0000B1820000}"/>
    <cellStyle name="Note 2 2 2 5 15" xfId="33435" xr:uid="{00000000-0005-0000-0000-0000B2820000}"/>
    <cellStyle name="Note 2 2 2 5 15 2" xfId="33436" xr:uid="{00000000-0005-0000-0000-0000B3820000}"/>
    <cellStyle name="Note 2 2 2 5 15 3" xfId="33437" xr:uid="{00000000-0005-0000-0000-0000B4820000}"/>
    <cellStyle name="Note 2 2 2 5 15 4" xfId="33438" xr:uid="{00000000-0005-0000-0000-0000B5820000}"/>
    <cellStyle name="Note 2 2 2 5 16" xfId="33439" xr:uid="{00000000-0005-0000-0000-0000B6820000}"/>
    <cellStyle name="Note 2 2 2 5 16 2" xfId="33440" xr:uid="{00000000-0005-0000-0000-0000B7820000}"/>
    <cellStyle name="Note 2 2 2 5 16 3" xfId="33441" xr:uid="{00000000-0005-0000-0000-0000B8820000}"/>
    <cellStyle name="Note 2 2 2 5 16 4" xfId="33442" xr:uid="{00000000-0005-0000-0000-0000B9820000}"/>
    <cellStyle name="Note 2 2 2 5 17" xfId="33443" xr:uid="{00000000-0005-0000-0000-0000BA820000}"/>
    <cellStyle name="Note 2 2 2 5 17 2" xfId="33444" xr:uid="{00000000-0005-0000-0000-0000BB820000}"/>
    <cellStyle name="Note 2 2 2 5 17 3" xfId="33445" xr:uid="{00000000-0005-0000-0000-0000BC820000}"/>
    <cellStyle name="Note 2 2 2 5 17 4" xfId="33446" xr:uid="{00000000-0005-0000-0000-0000BD820000}"/>
    <cellStyle name="Note 2 2 2 5 18" xfId="33447" xr:uid="{00000000-0005-0000-0000-0000BE820000}"/>
    <cellStyle name="Note 2 2 2 5 18 2" xfId="33448" xr:uid="{00000000-0005-0000-0000-0000BF820000}"/>
    <cellStyle name="Note 2 2 2 5 18 3" xfId="33449" xr:uid="{00000000-0005-0000-0000-0000C0820000}"/>
    <cellStyle name="Note 2 2 2 5 18 4" xfId="33450" xr:uid="{00000000-0005-0000-0000-0000C1820000}"/>
    <cellStyle name="Note 2 2 2 5 19" xfId="33451" xr:uid="{00000000-0005-0000-0000-0000C2820000}"/>
    <cellStyle name="Note 2 2 2 5 19 2" xfId="33452" xr:uid="{00000000-0005-0000-0000-0000C3820000}"/>
    <cellStyle name="Note 2 2 2 5 19 3" xfId="33453" xr:uid="{00000000-0005-0000-0000-0000C4820000}"/>
    <cellStyle name="Note 2 2 2 5 19 4" xfId="33454" xr:uid="{00000000-0005-0000-0000-0000C5820000}"/>
    <cellStyle name="Note 2 2 2 5 2" xfId="33455" xr:uid="{00000000-0005-0000-0000-0000C6820000}"/>
    <cellStyle name="Note 2 2 2 5 2 2" xfId="33456" xr:uid="{00000000-0005-0000-0000-0000C7820000}"/>
    <cellStyle name="Note 2 2 2 5 2 3" xfId="33457" xr:uid="{00000000-0005-0000-0000-0000C8820000}"/>
    <cellStyle name="Note 2 2 2 5 2 4" xfId="33458" xr:uid="{00000000-0005-0000-0000-0000C9820000}"/>
    <cellStyle name="Note 2 2 2 5 20" xfId="33459" xr:uid="{00000000-0005-0000-0000-0000CA820000}"/>
    <cellStyle name="Note 2 2 2 5 20 2" xfId="33460" xr:uid="{00000000-0005-0000-0000-0000CB820000}"/>
    <cellStyle name="Note 2 2 2 5 20 3" xfId="33461" xr:uid="{00000000-0005-0000-0000-0000CC820000}"/>
    <cellStyle name="Note 2 2 2 5 20 4" xfId="33462" xr:uid="{00000000-0005-0000-0000-0000CD820000}"/>
    <cellStyle name="Note 2 2 2 5 21" xfId="33463" xr:uid="{00000000-0005-0000-0000-0000CE820000}"/>
    <cellStyle name="Note 2 2 2 5 22" xfId="33464" xr:uid="{00000000-0005-0000-0000-0000CF820000}"/>
    <cellStyle name="Note 2 2 2 5 3" xfId="33465" xr:uid="{00000000-0005-0000-0000-0000D0820000}"/>
    <cellStyle name="Note 2 2 2 5 3 2" xfId="33466" xr:uid="{00000000-0005-0000-0000-0000D1820000}"/>
    <cellStyle name="Note 2 2 2 5 3 3" xfId="33467" xr:uid="{00000000-0005-0000-0000-0000D2820000}"/>
    <cellStyle name="Note 2 2 2 5 3 4" xfId="33468" xr:uid="{00000000-0005-0000-0000-0000D3820000}"/>
    <cellStyle name="Note 2 2 2 5 4" xfId="33469" xr:uid="{00000000-0005-0000-0000-0000D4820000}"/>
    <cellStyle name="Note 2 2 2 5 4 2" xfId="33470" xr:uid="{00000000-0005-0000-0000-0000D5820000}"/>
    <cellStyle name="Note 2 2 2 5 4 3" xfId="33471" xr:uid="{00000000-0005-0000-0000-0000D6820000}"/>
    <cellStyle name="Note 2 2 2 5 4 4" xfId="33472" xr:uid="{00000000-0005-0000-0000-0000D7820000}"/>
    <cellStyle name="Note 2 2 2 5 5" xfId="33473" xr:uid="{00000000-0005-0000-0000-0000D8820000}"/>
    <cellStyle name="Note 2 2 2 5 5 2" xfId="33474" xr:uid="{00000000-0005-0000-0000-0000D9820000}"/>
    <cellStyle name="Note 2 2 2 5 5 3" xfId="33475" xr:uid="{00000000-0005-0000-0000-0000DA820000}"/>
    <cellStyle name="Note 2 2 2 5 5 4" xfId="33476" xr:uid="{00000000-0005-0000-0000-0000DB820000}"/>
    <cellStyle name="Note 2 2 2 5 6" xfId="33477" xr:uid="{00000000-0005-0000-0000-0000DC820000}"/>
    <cellStyle name="Note 2 2 2 5 6 2" xfId="33478" xr:uid="{00000000-0005-0000-0000-0000DD820000}"/>
    <cellStyle name="Note 2 2 2 5 6 3" xfId="33479" xr:uid="{00000000-0005-0000-0000-0000DE820000}"/>
    <cellStyle name="Note 2 2 2 5 6 4" xfId="33480" xr:uid="{00000000-0005-0000-0000-0000DF820000}"/>
    <cellStyle name="Note 2 2 2 5 7" xfId="33481" xr:uid="{00000000-0005-0000-0000-0000E0820000}"/>
    <cellStyle name="Note 2 2 2 5 7 2" xfId="33482" xr:uid="{00000000-0005-0000-0000-0000E1820000}"/>
    <cellStyle name="Note 2 2 2 5 7 3" xfId="33483" xr:uid="{00000000-0005-0000-0000-0000E2820000}"/>
    <cellStyle name="Note 2 2 2 5 7 4" xfId="33484" xr:uid="{00000000-0005-0000-0000-0000E3820000}"/>
    <cellStyle name="Note 2 2 2 5 8" xfId="33485" xr:uid="{00000000-0005-0000-0000-0000E4820000}"/>
    <cellStyle name="Note 2 2 2 5 8 2" xfId="33486" xr:uid="{00000000-0005-0000-0000-0000E5820000}"/>
    <cellStyle name="Note 2 2 2 5 8 3" xfId="33487" xr:uid="{00000000-0005-0000-0000-0000E6820000}"/>
    <cellStyle name="Note 2 2 2 5 8 4" xfId="33488" xr:uid="{00000000-0005-0000-0000-0000E7820000}"/>
    <cellStyle name="Note 2 2 2 5 9" xfId="33489" xr:uid="{00000000-0005-0000-0000-0000E8820000}"/>
    <cellStyle name="Note 2 2 2 5 9 2" xfId="33490" xr:uid="{00000000-0005-0000-0000-0000E9820000}"/>
    <cellStyle name="Note 2 2 2 5 9 3" xfId="33491" xr:uid="{00000000-0005-0000-0000-0000EA820000}"/>
    <cellStyle name="Note 2 2 2 5 9 4" xfId="33492" xr:uid="{00000000-0005-0000-0000-0000EB820000}"/>
    <cellStyle name="Note 2 2 2 6" xfId="33493" xr:uid="{00000000-0005-0000-0000-0000EC820000}"/>
    <cellStyle name="Note 2 2 2 7" xfId="33494" xr:uid="{00000000-0005-0000-0000-0000ED820000}"/>
    <cellStyle name="Note 2 2 20" xfId="33495" xr:uid="{00000000-0005-0000-0000-0000EE820000}"/>
    <cellStyle name="Note 2 2 20 2" xfId="33496" xr:uid="{00000000-0005-0000-0000-0000EF820000}"/>
    <cellStyle name="Note 2 2 20 3" xfId="33497" xr:uid="{00000000-0005-0000-0000-0000F0820000}"/>
    <cellStyle name="Note 2 2 20 4" xfId="33498" xr:uid="{00000000-0005-0000-0000-0000F1820000}"/>
    <cellStyle name="Note 2 2 21" xfId="33499" xr:uid="{00000000-0005-0000-0000-0000F2820000}"/>
    <cellStyle name="Note 2 2 21 2" xfId="33500" xr:uid="{00000000-0005-0000-0000-0000F3820000}"/>
    <cellStyle name="Note 2 2 21 3" xfId="33501" xr:uid="{00000000-0005-0000-0000-0000F4820000}"/>
    <cellStyle name="Note 2 2 21 4" xfId="33502" xr:uid="{00000000-0005-0000-0000-0000F5820000}"/>
    <cellStyle name="Note 2 2 22" xfId="33503" xr:uid="{00000000-0005-0000-0000-0000F6820000}"/>
    <cellStyle name="Note 2 2 22 2" xfId="33504" xr:uid="{00000000-0005-0000-0000-0000F7820000}"/>
    <cellStyle name="Note 2 2 22 3" xfId="33505" xr:uid="{00000000-0005-0000-0000-0000F8820000}"/>
    <cellStyle name="Note 2 2 22 4" xfId="33506" xr:uid="{00000000-0005-0000-0000-0000F9820000}"/>
    <cellStyle name="Note 2 2 23" xfId="33507" xr:uid="{00000000-0005-0000-0000-0000FA820000}"/>
    <cellStyle name="Note 2 2 23 2" xfId="33508" xr:uid="{00000000-0005-0000-0000-0000FB820000}"/>
    <cellStyle name="Note 2 2 23 3" xfId="33509" xr:uid="{00000000-0005-0000-0000-0000FC820000}"/>
    <cellStyle name="Note 2 2 23 4" xfId="33510" xr:uid="{00000000-0005-0000-0000-0000FD820000}"/>
    <cellStyle name="Note 2 2 24" xfId="33511" xr:uid="{00000000-0005-0000-0000-0000FE820000}"/>
    <cellStyle name="Note 2 2 24 2" xfId="33512" xr:uid="{00000000-0005-0000-0000-0000FF820000}"/>
    <cellStyle name="Note 2 2 24 3" xfId="33513" xr:uid="{00000000-0005-0000-0000-000000830000}"/>
    <cellStyle name="Note 2 2 24 4" xfId="33514" xr:uid="{00000000-0005-0000-0000-000001830000}"/>
    <cellStyle name="Note 2 2 25" xfId="33515" xr:uid="{00000000-0005-0000-0000-000002830000}"/>
    <cellStyle name="Note 2 2 25 2" xfId="33516" xr:uid="{00000000-0005-0000-0000-000003830000}"/>
    <cellStyle name="Note 2 2 25 3" xfId="33517" xr:uid="{00000000-0005-0000-0000-000004830000}"/>
    <cellStyle name="Note 2 2 25 4" xfId="33518" xr:uid="{00000000-0005-0000-0000-000005830000}"/>
    <cellStyle name="Note 2 2 26" xfId="33519" xr:uid="{00000000-0005-0000-0000-000006830000}"/>
    <cellStyle name="Note 2 2 26 2" xfId="33520" xr:uid="{00000000-0005-0000-0000-000007830000}"/>
    <cellStyle name="Note 2 2 26 3" xfId="33521" xr:uid="{00000000-0005-0000-0000-000008830000}"/>
    <cellStyle name="Note 2 2 26 4" xfId="33522" xr:uid="{00000000-0005-0000-0000-000009830000}"/>
    <cellStyle name="Note 2 2 27" xfId="33523" xr:uid="{00000000-0005-0000-0000-00000A830000}"/>
    <cellStyle name="Note 2 2 27 2" xfId="33524" xr:uid="{00000000-0005-0000-0000-00000B830000}"/>
    <cellStyle name="Note 2 2 27 3" xfId="33525" xr:uid="{00000000-0005-0000-0000-00000C830000}"/>
    <cellStyle name="Note 2 2 27 4" xfId="33526" xr:uid="{00000000-0005-0000-0000-00000D830000}"/>
    <cellStyle name="Note 2 2 28" xfId="33527" xr:uid="{00000000-0005-0000-0000-00000E830000}"/>
    <cellStyle name="Note 2 2 28 2" xfId="33528" xr:uid="{00000000-0005-0000-0000-00000F830000}"/>
    <cellStyle name="Note 2 2 28 3" xfId="33529" xr:uid="{00000000-0005-0000-0000-000010830000}"/>
    <cellStyle name="Note 2 2 28 4" xfId="33530" xr:uid="{00000000-0005-0000-0000-000011830000}"/>
    <cellStyle name="Note 2 2 29" xfId="33531" xr:uid="{00000000-0005-0000-0000-000012830000}"/>
    <cellStyle name="Note 2 2 29 2" xfId="33532" xr:uid="{00000000-0005-0000-0000-000013830000}"/>
    <cellStyle name="Note 2 2 29 3" xfId="33533" xr:uid="{00000000-0005-0000-0000-000014830000}"/>
    <cellStyle name="Note 2 2 29 4" xfId="33534" xr:uid="{00000000-0005-0000-0000-000015830000}"/>
    <cellStyle name="Note 2 2 3" xfId="33535" xr:uid="{00000000-0005-0000-0000-000016830000}"/>
    <cellStyle name="Note 2 2 3 10" xfId="33536" xr:uid="{00000000-0005-0000-0000-000017830000}"/>
    <cellStyle name="Note 2 2 3 10 2" xfId="33537" xr:uid="{00000000-0005-0000-0000-000018830000}"/>
    <cellStyle name="Note 2 2 3 10 3" xfId="33538" xr:uid="{00000000-0005-0000-0000-000019830000}"/>
    <cellStyle name="Note 2 2 3 10 4" xfId="33539" xr:uid="{00000000-0005-0000-0000-00001A830000}"/>
    <cellStyle name="Note 2 2 3 11" xfId="33540" xr:uid="{00000000-0005-0000-0000-00001B830000}"/>
    <cellStyle name="Note 2 2 3 11 2" xfId="33541" xr:uid="{00000000-0005-0000-0000-00001C830000}"/>
    <cellStyle name="Note 2 2 3 11 3" xfId="33542" xr:uid="{00000000-0005-0000-0000-00001D830000}"/>
    <cellStyle name="Note 2 2 3 11 4" xfId="33543" xr:uid="{00000000-0005-0000-0000-00001E830000}"/>
    <cellStyle name="Note 2 2 3 12" xfId="33544" xr:uid="{00000000-0005-0000-0000-00001F830000}"/>
    <cellStyle name="Note 2 2 3 12 2" xfId="33545" xr:uid="{00000000-0005-0000-0000-000020830000}"/>
    <cellStyle name="Note 2 2 3 12 3" xfId="33546" xr:uid="{00000000-0005-0000-0000-000021830000}"/>
    <cellStyle name="Note 2 2 3 12 4" xfId="33547" xr:uid="{00000000-0005-0000-0000-000022830000}"/>
    <cellStyle name="Note 2 2 3 13" xfId="33548" xr:uid="{00000000-0005-0000-0000-000023830000}"/>
    <cellStyle name="Note 2 2 3 13 2" xfId="33549" xr:uid="{00000000-0005-0000-0000-000024830000}"/>
    <cellStyle name="Note 2 2 3 13 3" xfId="33550" xr:uid="{00000000-0005-0000-0000-000025830000}"/>
    <cellStyle name="Note 2 2 3 13 4" xfId="33551" xr:uid="{00000000-0005-0000-0000-000026830000}"/>
    <cellStyle name="Note 2 2 3 14" xfId="33552" xr:uid="{00000000-0005-0000-0000-000027830000}"/>
    <cellStyle name="Note 2 2 3 14 2" xfId="33553" xr:uid="{00000000-0005-0000-0000-000028830000}"/>
    <cellStyle name="Note 2 2 3 14 3" xfId="33554" xr:uid="{00000000-0005-0000-0000-000029830000}"/>
    <cellStyle name="Note 2 2 3 14 4" xfId="33555" xr:uid="{00000000-0005-0000-0000-00002A830000}"/>
    <cellStyle name="Note 2 2 3 15" xfId="33556" xr:uid="{00000000-0005-0000-0000-00002B830000}"/>
    <cellStyle name="Note 2 2 3 15 2" xfId="33557" xr:uid="{00000000-0005-0000-0000-00002C830000}"/>
    <cellStyle name="Note 2 2 3 15 3" xfId="33558" xr:uid="{00000000-0005-0000-0000-00002D830000}"/>
    <cellStyle name="Note 2 2 3 15 4" xfId="33559" xr:uid="{00000000-0005-0000-0000-00002E830000}"/>
    <cellStyle name="Note 2 2 3 16" xfId="33560" xr:uid="{00000000-0005-0000-0000-00002F830000}"/>
    <cellStyle name="Note 2 2 3 16 2" xfId="33561" xr:uid="{00000000-0005-0000-0000-000030830000}"/>
    <cellStyle name="Note 2 2 3 16 3" xfId="33562" xr:uid="{00000000-0005-0000-0000-000031830000}"/>
    <cellStyle name="Note 2 2 3 16 4" xfId="33563" xr:uid="{00000000-0005-0000-0000-000032830000}"/>
    <cellStyle name="Note 2 2 3 17" xfId="33564" xr:uid="{00000000-0005-0000-0000-000033830000}"/>
    <cellStyle name="Note 2 2 3 17 2" xfId="33565" xr:uid="{00000000-0005-0000-0000-000034830000}"/>
    <cellStyle name="Note 2 2 3 17 3" xfId="33566" xr:uid="{00000000-0005-0000-0000-000035830000}"/>
    <cellStyle name="Note 2 2 3 17 4" xfId="33567" xr:uid="{00000000-0005-0000-0000-000036830000}"/>
    <cellStyle name="Note 2 2 3 18" xfId="33568" xr:uid="{00000000-0005-0000-0000-000037830000}"/>
    <cellStyle name="Note 2 2 3 18 2" xfId="33569" xr:uid="{00000000-0005-0000-0000-000038830000}"/>
    <cellStyle name="Note 2 2 3 18 3" xfId="33570" xr:uid="{00000000-0005-0000-0000-000039830000}"/>
    <cellStyle name="Note 2 2 3 18 4" xfId="33571" xr:uid="{00000000-0005-0000-0000-00003A830000}"/>
    <cellStyle name="Note 2 2 3 19" xfId="33572" xr:uid="{00000000-0005-0000-0000-00003B830000}"/>
    <cellStyle name="Note 2 2 3 19 2" xfId="33573" xr:uid="{00000000-0005-0000-0000-00003C830000}"/>
    <cellStyle name="Note 2 2 3 19 3" xfId="33574" xr:uid="{00000000-0005-0000-0000-00003D830000}"/>
    <cellStyle name="Note 2 2 3 19 4" xfId="33575" xr:uid="{00000000-0005-0000-0000-00003E830000}"/>
    <cellStyle name="Note 2 2 3 2" xfId="33576" xr:uid="{00000000-0005-0000-0000-00003F830000}"/>
    <cellStyle name="Note 2 2 3 2 10" xfId="33577" xr:uid="{00000000-0005-0000-0000-000040830000}"/>
    <cellStyle name="Note 2 2 3 2 10 2" xfId="33578" xr:uid="{00000000-0005-0000-0000-000041830000}"/>
    <cellStyle name="Note 2 2 3 2 10 3" xfId="33579" xr:uid="{00000000-0005-0000-0000-000042830000}"/>
    <cellStyle name="Note 2 2 3 2 10 4" xfId="33580" xr:uid="{00000000-0005-0000-0000-000043830000}"/>
    <cellStyle name="Note 2 2 3 2 11" xfId="33581" xr:uid="{00000000-0005-0000-0000-000044830000}"/>
    <cellStyle name="Note 2 2 3 2 11 2" xfId="33582" xr:uid="{00000000-0005-0000-0000-000045830000}"/>
    <cellStyle name="Note 2 2 3 2 11 3" xfId="33583" xr:uid="{00000000-0005-0000-0000-000046830000}"/>
    <cellStyle name="Note 2 2 3 2 11 4" xfId="33584" xr:uid="{00000000-0005-0000-0000-000047830000}"/>
    <cellStyle name="Note 2 2 3 2 12" xfId="33585" xr:uid="{00000000-0005-0000-0000-000048830000}"/>
    <cellStyle name="Note 2 2 3 2 12 2" xfId="33586" xr:uid="{00000000-0005-0000-0000-000049830000}"/>
    <cellStyle name="Note 2 2 3 2 12 3" xfId="33587" xr:uid="{00000000-0005-0000-0000-00004A830000}"/>
    <cellStyle name="Note 2 2 3 2 12 4" xfId="33588" xr:uid="{00000000-0005-0000-0000-00004B830000}"/>
    <cellStyle name="Note 2 2 3 2 13" xfId="33589" xr:uid="{00000000-0005-0000-0000-00004C830000}"/>
    <cellStyle name="Note 2 2 3 2 13 2" xfId="33590" xr:uid="{00000000-0005-0000-0000-00004D830000}"/>
    <cellStyle name="Note 2 2 3 2 13 3" xfId="33591" xr:uid="{00000000-0005-0000-0000-00004E830000}"/>
    <cellStyle name="Note 2 2 3 2 13 4" xfId="33592" xr:uid="{00000000-0005-0000-0000-00004F830000}"/>
    <cellStyle name="Note 2 2 3 2 14" xfId="33593" xr:uid="{00000000-0005-0000-0000-000050830000}"/>
    <cellStyle name="Note 2 2 3 2 14 2" xfId="33594" xr:uid="{00000000-0005-0000-0000-000051830000}"/>
    <cellStyle name="Note 2 2 3 2 14 3" xfId="33595" xr:uid="{00000000-0005-0000-0000-000052830000}"/>
    <cellStyle name="Note 2 2 3 2 14 4" xfId="33596" xr:uid="{00000000-0005-0000-0000-000053830000}"/>
    <cellStyle name="Note 2 2 3 2 15" xfId="33597" xr:uid="{00000000-0005-0000-0000-000054830000}"/>
    <cellStyle name="Note 2 2 3 2 15 2" xfId="33598" xr:uid="{00000000-0005-0000-0000-000055830000}"/>
    <cellStyle name="Note 2 2 3 2 15 3" xfId="33599" xr:uid="{00000000-0005-0000-0000-000056830000}"/>
    <cellStyle name="Note 2 2 3 2 15 4" xfId="33600" xr:uid="{00000000-0005-0000-0000-000057830000}"/>
    <cellStyle name="Note 2 2 3 2 16" xfId="33601" xr:uid="{00000000-0005-0000-0000-000058830000}"/>
    <cellStyle name="Note 2 2 3 2 16 2" xfId="33602" xr:uid="{00000000-0005-0000-0000-000059830000}"/>
    <cellStyle name="Note 2 2 3 2 16 3" xfId="33603" xr:uid="{00000000-0005-0000-0000-00005A830000}"/>
    <cellStyle name="Note 2 2 3 2 16 4" xfId="33604" xr:uid="{00000000-0005-0000-0000-00005B830000}"/>
    <cellStyle name="Note 2 2 3 2 17" xfId="33605" xr:uid="{00000000-0005-0000-0000-00005C830000}"/>
    <cellStyle name="Note 2 2 3 2 17 2" xfId="33606" xr:uid="{00000000-0005-0000-0000-00005D830000}"/>
    <cellStyle name="Note 2 2 3 2 17 3" xfId="33607" xr:uid="{00000000-0005-0000-0000-00005E830000}"/>
    <cellStyle name="Note 2 2 3 2 17 4" xfId="33608" xr:uid="{00000000-0005-0000-0000-00005F830000}"/>
    <cellStyle name="Note 2 2 3 2 18" xfId="33609" xr:uid="{00000000-0005-0000-0000-000060830000}"/>
    <cellStyle name="Note 2 2 3 2 18 2" xfId="33610" xr:uid="{00000000-0005-0000-0000-000061830000}"/>
    <cellStyle name="Note 2 2 3 2 18 3" xfId="33611" xr:uid="{00000000-0005-0000-0000-000062830000}"/>
    <cellStyle name="Note 2 2 3 2 18 4" xfId="33612" xr:uid="{00000000-0005-0000-0000-000063830000}"/>
    <cellStyle name="Note 2 2 3 2 19" xfId="33613" xr:uid="{00000000-0005-0000-0000-000064830000}"/>
    <cellStyle name="Note 2 2 3 2 19 2" xfId="33614" xr:uid="{00000000-0005-0000-0000-000065830000}"/>
    <cellStyle name="Note 2 2 3 2 19 3" xfId="33615" xr:uid="{00000000-0005-0000-0000-000066830000}"/>
    <cellStyle name="Note 2 2 3 2 19 4" xfId="33616" xr:uid="{00000000-0005-0000-0000-000067830000}"/>
    <cellStyle name="Note 2 2 3 2 2" xfId="33617" xr:uid="{00000000-0005-0000-0000-000068830000}"/>
    <cellStyle name="Note 2 2 3 2 2 2" xfId="33618" xr:uid="{00000000-0005-0000-0000-000069830000}"/>
    <cellStyle name="Note 2 2 3 2 2 3" xfId="33619" xr:uid="{00000000-0005-0000-0000-00006A830000}"/>
    <cellStyle name="Note 2 2 3 2 2 4" xfId="33620" xr:uid="{00000000-0005-0000-0000-00006B830000}"/>
    <cellStyle name="Note 2 2 3 2 20" xfId="33621" xr:uid="{00000000-0005-0000-0000-00006C830000}"/>
    <cellStyle name="Note 2 2 3 2 20 2" xfId="33622" xr:uid="{00000000-0005-0000-0000-00006D830000}"/>
    <cellStyle name="Note 2 2 3 2 20 3" xfId="33623" xr:uid="{00000000-0005-0000-0000-00006E830000}"/>
    <cellStyle name="Note 2 2 3 2 20 4" xfId="33624" xr:uid="{00000000-0005-0000-0000-00006F830000}"/>
    <cellStyle name="Note 2 2 3 2 21" xfId="33625" xr:uid="{00000000-0005-0000-0000-000070830000}"/>
    <cellStyle name="Note 2 2 3 2 22" xfId="33626" xr:uid="{00000000-0005-0000-0000-000071830000}"/>
    <cellStyle name="Note 2 2 3 2 3" xfId="33627" xr:uid="{00000000-0005-0000-0000-000072830000}"/>
    <cellStyle name="Note 2 2 3 2 3 2" xfId="33628" xr:uid="{00000000-0005-0000-0000-000073830000}"/>
    <cellStyle name="Note 2 2 3 2 3 3" xfId="33629" xr:uid="{00000000-0005-0000-0000-000074830000}"/>
    <cellStyle name="Note 2 2 3 2 3 4" xfId="33630" xr:uid="{00000000-0005-0000-0000-000075830000}"/>
    <cellStyle name="Note 2 2 3 2 4" xfId="33631" xr:uid="{00000000-0005-0000-0000-000076830000}"/>
    <cellStyle name="Note 2 2 3 2 4 2" xfId="33632" xr:uid="{00000000-0005-0000-0000-000077830000}"/>
    <cellStyle name="Note 2 2 3 2 4 3" xfId="33633" xr:uid="{00000000-0005-0000-0000-000078830000}"/>
    <cellStyle name="Note 2 2 3 2 4 4" xfId="33634" xr:uid="{00000000-0005-0000-0000-000079830000}"/>
    <cellStyle name="Note 2 2 3 2 5" xfId="33635" xr:uid="{00000000-0005-0000-0000-00007A830000}"/>
    <cellStyle name="Note 2 2 3 2 5 2" xfId="33636" xr:uid="{00000000-0005-0000-0000-00007B830000}"/>
    <cellStyle name="Note 2 2 3 2 5 3" xfId="33637" xr:uid="{00000000-0005-0000-0000-00007C830000}"/>
    <cellStyle name="Note 2 2 3 2 5 4" xfId="33638" xr:uid="{00000000-0005-0000-0000-00007D830000}"/>
    <cellStyle name="Note 2 2 3 2 6" xfId="33639" xr:uid="{00000000-0005-0000-0000-00007E830000}"/>
    <cellStyle name="Note 2 2 3 2 6 2" xfId="33640" xr:uid="{00000000-0005-0000-0000-00007F830000}"/>
    <cellStyle name="Note 2 2 3 2 6 3" xfId="33641" xr:uid="{00000000-0005-0000-0000-000080830000}"/>
    <cellStyle name="Note 2 2 3 2 6 4" xfId="33642" xr:uid="{00000000-0005-0000-0000-000081830000}"/>
    <cellStyle name="Note 2 2 3 2 7" xfId="33643" xr:uid="{00000000-0005-0000-0000-000082830000}"/>
    <cellStyle name="Note 2 2 3 2 7 2" xfId="33644" xr:uid="{00000000-0005-0000-0000-000083830000}"/>
    <cellStyle name="Note 2 2 3 2 7 3" xfId="33645" xr:uid="{00000000-0005-0000-0000-000084830000}"/>
    <cellStyle name="Note 2 2 3 2 7 4" xfId="33646" xr:uid="{00000000-0005-0000-0000-000085830000}"/>
    <cellStyle name="Note 2 2 3 2 8" xfId="33647" xr:uid="{00000000-0005-0000-0000-000086830000}"/>
    <cellStyle name="Note 2 2 3 2 8 2" xfId="33648" xr:uid="{00000000-0005-0000-0000-000087830000}"/>
    <cellStyle name="Note 2 2 3 2 8 3" xfId="33649" xr:uid="{00000000-0005-0000-0000-000088830000}"/>
    <cellStyle name="Note 2 2 3 2 8 4" xfId="33650" xr:uid="{00000000-0005-0000-0000-000089830000}"/>
    <cellStyle name="Note 2 2 3 2 9" xfId="33651" xr:uid="{00000000-0005-0000-0000-00008A830000}"/>
    <cellStyle name="Note 2 2 3 2 9 2" xfId="33652" xr:uid="{00000000-0005-0000-0000-00008B830000}"/>
    <cellStyle name="Note 2 2 3 2 9 3" xfId="33653" xr:uid="{00000000-0005-0000-0000-00008C830000}"/>
    <cellStyle name="Note 2 2 3 2 9 4" xfId="33654" xr:uid="{00000000-0005-0000-0000-00008D830000}"/>
    <cellStyle name="Note 2 2 3 20" xfId="33655" xr:uid="{00000000-0005-0000-0000-00008E830000}"/>
    <cellStyle name="Note 2 2 3 20 2" xfId="33656" xr:uid="{00000000-0005-0000-0000-00008F830000}"/>
    <cellStyle name="Note 2 2 3 20 3" xfId="33657" xr:uid="{00000000-0005-0000-0000-000090830000}"/>
    <cellStyle name="Note 2 2 3 20 4" xfId="33658" xr:uid="{00000000-0005-0000-0000-000091830000}"/>
    <cellStyle name="Note 2 2 3 21" xfId="33659" xr:uid="{00000000-0005-0000-0000-000092830000}"/>
    <cellStyle name="Note 2 2 3 21 2" xfId="33660" xr:uid="{00000000-0005-0000-0000-000093830000}"/>
    <cellStyle name="Note 2 2 3 21 3" xfId="33661" xr:uid="{00000000-0005-0000-0000-000094830000}"/>
    <cellStyle name="Note 2 2 3 21 4" xfId="33662" xr:uid="{00000000-0005-0000-0000-000095830000}"/>
    <cellStyle name="Note 2 2 3 22" xfId="33663" xr:uid="{00000000-0005-0000-0000-000096830000}"/>
    <cellStyle name="Note 2 2 3 23" xfId="33664" xr:uid="{00000000-0005-0000-0000-000097830000}"/>
    <cellStyle name="Note 2 2 3 3" xfId="33665" xr:uid="{00000000-0005-0000-0000-000098830000}"/>
    <cellStyle name="Note 2 2 3 3 2" xfId="33666" xr:uid="{00000000-0005-0000-0000-000099830000}"/>
    <cellStyle name="Note 2 2 3 3 3" xfId="33667" xr:uid="{00000000-0005-0000-0000-00009A830000}"/>
    <cellStyle name="Note 2 2 3 3 4" xfId="33668" xr:uid="{00000000-0005-0000-0000-00009B830000}"/>
    <cellStyle name="Note 2 2 3 4" xfId="33669" xr:uid="{00000000-0005-0000-0000-00009C830000}"/>
    <cellStyle name="Note 2 2 3 4 2" xfId="33670" xr:uid="{00000000-0005-0000-0000-00009D830000}"/>
    <cellStyle name="Note 2 2 3 4 3" xfId="33671" xr:uid="{00000000-0005-0000-0000-00009E830000}"/>
    <cellStyle name="Note 2 2 3 4 4" xfId="33672" xr:uid="{00000000-0005-0000-0000-00009F830000}"/>
    <cellStyle name="Note 2 2 3 5" xfId="33673" xr:uid="{00000000-0005-0000-0000-0000A0830000}"/>
    <cellStyle name="Note 2 2 3 5 2" xfId="33674" xr:uid="{00000000-0005-0000-0000-0000A1830000}"/>
    <cellStyle name="Note 2 2 3 5 3" xfId="33675" xr:uid="{00000000-0005-0000-0000-0000A2830000}"/>
    <cellStyle name="Note 2 2 3 5 4" xfId="33676" xr:uid="{00000000-0005-0000-0000-0000A3830000}"/>
    <cellStyle name="Note 2 2 3 6" xfId="33677" xr:uid="{00000000-0005-0000-0000-0000A4830000}"/>
    <cellStyle name="Note 2 2 3 6 2" xfId="33678" xr:uid="{00000000-0005-0000-0000-0000A5830000}"/>
    <cellStyle name="Note 2 2 3 6 3" xfId="33679" xr:uid="{00000000-0005-0000-0000-0000A6830000}"/>
    <cellStyle name="Note 2 2 3 6 4" xfId="33680" xr:uid="{00000000-0005-0000-0000-0000A7830000}"/>
    <cellStyle name="Note 2 2 3 7" xfId="33681" xr:uid="{00000000-0005-0000-0000-0000A8830000}"/>
    <cellStyle name="Note 2 2 3 7 2" xfId="33682" xr:uid="{00000000-0005-0000-0000-0000A9830000}"/>
    <cellStyle name="Note 2 2 3 7 3" xfId="33683" xr:uid="{00000000-0005-0000-0000-0000AA830000}"/>
    <cellStyle name="Note 2 2 3 7 4" xfId="33684" xr:uid="{00000000-0005-0000-0000-0000AB830000}"/>
    <cellStyle name="Note 2 2 3 8" xfId="33685" xr:uid="{00000000-0005-0000-0000-0000AC830000}"/>
    <cellStyle name="Note 2 2 3 8 2" xfId="33686" xr:uid="{00000000-0005-0000-0000-0000AD830000}"/>
    <cellStyle name="Note 2 2 3 8 3" xfId="33687" xr:uid="{00000000-0005-0000-0000-0000AE830000}"/>
    <cellStyle name="Note 2 2 3 8 4" xfId="33688" xr:uid="{00000000-0005-0000-0000-0000AF830000}"/>
    <cellStyle name="Note 2 2 3 9" xfId="33689" xr:uid="{00000000-0005-0000-0000-0000B0830000}"/>
    <cellStyle name="Note 2 2 3 9 2" xfId="33690" xr:uid="{00000000-0005-0000-0000-0000B1830000}"/>
    <cellStyle name="Note 2 2 3 9 3" xfId="33691" xr:uid="{00000000-0005-0000-0000-0000B2830000}"/>
    <cellStyle name="Note 2 2 3 9 4" xfId="33692" xr:uid="{00000000-0005-0000-0000-0000B3830000}"/>
    <cellStyle name="Note 2 2 30" xfId="33693" xr:uid="{00000000-0005-0000-0000-0000B4830000}"/>
    <cellStyle name="Note 2 2 30 2" xfId="33694" xr:uid="{00000000-0005-0000-0000-0000B5830000}"/>
    <cellStyle name="Note 2 2 30 3" xfId="33695" xr:uid="{00000000-0005-0000-0000-0000B6830000}"/>
    <cellStyle name="Note 2 2 30 4" xfId="33696" xr:uid="{00000000-0005-0000-0000-0000B7830000}"/>
    <cellStyle name="Note 2 2 31" xfId="33697" xr:uid="{00000000-0005-0000-0000-0000B8830000}"/>
    <cellStyle name="Note 2 2 32" xfId="33698" xr:uid="{00000000-0005-0000-0000-0000B9830000}"/>
    <cellStyle name="Note 2 2 33" xfId="33699" xr:uid="{00000000-0005-0000-0000-0000BA830000}"/>
    <cellStyle name="Note 2 2 34" xfId="33700" xr:uid="{00000000-0005-0000-0000-0000BB830000}"/>
    <cellStyle name="Note 2 2 4" xfId="33701" xr:uid="{00000000-0005-0000-0000-0000BC830000}"/>
    <cellStyle name="Note 2 2 4 10" xfId="33702" xr:uid="{00000000-0005-0000-0000-0000BD830000}"/>
    <cellStyle name="Note 2 2 4 10 2" xfId="33703" xr:uid="{00000000-0005-0000-0000-0000BE830000}"/>
    <cellStyle name="Note 2 2 4 10 3" xfId="33704" xr:uid="{00000000-0005-0000-0000-0000BF830000}"/>
    <cellStyle name="Note 2 2 4 10 4" xfId="33705" xr:uid="{00000000-0005-0000-0000-0000C0830000}"/>
    <cellStyle name="Note 2 2 4 11" xfId="33706" xr:uid="{00000000-0005-0000-0000-0000C1830000}"/>
    <cellStyle name="Note 2 2 4 11 2" xfId="33707" xr:uid="{00000000-0005-0000-0000-0000C2830000}"/>
    <cellStyle name="Note 2 2 4 11 3" xfId="33708" xr:uid="{00000000-0005-0000-0000-0000C3830000}"/>
    <cellStyle name="Note 2 2 4 11 4" xfId="33709" xr:uid="{00000000-0005-0000-0000-0000C4830000}"/>
    <cellStyle name="Note 2 2 4 12" xfId="33710" xr:uid="{00000000-0005-0000-0000-0000C5830000}"/>
    <cellStyle name="Note 2 2 4 12 2" xfId="33711" xr:uid="{00000000-0005-0000-0000-0000C6830000}"/>
    <cellStyle name="Note 2 2 4 12 3" xfId="33712" xr:uid="{00000000-0005-0000-0000-0000C7830000}"/>
    <cellStyle name="Note 2 2 4 12 4" xfId="33713" xr:uid="{00000000-0005-0000-0000-0000C8830000}"/>
    <cellStyle name="Note 2 2 4 13" xfId="33714" xr:uid="{00000000-0005-0000-0000-0000C9830000}"/>
    <cellStyle name="Note 2 2 4 13 2" xfId="33715" xr:uid="{00000000-0005-0000-0000-0000CA830000}"/>
    <cellStyle name="Note 2 2 4 13 3" xfId="33716" xr:uid="{00000000-0005-0000-0000-0000CB830000}"/>
    <cellStyle name="Note 2 2 4 13 4" xfId="33717" xr:uid="{00000000-0005-0000-0000-0000CC830000}"/>
    <cellStyle name="Note 2 2 4 14" xfId="33718" xr:uid="{00000000-0005-0000-0000-0000CD830000}"/>
    <cellStyle name="Note 2 2 4 14 2" xfId="33719" xr:uid="{00000000-0005-0000-0000-0000CE830000}"/>
    <cellStyle name="Note 2 2 4 14 3" xfId="33720" xr:uid="{00000000-0005-0000-0000-0000CF830000}"/>
    <cellStyle name="Note 2 2 4 14 4" xfId="33721" xr:uid="{00000000-0005-0000-0000-0000D0830000}"/>
    <cellStyle name="Note 2 2 4 15" xfId="33722" xr:uid="{00000000-0005-0000-0000-0000D1830000}"/>
    <cellStyle name="Note 2 2 4 15 2" xfId="33723" xr:uid="{00000000-0005-0000-0000-0000D2830000}"/>
    <cellStyle name="Note 2 2 4 15 3" xfId="33724" xr:uid="{00000000-0005-0000-0000-0000D3830000}"/>
    <cellStyle name="Note 2 2 4 15 4" xfId="33725" xr:uid="{00000000-0005-0000-0000-0000D4830000}"/>
    <cellStyle name="Note 2 2 4 16" xfId="33726" xr:uid="{00000000-0005-0000-0000-0000D5830000}"/>
    <cellStyle name="Note 2 2 4 16 2" xfId="33727" xr:uid="{00000000-0005-0000-0000-0000D6830000}"/>
    <cellStyle name="Note 2 2 4 16 3" xfId="33728" xr:uid="{00000000-0005-0000-0000-0000D7830000}"/>
    <cellStyle name="Note 2 2 4 16 4" xfId="33729" xr:uid="{00000000-0005-0000-0000-0000D8830000}"/>
    <cellStyle name="Note 2 2 4 17" xfId="33730" xr:uid="{00000000-0005-0000-0000-0000D9830000}"/>
    <cellStyle name="Note 2 2 4 17 2" xfId="33731" xr:uid="{00000000-0005-0000-0000-0000DA830000}"/>
    <cellStyle name="Note 2 2 4 17 3" xfId="33732" xr:uid="{00000000-0005-0000-0000-0000DB830000}"/>
    <cellStyle name="Note 2 2 4 17 4" xfId="33733" xr:uid="{00000000-0005-0000-0000-0000DC830000}"/>
    <cellStyle name="Note 2 2 4 18" xfId="33734" xr:uid="{00000000-0005-0000-0000-0000DD830000}"/>
    <cellStyle name="Note 2 2 4 18 2" xfId="33735" xr:uid="{00000000-0005-0000-0000-0000DE830000}"/>
    <cellStyle name="Note 2 2 4 18 3" xfId="33736" xr:uid="{00000000-0005-0000-0000-0000DF830000}"/>
    <cellStyle name="Note 2 2 4 18 4" xfId="33737" xr:uid="{00000000-0005-0000-0000-0000E0830000}"/>
    <cellStyle name="Note 2 2 4 19" xfId="33738" xr:uid="{00000000-0005-0000-0000-0000E1830000}"/>
    <cellStyle name="Note 2 2 4 19 2" xfId="33739" xr:uid="{00000000-0005-0000-0000-0000E2830000}"/>
    <cellStyle name="Note 2 2 4 19 3" xfId="33740" xr:uid="{00000000-0005-0000-0000-0000E3830000}"/>
    <cellStyle name="Note 2 2 4 19 4" xfId="33741" xr:uid="{00000000-0005-0000-0000-0000E4830000}"/>
    <cellStyle name="Note 2 2 4 2" xfId="33742" xr:uid="{00000000-0005-0000-0000-0000E5830000}"/>
    <cellStyle name="Note 2 2 4 2 10" xfId="33743" xr:uid="{00000000-0005-0000-0000-0000E6830000}"/>
    <cellStyle name="Note 2 2 4 2 10 2" xfId="33744" xr:uid="{00000000-0005-0000-0000-0000E7830000}"/>
    <cellStyle name="Note 2 2 4 2 10 3" xfId="33745" xr:uid="{00000000-0005-0000-0000-0000E8830000}"/>
    <cellStyle name="Note 2 2 4 2 10 4" xfId="33746" xr:uid="{00000000-0005-0000-0000-0000E9830000}"/>
    <cellStyle name="Note 2 2 4 2 11" xfId="33747" xr:uid="{00000000-0005-0000-0000-0000EA830000}"/>
    <cellStyle name="Note 2 2 4 2 11 2" xfId="33748" xr:uid="{00000000-0005-0000-0000-0000EB830000}"/>
    <cellStyle name="Note 2 2 4 2 11 3" xfId="33749" xr:uid="{00000000-0005-0000-0000-0000EC830000}"/>
    <cellStyle name="Note 2 2 4 2 11 4" xfId="33750" xr:uid="{00000000-0005-0000-0000-0000ED830000}"/>
    <cellStyle name="Note 2 2 4 2 12" xfId="33751" xr:uid="{00000000-0005-0000-0000-0000EE830000}"/>
    <cellStyle name="Note 2 2 4 2 12 2" xfId="33752" xr:uid="{00000000-0005-0000-0000-0000EF830000}"/>
    <cellStyle name="Note 2 2 4 2 12 3" xfId="33753" xr:uid="{00000000-0005-0000-0000-0000F0830000}"/>
    <cellStyle name="Note 2 2 4 2 12 4" xfId="33754" xr:uid="{00000000-0005-0000-0000-0000F1830000}"/>
    <cellStyle name="Note 2 2 4 2 13" xfId="33755" xr:uid="{00000000-0005-0000-0000-0000F2830000}"/>
    <cellStyle name="Note 2 2 4 2 13 2" xfId="33756" xr:uid="{00000000-0005-0000-0000-0000F3830000}"/>
    <cellStyle name="Note 2 2 4 2 13 3" xfId="33757" xr:uid="{00000000-0005-0000-0000-0000F4830000}"/>
    <cellStyle name="Note 2 2 4 2 13 4" xfId="33758" xr:uid="{00000000-0005-0000-0000-0000F5830000}"/>
    <cellStyle name="Note 2 2 4 2 14" xfId="33759" xr:uid="{00000000-0005-0000-0000-0000F6830000}"/>
    <cellStyle name="Note 2 2 4 2 14 2" xfId="33760" xr:uid="{00000000-0005-0000-0000-0000F7830000}"/>
    <cellStyle name="Note 2 2 4 2 14 3" xfId="33761" xr:uid="{00000000-0005-0000-0000-0000F8830000}"/>
    <cellStyle name="Note 2 2 4 2 14 4" xfId="33762" xr:uid="{00000000-0005-0000-0000-0000F9830000}"/>
    <cellStyle name="Note 2 2 4 2 15" xfId="33763" xr:uid="{00000000-0005-0000-0000-0000FA830000}"/>
    <cellStyle name="Note 2 2 4 2 15 2" xfId="33764" xr:uid="{00000000-0005-0000-0000-0000FB830000}"/>
    <cellStyle name="Note 2 2 4 2 15 3" xfId="33765" xr:uid="{00000000-0005-0000-0000-0000FC830000}"/>
    <cellStyle name="Note 2 2 4 2 15 4" xfId="33766" xr:uid="{00000000-0005-0000-0000-0000FD830000}"/>
    <cellStyle name="Note 2 2 4 2 16" xfId="33767" xr:uid="{00000000-0005-0000-0000-0000FE830000}"/>
    <cellStyle name="Note 2 2 4 2 16 2" xfId="33768" xr:uid="{00000000-0005-0000-0000-0000FF830000}"/>
    <cellStyle name="Note 2 2 4 2 16 3" xfId="33769" xr:uid="{00000000-0005-0000-0000-000000840000}"/>
    <cellStyle name="Note 2 2 4 2 16 4" xfId="33770" xr:uid="{00000000-0005-0000-0000-000001840000}"/>
    <cellStyle name="Note 2 2 4 2 17" xfId="33771" xr:uid="{00000000-0005-0000-0000-000002840000}"/>
    <cellStyle name="Note 2 2 4 2 17 2" xfId="33772" xr:uid="{00000000-0005-0000-0000-000003840000}"/>
    <cellStyle name="Note 2 2 4 2 17 3" xfId="33773" xr:uid="{00000000-0005-0000-0000-000004840000}"/>
    <cellStyle name="Note 2 2 4 2 17 4" xfId="33774" xr:uid="{00000000-0005-0000-0000-000005840000}"/>
    <cellStyle name="Note 2 2 4 2 18" xfId="33775" xr:uid="{00000000-0005-0000-0000-000006840000}"/>
    <cellStyle name="Note 2 2 4 2 18 2" xfId="33776" xr:uid="{00000000-0005-0000-0000-000007840000}"/>
    <cellStyle name="Note 2 2 4 2 18 3" xfId="33777" xr:uid="{00000000-0005-0000-0000-000008840000}"/>
    <cellStyle name="Note 2 2 4 2 18 4" xfId="33778" xr:uid="{00000000-0005-0000-0000-000009840000}"/>
    <cellStyle name="Note 2 2 4 2 19" xfId="33779" xr:uid="{00000000-0005-0000-0000-00000A840000}"/>
    <cellStyle name="Note 2 2 4 2 19 2" xfId="33780" xr:uid="{00000000-0005-0000-0000-00000B840000}"/>
    <cellStyle name="Note 2 2 4 2 19 3" xfId="33781" xr:uid="{00000000-0005-0000-0000-00000C840000}"/>
    <cellStyle name="Note 2 2 4 2 19 4" xfId="33782" xr:uid="{00000000-0005-0000-0000-00000D840000}"/>
    <cellStyle name="Note 2 2 4 2 2" xfId="33783" xr:uid="{00000000-0005-0000-0000-00000E840000}"/>
    <cellStyle name="Note 2 2 4 2 2 2" xfId="33784" xr:uid="{00000000-0005-0000-0000-00000F840000}"/>
    <cellStyle name="Note 2 2 4 2 2 3" xfId="33785" xr:uid="{00000000-0005-0000-0000-000010840000}"/>
    <cellStyle name="Note 2 2 4 2 2 4" xfId="33786" xr:uid="{00000000-0005-0000-0000-000011840000}"/>
    <cellStyle name="Note 2 2 4 2 20" xfId="33787" xr:uid="{00000000-0005-0000-0000-000012840000}"/>
    <cellStyle name="Note 2 2 4 2 20 2" xfId="33788" xr:uid="{00000000-0005-0000-0000-000013840000}"/>
    <cellStyle name="Note 2 2 4 2 20 3" xfId="33789" xr:uid="{00000000-0005-0000-0000-000014840000}"/>
    <cellStyle name="Note 2 2 4 2 20 4" xfId="33790" xr:uid="{00000000-0005-0000-0000-000015840000}"/>
    <cellStyle name="Note 2 2 4 2 21" xfId="33791" xr:uid="{00000000-0005-0000-0000-000016840000}"/>
    <cellStyle name="Note 2 2 4 2 22" xfId="33792" xr:uid="{00000000-0005-0000-0000-000017840000}"/>
    <cellStyle name="Note 2 2 4 2 3" xfId="33793" xr:uid="{00000000-0005-0000-0000-000018840000}"/>
    <cellStyle name="Note 2 2 4 2 3 2" xfId="33794" xr:uid="{00000000-0005-0000-0000-000019840000}"/>
    <cellStyle name="Note 2 2 4 2 3 3" xfId="33795" xr:uid="{00000000-0005-0000-0000-00001A840000}"/>
    <cellStyle name="Note 2 2 4 2 3 4" xfId="33796" xr:uid="{00000000-0005-0000-0000-00001B840000}"/>
    <cellStyle name="Note 2 2 4 2 4" xfId="33797" xr:uid="{00000000-0005-0000-0000-00001C840000}"/>
    <cellStyle name="Note 2 2 4 2 4 2" xfId="33798" xr:uid="{00000000-0005-0000-0000-00001D840000}"/>
    <cellStyle name="Note 2 2 4 2 4 3" xfId="33799" xr:uid="{00000000-0005-0000-0000-00001E840000}"/>
    <cellStyle name="Note 2 2 4 2 4 4" xfId="33800" xr:uid="{00000000-0005-0000-0000-00001F840000}"/>
    <cellStyle name="Note 2 2 4 2 5" xfId="33801" xr:uid="{00000000-0005-0000-0000-000020840000}"/>
    <cellStyle name="Note 2 2 4 2 5 2" xfId="33802" xr:uid="{00000000-0005-0000-0000-000021840000}"/>
    <cellStyle name="Note 2 2 4 2 5 3" xfId="33803" xr:uid="{00000000-0005-0000-0000-000022840000}"/>
    <cellStyle name="Note 2 2 4 2 5 4" xfId="33804" xr:uid="{00000000-0005-0000-0000-000023840000}"/>
    <cellStyle name="Note 2 2 4 2 6" xfId="33805" xr:uid="{00000000-0005-0000-0000-000024840000}"/>
    <cellStyle name="Note 2 2 4 2 6 2" xfId="33806" xr:uid="{00000000-0005-0000-0000-000025840000}"/>
    <cellStyle name="Note 2 2 4 2 6 3" xfId="33807" xr:uid="{00000000-0005-0000-0000-000026840000}"/>
    <cellStyle name="Note 2 2 4 2 6 4" xfId="33808" xr:uid="{00000000-0005-0000-0000-000027840000}"/>
    <cellStyle name="Note 2 2 4 2 7" xfId="33809" xr:uid="{00000000-0005-0000-0000-000028840000}"/>
    <cellStyle name="Note 2 2 4 2 7 2" xfId="33810" xr:uid="{00000000-0005-0000-0000-000029840000}"/>
    <cellStyle name="Note 2 2 4 2 7 3" xfId="33811" xr:uid="{00000000-0005-0000-0000-00002A840000}"/>
    <cellStyle name="Note 2 2 4 2 7 4" xfId="33812" xr:uid="{00000000-0005-0000-0000-00002B840000}"/>
    <cellStyle name="Note 2 2 4 2 8" xfId="33813" xr:uid="{00000000-0005-0000-0000-00002C840000}"/>
    <cellStyle name="Note 2 2 4 2 8 2" xfId="33814" xr:uid="{00000000-0005-0000-0000-00002D840000}"/>
    <cellStyle name="Note 2 2 4 2 8 3" xfId="33815" xr:uid="{00000000-0005-0000-0000-00002E840000}"/>
    <cellStyle name="Note 2 2 4 2 8 4" xfId="33816" xr:uid="{00000000-0005-0000-0000-00002F840000}"/>
    <cellStyle name="Note 2 2 4 2 9" xfId="33817" xr:uid="{00000000-0005-0000-0000-000030840000}"/>
    <cellStyle name="Note 2 2 4 2 9 2" xfId="33818" xr:uid="{00000000-0005-0000-0000-000031840000}"/>
    <cellStyle name="Note 2 2 4 2 9 3" xfId="33819" xr:uid="{00000000-0005-0000-0000-000032840000}"/>
    <cellStyle name="Note 2 2 4 2 9 4" xfId="33820" xr:uid="{00000000-0005-0000-0000-000033840000}"/>
    <cellStyle name="Note 2 2 4 20" xfId="33821" xr:uid="{00000000-0005-0000-0000-000034840000}"/>
    <cellStyle name="Note 2 2 4 20 2" xfId="33822" xr:uid="{00000000-0005-0000-0000-000035840000}"/>
    <cellStyle name="Note 2 2 4 20 3" xfId="33823" xr:uid="{00000000-0005-0000-0000-000036840000}"/>
    <cellStyle name="Note 2 2 4 20 4" xfId="33824" xr:uid="{00000000-0005-0000-0000-000037840000}"/>
    <cellStyle name="Note 2 2 4 21" xfId="33825" xr:uid="{00000000-0005-0000-0000-000038840000}"/>
    <cellStyle name="Note 2 2 4 21 2" xfId="33826" xr:uid="{00000000-0005-0000-0000-000039840000}"/>
    <cellStyle name="Note 2 2 4 21 3" xfId="33827" xr:uid="{00000000-0005-0000-0000-00003A840000}"/>
    <cellStyle name="Note 2 2 4 21 4" xfId="33828" xr:uid="{00000000-0005-0000-0000-00003B840000}"/>
    <cellStyle name="Note 2 2 4 22" xfId="33829" xr:uid="{00000000-0005-0000-0000-00003C840000}"/>
    <cellStyle name="Note 2 2 4 23" xfId="33830" xr:uid="{00000000-0005-0000-0000-00003D840000}"/>
    <cellStyle name="Note 2 2 4 3" xfId="33831" xr:uid="{00000000-0005-0000-0000-00003E840000}"/>
    <cellStyle name="Note 2 2 4 3 2" xfId="33832" xr:uid="{00000000-0005-0000-0000-00003F840000}"/>
    <cellStyle name="Note 2 2 4 3 3" xfId="33833" xr:uid="{00000000-0005-0000-0000-000040840000}"/>
    <cellStyle name="Note 2 2 4 3 4" xfId="33834" xr:uid="{00000000-0005-0000-0000-000041840000}"/>
    <cellStyle name="Note 2 2 4 4" xfId="33835" xr:uid="{00000000-0005-0000-0000-000042840000}"/>
    <cellStyle name="Note 2 2 4 4 2" xfId="33836" xr:uid="{00000000-0005-0000-0000-000043840000}"/>
    <cellStyle name="Note 2 2 4 4 3" xfId="33837" xr:uid="{00000000-0005-0000-0000-000044840000}"/>
    <cellStyle name="Note 2 2 4 4 4" xfId="33838" xr:uid="{00000000-0005-0000-0000-000045840000}"/>
    <cellStyle name="Note 2 2 4 5" xfId="33839" xr:uid="{00000000-0005-0000-0000-000046840000}"/>
    <cellStyle name="Note 2 2 4 5 2" xfId="33840" xr:uid="{00000000-0005-0000-0000-000047840000}"/>
    <cellStyle name="Note 2 2 4 5 3" xfId="33841" xr:uid="{00000000-0005-0000-0000-000048840000}"/>
    <cellStyle name="Note 2 2 4 5 4" xfId="33842" xr:uid="{00000000-0005-0000-0000-000049840000}"/>
    <cellStyle name="Note 2 2 4 6" xfId="33843" xr:uid="{00000000-0005-0000-0000-00004A840000}"/>
    <cellStyle name="Note 2 2 4 6 2" xfId="33844" xr:uid="{00000000-0005-0000-0000-00004B840000}"/>
    <cellStyle name="Note 2 2 4 6 3" xfId="33845" xr:uid="{00000000-0005-0000-0000-00004C840000}"/>
    <cellStyle name="Note 2 2 4 6 4" xfId="33846" xr:uid="{00000000-0005-0000-0000-00004D840000}"/>
    <cellStyle name="Note 2 2 4 7" xfId="33847" xr:uid="{00000000-0005-0000-0000-00004E840000}"/>
    <cellStyle name="Note 2 2 4 7 2" xfId="33848" xr:uid="{00000000-0005-0000-0000-00004F840000}"/>
    <cellStyle name="Note 2 2 4 7 3" xfId="33849" xr:uid="{00000000-0005-0000-0000-000050840000}"/>
    <cellStyle name="Note 2 2 4 7 4" xfId="33850" xr:uid="{00000000-0005-0000-0000-000051840000}"/>
    <cellStyle name="Note 2 2 4 8" xfId="33851" xr:uid="{00000000-0005-0000-0000-000052840000}"/>
    <cellStyle name="Note 2 2 4 8 2" xfId="33852" xr:uid="{00000000-0005-0000-0000-000053840000}"/>
    <cellStyle name="Note 2 2 4 8 3" xfId="33853" xr:uid="{00000000-0005-0000-0000-000054840000}"/>
    <cellStyle name="Note 2 2 4 8 4" xfId="33854" xr:uid="{00000000-0005-0000-0000-000055840000}"/>
    <cellStyle name="Note 2 2 4 9" xfId="33855" xr:uid="{00000000-0005-0000-0000-000056840000}"/>
    <cellStyle name="Note 2 2 4 9 2" xfId="33856" xr:uid="{00000000-0005-0000-0000-000057840000}"/>
    <cellStyle name="Note 2 2 4 9 3" xfId="33857" xr:uid="{00000000-0005-0000-0000-000058840000}"/>
    <cellStyle name="Note 2 2 4 9 4" xfId="33858" xr:uid="{00000000-0005-0000-0000-000059840000}"/>
    <cellStyle name="Note 2 2 5" xfId="33859" xr:uid="{00000000-0005-0000-0000-00005A840000}"/>
    <cellStyle name="Note 2 2 5 10" xfId="33860" xr:uid="{00000000-0005-0000-0000-00005B840000}"/>
    <cellStyle name="Note 2 2 5 10 2" xfId="33861" xr:uid="{00000000-0005-0000-0000-00005C840000}"/>
    <cellStyle name="Note 2 2 5 10 3" xfId="33862" xr:uid="{00000000-0005-0000-0000-00005D840000}"/>
    <cellStyle name="Note 2 2 5 10 4" xfId="33863" xr:uid="{00000000-0005-0000-0000-00005E840000}"/>
    <cellStyle name="Note 2 2 5 11" xfId="33864" xr:uid="{00000000-0005-0000-0000-00005F840000}"/>
    <cellStyle name="Note 2 2 5 11 2" xfId="33865" xr:uid="{00000000-0005-0000-0000-000060840000}"/>
    <cellStyle name="Note 2 2 5 11 3" xfId="33866" xr:uid="{00000000-0005-0000-0000-000061840000}"/>
    <cellStyle name="Note 2 2 5 11 4" xfId="33867" xr:uid="{00000000-0005-0000-0000-000062840000}"/>
    <cellStyle name="Note 2 2 5 12" xfId="33868" xr:uid="{00000000-0005-0000-0000-000063840000}"/>
    <cellStyle name="Note 2 2 5 12 2" xfId="33869" xr:uid="{00000000-0005-0000-0000-000064840000}"/>
    <cellStyle name="Note 2 2 5 12 3" xfId="33870" xr:uid="{00000000-0005-0000-0000-000065840000}"/>
    <cellStyle name="Note 2 2 5 12 4" xfId="33871" xr:uid="{00000000-0005-0000-0000-000066840000}"/>
    <cellStyle name="Note 2 2 5 13" xfId="33872" xr:uid="{00000000-0005-0000-0000-000067840000}"/>
    <cellStyle name="Note 2 2 5 13 2" xfId="33873" xr:uid="{00000000-0005-0000-0000-000068840000}"/>
    <cellStyle name="Note 2 2 5 13 3" xfId="33874" xr:uid="{00000000-0005-0000-0000-000069840000}"/>
    <cellStyle name="Note 2 2 5 13 4" xfId="33875" xr:uid="{00000000-0005-0000-0000-00006A840000}"/>
    <cellStyle name="Note 2 2 5 14" xfId="33876" xr:uid="{00000000-0005-0000-0000-00006B840000}"/>
    <cellStyle name="Note 2 2 5 14 2" xfId="33877" xr:uid="{00000000-0005-0000-0000-00006C840000}"/>
    <cellStyle name="Note 2 2 5 14 3" xfId="33878" xr:uid="{00000000-0005-0000-0000-00006D840000}"/>
    <cellStyle name="Note 2 2 5 14 4" xfId="33879" xr:uid="{00000000-0005-0000-0000-00006E840000}"/>
    <cellStyle name="Note 2 2 5 15" xfId="33880" xr:uid="{00000000-0005-0000-0000-00006F840000}"/>
    <cellStyle name="Note 2 2 5 15 2" xfId="33881" xr:uid="{00000000-0005-0000-0000-000070840000}"/>
    <cellStyle name="Note 2 2 5 15 3" xfId="33882" xr:uid="{00000000-0005-0000-0000-000071840000}"/>
    <cellStyle name="Note 2 2 5 15 4" xfId="33883" xr:uid="{00000000-0005-0000-0000-000072840000}"/>
    <cellStyle name="Note 2 2 5 16" xfId="33884" xr:uid="{00000000-0005-0000-0000-000073840000}"/>
    <cellStyle name="Note 2 2 5 16 2" xfId="33885" xr:uid="{00000000-0005-0000-0000-000074840000}"/>
    <cellStyle name="Note 2 2 5 16 3" xfId="33886" xr:uid="{00000000-0005-0000-0000-000075840000}"/>
    <cellStyle name="Note 2 2 5 16 4" xfId="33887" xr:uid="{00000000-0005-0000-0000-000076840000}"/>
    <cellStyle name="Note 2 2 5 17" xfId="33888" xr:uid="{00000000-0005-0000-0000-000077840000}"/>
    <cellStyle name="Note 2 2 5 17 2" xfId="33889" xr:uid="{00000000-0005-0000-0000-000078840000}"/>
    <cellStyle name="Note 2 2 5 17 3" xfId="33890" xr:uid="{00000000-0005-0000-0000-000079840000}"/>
    <cellStyle name="Note 2 2 5 17 4" xfId="33891" xr:uid="{00000000-0005-0000-0000-00007A840000}"/>
    <cellStyle name="Note 2 2 5 18" xfId="33892" xr:uid="{00000000-0005-0000-0000-00007B840000}"/>
    <cellStyle name="Note 2 2 5 18 2" xfId="33893" xr:uid="{00000000-0005-0000-0000-00007C840000}"/>
    <cellStyle name="Note 2 2 5 18 3" xfId="33894" xr:uid="{00000000-0005-0000-0000-00007D840000}"/>
    <cellStyle name="Note 2 2 5 18 4" xfId="33895" xr:uid="{00000000-0005-0000-0000-00007E840000}"/>
    <cellStyle name="Note 2 2 5 19" xfId="33896" xr:uid="{00000000-0005-0000-0000-00007F840000}"/>
    <cellStyle name="Note 2 2 5 19 2" xfId="33897" xr:uid="{00000000-0005-0000-0000-000080840000}"/>
    <cellStyle name="Note 2 2 5 19 3" xfId="33898" xr:uid="{00000000-0005-0000-0000-000081840000}"/>
    <cellStyle name="Note 2 2 5 19 4" xfId="33899" xr:uid="{00000000-0005-0000-0000-000082840000}"/>
    <cellStyle name="Note 2 2 5 2" xfId="33900" xr:uid="{00000000-0005-0000-0000-000083840000}"/>
    <cellStyle name="Note 2 2 5 2 10" xfId="33901" xr:uid="{00000000-0005-0000-0000-000084840000}"/>
    <cellStyle name="Note 2 2 5 2 10 2" xfId="33902" xr:uid="{00000000-0005-0000-0000-000085840000}"/>
    <cellStyle name="Note 2 2 5 2 10 3" xfId="33903" xr:uid="{00000000-0005-0000-0000-000086840000}"/>
    <cellStyle name="Note 2 2 5 2 10 4" xfId="33904" xr:uid="{00000000-0005-0000-0000-000087840000}"/>
    <cellStyle name="Note 2 2 5 2 11" xfId="33905" xr:uid="{00000000-0005-0000-0000-000088840000}"/>
    <cellStyle name="Note 2 2 5 2 11 2" xfId="33906" xr:uid="{00000000-0005-0000-0000-000089840000}"/>
    <cellStyle name="Note 2 2 5 2 11 3" xfId="33907" xr:uid="{00000000-0005-0000-0000-00008A840000}"/>
    <cellStyle name="Note 2 2 5 2 11 4" xfId="33908" xr:uid="{00000000-0005-0000-0000-00008B840000}"/>
    <cellStyle name="Note 2 2 5 2 12" xfId="33909" xr:uid="{00000000-0005-0000-0000-00008C840000}"/>
    <cellStyle name="Note 2 2 5 2 12 2" xfId="33910" xr:uid="{00000000-0005-0000-0000-00008D840000}"/>
    <cellStyle name="Note 2 2 5 2 12 3" xfId="33911" xr:uid="{00000000-0005-0000-0000-00008E840000}"/>
    <cellStyle name="Note 2 2 5 2 12 4" xfId="33912" xr:uid="{00000000-0005-0000-0000-00008F840000}"/>
    <cellStyle name="Note 2 2 5 2 13" xfId="33913" xr:uid="{00000000-0005-0000-0000-000090840000}"/>
    <cellStyle name="Note 2 2 5 2 13 2" xfId="33914" xr:uid="{00000000-0005-0000-0000-000091840000}"/>
    <cellStyle name="Note 2 2 5 2 13 3" xfId="33915" xr:uid="{00000000-0005-0000-0000-000092840000}"/>
    <cellStyle name="Note 2 2 5 2 13 4" xfId="33916" xr:uid="{00000000-0005-0000-0000-000093840000}"/>
    <cellStyle name="Note 2 2 5 2 14" xfId="33917" xr:uid="{00000000-0005-0000-0000-000094840000}"/>
    <cellStyle name="Note 2 2 5 2 14 2" xfId="33918" xr:uid="{00000000-0005-0000-0000-000095840000}"/>
    <cellStyle name="Note 2 2 5 2 14 3" xfId="33919" xr:uid="{00000000-0005-0000-0000-000096840000}"/>
    <cellStyle name="Note 2 2 5 2 14 4" xfId="33920" xr:uid="{00000000-0005-0000-0000-000097840000}"/>
    <cellStyle name="Note 2 2 5 2 15" xfId="33921" xr:uid="{00000000-0005-0000-0000-000098840000}"/>
    <cellStyle name="Note 2 2 5 2 15 2" xfId="33922" xr:uid="{00000000-0005-0000-0000-000099840000}"/>
    <cellStyle name="Note 2 2 5 2 15 3" xfId="33923" xr:uid="{00000000-0005-0000-0000-00009A840000}"/>
    <cellStyle name="Note 2 2 5 2 15 4" xfId="33924" xr:uid="{00000000-0005-0000-0000-00009B840000}"/>
    <cellStyle name="Note 2 2 5 2 16" xfId="33925" xr:uid="{00000000-0005-0000-0000-00009C840000}"/>
    <cellStyle name="Note 2 2 5 2 16 2" xfId="33926" xr:uid="{00000000-0005-0000-0000-00009D840000}"/>
    <cellStyle name="Note 2 2 5 2 16 3" xfId="33927" xr:uid="{00000000-0005-0000-0000-00009E840000}"/>
    <cellStyle name="Note 2 2 5 2 16 4" xfId="33928" xr:uid="{00000000-0005-0000-0000-00009F840000}"/>
    <cellStyle name="Note 2 2 5 2 17" xfId="33929" xr:uid="{00000000-0005-0000-0000-0000A0840000}"/>
    <cellStyle name="Note 2 2 5 2 17 2" xfId="33930" xr:uid="{00000000-0005-0000-0000-0000A1840000}"/>
    <cellStyle name="Note 2 2 5 2 17 3" xfId="33931" xr:uid="{00000000-0005-0000-0000-0000A2840000}"/>
    <cellStyle name="Note 2 2 5 2 17 4" xfId="33932" xr:uid="{00000000-0005-0000-0000-0000A3840000}"/>
    <cellStyle name="Note 2 2 5 2 18" xfId="33933" xr:uid="{00000000-0005-0000-0000-0000A4840000}"/>
    <cellStyle name="Note 2 2 5 2 18 2" xfId="33934" xr:uid="{00000000-0005-0000-0000-0000A5840000}"/>
    <cellStyle name="Note 2 2 5 2 18 3" xfId="33935" xr:uid="{00000000-0005-0000-0000-0000A6840000}"/>
    <cellStyle name="Note 2 2 5 2 18 4" xfId="33936" xr:uid="{00000000-0005-0000-0000-0000A7840000}"/>
    <cellStyle name="Note 2 2 5 2 19" xfId="33937" xr:uid="{00000000-0005-0000-0000-0000A8840000}"/>
    <cellStyle name="Note 2 2 5 2 19 2" xfId="33938" xr:uid="{00000000-0005-0000-0000-0000A9840000}"/>
    <cellStyle name="Note 2 2 5 2 19 3" xfId="33939" xr:uid="{00000000-0005-0000-0000-0000AA840000}"/>
    <cellStyle name="Note 2 2 5 2 19 4" xfId="33940" xr:uid="{00000000-0005-0000-0000-0000AB840000}"/>
    <cellStyle name="Note 2 2 5 2 2" xfId="33941" xr:uid="{00000000-0005-0000-0000-0000AC840000}"/>
    <cellStyle name="Note 2 2 5 2 2 2" xfId="33942" xr:uid="{00000000-0005-0000-0000-0000AD840000}"/>
    <cellStyle name="Note 2 2 5 2 2 3" xfId="33943" xr:uid="{00000000-0005-0000-0000-0000AE840000}"/>
    <cellStyle name="Note 2 2 5 2 2 4" xfId="33944" xr:uid="{00000000-0005-0000-0000-0000AF840000}"/>
    <cellStyle name="Note 2 2 5 2 20" xfId="33945" xr:uid="{00000000-0005-0000-0000-0000B0840000}"/>
    <cellStyle name="Note 2 2 5 2 20 2" xfId="33946" xr:uid="{00000000-0005-0000-0000-0000B1840000}"/>
    <cellStyle name="Note 2 2 5 2 20 3" xfId="33947" xr:uid="{00000000-0005-0000-0000-0000B2840000}"/>
    <cellStyle name="Note 2 2 5 2 20 4" xfId="33948" xr:uid="{00000000-0005-0000-0000-0000B3840000}"/>
    <cellStyle name="Note 2 2 5 2 21" xfId="33949" xr:uid="{00000000-0005-0000-0000-0000B4840000}"/>
    <cellStyle name="Note 2 2 5 2 22" xfId="33950" xr:uid="{00000000-0005-0000-0000-0000B5840000}"/>
    <cellStyle name="Note 2 2 5 2 3" xfId="33951" xr:uid="{00000000-0005-0000-0000-0000B6840000}"/>
    <cellStyle name="Note 2 2 5 2 3 2" xfId="33952" xr:uid="{00000000-0005-0000-0000-0000B7840000}"/>
    <cellStyle name="Note 2 2 5 2 3 3" xfId="33953" xr:uid="{00000000-0005-0000-0000-0000B8840000}"/>
    <cellStyle name="Note 2 2 5 2 3 4" xfId="33954" xr:uid="{00000000-0005-0000-0000-0000B9840000}"/>
    <cellStyle name="Note 2 2 5 2 4" xfId="33955" xr:uid="{00000000-0005-0000-0000-0000BA840000}"/>
    <cellStyle name="Note 2 2 5 2 4 2" xfId="33956" xr:uid="{00000000-0005-0000-0000-0000BB840000}"/>
    <cellStyle name="Note 2 2 5 2 4 3" xfId="33957" xr:uid="{00000000-0005-0000-0000-0000BC840000}"/>
    <cellStyle name="Note 2 2 5 2 4 4" xfId="33958" xr:uid="{00000000-0005-0000-0000-0000BD840000}"/>
    <cellStyle name="Note 2 2 5 2 5" xfId="33959" xr:uid="{00000000-0005-0000-0000-0000BE840000}"/>
    <cellStyle name="Note 2 2 5 2 5 2" xfId="33960" xr:uid="{00000000-0005-0000-0000-0000BF840000}"/>
    <cellStyle name="Note 2 2 5 2 5 3" xfId="33961" xr:uid="{00000000-0005-0000-0000-0000C0840000}"/>
    <cellStyle name="Note 2 2 5 2 5 4" xfId="33962" xr:uid="{00000000-0005-0000-0000-0000C1840000}"/>
    <cellStyle name="Note 2 2 5 2 6" xfId="33963" xr:uid="{00000000-0005-0000-0000-0000C2840000}"/>
    <cellStyle name="Note 2 2 5 2 6 2" xfId="33964" xr:uid="{00000000-0005-0000-0000-0000C3840000}"/>
    <cellStyle name="Note 2 2 5 2 6 3" xfId="33965" xr:uid="{00000000-0005-0000-0000-0000C4840000}"/>
    <cellStyle name="Note 2 2 5 2 6 4" xfId="33966" xr:uid="{00000000-0005-0000-0000-0000C5840000}"/>
    <cellStyle name="Note 2 2 5 2 7" xfId="33967" xr:uid="{00000000-0005-0000-0000-0000C6840000}"/>
    <cellStyle name="Note 2 2 5 2 7 2" xfId="33968" xr:uid="{00000000-0005-0000-0000-0000C7840000}"/>
    <cellStyle name="Note 2 2 5 2 7 3" xfId="33969" xr:uid="{00000000-0005-0000-0000-0000C8840000}"/>
    <cellStyle name="Note 2 2 5 2 7 4" xfId="33970" xr:uid="{00000000-0005-0000-0000-0000C9840000}"/>
    <cellStyle name="Note 2 2 5 2 8" xfId="33971" xr:uid="{00000000-0005-0000-0000-0000CA840000}"/>
    <cellStyle name="Note 2 2 5 2 8 2" xfId="33972" xr:uid="{00000000-0005-0000-0000-0000CB840000}"/>
    <cellStyle name="Note 2 2 5 2 8 3" xfId="33973" xr:uid="{00000000-0005-0000-0000-0000CC840000}"/>
    <cellStyle name="Note 2 2 5 2 8 4" xfId="33974" xr:uid="{00000000-0005-0000-0000-0000CD840000}"/>
    <cellStyle name="Note 2 2 5 2 9" xfId="33975" xr:uid="{00000000-0005-0000-0000-0000CE840000}"/>
    <cellStyle name="Note 2 2 5 2 9 2" xfId="33976" xr:uid="{00000000-0005-0000-0000-0000CF840000}"/>
    <cellStyle name="Note 2 2 5 2 9 3" xfId="33977" xr:uid="{00000000-0005-0000-0000-0000D0840000}"/>
    <cellStyle name="Note 2 2 5 2 9 4" xfId="33978" xr:uid="{00000000-0005-0000-0000-0000D1840000}"/>
    <cellStyle name="Note 2 2 5 20" xfId="33979" xr:uid="{00000000-0005-0000-0000-0000D2840000}"/>
    <cellStyle name="Note 2 2 5 20 2" xfId="33980" xr:uid="{00000000-0005-0000-0000-0000D3840000}"/>
    <cellStyle name="Note 2 2 5 20 3" xfId="33981" xr:uid="{00000000-0005-0000-0000-0000D4840000}"/>
    <cellStyle name="Note 2 2 5 20 4" xfId="33982" xr:uid="{00000000-0005-0000-0000-0000D5840000}"/>
    <cellStyle name="Note 2 2 5 21" xfId="33983" xr:uid="{00000000-0005-0000-0000-0000D6840000}"/>
    <cellStyle name="Note 2 2 5 21 2" xfId="33984" xr:uid="{00000000-0005-0000-0000-0000D7840000}"/>
    <cellStyle name="Note 2 2 5 21 3" xfId="33985" xr:uid="{00000000-0005-0000-0000-0000D8840000}"/>
    <cellStyle name="Note 2 2 5 21 4" xfId="33986" xr:uid="{00000000-0005-0000-0000-0000D9840000}"/>
    <cellStyle name="Note 2 2 5 22" xfId="33987" xr:uid="{00000000-0005-0000-0000-0000DA840000}"/>
    <cellStyle name="Note 2 2 5 23" xfId="33988" xr:uid="{00000000-0005-0000-0000-0000DB840000}"/>
    <cellStyle name="Note 2 2 5 3" xfId="33989" xr:uid="{00000000-0005-0000-0000-0000DC840000}"/>
    <cellStyle name="Note 2 2 5 3 2" xfId="33990" xr:uid="{00000000-0005-0000-0000-0000DD840000}"/>
    <cellStyle name="Note 2 2 5 3 3" xfId="33991" xr:uid="{00000000-0005-0000-0000-0000DE840000}"/>
    <cellStyle name="Note 2 2 5 3 4" xfId="33992" xr:uid="{00000000-0005-0000-0000-0000DF840000}"/>
    <cellStyle name="Note 2 2 5 4" xfId="33993" xr:uid="{00000000-0005-0000-0000-0000E0840000}"/>
    <cellStyle name="Note 2 2 5 4 2" xfId="33994" xr:uid="{00000000-0005-0000-0000-0000E1840000}"/>
    <cellStyle name="Note 2 2 5 4 3" xfId="33995" xr:uid="{00000000-0005-0000-0000-0000E2840000}"/>
    <cellStyle name="Note 2 2 5 4 4" xfId="33996" xr:uid="{00000000-0005-0000-0000-0000E3840000}"/>
    <cellStyle name="Note 2 2 5 5" xfId="33997" xr:uid="{00000000-0005-0000-0000-0000E4840000}"/>
    <cellStyle name="Note 2 2 5 5 2" xfId="33998" xr:uid="{00000000-0005-0000-0000-0000E5840000}"/>
    <cellStyle name="Note 2 2 5 5 3" xfId="33999" xr:uid="{00000000-0005-0000-0000-0000E6840000}"/>
    <cellStyle name="Note 2 2 5 5 4" xfId="34000" xr:uid="{00000000-0005-0000-0000-0000E7840000}"/>
    <cellStyle name="Note 2 2 5 6" xfId="34001" xr:uid="{00000000-0005-0000-0000-0000E8840000}"/>
    <cellStyle name="Note 2 2 5 6 2" xfId="34002" xr:uid="{00000000-0005-0000-0000-0000E9840000}"/>
    <cellStyle name="Note 2 2 5 6 3" xfId="34003" xr:uid="{00000000-0005-0000-0000-0000EA840000}"/>
    <cellStyle name="Note 2 2 5 6 4" xfId="34004" xr:uid="{00000000-0005-0000-0000-0000EB840000}"/>
    <cellStyle name="Note 2 2 5 7" xfId="34005" xr:uid="{00000000-0005-0000-0000-0000EC840000}"/>
    <cellStyle name="Note 2 2 5 7 2" xfId="34006" xr:uid="{00000000-0005-0000-0000-0000ED840000}"/>
    <cellStyle name="Note 2 2 5 7 3" xfId="34007" xr:uid="{00000000-0005-0000-0000-0000EE840000}"/>
    <cellStyle name="Note 2 2 5 7 4" xfId="34008" xr:uid="{00000000-0005-0000-0000-0000EF840000}"/>
    <cellStyle name="Note 2 2 5 8" xfId="34009" xr:uid="{00000000-0005-0000-0000-0000F0840000}"/>
    <cellStyle name="Note 2 2 5 8 2" xfId="34010" xr:uid="{00000000-0005-0000-0000-0000F1840000}"/>
    <cellStyle name="Note 2 2 5 8 3" xfId="34011" xr:uid="{00000000-0005-0000-0000-0000F2840000}"/>
    <cellStyle name="Note 2 2 5 8 4" xfId="34012" xr:uid="{00000000-0005-0000-0000-0000F3840000}"/>
    <cellStyle name="Note 2 2 5 9" xfId="34013" xr:uid="{00000000-0005-0000-0000-0000F4840000}"/>
    <cellStyle name="Note 2 2 5 9 2" xfId="34014" xr:uid="{00000000-0005-0000-0000-0000F5840000}"/>
    <cellStyle name="Note 2 2 5 9 3" xfId="34015" xr:uid="{00000000-0005-0000-0000-0000F6840000}"/>
    <cellStyle name="Note 2 2 5 9 4" xfId="34016" xr:uid="{00000000-0005-0000-0000-0000F7840000}"/>
    <cellStyle name="Note 2 2 6" xfId="34017" xr:uid="{00000000-0005-0000-0000-0000F8840000}"/>
    <cellStyle name="Note 2 2 6 10" xfId="34018" xr:uid="{00000000-0005-0000-0000-0000F9840000}"/>
    <cellStyle name="Note 2 2 6 10 2" xfId="34019" xr:uid="{00000000-0005-0000-0000-0000FA840000}"/>
    <cellStyle name="Note 2 2 6 10 3" xfId="34020" xr:uid="{00000000-0005-0000-0000-0000FB840000}"/>
    <cellStyle name="Note 2 2 6 10 4" xfId="34021" xr:uid="{00000000-0005-0000-0000-0000FC840000}"/>
    <cellStyle name="Note 2 2 6 11" xfId="34022" xr:uid="{00000000-0005-0000-0000-0000FD840000}"/>
    <cellStyle name="Note 2 2 6 11 2" xfId="34023" xr:uid="{00000000-0005-0000-0000-0000FE840000}"/>
    <cellStyle name="Note 2 2 6 11 3" xfId="34024" xr:uid="{00000000-0005-0000-0000-0000FF840000}"/>
    <cellStyle name="Note 2 2 6 11 4" xfId="34025" xr:uid="{00000000-0005-0000-0000-000000850000}"/>
    <cellStyle name="Note 2 2 6 12" xfId="34026" xr:uid="{00000000-0005-0000-0000-000001850000}"/>
    <cellStyle name="Note 2 2 6 12 2" xfId="34027" xr:uid="{00000000-0005-0000-0000-000002850000}"/>
    <cellStyle name="Note 2 2 6 12 3" xfId="34028" xr:uid="{00000000-0005-0000-0000-000003850000}"/>
    <cellStyle name="Note 2 2 6 12 4" xfId="34029" xr:uid="{00000000-0005-0000-0000-000004850000}"/>
    <cellStyle name="Note 2 2 6 13" xfId="34030" xr:uid="{00000000-0005-0000-0000-000005850000}"/>
    <cellStyle name="Note 2 2 6 13 2" xfId="34031" xr:uid="{00000000-0005-0000-0000-000006850000}"/>
    <cellStyle name="Note 2 2 6 13 3" xfId="34032" xr:uid="{00000000-0005-0000-0000-000007850000}"/>
    <cellStyle name="Note 2 2 6 13 4" xfId="34033" xr:uid="{00000000-0005-0000-0000-000008850000}"/>
    <cellStyle name="Note 2 2 6 14" xfId="34034" xr:uid="{00000000-0005-0000-0000-000009850000}"/>
    <cellStyle name="Note 2 2 6 14 2" xfId="34035" xr:uid="{00000000-0005-0000-0000-00000A850000}"/>
    <cellStyle name="Note 2 2 6 14 3" xfId="34036" xr:uid="{00000000-0005-0000-0000-00000B850000}"/>
    <cellStyle name="Note 2 2 6 14 4" xfId="34037" xr:uid="{00000000-0005-0000-0000-00000C850000}"/>
    <cellStyle name="Note 2 2 6 15" xfId="34038" xr:uid="{00000000-0005-0000-0000-00000D850000}"/>
    <cellStyle name="Note 2 2 6 15 2" xfId="34039" xr:uid="{00000000-0005-0000-0000-00000E850000}"/>
    <cellStyle name="Note 2 2 6 15 3" xfId="34040" xr:uid="{00000000-0005-0000-0000-00000F850000}"/>
    <cellStyle name="Note 2 2 6 15 4" xfId="34041" xr:uid="{00000000-0005-0000-0000-000010850000}"/>
    <cellStyle name="Note 2 2 6 16" xfId="34042" xr:uid="{00000000-0005-0000-0000-000011850000}"/>
    <cellStyle name="Note 2 2 6 16 2" xfId="34043" xr:uid="{00000000-0005-0000-0000-000012850000}"/>
    <cellStyle name="Note 2 2 6 16 3" xfId="34044" xr:uid="{00000000-0005-0000-0000-000013850000}"/>
    <cellStyle name="Note 2 2 6 16 4" xfId="34045" xr:uid="{00000000-0005-0000-0000-000014850000}"/>
    <cellStyle name="Note 2 2 6 17" xfId="34046" xr:uid="{00000000-0005-0000-0000-000015850000}"/>
    <cellStyle name="Note 2 2 6 17 2" xfId="34047" xr:uid="{00000000-0005-0000-0000-000016850000}"/>
    <cellStyle name="Note 2 2 6 17 3" xfId="34048" xr:uid="{00000000-0005-0000-0000-000017850000}"/>
    <cellStyle name="Note 2 2 6 17 4" xfId="34049" xr:uid="{00000000-0005-0000-0000-000018850000}"/>
    <cellStyle name="Note 2 2 6 18" xfId="34050" xr:uid="{00000000-0005-0000-0000-000019850000}"/>
    <cellStyle name="Note 2 2 6 18 2" xfId="34051" xr:uid="{00000000-0005-0000-0000-00001A850000}"/>
    <cellStyle name="Note 2 2 6 18 3" xfId="34052" xr:uid="{00000000-0005-0000-0000-00001B850000}"/>
    <cellStyle name="Note 2 2 6 18 4" xfId="34053" xr:uid="{00000000-0005-0000-0000-00001C850000}"/>
    <cellStyle name="Note 2 2 6 19" xfId="34054" xr:uid="{00000000-0005-0000-0000-00001D850000}"/>
    <cellStyle name="Note 2 2 6 19 2" xfId="34055" xr:uid="{00000000-0005-0000-0000-00001E850000}"/>
    <cellStyle name="Note 2 2 6 19 3" xfId="34056" xr:uid="{00000000-0005-0000-0000-00001F850000}"/>
    <cellStyle name="Note 2 2 6 19 4" xfId="34057" xr:uid="{00000000-0005-0000-0000-000020850000}"/>
    <cellStyle name="Note 2 2 6 2" xfId="34058" xr:uid="{00000000-0005-0000-0000-000021850000}"/>
    <cellStyle name="Note 2 2 6 2 2" xfId="34059" xr:uid="{00000000-0005-0000-0000-000022850000}"/>
    <cellStyle name="Note 2 2 6 2 3" xfId="34060" xr:uid="{00000000-0005-0000-0000-000023850000}"/>
    <cellStyle name="Note 2 2 6 2 4" xfId="34061" xr:uid="{00000000-0005-0000-0000-000024850000}"/>
    <cellStyle name="Note 2 2 6 20" xfId="34062" xr:uid="{00000000-0005-0000-0000-000025850000}"/>
    <cellStyle name="Note 2 2 6 20 2" xfId="34063" xr:uid="{00000000-0005-0000-0000-000026850000}"/>
    <cellStyle name="Note 2 2 6 20 3" xfId="34064" xr:uid="{00000000-0005-0000-0000-000027850000}"/>
    <cellStyle name="Note 2 2 6 20 4" xfId="34065" xr:uid="{00000000-0005-0000-0000-000028850000}"/>
    <cellStyle name="Note 2 2 6 21" xfId="34066" xr:uid="{00000000-0005-0000-0000-000029850000}"/>
    <cellStyle name="Note 2 2 6 22" xfId="34067" xr:uid="{00000000-0005-0000-0000-00002A850000}"/>
    <cellStyle name="Note 2 2 6 3" xfId="34068" xr:uid="{00000000-0005-0000-0000-00002B850000}"/>
    <cellStyle name="Note 2 2 6 3 2" xfId="34069" xr:uid="{00000000-0005-0000-0000-00002C850000}"/>
    <cellStyle name="Note 2 2 6 3 3" xfId="34070" xr:uid="{00000000-0005-0000-0000-00002D850000}"/>
    <cellStyle name="Note 2 2 6 3 4" xfId="34071" xr:uid="{00000000-0005-0000-0000-00002E850000}"/>
    <cellStyle name="Note 2 2 6 4" xfId="34072" xr:uid="{00000000-0005-0000-0000-00002F850000}"/>
    <cellStyle name="Note 2 2 6 4 2" xfId="34073" xr:uid="{00000000-0005-0000-0000-000030850000}"/>
    <cellStyle name="Note 2 2 6 4 3" xfId="34074" xr:uid="{00000000-0005-0000-0000-000031850000}"/>
    <cellStyle name="Note 2 2 6 4 4" xfId="34075" xr:uid="{00000000-0005-0000-0000-000032850000}"/>
    <cellStyle name="Note 2 2 6 5" xfId="34076" xr:uid="{00000000-0005-0000-0000-000033850000}"/>
    <cellStyle name="Note 2 2 6 5 2" xfId="34077" xr:uid="{00000000-0005-0000-0000-000034850000}"/>
    <cellStyle name="Note 2 2 6 5 3" xfId="34078" xr:uid="{00000000-0005-0000-0000-000035850000}"/>
    <cellStyle name="Note 2 2 6 5 4" xfId="34079" xr:uid="{00000000-0005-0000-0000-000036850000}"/>
    <cellStyle name="Note 2 2 6 6" xfId="34080" xr:uid="{00000000-0005-0000-0000-000037850000}"/>
    <cellStyle name="Note 2 2 6 6 2" xfId="34081" xr:uid="{00000000-0005-0000-0000-000038850000}"/>
    <cellStyle name="Note 2 2 6 6 3" xfId="34082" xr:uid="{00000000-0005-0000-0000-000039850000}"/>
    <cellStyle name="Note 2 2 6 6 4" xfId="34083" xr:uid="{00000000-0005-0000-0000-00003A850000}"/>
    <cellStyle name="Note 2 2 6 7" xfId="34084" xr:uid="{00000000-0005-0000-0000-00003B850000}"/>
    <cellStyle name="Note 2 2 6 7 2" xfId="34085" xr:uid="{00000000-0005-0000-0000-00003C850000}"/>
    <cellStyle name="Note 2 2 6 7 3" xfId="34086" xr:uid="{00000000-0005-0000-0000-00003D850000}"/>
    <cellStyle name="Note 2 2 6 7 4" xfId="34087" xr:uid="{00000000-0005-0000-0000-00003E850000}"/>
    <cellStyle name="Note 2 2 6 8" xfId="34088" xr:uid="{00000000-0005-0000-0000-00003F850000}"/>
    <cellStyle name="Note 2 2 6 8 2" xfId="34089" xr:uid="{00000000-0005-0000-0000-000040850000}"/>
    <cellStyle name="Note 2 2 6 8 3" xfId="34090" xr:uid="{00000000-0005-0000-0000-000041850000}"/>
    <cellStyle name="Note 2 2 6 8 4" xfId="34091" xr:uid="{00000000-0005-0000-0000-000042850000}"/>
    <cellStyle name="Note 2 2 6 9" xfId="34092" xr:uid="{00000000-0005-0000-0000-000043850000}"/>
    <cellStyle name="Note 2 2 6 9 2" xfId="34093" xr:uid="{00000000-0005-0000-0000-000044850000}"/>
    <cellStyle name="Note 2 2 6 9 3" xfId="34094" xr:uid="{00000000-0005-0000-0000-000045850000}"/>
    <cellStyle name="Note 2 2 6 9 4" xfId="34095" xr:uid="{00000000-0005-0000-0000-000046850000}"/>
    <cellStyle name="Note 2 2 7" xfId="34096" xr:uid="{00000000-0005-0000-0000-000047850000}"/>
    <cellStyle name="Note 2 2 7 10" xfId="34097" xr:uid="{00000000-0005-0000-0000-000048850000}"/>
    <cellStyle name="Note 2 2 7 10 2" xfId="34098" xr:uid="{00000000-0005-0000-0000-000049850000}"/>
    <cellStyle name="Note 2 2 7 10 3" xfId="34099" xr:uid="{00000000-0005-0000-0000-00004A850000}"/>
    <cellStyle name="Note 2 2 7 10 4" xfId="34100" xr:uid="{00000000-0005-0000-0000-00004B850000}"/>
    <cellStyle name="Note 2 2 7 11" xfId="34101" xr:uid="{00000000-0005-0000-0000-00004C850000}"/>
    <cellStyle name="Note 2 2 7 11 2" xfId="34102" xr:uid="{00000000-0005-0000-0000-00004D850000}"/>
    <cellStyle name="Note 2 2 7 11 3" xfId="34103" xr:uid="{00000000-0005-0000-0000-00004E850000}"/>
    <cellStyle name="Note 2 2 7 11 4" xfId="34104" xr:uid="{00000000-0005-0000-0000-00004F850000}"/>
    <cellStyle name="Note 2 2 7 12" xfId="34105" xr:uid="{00000000-0005-0000-0000-000050850000}"/>
    <cellStyle name="Note 2 2 7 12 2" xfId="34106" xr:uid="{00000000-0005-0000-0000-000051850000}"/>
    <cellStyle name="Note 2 2 7 12 3" xfId="34107" xr:uid="{00000000-0005-0000-0000-000052850000}"/>
    <cellStyle name="Note 2 2 7 12 4" xfId="34108" xr:uid="{00000000-0005-0000-0000-000053850000}"/>
    <cellStyle name="Note 2 2 7 13" xfId="34109" xr:uid="{00000000-0005-0000-0000-000054850000}"/>
    <cellStyle name="Note 2 2 7 13 2" xfId="34110" xr:uid="{00000000-0005-0000-0000-000055850000}"/>
    <cellStyle name="Note 2 2 7 13 3" xfId="34111" xr:uid="{00000000-0005-0000-0000-000056850000}"/>
    <cellStyle name="Note 2 2 7 13 4" xfId="34112" xr:uid="{00000000-0005-0000-0000-000057850000}"/>
    <cellStyle name="Note 2 2 7 14" xfId="34113" xr:uid="{00000000-0005-0000-0000-000058850000}"/>
    <cellStyle name="Note 2 2 7 14 2" xfId="34114" xr:uid="{00000000-0005-0000-0000-000059850000}"/>
    <cellStyle name="Note 2 2 7 14 3" xfId="34115" xr:uid="{00000000-0005-0000-0000-00005A850000}"/>
    <cellStyle name="Note 2 2 7 14 4" xfId="34116" xr:uid="{00000000-0005-0000-0000-00005B850000}"/>
    <cellStyle name="Note 2 2 7 15" xfId="34117" xr:uid="{00000000-0005-0000-0000-00005C850000}"/>
    <cellStyle name="Note 2 2 7 15 2" xfId="34118" xr:uid="{00000000-0005-0000-0000-00005D850000}"/>
    <cellStyle name="Note 2 2 7 15 3" xfId="34119" xr:uid="{00000000-0005-0000-0000-00005E850000}"/>
    <cellStyle name="Note 2 2 7 15 4" xfId="34120" xr:uid="{00000000-0005-0000-0000-00005F850000}"/>
    <cellStyle name="Note 2 2 7 16" xfId="34121" xr:uid="{00000000-0005-0000-0000-000060850000}"/>
    <cellStyle name="Note 2 2 7 16 2" xfId="34122" xr:uid="{00000000-0005-0000-0000-000061850000}"/>
    <cellStyle name="Note 2 2 7 16 3" xfId="34123" xr:uid="{00000000-0005-0000-0000-000062850000}"/>
    <cellStyle name="Note 2 2 7 16 4" xfId="34124" xr:uid="{00000000-0005-0000-0000-000063850000}"/>
    <cellStyle name="Note 2 2 7 17" xfId="34125" xr:uid="{00000000-0005-0000-0000-000064850000}"/>
    <cellStyle name="Note 2 2 7 17 2" xfId="34126" xr:uid="{00000000-0005-0000-0000-000065850000}"/>
    <cellStyle name="Note 2 2 7 17 3" xfId="34127" xr:uid="{00000000-0005-0000-0000-000066850000}"/>
    <cellStyle name="Note 2 2 7 17 4" xfId="34128" xr:uid="{00000000-0005-0000-0000-000067850000}"/>
    <cellStyle name="Note 2 2 7 18" xfId="34129" xr:uid="{00000000-0005-0000-0000-000068850000}"/>
    <cellStyle name="Note 2 2 7 18 2" xfId="34130" xr:uid="{00000000-0005-0000-0000-000069850000}"/>
    <cellStyle name="Note 2 2 7 18 3" xfId="34131" xr:uid="{00000000-0005-0000-0000-00006A850000}"/>
    <cellStyle name="Note 2 2 7 18 4" xfId="34132" xr:uid="{00000000-0005-0000-0000-00006B850000}"/>
    <cellStyle name="Note 2 2 7 19" xfId="34133" xr:uid="{00000000-0005-0000-0000-00006C850000}"/>
    <cellStyle name="Note 2 2 7 19 2" xfId="34134" xr:uid="{00000000-0005-0000-0000-00006D850000}"/>
    <cellStyle name="Note 2 2 7 19 3" xfId="34135" xr:uid="{00000000-0005-0000-0000-00006E850000}"/>
    <cellStyle name="Note 2 2 7 19 4" xfId="34136" xr:uid="{00000000-0005-0000-0000-00006F850000}"/>
    <cellStyle name="Note 2 2 7 2" xfId="34137" xr:uid="{00000000-0005-0000-0000-000070850000}"/>
    <cellStyle name="Note 2 2 7 2 2" xfId="34138" xr:uid="{00000000-0005-0000-0000-000071850000}"/>
    <cellStyle name="Note 2 2 7 2 3" xfId="34139" xr:uid="{00000000-0005-0000-0000-000072850000}"/>
    <cellStyle name="Note 2 2 7 2 4" xfId="34140" xr:uid="{00000000-0005-0000-0000-000073850000}"/>
    <cellStyle name="Note 2 2 7 20" xfId="34141" xr:uid="{00000000-0005-0000-0000-000074850000}"/>
    <cellStyle name="Note 2 2 7 20 2" xfId="34142" xr:uid="{00000000-0005-0000-0000-000075850000}"/>
    <cellStyle name="Note 2 2 7 20 3" xfId="34143" xr:uid="{00000000-0005-0000-0000-000076850000}"/>
    <cellStyle name="Note 2 2 7 20 4" xfId="34144" xr:uid="{00000000-0005-0000-0000-000077850000}"/>
    <cellStyle name="Note 2 2 7 21" xfId="34145" xr:uid="{00000000-0005-0000-0000-000078850000}"/>
    <cellStyle name="Note 2 2 7 22" xfId="34146" xr:uid="{00000000-0005-0000-0000-000079850000}"/>
    <cellStyle name="Note 2 2 7 3" xfId="34147" xr:uid="{00000000-0005-0000-0000-00007A850000}"/>
    <cellStyle name="Note 2 2 7 3 2" xfId="34148" xr:uid="{00000000-0005-0000-0000-00007B850000}"/>
    <cellStyle name="Note 2 2 7 3 3" xfId="34149" xr:uid="{00000000-0005-0000-0000-00007C850000}"/>
    <cellStyle name="Note 2 2 7 3 4" xfId="34150" xr:uid="{00000000-0005-0000-0000-00007D850000}"/>
    <cellStyle name="Note 2 2 7 4" xfId="34151" xr:uid="{00000000-0005-0000-0000-00007E850000}"/>
    <cellStyle name="Note 2 2 7 4 2" xfId="34152" xr:uid="{00000000-0005-0000-0000-00007F850000}"/>
    <cellStyle name="Note 2 2 7 4 3" xfId="34153" xr:uid="{00000000-0005-0000-0000-000080850000}"/>
    <cellStyle name="Note 2 2 7 4 4" xfId="34154" xr:uid="{00000000-0005-0000-0000-000081850000}"/>
    <cellStyle name="Note 2 2 7 5" xfId="34155" xr:uid="{00000000-0005-0000-0000-000082850000}"/>
    <cellStyle name="Note 2 2 7 5 2" xfId="34156" xr:uid="{00000000-0005-0000-0000-000083850000}"/>
    <cellStyle name="Note 2 2 7 5 3" xfId="34157" xr:uid="{00000000-0005-0000-0000-000084850000}"/>
    <cellStyle name="Note 2 2 7 5 4" xfId="34158" xr:uid="{00000000-0005-0000-0000-000085850000}"/>
    <cellStyle name="Note 2 2 7 6" xfId="34159" xr:uid="{00000000-0005-0000-0000-000086850000}"/>
    <cellStyle name="Note 2 2 7 6 2" xfId="34160" xr:uid="{00000000-0005-0000-0000-000087850000}"/>
    <cellStyle name="Note 2 2 7 6 3" xfId="34161" xr:uid="{00000000-0005-0000-0000-000088850000}"/>
    <cellStyle name="Note 2 2 7 6 4" xfId="34162" xr:uid="{00000000-0005-0000-0000-000089850000}"/>
    <cellStyle name="Note 2 2 7 7" xfId="34163" xr:uid="{00000000-0005-0000-0000-00008A850000}"/>
    <cellStyle name="Note 2 2 7 7 2" xfId="34164" xr:uid="{00000000-0005-0000-0000-00008B850000}"/>
    <cellStyle name="Note 2 2 7 7 3" xfId="34165" xr:uid="{00000000-0005-0000-0000-00008C850000}"/>
    <cellStyle name="Note 2 2 7 7 4" xfId="34166" xr:uid="{00000000-0005-0000-0000-00008D850000}"/>
    <cellStyle name="Note 2 2 7 8" xfId="34167" xr:uid="{00000000-0005-0000-0000-00008E850000}"/>
    <cellStyle name="Note 2 2 7 8 2" xfId="34168" xr:uid="{00000000-0005-0000-0000-00008F850000}"/>
    <cellStyle name="Note 2 2 7 8 3" xfId="34169" xr:uid="{00000000-0005-0000-0000-000090850000}"/>
    <cellStyle name="Note 2 2 7 8 4" xfId="34170" xr:uid="{00000000-0005-0000-0000-000091850000}"/>
    <cellStyle name="Note 2 2 7 9" xfId="34171" xr:uid="{00000000-0005-0000-0000-000092850000}"/>
    <cellStyle name="Note 2 2 7 9 2" xfId="34172" xr:uid="{00000000-0005-0000-0000-000093850000}"/>
    <cellStyle name="Note 2 2 7 9 3" xfId="34173" xr:uid="{00000000-0005-0000-0000-000094850000}"/>
    <cellStyle name="Note 2 2 7 9 4" xfId="34174" xr:uid="{00000000-0005-0000-0000-000095850000}"/>
    <cellStyle name="Note 2 2 8" xfId="34175" xr:uid="{00000000-0005-0000-0000-000096850000}"/>
    <cellStyle name="Note 2 2 8 10" xfId="34176" xr:uid="{00000000-0005-0000-0000-000097850000}"/>
    <cellStyle name="Note 2 2 8 10 2" xfId="34177" xr:uid="{00000000-0005-0000-0000-000098850000}"/>
    <cellStyle name="Note 2 2 8 10 3" xfId="34178" xr:uid="{00000000-0005-0000-0000-000099850000}"/>
    <cellStyle name="Note 2 2 8 10 4" xfId="34179" xr:uid="{00000000-0005-0000-0000-00009A850000}"/>
    <cellStyle name="Note 2 2 8 11" xfId="34180" xr:uid="{00000000-0005-0000-0000-00009B850000}"/>
    <cellStyle name="Note 2 2 8 11 2" xfId="34181" xr:uid="{00000000-0005-0000-0000-00009C850000}"/>
    <cellStyle name="Note 2 2 8 11 3" xfId="34182" xr:uid="{00000000-0005-0000-0000-00009D850000}"/>
    <cellStyle name="Note 2 2 8 11 4" xfId="34183" xr:uid="{00000000-0005-0000-0000-00009E850000}"/>
    <cellStyle name="Note 2 2 8 12" xfId="34184" xr:uid="{00000000-0005-0000-0000-00009F850000}"/>
    <cellStyle name="Note 2 2 8 12 2" xfId="34185" xr:uid="{00000000-0005-0000-0000-0000A0850000}"/>
    <cellStyle name="Note 2 2 8 12 3" xfId="34186" xr:uid="{00000000-0005-0000-0000-0000A1850000}"/>
    <cellStyle name="Note 2 2 8 12 4" xfId="34187" xr:uid="{00000000-0005-0000-0000-0000A2850000}"/>
    <cellStyle name="Note 2 2 8 13" xfId="34188" xr:uid="{00000000-0005-0000-0000-0000A3850000}"/>
    <cellStyle name="Note 2 2 8 13 2" xfId="34189" xr:uid="{00000000-0005-0000-0000-0000A4850000}"/>
    <cellStyle name="Note 2 2 8 13 3" xfId="34190" xr:uid="{00000000-0005-0000-0000-0000A5850000}"/>
    <cellStyle name="Note 2 2 8 13 4" xfId="34191" xr:uid="{00000000-0005-0000-0000-0000A6850000}"/>
    <cellStyle name="Note 2 2 8 14" xfId="34192" xr:uid="{00000000-0005-0000-0000-0000A7850000}"/>
    <cellStyle name="Note 2 2 8 14 2" xfId="34193" xr:uid="{00000000-0005-0000-0000-0000A8850000}"/>
    <cellStyle name="Note 2 2 8 14 3" xfId="34194" xr:uid="{00000000-0005-0000-0000-0000A9850000}"/>
    <cellStyle name="Note 2 2 8 14 4" xfId="34195" xr:uid="{00000000-0005-0000-0000-0000AA850000}"/>
    <cellStyle name="Note 2 2 8 15" xfId="34196" xr:uid="{00000000-0005-0000-0000-0000AB850000}"/>
    <cellStyle name="Note 2 2 8 15 2" xfId="34197" xr:uid="{00000000-0005-0000-0000-0000AC850000}"/>
    <cellStyle name="Note 2 2 8 15 3" xfId="34198" xr:uid="{00000000-0005-0000-0000-0000AD850000}"/>
    <cellStyle name="Note 2 2 8 15 4" xfId="34199" xr:uid="{00000000-0005-0000-0000-0000AE850000}"/>
    <cellStyle name="Note 2 2 8 16" xfId="34200" xr:uid="{00000000-0005-0000-0000-0000AF850000}"/>
    <cellStyle name="Note 2 2 8 16 2" xfId="34201" xr:uid="{00000000-0005-0000-0000-0000B0850000}"/>
    <cellStyle name="Note 2 2 8 16 3" xfId="34202" xr:uid="{00000000-0005-0000-0000-0000B1850000}"/>
    <cellStyle name="Note 2 2 8 16 4" xfId="34203" xr:uid="{00000000-0005-0000-0000-0000B2850000}"/>
    <cellStyle name="Note 2 2 8 17" xfId="34204" xr:uid="{00000000-0005-0000-0000-0000B3850000}"/>
    <cellStyle name="Note 2 2 8 17 2" xfId="34205" xr:uid="{00000000-0005-0000-0000-0000B4850000}"/>
    <cellStyle name="Note 2 2 8 17 3" xfId="34206" xr:uid="{00000000-0005-0000-0000-0000B5850000}"/>
    <cellStyle name="Note 2 2 8 17 4" xfId="34207" xr:uid="{00000000-0005-0000-0000-0000B6850000}"/>
    <cellStyle name="Note 2 2 8 18" xfId="34208" xr:uid="{00000000-0005-0000-0000-0000B7850000}"/>
    <cellStyle name="Note 2 2 8 18 2" xfId="34209" xr:uid="{00000000-0005-0000-0000-0000B8850000}"/>
    <cellStyle name="Note 2 2 8 18 3" xfId="34210" xr:uid="{00000000-0005-0000-0000-0000B9850000}"/>
    <cellStyle name="Note 2 2 8 18 4" xfId="34211" xr:uid="{00000000-0005-0000-0000-0000BA850000}"/>
    <cellStyle name="Note 2 2 8 19" xfId="34212" xr:uid="{00000000-0005-0000-0000-0000BB850000}"/>
    <cellStyle name="Note 2 2 8 19 2" xfId="34213" xr:uid="{00000000-0005-0000-0000-0000BC850000}"/>
    <cellStyle name="Note 2 2 8 19 3" xfId="34214" xr:uid="{00000000-0005-0000-0000-0000BD850000}"/>
    <cellStyle name="Note 2 2 8 19 4" xfId="34215" xr:uid="{00000000-0005-0000-0000-0000BE850000}"/>
    <cellStyle name="Note 2 2 8 2" xfId="34216" xr:uid="{00000000-0005-0000-0000-0000BF850000}"/>
    <cellStyle name="Note 2 2 8 2 2" xfId="34217" xr:uid="{00000000-0005-0000-0000-0000C0850000}"/>
    <cellStyle name="Note 2 2 8 2 3" xfId="34218" xr:uid="{00000000-0005-0000-0000-0000C1850000}"/>
    <cellStyle name="Note 2 2 8 2 4" xfId="34219" xr:uid="{00000000-0005-0000-0000-0000C2850000}"/>
    <cellStyle name="Note 2 2 8 20" xfId="34220" xr:uid="{00000000-0005-0000-0000-0000C3850000}"/>
    <cellStyle name="Note 2 2 8 20 2" xfId="34221" xr:uid="{00000000-0005-0000-0000-0000C4850000}"/>
    <cellStyle name="Note 2 2 8 20 3" xfId="34222" xr:uid="{00000000-0005-0000-0000-0000C5850000}"/>
    <cellStyle name="Note 2 2 8 20 4" xfId="34223" xr:uid="{00000000-0005-0000-0000-0000C6850000}"/>
    <cellStyle name="Note 2 2 8 21" xfId="34224" xr:uid="{00000000-0005-0000-0000-0000C7850000}"/>
    <cellStyle name="Note 2 2 8 22" xfId="34225" xr:uid="{00000000-0005-0000-0000-0000C8850000}"/>
    <cellStyle name="Note 2 2 8 3" xfId="34226" xr:uid="{00000000-0005-0000-0000-0000C9850000}"/>
    <cellStyle name="Note 2 2 8 3 2" xfId="34227" xr:uid="{00000000-0005-0000-0000-0000CA850000}"/>
    <cellStyle name="Note 2 2 8 3 3" xfId="34228" xr:uid="{00000000-0005-0000-0000-0000CB850000}"/>
    <cellStyle name="Note 2 2 8 3 4" xfId="34229" xr:uid="{00000000-0005-0000-0000-0000CC850000}"/>
    <cellStyle name="Note 2 2 8 4" xfId="34230" xr:uid="{00000000-0005-0000-0000-0000CD850000}"/>
    <cellStyle name="Note 2 2 8 4 2" xfId="34231" xr:uid="{00000000-0005-0000-0000-0000CE850000}"/>
    <cellStyle name="Note 2 2 8 4 3" xfId="34232" xr:uid="{00000000-0005-0000-0000-0000CF850000}"/>
    <cellStyle name="Note 2 2 8 4 4" xfId="34233" xr:uid="{00000000-0005-0000-0000-0000D0850000}"/>
    <cellStyle name="Note 2 2 8 5" xfId="34234" xr:uid="{00000000-0005-0000-0000-0000D1850000}"/>
    <cellStyle name="Note 2 2 8 5 2" xfId="34235" xr:uid="{00000000-0005-0000-0000-0000D2850000}"/>
    <cellStyle name="Note 2 2 8 5 3" xfId="34236" xr:uid="{00000000-0005-0000-0000-0000D3850000}"/>
    <cellStyle name="Note 2 2 8 5 4" xfId="34237" xr:uid="{00000000-0005-0000-0000-0000D4850000}"/>
    <cellStyle name="Note 2 2 8 6" xfId="34238" xr:uid="{00000000-0005-0000-0000-0000D5850000}"/>
    <cellStyle name="Note 2 2 8 6 2" xfId="34239" xr:uid="{00000000-0005-0000-0000-0000D6850000}"/>
    <cellStyle name="Note 2 2 8 6 3" xfId="34240" xr:uid="{00000000-0005-0000-0000-0000D7850000}"/>
    <cellStyle name="Note 2 2 8 6 4" xfId="34241" xr:uid="{00000000-0005-0000-0000-0000D8850000}"/>
    <cellStyle name="Note 2 2 8 7" xfId="34242" xr:uid="{00000000-0005-0000-0000-0000D9850000}"/>
    <cellStyle name="Note 2 2 8 7 2" xfId="34243" xr:uid="{00000000-0005-0000-0000-0000DA850000}"/>
    <cellStyle name="Note 2 2 8 7 3" xfId="34244" xr:uid="{00000000-0005-0000-0000-0000DB850000}"/>
    <cellStyle name="Note 2 2 8 7 4" xfId="34245" xr:uid="{00000000-0005-0000-0000-0000DC850000}"/>
    <cellStyle name="Note 2 2 8 8" xfId="34246" xr:uid="{00000000-0005-0000-0000-0000DD850000}"/>
    <cellStyle name="Note 2 2 8 8 2" xfId="34247" xr:uid="{00000000-0005-0000-0000-0000DE850000}"/>
    <cellStyle name="Note 2 2 8 8 3" xfId="34248" xr:uid="{00000000-0005-0000-0000-0000DF850000}"/>
    <cellStyle name="Note 2 2 8 8 4" xfId="34249" xr:uid="{00000000-0005-0000-0000-0000E0850000}"/>
    <cellStyle name="Note 2 2 8 9" xfId="34250" xr:uid="{00000000-0005-0000-0000-0000E1850000}"/>
    <cellStyle name="Note 2 2 8 9 2" xfId="34251" xr:uid="{00000000-0005-0000-0000-0000E2850000}"/>
    <cellStyle name="Note 2 2 8 9 3" xfId="34252" xr:uid="{00000000-0005-0000-0000-0000E3850000}"/>
    <cellStyle name="Note 2 2 8 9 4" xfId="34253" xr:uid="{00000000-0005-0000-0000-0000E4850000}"/>
    <cellStyle name="Note 2 2 9" xfId="34254" xr:uid="{00000000-0005-0000-0000-0000E5850000}"/>
    <cellStyle name="Note 2 2 9 10" xfId="34255" xr:uid="{00000000-0005-0000-0000-0000E6850000}"/>
    <cellStyle name="Note 2 2 9 10 2" xfId="34256" xr:uid="{00000000-0005-0000-0000-0000E7850000}"/>
    <cellStyle name="Note 2 2 9 10 3" xfId="34257" xr:uid="{00000000-0005-0000-0000-0000E8850000}"/>
    <cellStyle name="Note 2 2 9 10 4" xfId="34258" xr:uid="{00000000-0005-0000-0000-0000E9850000}"/>
    <cellStyle name="Note 2 2 9 11" xfId="34259" xr:uid="{00000000-0005-0000-0000-0000EA850000}"/>
    <cellStyle name="Note 2 2 9 11 2" xfId="34260" xr:uid="{00000000-0005-0000-0000-0000EB850000}"/>
    <cellStyle name="Note 2 2 9 11 3" xfId="34261" xr:uid="{00000000-0005-0000-0000-0000EC850000}"/>
    <cellStyle name="Note 2 2 9 11 4" xfId="34262" xr:uid="{00000000-0005-0000-0000-0000ED850000}"/>
    <cellStyle name="Note 2 2 9 12" xfId="34263" xr:uid="{00000000-0005-0000-0000-0000EE850000}"/>
    <cellStyle name="Note 2 2 9 12 2" xfId="34264" xr:uid="{00000000-0005-0000-0000-0000EF850000}"/>
    <cellStyle name="Note 2 2 9 12 3" xfId="34265" xr:uid="{00000000-0005-0000-0000-0000F0850000}"/>
    <cellStyle name="Note 2 2 9 12 4" xfId="34266" xr:uid="{00000000-0005-0000-0000-0000F1850000}"/>
    <cellStyle name="Note 2 2 9 13" xfId="34267" xr:uid="{00000000-0005-0000-0000-0000F2850000}"/>
    <cellStyle name="Note 2 2 9 13 2" xfId="34268" xr:uid="{00000000-0005-0000-0000-0000F3850000}"/>
    <cellStyle name="Note 2 2 9 13 3" xfId="34269" xr:uid="{00000000-0005-0000-0000-0000F4850000}"/>
    <cellStyle name="Note 2 2 9 13 4" xfId="34270" xr:uid="{00000000-0005-0000-0000-0000F5850000}"/>
    <cellStyle name="Note 2 2 9 14" xfId="34271" xr:uid="{00000000-0005-0000-0000-0000F6850000}"/>
    <cellStyle name="Note 2 2 9 14 2" xfId="34272" xr:uid="{00000000-0005-0000-0000-0000F7850000}"/>
    <cellStyle name="Note 2 2 9 14 3" xfId="34273" xr:uid="{00000000-0005-0000-0000-0000F8850000}"/>
    <cellStyle name="Note 2 2 9 14 4" xfId="34274" xr:uid="{00000000-0005-0000-0000-0000F9850000}"/>
    <cellStyle name="Note 2 2 9 15" xfId="34275" xr:uid="{00000000-0005-0000-0000-0000FA850000}"/>
    <cellStyle name="Note 2 2 9 15 2" xfId="34276" xr:uid="{00000000-0005-0000-0000-0000FB850000}"/>
    <cellStyle name="Note 2 2 9 15 3" xfId="34277" xr:uid="{00000000-0005-0000-0000-0000FC850000}"/>
    <cellStyle name="Note 2 2 9 15 4" xfId="34278" xr:uid="{00000000-0005-0000-0000-0000FD850000}"/>
    <cellStyle name="Note 2 2 9 16" xfId="34279" xr:uid="{00000000-0005-0000-0000-0000FE850000}"/>
    <cellStyle name="Note 2 2 9 16 2" xfId="34280" xr:uid="{00000000-0005-0000-0000-0000FF850000}"/>
    <cellStyle name="Note 2 2 9 16 3" xfId="34281" xr:uid="{00000000-0005-0000-0000-000000860000}"/>
    <cellStyle name="Note 2 2 9 16 4" xfId="34282" xr:uid="{00000000-0005-0000-0000-000001860000}"/>
    <cellStyle name="Note 2 2 9 17" xfId="34283" xr:uid="{00000000-0005-0000-0000-000002860000}"/>
    <cellStyle name="Note 2 2 9 17 2" xfId="34284" xr:uid="{00000000-0005-0000-0000-000003860000}"/>
    <cellStyle name="Note 2 2 9 17 3" xfId="34285" xr:uid="{00000000-0005-0000-0000-000004860000}"/>
    <cellStyle name="Note 2 2 9 17 4" xfId="34286" xr:uid="{00000000-0005-0000-0000-000005860000}"/>
    <cellStyle name="Note 2 2 9 18" xfId="34287" xr:uid="{00000000-0005-0000-0000-000006860000}"/>
    <cellStyle name="Note 2 2 9 18 2" xfId="34288" xr:uid="{00000000-0005-0000-0000-000007860000}"/>
    <cellStyle name="Note 2 2 9 18 3" xfId="34289" xr:uid="{00000000-0005-0000-0000-000008860000}"/>
    <cellStyle name="Note 2 2 9 18 4" xfId="34290" xr:uid="{00000000-0005-0000-0000-000009860000}"/>
    <cellStyle name="Note 2 2 9 19" xfId="34291" xr:uid="{00000000-0005-0000-0000-00000A860000}"/>
    <cellStyle name="Note 2 2 9 19 2" xfId="34292" xr:uid="{00000000-0005-0000-0000-00000B860000}"/>
    <cellStyle name="Note 2 2 9 19 3" xfId="34293" xr:uid="{00000000-0005-0000-0000-00000C860000}"/>
    <cellStyle name="Note 2 2 9 19 4" xfId="34294" xr:uid="{00000000-0005-0000-0000-00000D860000}"/>
    <cellStyle name="Note 2 2 9 2" xfId="34295" xr:uid="{00000000-0005-0000-0000-00000E860000}"/>
    <cellStyle name="Note 2 2 9 2 2" xfId="34296" xr:uid="{00000000-0005-0000-0000-00000F860000}"/>
    <cellStyle name="Note 2 2 9 2 3" xfId="34297" xr:uid="{00000000-0005-0000-0000-000010860000}"/>
    <cellStyle name="Note 2 2 9 2 4" xfId="34298" xr:uid="{00000000-0005-0000-0000-000011860000}"/>
    <cellStyle name="Note 2 2 9 20" xfId="34299" xr:uid="{00000000-0005-0000-0000-000012860000}"/>
    <cellStyle name="Note 2 2 9 20 2" xfId="34300" xr:uid="{00000000-0005-0000-0000-000013860000}"/>
    <cellStyle name="Note 2 2 9 20 3" xfId="34301" xr:uid="{00000000-0005-0000-0000-000014860000}"/>
    <cellStyle name="Note 2 2 9 20 4" xfId="34302" xr:uid="{00000000-0005-0000-0000-000015860000}"/>
    <cellStyle name="Note 2 2 9 21" xfId="34303" xr:uid="{00000000-0005-0000-0000-000016860000}"/>
    <cellStyle name="Note 2 2 9 22" xfId="34304" xr:uid="{00000000-0005-0000-0000-000017860000}"/>
    <cellStyle name="Note 2 2 9 3" xfId="34305" xr:uid="{00000000-0005-0000-0000-000018860000}"/>
    <cellStyle name="Note 2 2 9 3 2" xfId="34306" xr:uid="{00000000-0005-0000-0000-000019860000}"/>
    <cellStyle name="Note 2 2 9 3 3" xfId="34307" xr:uid="{00000000-0005-0000-0000-00001A860000}"/>
    <cellStyle name="Note 2 2 9 3 4" xfId="34308" xr:uid="{00000000-0005-0000-0000-00001B860000}"/>
    <cellStyle name="Note 2 2 9 4" xfId="34309" xr:uid="{00000000-0005-0000-0000-00001C860000}"/>
    <cellStyle name="Note 2 2 9 4 2" xfId="34310" xr:uid="{00000000-0005-0000-0000-00001D860000}"/>
    <cellStyle name="Note 2 2 9 4 3" xfId="34311" xr:uid="{00000000-0005-0000-0000-00001E860000}"/>
    <cellStyle name="Note 2 2 9 4 4" xfId="34312" xr:uid="{00000000-0005-0000-0000-00001F860000}"/>
    <cellStyle name="Note 2 2 9 5" xfId="34313" xr:uid="{00000000-0005-0000-0000-000020860000}"/>
    <cellStyle name="Note 2 2 9 5 2" xfId="34314" xr:uid="{00000000-0005-0000-0000-000021860000}"/>
    <cellStyle name="Note 2 2 9 5 3" xfId="34315" xr:uid="{00000000-0005-0000-0000-000022860000}"/>
    <cellStyle name="Note 2 2 9 5 4" xfId="34316" xr:uid="{00000000-0005-0000-0000-000023860000}"/>
    <cellStyle name="Note 2 2 9 6" xfId="34317" xr:uid="{00000000-0005-0000-0000-000024860000}"/>
    <cellStyle name="Note 2 2 9 6 2" xfId="34318" xr:uid="{00000000-0005-0000-0000-000025860000}"/>
    <cellStyle name="Note 2 2 9 6 3" xfId="34319" xr:uid="{00000000-0005-0000-0000-000026860000}"/>
    <cellStyle name="Note 2 2 9 6 4" xfId="34320" xr:uid="{00000000-0005-0000-0000-000027860000}"/>
    <cellStyle name="Note 2 2 9 7" xfId="34321" xr:uid="{00000000-0005-0000-0000-000028860000}"/>
    <cellStyle name="Note 2 2 9 7 2" xfId="34322" xr:uid="{00000000-0005-0000-0000-000029860000}"/>
    <cellStyle name="Note 2 2 9 7 3" xfId="34323" xr:uid="{00000000-0005-0000-0000-00002A860000}"/>
    <cellStyle name="Note 2 2 9 7 4" xfId="34324" xr:uid="{00000000-0005-0000-0000-00002B860000}"/>
    <cellStyle name="Note 2 2 9 8" xfId="34325" xr:uid="{00000000-0005-0000-0000-00002C860000}"/>
    <cellStyle name="Note 2 2 9 8 2" xfId="34326" xr:uid="{00000000-0005-0000-0000-00002D860000}"/>
    <cellStyle name="Note 2 2 9 8 3" xfId="34327" xr:uid="{00000000-0005-0000-0000-00002E860000}"/>
    <cellStyle name="Note 2 2 9 8 4" xfId="34328" xr:uid="{00000000-0005-0000-0000-00002F860000}"/>
    <cellStyle name="Note 2 2 9 9" xfId="34329" xr:uid="{00000000-0005-0000-0000-000030860000}"/>
    <cellStyle name="Note 2 2 9 9 2" xfId="34330" xr:uid="{00000000-0005-0000-0000-000031860000}"/>
    <cellStyle name="Note 2 2 9 9 3" xfId="34331" xr:uid="{00000000-0005-0000-0000-000032860000}"/>
    <cellStyle name="Note 2 2 9 9 4" xfId="34332" xr:uid="{00000000-0005-0000-0000-000033860000}"/>
    <cellStyle name="Note 2 20" xfId="34333" xr:uid="{00000000-0005-0000-0000-000034860000}"/>
    <cellStyle name="Note 2 20 2" xfId="34334" xr:uid="{00000000-0005-0000-0000-000035860000}"/>
    <cellStyle name="Note 2 20 3" xfId="34335" xr:uid="{00000000-0005-0000-0000-000036860000}"/>
    <cellStyle name="Note 2 20 4" xfId="34336" xr:uid="{00000000-0005-0000-0000-000037860000}"/>
    <cellStyle name="Note 2 21" xfId="34337" xr:uid="{00000000-0005-0000-0000-000038860000}"/>
    <cellStyle name="Note 2 21 2" xfId="34338" xr:uid="{00000000-0005-0000-0000-000039860000}"/>
    <cellStyle name="Note 2 21 3" xfId="34339" xr:uid="{00000000-0005-0000-0000-00003A860000}"/>
    <cellStyle name="Note 2 21 4" xfId="34340" xr:uid="{00000000-0005-0000-0000-00003B860000}"/>
    <cellStyle name="Note 2 22" xfId="34341" xr:uid="{00000000-0005-0000-0000-00003C860000}"/>
    <cellStyle name="Note 2 22 2" xfId="34342" xr:uid="{00000000-0005-0000-0000-00003D860000}"/>
    <cellStyle name="Note 2 22 3" xfId="34343" xr:uid="{00000000-0005-0000-0000-00003E860000}"/>
    <cellStyle name="Note 2 22 4" xfId="34344" xr:uid="{00000000-0005-0000-0000-00003F860000}"/>
    <cellStyle name="Note 2 23" xfId="34345" xr:uid="{00000000-0005-0000-0000-000040860000}"/>
    <cellStyle name="Note 2 23 2" xfId="34346" xr:uid="{00000000-0005-0000-0000-000041860000}"/>
    <cellStyle name="Note 2 23 3" xfId="34347" xr:uid="{00000000-0005-0000-0000-000042860000}"/>
    <cellStyle name="Note 2 23 4" xfId="34348" xr:uid="{00000000-0005-0000-0000-000043860000}"/>
    <cellStyle name="Note 2 24" xfId="34349" xr:uid="{00000000-0005-0000-0000-000044860000}"/>
    <cellStyle name="Note 2 24 2" xfId="34350" xr:uid="{00000000-0005-0000-0000-000045860000}"/>
    <cellStyle name="Note 2 24 3" xfId="34351" xr:uid="{00000000-0005-0000-0000-000046860000}"/>
    <cellStyle name="Note 2 24 4" xfId="34352" xr:uid="{00000000-0005-0000-0000-000047860000}"/>
    <cellStyle name="Note 2 25" xfId="34353" xr:uid="{00000000-0005-0000-0000-000048860000}"/>
    <cellStyle name="Note 2 25 2" xfId="34354" xr:uid="{00000000-0005-0000-0000-000049860000}"/>
    <cellStyle name="Note 2 25 3" xfId="34355" xr:uid="{00000000-0005-0000-0000-00004A860000}"/>
    <cellStyle name="Note 2 25 4" xfId="34356" xr:uid="{00000000-0005-0000-0000-00004B860000}"/>
    <cellStyle name="Note 2 26" xfId="34357" xr:uid="{00000000-0005-0000-0000-00004C860000}"/>
    <cellStyle name="Note 2 26 2" xfId="34358" xr:uid="{00000000-0005-0000-0000-00004D860000}"/>
    <cellStyle name="Note 2 26 3" xfId="34359" xr:uid="{00000000-0005-0000-0000-00004E860000}"/>
    <cellStyle name="Note 2 26 4" xfId="34360" xr:uid="{00000000-0005-0000-0000-00004F860000}"/>
    <cellStyle name="Note 2 27" xfId="34361" xr:uid="{00000000-0005-0000-0000-000050860000}"/>
    <cellStyle name="Note 2 27 2" xfId="34362" xr:uid="{00000000-0005-0000-0000-000051860000}"/>
    <cellStyle name="Note 2 27 3" xfId="34363" xr:uid="{00000000-0005-0000-0000-000052860000}"/>
    <cellStyle name="Note 2 27 4" xfId="34364" xr:uid="{00000000-0005-0000-0000-000053860000}"/>
    <cellStyle name="Note 2 28" xfId="34365" xr:uid="{00000000-0005-0000-0000-000054860000}"/>
    <cellStyle name="Note 2 28 2" xfId="34366" xr:uid="{00000000-0005-0000-0000-000055860000}"/>
    <cellStyle name="Note 2 28 3" xfId="34367" xr:uid="{00000000-0005-0000-0000-000056860000}"/>
    <cellStyle name="Note 2 28 4" xfId="34368" xr:uid="{00000000-0005-0000-0000-000057860000}"/>
    <cellStyle name="Note 2 29" xfId="34369" xr:uid="{00000000-0005-0000-0000-000058860000}"/>
    <cellStyle name="Note 2 29 2" xfId="34370" xr:uid="{00000000-0005-0000-0000-000059860000}"/>
    <cellStyle name="Note 2 29 3" xfId="34371" xr:uid="{00000000-0005-0000-0000-00005A860000}"/>
    <cellStyle name="Note 2 29 4" xfId="34372" xr:uid="{00000000-0005-0000-0000-00005B860000}"/>
    <cellStyle name="Note 2 3" xfId="34373" xr:uid="{00000000-0005-0000-0000-00005C860000}"/>
    <cellStyle name="Note 2 3 10" xfId="34374" xr:uid="{00000000-0005-0000-0000-00005D860000}"/>
    <cellStyle name="Note 2 3 10 2" xfId="34375" xr:uid="{00000000-0005-0000-0000-00005E860000}"/>
    <cellStyle name="Note 2 3 10 3" xfId="34376" xr:uid="{00000000-0005-0000-0000-00005F860000}"/>
    <cellStyle name="Note 2 3 10 4" xfId="34377" xr:uid="{00000000-0005-0000-0000-000060860000}"/>
    <cellStyle name="Note 2 3 11" xfId="34378" xr:uid="{00000000-0005-0000-0000-000061860000}"/>
    <cellStyle name="Note 2 3 11 2" xfId="34379" xr:uid="{00000000-0005-0000-0000-000062860000}"/>
    <cellStyle name="Note 2 3 11 3" xfId="34380" xr:uid="{00000000-0005-0000-0000-000063860000}"/>
    <cellStyle name="Note 2 3 11 4" xfId="34381" xr:uid="{00000000-0005-0000-0000-000064860000}"/>
    <cellStyle name="Note 2 3 12" xfId="34382" xr:uid="{00000000-0005-0000-0000-000065860000}"/>
    <cellStyle name="Note 2 3 12 2" xfId="34383" xr:uid="{00000000-0005-0000-0000-000066860000}"/>
    <cellStyle name="Note 2 3 12 3" xfId="34384" xr:uid="{00000000-0005-0000-0000-000067860000}"/>
    <cellStyle name="Note 2 3 12 4" xfId="34385" xr:uid="{00000000-0005-0000-0000-000068860000}"/>
    <cellStyle name="Note 2 3 13" xfId="34386" xr:uid="{00000000-0005-0000-0000-000069860000}"/>
    <cellStyle name="Note 2 3 13 2" xfId="34387" xr:uid="{00000000-0005-0000-0000-00006A860000}"/>
    <cellStyle name="Note 2 3 13 3" xfId="34388" xr:uid="{00000000-0005-0000-0000-00006B860000}"/>
    <cellStyle name="Note 2 3 13 4" xfId="34389" xr:uid="{00000000-0005-0000-0000-00006C860000}"/>
    <cellStyle name="Note 2 3 14" xfId="34390" xr:uid="{00000000-0005-0000-0000-00006D860000}"/>
    <cellStyle name="Note 2 3 14 2" xfId="34391" xr:uid="{00000000-0005-0000-0000-00006E860000}"/>
    <cellStyle name="Note 2 3 14 3" xfId="34392" xr:uid="{00000000-0005-0000-0000-00006F860000}"/>
    <cellStyle name="Note 2 3 14 4" xfId="34393" xr:uid="{00000000-0005-0000-0000-000070860000}"/>
    <cellStyle name="Note 2 3 15" xfId="34394" xr:uid="{00000000-0005-0000-0000-000071860000}"/>
    <cellStyle name="Note 2 3 15 2" xfId="34395" xr:uid="{00000000-0005-0000-0000-000072860000}"/>
    <cellStyle name="Note 2 3 15 3" xfId="34396" xr:uid="{00000000-0005-0000-0000-000073860000}"/>
    <cellStyle name="Note 2 3 15 4" xfId="34397" xr:uid="{00000000-0005-0000-0000-000074860000}"/>
    <cellStyle name="Note 2 3 16" xfId="34398" xr:uid="{00000000-0005-0000-0000-000075860000}"/>
    <cellStyle name="Note 2 3 16 2" xfId="34399" xr:uid="{00000000-0005-0000-0000-000076860000}"/>
    <cellStyle name="Note 2 3 16 3" xfId="34400" xr:uid="{00000000-0005-0000-0000-000077860000}"/>
    <cellStyle name="Note 2 3 16 4" xfId="34401" xr:uid="{00000000-0005-0000-0000-000078860000}"/>
    <cellStyle name="Note 2 3 17" xfId="34402" xr:uid="{00000000-0005-0000-0000-000079860000}"/>
    <cellStyle name="Note 2 3 17 2" xfId="34403" xr:uid="{00000000-0005-0000-0000-00007A860000}"/>
    <cellStyle name="Note 2 3 17 3" xfId="34404" xr:uid="{00000000-0005-0000-0000-00007B860000}"/>
    <cellStyle name="Note 2 3 17 4" xfId="34405" xr:uid="{00000000-0005-0000-0000-00007C860000}"/>
    <cellStyle name="Note 2 3 18" xfId="34406" xr:uid="{00000000-0005-0000-0000-00007D860000}"/>
    <cellStyle name="Note 2 3 18 2" xfId="34407" xr:uid="{00000000-0005-0000-0000-00007E860000}"/>
    <cellStyle name="Note 2 3 18 3" xfId="34408" xr:uid="{00000000-0005-0000-0000-00007F860000}"/>
    <cellStyle name="Note 2 3 18 4" xfId="34409" xr:uid="{00000000-0005-0000-0000-000080860000}"/>
    <cellStyle name="Note 2 3 19" xfId="34410" xr:uid="{00000000-0005-0000-0000-000081860000}"/>
    <cellStyle name="Note 2 3 19 2" xfId="34411" xr:uid="{00000000-0005-0000-0000-000082860000}"/>
    <cellStyle name="Note 2 3 19 3" xfId="34412" xr:uid="{00000000-0005-0000-0000-000083860000}"/>
    <cellStyle name="Note 2 3 19 4" xfId="34413" xr:uid="{00000000-0005-0000-0000-000084860000}"/>
    <cellStyle name="Note 2 3 2" xfId="34414" xr:uid="{00000000-0005-0000-0000-000085860000}"/>
    <cellStyle name="Note 2 3 2 10" xfId="34415" xr:uid="{00000000-0005-0000-0000-000086860000}"/>
    <cellStyle name="Note 2 3 2 10 2" xfId="34416" xr:uid="{00000000-0005-0000-0000-000087860000}"/>
    <cellStyle name="Note 2 3 2 10 3" xfId="34417" xr:uid="{00000000-0005-0000-0000-000088860000}"/>
    <cellStyle name="Note 2 3 2 10 4" xfId="34418" xr:uid="{00000000-0005-0000-0000-000089860000}"/>
    <cellStyle name="Note 2 3 2 11" xfId="34419" xr:uid="{00000000-0005-0000-0000-00008A860000}"/>
    <cellStyle name="Note 2 3 2 11 2" xfId="34420" xr:uid="{00000000-0005-0000-0000-00008B860000}"/>
    <cellStyle name="Note 2 3 2 11 3" xfId="34421" xr:uid="{00000000-0005-0000-0000-00008C860000}"/>
    <cellStyle name="Note 2 3 2 11 4" xfId="34422" xr:uid="{00000000-0005-0000-0000-00008D860000}"/>
    <cellStyle name="Note 2 3 2 12" xfId="34423" xr:uid="{00000000-0005-0000-0000-00008E860000}"/>
    <cellStyle name="Note 2 3 2 12 2" xfId="34424" xr:uid="{00000000-0005-0000-0000-00008F860000}"/>
    <cellStyle name="Note 2 3 2 12 3" xfId="34425" xr:uid="{00000000-0005-0000-0000-000090860000}"/>
    <cellStyle name="Note 2 3 2 12 4" xfId="34426" xr:uid="{00000000-0005-0000-0000-000091860000}"/>
    <cellStyle name="Note 2 3 2 13" xfId="34427" xr:uid="{00000000-0005-0000-0000-000092860000}"/>
    <cellStyle name="Note 2 3 2 13 2" xfId="34428" xr:uid="{00000000-0005-0000-0000-000093860000}"/>
    <cellStyle name="Note 2 3 2 13 3" xfId="34429" xr:uid="{00000000-0005-0000-0000-000094860000}"/>
    <cellStyle name="Note 2 3 2 13 4" xfId="34430" xr:uid="{00000000-0005-0000-0000-000095860000}"/>
    <cellStyle name="Note 2 3 2 14" xfId="34431" xr:uid="{00000000-0005-0000-0000-000096860000}"/>
    <cellStyle name="Note 2 3 2 14 2" xfId="34432" xr:uid="{00000000-0005-0000-0000-000097860000}"/>
    <cellStyle name="Note 2 3 2 14 3" xfId="34433" xr:uid="{00000000-0005-0000-0000-000098860000}"/>
    <cellStyle name="Note 2 3 2 14 4" xfId="34434" xr:uid="{00000000-0005-0000-0000-000099860000}"/>
    <cellStyle name="Note 2 3 2 15" xfId="34435" xr:uid="{00000000-0005-0000-0000-00009A860000}"/>
    <cellStyle name="Note 2 3 2 15 2" xfId="34436" xr:uid="{00000000-0005-0000-0000-00009B860000}"/>
    <cellStyle name="Note 2 3 2 15 3" xfId="34437" xr:uid="{00000000-0005-0000-0000-00009C860000}"/>
    <cellStyle name="Note 2 3 2 15 4" xfId="34438" xr:uid="{00000000-0005-0000-0000-00009D860000}"/>
    <cellStyle name="Note 2 3 2 16" xfId="34439" xr:uid="{00000000-0005-0000-0000-00009E860000}"/>
    <cellStyle name="Note 2 3 2 16 2" xfId="34440" xr:uid="{00000000-0005-0000-0000-00009F860000}"/>
    <cellStyle name="Note 2 3 2 16 3" xfId="34441" xr:uid="{00000000-0005-0000-0000-0000A0860000}"/>
    <cellStyle name="Note 2 3 2 16 4" xfId="34442" xr:uid="{00000000-0005-0000-0000-0000A1860000}"/>
    <cellStyle name="Note 2 3 2 17" xfId="34443" xr:uid="{00000000-0005-0000-0000-0000A2860000}"/>
    <cellStyle name="Note 2 3 2 17 2" xfId="34444" xr:uid="{00000000-0005-0000-0000-0000A3860000}"/>
    <cellStyle name="Note 2 3 2 17 3" xfId="34445" xr:uid="{00000000-0005-0000-0000-0000A4860000}"/>
    <cellStyle name="Note 2 3 2 17 4" xfId="34446" xr:uid="{00000000-0005-0000-0000-0000A5860000}"/>
    <cellStyle name="Note 2 3 2 18" xfId="34447" xr:uid="{00000000-0005-0000-0000-0000A6860000}"/>
    <cellStyle name="Note 2 3 2 18 2" xfId="34448" xr:uid="{00000000-0005-0000-0000-0000A7860000}"/>
    <cellStyle name="Note 2 3 2 18 3" xfId="34449" xr:uid="{00000000-0005-0000-0000-0000A8860000}"/>
    <cellStyle name="Note 2 3 2 18 4" xfId="34450" xr:uid="{00000000-0005-0000-0000-0000A9860000}"/>
    <cellStyle name="Note 2 3 2 19" xfId="34451" xr:uid="{00000000-0005-0000-0000-0000AA860000}"/>
    <cellStyle name="Note 2 3 2 19 2" xfId="34452" xr:uid="{00000000-0005-0000-0000-0000AB860000}"/>
    <cellStyle name="Note 2 3 2 19 3" xfId="34453" xr:uid="{00000000-0005-0000-0000-0000AC860000}"/>
    <cellStyle name="Note 2 3 2 19 4" xfId="34454" xr:uid="{00000000-0005-0000-0000-0000AD860000}"/>
    <cellStyle name="Note 2 3 2 2" xfId="34455" xr:uid="{00000000-0005-0000-0000-0000AE860000}"/>
    <cellStyle name="Note 2 3 2 2 10" xfId="34456" xr:uid="{00000000-0005-0000-0000-0000AF860000}"/>
    <cellStyle name="Note 2 3 2 2 10 2" xfId="34457" xr:uid="{00000000-0005-0000-0000-0000B0860000}"/>
    <cellStyle name="Note 2 3 2 2 10 3" xfId="34458" xr:uid="{00000000-0005-0000-0000-0000B1860000}"/>
    <cellStyle name="Note 2 3 2 2 10 4" xfId="34459" xr:uid="{00000000-0005-0000-0000-0000B2860000}"/>
    <cellStyle name="Note 2 3 2 2 11" xfId="34460" xr:uid="{00000000-0005-0000-0000-0000B3860000}"/>
    <cellStyle name="Note 2 3 2 2 11 2" xfId="34461" xr:uid="{00000000-0005-0000-0000-0000B4860000}"/>
    <cellStyle name="Note 2 3 2 2 11 3" xfId="34462" xr:uid="{00000000-0005-0000-0000-0000B5860000}"/>
    <cellStyle name="Note 2 3 2 2 11 4" xfId="34463" xr:uid="{00000000-0005-0000-0000-0000B6860000}"/>
    <cellStyle name="Note 2 3 2 2 12" xfId="34464" xr:uid="{00000000-0005-0000-0000-0000B7860000}"/>
    <cellStyle name="Note 2 3 2 2 12 2" xfId="34465" xr:uid="{00000000-0005-0000-0000-0000B8860000}"/>
    <cellStyle name="Note 2 3 2 2 12 3" xfId="34466" xr:uid="{00000000-0005-0000-0000-0000B9860000}"/>
    <cellStyle name="Note 2 3 2 2 12 4" xfId="34467" xr:uid="{00000000-0005-0000-0000-0000BA860000}"/>
    <cellStyle name="Note 2 3 2 2 13" xfId="34468" xr:uid="{00000000-0005-0000-0000-0000BB860000}"/>
    <cellStyle name="Note 2 3 2 2 13 2" xfId="34469" xr:uid="{00000000-0005-0000-0000-0000BC860000}"/>
    <cellStyle name="Note 2 3 2 2 13 3" xfId="34470" xr:uid="{00000000-0005-0000-0000-0000BD860000}"/>
    <cellStyle name="Note 2 3 2 2 13 4" xfId="34471" xr:uid="{00000000-0005-0000-0000-0000BE860000}"/>
    <cellStyle name="Note 2 3 2 2 14" xfId="34472" xr:uid="{00000000-0005-0000-0000-0000BF860000}"/>
    <cellStyle name="Note 2 3 2 2 14 2" xfId="34473" xr:uid="{00000000-0005-0000-0000-0000C0860000}"/>
    <cellStyle name="Note 2 3 2 2 14 3" xfId="34474" xr:uid="{00000000-0005-0000-0000-0000C1860000}"/>
    <cellStyle name="Note 2 3 2 2 14 4" xfId="34475" xr:uid="{00000000-0005-0000-0000-0000C2860000}"/>
    <cellStyle name="Note 2 3 2 2 15" xfId="34476" xr:uid="{00000000-0005-0000-0000-0000C3860000}"/>
    <cellStyle name="Note 2 3 2 2 15 2" xfId="34477" xr:uid="{00000000-0005-0000-0000-0000C4860000}"/>
    <cellStyle name="Note 2 3 2 2 15 3" xfId="34478" xr:uid="{00000000-0005-0000-0000-0000C5860000}"/>
    <cellStyle name="Note 2 3 2 2 15 4" xfId="34479" xr:uid="{00000000-0005-0000-0000-0000C6860000}"/>
    <cellStyle name="Note 2 3 2 2 16" xfId="34480" xr:uid="{00000000-0005-0000-0000-0000C7860000}"/>
    <cellStyle name="Note 2 3 2 2 16 2" xfId="34481" xr:uid="{00000000-0005-0000-0000-0000C8860000}"/>
    <cellStyle name="Note 2 3 2 2 16 3" xfId="34482" xr:uid="{00000000-0005-0000-0000-0000C9860000}"/>
    <cellStyle name="Note 2 3 2 2 16 4" xfId="34483" xr:uid="{00000000-0005-0000-0000-0000CA860000}"/>
    <cellStyle name="Note 2 3 2 2 17" xfId="34484" xr:uid="{00000000-0005-0000-0000-0000CB860000}"/>
    <cellStyle name="Note 2 3 2 2 17 2" xfId="34485" xr:uid="{00000000-0005-0000-0000-0000CC860000}"/>
    <cellStyle name="Note 2 3 2 2 17 3" xfId="34486" xr:uid="{00000000-0005-0000-0000-0000CD860000}"/>
    <cellStyle name="Note 2 3 2 2 17 4" xfId="34487" xr:uid="{00000000-0005-0000-0000-0000CE860000}"/>
    <cellStyle name="Note 2 3 2 2 18" xfId="34488" xr:uid="{00000000-0005-0000-0000-0000CF860000}"/>
    <cellStyle name="Note 2 3 2 2 18 2" xfId="34489" xr:uid="{00000000-0005-0000-0000-0000D0860000}"/>
    <cellStyle name="Note 2 3 2 2 18 3" xfId="34490" xr:uid="{00000000-0005-0000-0000-0000D1860000}"/>
    <cellStyle name="Note 2 3 2 2 18 4" xfId="34491" xr:uid="{00000000-0005-0000-0000-0000D2860000}"/>
    <cellStyle name="Note 2 3 2 2 19" xfId="34492" xr:uid="{00000000-0005-0000-0000-0000D3860000}"/>
    <cellStyle name="Note 2 3 2 2 19 2" xfId="34493" xr:uid="{00000000-0005-0000-0000-0000D4860000}"/>
    <cellStyle name="Note 2 3 2 2 19 3" xfId="34494" xr:uid="{00000000-0005-0000-0000-0000D5860000}"/>
    <cellStyle name="Note 2 3 2 2 19 4" xfId="34495" xr:uid="{00000000-0005-0000-0000-0000D6860000}"/>
    <cellStyle name="Note 2 3 2 2 2" xfId="34496" xr:uid="{00000000-0005-0000-0000-0000D7860000}"/>
    <cellStyle name="Note 2 3 2 2 2 2" xfId="34497" xr:uid="{00000000-0005-0000-0000-0000D8860000}"/>
    <cellStyle name="Note 2 3 2 2 2 3" xfId="34498" xr:uid="{00000000-0005-0000-0000-0000D9860000}"/>
    <cellStyle name="Note 2 3 2 2 2 4" xfId="34499" xr:uid="{00000000-0005-0000-0000-0000DA860000}"/>
    <cellStyle name="Note 2 3 2 2 20" xfId="34500" xr:uid="{00000000-0005-0000-0000-0000DB860000}"/>
    <cellStyle name="Note 2 3 2 2 20 2" xfId="34501" xr:uid="{00000000-0005-0000-0000-0000DC860000}"/>
    <cellStyle name="Note 2 3 2 2 20 3" xfId="34502" xr:uid="{00000000-0005-0000-0000-0000DD860000}"/>
    <cellStyle name="Note 2 3 2 2 20 4" xfId="34503" xr:uid="{00000000-0005-0000-0000-0000DE860000}"/>
    <cellStyle name="Note 2 3 2 2 21" xfId="34504" xr:uid="{00000000-0005-0000-0000-0000DF860000}"/>
    <cellStyle name="Note 2 3 2 2 22" xfId="34505" xr:uid="{00000000-0005-0000-0000-0000E0860000}"/>
    <cellStyle name="Note 2 3 2 2 3" xfId="34506" xr:uid="{00000000-0005-0000-0000-0000E1860000}"/>
    <cellStyle name="Note 2 3 2 2 3 2" xfId="34507" xr:uid="{00000000-0005-0000-0000-0000E2860000}"/>
    <cellStyle name="Note 2 3 2 2 3 3" xfId="34508" xr:uid="{00000000-0005-0000-0000-0000E3860000}"/>
    <cellStyle name="Note 2 3 2 2 3 4" xfId="34509" xr:uid="{00000000-0005-0000-0000-0000E4860000}"/>
    <cellStyle name="Note 2 3 2 2 4" xfId="34510" xr:uid="{00000000-0005-0000-0000-0000E5860000}"/>
    <cellStyle name="Note 2 3 2 2 4 2" xfId="34511" xr:uid="{00000000-0005-0000-0000-0000E6860000}"/>
    <cellStyle name="Note 2 3 2 2 4 3" xfId="34512" xr:uid="{00000000-0005-0000-0000-0000E7860000}"/>
    <cellStyle name="Note 2 3 2 2 4 4" xfId="34513" xr:uid="{00000000-0005-0000-0000-0000E8860000}"/>
    <cellStyle name="Note 2 3 2 2 5" xfId="34514" xr:uid="{00000000-0005-0000-0000-0000E9860000}"/>
    <cellStyle name="Note 2 3 2 2 5 2" xfId="34515" xr:uid="{00000000-0005-0000-0000-0000EA860000}"/>
    <cellStyle name="Note 2 3 2 2 5 3" xfId="34516" xr:uid="{00000000-0005-0000-0000-0000EB860000}"/>
    <cellStyle name="Note 2 3 2 2 5 4" xfId="34517" xr:uid="{00000000-0005-0000-0000-0000EC860000}"/>
    <cellStyle name="Note 2 3 2 2 6" xfId="34518" xr:uid="{00000000-0005-0000-0000-0000ED860000}"/>
    <cellStyle name="Note 2 3 2 2 6 2" xfId="34519" xr:uid="{00000000-0005-0000-0000-0000EE860000}"/>
    <cellStyle name="Note 2 3 2 2 6 3" xfId="34520" xr:uid="{00000000-0005-0000-0000-0000EF860000}"/>
    <cellStyle name="Note 2 3 2 2 6 4" xfId="34521" xr:uid="{00000000-0005-0000-0000-0000F0860000}"/>
    <cellStyle name="Note 2 3 2 2 7" xfId="34522" xr:uid="{00000000-0005-0000-0000-0000F1860000}"/>
    <cellStyle name="Note 2 3 2 2 7 2" xfId="34523" xr:uid="{00000000-0005-0000-0000-0000F2860000}"/>
    <cellStyle name="Note 2 3 2 2 7 3" xfId="34524" xr:uid="{00000000-0005-0000-0000-0000F3860000}"/>
    <cellStyle name="Note 2 3 2 2 7 4" xfId="34525" xr:uid="{00000000-0005-0000-0000-0000F4860000}"/>
    <cellStyle name="Note 2 3 2 2 8" xfId="34526" xr:uid="{00000000-0005-0000-0000-0000F5860000}"/>
    <cellStyle name="Note 2 3 2 2 8 2" xfId="34527" xr:uid="{00000000-0005-0000-0000-0000F6860000}"/>
    <cellStyle name="Note 2 3 2 2 8 3" xfId="34528" xr:uid="{00000000-0005-0000-0000-0000F7860000}"/>
    <cellStyle name="Note 2 3 2 2 8 4" xfId="34529" xr:uid="{00000000-0005-0000-0000-0000F8860000}"/>
    <cellStyle name="Note 2 3 2 2 9" xfId="34530" xr:uid="{00000000-0005-0000-0000-0000F9860000}"/>
    <cellStyle name="Note 2 3 2 2 9 2" xfId="34531" xr:uid="{00000000-0005-0000-0000-0000FA860000}"/>
    <cellStyle name="Note 2 3 2 2 9 3" xfId="34532" xr:uid="{00000000-0005-0000-0000-0000FB860000}"/>
    <cellStyle name="Note 2 3 2 2 9 4" xfId="34533" xr:uid="{00000000-0005-0000-0000-0000FC860000}"/>
    <cellStyle name="Note 2 3 2 20" xfId="34534" xr:uid="{00000000-0005-0000-0000-0000FD860000}"/>
    <cellStyle name="Note 2 3 2 20 2" xfId="34535" xr:uid="{00000000-0005-0000-0000-0000FE860000}"/>
    <cellStyle name="Note 2 3 2 20 3" xfId="34536" xr:uid="{00000000-0005-0000-0000-0000FF860000}"/>
    <cellStyle name="Note 2 3 2 20 4" xfId="34537" xr:uid="{00000000-0005-0000-0000-000000870000}"/>
    <cellStyle name="Note 2 3 2 21" xfId="34538" xr:uid="{00000000-0005-0000-0000-000001870000}"/>
    <cellStyle name="Note 2 3 2 21 2" xfId="34539" xr:uid="{00000000-0005-0000-0000-000002870000}"/>
    <cellStyle name="Note 2 3 2 21 3" xfId="34540" xr:uid="{00000000-0005-0000-0000-000003870000}"/>
    <cellStyle name="Note 2 3 2 21 4" xfId="34541" xr:uid="{00000000-0005-0000-0000-000004870000}"/>
    <cellStyle name="Note 2 3 2 22" xfId="34542" xr:uid="{00000000-0005-0000-0000-000005870000}"/>
    <cellStyle name="Note 2 3 2 23" xfId="34543" xr:uid="{00000000-0005-0000-0000-000006870000}"/>
    <cellStyle name="Note 2 3 2 3" xfId="34544" xr:uid="{00000000-0005-0000-0000-000007870000}"/>
    <cellStyle name="Note 2 3 2 3 2" xfId="34545" xr:uid="{00000000-0005-0000-0000-000008870000}"/>
    <cellStyle name="Note 2 3 2 3 3" xfId="34546" xr:uid="{00000000-0005-0000-0000-000009870000}"/>
    <cellStyle name="Note 2 3 2 3 4" xfId="34547" xr:uid="{00000000-0005-0000-0000-00000A870000}"/>
    <cellStyle name="Note 2 3 2 4" xfId="34548" xr:uid="{00000000-0005-0000-0000-00000B870000}"/>
    <cellStyle name="Note 2 3 2 4 2" xfId="34549" xr:uid="{00000000-0005-0000-0000-00000C870000}"/>
    <cellStyle name="Note 2 3 2 4 3" xfId="34550" xr:uid="{00000000-0005-0000-0000-00000D870000}"/>
    <cellStyle name="Note 2 3 2 4 4" xfId="34551" xr:uid="{00000000-0005-0000-0000-00000E870000}"/>
    <cellStyle name="Note 2 3 2 5" xfId="34552" xr:uid="{00000000-0005-0000-0000-00000F870000}"/>
    <cellStyle name="Note 2 3 2 5 2" xfId="34553" xr:uid="{00000000-0005-0000-0000-000010870000}"/>
    <cellStyle name="Note 2 3 2 5 3" xfId="34554" xr:uid="{00000000-0005-0000-0000-000011870000}"/>
    <cellStyle name="Note 2 3 2 5 4" xfId="34555" xr:uid="{00000000-0005-0000-0000-000012870000}"/>
    <cellStyle name="Note 2 3 2 6" xfId="34556" xr:uid="{00000000-0005-0000-0000-000013870000}"/>
    <cellStyle name="Note 2 3 2 6 2" xfId="34557" xr:uid="{00000000-0005-0000-0000-000014870000}"/>
    <cellStyle name="Note 2 3 2 6 3" xfId="34558" xr:uid="{00000000-0005-0000-0000-000015870000}"/>
    <cellStyle name="Note 2 3 2 6 4" xfId="34559" xr:uid="{00000000-0005-0000-0000-000016870000}"/>
    <cellStyle name="Note 2 3 2 7" xfId="34560" xr:uid="{00000000-0005-0000-0000-000017870000}"/>
    <cellStyle name="Note 2 3 2 7 2" xfId="34561" xr:uid="{00000000-0005-0000-0000-000018870000}"/>
    <cellStyle name="Note 2 3 2 7 3" xfId="34562" xr:uid="{00000000-0005-0000-0000-000019870000}"/>
    <cellStyle name="Note 2 3 2 7 4" xfId="34563" xr:uid="{00000000-0005-0000-0000-00001A870000}"/>
    <cellStyle name="Note 2 3 2 8" xfId="34564" xr:uid="{00000000-0005-0000-0000-00001B870000}"/>
    <cellStyle name="Note 2 3 2 8 2" xfId="34565" xr:uid="{00000000-0005-0000-0000-00001C870000}"/>
    <cellStyle name="Note 2 3 2 8 3" xfId="34566" xr:uid="{00000000-0005-0000-0000-00001D870000}"/>
    <cellStyle name="Note 2 3 2 8 4" xfId="34567" xr:uid="{00000000-0005-0000-0000-00001E870000}"/>
    <cellStyle name="Note 2 3 2 9" xfId="34568" xr:uid="{00000000-0005-0000-0000-00001F870000}"/>
    <cellStyle name="Note 2 3 2 9 2" xfId="34569" xr:uid="{00000000-0005-0000-0000-000020870000}"/>
    <cellStyle name="Note 2 3 2 9 3" xfId="34570" xr:uid="{00000000-0005-0000-0000-000021870000}"/>
    <cellStyle name="Note 2 3 2 9 4" xfId="34571" xr:uid="{00000000-0005-0000-0000-000022870000}"/>
    <cellStyle name="Note 2 3 20" xfId="34572" xr:uid="{00000000-0005-0000-0000-000023870000}"/>
    <cellStyle name="Note 2 3 20 2" xfId="34573" xr:uid="{00000000-0005-0000-0000-000024870000}"/>
    <cellStyle name="Note 2 3 20 3" xfId="34574" xr:uid="{00000000-0005-0000-0000-000025870000}"/>
    <cellStyle name="Note 2 3 20 4" xfId="34575" xr:uid="{00000000-0005-0000-0000-000026870000}"/>
    <cellStyle name="Note 2 3 21" xfId="34576" xr:uid="{00000000-0005-0000-0000-000027870000}"/>
    <cellStyle name="Note 2 3 21 2" xfId="34577" xr:uid="{00000000-0005-0000-0000-000028870000}"/>
    <cellStyle name="Note 2 3 21 3" xfId="34578" xr:uid="{00000000-0005-0000-0000-000029870000}"/>
    <cellStyle name="Note 2 3 21 4" xfId="34579" xr:uid="{00000000-0005-0000-0000-00002A870000}"/>
    <cellStyle name="Note 2 3 22" xfId="34580" xr:uid="{00000000-0005-0000-0000-00002B870000}"/>
    <cellStyle name="Note 2 3 23" xfId="34581" xr:uid="{00000000-0005-0000-0000-00002C870000}"/>
    <cellStyle name="Note 2 3 24" xfId="34582" xr:uid="{00000000-0005-0000-0000-00002D870000}"/>
    <cellStyle name="Note 2 3 25" xfId="34583" xr:uid="{00000000-0005-0000-0000-00002E870000}"/>
    <cellStyle name="Note 2 3 3" xfId="34584" xr:uid="{00000000-0005-0000-0000-00002F870000}"/>
    <cellStyle name="Note 2 3 3 2" xfId="34585" xr:uid="{00000000-0005-0000-0000-000030870000}"/>
    <cellStyle name="Note 2 3 3 3" xfId="34586" xr:uid="{00000000-0005-0000-0000-000031870000}"/>
    <cellStyle name="Note 2 3 3 4" xfId="34587" xr:uid="{00000000-0005-0000-0000-000032870000}"/>
    <cellStyle name="Note 2 3 4" xfId="34588" xr:uid="{00000000-0005-0000-0000-000033870000}"/>
    <cellStyle name="Note 2 3 4 2" xfId="34589" xr:uid="{00000000-0005-0000-0000-000034870000}"/>
    <cellStyle name="Note 2 3 4 3" xfId="34590" xr:uid="{00000000-0005-0000-0000-000035870000}"/>
    <cellStyle name="Note 2 3 4 4" xfId="34591" xr:uid="{00000000-0005-0000-0000-000036870000}"/>
    <cellStyle name="Note 2 3 5" xfId="34592" xr:uid="{00000000-0005-0000-0000-000037870000}"/>
    <cellStyle name="Note 2 3 5 2" xfId="34593" xr:uid="{00000000-0005-0000-0000-000038870000}"/>
    <cellStyle name="Note 2 3 5 3" xfId="34594" xr:uid="{00000000-0005-0000-0000-000039870000}"/>
    <cellStyle name="Note 2 3 5 4" xfId="34595" xr:uid="{00000000-0005-0000-0000-00003A870000}"/>
    <cellStyle name="Note 2 3 6" xfId="34596" xr:uid="{00000000-0005-0000-0000-00003B870000}"/>
    <cellStyle name="Note 2 3 6 2" xfId="34597" xr:uid="{00000000-0005-0000-0000-00003C870000}"/>
    <cellStyle name="Note 2 3 6 3" xfId="34598" xr:uid="{00000000-0005-0000-0000-00003D870000}"/>
    <cellStyle name="Note 2 3 6 4" xfId="34599" xr:uid="{00000000-0005-0000-0000-00003E870000}"/>
    <cellStyle name="Note 2 3 7" xfId="34600" xr:uid="{00000000-0005-0000-0000-00003F870000}"/>
    <cellStyle name="Note 2 3 7 2" xfId="34601" xr:uid="{00000000-0005-0000-0000-000040870000}"/>
    <cellStyle name="Note 2 3 7 3" xfId="34602" xr:uid="{00000000-0005-0000-0000-000041870000}"/>
    <cellStyle name="Note 2 3 7 4" xfId="34603" xr:uid="{00000000-0005-0000-0000-000042870000}"/>
    <cellStyle name="Note 2 3 8" xfId="34604" xr:uid="{00000000-0005-0000-0000-000043870000}"/>
    <cellStyle name="Note 2 3 8 2" xfId="34605" xr:uid="{00000000-0005-0000-0000-000044870000}"/>
    <cellStyle name="Note 2 3 8 3" xfId="34606" xr:uid="{00000000-0005-0000-0000-000045870000}"/>
    <cellStyle name="Note 2 3 8 4" xfId="34607" xr:uid="{00000000-0005-0000-0000-000046870000}"/>
    <cellStyle name="Note 2 3 9" xfId="34608" xr:uid="{00000000-0005-0000-0000-000047870000}"/>
    <cellStyle name="Note 2 3 9 2" xfId="34609" xr:uid="{00000000-0005-0000-0000-000048870000}"/>
    <cellStyle name="Note 2 3 9 3" xfId="34610" xr:uid="{00000000-0005-0000-0000-000049870000}"/>
    <cellStyle name="Note 2 3 9 4" xfId="34611" xr:uid="{00000000-0005-0000-0000-00004A870000}"/>
    <cellStyle name="Note 2 30" xfId="34612" xr:uid="{00000000-0005-0000-0000-00004B870000}"/>
    <cellStyle name="Note 2 30 2" xfId="34613" xr:uid="{00000000-0005-0000-0000-00004C870000}"/>
    <cellStyle name="Note 2 30 3" xfId="34614" xr:uid="{00000000-0005-0000-0000-00004D870000}"/>
    <cellStyle name="Note 2 30 4" xfId="34615" xr:uid="{00000000-0005-0000-0000-00004E870000}"/>
    <cellStyle name="Note 2 31" xfId="34616" xr:uid="{00000000-0005-0000-0000-00004F870000}"/>
    <cellStyle name="Note 2 31 2" xfId="34617" xr:uid="{00000000-0005-0000-0000-000050870000}"/>
    <cellStyle name="Note 2 31 3" xfId="34618" xr:uid="{00000000-0005-0000-0000-000051870000}"/>
    <cellStyle name="Note 2 31 4" xfId="34619" xr:uid="{00000000-0005-0000-0000-000052870000}"/>
    <cellStyle name="Note 2 32" xfId="34620" xr:uid="{00000000-0005-0000-0000-000053870000}"/>
    <cellStyle name="Note 2 32 2" xfId="34621" xr:uid="{00000000-0005-0000-0000-000054870000}"/>
    <cellStyle name="Note 2 32 3" xfId="34622" xr:uid="{00000000-0005-0000-0000-000055870000}"/>
    <cellStyle name="Note 2 32 4" xfId="34623" xr:uid="{00000000-0005-0000-0000-000056870000}"/>
    <cellStyle name="Note 2 33" xfId="34624" xr:uid="{00000000-0005-0000-0000-000057870000}"/>
    <cellStyle name="Note 2 33 2" xfId="34625" xr:uid="{00000000-0005-0000-0000-000058870000}"/>
    <cellStyle name="Note 2 33 3" xfId="34626" xr:uid="{00000000-0005-0000-0000-000059870000}"/>
    <cellStyle name="Note 2 33 4" xfId="34627" xr:uid="{00000000-0005-0000-0000-00005A870000}"/>
    <cellStyle name="Note 2 34" xfId="34628" xr:uid="{00000000-0005-0000-0000-00005B870000}"/>
    <cellStyle name="Note 2 34 2" xfId="34629" xr:uid="{00000000-0005-0000-0000-00005C870000}"/>
    <cellStyle name="Note 2 34 3" xfId="34630" xr:uid="{00000000-0005-0000-0000-00005D870000}"/>
    <cellStyle name="Note 2 34 4" xfId="34631" xr:uid="{00000000-0005-0000-0000-00005E870000}"/>
    <cellStyle name="Note 2 35" xfId="34632" xr:uid="{00000000-0005-0000-0000-00005F870000}"/>
    <cellStyle name="Note 2 35 2" xfId="34633" xr:uid="{00000000-0005-0000-0000-000060870000}"/>
    <cellStyle name="Note 2 35 3" xfId="34634" xr:uid="{00000000-0005-0000-0000-000061870000}"/>
    <cellStyle name="Note 2 35 4" xfId="34635" xr:uid="{00000000-0005-0000-0000-000062870000}"/>
    <cellStyle name="Note 2 36" xfId="34636" xr:uid="{00000000-0005-0000-0000-000063870000}"/>
    <cellStyle name="Note 2 36 2" xfId="34637" xr:uid="{00000000-0005-0000-0000-000064870000}"/>
    <cellStyle name="Note 2 36 3" xfId="34638" xr:uid="{00000000-0005-0000-0000-000065870000}"/>
    <cellStyle name="Note 2 36 4" xfId="34639" xr:uid="{00000000-0005-0000-0000-000066870000}"/>
    <cellStyle name="Note 2 37" xfId="34640" xr:uid="{00000000-0005-0000-0000-000067870000}"/>
    <cellStyle name="Note 2 37 2" xfId="34641" xr:uid="{00000000-0005-0000-0000-000068870000}"/>
    <cellStyle name="Note 2 37 3" xfId="34642" xr:uid="{00000000-0005-0000-0000-000069870000}"/>
    <cellStyle name="Note 2 37 4" xfId="34643" xr:uid="{00000000-0005-0000-0000-00006A870000}"/>
    <cellStyle name="Note 2 38" xfId="34644" xr:uid="{00000000-0005-0000-0000-00006B870000}"/>
    <cellStyle name="Note 2 39" xfId="34645" xr:uid="{00000000-0005-0000-0000-00006C870000}"/>
    <cellStyle name="Note 2 4" xfId="34646" xr:uid="{00000000-0005-0000-0000-00006D870000}"/>
    <cellStyle name="Note 2 4 10" xfId="34647" xr:uid="{00000000-0005-0000-0000-00006E870000}"/>
    <cellStyle name="Note 2 4 10 2" xfId="34648" xr:uid="{00000000-0005-0000-0000-00006F870000}"/>
    <cellStyle name="Note 2 4 10 3" xfId="34649" xr:uid="{00000000-0005-0000-0000-000070870000}"/>
    <cellStyle name="Note 2 4 10 4" xfId="34650" xr:uid="{00000000-0005-0000-0000-000071870000}"/>
    <cellStyle name="Note 2 4 11" xfId="34651" xr:uid="{00000000-0005-0000-0000-000072870000}"/>
    <cellStyle name="Note 2 4 11 2" xfId="34652" xr:uid="{00000000-0005-0000-0000-000073870000}"/>
    <cellStyle name="Note 2 4 11 3" xfId="34653" xr:uid="{00000000-0005-0000-0000-000074870000}"/>
    <cellStyle name="Note 2 4 11 4" xfId="34654" xr:uid="{00000000-0005-0000-0000-000075870000}"/>
    <cellStyle name="Note 2 4 12" xfId="34655" xr:uid="{00000000-0005-0000-0000-000076870000}"/>
    <cellStyle name="Note 2 4 12 2" xfId="34656" xr:uid="{00000000-0005-0000-0000-000077870000}"/>
    <cellStyle name="Note 2 4 12 3" xfId="34657" xr:uid="{00000000-0005-0000-0000-000078870000}"/>
    <cellStyle name="Note 2 4 12 4" xfId="34658" xr:uid="{00000000-0005-0000-0000-000079870000}"/>
    <cellStyle name="Note 2 4 13" xfId="34659" xr:uid="{00000000-0005-0000-0000-00007A870000}"/>
    <cellStyle name="Note 2 4 13 2" xfId="34660" xr:uid="{00000000-0005-0000-0000-00007B870000}"/>
    <cellStyle name="Note 2 4 13 3" xfId="34661" xr:uid="{00000000-0005-0000-0000-00007C870000}"/>
    <cellStyle name="Note 2 4 13 4" xfId="34662" xr:uid="{00000000-0005-0000-0000-00007D870000}"/>
    <cellStyle name="Note 2 4 14" xfId="34663" xr:uid="{00000000-0005-0000-0000-00007E870000}"/>
    <cellStyle name="Note 2 4 14 2" xfId="34664" xr:uid="{00000000-0005-0000-0000-00007F870000}"/>
    <cellStyle name="Note 2 4 14 3" xfId="34665" xr:uid="{00000000-0005-0000-0000-000080870000}"/>
    <cellStyle name="Note 2 4 14 4" xfId="34666" xr:uid="{00000000-0005-0000-0000-000081870000}"/>
    <cellStyle name="Note 2 4 15" xfId="34667" xr:uid="{00000000-0005-0000-0000-000082870000}"/>
    <cellStyle name="Note 2 4 15 2" xfId="34668" xr:uid="{00000000-0005-0000-0000-000083870000}"/>
    <cellStyle name="Note 2 4 15 3" xfId="34669" xr:uid="{00000000-0005-0000-0000-000084870000}"/>
    <cellStyle name="Note 2 4 15 4" xfId="34670" xr:uid="{00000000-0005-0000-0000-000085870000}"/>
    <cellStyle name="Note 2 4 16" xfId="34671" xr:uid="{00000000-0005-0000-0000-000086870000}"/>
    <cellStyle name="Note 2 4 16 2" xfId="34672" xr:uid="{00000000-0005-0000-0000-000087870000}"/>
    <cellStyle name="Note 2 4 16 3" xfId="34673" xr:uid="{00000000-0005-0000-0000-000088870000}"/>
    <cellStyle name="Note 2 4 16 4" xfId="34674" xr:uid="{00000000-0005-0000-0000-000089870000}"/>
    <cellStyle name="Note 2 4 17" xfId="34675" xr:uid="{00000000-0005-0000-0000-00008A870000}"/>
    <cellStyle name="Note 2 4 17 2" xfId="34676" xr:uid="{00000000-0005-0000-0000-00008B870000}"/>
    <cellStyle name="Note 2 4 17 3" xfId="34677" xr:uid="{00000000-0005-0000-0000-00008C870000}"/>
    <cellStyle name="Note 2 4 17 4" xfId="34678" xr:uid="{00000000-0005-0000-0000-00008D870000}"/>
    <cellStyle name="Note 2 4 18" xfId="34679" xr:uid="{00000000-0005-0000-0000-00008E870000}"/>
    <cellStyle name="Note 2 4 18 2" xfId="34680" xr:uid="{00000000-0005-0000-0000-00008F870000}"/>
    <cellStyle name="Note 2 4 18 3" xfId="34681" xr:uid="{00000000-0005-0000-0000-000090870000}"/>
    <cellStyle name="Note 2 4 18 4" xfId="34682" xr:uid="{00000000-0005-0000-0000-000091870000}"/>
    <cellStyle name="Note 2 4 19" xfId="34683" xr:uid="{00000000-0005-0000-0000-000092870000}"/>
    <cellStyle name="Note 2 4 19 2" xfId="34684" xr:uid="{00000000-0005-0000-0000-000093870000}"/>
    <cellStyle name="Note 2 4 19 3" xfId="34685" xr:uid="{00000000-0005-0000-0000-000094870000}"/>
    <cellStyle name="Note 2 4 19 4" xfId="34686" xr:uid="{00000000-0005-0000-0000-000095870000}"/>
    <cellStyle name="Note 2 4 2" xfId="34687" xr:uid="{00000000-0005-0000-0000-000096870000}"/>
    <cellStyle name="Note 2 4 2 10" xfId="34688" xr:uid="{00000000-0005-0000-0000-000097870000}"/>
    <cellStyle name="Note 2 4 2 10 2" xfId="34689" xr:uid="{00000000-0005-0000-0000-000098870000}"/>
    <cellStyle name="Note 2 4 2 10 3" xfId="34690" xr:uid="{00000000-0005-0000-0000-000099870000}"/>
    <cellStyle name="Note 2 4 2 10 4" xfId="34691" xr:uid="{00000000-0005-0000-0000-00009A870000}"/>
    <cellStyle name="Note 2 4 2 11" xfId="34692" xr:uid="{00000000-0005-0000-0000-00009B870000}"/>
    <cellStyle name="Note 2 4 2 11 2" xfId="34693" xr:uid="{00000000-0005-0000-0000-00009C870000}"/>
    <cellStyle name="Note 2 4 2 11 3" xfId="34694" xr:uid="{00000000-0005-0000-0000-00009D870000}"/>
    <cellStyle name="Note 2 4 2 11 4" xfId="34695" xr:uid="{00000000-0005-0000-0000-00009E870000}"/>
    <cellStyle name="Note 2 4 2 12" xfId="34696" xr:uid="{00000000-0005-0000-0000-00009F870000}"/>
    <cellStyle name="Note 2 4 2 12 2" xfId="34697" xr:uid="{00000000-0005-0000-0000-0000A0870000}"/>
    <cellStyle name="Note 2 4 2 12 3" xfId="34698" xr:uid="{00000000-0005-0000-0000-0000A1870000}"/>
    <cellStyle name="Note 2 4 2 12 4" xfId="34699" xr:uid="{00000000-0005-0000-0000-0000A2870000}"/>
    <cellStyle name="Note 2 4 2 13" xfId="34700" xr:uid="{00000000-0005-0000-0000-0000A3870000}"/>
    <cellStyle name="Note 2 4 2 13 2" xfId="34701" xr:uid="{00000000-0005-0000-0000-0000A4870000}"/>
    <cellStyle name="Note 2 4 2 13 3" xfId="34702" xr:uid="{00000000-0005-0000-0000-0000A5870000}"/>
    <cellStyle name="Note 2 4 2 13 4" xfId="34703" xr:uid="{00000000-0005-0000-0000-0000A6870000}"/>
    <cellStyle name="Note 2 4 2 14" xfId="34704" xr:uid="{00000000-0005-0000-0000-0000A7870000}"/>
    <cellStyle name="Note 2 4 2 14 2" xfId="34705" xr:uid="{00000000-0005-0000-0000-0000A8870000}"/>
    <cellStyle name="Note 2 4 2 14 3" xfId="34706" xr:uid="{00000000-0005-0000-0000-0000A9870000}"/>
    <cellStyle name="Note 2 4 2 14 4" xfId="34707" xr:uid="{00000000-0005-0000-0000-0000AA870000}"/>
    <cellStyle name="Note 2 4 2 15" xfId="34708" xr:uid="{00000000-0005-0000-0000-0000AB870000}"/>
    <cellStyle name="Note 2 4 2 15 2" xfId="34709" xr:uid="{00000000-0005-0000-0000-0000AC870000}"/>
    <cellStyle name="Note 2 4 2 15 3" xfId="34710" xr:uid="{00000000-0005-0000-0000-0000AD870000}"/>
    <cellStyle name="Note 2 4 2 15 4" xfId="34711" xr:uid="{00000000-0005-0000-0000-0000AE870000}"/>
    <cellStyle name="Note 2 4 2 16" xfId="34712" xr:uid="{00000000-0005-0000-0000-0000AF870000}"/>
    <cellStyle name="Note 2 4 2 16 2" xfId="34713" xr:uid="{00000000-0005-0000-0000-0000B0870000}"/>
    <cellStyle name="Note 2 4 2 16 3" xfId="34714" xr:uid="{00000000-0005-0000-0000-0000B1870000}"/>
    <cellStyle name="Note 2 4 2 16 4" xfId="34715" xr:uid="{00000000-0005-0000-0000-0000B2870000}"/>
    <cellStyle name="Note 2 4 2 17" xfId="34716" xr:uid="{00000000-0005-0000-0000-0000B3870000}"/>
    <cellStyle name="Note 2 4 2 17 2" xfId="34717" xr:uid="{00000000-0005-0000-0000-0000B4870000}"/>
    <cellStyle name="Note 2 4 2 17 3" xfId="34718" xr:uid="{00000000-0005-0000-0000-0000B5870000}"/>
    <cellStyle name="Note 2 4 2 17 4" xfId="34719" xr:uid="{00000000-0005-0000-0000-0000B6870000}"/>
    <cellStyle name="Note 2 4 2 18" xfId="34720" xr:uid="{00000000-0005-0000-0000-0000B7870000}"/>
    <cellStyle name="Note 2 4 2 18 2" xfId="34721" xr:uid="{00000000-0005-0000-0000-0000B8870000}"/>
    <cellStyle name="Note 2 4 2 18 3" xfId="34722" xr:uid="{00000000-0005-0000-0000-0000B9870000}"/>
    <cellStyle name="Note 2 4 2 18 4" xfId="34723" xr:uid="{00000000-0005-0000-0000-0000BA870000}"/>
    <cellStyle name="Note 2 4 2 19" xfId="34724" xr:uid="{00000000-0005-0000-0000-0000BB870000}"/>
    <cellStyle name="Note 2 4 2 19 2" xfId="34725" xr:uid="{00000000-0005-0000-0000-0000BC870000}"/>
    <cellStyle name="Note 2 4 2 19 3" xfId="34726" xr:uid="{00000000-0005-0000-0000-0000BD870000}"/>
    <cellStyle name="Note 2 4 2 19 4" xfId="34727" xr:uid="{00000000-0005-0000-0000-0000BE870000}"/>
    <cellStyle name="Note 2 4 2 2" xfId="34728" xr:uid="{00000000-0005-0000-0000-0000BF870000}"/>
    <cellStyle name="Note 2 4 2 2 2" xfId="34729" xr:uid="{00000000-0005-0000-0000-0000C0870000}"/>
    <cellStyle name="Note 2 4 2 2 3" xfId="34730" xr:uid="{00000000-0005-0000-0000-0000C1870000}"/>
    <cellStyle name="Note 2 4 2 2 4" xfId="34731" xr:uid="{00000000-0005-0000-0000-0000C2870000}"/>
    <cellStyle name="Note 2 4 2 20" xfId="34732" xr:uid="{00000000-0005-0000-0000-0000C3870000}"/>
    <cellStyle name="Note 2 4 2 20 2" xfId="34733" xr:uid="{00000000-0005-0000-0000-0000C4870000}"/>
    <cellStyle name="Note 2 4 2 20 3" xfId="34734" xr:uid="{00000000-0005-0000-0000-0000C5870000}"/>
    <cellStyle name="Note 2 4 2 20 4" xfId="34735" xr:uid="{00000000-0005-0000-0000-0000C6870000}"/>
    <cellStyle name="Note 2 4 2 21" xfId="34736" xr:uid="{00000000-0005-0000-0000-0000C7870000}"/>
    <cellStyle name="Note 2 4 2 22" xfId="34737" xr:uid="{00000000-0005-0000-0000-0000C8870000}"/>
    <cellStyle name="Note 2 4 2 3" xfId="34738" xr:uid="{00000000-0005-0000-0000-0000C9870000}"/>
    <cellStyle name="Note 2 4 2 3 2" xfId="34739" xr:uid="{00000000-0005-0000-0000-0000CA870000}"/>
    <cellStyle name="Note 2 4 2 3 3" xfId="34740" xr:uid="{00000000-0005-0000-0000-0000CB870000}"/>
    <cellStyle name="Note 2 4 2 3 4" xfId="34741" xr:uid="{00000000-0005-0000-0000-0000CC870000}"/>
    <cellStyle name="Note 2 4 2 4" xfId="34742" xr:uid="{00000000-0005-0000-0000-0000CD870000}"/>
    <cellStyle name="Note 2 4 2 4 2" xfId="34743" xr:uid="{00000000-0005-0000-0000-0000CE870000}"/>
    <cellStyle name="Note 2 4 2 4 3" xfId="34744" xr:uid="{00000000-0005-0000-0000-0000CF870000}"/>
    <cellStyle name="Note 2 4 2 4 4" xfId="34745" xr:uid="{00000000-0005-0000-0000-0000D0870000}"/>
    <cellStyle name="Note 2 4 2 5" xfId="34746" xr:uid="{00000000-0005-0000-0000-0000D1870000}"/>
    <cellStyle name="Note 2 4 2 5 2" xfId="34747" xr:uid="{00000000-0005-0000-0000-0000D2870000}"/>
    <cellStyle name="Note 2 4 2 5 3" xfId="34748" xr:uid="{00000000-0005-0000-0000-0000D3870000}"/>
    <cellStyle name="Note 2 4 2 5 4" xfId="34749" xr:uid="{00000000-0005-0000-0000-0000D4870000}"/>
    <cellStyle name="Note 2 4 2 6" xfId="34750" xr:uid="{00000000-0005-0000-0000-0000D5870000}"/>
    <cellStyle name="Note 2 4 2 6 2" xfId="34751" xr:uid="{00000000-0005-0000-0000-0000D6870000}"/>
    <cellStyle name="Note 2 4 2 6 3" xfId="34752" xr:uid="{00000000-0005-0000-0000-0000D7870000}"/>
    <cellStyle name="Note 2 4 2 6 4" xfId="34753" xr:uid="{00000000-0005-0000-0000-0000D8870000}"/>
    <cellStyle name="Note 2 4 2 7" xfId="34754" xr:uid="{00000000-0005-0000-0000-0000D9870000}"/>
    <cellStyle name="Note 2 4 2 7 2" xfId="34755" xr:uid="{00000000-0005-0000-0000-0000DA870000}"/>
    <cellStyle name="Note 2 4 2 7 3" xfId="34756" xr:uid="{00000000-0005-0000-0000-0000DB870000}"/>
    <cellStyle name="Note 2 4 2 7 4" xfId="34757" xr:uid="{00000000-0005-0000-0000-0000DC870000}"/>
    <cellStyle name="Note 2 4 2 8" xfId="34758" xr:uid="{00000000-0005-0000-0000-0000DD870000}"/>
    <cellStyle name="Note 2 4 2 8 2" xfId="34759" xr:uid="{00000000-0005-0000-0000-0000DE870000}"/>
    <cellStyle name="Note 2 4 2 8 3" xfId="34760" xr:uid="{00000000-0005-0000-0000-0000DF870000}"/>
    <cellStyle name="Note 2 4 2 8 4" xfId="34761" xr:uid="{00000000-0005-0000-0000-0000E0870000}"/>
    <cellStyle name="Note 2 4 2 9" xfId="34762" xr:uid="{00000000-0005-0000-0000-0000E1870000}"/>
    <cellStyle name="Note 2 4 2 9 2" xfId="34763" xr:uid="{00000000-0005-0000-0000-0000E2870000}"/>
    <cellStyle name="Note 2 4 2 9 3" xfId="34764" xr:uid="{00000000-0005-0000-0000-0000E3870000}"/>
    <cellStyle name="Note 2 4 2 9 4" xfId="34765" xr:uid="{00000000-0005-0000-0000-0000E4870000}"/>
    <cellStyle name="Note 2 4 20" xfId="34766" xr:uid="{00000000-0005-0000-0000-0000E5870000}"/>
    <cellStyle name="Note 2 4 20 2" xfId="34767" xr:uid="{00000000-0005-0000-0000-0000E6870000}"/>
    <cellStyle name="Note 2 4 20 3" xfId="34768" xr:uid="{00000000-0005-0000-0000-0000E7870000}"/>
    <cellStyle name="Note 2 4 20 4" xfId="34769" xr:uid="{00000000-0005-0000-0000-0000E8870000}"/>
    <cellStyle name="Note 2 4 21" xfId="34770" xr:uid="{00000000-0005-0000-0000-0000E9870000}"/>
    <cellStyle name="Note 2 4 21 2" xfId="34771" xr:uid="{00000000-0005-0000-0000-0000EA870000}"/>
    <cellStyle name="Note 2 4 21 3" xfId="34772" xr:uid="{00000000-0005-0000-0000-0000EB870000}"/>
    <cellStyle name="Note 2 4 21 4" xfId="34773" xr:uid="{00000000-0005-0000-0000-0000EC870000}"/>
    <cellStyle name="Note 2 4 22" xfId="34774" xr:uid="{00000000-0005-0000-0000-0000ED870000}"/>
    <cellStyle name="Note 2 4 23" xfId="34775" xr:uid="{00000000-0005-0000-0000-0000EE870000}"/>
    <cellStyle name="Note 2 4 24" xfId="34776" xr:uid="{00000000-0005-0000-0000-0000EF870000}"/>
    <cellStyle name="Note 2 4 3" xfId="34777" xr:uid="{00000000-0005-0000-0000-0000F0870000}"/>
    <cellStyle name="Note 2 4 3 2" xfId="34778" xr:uid="{00000000-0005-0000-0000-0000F1870000}"/>
    <cellStyle name="Note 2 4 3 3" xfId="34779" xr:uid="{00000000-0005-0000-0000-0000F2870000}"/>
    <cellStyle name="Note 2 4 3 4" xfId="34780" xr:uid="{00000000-0005-0000-0000-0000F3870000}"/>
    <cellStyle name="Note 2 4 4" xfId="34781" xr:uid="{00000000-0005-0000-0000-0000F4870000}"/>
    <cellStyle name="Note 2 4 4 2" xfId="34782" xr:uid="{00000000-0005-0000-0000-0000F5870000}"/>
    <cellStyle name="Note 2 4 4 3" xfId="34783" xr:uid="{00000000-0005-0000-0000-0000F6870000}"/>
    <cellStyle name="Note 2 4 4 4" xfId="34784" xr:uid="{00000000-0005-0000-0000-0000F7870000}"/>
    <cellStyle name="Note 2 4 5" xfId="34785" xr:uid="{00000000-0005-0000-0000-0000F8870000}"/>
    <cellStyle name="Note 2 4 5 2" xfId="34786" xr:uid="{00000000-0005-0000-0000-0000F9870000}"/>
    <cellStyle name="Note 2 4 5 3" xfId="34787" xr:uid="{00000000-0005-0000-0000-0000FA870000}"/>
    <cellStyle name="Note 2 4 5 4" xfId="34788" xr:uid="{00000000-0005-0000-0000-0000FB870000}"/>
    <cellStyle name="Note 2 4 6" xfId="34789" xr:uid="{00000000-0005-0000-0000-0000FC870000}"/>
    <cellStyle name="Note 2 4 6 2" xfId="34790" xr:uid="{00000000-0005-0000-0000-0000FD870000}"/>
    <cellStyle name="Note 2 4 6 3" xfId="34791" xr:uid="{00000000-0005-0000-0000-0000FE870000}"/>
    <cellStyle name="Note 2 4 6 4" xfId="34792" xr:uid="{00000000-0005-0000-0000-0000FF870000}"/>
    <cellStyle name="Note 2 4 7" xfId="34793" xr:uid="{00000000-0005-0000-0000-000000880000}"/>
    <cellStyle name="Note 2 4 7 2" xfId="34794" xr:uid="{00000000-0005-0000-0000-000001880000}"/>
    <cellStyle name="Note 2 4 7 3" xfId="34795" xr:uid="{00000000-0005-0000-0000-000002880000}"/>
    <cellStyle name="Note 2 4 7 4" xfId="34796" xr:uid="{00000000-0005-0000-0000-000003880000}"/>
    <cellStyle name="Note 2 4 8" xfId="34797" xr:uid="{00000000-0005-0000-0000-000004880000}"/>
    <cellStyle name="Note 2 4 8 2" xfId="34798" xr:uid="{00000000-0005-0000-0000-000005880000}"/>
    <cellStyle name="Note 2 4 8 3" xfId="34799" xr:uid="{00000000-0005-0000-0000-000006880000}"/>
    <cellStyle name="Note 2 4 8 4" xfId="34800" xr:uid="{00000000-0005-0000-0000-000007880000}"/>
    <cellStyle name="Note 2 4 9" xfId="34801" xr:uid="{00000000-0005-0000-0000-000008880000}"/>
    <cellStyle name="Note 2 4 9 2" xfId="34802" xr:uid="{00000000-0005-0000-0000-000009880000}"/>
    <cellStyle name="Note 2 4 9 3" xfId="34803" xr:uid="{00000000-0005-0000-0000-00000A880000}"/>
    <cellStyle name="Note 2 4 9 4" xfId="34804" xr:uid="{00000000-0005-0000-0000-00000B880000}"/>
    <cellStyle name="Note 2 40" xfId="34805" xr:uid="{00000000-0005-0000-0000-00000C880000}"/>
    <cellStyle name="Note 2 41" xfId="34806" xr:uid="{00000000-0005-0000-0000-00000D880000}"/>
    <cellStyle name="Note 2 42" xfId="34807" xr:uid="{00000000-0005-0000-0000-00000E880000}"/>
    <cellStyle name="Note 2 43" xfId="55598" xr:uid="{00000000-0005-0000-0000-00000F880000}"/>
    <cellStyle name="Note 2 5" xfId="34808" xr:uid="{00000000-0005-0000-0000-000010880000}"/>
    <cellStyle name="Note 2 5 10" xfId="34809" xr:uid="{00000000-0005-0000-0000-000011880000}"/>
    <cellStyle name="Note 2 5 10 2" xfId="34810" xr:uid="{00000000-0005-0000-0000-000012880000}"/>
    <cellStyle name="Note 2 5 10 3" xfId="34811" xr:uid="{00000000-0005-0000-0000-000013880000}"/>
    <cellStyle name="Note 2 5 10 4" xfId="34812" xr:uid="{00000000-0005-0000-0000-000014880000}"/>
    <cellStyle name="Note 2 5 11" xfId="34813" xr:uid="{00000000-0005-0000-0000-000015880000}"/>
    <cellStyle name="Note 2 5 11 2" xfId="34814" xr:uid="{00000000-0005-0000-0000-000016880000}"/>
    <cellStyle name="Note 2 5 11 3" xfId="34815" xr:uid="{00000000-0005-0000-0000-000017880000}"/>
    <cellStyle name="Note 2 5 11 4" xfId="34816" xr:uid="{00000000-0005-0000-0000-000018880000}"/>
    <cellStyle name="Note 2 5 12" xfId="34817" xr:uid="{00000000-0005-0000-0000-000019880000}"/>
    <cellStyle name="Note 2 5 12 2" xfId="34818" xr:uid="{00000000-0005-0000-0000-00001A880000}"/>
    <cellStyle name="Note 2 5 12 3" xfId="34819" xr:uid="{00000000-0005-0000-0000-00001B880000}"/>
    <cellStyle name="Note 2 5 12 4" xfId="34820" xr:uid="{00000000-0005-0000-0000-00001C880000}"/>
    <cellStyle name="Note 2 5 13" xfId="34821" xr:uid="{00000000-0005-0000-0000-00001D880000}"/>
    <cellStyle name="Note 2 5 13 2" xfId="34822" xr:uid="{00000000-0005-0000-0000-00001E880000}"/>
    <cellStyle name="Note 2 5 13 3" xfId="34823" xr:uid="{00000000-0005-0000-0000-00001F880000}"/>
    <cellStyle name="Note 2 5 13 4" xfId="34824" xr:uid="{00000000-0005-0000-0000-000020880000}"/>
    <cellStyle name="Note 2 5 14" xfId="34825" xr:uid="{00000000-0005-0000-0000-000021880000}"/>
    <cellStyle name="Note 2 5 14 2" xfId="34826" xr:uid="{00000000-0005-0000-0000-000022880000}"/>
    <cellStyle name="Note 2 5 14 3" xfId="34827" xr:uid="{00000000-0005-0000-0000-000023880000}"/>
    <cellStyle name="Note 2 5 14 4" xfId="34828" xr:uid="{00000000-0005-0000-0000-000024880000}"/>
    <cellStyle name="Note 2 5 15" xfId="34829" xr:uid="{00000000-0005-0000-0000-000025880000}"/>
    <cellStyle name="Note 2 5 15 2" xfId="34830" xr:uid="{00000000-0005-0000-0000-000026880000}"/>
    <cellStyle name="Note 2 5 15 3" xfId="34831" xr:uid="{00000000-0005-0000-0000-000027880000}"/>
    <cellStyle name="Note 2 5 15 4" xfId="34832" xr:uid="{00000000-0005-0000-0000-000028880000}"/>
    <cellStyle name="Note 2 5 16" xfId="34833" xr:uid="{00000000-0005-0000-0000-000029880000}"/>
    <cellStyle name="Note 2 5 16 2" xfId="34834" xr:uid="{00000000-0005-0000-0000-00002A880000}"/>
    <cellStyle name="Note 2 5 16 3" xfId="34835" xr:uid="{00000000-0005-0000-0000-00002B880000}"/>
    <cellStyle name="Note 2 5 16 4" xfId="34836" xr:uid="{00000000-0005-0000-0000-00002C880000}"/>
    <cellStyle name="Note 2 5 17" xfId="34837" xr:uid="{00000000-0005-0000-0000-00002D880000}"/>
    <cellStyle name="Note 2 5 17 2" xfId="34838" xr:uid="{00000000-0005-0000-0000-00002E880000}"/>
    <cellStyle name="Note 2 5 17 3" xfId="34839" xr:uid="{00000000-0005-0000-0000-00002F880000}"/>
    <cellStyle name="Note 2 5 17 4" xfId="34840" xr:uid="{00000000-0005-0000-0000-000030880000}"/>
    <cellStyle name="Note 2 5 18" xfId="34841" xr:uid="{00000000-0005-0000-0000-000031880000}"/>
    <cellStyle name="Note 2 5 18 2" xfId="34842" xr:uid="{00000000-0005-0000-0000-000032880000}"/>
    <cellStyle name="Note 2 5 18 3" xfId="34843" xr:uid="{00000000-0005-0000-0000-000033880000}"/>
    <cellStyle name="Note 2 5 18 4" xfId="34844" xr:uid="{00000000-0005-0000-0000-000034880000}"/>
    <cellStyle name="Note 2 5 19" xfId="34845" xr:uid="{00000000-0005-0000-0000-000035880000}"/>
    <cellStyle name="Note 2 5 19 2" xfId="34846" xr:uid="{00000000-0005-0000-0000-000036880000}"/>
    <cellStyle name="Note 2 5 19 3" xfId="34847" xr:uid="{00000000-0005-0000-0000-000037880000}"/>
    <cellStyle name="Note 2 5 19 4" xfId="34848" xr:uid="{00000000-0005-0000-0000-000038880000}"/>
    <cellStyle name="Note 2 5 2" xfId="34849" xr:uid="{00000000-0005-0000-0000-000039880000}"/>
    <cellStyle name="Note 2 5 2 10" xfId="34850" xr:uid="{00000000-0005-0000-0000-00003A880000}"/>
    <cellStyle name="Note 2 5 2 10 2" xfId="34851" xr:uid="{00000000-0005-0000-0000-00003B880000}"/>
    <cellStyle name="Note 2 5 2 10 3" xfId="34852" xr:uid="{00000000-0005-0000-0000-00003C880000}"/>
    <cellStyle name="Note 2 5 2 10 4" xfId="34853" xr:uid="{00000000-0005-0000-0000-00003D880000}"/>
    <cellStyle name="Note 2 5 2 11" xfId="34854" xr:uid="{00000000-0005-0000-0000-00003E880000}"/>
    <cellStyle name="Note 2 5 2 11 2" xfId="34855" xr:uid="{00000000-0005-0000-0000-00003F880000}"/>
    <cellStyle name="Note 2 5 2 11 3" xfId="34856" xr:uid="{00000000-0005-0000-0000-000040880000}"/>
    <cellStyle name="Note 2 5 2 11 4" xfId="34857" xr:uid="{00000000-0005-0000-0000-000041880000}"/>
    <cellStyle name="Note 2 5 2 12" xfId="34858" xr:uid="{00000000-0005-0000-0000-000042880000}"/>
    <cellStyle name="Note 2 5 2 12 2" xfId="34859" xr:uid="{00000000-0005-0000-0000-000043880000}"/>
    <cellStyle name="Note 2 5 2 12 3" xfId="34860" xr:uid="{00000000-0005-0000-0000-000044880000}"/>
    <cellStyle name="Note 2 5 2 12 4" xfId="34861" xr:uid="{00000000-0005-0000-0000-000045880000}"/>
    <cellStyle name="Note 2 5 2 13" xfId="34862" xr:uid="{00000000-0005-0000-0000-000046880000}"/>
    <cellStyle name="Note 2 5 2 13 2" xfId="34863" xr:uid="{00000000-0005-0000-0000-000047880000}"/>
    <cellStyle name="Note 2 5 2 13 3" xfId="34864" xr:uid="{00000000-0005-0000-0000-000048880000}"/>
    <cellStyle name="Note 2 5 2 13 4" xfId="34865" xr:uid="{00000000-0005-0000-0000-000049880000}"/>
    <cellStyle name="Note 2 5 2 14" xfId="34866" xr:uid="{00000000-0005-0000-0000-00004A880000}"/>
    <cellStyle name="Note 2 5 2 14 2" xfId="34867" xr:uid="{00000000-0005-0000-0000-00004B880000}"/>
    <cellStyle name="Note 2 5 2 14 3" xfId="34868" xr:uid="{00000000-0005-0000-0000-00004C880000}"/>
    <cellStyle name="Note 2 5 2 14 4" xfId="34869" xr:uid="{00000000-0005-0000-0000-00004D880000}"/>
    <cellStyle name="Note 2 5 2 15" xfId="34870" xr:uid="{00000000-0005-0000-0000-00004E880000}"/>
    <cellStyle name="Note 2 5 2 15 2" xfId="34871" xr:uid="{00000000-0005-0000-0000-00004F880000}"/>
    <cellStyle name="Note 2 5 2 15 3" xfId="34872" xr:uid="{00000000-0005-0000-0000-000050880000}"/>
    <cellStyle name="Note 2 5 2 15 4" xfId="34873" xr:uid="{00000000-0005-0000-0000-000051880000}"/>
    <cellStyle name="Note 2 5 2 16" xfId="34874" xr:uid="{00000000-0005-0000-0000-000052880000}"/>
    <cellStyle name="Note 2 5 2 16 2" xfId="34875" xr:uid="{00000000-0005-0000-0000-000053880000}"/>
    <cellStyle name="Note 2 5 2 16 3" xfId="34876" xr:uid="{00000000-0005-0000-0000-000054880000}"/>
    <cellStyle name="Note 2 5 2 16 4" xfId="34877" xr:uid="{00000000-0005-0000-0000-000055880000}"/>
    <cellStyle name="Note 2 5 2 17" xfId="34878" xr:uid="{00000000-0005-0000-0000-000056880000}"/>
    <cellStyle name="Note 2 5 2 17 2" xfId="34879" xr:uid="{00000000-0005-0000-0000-000057880000}"/>
    <cellStyle name="Note 2 5 2 17 3" xfId="34880" xr:uid="{00000000-0005-0000-0000-000058880000}"/>
    <cellStyle name="Note 2 5 2 17 4" xfId="34881" xr:uid="{00000000-0005-0000-0000-000059880000}"/>
    <cellStyle name="Note 2 5 2 18" xfId="34882" xr:uid="{00000000-0005-0000-0000-00005A880000}"/>
    <cellStyle name="Note 2 5 2 18 2" xfId="34883" xr:uid="{00000000-0005-0000-0000-00005B880000}"/>
    <cellStyle name="Note 2 5 2 18 3" xfId="34884" xr:uid="{00000000-0005-0000-0000-00005C880000}"/>
    <cellStyle name="Note 2 5 2 18 4" xfId="34885" xr:uid="{00000000-0005-0000-0000-00005D880000}"/>
    <cellStyle name="Note 2 5 2 19" xfId="34886" xr:uid="{00000000-0005-0000-0000-00005E880000}"/>
    <cellStyle name="Note 2 5 2 19 2" xfId="34887" xr:uid="{00000000-0005-0000-0000-00005F880000}"/>
    <cellStyle name="Note 2 5 2 19 3" xfId="34888" xr:uid="{00000000-0005-0000-0000-000060880000}"/>
    <cellStyle name="Note 2 5 2 19 4" xfId="34889" xr:uid="{00000000-0005-0000-0000-000061880000}"/>
    <cellStyle name="Note 2 5 2 2" xfId="34890" xr:uid="{00000000-0005-0000-0000-000062880000}"/>
    <cellStyle name="Note 2 5 2 2 2" xfId="34891" xr:uid="{00000000-0005-0000-0000-000063880000}"/>
    <cellStyle name="Note 2 5 2 2 3" xfId="34892" xr:uid="{00000000-0005-0000-0000-000064880000}"/>
    <cellStyle name="Note 2 5 2 2 4" xfId="34893" xr:uid="{00000000-0005-0000-0000-000065880000}"/>
    <cellStyle name="Note 2 5 2 20" xfId="34894" xr:uid="{00000000-0005-0000-0000-000066880000}"/>
    <cellStyle name="Note 2 5 2 20 2" xfId="34895" xr:uid="{00000000-0005-0000-0000-000067880000}"/>
    <cellStyle name="Note 2 5 2 20 3" xfId="34896" xr:uid="{00000000-0005-0000-0000-000068880000}"/>
    <cellStyle name="Note 2 5 2 20 4" xfId="34897" xr:uid="{00000000-0005-0000-0000-000069880000}"/>
    <cellStyle name="Note 2 5 2 21" xfId="34898" xr:uid="{00000000-0005-0000-0000-00006A880000}"/>
    <cellStyle name="Note 2 5 2 22" xfId="34899" xr:uid="{00000000-0005-0000-0000-00006B880000}"/>
    <cellStyle name="Note 2 5 2 3" xfId="34900" xr:uid="{00000000-0005-0000-0000-00006C880000}"/>
    <cellStyle name="Note 2 5 2 3 2" xfId="34901" xr:uid="{00000000-0005-0000-0000-00006D880000}"/>
    <cellStyle name="Note 2 5 2 3 3" xfId="34902" xr:uid="{00000000-0005-0000-0000-00006E880000}"/>
    <cellStyle name="Note 2 5 2 3 4" xfId="34903" xr:uid="{00000000-0005-0000-0000-00006F880000}"/>
    <cellStyle name="Note 2 5 2 4" xfId="34904" xr:uid="{00000000-0005-0000-0000-000070880000}"/>
    <cellStyle name="Note 2 5 2 4 2" xfId="34905" xr:uid="{00000000-0005-0000-0000-000071880000}"/>
    <cellStyle name="Note 2 5 2 4 3" xfId="34906" xr:uid="{00000000-0005-0000-0000-000072880000}"/>
    <cellStyle name="Note 2 5 2 4 4" xfId="34907" xr:uid="{00000000-0005-0000-0000-000073880000}"/>
    <cellStyle name="Note 2 5 2 5" xfId="34908" xr:uid="{00000000-0005-0000-0000-000074880000}"/>
    <cellStyle name="Note 2 5 2 5 2" xfId="34909" xr:uid="{00000000-0005-0000-0000-000075880000}"/>
    <cellStyle name="Note 2 5 2 5 3" xfId="34910" xr:uid="{00000000-0005-0000-0000-000076880000}"/>
    <cellStyle name="Note 2 5 2 5 4" xfId="34911" xr:uid="{00000000-0005-0000-0000-000077880000}"/>
    <cellStyle name="Note 2 5 2 6" xfId="34912" xr:uid="{00000000-0005-0000-0000-000078880000}"/>
    <cellStyle name="Note 2 5 2 6 2" xfId="34913" xr:uid="{00000000-0005-0000-0000-000079880000}"/>
    <cellStyle name="Note 2 5 2 6 3" xfId="34914" xr:uid="{00000000-0005-0000-0000-00007A880000}"/>
    <cellStyle name="Note 2 5 2 6 4" xfId="34915" xr:uid="{00000000-0005-0000-0000-00007B880000}"/>
    <cellStyle name="Note 2 5 2 7" xfId="34916" xr:uid="{00000000-0005-0000-0000-00007C880000}"/>
    <cellStyle name="Note 2 5 2 7 2" xfId="34917" xr:uid="{00000000-0005-0000-0000-00007D880000}"/>
    <cellStyle name="Note 2 5 2 7 3" xfId="34918" xr:uid="{00000000-0005-0000-0000-00007E880000}"/>
    <cellStyle name="Note 2 5 2 7 4" xfId="34919" xr:uid="{00000000-0005-0000-0000-00007F880000}"/>
    <cellStyle name="Note 2 5 2 8" xfId="34920" xr:uid="{00000000-0005-0000-0000-000080880000}"/>
    <cellStyle name="Note 2 5 2 8 2" xfId="34921" xr:uid="{00000000-0005-0000-0000-000081880000}"/>
    <cellStyle name="Note 2 5 2 8 3" xfId="34922" xr:uid="{00000000-0005-0000-0000-000082880000}"/>
    <cellStyle name="Note 2 5 2 8 4" xfId="34923" xr:uid="{00000000-0005-0000-0000-000083880000}"/>
    <cellStyle name="Note 2 5 2 9" xfId="34924" xr:uid="{00000000-0005-0000-0000-000084880000}"/>
    <cellStyle name="Note 2 5 2 9 2" xfId="34925" xr:uid="{00000000-0005-0000-0000-000085880000}"/>
    <cellStyle name="Note 2 5 2 9 3" xfId="34926" xr:uid="{00000000-0005-0000-0000-000086880000}"/>
    <cellStyle name="Note 2 5 2 9 4" xfId="34927" xr:uid="{00000000-0005-0000-0000-000087880000}"/>
    <cellStyle name="Note 2 5 20" xfId="34928" xr:uid="{00000000-0005-0000-0000-000088880000}"/>
    <cellStyle name="Note 2 5 20 2" xfId="34929" xr:uid="{00000000-0005-0000-0000-000089880000}"/>
    <cellStyle name="Note 2 5 20 3" xfId="34930" xr:uid="{00000000-0005-0000-0000-00008A880000}"/>
    <cellStyle name="Note 2 5 20 4" xfId="34931" xr:uid="{00000000-0005-0000-0000-00008B880000}"/>
    <cellStyle name="Note 2 5 21" xfId="34932" xr:uid="{00000000-0005-0000-0000-00008C880000}"/>
    <cellStyle name="Note 2 5 21 2" xfId="34933" xr:uid="{00000000-0005-0000-0000-00008D880000}"/>
    <cellStyle name="Note 2 5 21 3" xfId="34934" xr:uid="{00000000-0005-0000-0000-00008E880000}"/>
    <cellStyle name="Note 2 5 21 4" xfId="34935" xr:uid="{00000000-0005-0000-0000-00008F880000}"/>
    <cellStyle name="Note 2 5 22" xfId="34936" xr:uid="{00000000-0005-0000-0000-000090880000}"/>
    <cellStyle name="Note 2 5 23" xfId="34937" xr:uid="{00000000-0005-0000-0000-000091880000}"/>
    <cellStyle name="Note 2 5 24" xfId="34938" xr:uid="{00000000-0005-0000-0000-000092880000}"/>
    <cellStyle name="Note 2 5 3" xfId="34939" xr:uid="{00000000-0005-0000-0000-000093880000}"/>
    <cellStyle name="Note 2 5 3 2" xfId="34940" xr:uid="{00000000-0005-0000-0000-000094880000}"/>
    <cellStyle name="Note 2 5 3 3" xfId="34941" xr:uid="{00000000-0005-0000-0000-000095880000}"/>
    <cellStyle name="Note 2 5 3 4" xfId="34942" xr:uid="{00000000-0005-0000-0000-000096880000}"/>
    <cellStyle name="Note 2 5 4" xfId="34943" xr:uid="{00000000-0005-0000-0000-000097880000}"/>
    <cellStyle name="Note 2 5 4 2" xfId="34944" xr:uid="{00000000-0005-0000-0000-000098880000}"/>
    <cellStyle name="Note 2 5 4 3" xfId="34945" xr:uid="{00000000-0005-0000-0000-000099880000}"/>
    <cellStyle name="Note 2 5 4 4" xfId="34946" xr:uid="{00000000-0005-0000-0000-00009A880000}"/>
    <cellStyle name="Note 2 5 5" xfId="34947" xr:uid="{00000000-0005-0000-0000-00009B880000}"/>
    <cellStyle name="Note 2 5 5 2" xfId="34948" xr:uid="{00000000-0005-0000-0000-00009C880000}"/>
    <cellStyle name="Note 2 5 5 3" xfId="34949" xr:uid="{00000000-0005-0000-0000-00009D880000}"/>
    <cellStyle name="Note 2 5 5 4" xfId="34950" xr:uid="{00000000-0005-0000-0000-00009E880000}"/>
    <cellStyle name="Note 2 5 6" xfId="34951" xr:uid="{00000000-0005-0000-0000-00009F880000}"/>
    <cellStyle name="Note 2 5 6 2" xfId="34952" xr:uid="{00000000-0005-0000-0000-0000A0880000}"/>
    <cellStyle name="Note 2 5 6 3" xfId="34953" xr:uid="{00000000-0005-0000-0000-0000A1880000}"/>
    <cellStyle name="Note 2 5 6 4" xfId="34954" xr:uid="{00000000-0005-0000-0000-0000A2880000}"/>
    <cellStyle name="Note 2 5 7" xfId="34955" xr:uid="{00000000-0005-0000-0000-0000A3880000}"/>
    <cellStyle name="Note 2 5 7 2" xfId="34956" xr:uid="{00000000-0005-0000-0000-0000A4880000}"/>
    <cellStyle name="Note 2 5 7 3" xfId="34957" xr:uid="{00000000-0005-0000-0000-0000A5880000}"/>
    <cellStyle name="Note 2 5 7 4" xfId="34958" xr:uid="{00000000-0005-0000-0000-0000A6880000}"/>
    <cellStyle name="Note 2 5 8" xfId="34959" xr:uid="{00000000-0005-0000-0000-0000A7880000}"/>
    <cellStyle name="Note 2 5 8 2" xfId="34960" xr:uid="{00000000-0005-0000-0000-0000A8880000}"/>
    <cellStyle name="Note 2 5 8 3" xfId="34961" xr:uid="{00000000-0005-0000-0000-0000A9880000}"/>
    <cellStyle name="Note 2 5 8 4" xfId="34962" xr:uid="{00000000-0005-0000-0000-0000AA880000}"/>
    <cellStyle name="Note 2 5 9" xfId="34963" xr:uid="{00000000-0005-0000-0000-0000AB880000}"/>
    <cellStyle name="Note 2 5 9 2" xfId="34964" xr:uid="{00000000-0005-0000-0000-0000AC880000}"/>
    <cellStyle name="Note 2 5 9 3" xfId="34965" xr:uid="{00000000-0005-0000-0000-0000AD880000}"/>
    <cellStyle name="Note 2 5 9 4" xfId="34966" xr:uid="{00000000-0005-0000-0000-0000AE880000}"/>
    <cellStyle name="Note 2 6" xfId="34967" xr:uid="{00000000-0005-0000-0000-0000AF880000}"/>
    <cellStyle name="Note 2 6 10" xfId="34968" xr:uid="{00000000-0005-0000-0000-0000B0880000}"/>
    <cellStyle name="Note 2 6 10 2" xfId="34969" xr:uid="{00000000-0005-0000-0000-0000B1880000}"/>
    <cellStyle name="Note 2 6 10 3" xfId="34970" xr:uid="{00000000-0005-0000-0000-0000B2880000}"/>
    <cellStyle name="Note 2 6 10 4" xfId="34971" xr:uid="{00000000-0005-0000-0000-0000B3880000}"/>
    <cellStyle name="Note 2 6 11" xfId="34972" xr:uid="{00000000-0005-0000-0000-0000B4880000}"/>
    <cellStyle name="Note 2 6 11 2" xfId="34973" xr:uid="{00000000-0005-0000-0000-0000B5880000}"/>
    <cellStyle name="Note 2 6 11 3" xfId="34974" xr:uid="{00000000-0005-0000-0000-0000B6880000}"/>
    <cellStyle name="Note 2 6 11 4" xfId="34975" xr:uid="{00000000-0005-0000-0000-0000B7880000}"/>
    <cellStyle name="Note 2 6 12" xfId="34976" xr:uid="{00000000-0005-0000-0000-0000B8880000}"/>
    <cellStyle name="Note 2 6 12 2" xfId="34977" xr:uid="{00000000-0005-0000-0000-0000B9880000}"/>
    <cellStyle name="Note 2 6 12 3" xfId="34978" xr:uid="{00000000-0005-0000-0000-0000BA880000}"/>
    <cellStyle name="Note 2 6 12 4" xfId="34979" xr:uid="{00000000-0005-0000-0000-0000BB880000}"/>
    <cellStyle name="Note 2 6 13" xfId="34980" xr:uid="{00000000-0005-0000-0000-0000BC880000}"/>
    <cellStyle name="Note 2 6 13 2" xfId="34981" xr:uid="{00000000-0005-0000-0000-0000BD880000}"/>
    <cellStyle name="Note 2 6 13 3" xfId="34982" xr:uid="{00000000-0005-0000-0000-0000BE880000}"/>
    <cellStyle name="Note 2 6 13 4" xfId="34983" xr:uid="{00000000-0005-0000-0000-0000BF880000}"/>
    <cellStyle name="Note 2 6 14" xfId="34984" xr:uid="{00000000-0005-0000-0000-0000C0880000}"/>
    <cellStyle name="Note 2 6 14 2" xfId="34985" xr:uid="{00000000-0005-0000-0000-0000C1880000}"/>
    <cellStyle name="Note 2 6 14 3" xfId="34986" xr:uid="{00000000-0005-0000-0000-0000C2880000}"/>
    <cellStyle name="Note 2 6 14 4" xfId="34987" xr:uid="{00000000-0005-0000-0000-0000C3880000}"/>
    <cellStyle name="Note 2 6 15" xfId="34988" xr:uid="{00000000-0005-0000-0000-0000C4880000}"/>
    <cellStyle name="Note 2 6 15 2" xfId="34989" xr:uid="{00000000-0005-0000-0000-0000C5880000}"/>
    <cellStyle name="Note 2 6 15 3" xfId="34990" xr:uid="{00000000-0005-0000-0000-0000C6880000}"/>
    <cellStyle name="Note 2 6 15 4" xfId="34991" xr:uid="{00000000-0005-0000-0000-0000C7880000}"/>
    <cellStyle name="Note 2 6 16" xfId="34992" xr:uid="{00000000-0005-0000-0000-0000C8880000}"/>
    <cellStyle name="Note 2 6 16 2" xfId="34993" xr:uid="{00000000-0005-0000-0000-0000C9880000}"/>
    <cellStyle name="Note 2 6 16 3" xfId="34994" xr:uid="{00000000-0005-0000-0000-0000CA880000}"/>
    <cellStyle name="Note 2 6 16 4" xfId="34995" xr:uid="{00000000-0005-0000-0000-0000CB880000}"/>
    <cellStyle name="Note 2 6 17" xfId="34996" xr:uid="{00000000-0005-0000-0000-0000CC880000}"/>
    <cellStyle name="Note 2 6 17 2" xfId="34997" xr:uid="{00000000-0005-0000-0000-0000CD880000}"/>
    <cellStyle name="Note 2 6 17 3" xfId="34998" xr:uid="{00000000-0005-0000-0000-0000CE880000}"/>
    <cellStyle name="Note 2 6 17 4" xfId="34999" xr:uid="{00000000-0005-0000-0000-0000CF880000}"/>
    <cellStyle name="Note 2 6 18" xfId="35000" xr:uid="{00000000-0005-0000-0000-0000D0880000}"/>
    <cellStyle name="Note 2 6 18 2" xfId="35001" xr:uid="{00000000-0005-0000-0000-0000D1880000}"/>
    <cellStyle name="Note 2 6 18 3" xfId="35002" xr:uid="{00000000-0005-0000-0000-0000D2880000}"/>
    <cellStyle name="Note 2 6 18 4" xfId="35003" xr:uid="{00000000-0005-0000-0000-0000D3880000}"/>
    <cellStyle name="Note 2 6 19" xfId="35004" xr:uid="{00000000-0005-0000-0000-0000D4880000}"/>
    <cellStyle name="Note 2 6 19 2" xfId="35005" xr:uid="{00000000-0005-0000-0000-0000D5880000}"/>
    <cellStyle name="Note 2 6 19 3" xfId="35006" xr:uid="{00000000-0005-0000-0000-0000D6880000}"/>
    <cellStyle name="Note 2 6 19 4" xfId="35007" xr:uid="{00000000-0005-0000-0000-0000D7880000}"/>
    <cellStyle name="Note 2 6 2" xfId="35008" xr:uid="{00000000-0005-0000-0000-0000D8880000}"/>
    <cellStyle name="Note 2 6 2 10" xfId="35009" xr:uid="{00000000-0005-0000-0000-0000D9880000}"/>
    <cellStyle name="Note 2 6 2 10 2" xfId="35010" xr:uid="{00000000-0005-0000-0000-0000DA880000}"/>
    <cellStyle name="Note 2 6 2 10 3" xfId="35011" xr:uid="{00000000-0005-0000-0000-0000DB880000}"/>
    <cellStyle name="Note 2 6 2 10 4" xfId="35012" xr:uid="{00000000-0005-0000-0000-0000DC880000}"/>
    <cellStyle name="Note 2 6 2 11" xfId="35013" xr:uid="{00000000-0005-0000-0000-0000DD880000}"/>
    <cellStyle name="Note 2 6 2 11 2" xfId="35014" xr:uid="{00000000-0005-0000-0000-0000DE880000}"/>
    <cellStyle name="Note 2 6 2 11 3" xfId="35015" xr:uid="{00000000-0005-0000-0000-0000DF880000}"/>
    <cellStyle name="Note 2 6 2 11 4" xfId="35016" xr:uid="{00000000-0005-0000-0000-0000E0880000}"/>
    <cellStyle name="Note 2 6 2 12" xfId="35017" xr:uid="{00000000-0005-0000-0000-0000E1880000}"/>
    <cellStyle name="Note 2 6 2 12 2" xfId="35018" xr:uid="{00000000-0005-0000-0000-0000E2880000}"/>
    <cellStyle name="Note 2 6 2 12 3" xfId="35019" xr:uid="{00000000-0005-0000-0000-0000E3880000}"/>
    <cellStyle name="Note 2 6 2 12 4" xfId="35020" xr:uid="{00000000-0005-0000-0000-0000E4880000}"/>
    <cellStyle name="Note 2 6 2 13" xfId="35021" xr:uid="{00000000-0005-0000-0000-0000E5880000}"/>
    <cellStyle name="Note 2 6 2 13 2" xfId="35022" xr:uid="{00000000-0005-0000-0000-0000E6880000}"/>
    <cellStyle name="Note 2 6 2 13 3" xfId="35023" xr:uid="{00000000-0005-0000-0000-0000E7880000}"/>
    <cellStyle name="Note 2 6 2 13 4" xfId="35024" xr:uid="{00000000-0005-0000-0000-0000E8880000}"/>
    <cellStyle name="Note 2 6 2 14" xfId="35025" xr:uid="{00000000-0005-0000-0000-0000E9880000}"/>
    <cellStyle name="Note 2 6 2 14 2" xfId="35026" xr:uid="{00000000-0005-0000-0000-0000EA880000}"/>
    <cellStyle name="Note 2 6 2 14 3" xfId="35027" xr:uid="{00000000-0005-0000-0000-0000EB880000}"/>
    <cellStyle name="Note 2 6 2 14 4" xfId="35028" xr:uid="{00000000-0005-0000-0000-0000EC880000}"/>
    <cellStyle name="Note 2 6 2 15" xfId="35029" xr:uid="{00000000-0005-0000-0000-0000ED880000}"/>
    <cellStyle name="Note 2 6 2 15 2" xfId="35030" xr:uid="{00000000-0005-0000-0000-0000EE880000}"/>
    <cellStyle name="Note 2 6 2 15 3" xfId="35031" xr:uid="{00000000-0005-0000-0000-0000EF880000}"/>
    <cellStyle name="Note 2 6 2 15 4" xfId="35032" xr:uid="{00000000-0005-0000-0000-0000F0880000}"/>
    <cellStyle name="Note 2 6 2 16" xfId="35033" xr:uid="{00000000-0005-0000-0000-0000F1880000}"/>
    <cellStyle name="Note 2 6 2 16 2" xfId="35034" xr:uid="{00000000-0005-0000-0000-0000F2880000}"/>
    <cellStyle name="Note 2 6 2 16 3" xfId="35035" xr:uid="{00000000-0005-0000-0000-0000F3880000}"/>
    <cellStyle name="Note 2 6 2 16 4" xfId="35036" xr:uid="{00000000-0005-0000-0000-0000F4880000}"/>
    <cellStyle name="Note 2 6 2 17" xfId="35037" xr:uid="{00000000-0005-0000-0000-0000F5880000}"/>
    <cellStyle name="Note 2 6 2 17 2" xfId="35038" xr:uid="{00000000-0005-0000-0000-0000F6880000}"/>
    <cellStyle name="Note 2 6 2 17 3" xfId="35039" xr:uid="{00000000-0005-0000-0000-0000F7880000}"/>
    <cellStyle name="Note 2 6 2 17 4" xfId="35040" xr:uid="{00000000-0005-0000-0000-0000F8880000}"/>
    <cellStyle name="Note 2 6 2 18" xfId="35041" xr:uid="{00000000-0005-0000-0000-0000F9880000}"/>
    <cellStyle name="Note 2 6 2 18 2" xfId="35042" xr:uid="{00000000-0005-0000-0000-0000FA880000}"/>
    <cellStyle name="Note 2 6 2 18 3" xfId="35043" xr:uid="{00000000-0005-0000-0000-0000FB880000}"/>
    <cellStyle name="Note 2 6 2 18 4" xfId="35044" xr:uid="{00000000-0005-0000-0000-0000FC880000}"/>
    <cellStyle name="Note 2 6 2 19" xfId="35045" xr:uid="{00000000-0005-0000-0000-0000FD880000}"/>
    <cellStyle name="Note 2 6 2 19 2" xfId="35046" xr:uid="{00000000-0005-0000-0000-0000FE880000}"/>
    <cellStyle name="Note 2 6 2 19 3" xfId="35047" xr:uid="{00000000-0005-0000-0000-0000FF880000}"/>
    <cellStyle name="Note 2 6 2 19 4" xfId="35048" xr:uid="{00000000-0005-0000-0000-000000890000}"/>
    <cellStyle name="Note 2 6 2 2" xfId="35049" xr:uid="{00000000-0005-0000-0000-000001890000}"/>
    <cellStyle name="Note 2 6 2 2 2" xfId="35050" xr:uid="{00000000-0005-0000-0000-000002890000}"/>
    <cellStyle name="Note 2 6 2 2 3" xfId="35051" xr:uid="{00000000-0005-0000-0000-000003890000}"/>
    <cellStyle name="Note 2 6 2 2 4" xfId="35052" xr:uid="{00000000-0005-0000-0000-000004890000}"/>
    <cellStyle name="Note 2 6 2 20" xfId="35053" xr:uid="{00000000-0005-0000-0000-000005890000}"/>
    <cellStyle name="Note 2 6 2 20 2" xfId="35054" xr:uid="{00000000-0005-0000-0000-000006890000}"/>
    <cellStyle name="Note 2 6 2 20 3" xfId="35055" xr:uid="{00000000-0005-0000-0000-000007890000}"/>
    <cellStyle name="Note 2 6 2 20 4" xfId="35056" xr:uid="{00000000-0005-0000-0000-000008890000}"/>
    <cellStyle name="Note 2 6 2 21" xfId="35057" xr:uid="{00000000-0005-0000-0000-000009890000}"/>
    <cellStyle name="Note 2 6 2 22" xfId="35058" xr:uid="{00000000-0005-0000-0000-00000A890000}"/>
    <cellStyle name="Note 2 6 2 3" xfId="35059" xr:uid="{00000000-0005-0000-0000-00000B890000}"/>
    <cellStyle name="Note 2 6 2 3 2" xfId="35060" xr:uid="{00000000-0005-0000-0000-00000C890000}"/>
    <cellStyle name="Note 2 6 2 3 3" xfId="35061" xr:uid="{00000000-0005-0000-0000-00000D890000}"/>
    <cellStyle name="Note 2 6 2 3 4" xfId="35062" xr:uid="{00000000-0005-0000-0000-00000E890000}"/>
    <cellStyle name="Note 2 6 2 4" xfId="35063" xr:uid="{00000000-0005-0000-0000-00000F890000}"/>
    <cellStyle name="Note 2 6 2 4 2" xfId="35064" xr:uid="{00000000-0005-0000-0000-000010890000}"/>
    <cellStyle name="Note 2 6 2 4 3" xfId="35065" xr:uid="{00000000-0005-0000-0000-000011890000}"/>
    <cellStyle name="Note 2 6 2 4 4" xfId="35066" xr:uid="{00000000-0005-0000-0000-000012890000}"/>
    <cellStyle name="Note 2 6 2 5" xfId="35067" xr:uid="{00000000-0005-0000-0000-000013890000}"/>
    <cellStyle name="Note 2 6 2 5 2" xfId="35068" xr:uid="{00000000-0005-0000-0000-000014890000}"/>
    <cellStyle name="Note 2 6 2 5 3" xfId="35069" xr:uid="{00000000-0005-0000-0000-000015890000}"/>
    <cellStyle name="Note 2 6 2 5 4" xfId="35070" xr:uid="{00000000-0005-0000-0000-000016890000}"/>
    <cellStyle name="Note 2 6 2 6" xfId="35071" xr:uid="{00000000-0005-0000-0000-000017890000}"/>
    <cellStyle name="Note 2 6 2 6 2" xfId="35072" xr:uid="{00000000-0005-0000-0000-000018890000}"/>
    <cellStyle name="Note 2 6 2 6 3" xfId="35073" xr:uid="{00000000-0005-0000-0000-000019890000}"/>
    <cellStyle name="Note 2 6 2 6 4" xfId="35074" xr:uid="{00000000-0005-0000-0000-00001A890000}"/>
    <cellStyle name="Note 2 6 2 7" xfId="35075" xr:uid="{00000000-0005-0000-0000-00001B890000}"/>
    <cellStyle name="Note 2 6 2 7 2" xfId="35076" xr:uid="{00000000-0005-0000-0000-00001C890000}"/>
    <cellStyle name="Note 2 6 2 7 3" xfId="35077" xr:uid="{00000000-0005-0000-0000-00001D890000}"/>
    <cellStyle name="Note 2 6 2 7 4" xfId="35078" xr:uid="{00000000-0005-0000-0000-00001E890000}"/>
    <cellStyle name="Note 2 6 2 8" xfId="35079" xr:uid="{00000000-0005-0000-0000-00001F890000}"/>
    <cellStyle name="Note 2 6 2 8 2" xfId="35080" xr:uid="{00000000-0005-0000-0000-000020890000}"/>
    <cellStyle name="Note 2 6 2 8 3" xfId="35081" xr:uid="{00000000-0005-0000-0000-000021890000}"/>
    <cellStyle name="Note 2 6 2 8 4" xfId="35082" xr:uid="{00000000-0005-0000-0000-000022890000}"/>
    <cellStyle name="Note 2 6 2 9" xfId="35083" xr:uid="{00000000-0005-0000-0000-000023890000}"/>
    <cellStyle name="Note 2 6 2 9 2" xfId="35084" xr:uid="{00000000-0005-0000-0000-000024890000}"/>
    <cellStyle name="Note 2 6 2 9 3" xfId="35085" xr:uid="{00000000-0005-0000-0000-000025890000}"/>
    <cellStyle name="Note 2 6 2 9 4" xfId="35086" xr:uid="{00000000-0005-0000-0000-000026890000}"/>
    <cellStyle name="Note 2 6 20" xfId="35087" xr:uid="{00000000-0005-0000-0000-000027890000}"/>
    <cellStyle name="Note 2 6 20 2" xfId="35088" xr:uid="{00000000-0005-0000-0000-000028890000}"/>
    <cellStyle name="Note 2 6 20 3" xfId="35089" xr:uid="{00000000-0005-0000-0000-000029890000}"/>
    <cellStyle name="Note 2 6 20 4" xfId="35090" xr:uid="{00000000-0005-0000-0000-00002A890000}"/>
    <cellStyle name="Note 2 6 21" xfId="35091" xr:uid="{00000000-0005-0000-0000-00002B890000}"/>
    <cellStyle name="Note 2 6 21 2" xfId="35092" xr:uid="{00000000-0005-0000-0000-00002C890000}"/>
    <cellStyle name="Note 2 6 21 3" xfId="35093" xr:uid="{00000000-0005-0000-0000-00002D890000}"/>
    <cellStyle name="Note 2 6 21 4" xfId="35094" xr:uid="{00000000-0005-0000-0000-00002E890000}"/>
    <cellStyle name="Note 2 6 22" xfId="35095" xr:uid="{00000000-0005-0000-0000-00002F890000}"/>
    <cellStyle name="Note 2 6 23" xfId="35096" xr:uid="{00000000-0005-0000-0000-000030890000}"/>
    <cellStyle name="Note 2 6 24" xfId="35097" xr:uid="{00000000-0005-0000-0000-000031890000}"/>
    <cellStyle name="Note 2 6 3" xfId="35098" xr:uid="{00000000-0005-0000-0000-000032890000}"/>
    <cellStyle name="Note 2 6 3 2" xfId="35099" xr:uid="{00000000-0005-0000-0000-000033890000}"/>
    <cellStyle name="Note 2 6 3 3" xfId="35100" xr:uid="{00000000-0005-0000-0000-000034890000}"/>
    <cellStyle name="Note 2 6 3 4" xfId="35101" xr:uid="{00000000-0005-0000-0000-000035890000}"/>
    <cellStyle name="Note 2 6 4" xfId="35102" xr:uid="{00000000-0005-0000-0000-000036890000}"/>
    <cellStyle name="Note 2 6 4 2" xfId="35103" xr:uid="{00000000-0005-0000-0000-000037890000}"/>
    <cellStyle name="Note 2 6 4 3" xfId="35104" xr:uid="{00000000-0005-0000-0000-000038890000}"/>
    <cellStyle name="Note 2 6 4 4" xfId="35105" xr:uid="{00000000-0005-0000-0000-000039890000}"/>
    <cellStyle name="Note 2 6 5" xfId="35106" xr:uid="{00000000-0005-0000-0000-00003A890000}"/>
    <cellStyle name="Note 2 6 5 2" xfId="35107" xr:uid="{00000000-0005-0000-0000-00003B890000}"/>
    <cellStyle name="Note 2 6 5 3" xfId="35108" xr:uid="{00000000-0005-0000-0000-00003C890000}"/>
    <cellStyle name="Note 2 6 5 4" xfId="35109" xr:uid="{00000000-0005-0000-0000-00003D890000}"/>
    <cellStyle name="Note 2 6 6" xfId="35110" xr:uid="{00000000-0005-0000-0000-00003E890000}"/>
    <cellStyle name="Note 2 6 6 2" xfId="35111" xr:uid="{00000000-0005-0000-0000-00003F890000}"/>
    <cellStyle name="Note 2 6 6 3" xfId="35112" xr:uid="{00000000-0005-0000-0000-000040890000}"/>
    <cellStyle name="Note 2 6 6 4" xfId="35113" xr:uid="{00000000-0005-0000-0000-000041890000}"/>
    <cellStyle name="Note 2 6 7" xfId="35114" xr:uid="{00000000-0005-0000-0000-000042890000}"/>
    <cellStyle name="Note 2 6 7 2" xfId="35115" xr:uid="{00000000-0005-0000-0000-000043890000}"/>
    <cellStyle name="Note 2 6 7 3" xfId="35116" xr:uid="{00000000-0005-0000-0000-000044890000}"/>
    <cellStyle name="Note 2 6 7 4" xfId="35117" xr:uid="{00000000-0005-0000-0000-000045890000}"/>
    <cellStyle name="Note 2 6 8" xfId="35118" xr:uid="{00000000-0005-0000-0000-000046890000}"/>
    <cellStyle name="Note 2 6 8 2" xfId="35119" xr:uid="{00000000-0005-0000-0000-000047890000}"/>
    <cellStyle name="Note 2 6 8 3" xfId="35120" xr:uid="{00000000-0005-0000-0000-000048890000}"/>
    <cellStyle name="Note 2 6 8 4" xfId="35121" xr:uid="{00000000-0005-0000-0000-000049890000}"/>
    <cellStyle name="Note 2 6 9" xfId="35122" xr:uid="{00000000-0005-0000-0000-00004A890000}"/>
    <cellStyle name="Note 2 6 9 2" xfId="35123" xr:uid="{00000000-0005-0000-0000-00004B890000}"/>
    <cellStyle name="Note 2 6 9 3" xfId="35124" xr:uid="{00000000-0005-0000-0000-00004C890000}"/>
    <cellStyle name="Note 2 6 9 4" xfId="35125" xr:uid="{00000000-0005-0000-0000-00004D890000}"/>
    <cellStyle name="Note 2 7" xfId="35126" xr:uid="{00000000-0005-0000-0000-00004E890000}"/>
    <cellStyle name="Note 2 7 10" xfId="35127" xr:uid="{00000000-0005-0000-0000-00004F890000}"/>
    <cellStyle name="Note 2 7 10 2" xfId="35128" xr:uid="{00000000-0005-0000-0000-000050890000}"/>
    <cellStyle name="Note 2 7 10 3" xfId="35129" xr:uid="{00000000-0005-0000-0000-000051890000}"/>
    <cellStyle name="Note 2 7 10 4" xfId="35130" xr:uid="{00000000-0005-0000-0000-000052890000}"/>
    <cellStyle name="Note 2 7 11" xfId="35131" xr:uid="{00000000-0005-0000-0000-000053890000}"/>
    <cellStyle name="Note 2 7 11 2" xfId="35132" xr:uid="{00000000-0005-0000-0000-000054890000}"/>
    <cellStyle name="Note 2 7 11 3" xfId="35133" xr:uid="{00000000-0005-0000-0000-000055890000}"/>
    <cellStyle name="Note 2 7 11 4" xfId="35134" xr:uid="{00000000-0005-0000-0000-000056890000}"/>
    <cellStyle name="Note 2 7 12" xfId="35135" xr:uid="{00000000-0005-0000-0000-000057890000}"/>
    <cellStyle name="Note 2 7 12 2" xfId="35136" xr:uid="{00000000-0005-0000-0000-000058890000}"/>
    <cellStyle name="Note 2 7 12 3" xfId="35137" xr:uid="{00000000-0005-0000-0000-000059890000}"/>
    <cellStyle name="Note 2 7 12 4" xfId="35138" xr:uid="{00000000-0005-0000-0000-00005A890000}"/>
    <cellStyle name="Note 2 7 13" xfId="35139" xr:uid="{00000000-0005-0000-0000-00005B890000}"/>
    <cellStyle name="Note 2 7 13 2" xfId="35140" xr:uid="{00000000-0005-0000-0000-00005C890000}"/>
    <cellStyle name="Note 2 7 13 3" xfId="35141" xr:uid="{00000000-0005-0000-0000-00005D890000}"/>
    <cellStyle name="Note 2 7 13 4" xfId="35142" xr:uid="{00000000-0005-0000-0000-00005E890000}"/>
    <cellStyle name="Note 2 7 14" xfId="35143" xr:uid="{00000000-0005-0000-0000-00005F890000}"/>
    <cellStyle name="Note 2 7 14 2" xfId="35144" xr:uid="{00000000-0005-0000-0000-000060890000}"/>
    <cellStyle name="Note 2 7 14 3" xfId="35145" xr:uid="{00000000-0005-0000-0000-000061890000}"/>
    <cellStyle name="Note 2 7 14 4" xfId="35146" xr:uid="{00000000-0005-0000-0000-000062890000}"/>
    <cellStyle name="Note 2 7 15" xfId="35147" xr:uid="{00000000-0005-0000-0000-000063890000}"/>
    <cellStyle name="Note 2 7 15 2" xfId="35148" xr:uid="{00000000-0005-0000-0000-000064890000}"/>
    <cellStyle name="Note 2 7 15 3" xfId="35149" xr:uid="{00000000-0005-0000-0000-000065890000}"/>
    <cellStyle name="Note 2 7 15 4" xfId="35150" xr:uid="{00000000-0005-0000-0000-000066890000}"/>
    <cellStyle name="Note 2 7 16" xfId="35151" xr:uid="{00000000-0005-0000-0000-000067890000}"/>
    <cellStyle name="Note 2 7 16 2" xfId="35152" xr:uid="{00000000-0005-0000-0000-000068890000}"/>
    <cellStyle name="Note 2 7 16 3" xfId="35153" xr:uid="{00000000-0005-0000-0000-000069890000}"/>
    <cellStyle name="Note 2 7 16 4" xfId="35154" xr:uid="{00000000-0005-0000-0000-00006A890000}"/>
    <cellStyle name="Note 2 7 17" xfId="35155" xr:uid="{00000000-0005-0000-0000-00006B890000}"/>
    <cellStyle name="Note 2 7 17 2" xfId="35156" xr:uid="{00000000-0005-0000-0000-00006C890000}"/>
    <cellStyle name="Note 2 7 17 3" xfId="35157" xr:uid="{00000000-0005-0000-0000-00006D890000}"/>
    <cellStyle name="Note 2 7 17 4" xfId="35158" xr:uid="{00000000-0005-0000-0000-00006E890000}"/>
    <cellStyle name="Note 2 7 18" xfId="35159" xr:uid="{00000000-0005-0000-0000-00006F890000}"/>
    <cellStyle name="Note 2 7 18 2" xfId="35160" xr:uid="{00000000-0005-0000-0000-000070890000}"/>
    <cellStyle name="Note 2 7 18 3" xfId="35161" xr:uid="{00000000-0005-0000-0000-000071890000}"/>
    <cellStyle name="Note 2 7 18 4" xfId="35162" xr:uid="{00000000-0005-0000-0000-000072890000}"/>
    <cellStyle name="Note 2 7 19" xfId="35163" xr:uid="{00000000-0005-0000-0000-000073890000}"/>
    <cellStyle name="Note 2 7 19 2" xfId="35164" xr:uid="{00000000-0005-0000-0000-000074890000}"/>
    <cellStyle name="Note 2 7 19 3" xfId="35165" xr:uid="{00000000-0005-0000-0000-000075890000}"/>
    <cellStyle name="Note 2 7 19 4" xfId="35166" xr:uid="{00000000-0005-0000-0000-000076890000}"/>
    <cellStyle name="Note 2 7 2" xfId="35167" xr:uid="{00000000-0005-0000-0000-000077890000}"/>
    <cellStyle name="Note 2 7 2 10" xfId="35168" xr:uid="{00000000-0005-0000-0000-000078890000}"/>
    <cellStyle name="Note 2 7 2 10 2" xfId="35169" xr:uid="{00000000-0005-0000-0000-000079890000}"/>
    <cellStyle name="Note 2 7 2 10 3" xfId="35170" xr:uid="{00000000-0005-0000-0000-00007A890000}"/>
    <cellStyle name="Note 2 7 2 10 4" xfId="35171" xr:uid="{00000000-0005-0000-0000-00007B890000}"/>
    <cellStyle name="Note 2 7 2 11" xfId="35172" xr:uid="{00000000-0005-0000-0000-00007C890000}"/>
    <cellStyle name="Note 2 7 2 11 2" xfId="35173" xr:uid="{00000000-0005-0000-0000-00007D890000}"/>
    <cellStyle name="Note 2 7 2 11 3" xfId="35174" xr:uid="{00000000-0005-0000-0000-00007E890000}"/>
    <cellStyle name="Note 2 7 2 11 4" xfId="35175" xr:uid="{00000000-0005-0000-0000-00007F890000}"/>
    <cellStyle name="Note 2 7 2 12" xfId="35176" xr:uid="{00000000-0005-0000-0000-000080890000}"/>
    <cellStyle name="Note 2 7 2 12 2" xfId="35177" xr:uid="{00000000-0005-0000-0000-000081890000}"/>
    <cellStyle name="Note 2 7 2 12 3" xfId="35178" xr:uid="{00000000-0005-0000-0000-000082890000}"/>
    <cellStyle name="Note 2 7 2 12 4" xfId="35179" xr:uid="{00000000-0005-0000-0000-000083890000}"/>
    <cellStyle name="Note 2 7 2 13" xfId="35180" xr:uid="{00000000-0005-0000-0000-000084890000}"/>
    <cellStyle name="Note 2 7 2 13 2" xfId="35181" xr:uid="{00000000-0005-0000-0000-000085890000}"/>
    <cellStyle name="Note 2 7 2 13 3" xfId="35182" xr:uid="{00000000-0005-0000-0000-000086890000}"/>
    <cellStyle name="Note 2 7 2 13 4" xfId="35183" xr:uid="{00000000-0005-0000-0000-000087890000}"/>
    <cellStyle name="Note 2 7 2 14" xfId="35184" xr:uid="{00000000-0005-0000-0000-000088890000}"/>
    <cellStyle name="Note 2 7 2 14 2" xfId="35185" xr:uid="{00000000-0005-0000-0000-000089890000}"/>
    <cellStyle name="Note 2 7 2 14 3" xfId="35186" xr:uid="{00000000-0005-0000-0000-00008A890000}"/>
    <cellStyle name="Note 2 7 2 14 4" xfId="35187" xr:uid="{00000000-0005-0000-0000-00008B890000}"/>
    <cellStyle name="Note 2 7 2 15" xfId="35188" xr:uid="{00000000-0005-0000-0000-00008C890000}"/>
    <cellStyle name="Note 2 7 2 15 2" xfId="35189" xr:uid="{00000000-0005-0000-0000-00008D890000}"/>
    <cellStyle name="Note 2 7 2 15 3" xfId="35190" xr:uid="{00000000-0005-0000-0000-00008E890000}"/>
    <cellStyle name="Note 2 7 2 15 4" xfId="35191" xr:uid="{00000000-0005-0000-0000-00008F890000}"/>
    <cellStyle name="Note 2 7 2 16" xfId="35192" xr:uid="{00000000-0005-0000-0000-000090890000}"/>
    <cellStyle name="Note 2 7 2 16 2" xfId="35193" xr:uid="{00000000-0005-0000-0000-000091890000}"/>
    <cellStyle name="Note 2 7 2 16 3" xfId="35194" xr:uid="{00000000-0005-0000-0000-000092890000}"/>
    <cellStyle name="Note 2 7 2 16 4" xfId="35195" xr:uid="{00000000-0005-0000-0000-000093890000}"/>
    <cellStyle name="Note 2 7 2 17" xfId="35196" xr:uid="{00000000-0005-0000-0000-000094890000}"/>
    <cellStyle name="Note 2 7 2 17 2" xfId="35197" xr:uid="{00000000-0005-0000-0000-000095890000}"/>
    <cellStyle name="Note 2 7 2 17 3" xfId="35198" xr:uid="{00000000-0005-0000-0000-000096890000}"/>
    <cellStyle name="Note 2 7 2 17 4" xfId="35199" xr:uid="{00000000-0005-0000-0000-000097890000}"/>
    <cellStyle name="Note 2 7 2 18" xfId="35200" xr:uid="{00000000-0005-0000-0000-000098890000}"/>
    <cellStyle name="Note 2 7 2 18 2" xfId="35201" xr:uid="{00000000-0005-0000-0000-000099890000}"/>
    <cellStyle name="Note 2 7 2 18 3" xfId="35202" xr:uid="{00000000-0005-0000-0000-00009A890000}"/>
    <cellStyle name="Note 2 7 2 18 4" xfId="35203" xr:uid="{00000000-0005-0000-0000-00009B890000}"/>
    <cellStyle name="Note 2 7 2 19" xfId="35204" xr:uid="{00000000-0005-0000-0000-00009C890000}"/>
    <cellStyle name="Note 2 7 2 19 2" xfId="35205" xr:uid="{00000000-0005-0000-0000-00009D890000}"/>
    <cellStyle name="Note 2 7 2 19 3" xfId="35206" xr:uid="{00000000-0005-0000-0000-00009E890000}"/>
    <cellStyle name="Note 2 7 2 19 4" xfId="35207" xr:uid="{00000000-0005-0000-0000-00009F890000}"/>
    <cellStyle name="Note 2 7 2 2" xfId="35208" xr:uid="{00000000-0005-0000-0000-0000A0890000}"/>
    <cellStyle name="Note 2 7 2 2 2" xfId="35209" xr:uid="{00000000-0005-0000-0000-0000A1890000}"/>
    <cellStyle name="Note 2 7 2 2 3" xfId="35210" xr:uid="{00000000-0005-0000-0000-0000A2890000}"/>
    <cellStyle name="Note 2 7 2 2 4" xfId="35211" xr:uid="{00000000-0005-0000-0000-0000A3890000}"/>
    <cellStyle name="Note 2 7 2 20" xfId="35212" xr:uid="{00000000-0005-0000-0000-0000A4890000}"/>
    <cellStyle name="Note 2 7 2 20 2" xfId="35213" xr:uid="{00000000-0005-0000-0000-0000A5890000}"/>
    <cellStyle name="Note 2 7 2 20 3" xfId="35214" xr:uid="{00000000-0005-0000-0000-0000A6890000}"/>
    <cellStyle name="Note 2 7 2 20 4" xfId="35215" xr:uid="{00000000-0005-0000-0000-0000A7890000}"/>
    <cellStyle name="Note 2 7 2 21" xfId="35216" xr:uid="{00000000-0005-0000-0000-0000A8890000}"/>
    <cellStyle name="Note 2 7 2 22" xfId="35217" xr:uid="{00000000-0005-0000-0000-0000A9890000}"/>
    <cellStyle name="Note 2 7 2 3" xfId="35218" xr:uid="{00000000-0005-0000-0000-0000AA890000}"/>
    <cellStyle name="Note 2 7 2 3 2" xfId="35219" xr:uid="{00000000-0005-0000-0000-0000AB890000}"/>
    <cellStyle name="Note 2 7 2 3 3" xfId="35220" xr:uid="{00000000-0005-0000-0000-0000AC890000}"/>
    <cellStyle name="Note 2 7 2 3 4" xfId="35221" xr:uid="{00000000-0005-0000-0000-0000AD890000}"/>
    <cellStyle name="Note 2 7 2 4" xfId="35222" xr:uid="{00000000-0005-0000-0000-0000AE890000}"/>
    <cellStyle name="Note 2 7 2 4 2" xfId="35223" xr:uid="{00000000-0005-0000-0000-0000AF890000}"/>
    <cellStyle name="Note 2 7 2 4 3" xfId="35224" xr:uid="{00000000-0005-0000-0000-0000B0890000}"/>
    <cellStyle name="Note 2 7 2 4 4" xfId="35225" xr:uid="{00000000-0005-0000-0000-0000B1890000}"/>
    <cellStyle name="Note 2 7 2 5" xfId="35226" xr:uid="{00000000-0005-0000-0000-0000B2890000}"/>
    <cellStyle name="Note 2 7 2 5 2" xfId="35227" xr:uid="{00000000-0005-0000-0000-0000B3890000}"/>
    <cellStyle name="Note 2 7 2 5 3" xfId="35228" xr:uid="{00000000-0005-0000-0000-0000B4890000}"/>
    <cellStyle name="Note 2 7 2 5 4" xfId="35229" xr:uid="{00000000-0005-0000-0000-0000B5890000}"/>
    <cellStyle name="Note 2 7 2 6" xfId="35230" xr:uid="{00000000-0005-0000-0000-0000B6890000}"/>
    <cellStyle name="Note 2 7 2 6 2" xfId="35231" xr:uid="{00000000-0005-0000-0000-0000B7890000}"/>
    <cellStyle name="Note 2 7 2 6 3" xfId="35232" xr:uid="{00000000-0005-0000-0000-0000B8890000}"/>
    <cellStyle name="Note 2 7 2 6 4" xfId="35233" xr:uid="{00000000-0005-0000-0000-0000B9890000}"/>
    <cellStyle name="Note 2 7 2 7" xfId="35234" xr:uid="{00000000-0005-0000-0000-0000BA890000}"/>
    <cellStyle name="Note 2 7 2 7 2" xfId="35235" xr:uid="{00000000-0005-0000-0000-0000BB890000}"/>
    <cellStyle name="Note 2 7 2 7 3" xfId="35236" xr:uid="{00000000-0005-0000-0000-0000BC890000}"/>
    <cellStyle name="Note 2 7 2 7 4" xfId="35237" xr:uid="{00000000-0005-0000-0000-0000BD890000}"/>
    <cellStyle name="Note 2 7 2 8" xfId="35238" xr:uid="{00000000-0005-0000-0000-0000BE890000}"/>
    <cellStyle name="Note 2 7 2 8 2" xfId="35239" xr:uid="{00000000-0005-0000-0000-0000BF890000}"/>
    <cellStyle name="Note 2 7 2 8 3" xfId="35240" xr:uid="{00000000-0005-0000-0000-0000C0890000}"/>
    <cellStyle name="Note 2 7 2 8 4" xfId="35241" xr:uid="{00000000-0005-0000-0000-0000C1890000}"/>
    <cellStyle name="Note 2 7 2 9" xfId="35242" xr:uid="{00000000-0005-0000-0000-0000C2890000}"/>
    <cellStyle name="Note 2 7 2 9 2" xfId="35243" xr:uid="{00000000-0005-0000-0000-0000C3890000}"/>
    <cellStyle name="Note 2 7 2 9 3" xfId="35244" xr:uid="{00000000-0005-0000-0000-0000C4890000}"/>
    <cellStyle name="Note 2 7 2 9 4" xfId="35245" xr:uid="{00000000-0005-0000-0000-0000C5890000}"/>
    <cellStyle name="Note 2 7 20" xfId="35246" xr:uid="{00000000-0005-0000-0000-0000C6890000}"/>
    <cellStyle name="Note 2 7 20 2" xfId="35247" xr:uid="{00000000-0005-0000-0000-0000C7890000}"/>
    <cellStyle name="Note 2 7 20 3" xfId="35248" xr:uid="{00000000-0005-0000-0000-0000C8890000}"/>
    <cellStyle name="Note 2 7 20 4" xfId="35249" xr:uid="{00000000-0005-0000-0000-0000C9890000}"/>
    <cellStyle name="Note 2 7 21" xfId="35250" xr:uid="{00000000-0005-0000-0000-0000CA890000}"/>
    <cellStyle name="Note 2 7 21 2" xfId="35251" xr:uid="{00000000-0005-0000-0000-0000CB890000}"/>
    <cellStyle name="Note 2 7 21 3" xfId="35252" xr:uid="{00000000-0005-0000-0000-0000CC890000}"/>
    <cellStyle name="Note 2 7 21 4" xfId="35253" xr:uid="{00000000-0005-0000-0000-0000CD890000}"/>
    <cellStyle name="Note 2 7 22" xfId="35254" xr:uid="{00000000-0005-0000-0000-0000CE890000}"/>
    <cellStyle name="Note 2 7 23" xfId="35255" xr:uid="{00000000-0005-0000-0000-0000CF890000}"/>
    <cellStyle name="Note 2 7 24" xfId="35256" xr:uid="{00000000-0005-0000-0000-0000D0890000}"/>
    <cellStyle name="Note 2 7 3" xfId="35257" xr:uid="{00000000-0005-0000-0000-0000D1890000}"/>
    <cellStyle name="Note 2 7 3 2" xfId="35258" xr:uid="{00000000-0005-0000-0000-0000D2890000}"/>
    <cellStyle name="Note 2 7 3 3" xfId="35259" xr:uid="{00000000-0005-0000-0000-0000D3890000}"/>
    <cellStyle name="Note 2 7 3 4" xfId="35260" xr:uid="{00000000-0005-0000-0000-0000D4890000}"/>
    <cellStyle name="Note 2 7 4" xfId="35261" xr:uid="{00000000-0005-0000-0000-0000D5890000}"/>
    <cellStyle name="Note 2 7 4 2" xfId="35262" xr:uid="{00000000-0005-0000-0000-0000D6890000}"/>
    <cellStyle name="Note 2 7 4 3" xfId="35263" xr:uid="{00000000-0005-0000-0000-0000D7890000}"/>
    <cellStyle name="Note 2 7 4 4" xfId="35264" xr:uid="{00000000-0005-0000-0000-0000D8890000}"/>
    <cellStyle name="Note 2 7 5" xfId="35265" xr:uid="{00000000-0005-0000-0000-0000D9890000}"/>
    <cellStyle name="Note 2 7 5 2" xfId="35266" xr:uid="{00000000-0005-0000-0000-0000DA890000}"/>
    <cellStyle name="Note 2 7 5 3" xfId="35267" xr:uid="{00000000-0005-0000-0000-0000DB890000}"/>
    <cellStyle name="Note 2 7 5 4" xfId="35268" xr:uid="{00000000-0005-0000-0000-0000DC890000}"/>
    <cellStyle name="Note 2 7 6" xfId="35269" xr:uid="{00000000-0005-0000-0000-0000DD890000}"/>
    <cellStyle name="Note 2 7 6 2" xfId="35270" xr:uid="{00000000-0005-0000-0000-0000DE890000}"/>
    <cellStyle name="Note 2 7 6 3" xfId="35271" xr:uid="{00000000-0005-0000-0000-0000DF890000}"/>
    <cellStyle name="Note 2 7 6 4" xfId="35272" xr:uid="{00000000-0005-0000-0000-0000E0890000}"/>
    <cellStyle name="Note 2 7 7" xfId="35273" xr:uid="{00000000-0005-0000-0000-0000E1890000}"/>
    <cellStyle name="Note 2 7 7 2" xfId="35274" xr:uid="{00000000-0005-0000-0000-0000E2890000}"/>
    <cellStyle name="Note 2 7 7 3" xfId="35275" xr:uid="{00000000-0005-0000-0000-0000E3890000}"/>
    <cellStyle name="Note 2 7 7 4" xfId="35276" xr:uid="{00000000-0005-0000-0000-0000E4890000}"/>
    <cellStyle name="Note 2 7 8" xfId="35277" xr:uid="{00000000-0005-0000-0000-0000E5890000}"/>
    <cellStyle name="Note 2 7 8 2" xfId="35278" xr:uid="{00000000-0005-0000-0000-0000E6890000}"/>
    <cellStyle name="Note 2 7 8 3" xfId="35279" xr:uid="{00000000-0005-0000-0000-0000E7890000}"/>
    <cellStyle name="Note 2 7 8 4" xfId="35280" xr:uid="{00000000-0005-0000-0000-0000E8890000}"/>
    <cellStyle name="Note 2 7 9" xfId="35281" xr:uid="{00000000-0005-0000-0000-0000E9890000}"/>
    <cellStyle name="Note 2 7 9 2" xfId="35282" xr:uid="{00000000-0005-0000-0000-0000EA890000}"/>
    <cellStyle name="Note 2 7 9 3" xfId="35283" xr:uid="{00000000-0005-0000-0000-0000EB890000}"/>
    <cellStyle name="Note 2 7 9 4" xfId="35284" xr:uid="{00000000-0005-0000-0000-0000EC890000}"/>
    <cellStyle name="Note 2 8" xfId="35285" xr:uid="{00000000-0005-0000-0000-0000ED890000}"/>
    <cellStyle name="Note 2 8 10" xfId="35286" xr:uid="{00000000-0005-0000-0000-0000EE890000}"/>
    <cellStyle name="Note 2 8 10 2" xfId="35287" xr:uid="{00000000-0005-0000-0000-0000EF890000}"/>
    <cellStyle name="Note 2 8 10 3" xfId="35288" xr:uid="{00000000-0005-0000-0000-0000F0890000}"/>
    <cellStyle name="Note 2 8 10 4" xfId="35289" xr:uid="{00000000-0005-0000-0000-0000F1890000}"/>
    <cellStyle name="Note 2 8 11" xfId="35290" xr:uid="{00000000-0005-0000-0000-0000F2890000}"/>
    <cellStyle name="Note 2 8 11 2" xfId="35291" xr:uid="{00000000-0005-0000-0000-0000F3890000}"/>
    <cellStyle name="Note 2 8 11 3" xfId="35292" xr:uid="{00000000-0005-0000-0000-0000F4890000}"/>
    <cellStyle name="Note 2 8 11 4" xfId="35293" xr:uid="{00000000-0005-0000-0000-0000F5890000}"/>
    <cellStyle name="Note 2 8 12" xfId="35294" xr:uid="{00000000-0005-0000-0000-0000F6890000}"/>
    <cellStyle name="Note 2 8 12 2" xfId="35295" xr:uid="{00000000-0005-0000-0000-0000F7890000}"/>
    <cellStyle name="Note 2 8 12 3" xfId="35296" xr:uid="{00000000-0005-0000-0000-0000F8890000}"/>
    <cellStyle name="Note 2 8 12 4" xfId="35297" xr:uid="{00000000-0005-0000-0000-0000F9890000}"/>
    <cellStyle name="Note 2 8 13" xfId="35298" xr:uid="{00000000-0005-0000-0000-0000FA890000}"/>
    <cellStyle name="Note 2 8 13 2" xfId="35299" xr:uid="{00000000-0005-0000-0000-0000FB890000}"/>
    <cellStyle name="Note 2 8 13 3" xfId="35300" xr:uid="{00000000-0005-0000-0000-0000FC890000}"/>
    <cellStyle name="Note 2 8 13 4" xfId="35301" xr:uid="{00000000-0005-0000-0000-0000FD890000}"/>
    <cellStyle name="Note 2 8 14" xfId="35302" xr:uid="{00000000-0005-0000-0000-0000FE890000}"/>
    <cellStyle name="Note 2 8 14 2" xfId="35303" xr:uid="{00000000-0005-0000-0000-0000FF890000}"/>
    <cellStyle name="Note 2 8 14 3" xfId="35304" xr:uid="{00000000-0005-0000-0000-0000008A0000}"/>
    <cellStyle name="Note 2 8 14 4" xfId="35305" xr:uid="{00000000-0005-0000-0000-0000018A0000}"/>
    <cellStyle name="Note 2 8 15" xfId="35306" xr:uid="{00000000-0005-0000-0000-0000028A0000}"/>
    <cellStyle name="Note 2 8 15 2" xfId="35307" xr:uid="{00000000-0005-0000-0000-0000038A0000}"/>
    <cellStyle name="Note 2 8 15 3" xfId="35308" xr:uid="{00000000-0005-0000-0000-0000048A0000}"/>
    <cellStyle name="Note 2 8 15 4" xfId="35309" xr:uid="{00000000-0005-0000-0000-0000058A0000}"/>
    <cellStyle name="Note 2 8 16" xfId="35310" xr:uid="{00000000-0005-0000-0000-0000068A0000}"/>
    <cellStyle name="Note 2 8 16 2" xfId="35311" xr:uid="{00000000-0005-0000-0000-0000078A0000}"/>
    <cellStyle name="Note 2 8 16 3" xfId="35312" xr:uid="{00000000-0005-0000-0000-0000088A0000}"/>
    <cellStyle name="Note 2 8 16 4" xfId="35313" xr:uid="{00000000-0005-0000-0000-0000098A0000}"/>
    <cellStyle name="Note 2 8 17" xfId="35314" xr:uid="{00000000-0005-0000-0000-00000A8A0000}"/>
    <cellStyle name="Note 2 8 17 2" xfId="35315" xr:uid="{00000000-0005-0000-0000-00000B8A0000}"/>
    <cellStyle name="Note 2 8 17 3" xfId="35316" xr:uid="{00000000-0005-0000-0000-00000C8A0000}"/>
    <cellStyle name="Note 2 8 17 4" xfId="35317" xr:uid="{00000000-0005-0000-0000-00000D8A0000}"/>
    <cellStyle name="Note 2 8 18" xfId="35318" xr:uid="{00000000-0005-0000-0000-00000E8A0000}"/>
    <cellStyle name="Note 2 8 18 2" xfId="35319" xr:uid="{00000000-0005-0000-0000-00000F8A0000}"/>
    <cellStyle name="Note 2 8 18 3" xfId="35320" xr:uid="{00000000-0005-0000-0000-0000108A0000}"/>
    <cellStyle name="Note 2 8 18 4" xfId="35321" xr:uid="{00000000-0005-0000-0000-0000118A0000}"/>
    <cellStyle name="Note 2 8 19" xfId="35322" xr:uid="{00000000-0005-0000-0000-0000128A0000}"/>
    <cellStyle name="Note 2 8 19 2" xfId="35323" xr:uid="{00000000-0005-0000-0000-0000138A0000}"/>
    <cellStyle name="Note 2 8 19 3" xfId="35324" xr:uid="{00000000-0005-0000-0000-0000148A0000}"/>
    <cellStyle name="Note 2 8 19 4" xfId="35325" xr:uid="{00000000-0005-0000-0000-0000158A0000}"/>
    <cellStyle name="Note 2 8 2" xfId="35326" xr:uid="{00000000-0005-0000-0000-0000168A0000}"/>
    <cellStyle name="Note 2 8 2 10" xfId="35327" xr:uid="{00000000-0005-0000-0000-0000178A0000}"/>
    <cellStyle name="Note 2 8 2 10 2" xfId="35328" xr:uid="{00000000-0005-0000-0000-0000188A0000}"/>
    <cellStyle name="Note 2 8 2 10 3" xfId="35329" xr:uid="{00000000-0005-0000-0000-0000198A0000}"/>
    <cellStyle name="Note 2 8 2 10 4" xfId="35330" xr:uid="{00000000-0005-0000-0000-00001A8A0000}"/>
    <cellStyle name="Note 2 8 2 11" xfId="35331" xr:uid="{00000000-0005-0000-0000-00001B8A0000}"/>
    <cellStyle name="Note 2 8 2 11 2" xfId="35332" xr:uid="{00000000-0005-0000-0000-00001C8A0000}"/>
    <cellStyle name="Note 2 8 2 11 3" xfId="35333" xr:uid="{00000000-0005-0000-0000-00001D8A0000}"/>
    <cellStyle name="Note 2 8 2 11 4" xfId="35334" xr:uid="{00000000-0005-0000-0000-00001E8A0000}"/>
    <cellStyle name="Note 2 8 2 12" xfId="35335" xr:uid="{00000000-0005-0000-0000-00001F8A0000}"/>
    <cellStyle name="Note 2 8 2 12 2" xfId="35336" xr:uid="{00000000-0005-0000-0000-0000208A0000}"/>
    <cellStyle name="Note 2 8 2 12 3" xfId="35337" xr:uid="{00000000-0005-0000-0000-0000218A0000}"/>
    <cellStyle name="Note 2 8 2 12 4" xfId="35338" xr:uid="{00000000-0005-0000-0000-0000228A0000}"/>
    <cellStyle name="Note 2 8 2 13" xfId="35339" xr:uid="{00000000-0005-0000-0000-0000238A0000}"/>
    <cellStyle name="Note 2 8 2 13 2" xfId="35340" xr:uid="{00000000-0005-0000-0000-0000248A0000}"/>
    <cellStyle name="Note 2 8 2 13 3" xfId="35341" xr:uid="{00000000-0005-0000-0000-0000258A0000}"/>
    <cellStyle name="Note 2 8 2 13 4" xfId="35342" xr:uid="{00000000-0005-0000-0000-0000268A0000}"/>
    <cellStyle name="Note 2 8 2 14" xfId="35343" xr:uid="{00000000-0005-0000-0000-0000278A0000}"/>
    <cellStyle name="Note 2 8 2 14 2" xfId="35344" xr:uid="{00000000-0005-0000-0000-0000288A0000}"/>
    <cellStyle name="Note 2 8 2 14 3" xfId="35345" xr:uid="{00000000-0005-0000-0000-0000298A0000}"/>
    <cellStyle name="Note 2 8 2 14 4" xfId="35346" xr:uid="{00000000-0005-0000-0000-00002A8A0000}"/>
    <cellStyle name="Note 2 8 2 15" xfId="35347" xr:uid="{00000000-0005-0000-0000-00002B8A0000}"/>
    <cellStyle name="Note 2 8 2 15 2" xfId="35348" xr:uid="{00000000-0005-0000-0000-00002C8A0000}"/>
    <cellStyle name="Note 2 8 2 15 3" xfId="35349" xr:uid="{00000000-0005-0000-0000-00002D8A0000}"/>
    <cellStyle name="Note 2 8 2 15 4" xfId="35350" xr:uid="{00000000-0005-0000-0000-00002E8A0000}"/>
    <cellStyle name="Note 2 8 2 16" xfId="35351" xr:uid="{00000000-0005-0000-0000-00002F8A0000}"/>
    <cellStyle name="Note 2 8 2 16 2" xfId="35352" xr:uid="{00000000-0005-0000-0000-0000308A0000}"/>
    <cellStyle name="Note 2 8 2 16 3" xfId="35353" xr:uid="{00000000-0005-0000-0000-0000318A0000}"/>
    <cellStyle name="Note 2 8 2 16 4" xfId="35354" xr:uid="{00000000-0005-0000-0000-0000328A0000}"/>
    <cellStyle name="Note 2 8 2 17" xfId="35355" xr:uid="{00000000-0005-0000-0000-0000338A0000}"/>
    <cellStyle name="Note 2 8 2 17 2" xfId="35356" xr:uid="{00000000-0005-0000-0000-0000348A0000}"/>
    <cellStyle name="Note 2 8 2 17 3" xfId="35357" xr:uid="{00000000-0005-0000-0000-0000358A0000}"/>
    <cellStyle name="Note 2 8 2 17 4" xfId="35358" xr:uid="{00000000-0005-0000-0000-0000368A0000}"/>
    <cellStyle name="Note 2 8 2 18" xfId="35359" xr:uid="{00000000-0005-0000-0000-0000378A0000}"/>
    <cellStyle name="Note 2 8 2 18 2" xfId="35360" xr:uid="{00000000-0005-0000-0000-0000388A0000}"/>
    <cellStyle name="Note 2 8 2 18 3" xfId="35361" xr:uid="{00000000-0005-0000-0000-0000398A0000}"/>
    <cellStyle name="Note 2 8 2 18 4" xfId="35362" xr:uid="{00000000-0005-0000-0000-00003A8A0000}"/>
    <cellStyle name="Note 2 8 2 19" xfId="35363" xr:uid="{00000000-0005-0000-0000-00003B8A0000}"/>
    <cellStyle name="Note 2 8 2 19 2" xfId="35364" xr:uid="{00000000-0005-0000-0000-00003C8A0000}"/>
    <cellStyle name="Note 2 8 2 19 3" xfId="35365" xr:uid="{00000000-0005-0000-0000-00003D8A0000}"/>
    <cellStyle name="Note 2 8 2 19 4" xfId="35366" xr:uid="{00000000-0005-0000-0000-00003E8A0000}"/>
    <cellStyle name="Note 2 8 2 2" xfId="35367" xr:uid="{00000000-0005-0000-0000-00003F8A0000}"/>
    <cellStyle name="Note 2 8 2 2 2" xfId="35368" xr:uid="{00000000-0005-0000-0000-0000408A0000}"/>
    <cellStyle name="Note 2 8 2 2 3" xfId="35369" xr:uid="{00000000-0005-0000-0000-0000418A0000}"/>
    <cellStyle name="Note 2 8 2 2 4" xfId="35370" xr:uid="{00000000-0005-0000-0000-0000428A0000}"/>
    <cellStyle name="Note 2 8 2 20" xfId="35371" xr:uid="{00000000-0005-0000-0000-0000438A0000}"/>
    <cellStyle name="Note 2 8 2 20 2" xfId="35372" xr:uid="{00000000-0005-0000-0000-0000448A0000}"/>
    <cellStyle name="Note 2 8 2 20 3" xfId="35373" xr:uid="{00000000-0005-0000-0000-0000458A0000}"/>
    <cellStyle name="Note 2 8 2 20 4" xfId="35374" xr:uid="{00000000-0005-0000-0000-0000468A0000}"/>
    <cellStyle name="Note 2 8 2 21" xfId="35375" xr:uid="{00000000-0005-0000-0000-0000478A0000}"/>
    <cellStyle name="Note 2 8 2 22" xfId="35376" xr:uid="{00000000-0005-0000-0000-0000488A0000}"/>
    <cellStyle name="Note 2 8 2 3" xfId="35377" xr:uid="{00000000-0005-0000-0000-0000498A0000}"/>
    <cellStyle name="Note 2 8 2 3 2" xfId="35378" xr:uid="{00000000-0005-0000-0000-00004A8A0000}"/>
    <cellStyle name="Note 2 8 2 3 3" xfId="35379" xr:uid="{00000000-0005-0000-0000-00004B8A0000}"/>
    <cellStyle name="Note 2 8 2 3 4" xfId="35380" xr:uid="{00000000-0005-0000-0000-00004C8A0000}"/>
    <cellStyle name="Note 2 8 2 4" xfId="35381" xr:uid="{00000000-0005-0000-0000-00004D8A0000}"/>
    <cellStyle name="Note 2 8 2 4 2" xfId="35382" xr:uid="{00000000-0005-0000-0000-00004E8A0000}"/>
    <cellStyle name="Note 2 8 2 4 3" xfId="35383" xr:uid="{00000000-0005-0000-0000-00004F8A0000}"/>
    <cellStyle name="Note 2 8 2 4 4" xfId="35384" xr:uid="{00000000-0005-0000-0000-0000508A0000}"/>
    <cellStyle name="Note 2 8 2 5" xfId="35385" xr:uid="{00000000-0005-0000-0000-0000518A0000}"/>
    <cellStyle name="Note 2 8 2 5 2" xfId="35386" xr:uid="{00000000-0005-0000-0000-0000528A0000}"/>
    <cellStyle name="Note 2 8 2 5 3" xfId="35387" xr:uid="{00000000-0005-0000-0000-0000538A0000}"/>
    <cellStyle name="Note 2 8 2 5 4" xfId="35388" xr:uid="{00000000-0005-0000-0000-0000548A0000}"/>
    <cellStyle name="Note 2 8 2 6" xfId="35389" xr:uid="{00000000-0005-0000-0000-0000558A0000}"/>
    <cellStyle name="Note 2 8 2 6 2" xfId="35390" xr:uid="{00000000-0005-0000-0000-0000568A0000}"/>
    <cellStyle name="Note 2 8 2 6 3" xfId="35391" xr:uid="{00000000-0005-0000-0000-0000578A0000}"/>
    <cellStyle name="Note 2 8 2 6 4" xfId="35392" xr:uid="{00000000-0005-0000-0000-0000588A0000}"/>
    <cellStyle name="Note 2 8 2 7" xfId="35393" xr:uid="{00000000-0005-0000-0000-0000598A0000}"/>
    <cellStyle name="Note 2 8 2 7 2" xfId="35394" xr:uid="{00000000-0005-0000-0000-00005A8A0000}"/>
    <cellStyle name="Note 2 8 2 7 3" xfId="35395" xr:uid="{00000000-0005-0000-0000-00005B8A0000}"/>
    <cellStyle name="Note 2 8 2 7 4" xfId="35396" xr:uid="{00000000-0005-0000-0000-00005C8A0000}"/>
    <cellStyle name="Note 2 8 2 8" xfId="35397" xr:uid="{00000000-0005-0000-0000-00005D8A0000}"/>
    <cellStyle name="Note 2 8 2 8 2" xfId="35398" xr:uid="{00000000-0005-0000-0000-00005E8A0000}"/>
    <cellStyle name="Note 2 8 2 8 3" xfId="35399" xr:uid="{00000000-0005-0000-0000-00005F8A0000}"/>
    <cellStyle name="Note 2 8 2 8 4" xfId="35400" xr:uid="{00000000-0005-0000-0000-0000608A0000}"/>
    <cellStyle name="Note 2 8 2 9" xfId="35401" xr:uid="{00000000-0005-0000-0000-0000618A0000}"/>
    <cellStyle name="Note 2 8 2 9 2" xfId="35402" xr:uid="{00000000-0005-0000-0000-0000628A0000}"/>
    <cellStyle name="Note 2 8 2 9 3" xfId="35403" xr:uid="{00000000-0005-0000-0000-0000638A0000}"/>
    <cellStyle name="Note 2 8 2 9 4" xfId="35404" xr:uid="{00000000-0005-0000-0000-0000648A0000}"/>
    <cellStyle name="Note 2 8 20" xfId="35405" xr:uid="{00000000-0005-0000-0000-0000658A0000}"/>
    <cellStyle name="Note 2 8 20 2" xfId="35406" xr:uid="{00000000-0005-0000-0000-0000668A0000}"/>
    <cellStyle name="Note 2 8 20 3" xfId="35407" xr:uid="{00000000-0005-0000-0000-0000678A0000}"/>
    <cellStyle name="Note 2 8 20 4" xfId="35408" xr:uid="{00000000-0005-0000-0000-0000688A0000}"/>
    <cellStyle name="Note 2 8 21" xfId="35409" xr:uid="{00000000-0005-0000-0000-0000698A0000}"/>
    <cellStyle name="Note 2 8 21 2" xfId="35410" xr:uid="{00000000-0005-0000-0000-00006A8A0000}"/>
    <cellStyle name="Note 2 8 21 3" xfId="35411" xr:uid="{00000000-0005-0000-0000-00006B8A0000}"/>
    <cellStyle name="Note 2 8 21 4" xfId="35412" xr:uid="{00000000-0005-0000-0000-00006C8A0000}"/>
    <cellStyle name="Note 2 8 22" xfId="35413" xr:uid="{00000000-0005-0000-0000-00006D8A0000}"/>
    <cellStyle name="Note 2 8 23" xfId="35414" xr:uid="{00000000-0005-0000-0000-00006E8A0000}"/>
    <cellStyle name="Note 2 8 24" xfId="35415" xr:uid="{00000000-0005-0000-0000-00006F8A0000}"/>
    <cellStyle name="Note 2 8 3" xfId="35416" xr:uid="{00000000-0005-0000-0000-0000708A0000}"/>
    <cellStyle name="Note 2 8 3 2" xfId="35417" xr:uid="{00000000-0005-0000-0000-0000718A0000}"/>
    <cellStyle name="Note 2 8 3 3" xfId="35418" xr:uid="{00000000-0005-0000-0000-0000728A0000}"/>
    <cellStyle name="Note 2 8 3 4" xfId="35419" xr:uid="{00000000-0005-0000-0000-0000738A0000}"/>
    <cellStyle name="Note 2 8 4" xfId="35420" xr:uid="{00000000-0005-0000-0000-0000748A0000}"/>
    <cellStyle name="Note 2 8 4 2" xfId="35421" xr:uid="{00000000-0005-0000-0000-0000758A0000}"/>
    <cellStyle name="Note 2 8 4 3" xfId="35422" xr:uid="{00000000-0005-0000-0000-0000768A0000}"/>
    <cellStyle name="Note 2 8 4 4" xfId="35423" xr:uid="{00000000-0005-0000-0000-0000778A0000}"/>
    <cellStyle name="Note 2 8 5" xfId="35424" xr:uid="{00000000-0005-0000-0000-0000788A0000}"/>
    <cellStyle name="Note 2 8 5 2" xfId="35425" xr:uid="{00000000-0005-0000-0000-0000798A0000}"/>
    <cellStyle name="Note 2 8 5 3" xfId="35426" xr:uid="{00000000-0005-0000-0000-00007A8A0000}"/>
    <cellStyle name="Note 2 8 5 4" xfId="35427" xr:uid="{00000000-0005-0000-0000-00007B8A0000}"/>
    <cellStyle name="Note 2 8 6" xfId="35428" xr:uid="{00000000-0005-0000-0000-00007C8A0000}"/>
    <cellStyle name="Note 2 8 6 2" xfId="35429" xr:uid="{00000000-0005-0000-0000-00007D8A0000}"/>
    <cellStyle name="Note 2 8 6 3" xfId="35430" xr:uid="{00000000-0005-0000-0000-00007E8A0000}"/>
    <cellStyle name="Note 2 8 6 4" xfId="35431" xr:uid="{00000000-0005-0000-0000-00007F8A0000}"/>
    <cellStyle name="Note 2 8 7" xfId="35432" xr:uid="{00000000-0005-0000-0000-0000808A0000}"/>
    <cellStyle name="Note 2 8 7 2" xfId="35433" xr:uid="{00000000-0005-0000-0000-0000818A0000}"/>
    <cellStyle name="Note 2 8 7 3" xfId="35434" xr:uid="{00000000-0005-0000-0000-0000828A0000}"/>
    <cellStyle name="Note 2 8 7 4" xfId="35435" xr:uid="{00000000-0005-0000-0000-0000838A0000}"/>
    <cellStyle name="Note 2 8 8" xfId="35436" xr:uid="{00000000-0005-0000-0000-0000848A0000}"/>
    <cellStyle name="Note 2 8 8 2" xfId="35437" xr:uid="{00000000-0005-0000-0000-0000858A0000}"/>
    <cellStyle name="Note 2 8 8 3" xfId="35438" xr:uid="{00000000-0005-0000-0000-0000868A0000}"/>
    <cellStyle name="Note 2 8 8 4" xfId="35439" xr:uid="{00000000-0005-0000-0000-0000878A0000}"/>
    <cellStyle name="Note 2 8 9" xfId="35440" xr:uid="{00000000-0005-0000-0000-0000888A0000}"/>
    <cellStyle name="Note 2 8 9 2" xfId="35441" xr:uid="{00000000-0005-0000-0000-0000898A0000}"/>
    <cellStyle name="Note 2 8 9 3" xfId="35442" xr:uid="{00000000-0005-0000-0000-00008A8A0000}"/>
    <cellStyle name="Note 2 8 9 4" xfId="35443" xr:uid="{00000000-0005-0000-0000-00008B8A0000}"/>
    <cellStyle name="Note 2 9" xfId="35444" xr:uid="{00000000-0005-0000-0000-00008C8A0000}"/>
    <cellStyle name="Note 2 9 10" xfId="35445" xr:uid="{00000000-0005-0000-0000-00008D8A0000}"/>
    <cellStyle name="Note 2 9 10 2" xfId="35446" xr:uid="{00000000-0005-0000-0000-00008E8A0000}"/>
    <cellStyle name="Note 2 9 10 3" xfId="35447" xr:uid="{00000000-0005-0000-0000-00008F8A0000}"/>
    <cellStyle name="Note 2 9 10 4" xfId="35448" xr:uid="{00000000-0005-0000-0000-0000908A0000}"/>
    <cellStyle name="Note 2 9 11" xfId="35449" xr:uid="{00000000-0005-0000-0000-0000918A0000}"/>
    <cellStyle name="Note 2 9 11 2" xfId="35450" xr:uid="{00000000-0005-0000-0000-0000928A0000}"/>
    <cellStyle name="Note 2 9 11 3" xfId="35451" xr:uid="{00000000-0005-0000-0000-0000938A0000}"/>
    <cellStyle name="Note 2 9 11 4" xfId="35452" xr:uid="{00000000-0005-0000-0000-0000948A0000}"/>
    <cellStyle name="Note 2 9 12" xfId="35453" xr:uid="{00000000-0005-0000-0000-0000958A0000}"/>
    <cellStyle name="Note 2 9 12 2" xfId="35454" xr:uid="{00000000-0005-0000-0000-0000968A0000}"/>
    <cellStyle name="Note 2 9 12 3" xfId="35455" xr:uid="{00000000-0005-0000-0000-0000978A0000}"/>
    <cellStyle name="Note 2 9 12 4" xfId="35456" xr:uid="{00000000-0005-0000-0000-0000988A0000}"/>
    <cellStyle name="Note 2 9 13" xfId="35457" xr:uid="{00000000-0005-0000-0000-0000998A0000}"/>
    <cellStyle name="Note 2 9 13 2" xfId="35458" xr:uid="{00000000-0005-0000-0000-00009A8A0000}"/>
    <cellStyle name="Note 2 9 13 3" xfId="35459" xr:uid="{00000000-0005-0000-0000-00009B8A0000}"/>
    <cellStyle name="Note 2 9 13 4" xfId="35460" xr:uid="{00000000-0005-0000-0000-00009C8A0000}"/>
    <cellStyle name="Note 2 9 14" xfId="35461" xr:uid="{00000000-0005-0000-0000-00009D8A0000}"/>
    <cellStyle name="Note 2 9 14 2" xfId="35462" xr:uid="{00000000-0005-0000-0000-00009E8A0000}"/>
    <cellStyle name="Note 2 9 14 3" xfId="35463" xr:uid="{00000000-0005-0000-0000-00009F8A0000}"/>
    <cellStyle name="Note 2 9 14 4" xfId="35464" xr:uid="{00000000-0005-0000-0000-0000A08A0000}"/>
    <cellStyle name="Note 2 9 15" xfId="35465" xr:uid="{00000000-0005-0000-0000-0000A18A0000}"/>
    <cellStyle name="Note 2 9 15 2" xfId="35466" xr:uid="{00000000-0005-0000-0000-0000A28A0000}"/>
    <cellStyle name="Note 2 9 15 3" xfId="35467" xr:uid="{00000000-0005-0000-0000-0000A38A0000}"/>
    <cellStyle name="Note 2 9 15 4" xfId="35468" xr:uid="{00000000-0005-0000-0000-0000A48A0000}"/>
    <cellStyle name="Note 2 9 16" xfId="35469" xr:uid="{00000000-0005-0000-0000-0000A58A0000}"/>
    <cellStyle name="Note 2 9 16 2" xfId="35470" xr:uid="{00000000-0005-0000-0000-0000A68A0000}"/>
    <cellStyle name="Note 2 9 16 3" xfId="35471" xr:uid="{00000000-0005-0000-0000-0000A78A0000}"/>
    <cellStyle name="Note 2 9 16 4" xfId="35472" xr:uid="{00000000-0005-0000-0000-0000A88A0000}"/>
    <cellStyle name="Note 2 9 17" xfId="35473" xr:uid="{00000000-0005-0000-0000-0000A98A0000}"/>
    <cellStyle name="Note 2 9 17 2" xfId="35474" xr:uid="{00000000-0005-0000-0000-0000AA8A0000}"/>
    <cellStyle name="Note 2 9 17 3" xfId="35475" xr:uid="{00000000-0005-0000-0000-0000AB8A0000}"/>
    <cellStyle name="Note 2 9 17 4" xfId="35476" xr:uid="{00000000-0005-0000-0000-0000AC8A0000}"/>
    <cellStyle name="Note 2 9 18" xfId="35477" xr:uid="{00000000-0005-0000-0000-0000AD8A0000}"/>
    <cellStyle name="Note 2 9 18 2" xfId="35478" xr:uid="{00000000-0005-0000-0000-0000AE8A0000}"/>
    <cellStyle name="Note 2 9 18 3" xfId="35479" xr:uid="{00000000-0005-0000-0000-0000AF8A0000}"/>
    <cellStyle name="Note 2 9 18 4" xfId="35480" xr:uid="{00000000-0005-0000-0000-0000B08A0000}"/>
    <cellStyle name="Note 2 9 19" xfId="35481" xr:uid="{00000000-0005-0000-0000-0000B18A0000}"/>
    <cellStyle name="Note 2 9 19 2" xfId="35482" xr:uid="{00000000-0005-0000-0000-0000B28A0000}"/>
    <cellStyle name="Note 2 9 19 3" xfId="35483" xr:uid="{00000000-0005-0000-0000-0000B38A0000}"/>
    <cellStyle name="Note 2 9 19 4" xfId="35484" xr:uid="{00000000-0005-0000-0000-0000B48A0000}"/>
    <cellStyle name="Note 2 9 2" xfId="35485" xr:uid="{00000000-0005-0000-0000-0000B58A0000}"/>
    <cellStyle name="Note 2 9 2 10" xfId="35486" xr:uid="{00000000-0005-0000-0000-0000B68A0000}"/>
    <cellStyle name="Note 2 9 2 10 2" xfId="35487" xr:uid="{00000000-0005-0000-0000-0000B78A0000}"/>
    <cellStyle name="Note 2 9 2 10 3" xfId="35488" xr:uid="{00000000-0005-0000-0000-0000B88A0000}"/>
    <cellStyle name="Note 2 9 2 10 4" xfId="35489" xr:uid="{00000000-0005-0000-0000-0000B98A0000}"/>
    <cellStyle name="Note 2 9 2 11" xfId="35490" xr:uid="{00000000-0005-0000-0000-0000BA8A0000}"/>
    <cellStyle name="Note 2 9 2 11 2" xfId="35491" xr:uid="{00000000-0005-0000-0000-0000BB8A0000}"/>
    <cellStyle name="Note 2 9 2 11 3" xfId="35492" xr:uid="{00000000-0005-0000-0000-0000BC8A0000}"/>
    <cellStyle name="Note 2 9 2 11 4" xfId="35493" xr:uid="{00000000-0005-0000-0000-0000BD8A0000}"/>
    <cellStyle name="Note 2 9 2 12" xfId="35494" xr:uid="{00000000-0005-0000-0000-0000BE8A0000}"/>
    <cellStyle name="Note 2 9 2 12 2" xfId="35495" xr:uid="{00000000-0005-0000-0000-0000BF8A0000}"/>
    <cellStyle name="Note 2 9 2 12 3" xfId="35496" xr:uid="{00000000-0005-0000-0000-0000C08A0000}"/>
    <cellStyle name="Note 2 9 2 12 4" xfId="35497" xr:uid="{00000000-0005-0000-0000-0000C18A0000}"/>
    <cellStyle name="Note 2 9 2 13" xfId="35498" xr:uid="{00000000-0005-0000-0000-0000C28A0000}"/>
    <cellStyle name="Note 2 9 2 13 2" xfId="35499" xr:uid="{00000000-0005-0000-0000-0000C38A0000}"/>
    <cellStyle name="Note 2 9 2 13 3" xfId="35500" xr:uid="{00000000-0005-0000-0000-0000C48A0000}"/>
    <cellStyle name="Note 2 9 2 13 4" xfId="35501" xr:uid="{00000000-0005-0000-0000-0000C58A0000}"/>
    <cellStyle name="Note 2 9 2 14" xfId="35502" xr:uid="{00000000-0005-0000-0000-0000C68A0000}"/>
    <cellStyle name="Note 2 9 2 14 2" xfId="35503" xr:uid="{00000000-0005-0000-0000-0000C78A0000}"/>
    <cellStyle name="Note 2 9 2 14 3" xfId="35504" xr:uid="{00000000-0005-0000-0000-0000C88A0000}"/>
    <cellStyle name="Note 2 9 2 14 4" xfId="35505" xr:uid="{00000000-0005-0000-0000-0000C98A0000}"/>
    <cellStyle name="Note 2 9 2 15" xfId="35506" xr:uid="{00000000-0005-0000-0000-0000CA8A0000}"/>
    <cellStyle name="Note 2 9 2 15 2" xfId="35507" xr:uid="{00000000-0005-0000-0000-0000CB8A0000}"/>
    <cellStyle name="Note 2 9 2 15 3" xfId="35508" xr:uid="{00000000-0005-0000-0000-0000CC8A0000}"/>
    <cellStyle name="Note 2 9 2 15 4" xfId="35509" xr:uid="{00000000-0005-0000-0000-0000CD8A0000}"/>
    <cellStyle name="Note 2 9 2 16" xfId="35510" xr:uid="{00000000-0005-0000-0000-0000CE8A0000}"/>
    <cellStyle name="Note 2 9 2 16 2" xfId="35511" xr:uid="{00000000-0005-0000-0000-0000CF8A0000}"/>
    <cellStyle name="Note 2 9 2 16 3" xfId="35512" xr:uid="{00000000-0005-0000-0000-0000D08A0000}"/>
    <cellStyle name="Note 2 9 2 16 4" xfId="35513" xr:uid="{00000000-0005-0000-0000-0000D18A0000}"/>
    <cellStyle name="Note 2 9 2 17" xfId="35514" xr:uid="{00000000-0005-0000-0000-0000D28A0000}"/>
    <cellStyle name="Note 2 9 2 17 2" xfId="35515" xr:uid="{00000000-0005-0000-0000-0000D38A0000}"/>
    <cellStyle name="Note 2 9 2 17 3" xfId="35516" xr:uid="{00000000-0005-0000-0000-0000D48A0000}"/>
    <cellStyle name="Note 2 9 2 17 4" xfId="35517" xr:uid="{00000000-0005-0000-0000-0000D58A0000}"/>
    <cellStyle name="Note 2 9 2 18" xfId="35518" xr:uid="{00000000-0005-0000-0000-0000D68A0000}"/>
    <cellStyle name="Note 2 9 2 18 2" xfId="35519" xr:uid="{00000000-0005-0000-0000-0000D78A0000}"/>
    <cellStyle name="Note 2 9 2 18 3" xfId="35520" xr:uid="{00000000-0005-0000-0000-0000D88A0000}"/>
    <cellStyle name="Note 2 9 2 18 4" xfId="35521" xr:uid="{00000000-0005-0000-0000-0000D98A0000}"/>
    <cellStyle name="Note 2 9 2 19" xfId="35522" xr:uid="{00000000-0005-0000-0000-0000DA8A0000}"/>
    <cellStyle name="Note 2 9 2 19 2" xfId="35523" xr:uid="{00000000-0005-0000-0000-0000DB8A0000}"/>
    <cellStyle name="Note 2 9 2 19 3" xfId="35524" xr:uid="{00000000-0005-0000-0000-0000DC8A0000}"/>
    <cellStyle name="Note 2 9 2 19 4" xfId="35525" xr:uid="{00000000-0005-0000-0000-0000DD8A0000}"/>
    <cellStyle name="Note 2 9 2 2" xfId="35526" xr:uid="{00000000-0005-0000-0000-0000DE8A0000}"/>
    <cellStyle name="Note 2 9 2 2 2" xfId="35527" xr:uid="{00000000-0005-0000-0000-0000DF8A0000}"/>
    <cellStyle name="Note 2 9 2 2 3" xfId="35528" xr:uid="{00000000-0005-0000-0000-0000E08A0000}"/>
    <cellStyle name="Note 2 9 2 2 4" xfId="35529" xr:uid="{00000000-0005-0000-0000-0000E18A0000}"/>
    <cellStyle name="Note 2 9 2 20" xfId="35530" xr:uid="{00000000-0005-0000-0000-0000E28A0000}"/>
    <cellStyle name="Note 2 9 2 20 2" xfId="35531" xr:uid="{00000000-0005-0000-0000-0000E38A0000}"/>
    <cellStyle name="Note 2 9 2 20 3" xfId="35532" xr:uid="{00000000-0005-0000-0000-0000E48A0000}"/>
    <cellStyle name="Note 2 9 2 20 4" xfId="35533" xr:uid="{00000000-0005-0000-0000-0000E58A0000}"/>
    <cellStyle name="Note 2 9 2 21" xfId="35534" xr:uid="{00000000-0005-0000-0000-0000E68A0000}"/>
    <cellStyle name="Note 2 9 2 22" xfId="35535" xr:uid="{00000000-0005-0000-0000-0000E78A0000}"/>
    <cellStyle name="Note 2 9 2 3" xfId="35536" xr:uid="{00000000-0005-0000-0000-0000E88A0000}"/>
    <cellStyle name="Note 2 9 2 3 2" xfId="35537" xr:uid="{00000000-0005-0000-0000-0000E98A0000}"/>
    <cellStyle name="Note 2 9 2 3 3" xfId="35538" xr:uid="{00000000-0005-0000-0000-0000EA8A0000}"/>
    <cellStyle name="Note 2 9 2 3 4" xfId="35539" xr:uid="{00000000-0005-0000-0000-0000EB8A0000}"/>
    <cellStyle name="Note 2 9 2 4" xfId="35540" xr:uid="{00000000-0005-0000-0000-0000EC8A0000}"/>
    <cellStyle name="Note 2 9 2 4 2" xfId="35541" xr:uid="{00000000-0005-0000-0000-0000ED8A0000}"/>
    <cellStyle name="Note 2 9 2 4 3" xfId="35542" xr:uid="{00000000-0005-0000-0000-0000EE8A0000}"/>
    <cellStyle name="Note 2 9 2 4 4" xfId="35543" xr:uid="{00000000-0005-0000-0000-0000EF8A0000}"/>
    <cellStyle name="Note 2 9 2 5" xfId="35544" xr:uid="{00000000-0005-0000-0000-0000F08A0000}"/>
    <cellStyle name="Note 2 9 2 5 2" xfId="35545" xr:uid="{00000000-0005-0000-0000-0000F18A0000}"/>
    <cellStyle name="Note 2 9 2 5 3" xfId="35546" xr:uid="{00000000-0005-0000-0000-0000F28A0000}"/>
    <cellStyle name="Note 2 9 2 5 4" xfId="35547" xr:uid="{00000000-0005-0000-0000-0000F38A0000}"/>
    <cellStyle name="Note 2 9 2 6" xfId="35548" xr:uid="{00000000-0005-0000-0000-0000F48A0000}"/>
    <cellStyle name="Note 2 9 2 6 2" xfId="35549" xr:uid="{00000000-0005-0000-0000-0000F58A0000}"/>
    <cellStyle name="Note 2 9 2 6 3" xfId="35550" xr:uid="{00000000-0005-0000-0000-0000F68A0000}"/>
    <cellStyle name="Note 2 9 2 6 4" xfId="35551" xr:uid="{00000000-0005-0000-0000-0000F78A0000}"/>
    <cellStyle name="Note 2 9 2 7" xfId="35552" xr:uid="{00000000-0005-0000-0000-0000F88A0000}"/>
    <cellStyle name="Note 2 9 2 7 2" xfId="35553" xr:uid="{00000000-0005-0000-0000-0000F98A0000}"/>
    <cellStyle name="Note 2 9 2 7 3" xfId="35554" xr:uid="{00000000-0005-0000-0000-0000FA8A0000}"/>
    <cellStyle name="Note 2 9 2 7 4" xfId="35555" xr:uid="{00000000-0005-0000-0000-0000FB8A0000}"/>
    <cellStyle name="Note 2 9 2 8" xfId="35556" xr:uid="{00000000-0005-0000-0000-0000FC8A0000}"/>
    <cellStyle name="Note 2 9 2 8 2" xfId="35557" xr:uid="{00000000-0005-0000-0000-0000FD8A0000}"/>
    <cellStyle name="Note 2 9 2 8 3" xfId="35558" xr:uid="{00000000-0005-0000-0000-0000FE8A0000}"/>
    <cellStyle name="Note 2 9 2 8 4" xfId="35559" xr:uid="{00000000-0005-0000-0000-0000FF8A0000}"/>
    <cellStyle name="Note 2 9 2 9" xfId="35560" xr:uid="{00000000-0005-0000-0000-0000008B0000}"/>
    <cellStyle name="Note 2 9 2 9 2" xfId="35561" xr:uid="{00000000-0005-0000-0000-0000018B0000}"/>
    <cellStyle name="Note 2 9 2 9 3" xfId="35562" xr:uid="{00000000-0005-0000-0000-0000028B0000}"/>
    <cellStyle name="Note 2 9 2 9 4" xfId="35563" xr:uid="{00000000-0005-0000-0000-0000038B0000}"/>
    <cellStyle name="Note 2 9 20" xfId="35564" xr:uid="{00000000-0005-0000-0000-0000048B0000}"/>
    <cellStyle name="Note 2 9 20 2" xfId="35565" xr:uid="{00000000-0005-0000-0000-0000058B0000}"/>
    <cellStyle name="Note 2 9 20 3" xfId="35566" xr:uid="{00000000-0005-0000-0000-0000068B0000}"/>
    <cellStyle name="Note 2 9 20 4" xfId="35567" xr:uid="{00000000-0005-0000-0000-0000078B0000}"/>
    <cellStyle name="Note 2 9 21" xfId="35568" xr:uid="{00000000-0005-0000-0000-0000088B0000}"/>
    <cellStyle name="Note 2 9 21 2" xfId="35569" xr:uid="{00000000-0005-0000-0000-0000098B0000}"/>
    <cellStyle name="Note 2 9 21 3" xfId="35570" xr:uid="{00000000-0005-0000-0000-00000A8B0000}"/>
    <cellStyle name="Note 2 9 21 4" xfId="35571" xr:uid="{00000000-0005-0000-0000-00000B8B0000}"/>
    <cellStyle name="Note 2 9 22" xfId="35572" xr:uid="{00000000-0005-0000-0000-00000C8B0000}"/>
    <cellStyle name="Note 2 9 23" xfId="35573" xr:uid="{00000000-0005-0000-0000-00000D8B0000}"/>
    <cellStyle name="Note 2 9 24" xfId="35574" xr:uid="{00000000-0005-0000-0000-00000E8B0000}"/>
    <cellStyle name="Note 2 9 3" xfId="35575" xr:uid="{00000000-0005-0000-0000-00000F8B0000}"/>
    <cellStyle name="Note 2 9 3 2" xfId="35576" xr:uid="{00000000-0005-0000-0000-0000108B0000}"/>
    <cellStyle name="Note 2 9 3 3" xfId="35577" xr:uid="{00000000-0005-0000-0000-0000118B0000}"/>
    <cellStyle name="Note 2 9 3 4" xfId="35578" xr:uid="{00000000-0005-0000-0000-0000128B0000}"/>
    <cellStyle name="Note 2 9 4" xfId="35579" xr:uid="{00000000-0005-0000-0000-0000138B0000}"/>
    <cellStyle name="Note 2 9 4 2" xfId="35580" xr:uid="{00000000-0005-0000-0000-0000148B0000}"/>
    <cellStyle name="Note 2 9 4 3" xfId="35581" xr:uid="{00000000-0005-0000-0000-0000158B0000}"/>
    <cellStyle name="Note 2 9 4 4" xfId="35582" xr:uid="{00000000-0005-0000-0000-0000168B0000}"/>
    <cellStyle name="Note 2 9 5" xfId="35583" xr:uid="{00000000-0005-0000-0000-0000178B0000}"/>
    <cellStyle name="Note 2 9 5 2" xfId="35584" xr:uid="{00000000-0005-0000-0000-0000188B0000}"/>
    <cellStyle name="Note 2 9 5 3" xfId="35585" xr:uid="{00000000-0005-0000-0000-0000198B0000}"/>
    <cellStyle name="Note 2 9 5 4" xfId="35586" xr:uid="{00000000-0005-0000-0000-00001A8B0000}"/>
    <cellStyle name="Note 2 9 6" xfId="35587" xr:uid="{00000000-0005-0000-0000-00001B8B0000}"/>
    <cellStyle name="Note 2 9 6 2" xfId="35588" xr:uid="{00000000-0005-0000-0000-00001C8B0000}"/>
    <cellStyle name="Note 2 9 6 3" xfId="35589" xr:uid="{00000000-0005-0000-0000-00001D8B0000}"/>
    <cellStyle name="Note 2 9 6 4" xfId="35590" xr:uid="{00000000-0005-0000-0000-00001E8B0000}"/>
    <cellStyle name="Note 2 9 7" xfId="35591" xr:uid="{00000000-0005-0000-0000-00001F8B0000}"/>
    <cellStyle name="Note 2 9 7 2" xfId="35592" xr:uid="{00000000-0005-0000-0000-0000208B0000}"/>
    <cellStyle name="Note 2 9 7 3" xfId="35593" xr:uid="{00000000-0005-0000-0000-0000218B0000}"/>
    <cellStyle name="Note 2 9 7 4" xfId="35594" xr:uid="{00000000-0005-0000-0000-0000228B0000}"/>
    <cellStyle name="Note 2 9 8" xfId="35595" xr:uid="{00000000-0005-0000-0000-0000238B0000}"/>
    <cellStyle name="Note 2 9 8 2" xfId="35596" xr:uid="{00000000-0005-0000-0000-0000248B0000}"/>
    <cellStyle name="Note 2 9 8 3" xfId="35597" xr:uid="{00000000-0005-0000-0000-0000258B0000}"/>
    <cellStyle name="Note 2 9 8 4" xfId="35598" xr:uid="{00000000-0005-0000-0000-0000268B0000}"/>
    <cellStyle name="Note 2 9 9" xfId="35599" xr:uid="{00000000-0005-0000-0000-0000278B0000}"/>
    <cellStyle name="Note 2 9 9 2" xfId="35600" xr:uid="{00000000-0005-0000-0000-0000288B0000}"/>
    <cellStyle name="Note 2 9 9 3" xfId="35601" xr:uid="{00000000-0005-0000-0000-0000298B0000}"/>
    <cellStyle name="Note 2 9 9 4" xfId="35602" xr:uid="{00000000-0005-0000-0000-00002A8B0000}"/>
    <cellStyle name="Note 20" xfId="35603" xr:uid="{00000000-0005-0000-0000-00002B8B0000}"/>
    <cellStyle name="Note 20 2" xfId="35604" xr:uid="{00000000-0005-0000-0000-00002C8B0000}"/>
    <cellStyle name="Note 21" xfId="35605" xr:uid="{00000000-0005-0000-0000-00002D8B0000}"/>
    <cellStyle name="Note 21 2" xfId="35606" xr:uid="{00000000-0005-0000-0000-00002E8B0000}"/>
    <cellStyle name="Note 22" xfId="35607" xr:uid="{00000000-0005-0000-0000-00002F8B0000}"/>
    <cellStyle name="Note 22 2" xfId="35608" xr:uid="{00000000-0005-0000-0000-0000308B0000}"/>
    <cellStyle name="Note 23" xfId="35609" xr:uid="{00000000-0005-0000-0000-0000318B0000}"/>
    <cellStyle name="Note 23 10" xfId="35610" xr:uid="{00000000-0005-0000-0000-0000328B0000}"/>
    <cellStyle name="Note 23 10 2" xfId="35611" xr:uid="{00000000-0005-0000-0000-0000338B0000}"/>
    <cellStyle name="Note 23 10 3" xfId="35612" xr:uid="{00000000-0005-0000-0000-0000348B0000}"/>
    <cellStyle name="Note 23 10 4" xfId="35613" xr:uid="{00000000-0005-0000-0000-0000358B0000}"/>
    <cellStyle name="Note 23 11" xfId="35614" xr:uid="{00000000-0005-0000-0000-0000368B0000}"/>
    <cellStyle name="Note 23 11 2" xfId="35615" xr:uid="{00000000-0005-0000-0000-0000378B0000}"/>
    <cellStyle name="Note 23 11 3" xfId="35616" xr:uid="{00000000-0005-0000-0000-0000388B0000}"/>
    <cellStyle name="Note 23 11 4" xfId="35617" xr:uid="{00000000-0005-0000-0000-0000398B0000}"/>
    <cellStyle name="Note 23 12" xfId="35618" xr:uid="{00000000-0005-0000-0000-00003A8B0000}"/>
    <cellStyle name="Note 23 12 2" xfId="35619" xr:uid="{00000000-0005-0000-0000-00003B8B0000}"/>
    <cellStyle name="Note 23 12 3" xfId="35620" xr:uid="{00000000-0005-0000-0000-00003C8B0000}"/>
    <cellStyle name="Note 23 12 4" xfId="35621" xr:uid="{00000000-0005-0000-0000-00003D8B0000}"/>
    <cellStyle name="Note 23 13" xfId="35622" xr:uid="{00000000-0005-0000-0000-00003E8B0000}"/>
    <cellStyle name="Note 23 13 2" xfId="35623" xr:uid="{00000000-0005-0000-0000-00003F8B0000}"/>
    <cellStyle name="Note 23 13 3" xfId="35624" xr:uid="{00000000-0005-0000-0000-0000408B0000}"/>
    <cellStyle name="Note 23 13 4" xfId="35625" xr:uid="{00000000-0005-0000-0000-0000418B0000}"/>
    <cellStyle name="Note 23 14" xfId="35626" xr:uid="{00000000-0005-0000-0000-0000428B0000}"/>
    <cellStyle name="Note 23 14 2" xfId="35627" xr:uid="{00000000-0005-0000-0000-0000438B0000}"/>
    <cellStyle name="Note 23 14 3" xfId="35628" xr:uid="{00000000-0005-0000-0000-0000448B0000}"/>
    <cellStyle name="Note 23 14 4" xfId="35629" xr:uid="{00000000-0005-0000-0000-0000458B0000}"/>
    <cellStyle name="Note 23 15" xfId="35630" xr:uid="{00000000-0005-0000-0000-0000468B0000}"/>
    <cellStyle name="Note 23 15 2" xfId="35631" xr:uid="{00000000-0005-0000-0000-0000478B0000}"/>
    <cellStyle name="Note 23 15 3" xfId="35632" xr:uid="{00000000-0005-0000-0000-0000488B0000}"/>
    <cellStyle name="Note 23 15 4" xfId="35633" xr:uid="{00000000-0005-0000-0000-0000498B0000}"/>
    <cellStyle name="Note 23 16" xfId="35634" xr:uid="{00000000-0005-0000-0000-00004A8B0000}"/>
    <cellStyle name="Note 23 16 2" xfId="35635" xr:uid="{00000000-0005-0000-0000-00004B8B0000}"/>
    <cellStyle name="Note 23 16 3" xfId="35636" xr:uid="{00000000-0005-0000-0000-00004C8B0000}"/>
    <cellStyle name="Note 23 16 4" xfId="35637" xr:uid="{00000000-0005-0000-0000-00004D8B0000}"/>
    <cellStyle name="Note 23 17" xfId="35638" xr:uid="{00000000-0005-0000-0000-00004E8B0000}"/>
    <cellStyle name="Note 23 17 2" xfId="35639" xr:uid="{00000000-0005-0000-0000-00004F8B0000}"/>
    <cellStyle name="Note 23 17 3" xfId="35640" xr:uid="{00000000-0005-0000-0000-0000508B0000}"/>
    <cellStyle name="Note 23 17 4" xfId="35641" xr:uid="{00000000-0005-0000-0000-0000518B0000}"/>
    <cellStyle name="Note 23 18" xfId="35642" xr:uid="{00000000-0005-0000-0000-0000528B0000}"/>
    <cellStyle name="Note 23 18 2" xfId="35643" xr:uid="{00000000-0005-0000-0000-0000538B0000}"/>
    <cellStyle name="Note 23 18 3" xfId="35644" xr:uid="{00000000-0005-0000-0000-0000548B0000}"/>
    <cellStyle name="Note 23 18 4" xfId="35645" xr:uid="{00000000-0005-0000-0000-0000558B0000}"/>
    <cellStyle name="Note 23 19" xfId="35646" xr:uid="{00000000-0005-0000-0000-0000568B0000}"/>
    <cellStyle name="Note 23 19 2" xfId="35647" xr:uid="{00000000-0005-0000-0000-0000578B0000}"/>
    <cellStyle name="Note 23 19 3" xfId="35648" xr:uid="{00000000-0005-0000-0000-0000588B0000}"/>
    <cellStyle name="Note 23 19 4" xfId="35649" xr:uid="{00000000-0005-0000-0000-0000598B0000}"/>
    <cellStyle name="Note 23 2" xfId="35650" xr:uid="{00000000-0005-0000-0000-00005A8B0000}"/>
    <cellStyle name="Note 23 2 2" xfId="35651" xr:uid="{00000000-0005-0000-0000-00005B8B0000}"/>
    <cellStyle name="Note 23 2 3" xfId="35652" xr:uid="{00000000-0005-0000-0000-00005C8B0000}"/>
    <cellStyle name="Note 23 2 4" xfId="35653" xr:uid="{00000000-0005-0000-0000-00005D8B0000}"/>
    <cellStyle name="Note 23 20" xfId="35654" xr:uid="{00000000-0005-0000-0000-00005E8B0000}"/>
    <cellStyle name="Note 23 20 2" xfId="35655" xr:uid="{00000000-0005-0000-0000-00005F8B0000}"/>
    <cellStyle name="Note 23 20 3" xfId="35656" xr:uid="{00000000-0005-0000-0000-0000608B0000}"/>
    <cellStyle name="Note 23 20 4" xfId="35657" xr:uid="{00000000-0005-0000-0000-0000618B0000}"/>
    <cellStyle name="Note 23 21" xfId="35658" xr:uid="{00000000-0005-0000-0000-0000628B0000}"/>
    <cellStyle name="Note 23 22" xfId="35659" xr:uid="{00000000-0005-0000-0000-0000638B0000}"/>
    <cellStyle name="Note 23 3" xfId="35660" xr:uid="{00000000-0005-0000-0000-0000648B0000}"/>
    <cellStyle name="Note 23 3 2" xfId="35661" xr:uid="{00000000-0005-0000-0000-0000658B0000}"/>
    <cellStyle name="Note 23 3 3" xfId="35662" xr:uid="{00000000-0005-0000-0000-0000668B0000}"/>
    <cellStyle name="Note 23 3 4" xfId="35663" xr:uid="{00000000-0005-0000-0000-0000678B0000}"/>
    <cellStyle name="Note 23 4" xfId="35664" xr:uid="{00000000-0005-0000-0000-0000688B0000}"/>
    <cellStyle name="Note 23 4 2" xfId="35665" xr:uid="{00000000-0005-0000-0000-0000698B0000}"/>
    <cellStyle name="Note 23 4 3" xfId="35666" xr:uid="{00000000-0005-0000-0000-00006A8B0000}"/>
    <cellStyle name="Note 23 4 4" xfId="35667" xr:uid="{00000000-0005-0000-0000-00006B8B0000}"/>
    <cellStyle name="Note 23 5" xfId="35668" xr:uid="{00000000-0005-0000-0000-00006C8B0000}"/>
    <cellStyle name="Note 23 5 2" xfId="35669" xr:uid="{00000000-0005-0000-0000-00006D8B0000}"/>
    <cellStyle name="Note 23 5 3" xfId="35670" xr:uid="{00000000-0005-0000-0000-00006E8B0000}"/>
    <cellStyle name="Note 23 5 4" xfId="35671" xr:uid="{00000000-0005-0000-0000-00006F8B0000}"/>
    <cellStyle name="Note 23 6" xfId="35672" xr:uid="{00000000-0005-0000-0000-0000708B0000}"/>
    <cellStyle name="Note 23 6 2" xfId="35673" xr:uid="{00000000-0005-0000-0000-0000718B0000}"/>
    <cellStyle name="Note 23 6 3" xfId="35674" xr:uid="{00000000-0005-0000-0000-0000728B0000}"/>
    <cellStyle name="Note 23 6 4" xfId="35675" xr:uid="{00000000-0005-0000-0000-0000738B0000}"/>
    <cellStyle name="Note 23 7" xfId="35676" xr:uid="{00000000-0005-0000-0000-0000748B0000}"/>
    <cellStyle name="Note 23 7 2" xfId="35677" xr:uid="{00000000-0005-0000-0000-0000758B0000}"/>
    <cellStyle name="Note 23 7 3" xfId="35678" xr:uid="{00000000-0005-0000-0000-0000768B0000}"/>
    <cellStyle name="Note 23 7 4" xfId="35679" xr:uid="{00000000-0005-0000-0000-0000778B0000}"/>
    <cellStyle name="Note 23 8" xfId="35680" xr:uid="{00000000-0005-0000-0000-0000788B0000}"/>
    <cellStyle name="Note 23 8 2" xfId="35681" xr:uid="{00000000-0005-0000-0000-0000798B0000}"/>
    <cellStyle name="Note 23 8 3" xfId="35682" xr:uid="{00000000-0005-0000-0000-00007A8B0000}"/>
    <cellStyle name="Note 23 8 4" xfId="35683" xr:uid="{00000000-0005-0000-0000-00007B8B0000}"/>
    <cellStyle name="Note 23 9" xfId="35684" xr:uid="{00000000-0005-0000-0000-00007C8B0000}"/>
    <cellStyle name="Note 23 9 2" xfId="35685" xr:uid="{00000000-0005-0000-0000-00007D8B0000}"/>
    <cellStyle name="Note 23 9 3" xfId="35686" xr:uid="{00000000-0005-0000-0000-00007E8B0000}"/>
    <cellStyle name="Note 23 9 4" xfId="35687" xr:uid="{00000000-0005-0000-0000-00007F8B0000}"/>
    <cellStyle name="Note 24" xfId="35688" xr:uid="{00000000-0005-0000-0000-0000808B0000}"/>
    <cellStyle name="Note 24 2" xfId="35689" xr:uid="{00000000-0005-0000-0000-0000818B0000}"/>
    <cellStyle name="Note 24 3" xfId="35690" xr:uid="{00000000-0005-0000-0000-0000828B0000}"/>
    <cellStyle name="Note 25" xfId="35691" xr:uid="{00000000-0005-0000-0000-0000838B0000}"/>
    <cellStyle name="Note 25 2" xfId="35692" xr:uid="{00000000-0005-0000-0000-0000848B0000}"/>
    <cellStyle name="Note 25 3" xfId="35693" xr:uid="{00000000-0005-0000-0000-0000858B0000}"/>
    <cellStyle name="Note 25 4" xfId="35694" xr:uid="{00000000-0005-0000-0000-0000868B0000}"/>
    <cellStyle name="Note 26" xfId="35695" xr:uid="{00000000-0005-0000-0000-0000878B0000}"/>
    <cellStyle name="Note 26 2" xfId="35696" xr:uid="{00000000-0005-0000-0000-0000888B0000}"/>
    <cellStyle name="Note 26 3" xfId="35697" xr:uid="{00000000-0005-0000-0000-0000898B0000}"/>
    <cellStyle name="Note 26 4" xfId="35698" xr:uid="{00000000-0005-0000-0000-00008A8B0000}"/>
    <cellStyle name="Note 27" xfId="35699" xr:uid="{00000000-0005-0000-0000-00008B8B0000}"/>
    <cellStyle name="Note 27 2" xfId="35700" xr:uid="{00000000-0005-0000-0000-00008C8B0000}"/>
    <cellStyle name="Note 27 3" xfId="35701" xr:uid="{00000000-0005-0000-0000-00008D8B0000}"/>
    <cellStyle name="Note 27 4" xfId="35702" xr:uid="{00000000-0005-0000-0000-00008E8B0000}"/>
    <cellStyle name="Note 28" xfId="35703" xr:uid="{00000000-0005-0000-0000-00008F8B0000}"/>
    <cellStyle name="Note 28 2" xfId="35704" xr:uid="{00000000-0005-0000-0000-0000908B0000}"/>
    <cellStyle name="Note 28 3" xfId="35705" xr:uid="{00000000-0005-0000-0000-0000918B0000}"/>
    <cellStyle name="Note 28 4" xfId="35706" xr:uid="{00000000-0005-0000-0000-0000928B0000}"/>
    <cellStyle name="Note 29" xfId="35707" xr:uid="{00000000-0005-0000-0000-0000938B0000}"/>
    <cellStyle name="Note 29 2" xfId="35708" xr:uid="{00000000-0005-0000-0000-0000948B0000}"/>
    <cellStyle name="Note 29 3" xfId="35709" xr:uid="{00000000-0005-0000-0000-0000958B0000}"/>
    <cellStyle name="Note 29 4" xfId="35710" xr:uid="{00000000-0005-0000-0000-0000968B0000}"/>
    <cellStyle name="Note 3" xfId="35711" xr:uid="{00000000-0005-0000-0000-0000978B0000}"/>
    <cellStyle name="Note 3 10" xfId="35712" xr:uid="{00000000-0005-0000-0000-0000988B0000}"/>
    <cellStyle name="Note 3 10 2" xfId="35713" xr:uid="{00000000-0005-0000-0000-0000998B0000}"/>
    <cellStyle name="Note 3 11" xfId="35714" xr:uid="{00000000-0005-0000-0000-00009A8B0000}"/>
    <cellStyle name="Note 3 11 2" xfId="35715" xr:uid="{00000000-0005-0000-0000-00009B8B0000}"/>
    <cellStyle name="Note 3 12" xfId="35716" xr:uid="{00000000-0005-0000-0000-00009C8B0000}"/>
    <cellStyle name="Note 3 12 10" xfId="35717" xr:uid="{00000000-0005-0000-0000-00009D8B0000}"/>
    <cellStyle name="Note 3 12 10 2" xfId="35718" xr:uid="{00000000-0005-0000-0000-00009E8B0000}"/>
    <cellStyle name="Note 3 12 10 3" xfId="35719" xr:uid="{00000000-0005-0000-0000-00009F8B0000}"/>
    <cellStyle name="Note 3 12 10 4" xfId="35720" xr:uid="{00000000-0005-0000-0000-0000A08B0000}"/>
    <cellStyle name="Note 3 12 11" xfId="35721" xr:uid="{00000000-0005-0000-0000-0000A18B0000}"/>
    <cellStyle name="Note 3 12 11 2" xfId="35722" xr:uid="{00000000-0005-0000-0000-0000A28B0000}"/>
    <cellStyle name="Note 3 12 11 3" xfId="35723" xr:uid="{00000000-0005-0000-0000-0000A38B0000}"/>
    <cellStyle name="Note 3 12 11 4" xfId="35724" xr:uid="{00000000-0005-0000-0000-0000A48B0000}"/>
    <cellStyle name="Note 3 12 12" xfId="35725" xr:uid="{00000000-0005-0000-0000-0000A58B0000}"/>
    <cellStyle name="Note 3 12 12 2" xfId="35726" xr:uid="{00000000-0005-0000-0000-0000A68B0000}"/>
    <cellStyle name="Note 3 12 12 3" xfId="35727" xr:uid="{00000000-0005-0000-0000-0000A78B0000}"/>
    <cellStyle name="Note 3 12 12 4" xfId="35728" xr:uid="{00000000-0005-0000-0000-0000A88B0000}"/>
    <cellStyle name="Note 3 12 13" xfId="35729" xr:uid="{00000000-0005-0000-0000-0000A98B0000}"/>
    <cellStyle name="Note 3 12 13 2" xfId="35730" xr:uid="{00000000-0005-0000-0000-0000AA8B0000}"/>
    <cellStyle name="Note 3 12 13 3" xfId="35731" xr:uid="{00000000-0005-0000-0000-0000AB8B0000}"/>
    <cellStyle name="Note 3 12 13 4" xfId="35732" xr:uid="{00000000-0005-0000-0000-0000AC8B0000}"/>
    <cellStyle name="Note 3 12 14" xfId="35733" xr:uid="{00000000-0005-0000-0000-0000AD8B0000}"/>
    <cellStyle name="Note 3 12 14 2" xfId="35734" xr:uid="{00000000-0005-0000-0000-0000AE8B0000}"/>
    <cellStyle name="Note 3 12 14 3" xfId="35735" xr:uid="{00000000-0005-0000-0000-0000AF8B0000}"/>
    <cellStyle name="Note 3 12 14 4" xfId="35736" xr:uid="{00000000-0005-0000-0000-0000B08B0000}"/>
    <cellStyle name="Note 3 12 15" xfId="35737" xr:uid="{00000000-0005-0000-0000-0000B18B0000}"/>
    <cellStyle name="Note 3 12 15 2" xfId="35738" xr:uid="{00000000-0005-0000-0000-0000B28B0000}"/>
    <cellStyle name="Note 3 12 15 3" xfId="35739" xr:uid="{00000000-0005-0000-0000-0000B38B0000}"/>
    <cellStyle name="Note 3 12 15 4" xfId="35740" xr:uid="{00000000-0005-0000-0000-0000B48B0000}"/>
    <cellStyle name="Note 3 12 16" xfId="35741" xr:uid="{00000000-0005-0000-0000-0000B58B0000}"/>
    <cellStyle name="Note 3 12 16 2" xfId="35742" xr:uid="{00000000-0005-0000-0000-0000B68B0000}"/>
    <cellStyle name="Note 3 12 16 3" xfId="35743" xr:uid="{00000000-0005-0000-0000-0000B78B0000}"/>
    <cellStyle name="Note 3 12 16 4" xfId="35744" xr:uid="{00000000-0005-0000-0000-0000B88B0000}"/>
    <cellStyle name="Note 3 12 17" xfId="35745" xr:uid="{00000000-0005-0000-0000-0000B98B0000}"/>
    <cellStyle name="Note 3 12 17 2" xfId="35746" xr:uid="{00000000-0005-0000-0000-0000BA8B0000}"/>
    <cellStyle name="Note 3 12 17 3" xfId="35747" xr:uid="{00000000-0005-0000-0000-0000BB8B0000}"/>
    <cellStyle name="Note 3 12 17 4" xfId="35748" xr:uid="{00000000-0005-0000-0000-0000BC8B0000}"/>
    <cellStyle name="Note 3 12 18" xfId="35749" xr:uid="{00000000-0005-0000-0000-0000BD8B0000}"/>
    <cellStyle name="Note 3 12 18 2" xfId="35750" xr:uid="{00000000-0005-0000-0000-0000BE8B0000}"/>
    <cellStyle name="Note 3 12 18 3" xfId="35751" xr:uid="{00000000-0005-0000-0000-0000BF8B0000}"/>
    <cellStyle name="Note 3 12 18 4" xfId="35752" xr:uid="{00000000-0005-0000-0000-0000C08B0000}"/>
    <cellStyle name="Note 3 12 19" xfId="35753" xr:uid="{00000000-0005-0000-0000-0000C18B0000}"/>
    <cellStyle name="Note 3 12 19 2" xfId="35754" xr:uid="{00000000-0005-0000-0000-0000C28B0000}"/>
    <cellStyle name="Note 3 12 19 3" xfId="35755" xr:uid="{00000000-0005-0000-0000-0000C38B0000}"/>
    <cellStyle name="Note 3 12 19 4" xfId="35756" xr:uid="{00000000-0005-0000-0000-0000C48B0000}"/>
    <cellStyle name="Note 3 12 2" xfId="35757" xr:uid="{00000000-0005-0000-0000-0000C58B0000}"/>
    <cellStyle name="Note 3 12 2 2" xfId="35758" xr:uid="{00000000-0005-0000-0000-0000C68B0000}"/>
    <cellStyle name="Note 3 12 2 3" xfId="35759" xr:uid="{00000000-0005-0000-0000-0000C78B0000}"/>
    <cellStyle name="Note 3 12 2 4" xfId="35760" xr:uid="{00000000-0005-0000-0000-0000C88B0000}"/>
    <cellStyle name="Note 3 12 20" xfId="35761" xr:uid="{00000000-0005-0000-0000-0000C98B0000}"/>
    <cellStyle name="Note 3 12 20 2" xfId="35762" xr:uid="{00000000-0005-0000-0000-0000CA8B0000}"/>
    <cellStyle name="Note 3 12 20 3" xfId="35763" xr:uid="{00000000-0005-0000-0000-0000CB8B0000}"/>
    <cellStyle name="Note 3 12 20 4" xfId="35764" xr:uid="{00000000-0005-0000-0000-0000CC8B0000}"/>
    <cellStyle name="Note 3 12 21" xfId="35765" xr:uid="{00000000-0005-0000-0000-0000CD8B0000}"/>
    <cellStyle name="Note 3 12 22" xfId="35766" xr:uid="{00000000-0005-0000-0000-0000CE8B0000}"/>
    <cellStyle name="Note 3 12 3" xfId="35767" xr:uid="{00000000-0005-0000-0000-0000CF8B0000}"/>
    <cellStyle name="Note 3 12 3 2" xfId="35768" xr:uid="{00000000-0005-0000-0000-0000D08B0000}"/>
    <cellStyle name="Note 3 12 3 3" xfId="35769" xr:uid="{00000000-0005-0000-0000-0000D18B0000}"/>
    <cellStyle name="Note 3 12 3 4" xfId="35770" xr:uid="{00000000-0005-0000-0000-0000D28B0000}"/>
    <cellStyle name="Note 3 12 4" xfId="35771" xr:uid="{00000000-0005-0000-0000-0000D38B0000}"/>
    <cellStyle name="Note 3 12 4 2" xfId="35772" xr:uid="{00000000-0005-0000-0000-0000D48B0000}"/>
    <cellStyle name="Note 3 12 4 3" xfId="35773" xr:uid="{00000000-0005-0000-0000-0000D58B0000}"/>
    <cellStyle name="Note 3 12 4 4" xfId="35774" xr:uid="{00000000-0005-0000-0000-0000D68B0000}"/>
    <cellStyle name="Note 3 12 5" xfId="35775" xr:uid="{00000000-0005-0000-0000-0000D78B0000}"/>
    <cellStyle name="Note 3 12 5 2" xfId="35776" xr:uid="{00000000-0005-0000-0000-0000D88B0000}"/>
    <cellStyle name="Note 3 12 5 3" xfId="35777" xr:uid="{00000000-0005-0000-0000-0000D98B0000}"/>
    <cellStyle name="Note 3 12 5 4" xfId="35778" xr:uid="{00000000-0005-0000-0000-0000DA8B0000}"/>
    <cellStyle name="Note 3 12 6" xfId="35779" xr:uid="{00000000-0005-0000-0000-0000DB8B0000}"/>
    <cellStyle name="Note 3 12 6 2" xfId="35780" xr:uid="{00000000-0005-0000-0000-0000DC8B0000}"/>
    <cellStyle name="Note 3 12 6 3" xfId="35781" xr:uid="{00000000-0005-0000-0000-0000DD8B0000}"/>
    <cellStyle name="Note 3 12 6 4" xfId="35782" xr:uid="{00000000-0005-0000-0000-0000DE8B0000}"/>
    <cellStyle name="Note 3 12 7" xfId="35783" xr:uid="{00000000-0005-0000-0000-0000DF8B0000}"/>
    <cellStyle name="Note 3 12 7 2" xfId="35784" xr:uid="{00000000-0005-0000-0000-0000E08B0000}"/>
    <cellStyle name="Note 3 12 7 3" xfId="35785" xr:uid="{00000000-0005-0000-0000-0000E18B0000}"/>
    <cellStyle name="Note 3 12 7 4" xfId="35786" xr:uid="{00000000-0005-0000-0000-0000E28B0000}"/>
    <cellStyle name="Note 3 12 8" xfId="35787" xr:uid="{00000000-0005-0000-0000-0000E38B0000}"/>
    <cellStyle name="Note 3 12 8 2" xfId="35788" xr:uid="{00000000-0005-0000-0000-0000E48B0000}"/>
    <cellStyle name="Note 3 12 8 3" xfId="35789" xr:uid="{00000000-0005-0000-0000-0000E58B0000}"/>
    <cellStyle name="Note 3 12 8 4" xfId="35790" xr:uid="{00000000-0005-0000-0000-0000E68B0000}"/>
    <cellStyle name="Note 3 12 9" xfId="35791" xr:uid="{00000000-0005-0000-0000-0000E78B0000}"/>
    <cellStyle name="Note 3 12 9 2" xfId="35792" xr:uid="{00000000-0005-0000-0000-0000E88B0000}"/>
    <cellStyle name="Note 3 12 9 3" xfId="35793" xr:uid="{00000000-0005-0000-0000-0000E98B0000}"/>
    <cellStyle name="Note 3 12 9 4" xfId="35794" xr:uid="{00000000-0005-0000-0000-0000EA8B0000}"/>
    <cellStyle name="Note 3 13" xfId="35795" xr:uid="{00000000-0005-0000-0000-0000EB8B0000}"/>
    <cellStyle name="Note 3 13 2" xfId="35796" xr:uid="{00000000-0005-0000-0000-0000EC8B0000}"/>
    <cellStyle name="Note 3 13 3" xfId="35797" xr:uid="{00000000-0005-0000-0000-0000ED8B0000}"/>
    <cellStyle name="Note 3 14" xfId="35798" xr:uid="{00000000-0005-0000-0000-0000EE8B0000}"/>
    <cellStyle name="Note 3 14 2" xfId="35799" xr:uid="{00000000-0005-0000-0000-0000EF8B0000}"/>
    <cellStyle name="Note 3 14 3" xfId="35800" xr:uid="{00000000-0005-0000-0000-0000F08B0000}"/>
    <cellStyle name="Note 3 14 4" xfId="35801" xr:uid="{00000000-0005-0000-0000-0000F18B0000}"/>
    <cellStyle name="Note 3 15" xfId="35802" xr:uid="{00000000-0005-0000-0000-0000F28B0000}"/>
    <cellStyle name="Note 3 15 2" xfId="35803" xr:uid="{00000000-0005-0000-0000-0000F38B0000}"/>
    <cellStyle name="Note 3 15 3" xfId="35804" xr:uid="{00000000-0005-0000-0000-0000F48B0000}"/>
    <cellStyle name="Note 3 15 4" xfId="35805" xr:uid="{00000000-0005-0000-0000-0000F58B0000}"/>
    <cellStyle name="Note 3 16" xfId="35806" xr:uid="{00000000-0005-0000-0000-0000F68B0000}"/>
    <cellStyle name="Note 3 16 2" xfId="35807" xr:uid="{00000000-0005-0000-0000-0000F78B0000}"/>
    <cellStyle name="Note 3 16 3" xfId="35808" xr:uid="{00000000-0005-0000-0000-0000F88B0000}"/>
    <cellStyle name="Note 3 16 4" xfId="35809" xr:uid="{00000000-0005-0000-0000-0000F98B0000}"/>
    <cellStyle name="Note 3 17" xfId="35810" xr:uid="{00000000-0005-0000-0000-0000FA8B0000}"/>
    <cellStyle name="Note 3 17 2" xfId="35811" xr:uid="{00000000-0005-0000-0000-0000FB8B0000}"/>
    <cellStyle name="Note 3 17 3" xfId="35812" xr:uid="{00000000-0005-0000-0000-0000FC8B0000}"/>
    <cellStyle name="Note 3 17 4" xfId="35813" xr:uid="{00000000-0005-0000-0000-0000FD8B0000}"/>
    <cellStyle name="Note 3 18" xfId="35814" xr:uid="{00000000-0005-0000-0000-0000FE8B0000}"/>
    <cellStyle name="Note 3 18 2" xfId="35815" xr:uid="{00000000-0005-0000-0000-0000FF8B0000}"/>
    <cellStyle name="Note 3 18 3" xfId="35816" xr:uid="{00000000-0005-0000-0000-0000008C0000}"/>
    <cellStyle name="Note 3 18 4" xfId="35817" xr:uid="{00000000-0005-0000-0000-0000018C0000}"/>
    <cellStyle name="Note 3 19" xfId="35818" xr:uid="{00000000-0005-0000-0000-0000028C0000}"/>
    <cellStyle name="Note 3 19 2" xfId="35819" xr:uid="{00000000-0005-0000-0000-0000038C0000}"/>
    <cellStyle name="Note 3 19 3" xfId="35820" xr:uid="{00000000-0005-0000-0000-0000048C0000}"/>
    <cellStyle name="Note 3 19 4" xfId="35821" xr:uid="{00000000-0005-0000-0000-0000058C0000}"/>
    <cellStyle name="Note 3 2" xfId="35822" xr:uid="{00000000-0005-0000-0000-0000068C0000}"/>
    <cellStyle name="Note 3 2 10" xfId="35823" xr:uid="{00000000-0005-0000-0000-0000078C0000}"/>
    <cellStyle name="Note 3 2 10 10" xfId="35824" xr:uid="{00000000-0005-0000-0000-0000088C0000}"/>
    <cellStyle name="Note 3 2 10 10 2" xfId="35825" xr:uid="{00000000-0005-0000-0000-0000098C0000}"/>
    <cellStyle name="Note 3 2 10 10 3" xfId="35826" xr:uid="{00000000-0005-0000-0000-00000A8C0000}"/>
    <cellStyle name="Note 3 2 10 10 4" xfId="35827" xr:uid="{00000000-0005-0000-0000-00000B8C0000}"/>
    <cellStyle name="Note 3 2 10 11" xfId="35828" xr:uid="{00000000-0005-0000-0000-00000C8C0000}"/>
    <cellStyle name="Note 3 2 10 11 2" xfId="35829" xr:uid="{00000000-0005-0000-0000-00000D8C0000}"/>
    <cellStyle name="Note 3 2 10 11 3" xfId="35830" xr:uid="{00000000-0005-0000-0000-00000E8C0000}"/>
    <cellStyle name="Note 3 2 10 11 4" xfId="35831" xr:uid="{00000000-0005-0000-0000-00000F8C0000}"/>
    <cellStyle name="Note 3 2 10 12" xfId="35832" xr:uid="{00000000-0005-0000-0000-0000108C0000}"/>
    <cellStyle name="Note 3 2 10 12 2" xfId="35833" xr:uid="{00000000-0005-0000-0000-0000118C0000}"/>
    <cellStyle name="Note 3 2 10 12 3" xfId="35834" xr:uid="{00000000-0005-0000-0000-0000128C0000}"/>
    <cellStyle name="Note 3 2 10 12 4" xfId="35835" xr:uid="{00000000-0005-0000-0000-0000138C0000}"/>
    <cellStyle name="Note 3 2 10 13" xfId="35836" xr:uid="{00000000-0005-0000-0000-0000148C0000}"/>
    <cellStyle name="Note 3 2 10 13 2" xfId="35837" xr:uid="{00000000-0005-0000-0000-0000158C0000}"/>
    <cellStyle name="Note 3 2 10 13 3" xfId="35838" xr:uid="{00000000-0005-0000-0000-0000168C0000}"/>
    <cellStyle name="Note 3 2 10 13 4" xfId="35839" xr:uid="{00000000-0005-0000-0000-0000178C0000}"/>
    <cellStyle name="Note 3 2 10 14" xfId="35840" xr:uid="{00000000-0005-0000-0000-0000188C0000}"/>
    <cellStyle name="Note 3 2 10 14 2" xfId="35841" xr:uid="{00000000-0005-0000-0000-0000198C0000}"/>
    <cellStyle name="Note 3 2 10 14 3" xfId="35842" xr:uid="{00000000-0005-0000-0000-00001A8C0000}"/>
    <cellStyle name="Note 3 2 10 14 4" xfId="35843" xr:uid="{00000000-0005-0000-0000-00001B8C0000}"/>
    <cellStyle name="Note 3 2 10 15" xfId="35844" xr:uid="{00000000-0005-0000-0000-00001C8C0000}"/>
    <cellStyle name="Note 3 2 10 15 2" xfId="35845" xr:uid="{00000000-0005-0000-0000-00001D8C0000}"/>
    <cellStyle name="Note 3 2 10 15 3" xfId="35846" xr:uid="{00000000-0005-0000-0000-00001E8C0000}"/>
    <cellStyle name="Note 3 2 10 15 4" xfId="35847" xr:uid="{00000000-0005-0000-0000-00001F8C0000}"/>
    <cellStyle name="Note 3 2 10 16" xfId="35848" xr:uid="{00000000-0005-0000-0000-0000208C0000}"/>
    <cellStyle name="Note 3 2 10 16 2" xfId="35849" xr:uid="{00000000-0005-0000-0000-0000218C0000}"/>
    <cellStyle name="Note 3 2 10 16 3" xfId="35850" xr:uid="{00000000-0005-0000-0000-0000228C0000}"/>
    <cellStyle name="Note 3 2 10 16 4" xfId="35851" xr:uid="{00000000-0005-0000-0000-0000238C0000}"/>
    <cellStyle name="Note 3 2 10 17" xfId="35852" xr:uid="{00000000-0005-0000-0000-0000248C0000}"/>
    <cellStyle name="Note 3 2 10 17 2" xfId="35853" xr:uid="{00000000-0005-0000-0000-0000258C0000}"/>
    <cellStyle name="Note 3 2 10 17 3" xfId="35854" xr:uid="{00000000-0005-0000-0000-0000268C0000}"/>
    <cellStyle name="Note 3 2 10 17 4" xfId="35855" xr:uid="{00000000-0005-0000-0000-0000278C0000}"/>
    <cellStyle name="Note 3 2 10 18" xfId="35856" xr:uid="{00000000-0005-0000-0000-0000288C0000}"/>
    <cellStyle name="Note 3 2 10 18 2" xfId="35857" xr:uid="{00000000-0005-0000-0000-0000298C0000}"/>
    <cellStyle name="Note 3 2 10 18 3" xfId="35858" xr:uid="{00000000-0005-0000-0000-00002A8C0000}"/>
    <cellStyle name="Note 3 2 10 18 4" xfId="35859" xr:uid="{00000000-0005-0000-0000-00002B8C0000}"/>
    <cellStyle name="Note 3 2 10 19" xfId="35860" xr:uid="{00000000-0005-0000-0000-00002C8C0000}"/>
    <cellStyle name="Note 3 2 10 19 2" xfId="35861" xr:uid="{00000000-0005-0000-0000-00002D8C0000}"/>
    <cellStyle name="Note 3 2 10 19 3" xfId="35862" xr:uid="{00000000-0005-0000-0000-00002E8C0000}"/>
    <cellStyle name="Note 3 2 10 19 4" xfId="35863" xr:uid="{00000000-0005-0000-0000-00002F8C0000}"/>
    <cellStyle name="Note 3 2 10 2" xfId="35864" xr:uid="{00000000-0005-0000-0000-0000308C0000}"/>
    <cellStyle name="Note 3 2 10 2 2" xfId="35865" xr:uid="{00000000-0005-0000-0000-0000318C0000}"/>
    <cellStyle name="Note 3 2 10 2 3" xfId="35866" xr:uid="{00000000-0005-0000-0000-0000328C0000}"/>
    <cellStyle name="Note 3 2 10 2 4" xfId="35867" xr:uid="{00000000-0005-0000-0000-0000338C0000}"/>
    <cellStyle name="Note 3 2 10 20" xfId="35868" xr:uid="{00000000-0005-0000-0000-0000348C0000}"/>
    <cellStyle name="Note 3 2 10 20 2" xfId="35869" xr:uid="{00000000-0005-0000-0000-0000358C0000}"/>
    <cellStyle name="Note 3 2 10 20 3" xfId="35870" xr:uid="{00000000-0005-0000-0000-0000368C0000}"/>
    <cellStyle name="Note 3 2 10 20 4" xfId="35871" xr:uid="{00000000-0005-0000-0000-0000378C0000}"/>
    <cellStyle name="Note 3 2 10 21" xfId="35872" xr:uid="{00000000-0005-0000-0000-0000388C0000}"/>
    <cellStyle name="Note 3 2 10 22" xfId="35873" xr:uid="{00000000-0005-0000-0000-0000398C0000}"/>
    <cellStyle name="Note 3 2 10 3" xfId="35874" xr:uid="{00000000-0005-0000-0000-00003A8C0000}"/>
    <cellStyle name="Note 3 2 10 3 2" xfId="35875" xr:uid="{00000000-0005-0000-0000-00003B8C0000}"/>
    <cellStyle name="Note 3 2 10 3 3" xfId="35876" xr:uid="{00000000-0005-0000-0000-00003C8C0000}"/>
    <cellStyle name="Note 3 2 10 3 4" xfId="35877" xr:uid="{00000000-0005-0000-0000-00003D8C0000}"/>
    <cellStyle name="Note 3 2 10 4" xfId="35878" xr:uid="{00000000-0005-0000-0000-00003E8C0000}"/>
    <cellStyle name="Note 3 2 10 4 2" xfId="35879" xr:uid="{00000000-0005-0000-0000-00003F8C0000}"/>
    <cellStyle name="Note 3 2 10 4 3" xfId="35880" xr:uid="{00000000-0005-0000-0000-0000408C0000}"/>
    <cellStyle name="Note 3 2 10 4 4" xfId="35881" xr:uid="{00000000-0005-0000-0000-0000418C0000}"/>
    <cellStyle name="Note 3 2 10 5" xfId="35882" xr:uid="{00000000-0005-0000-0000-0000428C0000}"/>
    <cellStyle name="Note 3 2 10 5 2" xfId="35883" xr:uid="{00000000-0005-0000-0000-0000438C0000}"/>
    <cellStyle name="Note 3 2 10 5 3" xfId="35884" xr:uid="{00000000-0005-0000-0000-0000448C0000}"/>
    <cellStyle name="Note 3 2 10 5 4" xfId="35885" xr:uid="{00000000-0005-0000-0000-0000458C0000}"/>
    <cellStyle name="Note 3 2 10 6" xfId="35886" xr:uid="{00000000-0005-0000-0000-0000468C0000}"/>
    <cellStyle name="Note 3 2 10 6 2" xfId="35887" xr:uid="{00000000-0005-0000-0000-0000478C0000}"/>
    <cellStyle name="Note 3 2 10 6 3" xfId="35888" xr:uid="{00000000-0005-0000-0000-0000488C0000}"/>
    <cellStyle name="Note 3 2 10 6 4" xfId="35889" xr:uid="{00000000-0005-0000-0000-0000498C0000}"/>
    <cellStyle name="Note 3 2 10 7" xfId="35890" xr:uid="{00000000-0005-0000-0000-00004A8C0000}"/>
    <cellStyle name="Note 3 2 10 7 2" xfId="35891" xr:uid="{00000000-0005-0000-0000-00004B8C0000}"/>
    <cellStyle name="Note 3 2 10 7 3" xfId="35892" xr:uid="{00000000-0005-0000-0000-00004C8C0000}"/>
    <cellStyle name="Note 3 2 10 7 4" xfId="35893" xr:uid="{00000000-0005-0000-0000-00004D8C0000}"/>
    <cellStyle name="Note 3 2 10 8" xfId="35894" xr:uid="{00000000-0005-0000-0000-00004E8C0000}"/>
    <cellStyle name="Note 3 2 10 8 2" xfId="35895" xr:uid="{00000000-0005-0000-0000-00004F8C0000}"/>
    <cellStyle name="Note 3 2 10 8 3" xfId="35896" xr:uid="{00000000-0005-0000-0000-0000508C0000}"/>
    <cellStyle name="Note 3 2 10 8 4" xfId="35897" xr:uid="{00000000-0005-0000-0000-0000518C0000}"/>
    <cellStyle name="Note 3 2 10 9" xfId="35898" xr:uid="{00000000-0005-0000-0000-0000528C0000}"/>
    <cellStyle name="Note 3 2 10 9 2" xfId="35899" xr:uid="{00000000-0005-0000-0000-0000538C0000}"/>
    <cellStyle name="Note 3 2 10 9 3" xfId="35900" xr:uid="{00000000-0005-0000-0000-0000548C0000}"/>
    <cellStyle name="Note 3 2 10 9 4" xfId="35901" xr:uid="{00000000-0005-0000-0000-0000558C0000}"/>
    <cellStyle name="Note 3 2 11" xfId="35902" xr:uid="{00000000-0005-0000-0000-0000568C0000}"/>
    <cellStyle name="Note 3 2 11 10" xfId="35903" xr:uid="{00000000-0005-0000-0000-0000578C0000}"/>
    <cellStyle name="Note 3 2 11 10 2" xfId="35904" xr:uid="{00000000-0005-0000-0000-0000588C0000}"/>
    <cellStyle name="Note 3 2 11 10 3" xfId="35905" xr:uid="{00000000-0005-0000-0000-0000598C0000}"/>
    <cellStyle name="Note 3 2 11 10 4" xfId="35906" xr:uid="{00000000-0005-0000-0000-00005A8C0000}"/>
    <cellStyle name="Note 3 2 11 11" xfId="35907" xr:uid="{00000000-0005-0000-0000-00005B8C0000}"/>
    <cellStyle name="Note 3 2 11 11 2" xfId="35908" xr:uid="{00000000-0005-0000-0000-00005C8C0000}"/>
    <cellStyle name="Note 3 2 11 11 3" xfId="35909" xr:uid="{00000000-0005-0000-0000-00005D8C0000}"/>
    <cellStyle name="Note 3 2 11 11 4" xfId="35910" xr:uid="{00000000-0005-0000-0000-00005E8C0000}"/>
    <cellStyle name="Note 3 2 11 12" xfId="35911" xr:uid="{00000000-0005-0000-0000-00005F8C0000}"/>
    <cellStyle name="Note 3 2 11 12 2" xfId="35912" xr:uid="{00000000-0005-0000-0000-0000608C0000}"/>
    <cellStyle name="Note 3 2 11 12 3" xfId="35913" xr:uid="{00000000-0005-0000-0000-0000618C0000}"/>
    <cellStyle name="Note 3 2 11 12 4" xfId="35914" xr:uid="{00000000-0005-0000-0000-0000628C0000}"/>
    <cellStyle name="Note 3 2 11 13" xfId="35915" xr:uid="{00000000-0005-0000-0000-0000638C0000}"/>
    <cellStyle name="Note 3 2 11 13 2" xfId="35916" xr:uid="{00000000-0005-0000-0000-0000648C0000}"/>
    <cellStyle name="Note 3 2 11 13 3" xfId="35917" xr:uid="{00000000-0005-0000-0000-0000658C0000}"/>
    <cellStyle name="Note 3 2 11 13 4" xfId="35918" xr:uid="{00000000-0005-0000-0000-0000668C0000}"/>
    <cellStyle name="Note 3 2 11 14" xfId="35919" xr:uid="{00000000-0005-0000-0000-0000678C0000}"/>
    <cellStyle name="Note 3 2 11 14 2" xfId="35920" xr:uid="{00000000-0005-0000-0000-0000688C0000}"/>
    <cellStyle name="Note 3 2 11 14 3" xfId="35921" xr:uid="{00000000-0005-0000-0000-0000698C0000}"/>
    <cellStyle name="Note 3 2 11 14 4" xfId="35922" xr:uid="{00000000-0005-0000-0000-00006A8C0000}"/>
    <cellStyle name="Note 3 2 11 15" xfId="35923" xr:uid="{00000000-0005-0000-0000-00006B8C0000}"/>
    <cellStyle name="Note 3 2 11 15 2" xfId="35924" xr:uid="{00000000-0005-0000-0000-00006C8C0000}"/>
    <cellStyle name="Note 3 2 11 15 3" xfId="35925" xr:uid="{00000000-0005-0000-0000-00006D8C0000}"/>
    <cellStyle name="Note 3 2 11 15 4" xfId="35926" xr:uid="{00000000-0005-0000-0000-00006E8C0000}"/>
    <cellStyle name="Note 3 2 11 16" xfId="35927" xr:uid="{00000000-0005-0000-0000-00006F8C0000}"/>
    <cellStyle name="Note 3 2 11 16 2" xfId="35928" xr:uid="{00000000-0005-0000-0000-0000708C0000}"/>
    <cellStyle name="Note 3 2 11 16 3" xfId="35929" xr:uid="{00000000-0005-0000-0000-0000718C0000}"/>
    <cellStyle name="Note 3 2 11 16 4" xfId="35930" xr:uid="{00000000-0005-0000-0000-0000728C0000}"/>
    <cellStyle name="Note 3 2 11 17" xfId="35931" xr:uid="{00000000-0005-0000-0000-0000738C0000}"/>
    <cellStyle name="Note 3 2 11 17 2" xfId="35932" xr:uid="{00000000-0005-0000-0000-0000748C0000}"/>
    <cellStyle name="Note 3 2 11 17 3" xfId="35933" xr:uid="{00000000-0005-0000-0000-0000758C0000}"/>
    <cellStyle name="Note 3 2 11 17 4" xfId="35934" xr:uid="{00000000-0005-0000-0000-0000768C0000}"/>
    <cellStyle name="Note 3 2 11 18" xfId="35935" xr:uid="{00000000-0005-0000-0000-0000778C0000}"/>
    <cellStyle name="Note 3 2 11 18 2" xfId="35936" xr:uid="{00000000-0005-0000-0000-0000788C0000}"/>
    <cellStyle name="Note 3 2 11 18 3" xfId="35937" xr:uid="{00000000-0005-0000-0000-0000798C0000}"/>
    <cellStyle name="Note 3 2 11 18 4" xfId="35938" xr:uid="{00000000-0005-0000-0000-00007A8C0000}"/>
    <cellStyle name="Note 3 2 11 19" xfId="35939" xr:uid="{00000000-0005-0000-0000-00007B8C0000}"/>
    <cellStyle name="Note 3 2 11 19 2" xfId="35940" xr:uid="{00000000-0005-0000-0000-00007C8C0000}"/>
    <cellStyle name="Note 3 2 11 19 3" xfId="35941" xr:uid="{00000000-0005-0000-0000-00007D8C0000}"/>
    <cellStyle name="Note 3 2 11 19 4" xfId="35942" xr:uid="{00000000-0005-0000-0000-00007E8C0000}"/>
    <cellStyle name="Note 3 2 11 2" xfId="35943" xr:uid="{00000000-0005-0000-0000-00007F8C0000}"/>
    <cellStyle name="Note 3 2 11 2 2" xfId="35944" xr:uid="{00000000-0005-0000-0000-0000808C0000}"/>
    <cellStyle name="Note 3 2 11 2 3" xfId="35945" xr:uid="{00000000-0005-0000-0000-0000818C0000}"/>
    <cellStyle name="Note 3 2 11 2 4" xfId="35946" xr:uid="{00000000-0005-0000-0000-0000828C0000}"/>
    <cellStyle name="Note 3 2 11 20" xfId="35947" xr:uid="{00000000-0005-0000-0000-0000838C0000}"/>
    <cellStyle name="Note 3 2 11 20 2" xfId="35948" xr:uid="{00000000-0005-0000-0000-0000848C0000}"/>
    <cellStyle name="Note 3 2 11 20 3" xfId="35949" xr:uid="{00000000-0005-0000-0000-0000858C0000}"/>
    <cellStyle name="Note 3 2 11 20 4" xfId="35950" xr:uid="{00000000-0005-0000-0000-0000868C0000}"/>
    <cellStyle name="Note 3 2 11 21" xfId="35951" xr:uid="{00000000-0005-0000-0000-0000878C0000}"/>
    <cellStyle name="Note 3 2 11 22" xfId="35952" xr:uid="{00000000-0005-0000-0000-0000888C0000}"/>
    <cellStyle name="Note 3 2 11 3" xfId="35953" xr:uid="{00000000-0005-0000-0000-0000898C0000}"/>
    <cellStyle name="Note 3 2 11 3 2" xfId="35954" xr:uid="{00000000-0005-0000-0000-00008A8C0000}"/>
    <cellStyle name="Note 3 2 11 3 3" xfId="35955" xr:uid="{00000000-0005-0000-0000-00008B8C0000}"/>
    <cellStyle name="Note 3 2 11 3 4" xfId="35956" xr:uid="{00000000-0005-0000-0000-00008C8C0000}"/>
    <cellStyle name="Note 3 2 11 4" xfId="35957" xr:uid="{00000000-0005-0000-0000-00008D8C0000}"/>
    <cellStyle name="Note 3 2 11 4 2" xfId="35958" xr:uid="{00000000-0005-0000-0000-00008E8C0000}"/>
    <cellStyle name="Note 3 2 11 4 3" xfId="35959" xr:uid="{00000000-0005-0000-0000-00008F8C0000}"/>
    <cellStyle name="Note 3 2 11 4 4" xfId="35960" xr:uid="{00000000-0005-0000-0000-0000908C0000}"/>
    <cellStyle name="Note 3 2 11 5" xfId="35961" xr:uid="{00000000-0005-0000-0000-0000918C0000}"/>
    <cellStyle name="Note 3 2 11 5 2" xfId="35962" xr:uid="{00000000-0005-0000-0000-0000928C0000}"/>
    <cellStyle name="Note 3 2 11 5 3" xfId="35963" xr:uid="{00000000-0005-0000-0000-0000938C0000}"/>
    <cellStyle name="Note 3 2 11 5 4" xfId="35964" xr:uid="{00000000-0005-0000-0000-0000948C0000}"/>
    <cellStyle name="Note 3 2 11 6" xfId="35965" xr:uid="{00000000-0005-0000-0000-0000958C0000}"/>
    <cellStyle name="Note 3 2 11 6 2" xfId="35966" xr:uid="{00000000-0005-0000-0000-0000968C0000}"/>
    <cellStyle name="Note 3 2 11 6 3" xfId="35967" xr:uid="{00000000-0005-0000-0000-0000978C0000}"/>
    <cellStyle name="Note 3 2 11 6 4" xfId="35968" xr:uid="{00000000-0005-0000-0000-0000988C0000}"/>
    <cellStyle name="Note 3 2 11 7" xfId="35969" xr:uid="{00000000-0005-0000-0000-0000998C0000}"/>
    <cellStyle name="Note 3 2 11 7 2" xfId="35970" xr:uid="{00000000-0005-0000-0000-00009A8C0000}"/>
    <cellStyle name="Note 3 2 11 7 3" xfId="35971" xr:uid="{00000000-0005-0000-0000-00009B8C0000}"/>
    <cellStyle name="Note 3 2 11 7 4" xfId="35972" xr:uid="{00000000-0005-0000-0000-00009C8C0000}"/>
    <cellStyle name="Note 3 2 11 8" xfId="35973" xr:uid="{00000000-0005-0000-0000-00009D8C0000}"/>
    <cellStyle name="Note 3 2 11 8 2" xfId="35974" xr:uid="{00000000-0005-0000-0000-00009E8C0000}"/>
    <cellStyle name="Note 3 2 11 8 3" xfId="35975" xr:uid="{00000000-0005-0000-0000-00009F8C0000}"/>
    <cellStyle name="Note 3 2 11 8 4" xfId="35976" xr:uid="{00000000-0005-0000-0000-0000A08C0000}"/>
    <cellStyle name="Note 3 2 11 9" xfId="35977" xr:uid="{00000000-0005-0000-0000-0000A18C0000}"/>
    <cellStyle name="Note 3 2 11 9 2" xfId="35978" xr:uid="{00000000-0005-0000-0000-0000A28C0000}"/>
    <cellStyle name="Note 3 2 11 9 3" xfId="35979" xr:uid="{00000000-0005-0000-0000-0000A38C0000}"/>
    <cellStyle name="Note 3 2 11 9 4" xfId="35980" xr:uid="{00000000-0005-0000-0000-0000A48C0000}"/>
    <cellStyle name="Note 3 2 12" xfId="35981" xr:uid="{00000000-0005-0000-0000-0000A58C0000}"/>
    <cellStyle name="Note 3 2 12 2" xfId="35982" xr:uid="{00000000-0005-0000-0000-0000A68C0000}"/>
    <cellStyle name="Note 3 2 12 3" xfId="35983" xr:uid="{00000000-0005-0000-0000-0000A78C0000}"/>
    <cellStyle name="Note 3 2 12 4" xfId="35984" xr:uid="{00000000-0005-0000-0000-0000A88C0000}"/>
    <cellStyle name="Note 3 2 13" xfId="35985" xr:uid="{00000000-0005-0000-0000-0000A98C0000}"/>
    <cellStyle name="Note 3 2 13 2" xfId="35986" xr:uid="{00000000-0005-0000-0000-0000AA8C0000}"/>
    <cellStyle name="Note 3 2 13 3" xfId="35987" xr:uid="{00000000-0005-0000-0000-0000AB8C0000}"/>
    <cellStyle name="Note 3 2 13 4" xfId="35988" xr:uid="{00000000-0005-0000-0000-0000AC8C0000}"/>
    <cellStyle name="Note 3 2 14" xfId="35989" xr:uid="{00000000-0005-0000-0000-0000AD8C0000}"/>
    <cellStyle name="Note 3 2 14 2" xfId="35990" xr:uid="{00000000-0005-0000-0000-0000AE8C0000}"/>
    <cellStyle name="Note 3 2 14 3" xfId="35991" xr:uid="{00000000-0005-0000-0000-0000AF8C0000}"/>
    <cellStyle name="Note 3 2 14 4" xfId="35992" xr:uid="{00000000-0005-0000-0000-0000B08C0000}"/>
    <cellStyle name="Note 3 2 15" xfId="35993" xr:uid="{00000000-0005-0000-0000-0000B18C0000}"/>
    <cellStyle name="Note 3 2 15 2" xfId="35994" xr:uid="{00000000-0005-0000-0000-0000B28C0000}"/>
    <cellStyle name="Note 3 2 15 3" xfId="35995" xr:uid="{00000000-0005-0000-0000-0000B38C0000}"/>
    <cellStyle name="Note 3 2 15 4" xfId="35996" xr:uid="{00000000-0005-0000-0000-0000B48C0000}"/>
    <cellStyle name="Note 3 2 16" xfId="35997" xr:uid="{00000000-0005-0000-0000-0000B58C0000}"/>
    <cellStyle name="Note 3 2 16 2" xfId="35998" xr:uid="{00000000-0005-0000-0000-0000B68C0000}"/>
    <cellStyle name="Note 3 2 16 3" xfId="35999" xr:uid="{00000000-0005-0000-0000-0000B78C0000}"/>
    <cellStyle name="Note 3 2 16 4" xfId="36000" xr:uid="{00000000-0005-0000-0000-0000B88C0000}"/>
    <cellStyle name="Note 3 2 17" xfId="36001" xr:uid="{00000000-0005-0000-0000-0000B98C0000}"/>
    <cellStyle name="Note 3 2 17 2" xfId="36002" xr:uid="{00000000-0005-0000-0000-0000BA8C0000}"/>
    <cellStyle name="Note 3 2 17 3" xfId="36003" xr:uid="{00000000-0005-0000-0000-0000BB8C0000}"/>
    <cellStyle name="Note 3 2 17 4" xfId="36004" xr:uid="{00000000-0005-0000-0000-0000BC8C0000}"/>
    <cellStyle name="Note 3 2 18" xfId="36005" xr:uid="{00000000-0005-0000-0000-0000BD8C0000}"/>
    <cellStyle name="Note 3 2 18 2" xfId="36006" xr:uid="{00000000-0005-0000-0000-0000BE8C0000}"/>
    <cellStyle name="Note 3 2 18 3" xfId="36007" xr:uid="{00000000-0005-0000-0000-0000BF8C0000}"/>
    <cellStyle name="Note 3 2 18 4" xfId="36008" xr:uid="{00000000-0005-0000-0000-0000C08C0000}"/>
    <cellStyle name="Note 3 2 19" xfId="36009" xr:uid="{00000000-0005-0000-0000-0000C18C0000}"/>
    <cellStyle name="Note 3 2 19 2" xfId="36010" xr:uid="{00000000-0005-0000-0000-0000C28C0000}"/>
    <cellStyle name="Note 3 2 19 3" xfId="36011" xr:uid="{00000000-0005-0000-0000-0000C38C0000}"/>
    <cellStyle name="Note 3 2 19 4" xfId="36012" xr:uid="{00000000-0005-0000-0000-0000C48C0000}"/>
    <cellStyle name="Note 3 2 2" xfId="36013" xr:uid="{00000000-0005-0000-0000-0000C58C0000}"/>
    <cellStyle name="Note 3 2 2 10" xfId="36014" xr:uid="{00000000-0005-0000-0000-0000C68C0000}"/>
    <cellStyle name="Note 3 2 2 10 2" xfId="36015" xr:uid="{00000000-0005-0000-0000-0000C78C0000}"/>
    <cellStyle name="Note 3 2 2 10 3" xfId="36016" xr:uid="{00000000-0005-0000-0000-0000C88C0000}"/>
    <cellStyle name="Note 3 2 2 10 4" xfId="36017" xr:uid="{00000000-0005-0000-0000-0000C98C0000}"/>
    <cellStyle name="Note 3 2 2 11" xfId="36018" xr:uid="{00000000-0005-0000-0000-0000CA8C0000}"/>
    <cellStyle name="Note 3 2 2 11 2" xfId="36019" xr:uid="{00000000-0005-0000-0000-0000CB8C0000}"/>
    <cellStyle name="Note 3 2 2 11 3" xfId="36020" xr:uid="{00000000-0005-0000-0000-0000CC8C0000}"/>
    <cellStyle name="Note 3 2 2 11 4" xfId="36021" xr:uid="{00000000-0005-0000-0000-0000CD8C0000}"/>
    <cellStyle name="Note 3 2 2 12" xfId="36022" xr:uid="{00000000-0005-0000-0000-0000CE8C0000}"/>
    <cellStyle name="Note 3 2 2 12 2" xfId="36023" xr:uid="{00000000-0005-0000-0000-0000CF8C0000}"/>
    <cellStyle name="Note 3 2 2 12 3" xfId="36024" xr:uid="{00000000-0005-0000-0000-0000D08C0000}"/>
    <cellStyle name="Note 3 2 2 12 4" xfId="36025" xr:uid="{00000000-0005-0000-0000-0000D18C0000}"/>
    <cellStyle name="Note 3 2 2 13" xfId="36026" xr:uid="{00000000-0005-0000-0000-0000D28C0000}"/>
    <cellStyle name="Note 3 2 2 13 2" xfId="36027" xr:uid="{00000000-0005-0000-0000-0000D38C0000}"/>
    <cellStyle name="Note 3 2 2 13 3" xfId="36028" xr:uid="{00000000-0005-0000-0000-0000D48C0000}"/>
    <cellStyle name="Note 3 2 2 13 4" xfId="36029" xr:uid="{00000000-0005-0000-0000-0000D58C0000}"/>
    <cellStyle name="Note 3 2 2 14" xfId="36030" xr:uid="{00000000-0005-0000-0000-0000D68C0000}"/>
    <cellStyle name="Note 3 2 2 14 2" xfId="36031" xr:uid="{00000000-0005-0000-0000-0000D78C0000}"/>
    <cellStyle name="Note 3 2 2 14 3" xfId="36032" xr:uid="{00000000-0005-0000-0000-0000D88C0000}"/>
    <cellStyle name="Note 3 2 2 14 4" xfId="36033" xr:uid="{00000000-0005-0000-0000-0000D98C0000}"/>
    <cellStyle name="Note 3 2 2 15" xfId="36034" xr:uid="{00000000-0005-0000-0000-0000DA8C0000}"/>
    <cellStyle name="Note 3 2 2 15 2" xfId="36035" xr:uid="{00000000-0005-0000-0000-0000DB8C0000}"/>
    <cellStyle name="Note 3 2 2 15 3" xfId="36036" xr:uid="{00000000-0005-0000-0000-0000DC8C0000}"/>
    <cellStyle name="Note 3 2 2 15 4" xfId="36037" xr:uid="{00000000-0005-0000-0000-0000DD8C0000}"/>
    <cellStyle name="Note 3 2 2 16" xfId="36038" xr:uid="{00000000-0005-0000-0000-0000DE8C0000}"/>
    <cellStyle name="Note 3 2 2 16 2" xfId="36039" xr:uid="{00000000-0005-0000-0000-0000DF8C0000}"/>
    <cellStyle name="Note 3 2 2 16 3" xfId="36040" xr:uid="{00000000-0005-0000-0000-0000E08C0000}"/>
    <cellStyle name="Note 3 2 2 16 4" xfId="36041" xr:uid="{00000000-0005-0000-0000-0000E18C0000}"/>
    <cellStyle name="Note 3 2 2 17" xfId="36042" xr:uid="{00000000-0005-0000-0000-0000E28C0000}"/>
    <cellStyle name="Note 3 2 2 17 2" xfId="36043" xr:uid="{00000000-0005-0000-0000-0000E38C0000}"/>
    <cellStyle name="Note 3 2 2 17 3" xfId="36044" xr:uid="{00000000-0005-0000-0000-0000E48C0000}"/>
    <cellStyle name="Note 3 2 2 17 4" xfId="36045" xr:uid="{00000000-0005-0000-0000-0000E58C0000}"/>
    <cellStyle name="Note 3 2 2 18" xfId="36046" xr:uid="{00000000-0005-0000-0000-0000E68C0000}"/>
    <cellStyle name="Note 3 2 2 18 2" xfId="36047" xr:uid="{00000000-0005-0000-0000-0000E78C0000}"/>
    <cellStyle name="Note 3 2 2 18 3" xfId="36048" xr:uid="{00000000-0005-0000-0000-0000E88C0000}"/>
    <cellStyle name="Note 3 2 2 18 4" xfId="36049" xr:uid="{00000000-0005-0000-0000-0000E98C0000}"/>
    <cellStyle name="Note 3 2 2 19" xfId="36050" xr:uid="{00000000-0005-0000-0000-0000EA8C0000}"/>
    <cellStyle name="Note 3 2 2 19 2" xfId="36051" xr:uid="{00000000-0005-0000-0000-0000EB8C0000}"/>
    <cellStyle name="Note 3 2 2 19 3" xfId="36052" xr:uid="{00000000-0005-0000-0000-0000EC8C0000}"/>
    <cellStyle name="Note 3 2 2 19 4" xfId="36053" xr:uid="{00000000-0005-0000-0000-0000ED8C0000}"/>
    <cellStyle name="Note 3 2 2 2" xfId="36054" xr:uid="{00000000-0005-0000-0000-0000EE8C0000}"/>
    <cellStyle name="Note 3 2 2 2 2" xfId="36055" xr:uid="{00000000-0005-0000-0000-0000EF8C0000}"/>
    <cellStyle name="Note 3 2 2 2 2 10" xfId="36056" xr:uid="{00000000-0005-0000-0000-0000F08C0000}"/>
    <cellStyle name="Note 3 2 2 2 2 10 2" xfId="36057" xr:uid="{00000000-0005-0000-0000-0000F18C0000}"/>
    <cellStyle name="Note 3 2 2 2 2 10 3" xfId="36058" xr:uid="{00000000-0005-0000-0000-0000F28C0000}"/>
    <cellStyle name="Note 3 2 2 2 2 10 4" xfId="36059" xr:uid="{00000000-0005-0000-0000-0000F38C0000}"/>
    <cellStyle name="Note 3 2 2 2 2 11" xfId="36060" xr:uid="{00000000-0005-0000-0000-0000F48C0000}"/>
    <cellStyle name="Note 3 2 2 2 2 11 2" xfId="36061" xr:uid="{00000000-0005-0000-0000-0000F58C0000}"/>
    <cellStyle name="Note 3 2 2 2 2 11 3" xfId="36062" xr:uid="{00000000-0005-0000-0000-0000F68C0000}"/>
    <cellStyle name="Note 3 2 2 2 2 11 4" xfId="36063" xr:uid="{00000000-0005-0000-0000-0000F78C0000}"/>
    <cellStyle name="Note 3 2 2 2 2 12" xfId="36064" xr:uid="{00000000-0005-0000-0000-0000F88C0000}"/>
    <cellStyle name="Note 3 2 2 2 2 12 2" xfId="36065" xr:uid="{00000000-0005-0000-0000-0000F98C0000}"/>
    <cellStyle name="Note 3 2 2 2 2 12 3" xfId="36066" xr:uid="{00000000-0005-0000-0000-0000FA8C0000}"/>
    <cellStyle name="Note 3 2 2 2 2 12 4" xfId="36067" xr:uid="{00000000-0005-0000-0000-0000FB8C0000}"/>
    <cellStyle name="Note 3 2 2 2 2 13" xfId="36068" xr:uid="{00000000-0005-0000-0000-0000FC8C0000}"/>
    <cellStyle name="Note 3 2 2 2 2 13 2" xfId="36069" xr:uid="{00000000-0005-0000-0000-0000FD8C0000}"/>
    <cellStyle name="Note 3 2 2 2 2 13 3" xfId="36070" xr:uid="{00000000-0005-0000-0000-0000FE8C0000}"/>
    <cellStyle name="Note 3 2 2 2 2 13 4" xfId="36071" xr:uid="{00000000-0005-0000-0000-0000FF8C0000}"/>
    <cellStyle name="Note 3 2 2 2 2 14" xfId="36072" xr:uid="{00000000-0005-0000-0000-0000008D0000}"/>
    <cellStyle name="Note 3 2 2 2 2 14 2" xfId="36073" xr:uid="{00000000-0005-0000-0000-0000018D0000}"/>
    <cellStyle name="Note 3 2 2 2 2 14 3" xfId="36074" xr:uid="{00000000-0005-0000-0000-0000028D0000}"/>
    <cellStyle name="Note 3 2 2 2 2 14 4" xfId="36075" xr:uid="{00000000-0005-0000-0000-0000038D0000}"/>
    <cellStyle name="Note 3 2 2 2 2 15" xfId="36076" xr:uid="{00000000-0005-0000-0000-0000048D0000}"/>
    <cellStyle name="Note 3 2 2 2 2 15 2" xfId="36077" xr:uid="{00000000-0005-0000-0000-0000058D0000}"/>
    <cellStyle name="Note 3 2 2 2 2 15 3" xfId="36078" xr:uid="{00000000-0005-0000-0000-0000068D0000}"/>
    <cellStyle name="Note 3 2 2 2 2 15 4" xfId="36079" xr:uid="{00000000-0005-0000-0000-0000078D0000}"/>
    <cellStyle name="Note 3 2 2 2 2 16" xfId="36080" xr:uid="{00000000-0005-0000-0000-0000088D0000}"/>
    <cellStyle name="Note 3 2 2 2 2 16 2" xfId="36081" xr:uid="{00000000-0005-0000-0000-0000098D0000}"/>
    <cellStyle name="Note 3 2 2 2 2 16 3" xfId="36082" xr:uid="{00000000-0005-0000-0000-00000A8D0000}"/>
    <cellStyle name="Note 3 2 2 2 2 16 4" xfId="36083" xr:uid="{00000000-0005-0000-0000-00000B8D0000}"/>
    <cellStyle name="Note 3 2 2 2 2 17" xfId="36084" xr:uid="{00000000-0005-0000-0000-00000C8D0000}"/>
    <cellStyle name="Note 3 2 2 2 2 17 2" xfId="36085" xr:uid="{00000000-0005-0000-0000-00000D8D0000}"/>
    <cellStyle name="Note 3 2 2 2 2 17 3" xfId="36086" xr:uid="{00000000-0005-0000-0000-00000E8D0000}"/>
    <cellStyle name="Note 3 2 2 2 2 17 4" xfId="36087" xr:uid="{00000000-0005-0000-0000-00000F8D0000}"/>
    <cellStyle name="Note 3 2 2 2 2 18" xfId="36088" xr:uid="{00000000-0005-0000-0000-0000108D0000}"/>
    <cellStyle name="Note 3 2 2 2 2 18 2" xfId="36089" xr:uid="{00000000-0005-0000-0000-0000118D0000}"/>
    <cellStyle name="Note 3 2 2 2 2 18 3" xfId="36090" xr:uid="{00000000-0005-0000-0000-0000128D0000}"/>
    <cellStyle name="Note 3 2 2 2 2 18 4" xfId="36091" xr:uid="{00000000-0005-0000-0000-0000138D0000}"/>
    <cellStyle name="Note 3 2 2 2 2 19" xfId="36092" xr:uid="{00000000-0005-0000-0000-0000148D0000}"/>
    <cellStyle name="Note 3 2 2 2 2 19 2" xfId="36093" xr:uid="{00000000-0005-0000-0000-0000158D0000}"/>
    <cellStyle name="Note 3 2 2 2 2 19 3" xfId="36094" xr:uid="{00000000-0005-0000-0000-0000168D0000}"/>
    <cellStyle name="Note 3 2 2 2 2 19 4" xfId="36095" xr:uid="{00000000-0005-0000-0000-0000178D0000}"/>
    <cellStyle name="Note 3 2 2 2 2 2" xfId="36096" xr:uid="{00000000-0005-0000-0000-0000188D0000}"/>
    <cellStyle name="Note 3 2 2 2 2 2 2" xfId="36097" xr:uid="{00000000-0005-0000-0000-0000198D0000}"/>
    <cellStyle name="Note 3 2 2 2 2 2 3" xfId="36098" xr:uid="{00000000-0005-0000-0000-00001A8D0000}"/>
    <cellStyle name="Note 3 2 2 2 2 2 4" xfId="36099" xr:uid="{00000000-0005-0000-0000-00001B8D0000}"/>
    <cellStyle name="Note 3 2 2 2 2 20" xfId="36100" xr:uid="{00000000-0005-0000-0000-00001C8D0000}"/>
    <cellStyle name="Note 3 2 2 2 2 20 2" xfId="36101" xr:uid="{00000000-0005-0000-0000-00001D8D0000}"/>
    <cellStyle name="Note 3 2 2 2 2 20 3" xfId="36102" xr:uid="{00000000-0005-0000-0000-00001E8D0000}"/>
    <cellStyle name="Note 3 2 2 2 2 20 4" xfId="36103" xr:uid="{00000000-0005-0000-0000-00001F8D0000}"/>
    <cellStyle name="Note 3 2 2 2 2 21" xfId="36104" xr:uid="{00000000-0005-0000-0000-0000208D0000}"/>
    <cellStyle name="Note 3 2 2 2 2 22" xfId="36105" xr:uid="{00000000-0005-0000-0000-0000218D0000}"/>
    <cellStyle name="Note 3 2 2 2 2 3" xfId="36106" xr:uid="{00000000-0005-0000-0000-0000228D0000}"/>
    <cellStyle name="Note 3 2 2 2 2 3 2" xfId="36107" xr:uid="{00000000-0005-0000-0000-0000238D0000}"/>
    <cellStyle name="Note 3 2 2 2 2 3 3" xfId="36108" xr:uid="{00000000-0005-0000-0000-0000248D0000}"/>
    <cellStyle name="Note 3 2 2 2 2 3 4" xfId="36109" xr:uid="{00000000-0005-0000-0000-0000258D0000}"/>
    <cellStyle name="Note 3 2 2 2 2 4" xfId="36110" xr:uid="{00000000-0005-0000-0000-0000268D0000}"/>
    <cellStyle name="Note 3 2 2 2 2 4 2" xfId="36111" xr:uid="{00000000-0005-0000-0000-0000278D0000}"/>
    <cellStyle name="Note 3 2 2 2 2 4 3" xfId="36112" xr:uid="{00000000-0005-0000-0000-0000288D0000}"/>
    <cellStyle name="Note 3 2 2 2 2 4 4" xfId="36113" xr:uid="{00000000-0005-0000-0000-0000298D0000}"/>
    <cellStyle name="Note 3 2 2 2 2 5" xfId="36114" xr:uid="{00000000-0005-0000-0000-00002A8D0000}"/>
    <cellStyle name="Note 3 2 2 2 2 5 2" xfId="36115" xr:uid="{00000000-0005-0000-0000-00002B8D0000}"/>
    <cellStyle name="Note 3 2 2 2 2 5 3" xfId="36116" xr:uid="{00000000-0005-0000-0000-00002C8D0000}"/>
    <cellStyle name="Note 3 2 2 2 2 5 4" xfId="36117" xr:uid="{00000000-0005-0000-0000-00002D8D0000}"/>
    <cellStyle name="Note 3 2 2 2 2 6" xfId="36118" xr:uid="{00000000-0005-0000-0000-00002E8D0000}"/>
    <cellStyle name="Note 3 2 2 2 2 6 2" xfId="36119" xr:uid="{00000000-0005-0000-0000-00002F8D0000}"/>
    <cellStyle name="Note 3 2 2 2 2 6 3" xfId="36120" xr:uid="{00000000-0005-0000-0000-0000308D0000}"/>
    <cellStyle name="Note 3 2 2 2 2 6 4" xfId="36121" xr:uid="{00000000-0005-0000-0000-0000318D0000}"/>
    <cellStyle name="Note 3 2 2 2 2 7" xfId="36122" xr:uid="{00000000-0005-0000-0000-0000328D0000}"/>
    <cellStyle name="Note 3 2 2 2 2 7 2" xfId="36123" xr:uid="{00000000-0005-0000-0000-0000338D0000}"/>
    <cellStyle name="Note 3 2 2 2 2 7 3" xfId="36124" xr:uid="{00000000-0005-0000-0000-0000348D0000}"/>
    <cellStyle name="Note 3 2 2 2 2 7 4" xfId="36125" xr:uid="{00000000-0005-0000-0000-0000358D0000}"/>
    <cellStyle name="Note 3 2 2 2 2 8" xfId="36126" xr:uid="{00000000-0005-0000-0000-0000368D0000}"/>
    <cellStyle name="Note 3 2 2 2 2 8 2" xfId="36127" xr:uid="{00000000-0005-0000-0000-0000378D0000}"/>
    <cellStyle name="Note 3 2 2 2 2 8 3" xfId="36128" xr:uid="{00000000-0005-0000-0000-0000388D0000}"/>
    <cellStyle name="Note 3 2 2 2 2 8 4" xfId="36129" xr:uid="{00000000-0005-0000-0000-0000398D0000}"/>
    <cellStyle name="Note 3 2 2 2 2 9" xfId="36130" xr:uid="{00000000-0005-0000-0000-00003A8D0000}"/>
    <cellStyle name="Note 3 2 2 2 2 9 2" xfId="36131" xr:uid="{00000000-0005-0000-0000-00003B8D0000}"/>
    <cellStyle name="Note 3 2 2 2 2 9 3" xfId="36132" xr:uid="{00000000-0005-0000-0000-00003C8D0000}"/>
    <cellStyle name="Note 3 2 2 2 2 9 4" xfId="36133" xr:uid="{00000000-0005-0000-0000-00003D8D0000}"/>
    <cellStyle name="Note 3 2 2 2 3" xfId="36134" xr:uid="{00000000-0005-0000-0000-00003E8D0000}"/>
    <cellStyle name="Note 3 2 2 20" xfId="36135" xr:uid="{00000000-0005-0000-0000-00003F8D0000}"/>
    <cellStyle name="Note 3 2 2 20 2" xfId="36136" xr:uid="{00000000-0005-0000-0000-0000408D0000}"/>
    <cellStyle name="Note 3 2 2 20 3" xfId="36137" xr:uid="{00000000-0005-0000-0000-0000418D0000}"/>
    <cellStyle name="Note 3 2 2 20 4" xfId="36138" xr:uid="{00000000-0005-0000-0000-0000428D0000}"/>
    <cellStyle name="Note 3 2 2 21" xfId="36139" xr:uid="{00000000-0005-0000-0000-0000438D0000}"/>
    <cellStyle name="Note 3 2 2 21 2" xfId="36140" xr:uid="{00000000-0005-0000-0000-0000448D0000}"/>
    <cellStyle name="Note 3 2 2 21 3" xfId="36141" xr:uid="{00000000-0005-0000-0000-0000458D0000}"/>
    <cellStyle name="Note 3 2 2 21 4" xfId="36142" xr:uid="{00000000-0005-0000-0000-0000468D0000}"/>
    <cellStyle name="Note 3 2 2 22" xfId="36143" xr:uid="{00000000-0005-0000-0000-0000478D0000}"/>
    <cellStyle name="Note 3 2 2 23" xfId="36144" xr:uid="{00000000-0005-0000-0000-0000488D0000}"/>
    <cellStyle name="Note 3 2 2 3" xfId="36145" xr:uid="{00000000-0005-0000-0000-0000498D0000}"/>
    <cellStyle name="Note 3 2 2 3 2" xfId="36146" xr:uid="{00000000-0005-0000-0000-00004A8D0000}"/>
    <cellStyle name="Note 3 2 2 3 3" xfId="36147" xr:uid="{00000000-0005-0000-0000-00004B8D0000}"/>
    <cellStyle name="Note 3 2 2 3 4" xfId="36148" xr:uid="{00000000-0005-0000-0000-00004C8D0000}"/>
    <cellStyle name="Note 3 2 2 4" xfId="36149" xr:uid="{00000000-0005-0000-0000-00004D8D0000}"/>
    <cellStyle name="Note 3 2 2 4 2" xfId="36150" xr:uid="{00000000-0005-0000-0000-00004E8D0000}"/>
    <cellStyle name="Note 3 2 2 4 3" xfId="36151" xr:uid="{00000000-0005-0000-0000-00004F8D0000}"/>
    <cellStyle name="Note 3 2 2 4 4" xfId="36152" xr:uid="{00000000-0005-0000-0000-0000508D0000}"/>
    <cellStyle name="Note 3 2 2 5" xfId="36153" xr:uid="{00000000-0005-0000-0000-0000518D0000}"/>
    <cellStyle name="Note 3 2 2 5 2" xfId="36154" xr:uid="{00000000-0005-0000-0000-0000528D0000}"/>
    <cellStyle name="Note 3 2 2 5 3" xfId="36155" xr:uid="{00000000-0005-0000-0000-0000538D0000}"/>
    <cellStyle name="Note 3 2 2 5 4" xfId="36156" xr:uid="{00000000-0005-0000-0000-0000548D0000}"/>
    <cellStyle name="Note 3 2 2 6" xfId="36157" xr:uid="{00000000-0005-0000-0000-0000558D0000}"/>
    <cellStyle name="Note 3 2 2 6 2" xfId="36158" xr:uid="{00000000-0005-0000-0000-0000568D0000}"/>
    <cellStyle name="Note 3 2 2 6 3" xfId="36159" xr:uid="{00000000-0005-0000-0000-0000578D0000}"/>
    <cellStyle name="Note 3 2 2 6 4" xfId="36160" xr:uid="{00000000-0005-0000-0000-0000588D0000}"/>
    <cellStyle name="Note 3 2 2 7" xfId="36161" xr:uid="{00000000-0005-0000-0000-0000598D0000}"/>
    <cellStyle name="Note 3 2 2 7 2" xfId="36162" xr:uid="{00000000-0005-0000-0000-00005A8D0000}"/>
    <cellStyle name="Note 3 2 2 7 3" xfId="36163" xr:uid="{00000000-0005-0000-0000-00005B8D0000}"/>
    <cellStyle name="Note 3 2 2 7 4" xfId="36164" xr:uid="{00000000-0005-0000-0000-00005C8D0000}"/>
    <cellStyle name="Note 3 2 2 8" xfId="36165" xr:uid="{00000000-0005-0000-0000-00005D8D0000}"/>
    <cellStyle name="Note 3 2 2 8 2" xfId="36166" xr:uid="{00000000-0005-0000-0000-00005E8D0000}"/>
    <cellStyle name="Note 3 2 2 8 3" xfId="36167" xr:uid="{00000000-0005-0000-0000-00005F8D0000}"/>
    <cellStyle name="Note 3 2 2 8 4" xfId="36168" xr:uid="{00000000-0005-0000-0000-0000608D0000}"/>
    <cellStyle name="Note 3 2 2 9" xfId="36169" xr:uid="{00000000-0005-0000-0000-0000618D0000}"/>
    <cellStyle name="Note 3 2 2 9 2" xfId="36170" xr:uid="{00000000-0005-0000-0000-0000628D0000}"/>
    <cellStyle name="Note 3 2 2 9 3" xfId="36171" xr:uid="{00000000-0005-0000-0000-0000638D0000}"/>
    <cellStyle name="Note 3 2 2 9 4" xfId="36172" xr:uid="{00000000-0005-0000-0000-0000648D0000}"/>
    <cellStyle name="Note 3 2 20" xfId="36173" xr:uid="{00000000-0005-0000-0000-0000658D0000}"/>
    <cellStyle name="Note 3 2 20 2" xfId="36174" xr:uid="{00000000-0005-0000-0000-0000668D0000}"/>
    <cellStyle name="Note 3 2 20 3" xfId="36175" xr:uid="{00000000-0005-0000-0000-0000678D0000}"/>
    <cellStyle name="Note 3 2 20 4" xfId="36176" xr:uid="{00000000-0005-0000-0000-0000688D0000}"/>
    <cellStyle name="Note 3 2 21" xfId="36177" xr:uid="{00000000-0005-0000-0000-0000698D0000}"/>
    <cellStyle name="Note 3 2 21 2" xfId="36178" xr:uid="{00000000-0005-0000-0000-00006A8D0000}"/>
    <cellStyle name="Note 3 2 21 3" xfId="36179" xr:uid="{00000000-0005-0000-0000-00006B8D0000}"/>
    <cellStyle name="Note 3 2 21 4" xfId="36180" xr:uid="{00000000-0005-0000-0000-00006C8D0000}"/>
    <cellStyle name="Note 3 2 22" xfId="36181" xr:uid="{00000000-0005-0000-0000-00006D8D0000}"/>
    <cellStyle name="Note 3 2 22 2" xfId="36182" xr:uid="{00000000-0005-0000-0000-00006E8D0000}"/>
    <cellStyle name="Note 3 2 22 3" xfId="36183" xr:uid="{00000000-0005-0000-0000-00006F8D0000}"/>
    <cellStyle name="Note 3 2 22 4" xfId="36184" xr:uid="{00000000-0005-0000-0000-0000708D0000}"/>
    <cellStyle name="Note 3 2 23" xfId="36185" xr:uid="{00000000-0005-0000-0000-0000718D0000}"/>
    <cellStyle name="Note 3 2 23 2" xfId="36186" xr:uid="{00000000-0005-0000-0000-0000728D0000}"/>
    <cellStyle name="Note 3 2 23 3" xfId="36187" xr:uid="{00000000-0005-0000-0000-0000738D0000}"/>
    <cellStyle name="Note 3 2 23 4" xfId="36188" xr:uid="{00000000-0005-0000-0000-0000748D0000}"/>
    <cellStyle name="Note 3 2 24" xfId="36189" xr:uid="{00000000-0005-0000-0000-0000758D0000}"/>
    <cellStyle name="Note 3 2 24 2" xfId="36190" xr:uid="{00000000-0005-0000-0000-0000768D0000}"/>
    <cellStyle name="Note 3 2 24 3" xfId="36191" xr:uid="{00000000-0005-0000-0000-0000778D0000}"/>
    <cellStyle name="Note 3 2 24 4" xfId="36192" xr:uid="{00000000-0005-0000-0000-0000788D0000}"/>
    <cellStyle name="Note 3 2 25" xfId="36193" xr:uid="{00000000-0005-0000-0000-0000798D0000}"/>
    <cellStyle name="Note 3 2 25 2" xfId="36194" xr:uid="{00000000-0005-0000-0000-00007A8D0000}"/>
    <cellStyle name="Note 3 2 25 3" xfId="36195" xr:uid="{00000000-0005-0000-0000-00007B8D0000}"/>
    <cellStyle name="Note 3 2 25 4" xfId="36196" xr:uid="{00000000-0005-0000-0000-00007C8D0000}"/>
    <cellStyle name="Note 3 2 26" xfId="36197" xr:uid="{00000000-0005-0000-0000-00007D8D0000}"/>
    <cellStyle name="Note 3 2 26 2" xfId="36198" xr:uid="{00000000-0005-0000-0000-00007E8D0000}"/>
    <cellStyle name="Note 3 2 26 3" xfId="36199" xr:uid="{00000000-0005-0000-0000-00007F8D0000}"/>
    <cellStyle name="Note 3 2 26 4" xfId="36200" xr:uid="{00000000-0005-0000-0000-0000808D0000}"/>
    <cellStyle name="Note 3 2 27" xfId="36201" xr:uid="{00000000-0005-0000-0000-0000818D0000}"/>
    <cellStyle name="Note 3 2 27 2" xfId="36202" xr:uid="{00000000-0005-0000-0000-0000828D0000}"/>
    <cellStyle name="Note 3 2 27 3" xfId="36203" xr:uid="{00000000-0005-0000-0000-0000838D0000}"/>
    <cellStyle name="Note 3 2 27 4" xfId="36204" xr:uid="{00000000-0005-0000-0000-0000848D0000}"/>
    <cellStyle name="Note 3 2 28" xfId="36205" xr:uid="{00000000-0005-0000-0000-0000858D0000}"/>
    <cellStyle name="Note 3 2 28 2" xfId="36206" xr:uid="{00000000-0005-0000-0000-0000868D0000}"/>
    <cellStyle name="Note 3 2 28 3" xfId="36207" xr:uid="{00000000-0005-0000-0000-0000878D0000}"/>
    <cellStyle name="Note 3 2 28 4" xfId="36208" xr:uid="{00000000-0005-0000-0000-0000888D0000}"/>
    <cellStyle name="Note 3 2 29" xfId="36209" xr:uid="{00000000-0005-0000-0000-0000898D0000}"/>
    <cellStyle name="Note 3 2 29 2" xfId="36210" xr:uid="{00000000-0005-0000-0000-00008A8D0000}"/>
    <cellStyle name="Note 3 2 29 3" xfId="36211" xr:uid="{00000000-0005-0000-0000-00008B8D0000}"/>
    <cellStyle name="Note 3 2 29 4" xfId="36212" xr:uid="{00000000-0005-0000-0000-00008C8D0000}"/>
    <cellStyle name="Note 3 2 3" xfId="36213" xr:uid="{00000000-0005-0000-0000-00008D8D0000}"/>
    <cellStyle name="Note 3 2 3 10" xfId="36214" xr:uid="{00000000-0005-0000-0000-00008E8D0000}"/>
    <cellStyle name="Note 3 2 3 10 2" xfId="36215" xr:uid="{00000000-0005-0000-0000-00008F8D0000}"/>
    <cellStyle name="Note 3 2 3 10 3" xfId="36216" xr:uid="{00000000-0005-0000-0000-0000908D0000}"/>
    <cellStyle name="Note 3 2 3 10 4" xfId="36217" xr:uid="{00000000-0005-0000-0000-0000918D0000}"/>
    <cellStyle name="Note 3 2 3 11" xfId="36218" xr:uid="{00000000-0005-0000-0000-0000928D0000}"/>
    <cellStyle name="Note 3 2 3 11 2" xfId="36219" xr:uid="{00000000-0005-0000-0000-0000938D0000}"/>
    <cellStyle name="Note 3 2 3 11 3" xfId="36220" xr:uid="{00000000-0005-0000-0000-0000948D0000}"/>
    <cellStyle name="Note 3 2 3 11 4" xfId="36221" xr:uid="{00000000-0005-0000-0000-0000958D0000}"/>
    <cellStyle name="Note 3 2 3 12" xfId="36222" xr:uid="{00000000-0005-0000-0000-0000968D0000}"/>
    <cellStyle name="Note 3 2 3 12 2" xfId="36223" xr:uid="{00000000-0005-0000-0000-0000978D0000}"/>
    <cellStyle name="Note 3 2 3 12 3" xfId="36224" xr:uid="{00000000-0005-0000-0000-0000988D0000}"/>
    <cellStyle name="Note 3 2 3 12 4" xfId="36225" xr:uid="{00000000-0005-0000-0000-0000998D0000}"/>
    <cellStyle name="Note 3 2 3 13" xfId="36226" xr:uid="{00000000-0005-0000-0000-00009A8D0000}"/>
    <cellStyle name="Note 3 2 3 13 2" xfId="36227" xr:uid="{00000000-0005-0000-0000-00009B8D0000}"/>
    <cellStyle name="Note 3 2 3 13 3" xfId="36228" xr:uid="{00000000-0005-0000-0000-00009C8D0000}"/>
    <cellStyle name="Note 3 2 3 13 4" xfId="36229" xr:uid="{00000000-0005-0000-0000-00009D8D0000}"/>
    <cellStyle name="Note 3 2 3 14" xfId="36230" xr:uid="{00000000-0005-0000-0000-00009E8D0000}"/>
    <cellStyle name="Note 3 2 3 14 2" xfId="36231" xr:uid="{00000000-0005-0000-0000-00009F8D0000}"/>
    <cellStyle name="Note 3 2 3 14 3" xfId="36232" xr:uid="{00000000-0005-0000-0000-0000A08D0000}"/>
    <cellStyle name="Note 3 2 3 14 4" xfId="36233" xr:uid="{00000000-0005-0000-0000-0000A18D0000}"/>
    <cellStyle name="Note 3 2 3 15" xfId="36234" xr:uid="{00000000-0005-0000-0000-0000A28D0000}"/>
    <cellStyle name="Note 3 2 3 15 2" xfId="36235" xr:uid="{00000000-0005-0000-0000-0000A38D0000}"/>
    <cellStyle name="Note 3 2 3 15 3" xfId="36236" xr:uid="{00000000-0005-0000-0000-0000A48D0000}"/>
    <cellStyle name="Note 3 2 3 15 4" xfId="36237" xr:uid="{00000000-0005-0000-0000-0000A58D0000}"/>
    <cellStyle name="Note 3 2 3 16" xfId="36238" xr:uid="{00000000-0005-0000-0000-0000A68D0000}"/>
    <cellStyle name="Note 3 2 3 16 2" xfId="36239" xr:uid="{00000000-0005-0000-0000-0000A78D0000}"/>
    <cellStyle name="Note 3 2 3 16 3" xfId="36240" xr:uid="{00000000-0005-0000-0000-0000A88D0000}"/>
    <cellStyle name="Note 3 2 3 16 4" xfId="36241" xr:uid="{00000000-0005-0000-0000-0000A98D0000}"/>
    <cellStyle name="Note 3 2 3 17" xfId="36242" xr:uid="{00000000-0005-0000-0000-0000AA8D0000}"/>
    <cellStyle name="Note 3 2 3 17 2" xfId="36243" xr:uid="{00000000-0005-0000-0000-0000AB8D0000}"/>
    <cellStyle name="Note 3 2 3 17 3" xfId="36244" xr:uid="{00000000-0005-0000-0000-0000AC8D0000}"/>
    <cellStyle name="Note 3 2 3 17 4" xfId="36245" xr:uid="{00000000-0005-0000-0000-0000AD8D0000}"/>
    <cellStyle name="Note 3 2 3 18" xfId="36246" xr:uid="{00000000-0005-0000-0000-0000AE8D0000}"/>
    <cellStyle name="Note 3 2 3 18 2" xfId="36247" xr:uid="{00000000-0005-0000-0000-0000AF8D0000}"/>
    <cellStyle name="Note 3 2 3 18 3" xfId="36248" xr:uid="{00000000-0005-0000-0000-0000B08D0000}"/>
    <cellStyle name="Note 3 2 3 18 4" xfId="36249" xr:uid="{00000000-0005-0000-0000-0000B18D0000}"/>
    <cellStyle name="Note 3 2 3 19" xfId="36250" xr:uid="{00000000-0005-0000-0000-0000B28D0000}"/>
    <cellStyle name="Note 3 2 3 19 2" xfId="36251" xr:uid="{00000000-0005-0000-0000-0000B38D0000}"/>
    <cellStyle name="Note 3 2 3 19 3" xfId="36252" xr:uid="{00000000-0005-0000-0000-0000B48D0000}"/>
    <cellStyle name="Note 3 2 3 19 4" xfId="36253" xr:uid="{00000000-0005-0000-0000-0000B58D0000}"/>
    <cellStyle name="Note 3 2 3 2" xfId="36254" xr:uid="{00000000-0005-0000-0000-0000B68D0000}"/>
    <cellStyle name="Note 3 2 3 2 2" xfId="36255" xr:uid="{00000000-0005-0000-0000-0000B78D0000}"/>
    <cellStyle name="Note 3 2 3 2 3" xfId="36256" xr:uid="{00000000-0005-0000-0000-0000B88D0000}"/>
    <cellStyle name="Note 3 2 3 2 4" xfId="36257" xr:uid="{00000000-0005-0000-0000-0000B98D0000}"/>
    <cellStyle name="Note 3 2 3 20" xfId="36258" xr:uid="{00000000-0005-0000-0000-0000BA8D0000}"/>
    <cellStyle name="Note 3 2 3 20 2" xfId="36259" xr:uid="{00000000-0005-0000-0000-0000BB8D0000}"/>
    <cellStyle name="Note 3 2 3 20 3" xfId="36260" xr:uid="{00000000-0005-0000-0000-0000BC8D0000}"/>
    <cellStyle name="Note 3 2 3 20 4" xfId="36261" xr:uid="{00000000-0005-0000-0000-0000BD8D0000}"/>
    <cellStyle name="Note 3 2 3 21" xfId="36262" xr:uid="{00000000-0005-0000-0000-0000BE8D0000}"/>
    <cellStyle name="Note 3 2 3 22" xfId="36263" xr:uid="{00000000-0005-0000-0000-0000BF8D0000}"/>
    <cellStyle name="Note 3 2 3 3" xfId="36264" xr:uid="{00000000-0005-0000-0000-0000C08D0000}"/>
    <cellStyle name="Note 3 2 3 3 2" xfId="36265" xr:uid="{00000000-0005-0000-0000-0000C18D0000}"/>
    <cellStyle name="Note 3 2 3 3 3" xfId="36266" xr:uid="{00000000-0005-0000-0000-0000C28D0000}"/>
    <cellStyle name="Note 3 2 3 3 4" xfId="36267" xr:uid="{00000000-0005-0000-0000-0000C38D0000}"/>
    <cellStyle name="Note 3 2 3 4" xfId="36268" xr:uid="{00000000-0005-0000-0000-0000C48D0000}"/>
    <cellStyle name="Note 3 2 3 4 2" xfId="36269" xr:uid="{00000000-0005-0000-0000-0000C58D0000}"/>
    <cellStyle name="Note 3 2 3 4 3" xfId="36270" xr:uid="{00000000-0005-0000-0000-0000C68D0000}"/>
    <cellStyle name="Note 3 2 3 4 4" xfId="36271" xr:uid="{00000000-0005-0000-0000-0000C78D0000}"/>
    <cellStyle name="Note 3 2 3 5" xfId="36272" xr:uid="{00000000-0005-0000-0000-0000C88D0000}"/>
    <cellStyle name="Note 3 2 3 5 2" xfId="36273" xr:uid="{00000000-0005-0000-0000-0000C98D0000}"/>
    <cellStyle name="Note 3 2 3 5 3" xfId="36274" xr:uid="{00000000-0005-0000-0000-0000CA8D0000}"/>
    <cellStyle name="Note 3 2 3 5 4" xfId="36275" xr:uid="{00000000-0005-0000-0000-0000CB8D0000}"/>
    <cellStyle name="Note 3 2 3 6" xfId="36276" xr:uid="{00000000-0005-0000-0000-0000CC8D0000}"/>
    <cellStyle name="Note 3 2 3 6 2" xfId="36277" xr:uid="{00000000-0005-0000-0000-0000CD8D0000}"/>
    <cellStyle name="Note 3 2 3 6 3" xfId="36278" xr:uid="{00000000-0005-0000-0000-0000CE8D0000}"/>
    <cellStyle name="Note 3 2 3 6 4" xfId="36279" xr:uid="{00000000-0005-0000-0000-0000CF8D0000}"/>
    <cellStyle name="Note 3 2 3 7" xfId="36280" xr:uid="{00000000-0005-0000-0000-0000D08D0000}"/>
    <cellStyle name="Note 3 2 3 7 2" xfId="36281" xr:uid="{00000000-0005-0000-0000-0000D18D0000}"/>
    <cellStyle name="Note 3 2 3 7 3" xfId="36282" xr:uid="{00000000-0005-0000-0000-0000D28D0000}"/>
    <cellStyle name="Note 3 2 3 7 4" xfId="36283" xr:uid="{00000000-0005-0000-0000-0000D38D0000}"/>
    <cellStyle name="Note 3 2 3 8" xfId="36284" xr:uid="{00000000-0005-0000-0000-0000D48D0000}"/>
    <cellStyle name="Note 3 2 3 8 2" xfId="36285" xr:uid="{00000000-0005-0000-0000-0000D58D0000}"/>
    <cellStyle name="Note 3 2 3 8 3" xfId="36286" xr:uid="{00000000-0005-0000-0000-0000D68D0000}"/>
    <cellStyle name="Note 3 2 3 8 4" xfId="36287" xr:uid="{00000000-0005-0000-0000-0000D78D0000}"/>
    <cellStyle name="Note 3 2 3 9" xfId="36288" xr:uid="{00000000-0005-0000-0000-0000D88D0000}"/>
    <cellStyle name="Note 3 2 3 9 2" xfId="36289" xr:uid="{00000000-0005-0000-0000-0000D98D0000}"/>
    <cellStyle name="Note 3 2 3 9 3" xfId="36290" xr:uid="{00000000-0005-0000-0000-0000DA8D0000}"/>
    <cellStyle name="Note 3 2 3 9 4" xfId="36291" xr:uid="{00000000-0005-0000-0000-0000DB8D0000}"/>
    <cellStyle name="Note 3 2 30" xfId="36292" xr:uid="{00000000-0005-0000-0000-0000DC8D0000}"/>
    <cellStyle name="Note 3 2 30 2" xfId="36293" xr:uid="{00000000-0005-0000-0000-0000DD8D0000}"/>
    <cellStyle name="Note 3 2 30 3" xfId="36294" xr:uid="{00000000-0005-0000-0000-0000DE8D0000}"/>
    <cellStyle name="Note 3 2 30 4" xfId="36295" xr:uid="{00000000-0005-0000-0000-0000DF8D0000}"/>
    <cellStyle name="Note 3 2 31" xfId="36296" xr:uid="{00000000-0005-0000-0000-0000E08D0000}"/>
    <cellStyle name="Note 3 2 32" xfId="36297" xr:uid="{00000000-0005-0000-0000-0000E18D0000}"/>
    <cellStyle name="Note 3 2 33" xfId="36298" xr:uid="{00000000-0005-0000-0000-0000E28D0000}"/>
    <cellStyle name="Note 3 2 4" xfId="36299" xr:uid="{00000000-0005-0000-0000-0000E38D0000}"/>
    <cellStyle name="Note 3 2 4 10" xfId="36300" xr:uid="{00000000-0005-0000-0000-0000E48D0000}"/>
    <cellStyle name="Note 3 2 4 10 2" xfId="36301" xr:uid="{00000000-0005-0000-0000-0000E58D0000}"/>
    <cellStyle name="Note 3 2 4 10 3" xfId="36302" xr:uid="{00000000-0005-0000-0000-0000E68D0000}"/>
    <cellStyle name="Note 3 2 4 10 4" xfId="36303" xr:uid="{00000000-0005-0000-0000-0000E78D0000}"/>
    <cellStyle name="Note 3 2 4 11" xfId="36304" xr:uid="{00000000-0005-0000-0000-0000E88D0000}"/>
    <cellStyle name="Note 3 2 4 11 2" xfId="36305" xr:uid="{00000000-0005-0000-0000-0000E98D0000}"/>
    <cellStyle name="Note 3 2 4 11 3" xfId="36306" xr:uid="{00000000-0005-0000-0000-0000EA8D0000}"/>
    <cellStyle name="Note 3 2 4 11 4" xfId="36307" xr:uid="{00000000-0005-0000-0000-0000EB8D0000}"/>
    <cellStyle name="Note 3 2 4 12" xfId="36308" xr:uid="{00000000-0005-0000-0000-0000EC8D0000}"/>
    <cellStyle name="Note 3 2 4 12 2" xfId="36309" xr:uid="{00000000-0005-0000-0000-0000ED8D0000}"/>
    <cellStyle name="Note 3 2 4 12 3" xfId="36310" xr:uid="{00000000-0005-0000-0000-0000EE8D0000}"/>
    <cellStyle name="Note 3 2 4 12 4" xfId="36311" xr:uid="{00000000-0005-0000-0000-0000EF8D0000}"/>
    <cellStyle name="Note 3 2 4 13" xfId="36312" xr:uid="{00000000-0005-0000-0000-0000F08D0000}"/>
    <cellStyle name="Note 3 2 4 13 2" xfId="36313" xr:uid="{00000000-0005-0000-0000-0000F18D0000}"/>
    <cellStyle name="Note 3 2 4 13 3" xfId="36314" xr:uid="{00000000-0005-0000-0000-0000F28D0000}"/>
    <cellStyle name="Note 3 2 4 13 4" xfId="36315" xr:uid="{00000000-0005-0000-0000-0000F38D0000}"/>
    <cellStyle name="Note 3 2 4 14" xfId="36316" xr:uid="{00000000-0005-0000-0000-0000F48D0000}"/>
    <cellStyle name="Note 3 2 4 14 2" xfId="36317" xr:uid="{00000000-0005-0000-0000-0000F58D0000}"/>
    <cellStyle name="Note 3 2 4 14 3" xfId="36318" xr:uid="{00000000-0005-0000-0000-0000F68D0000}"/>
    <cellStyle name="Note 3 2 4 14 4" xfId="36319" xr:uid="{00000000-0005-0000-0000-0000F78D0000}"/>
    <cellStyle name="Note 3 2 4 15" xfId="36320" xr:uid="{00000000-0005-0000-0000-0000F88D0000}"/>
    <cellStyle name="Note 3 2 4 15 2" xfId="36321" xr:uid="{00000000-0005-0000-0000-0000F98D0000}"/>
    <cellStyle name="Note 3 2 4 15 3" xfId="36322" xr:uid="{00000000-0005-0000-0000-0000FA8D0000}"/>
    <cellStyle name="Note 3 2 4 15 4" xfId="36323" xr:uid="{00000000-0005-0000-0000-0000FB8D0000}"/>
    <cellStyle name="Note 3 2 4 16" xfId="36324" xr:uid="{00000000-0005-0000-0000-0000FC8D0000}"/>
    <cellStyle name="Note 3 2 4 16 2" xfId="36325" xr:uid="{00000000-0005-0000-0000-0000FD8D0000}"/>
    <cellStyle name="Note 3 2 4 16 3" xfId="36326" xr:uid="{00000000-0005-0000-0000-0000FE8D0000}"/>
    <cellStyle name="Note 3 2 4 16 4" xfId="36327" xr:uid="{00000000-0005-0000-0000-0000FF8D0000}"/>
    <cellStyle name="Note 3 2 4 17" xfId="36328" xr:uid="{00000000-0005-0000-0000-0000008E0000}"/>
    <cellStyle name="Note 3 2 4 17 2" xfId="36329" xr:uid="{00000000-0005-0000-0000-0000018E0000}"/>
    <cellStyle name="Note 3 2 4 17 3" xfId="36330" xr:uid="{00000000-0005-0000-0000-0000028E0000}"/>
    <cellStyle name="Note 3 2 4 17 4" xfId="36331" xr:uid="{00000000-0005-0000-0000-0000038E0000}"/>
    <cellStyle name="Note 3 2 4 18" xfId="36332" xr:uid="{00000000-0005-0000-0000-0000048E0000}"/>
    <cellStyle name="Note 3 2 4 18 2" xfId="36333" xr:uid="{00000000-0005-0000-0000-0000058E0000}"/>
    <cellStyle name="Note 3 2 4 18 3" xfId="36334" xr:uid="{00000000-0005-0000-0000-0000068E0000}"/>
    <cellStyle name="Note 3 2 4 18 4" xfId="36335" xr:uid="{00000000-0005-0000-0000-0000078E0000}"/>
    <cellStyle name="Note 3 2 4 19" xfId="36336" xr:uid="{00000000-0005-0000-0000-0000088E0000}"/>
    <cellStyle name="Note 3 2 4 19 2" xfId="36337" xr:uid="{00000000-0005-0000-0000-0000098E0000}"/>
    <cellStyle name="Note 3 2 4 19 3" xfId="36338" xr:uid="{00000000-0005-0000-0000-00000A8E0000}"/>
    <cellStyle name="Note 3 2 4 19 4" xfId="36339" xr:uid="{00000000-0005-0000-0000-00000B8E0000}"/>
    <cellStyle name="Note 3 2 4 2" xfId="36340" xr:uid="{00000000-0005-0000-0000-00000C8E0000}"/>
    <cellStyle name="Note 3 2 4 2 2" xfId="36341" xr:uid="{00000000-0005-0000-0000-00000D8E0000}"/>
    <cellStyle name="Note 3 2 4 2 3" xfId="36342" xr:uid="{00000000-0005-0000-0000-00000E8E0000}"/>
    <cellStyle name="Note 3 2 4 2 4" xfId="36343" xr:uid="{00000000-0005-0000-0000-00000F8E0000}"/>
    <cellStyle name="Note 3 2 4 20" xfId="36344" xr:uid="{00000000-0005-0000-0000-0000108E0000}"/>
    <cellStyle name="Note 3 2 4 20 2" xfId="36345" xr:uid="{00000000-0005-0000-0000-0000118E0000}"/>
    <cellStyle name="Note 3 2 4 20 3" xfId="36346" xr:uid="{00000000-0005-0000-0000-0000128E0000}"/>
    <cellStyle name="Note 3 2 4 20 4" xfId="36347" xr:uid="{00000000-0005-0000-0000-0000138E0000}"/>
    <cellStyle name="Note 3 2 4 21" xfId="36348" xr:uid="{00000000-0005-0000-0000-0000148E0000}"/>
    <cellStyle name="Note 3 2 4 22" xfId="36349" xr:uid="{00000000-0005-0000-0000-0000158E0000}"/>
    <cellStyle name="Note 3 2 4 3" xfId="36350" xr:uid="{00000000-0005-0000-0000-0000168E0000}"/>
    <cellStyle name="Note 3 2 4 3 2" xfId="36351" xr:uid="{00000000-0005-0000-0000-0000178E0000}"/>
    <cellStyle name="Note 3 2 4 3 3" xfId="36352" xr:uid="{00000000-0005-0000-0000-0000188E0000}"/>
    <cellStyle name="Note 3 2 4 3 4" xfId="36353" xr:uid="{00000000-0005-0000-0000-0000198E0000}"/>
    <cellStyle name="Note 3 2 4 4" xfId="36354" xr:uid="{00000000-0005-0000-0000-00001A8E0000}"/>
    <cellStyle name="Note 3 2 4 4 2" xfId="36355" xr:uid="{00000000-0005-0000-0000-00001B8E0000}"/>
    <cellStyle name="Note 3 2 4 4 3" xfId="36356" xr:uid="{00000000-0005-0000-0000-00001C8E0000}"/>
    <cellStyle name="Note 3 2 4 4 4" xfId="36357" xr:uid="{00000000-0005-0000-0000-00001D8E0000}"/>
    <cellStyle name="Note 3 2 4 5" xfId="36358" xr:uid="{00000000-0005-0000-0000-00001E8E0000}"/>
    <cellStyle name="Note 3 2 4 5 2" xfId="36359" xr:uid="{00000000-0005-0000-0000-00001F8E0000}"/>
    <cellStyle name="Note 3 2 4 5 3" xfId="36360" xr:uid="{00000000-0005-0000-0000-0000208E0000}"/>
    <cellStyle name="Note 3 2 4 5 4" xfId="36361" xr:uid="{00000000-0005-0000-0000-0000218E0000}"/>
    <cellStyle name="Note 3 2 4 6" xfId="36362" xr:uid="{00000000-0005-0000-0000-0000228E0000}"/>
    <cellStyle name="Note 3 2 4 6 2" xfId="36363" xr:uid="{00000000-0005-0000-0000-0000238E0000}"/>
    <cellStyle name="Note 3 2 4 6 3" xfId="36364" xr:uid="{00000000-0005-0000-0000-0000248E0000}"/>
    <cellStyle name="Note 3 2 4 6 4" xfId="36365" xr:uid="{00000000-0005-0000-0000-0000258E0000}"/>
    <cellStyle name="Note 3 2 4 7" xfId="36366" xr:uid="{00000000-0005-0000-0000-0000268E0000}"/>
    <cellStyle name="Note 3 2 4 7 2" xfId="36367" xr:uid="{00000000-0005-0000-0000-0000278E0000}"/>
    <cellStyle name="Note 3 2 4 7 3" xfId="36368" xr:uid="{00000000-0005-0000-0000-0000288E0000}"/>
    <cellStyle name="Note 3 2 4 7 4" xfId="36369" xr:uid="{00000000-0005-0000-0000-0000298E0000}"/>
    <cellStyle name="Note 3 2 4 8" xfId="36370" xr:uid="{00000000-0005-0000-0000-00002A8E0000}"/>
    <cellStyle name="Note 3 2 4 8 2" xfId="36371" xr:uid="{00000000-0005-0000-0000-00002B8E0000}"/>
    <cellStyle name="Note 3 2 4 8 3" xfId="36372" xr:uid="{00000000-0005-0000-0000-00002C8E0000}"/>
    <cellStyle name="Note 3 2 4 8 4" xfId="36373" xr:uid="{00000000-0005-0000-0000-00002D8E0000}"/>
    <cellStyle name="Note 3 2 4 9" xfId="36374" xr:uid="{00000000-0005-0000-0000-00002E8E0000}"/>
    <cellStyle name="Note 3 2 4 9 2" xfId="36375" xr:uid="{00000000-0005-0000-0000-00002F8E0000}"/>
    <cellStyle name="Note 3 2 4 9 3" xfId="36376" xr:uid="{00000000-0005-0000-0000-0000308E0000}"/>
    <cellStyle name="Note 3 2 4 9 4" xfId="36377" xr:uid="{00000000-0005-0000-0000-0000318E0000}"/>
    <cellStyle name="Note 3 2 5" xfId="36378" xr:uid="{00000000-0005-0000-0000-0000328E0000}"/>
    <cellStyle name="Note 3 2 5 10" xfId="36379" xr:uid="{00000000-0005-0000-0000-0000338E0000}"/>
    <cellStyle name="Note 3 2 5 10 2" xfId="36380" xr:uid="{00000000-0005-0000-0000-0000348E0000}"/>
    <cellStyle name="Note 3 2 5 10 3" xfId="36381" xr:uid="{00000000-0005-0000-0000-0000358E0000}"/>
    <cellStyle name="Note 3 2 5 10 4" xfId="36382" xr:uid="{00000000-0005-0000-0000-0000368E0000}"/>
    <cellStyle name="Note 3 2 5 11" xfId="36383" xr:uid="{00000000-0005-0000-0000-0000378E0000}"/>
    <cellStyle name="Note 3 2 5 11 2" xfId="36384" xr:uid="{00000000-0005-0000-0000-0000388E0000}"/>
    <cellStyle name="Note 3 2 5 11 3" xfId="36385" xr:uid="{00000000-0005-0000-0000-0000398E0000}"/>
    <cellStyle name="Note 3 2 5 11 4" xfId="36386" xr:uid="{00000000-0005-0000-0000-00003A8E0000}"/>
    <cellStyle name="Note 3 2 5 12" xfId="36387" xr:uid="{00000000-0005-0000-0000-00003B8E0000}"/>
    <cellStyle name="Note 3 2 5 12 2" xfId="36388" xr:uid="{00000000-0005-0000-0000-00003C8E0000}"/>
    <cellStyle name="Note 3 2 5 12 3" xfId="36389" xr:uid="{00000000-0005-0000-0000-00003D8E0000}"/>
    <cellStyle name="Note 3 2 5 12 4" xfId="36390" xr:uid="{00000000-0005-0000-0000-00003E8E0000}"/>
    <cellStyle name="Note 3 2 5 13" xfId="36391" xr:uid="{00000000-0005-0000-0000-00003F8E0000}"/>
    <cellStyle name="Note 3 2 5 13 2" xfId="36392" xr:uid="{00000000-0005-0000-0000-0000408E0000}"/>
    <cellStyle name="Note 3 2 5 13 3" xfId="36393" xr:uid="{00000000-0005-0000-0000-0000418E0000}"/>
    <cellStyle name="Note 3 2 5 13 4" xfId="36394" xr:uid="{00000000-0005-0000-0000-0000428E0000}"/>
    <cellStyle name="Note 3 2 5 14" xfId="36395" xr:uid="{00000000-0005-0000-0000-0000438E0000}"/>
    <cellStyle name="Note 3 2 5 14 2" xfId="36396" xr:uid="{00000000-0005-0000-0000-0000448E0000}"/>
    <cellStyle name="Note 3 2 5 14 3" xfId="36397" xr:uid="{00000000-0005-0000-0000-0000458E0000}"/>
    <cellStyle name="Note 3 2 5 14 4" xfId="36398" xr:uid="{00000000-0005-0000-0000-0000468E0000}"/>
    <cellStyle name="Note 3 2 5 15" xfId="36399" xr:uid="{00000000-0005-0000-0000-0000478E0000}"/>
    <cellStyle name="Note 3 2 5 15 2" xfId="36400" xr:uid="{00000000-0005-0000-0000-0000488E0000}"/>
    <cellStyle name="Note 3 2 5 15 3" xfId="36401" xr:uid="{00000000-0005-0000-0000-0000498E0000}"/>
    <cellStyle name="Note 3 2 5 15 4" xfId="36402" xr:uid="{00000000-0005-0000-0000-00004A8E0000}"/>
    <cellStyle name="Note 3 2 5 16" xfId="36403" xr:uid="{00000000-0005-0000-0000-00004B8E0000}"/>
    <cellStyle name="Note 3 2 5 16 2" xfId="36404" xr:uid="{00000000-0005-0000-0000-00004C8E0000}"/>
    <cellStyle name="Note 3 2 5 16 3" xfId="36405" xr:uid="{00000000-0005-0000-0000-00004D8E0000}"/>
    <cellStyle name="Note 3 2 5 16 4" xfId="36406" xr:uid="{00000000-0005-0000-0000-00004E8E0000}"/>
    <cellStyle name="Note 3 2 5 17" xfId="36407" xr:uid="{00000000-0005-0000-0000-00004F8E0000}"/>
    <cellStyle name="Note 3 2 5 17 2" xfId="36408" xr:uid="{00000000-0005-0000-0000-0000508E0000}"/>
    <cellStyle name="Note 3 2 5 17 3" xfId="36409" xr:uid="{00000000-0005-0000-0000-0000518E0000}"/>
    <cellStyle name="Note 3 2 5 17 4" xfId="36410" xr:uid="{00000000-0005-0000-0000-0000528E0000}"/>
    <cellStyle name="Note 3 2 5 18" xfId="36411" xr:uid="{00000000-0005-0000-0000-0000538E0000}"/>
    <cellStyle name="Note 3 2 5 18 2" xfId="36412" xr:uid="{00000000-0005-0000-0000-0000548E0000}"/>
    <cellStyle name="Note 3 2 5 18 3" xfId="36413" xr:uid="{00000000-0005-0000-0000-0000558E0000}"/>
    <cellStyle name="Note 3 2 5 18 4" xfId="36414" xr:uid="{00000000-0005-0000-0000-0000568E0000}"/>
    <cellStyle name="Note 3 2 5 19" xfId="36415" xr:uid="{00000000-0005-0000-0000-0000578E0000}"/>
    <cellStyle name="Note 3 2 5 19 2" xfId="36416" xr:uid="{00000000-0005-0000-0000-0000588E0000}"/>
    <cellStyle name="Note 3 2 5 19 3" xfId="36417" xr:uid="{00000000-0005-0000-0000-0000598E0000}"/>
    <cellStyle name="Note 3 2 5 19 4" xfId="36418" xr:uid="{00000000-0005-0000-0000-00005A8E0000}"/>
    <cellStyle name="Note 3 2 5 2" xfId="36419" xr:uid="{00000000-0005-0000-0000-00005B8E0000}"/>
    <cellStyle name="Note 3 2 5 2 2" xfId="36420" xr:uid="{00000000-0005-0000-0000-00005C8E0000}"/>
    <cellStyle name="Note 3 2 5 2 3" xfId="36421" xr:uid="{00000000-0005-0000-0000-00005D8E0000}"/>
    <cellStyle name="Note 3 2 5 2 4" xfId="36422" xr:uid="{00000000-0005-0000-0000-00005E8E0000}"/>
    <cellStyle name="Note 3 2 5 20" xfId="36423" xr:uid="{00000000-0005-0000-0000-00005F8E0000}"/>
    <cellStyle name="Note 3 2 5 20 2" xfId="36424" xr:uid="{00000000-0005-0000-0000-0000608E0000}"/>
    <cellStyle name="Note 3 2 5 20 3" xfId="36425" xr:uid="{00000000-0005-0000-0000-0000618E0000}"/>
    <cellStyle name="Note 3 2 5 20 4" xfId="36426" xr:uid="{00000000-0005-0000-0000-0000628E0000}"/>
    <cellStyle name="Note 3 2 5 21" xfId="36427" xr:uid="{00000000-0005-0000-0000-0000638E0000}"/>
    <cellStyle name="Note 3 2 5 22" xfId="36428" xr:uid="{00000000-0005-0000-0000-0000648E0000}"/>
    <cellStyle name="Note 3 2 5 3" xfId="36429" xr:uid="{00000000-0005-0000-0000-0000658E0000}"/>
    <cellStyle name="Note 3 2 5 3 2" xfId="36430" xr:uid="{00000000-0005-0000-0000-0000668E0000}"/>
    <cellStyle name="Note 3 2 5 3 3" xfId="36431" xr:uid="{00000000-0005-0000-0000-0000678E0000}"/>
    <cellStyle name="Note 3 2 5 3 4" xfId="36432" xr:uid="{00000000-0005-0000-0000-0000688E0000}"/>
    <cellStyle name="Note 3 2 5 4" xfId="36433" xr:uid="{00000000-0005-0000-0000-0000698E0000}"/>
    <cellStyle name="Note 3 2 5 4 2" xfId="36434" xr:uid="{00000000-0005-0000-0000-00006A8E0000}"/>
    <cellStyle name="Note 3 2 5 4 3" xfId="36435" xr:uid="{00000000-0005-0000-0000-00006B8E0000}"/>
    <cellStyle name="Note 3 2 5 4 4" xfId="36436" xr:uid="{00000000-0005-0000-0000-00006C8E0000}"/>
    <cellStyle name="Note 3 2 5 5" xfId="36437" xr:uid="{00000000-0005-0000-0000-00006D8E0000}"/>
    <cellStyle name="Note 3 2 5 5 2" xfId="36438" xr:uid="{00000000-0005-0000-0000-00006E8E0000}"/>
    <cellStyle name="Note 3 2 5 5 3" xfId="36439" xr:uid="{00000000-0005-0000-0000-00006F8E0000}"/>
    <cellStyle name="Note 3 2 5 5 4" xfId="36440" xr:uid="{00000000-0005-0000-0000-0000708E0000}"/>
    <cellStyle name="Note 3 2 5 6" xfId="36441" xr:uid="{00000000-0005-0000-0000-0000718E0000}"/>
    <cellStyle name="Note 3 2 5 6 2" xfId="36442" xr:uid="{00000000-0005-0000-0000-0000728E0000}"/>
    <cellStyle name="Note 3 2 5 6 3" xfId="36443" xr:uid="{00000000-0005-0000-0000-0000738E0000}"/>
    <cellStyle name="Note 3 2 5 6 4" xfId="36444" xr:uid="{00000000-0005-0000-0000-0000748E0000}"/>
    <cellStyle name="Note 3 2 5 7" xfId="36445" xr:uid="{00000000-0005-0000-0000-0000758E0000}"/>
    <cellStyle name="Note 3 2 5 7 2" xfId="36446" xr:uid="{00000000-0005-0000-0000-0000768E0000}"/>
    <cellStyle name="Note 3 2 5 7 3" xfId="36447" xr:uid="{00000000-0005-0000-0000-0000778E0000}"/>
    <cellStyle name="Note 3 2 5 7 4" xfId="36448" xr:uid="{00000000-0005-0000-0000-0000788E0000}"/>
    <cellStyle name="Note 3 2 5 8" xfId="36449" xr:uid="{00000000-0005-0000-0000-0000798E0000}"/>
    <cellStyle name="Note 3 2 5 8 2" xfId="36450" xr:uid="{00000000-0005-0000-0000-00007A8E0000}"/>
    <cellStyle name="Note 3 2 5 8 3" xfId="36451" xr:uid="{00000000-0005-0000-0000-00007B8E0000}"/>
    <cellStyle name="Note 3 2 5 8 4" xfId="36452" xr:uid="{00000000-0005-0000-0000-00007C8E0000}"/>
    <cellStyle name="Note 3 2 5 9" xfId="36453" xr:uid="{00000000-0005-0000-0000-00007D8E0000}"/>
    <cellStyle name="Note 3 2 5 9 2" xfId="36454" xr:uid="{00000000-0005-0000-0000-00007E8E0000}"/>
    <cellStyle name="Note 3 2 5 9 3" xfId="36455" xr:uid="{00000000-0005-0000-0000-00007F8E0000}"/>
    <cellStyle name="Note 3 2 5 9 4" xfId="36456" xr:uid="{00000000-0005-0000-0000-0000808E0000}"/>
    <cellStyle name="Note 3 2 6" xfId="36457" xr:uid="{00000000-0005-0000-0000-0000818E0000}"/>
    <cellStyle name="Note 3 2 6 10" xfId="36458" xr:uid="{00000000-0005-0000-0000-0000828E0000}"/>
    <cellStyle name="Note 3 2 6 10 2" xfId="36459" xr:uid="{00000000-0005-0000-0000-0000838E0000}"/>
    <cellStyle name="Note 3 2 6 10 3" xfId="36460" xr:uid="{00000000-0005-0000-0000-0000848E0000}"/>
    <cellStyle name="Note 3 2 6 10 4" xfId="36461" xr:uid="{00000000-0005-0000-0000-0000858E0000}"/>
    <cellStyle name="Note 3 2 6 11" xfId="36462" xr:uid="{00000000-0005-0000-0000-0000868E0000}"/>
    <cellStyle name="Note 3 2 6 11 2" xfId="36463" xr:uid="{00000000-0005-0000-0000-0000878E0000}"/>
    <cellStyle name="Note 3 2 6 11 3" xfId="36464" xr:uid="{00000000-0005-0000-0000-0000888E0000}"/>
    <cellStyle name="Note 3 2 6 11 4" xfId="36465" xr:uid="{00000000-0005-0000-0000-0000898E0000}"/>
    <cellStyle name="Note 3 2 6 12" xfId="36466" xr:uid="{00000000-0005-0000-0000-00008A8E0000}"/>
    <cellStyle name="Note 3 2 6 12 2" xfId="36467" xr:uid="{00000000-0005-0000-0000-00008B8E0000}"/>
    <cellStyle name="Note 3 2 6 12 3" xfId="36468" xr:uid="{00000000-0005-0000-0000-00008C8E0000}"/>
    <cellStyle name="Note 3 2 6 12 4" xfId="36469" xr:uid="{00000000-0005-0000-0000-00008D8E0000}"/>
    <cellStyle name="Note 3 2 6 13" xfId="36470" xr:uid="{00000000-0005-0000-0000-00008E8E0000}"/>
    <cellStyle name="Note 3 2 6 13 2" xfId="36471" xr:uid="{00000000-0005-0000-0000-00008F8E0000}"/>
    <cellStyle name="Note 3 2 6 13 3" xfId="36472" xr:uid="{00000000-0005-0000-0000-0000908E0000}"/>
    <cellStyle name="Note 3 2 6 13 4" xfId="36473" xr:uid="{00000000-0005-0000-0000-0000918E0000}"/>
    <cellStyle name="Note 3 2 6 14" xfId="36474" xr:uid="{00000000-0005-0000-0000-0000928E0000}"/>
    <cellStyle name="Note 3 2 6 14 2" xfId="36475" xr:uid="{00000000-0005-0000-0000-0000938E0000}"/>
    <cellStyle name="Note 3 2 6 14 3" xfId="36476" xr:uid="{00000000-0005-0000-0000-0000948E0000}"/>
    <cellStyle name="Note 3 2 6 14 4" xfId="36477" xr:uid="{00000000-0005-0000-0000-0000958E0000}"/>
    <cellStyle name="Note 3 2 6 15" xfId="36478" xr:uid="{00000000-0005-0000-0000-0000968E0000}"/>
    <cellStyle name="Note 3 2 6 15 2" xfId="36479" xr:uid="{00000000-0005-0000-0000-0000978E0000}"/>
    <cellStyle name="Note 3 2 6 15 3" xfId="36480" xr:uid="{00000000-0005-0000-0000-0000988E0000}"/>
    <cellStyle name="Note 3 2 6 15 4" xfId="36481" xr:uid="{00000000-0005-0000-0000-0000998E0000}"/>
    <cellStyle name="Note 3 2 6 16" xfId="36482" xr:uid="{00000000-0005-0000-0000-00009A8E0000}"/>
    <cellStyle name="Note 3 2 6 16 2" xfId="36483" xr:uid="{00000000-0005-0000-0000-00009B8E0000}"/>
    <cellStyle name="Note 3 2 6 16 3" xfId="36484" xr:uid="{00000000-0005-0000-0000-00009C8E0000}"/>
    <cellStyle name="Note 3 2 6 16 4" xfId="36485" xr:uid="{00000000-0005-0000-0000-00009D8E0000}"/>
    <cellStyle name="Note 3 2 6 17" xfId="36486" xr:uid="{00000000-0005-0000-0000-00009E8E0000}"/>
    <cellStyle name="Note 3 2 6 17 2" xfId="36487" xr:uid="{00000000-0005-0000-0000-00009F8E0000}"/>
    <cellStyle name="Note 3 2 6 17 3" xfId="36488" xr:uid="{00000000-0005-0000-0000-0000A08E0000}"/>
    <cellStyle name="Note 3 2 6 17 4" xfId="36489" xr:uid="{00000000-0005-0000-0000-0000A18E0000}"/>
    <cellStyle name="Note 3 2 6 18" xfId="36490" xr:uid="{00000000-0005-0000-0000-0000A28E0000}"/>
    <cellStyle name="Note 3 2 6 18 2" xfId="36491" xr:uid="{00000000-0005-0000-0000-0000A38E0000}"/>
    <cellStyle name="Note 3 2 6 18 3" xfId="36492" xr:uid="{00000000-0005-0000-0000-0000A48E0000}"/>
    <cellStyle name="Note 3 2 6 18 4" xfId="36493" xr:uid="{00000000-0005-0000-0000-0000A58E0000}"/>
    <cellStyle name="Note 3 2 6 19" xfId="36494" xr:uid="{00000000-0005-0000-0000-0000A68E0000}"/>
    <cellStyle name="Note 3 2 6 19 2" xfId="36495" xr:uid="{00000000-0005-0000-0000-0000A78E0000}"/>
    <cellStyle name="Note 3 2 6 19 3" xfId="36496" xr:uid="{00000000-0005-0000-0000-0000A88E0000}"/>
    <cellStyle name="Note 3 2 6 19 4" xfId="36497" xr:uid="{00000000-0005-0000-0000-0000A98E0000}"/>
    <cellStyle name="Note 3 2 6 2" xfId="36498" xr:uid="{00000000-0005-0000-0000-0000AA8E0000}"/>
    <cellStyle name="Note 3 2 6 2 2" xfId="36499" xr:uid="{00000000-0005-0000-0000-0000AB8E0000}"/>
    <cellStyle name="Note 3 2 6 2 3" xfId="36500" xr:uid="{00000000-0005-0000-0000-0000AC8E0000}"/>
    <cellStyle name="Note 3 2 6 2 4" xfId="36501" xr:uid="{00000000-0005-0000-0000-0000AD8E0000}"/>
    <cellStyle name="Note 3 2 6 20" xfId="36502" xr:uid="{00000000-0005-0000-0000-0000AE8E0000}"/>
    <cellStyle name="Note 3 2 6 20 2" xfId="36503" xr:uid="{00000000-0005-0000-0000-0000AF8E0000}"/>
    <cellStyle name="Note 3 2 6 20 3" xfId="36504" xr:uid="{00000000-0005-0000-0000-0000B08E0000}"/>
    <cellStyle name="Note 3 2 6 20 4" xfId="36505" xr:uid="{00000000-0005-0000-0000-0000B18E0000}"/>
    <cellStyle name="Note 3 2 6 21" xfId="36506" xr:uid="{00000000-0005-0000-0000-0000B28E0000}"/>
    <cellStyle name="Note 3 2 6 22" xfId="36507" xr:uid="{00000000-0005-0000-0000-0000B38E0000}"/>
    <cellStyle name="Note 3 2 6 3" xfId="36508" xr:uid="{00000000-0005-0000-0000-0000B48E0000}"/>
    <cellStyle name="Note 3 2 6 3 2" xfId="36509" xr:uid="{00000000-0005-0000-0000-0000B58E0000}"/>
    <cellStyle name="Note 3 2 6 3 3" xfId="36510" xr:uid="{00000000-0005-0000-0000-0000B68E0000}"/>
    <cellStyle name="Note 3 2 6 3 4" xfId="36511" xr:uid="{00000000-0005-0000-0000-0000B78E0000}"/>
    <cellStyle name="Note 3 2 6 4" xfId="36512" xr:uid="{00000000-0005-0000-0000-0000B88E0000}"/>
    <cellStyle name="Note 3 2 6 4 2" xfId="36513" xr:uid="{00000000-0005-0000-0000-0000B98E0000}"/>
    <cellStyle name="Note 3 2 6 4 3" xfId="36514" xr:uid="{00000000-0005-0000-0000-0000BA8E0000}"/>
    <cellStyle name="Note 3 2 6 4 4" xfId="36515" xr:uid="{00000000-0005-0000-0000-0000BB8E0000}"/>
    <cellStyle name="Note 3 2 6 5" xfId="36516" xr:uid="{00000000-0005-0000-0000-0000BC8E0000}"/>
    <cellStyle name="Note 3 2 6 5 2" xfId="36517" xr:uid="{00000000-0005-0000-0000-0000BD8E0000}"/>
    <cellStyle name="Note 3 2 6 5 3" xfId="36518" xr:uid="{00000000-0005-0000-0000-0000BE8E0000}"/>
    <cellStyle name="Note 3 2 6 5 4" xfId="36519" xr:uid="{00000000-0005-0000-0000-0000BF8E0000}"/>
    <cellStyle name="Note 3 2 6 6" xfId="36520" xr:uid="{00000000-0005-0000-0000-0000C08E0000}"/>
    <cellStyle name="Note 3 2 6 6 2" xfId="36521" xr:uid="{00000000-0005-0000-0000-0000C18E0000}"/>
    <cellStyle name="Note 3 2 6 6 3" xfId="36522" xr:uid="{00000000-0005-0000-0000-0000C28E0000}"/>
    <cellStyle name="Note 3 2 6 6 4" xfId="36523" xr:uid="{00000000-0005-0000-0000-0000C38E0000}"/>
    <cellStyle name="Note 3 2 6 7" xfId="36524" xr:uid="{00000000-0005-0000-0000-0000C48E0000}"/>
    <cellStyle name="Note 3 2 6 7 2" xfId="36525" xr:uid="{00000000-0005-0000-0000-0000C58E0000}"/>
    <cellStyle name="Note 3 2 6 7 3" xfId="36526" xr:uid="{00000000-0005-0000-0000-0000C68E0000}"/>
    <cellStyle name="Note 3 2 6 7 4" xfId="36527" xr:uid="{00000000-0005-0000-0000-0000C78E0000}"/>
    <cellStyle name="Note 3 2 6 8" xfId="36528" xr:uid="{00000000-0005-0000-0000-0000C88E0000}"/>
    <cellStyle name="Note 3 2 6 8 2" xfId="36529" xr:uid="{00000000-0005-0000-0000-0000C98E0000}"/>
    <cellStyle name="Note 3 2 6 8 3" xfId="36530" xr:uid="{00000000-0005-0000-0000-0000CA8E0000}"/>
    <cellStyle name="Note 3 2 6 8 4" xfId="36531" xr:uid="{00000000-0005-0000-0000-0000CB8E0000}"/>
    <cellStyle name="Note 3 2 6 9" xfId="36532" xr:uid="{00000000-0005-0000-0000-0000CC8E0000}"/>
    <cellStyle name="Note 3 2 6 9 2" xfId="36533" xr:uid="{00000000-0005-0000-0000-0000CD8E0000}"/>
    <cellStyle name="Note 3 2 6 9 3" xfId="36534" xr:uid="{00000000-0005-0000-0000-0000CE8E0000}"/>
    <cellStyle name="Note 3 2 6 9 4" xfId="36535" xr:uid="{00000000-0005-0000-0000-0000CF8E0000}"/>
    <cellStyle name="Note 3 2 7" xfId="36536" xr:uid="{00000000-0005-0000-0000-0000D08E0000}"/>
    <cellStyle name="Note 3 2 7 10" xfId="36537" xr:uid="{00000000-0005-0000-0000-0000D18E0000}"/>
    <cellStyle name="Note 3 2 7 10 2" xfId="36538" xr:uid="{00000000-0005-0000-0000-0000D28E0000}"/>
    <cellStyle name="Note 3 2 7 10 3" xfId="36539" xr:uid="{00000000-0005-0000-0000-0000D38E0000}"/>
    <cellStyle name="Note 3 2 7 10 4" xfId="36540" xr:uid="{00000000-0005-0000-0000-0000D48E0000}"/>
    <cellStyle name="Note 3 2 7 11" xfId="36541" xr:uid="{00000000-0005-0000-0000-0000D58E0000}"/>
    <cellStyle name="Note 3 2 7 11 2" xfId="36542" xr:uid="{00000000-0005-0000-0000-0000D68E0000}"/>
    <cellStyle name="Note 3 2 7 11 3" xfId="36543" xr:uid="{00000000-0005-0000-0000-0000D78E0000}"/>
    <cellStyle name="Note 3 2 7 11 4" xfId="36544" xr:uid="{00000000-0005-0000-0000-0000D88E0000}"/>
    <cellStyle name="Note 3 2 7 12" xfId="36545" xr:uid="{00000000-0005-0000-0000-0000D98E0000}"/>
    <cellStyle name="Note 3 2 7 12 2" xfId="36546" xr:uid="{00000000-0005-0000-0000-0000DA8E0000}"/>
    <cellStyle name="Note 3 2 7 12 3" xfId="36547" xr:uid="{00000000-0005-0000-0000-0000DB8E0000}"/>
    <cellStyle name="Note 3 2 7 12 4" xfId="36548" xr:uid="{00000000-0005-0000-0000-0000DC8E0000}"/>
    <cellStyle name="Note 3 2 7 13" xfId="36549" xr:uid="{00000000-0005-0000-0000-0000DD8E0000}"/>
    <cellStyle name="Note 3 2 7 13 2" xfId="36550" xr:uid="{00000000-0005-0000-0000-0000DE8E0000}"/>
    <cellStyle name="Note 3 2 7 13 3" xfId="36551" xr:uid="{00000000-0005-0000-0000-0000DF8E0000}"/>
    <cellStyle name="Note 3 2 7 13 4" xfId="36552" xr:uid="{00000000-0005-0000-0000-0000E08E0000}"/>
    <cellStyle name="Note 3 2 7 14" xfId="36553" xr:uid="{00000000-0005-0000-0000-0000E18E0000}"/>
    <cellStyle name="Note 3 2 7 14 2" xfId="36554" xr:uid="{00000000-0005-0000-0000-0000E28E0000}"/>
    <cellStyle name="Note 3 2 7 14 3" xfId="36555" xr:uid="{00000000-0005-0000-0000-0000E38E0000}"/>
    <cellStyle name="Note 3 2 7 14 4" xfId="36556" xr:uid="{00000000-0005-0000-0000-0000E48E0000}"/>
    <cellStyle name="Note 3 2 7 15" xfId="36557" xr:uid="{00000000-0005-0000-0000-0000E58E0000}"/>
    <cellStyle name="Note 3 2 7 15 2" xfId="36558" xr:uid="{00000000-0005-0000-0000-0000E68E0000}"/>
    <cellStyle name="Note 3 2 7 15 3" xfId="36559" xr:uid="{00000000-0005-0000-0000-0000E78E0000}"/>
    <cellStyle name="Note 3 2 7 15 4" xfId="36560" xr:uid="{00000000-0005-0000-0000-0000E88E0000}"/>
    <cellStyle name="Note 3 2 7 16" xfId="36561" xr:uid="{00000000-0005-0000-0000-0000E98E0000}"/>
    <cellStyle name="Note 3 2 7 16 2" xfId="36562" xr:uid="{00000000-0005-0000-0000-0000EA8E0000}"/>
    <cellStyle name="Note 3 2 7 16 3" xfId="36563" xr:uid="{00000000-0005-0000-0000-0000EB8E0000}"/>
    <cellStyle name="Note 3 2 7 16 4" xfId="36564" xr:uid="{00000000-0005-0000-0000-0000EC8E0000}"/>
    <cellStyle name="Note 3 2 7 17" xfId="36565" xr:uid="{00000000-0005-0000-0000-0000ED8E0000}"/>
    <cellStyle name="Note 3 2 7 17 2" xfId="36566" xr:uid="{00000000-0005-0000-0000-0000EE8E0000}"/>
    <cellStyle name="Note 3 2 7 17 3" xfId="36567" xr:uid="{00000000-0005-0000-0000-0000EF8E0000}"/>
    <cellStyle name="Note 3 2 7 17 4" xfId="36568" xr:uid="{00000000-0005-0000-0000-0000F08E0000}"/>
    <cellStyle name="Note 3 2 7 18" xfId="36569" xr:uid="{00000000-0005-0000-0000-0000F18E0000}"/>
    <cellStyle name="Note 3 2 7 18 2" xfId="36570" xr:uid="{00000000-0005-0000-0000-0000F28E0000}"/>
    <cellStyle name="Note 3 2 7 18 3" xfId="36571" xr:uid="{00000000-0005-0000-0000-0000F38E0000}"/>
    <cellStyle name="Note 3 2 7 18 4" xfId="36572" xr:uid="{00000000-0005-0000-0000-0000F48E0000}"/>
    <cellStyle name="Note 3 2 7 19" xfId="36573" xr:uid="{00000000-0005-0000-0000-0000F58E0000}"/>
    <cellStyle name="Note 3 2 7 19 2" xfId="36574" xr:uid="{00000000-0005-0000-0000-0000F68E0000}"/>
    <cellStyle name="Note 3 2 7 19 3" xfId="36575" xr:uid="{00000000-0005-0000-0000-0000F78E0000}"/>
    <cellStyle name="Note 3 2 7 19 4" xfId="36576" xr:uid="{00000000-0005-0000-0000-0000F88E0000}"/>
    <cellStyle name="Note 3 2 7 2" xfId="36577" xr:uid="{00000000-0005-0000-0000-0000F98E0000}"/>
    <cellStyle name="Note 3 2 7 2 2" xfId="36578" xr:uid="{00000000-0005-0000-0000-0000FA8E0000}"/>
    <cellStyle name="Note 3 2 7 2 3" xfId="36579" xr:uid="{00000000-0005-0000-0000-0000FB8E0000}"/>
    <cellStyle name="Note 3 2 7 2 4" xfId="36580" xr:uid="{00000000-0005-0000-0000-0000FC8E0000}"/>
    <cellStyle name="Note 3 2 7 20" xfId="36581" xr:uid="{00000000-0005-0000-0000-0000FD8E0000}"/>
    <cellStyle name="Note 3 2 7 20 2" xfId="36582" xr:uid="{00000000-0005-0000-0000-0000FE8E0000}"/>
    <cellStyle name="Note 3 2 7 20 3" xfId="36583" xr:uid="{00000000-0005-0000-0000-0000FF8E0000}"/>
    <cellStyle name="Note 3 2 7 20 4" xfId="36584" xr:uid="{00000000-0005-0000-0000-0000008F0000}"/>
    <cellStyle name="Note 3 2 7 21" xfId="36585" xr:uid="{00000000-0005-0000-0000-0000018F0000}"/>
    <cellStyle name="Note 3 2 7 22" xfId="36586" xr:uid="{00000000-0005-0000-0000-0000028F0000}"/>
    <cellStyle name="Note 3 2 7 3" xfId="36587" xr:uid="{00000000-0005-0000-0000-0000038F0000}"/>
    <cellStyle name="Note 3 2 7 3 2" xfId="36588" xr:uid="{00000000-0005-0000-0000-0000048F0000}"/>
    <cellStyle name="Note 3 2 7 3 3" xfId="36589" xr:uid="{00000000-0005-0000-0000-0000058F0000}"/>
    <cellStyle name="Note 3 2 7 3 4" xfId="36590" xr:uid="{00000000-0005-0000-0000-0000068F0000}"/>
    <cellStyle name="Note 3 2 7 4" xfId="36591" xr:uid="{00000000-0005-0000-0000-0000078F0000}"/>
    <cellStyle name="Note 3 2 7 4 2" xfId="36592" xr:uid="{00000000-0005-0000-0000-0000088F0000}"/>
    <cellStyle name="Note 3 2 7 4 3" xfId="36593" xr:uid="{00000000-0005-0000-0000-0000098F0000}"/>
    <cellStyle name="Note 3 2 7 4 4" xfId="36594" xr:uid="{00000000-0005-0000-0000-00000A8F0000}"/>
    <cellStyle name="Note 3 2 7 5" xfId="36595" xr:uid="{00000000-0005-0000-0000-00000B8F0000}"/>
    <cellStyle name="Note 3 2 7 5 2" xfId="36596" xr:uid="{00000000-0005-0000-0000-00000C8F0000}"/>
    <cellStyle name="Note 3 2 7 5 3" xfId="36597" xr:uid="{00000000-0005-0000-0000-00000D8F0000}"/>
    <cellStyle name="Note 3 2 7 5 4" xfId="36598" xr:uid="{00000000-0005-0000-0000-00000E8F0000}"/>
    <cellStyle name="Note 3 2 7 6" xfId="36599" xr:uid="{00000000-0005-0000-0000-00000F8F0000}"/>
    <cellStyle name="Note 3 2 7 6 2" xfId="36600" xr:uid="{00000000-0005-0000-0000-0000108F0000}"/>
    <cellStyle name="Note 3 2 7 6 3" xfId="36601" xr:uid="{00000000-0005-0000-0000-0000118F0000}"/>
    <cellStyle name="Note 3 2 7 6 4" xfId="36602" xr:uid="{00000000-0005-0000-0000-0000128F0000}"/>
    <cellStyle name="Note 3 2 7 7" xfId="36603" xr:uid="{00000000-0005-0000-0000-0000138F0000}"/>
    <cellStyle name="Note 3 2 7 7 2" xfId="36604" xr:uid="{00000000-0005-0000-0000-0000148F0000}"/>
    <cellStyle name="Note 3 2 7 7 3" xfId="36605" xr:uid="{00000000-0005-0000-0000-0000158F0000}"/>
    <cellStyle name="Note 3 2 7 7 4" xfId="36606" xr:uid="{00000000-0005-0000-0000-0000168F0000}"/>
    <cellStyle name="Note 3 2 7 8" xfId="36607" xr:uid="{00000000-0005-0000-0000-0000178F0000}"/>
    <cellStyle name="Note 3 2 7 8 2" xfId="36608" xr:uid="{00000000-0005-0000-0000-0000188F0000}"/>
    <cellStyle name="Note 3 2 7 8 3" xfId="36609" xr:uid="{00000000-0005-0000-0000-0000198F0000}"/>
    <cellStyle name="Note 3 2 7 8 4" xfId="36610" xr:uid="{00000000-0005-0000-0000-00001A8F0000}"/>
    <cellStyle name="Note 3 2 7 9" xfId="36611" xr:uid="{00000000-0005-0000-0000-00001B8F0000}"/>
    <cellStyle name="Note 3 2 7 9 2" xfId="36612" xr:uid="{00000000-0005-0000-0000-00001C8F0000}"/>
    <cellStyle name="Note 3 2 7 9 3" xfId="36613" xr:uid="{00000000-0005-0000-0000-00001D8F0000}"/>
    <cellStyle name="Note 3 2 7 9 4" xfId="36614" xr:uid="{00000000-0005-0000-0000-00001E8F0000}"/>
    <cellStyle name="Note 3 2 8" xfId="36615" xr:uid="{00000000-0005-0000-0000-00001F8F0000}"/>
    <cellStyle name="Note 3 2 8 10" xfId="36616" xr:uid="{00000000-0005-0000-0000-0000208F0000}"/>
    <cellStyle name="Note 3 2 8 10 2" xfId="36617" xr:uid="{00000000-0005-0000-0000-0000218F0000}"/>
    <cellStyle name="Note 3 2 8 10 3" xfId="36618" xr:uid="{00000000-0005-0000-0000-0000228F0000}"/>
    <cellStyle name="Note 3 2 8 10 4" xfId="36619" xr:uid="{00000000-0005-0000-0000-0000238F0000}"/>
    <cellStyle name="Note 3 2 8 11" xfId="36620" xr:uid="{00000000-0005-0000-0000-0000248F0000}"/>
    <cellStyle name="Note 3 2 8 11 2" xfId="36621" xr:uid="{00000000-0005-0000-0000-0000258F0000}"/>
    <cellStyle name="Note 3 2 8 11 3" xfId="36622" xr:uid="{00000000-0005-0000-0000-0000268F0000}"/>
    <cellStyle name="Note 3 2 8 11 4" xfId="36623" xr:uid="{00000000-0005-0000-0000-0000278F0000}"/>
    <cellStyle name="Note 3 2 8 12" xfId="36624" xr:uid="{00000000-0005-0000-0000-0000288F0000}"/>
    <cellStyle name="Note 3 2 8 12 2" xfId="36625" xr:uid="{00000000-0005-0000-0000-0000298F0000}"/>
    <cellStyle name="Note 3 2 8 12 3" xfId="36626" xr:uid="{00000000-0005-0000-0000-00002A8F0000}"/>
    <cellStyle name="Note 3 2 8 12 4" xfId="36627" xr:uid="{00000000-0005-0000-0000-00002B8F0000}"/>
    <cellStyle name="Note 3 2 8 13" xfId="36628" xr:uid="{00000000-0005-0000-0000-00002C8F0000}"/>
    <cellStyle name="Note 3 2 8 13 2" xfId="36629" xr:uid="{00000000-0005-0000-0000-00002D8F0000}"/>
    <cellStyle name="Note 3 2 8 13 3" xfId="36630" xr:uid="{00000000-0005-0000-0000-00002E8F0000}"/>
    <cellStyle name="Note 3 2 8 13 4" xfId="36631" xr:uid="{00000000-0005-0000-0000-00002F8F0000}"/>
    <cellStyle name="Note 3 2 8 14" xfId="36632" xr:uid="{00000000-0005-0000-0000-0000308F0000}"/>
    <cellStyle name="Note 3 2 8 14 2" xfId="36633" xr:uid="{00000000-0005-0000-0000-0000318F0000}"/>
    <cellStyle name="Note 3 2 8 14 3" xfId="36634" xr:uid="{00000000-0005-0000-0000-0000328F0000}"/>
    <cellStyle name="Note 3 2 8 14 4" xfId="36635" xr:uid="{00000000-0005-0000-0000-0000338F0000}"/>
    <cellStyle name="Note 3 2 8 15" xfId="36636" xr:uid="{00000000-0005-0000-0000-0000348F0000}"/>
    <cellStyle name="Note 3 2 8 15 2" xfId="36637" xr:uid="{00000000-0005-0000-0000-0000358F0000}"/>
    <cellStyle name="Note 3 2 8 15 3" xfId="36638" xr:uid="{00000000-0005-0000-0000-0000368F0000}"/>
    <cellStyle name="Note 3 2 8 15 4" xfId="36639" xr:uid="{00000000-0005-0000-0000-0000378F0000}"/>
    <cellStyle name="Note 3 2 8 16" xfId="36640" xr:uid="{00000000-0005-0000-0000-0000388F0000}"/>
    <cellStyle name="Note 3 2 8 16 2" xfId="36641" xr:uid="{00000000-0005-0000-0000-0000398F0000}"/>
    <cellStyle name="Note 3 2 8 16 3" xfId="36642" xr:uid="{00000000-0005-0000-0000-00003A8F0000}"/>
    <cellStyle name="Note 3 2 8 16 4" xfId="36643" xr:uid="{00000000-0005-0000-0000-00003B8F0000}"/>
    <cellStyle name="Note 3 2 8 17" xfId="36644" xr:uid="{00000000-0005-0000-0000-00003C8F0000}"/>
    <cellStyle name="Note 3 2 8 17 2" xfId="36645" xr:uid="{00000000-0005-0000-0000-00003D8F0000}"/>
    <cellStyle name="Note 3 2 8 17 3" xfId="36646" xr:uid="{00000000-0005-0000-0000-00003E8F0000}"/>
    <cellStyle name="Note 3 2 8 17 4" xfId="36647" xr:uid="{00000000-0005-0000-0000-00003F8F0000}"/>
    <cellStyle name="Note 3 2 8 18" xfId="36648" xr:uid="{00000000-0005-0000-0000-0000408F0000}"/>
    <cellStyle name="Note 3 2 8 18 2" xfId="36649" xr:uid="{00000000-0005-0000-0000-0000418F0000}"/>
    <cellStyle name="Note 3 2 8 18 3" xfId="36650" xr:uid="{00000000-0005-0000-0000-0000428F0000}"/>
    <cellStyle name="Note 3 2 8 18 4" xfId="36651" xr:uid="{00000000-0005-0000-0000-0000438F0000}"/>
    <cellStyle name="Note 3 2 8 19" xfId="36652" xr:uid="{00000000-0005-0000-0000-0000448F0000}"/>
    <cellStyle name="Note 3 2 8 19 2" xfId="36653" xr:uid="{00000000-0005-0000-0000-0000458F0000}"/>
    <cellStyle name="Note 3 2 8 19 3" xfId="36654" xr:uid="{00000000-0005-0000-0000-0000468F0000}"/>
    <cellStyle name="Note 3 2 8 19 4" xfId="36655" xr:uid="{00000000-0005-0000-0000-0000478F0000}"/>
    <cellStyle name="Note 3 2 8 2" xfId="36656" xr:uid="{00000000-0005-0000-0000-0000488F0000}"/>
    <cellStyle name="Note 3 2 8 2 2" xfId="36657" xr:uid="{00000000-0005-0000-0000-0000498F0000}"/>
    <cellStyle name="Note 3 2 8 2 3" xfId="36658" xr:uid="{00000000-0005-0000-0000-00004A8F0000}"/>
    <cellStyle name="Note 3 2 8 2 4" xfId="36659" xr:uid="{00000000-0005-0000-0000-00004B8F0000}"/>
    <cellStyle name="Note 3 2 8 20" xfId="36660" xr:uid="{00000000-0005-0000-0000-00004C8F0000}"/>
    <cellStyle name="Note 3 2 8 20 2" xfId="36661" xr:uid="{00000000-0005-0000-0000-00004D8F0000}"/>
    <cellStyle name="Note 3 2 8 20 3" xfId="36662" xr:uid="{00000000-0005-0000-0000-00004E8F0000}"/>
    <cellStyle name="Note 3 2 8 20 4" xfId="36663" xr:uid="{00000000-0005-0000-0000-00004F8F0000}"/>
    <cellStyle name="Note 3 2 8 21" xfId="36664" xr:uid="{00000000-0005-0000-0000-0000508F0000}"/>
    <cellStyle name="Note 3 2 8 22" xfId="36665" xr:uid="{00000000-0005-0000-0000-0000518F0000}"/>
    <cellStyle name="Note 3 2 8 3" xfId="36666" xr:uid="{00000000-0005-0000-0000-0000528F0000}"/>
    <cellStyle name="Note 3 2 8 3 2" xfId="36667" xr:uid="{00000000-0005-0000-0000-0000538F0000}"/>
    <cellStyle name="Note 3 2 8 3 3" xfId="36668" xr:uid="{00000000-0005-0000-0000-0000548F0000}"/>
    <cellStyle name="Note 3 2 8 3 4" xfId="36669" xr:uid="{00000000-0005-0000-0000-0000558F0000}"/>
    <cellStyle name="Note 3 2 8 4" xfId="36670" xr:uid="{00000000-0005-0000-0000-0000568F0000}"/>
    <cellStyle name="Note 3 2 8 4 2" xfId="36671" xr:uid="{00000000-0005-0000-0000-0000578F0000}"/>
    <cellStyle name="Note 3 2 8 4 3" xfId="36672" xr:uid="{00000000-0005-0000-0000-0000588F0000}"/>
    <cellStyle name="Note 3 2 8 4 4" xfId="36673" xr:uid="{00000000-0005-0000-0000-0000598F0000}"/>
    <cellStyle name="Note 3 2 8 5" xfId="36674" xr:uid="{00000000-0005-0000-0000-00005A8F0000}"/>
    <cellStyle name="Note 3 2 8 5 2" xfId="36675" xr:uid="{00000000-0005-0000-0000-00005B8F0000}"/>
    <cellStyle name="Note 3 2 8 5 3" xfId="36676" xr:uid="{00000000-0005-0000-0000-00005C8F0000}"/>
    <cellStyle name="Note 3 2 8 5 4" xfId="36677" xr:uid="{00000000-0005-0000-0000-00005D8F0000}"/>
    <cellStyle name="Note 3 2 8 6" xfId="36678" xr:uid="{00000000-0005-0000-0000-00005E8F0000}"/>
    <cellStyle name="Note 3 2 8 6 2" xfId="36679" xr:uid="{00000000-0005-0000-0000-00005F8F0000}"/>
    <cellStyle name="Note 3 2 8 6 3" xfId="36680" xr:uid="{00000000-0005-0000-0000-0000608F0000}"/>
    <cellStyle name="Note 3 2 8 6 4" xfId="36681" xr:uid="{00000000-0005-0000-0000-0000618F0000}"/>
    <cellStyle name="Note 3 2 8 7" xfId="36682" xr:uid="{00000000-0005-0000-0000-0000628F0000}"/>
    <cellStyle name="Note 3 2 8 7 2" xfId="36683" xr:uid="{00000000-0005-0000-0000-0000638F0000}"/>
    <cellStyle name="Note 3 2 8 7 3" xfId="36684" xr:uid="{00000000-0005-0000-0000-0000648F0000}"/>
    <cellStyle name="Note 3 2 8 7 4" xfId="36685" xr:uid="{00000000-0005-0000-0000-0000658F0000}"/>
    <cellStyle name="Note 3 2 8 8" xfId="36686" xr:uid="{00000000-0005-0000-0000-0000668F0000}"/>
    <cellStyle name="Note 3 2 8 8 2" xfId="36687" xr:uid="{00000000-0005-0000-0000-0000678F0000}"/>
    <cellStyle name="Note 3 2 8 8 3" xfId="36688" xr:uid="{00000000-0005-0000-0000-0000688F0000}"/>
    <cellStyle name="Note 3 2 8 8 4" xfId="36689" xr:uid="{00000000-0005-0000-0000-0000698F0000}"/>
    <cellStyle name="Note 3 2 8 9" xfId="36690" xr:uid="{00000000-0005-0000-0000-00006A8F0000}"/>
    <cellStyle name="Note 3 2 8 9 2" xfId="36691" xr:uid="{00000000-0005-0000-0000-00006B8F0000}"/>
    <cellStyle name="Note 3 2 8 9 3" xfId="36692" xr:uid="{00000000-0005-0000-0000-00006C8F0000}"/>
    <cellStyle name="Note 3 2 8 9 4" xfId="36693" xr:uid="{00000000-0005-0000-0000-00006D8F0000}"/>
    <cellStyle name="Note 3 2 9" xfId="36694" xr:uid="{00000000-0005-0000-0000-00006E8F0000}"/>
    <cellStyle name="Note 3 2 9 10" xfId="36695" xr:uid="{00000000-0005-0000-0000-00006F8F0000}"/>
    <cellStyle name="Note 3 2 9 10 2" xfId="36696" xr:uid="{00000000-0005-0000-0000-0000708F0000}"/>
    <cellStyle name="Note 3 2 9 10 3" xfId="36697" xr:uid="{00000000-0005-0000-0000-0000718F0000}"/>
    <cellStyle name="Note 3 2 9 10 4" xfId="36698" xr:uid="{00000000-0005-0000-0000-0000728F0000}"/>
    <cellStyle name="Note 3 2 9 11" xfId="36699" xr:uid="{00000000-0005-0000-0000-0000738F0000}"/>
    <cellStyle name="Note 3 2 9 11 2" xfId="36700" xr:uid="{00000000-0005-0000-0000-0000748F0000}"/>
    <cellStyle name="Note 3 2 9 11 3" xfId="36701" xr:uid="{00000000-0005-0000-0000-0000758F0000}"/>
    <cellStyle name="Note 3 2 9 11 4" xfId="36702" xr:uid="{00000000-0005-0000-0000-0000768F0000}"/>
    <cellStyle name="Note 3 2 9 12" xfId="36703" xr:uid="{00000000-0005-0000-0000-0000778F0000}"/>
    <cellStyle name="Note 3 2 9 12 2" xfId="36704" xr:uid="{00000000-0005-0000-0000-0000788F0000}"/>
    <cellStyle name="Note 3 2 9 12 3" xfId="36705" xr:uid="{00000000-0005-0000-0000-0000798F0000}"/>
    <cellStyle name="Note 3 2 9 12 4" xfId="36706" xr:uid="{00000000-0005-0000-0000-00007A8F0000}"/>
    <cellStyle name="Note 3 2 9 13" xfId="36707" xr:uid="{00000000-0005-0000-0000-00007B8F0000}"/>
    <cellStyle name="Note 3 2 9 13 2" xfId="36708" xr:uid="{00000000-0005-0000-0000-00007C8F0000}"/>
    <cellStyle name="Note 3 2 9 13 3" xfId="36709" xr:uid="{00000000-0005-0000-0000-00007D8F0000}"/>
    <cellStyle name="Note 3 2 9 13 4" xfId="36710" xr:uid="{00000000-0005-0000-0000-00007E8F0000}"/>
    <cellStyle name="Note 3 2 9 14" xfId="36711" xr:uid="{00000000-0005-0000-0000-00007F8F0000}"/>
    <cellStyle name="Note 3 2 9 14 2" xfId="36712" xr:uid="{00000000-0005-0000-0000-0000808F0000}"/>
    <cellStyle name="Note 3 2 9 14 3" xfId="36713" xr:uid="{00000000-0005-0000-0000-0000818F0000}"/>
    <cellStyle name="Note 3 2 9 14 4" xfId="36714" xr:uid="{00000000-0005-0000-0000-0000828F0000}"/>
    <cellStyle name="Note 3 2 9 15" xfId="36715" xr:uid="{00000000-0005-0000-0000-0000838F0000}"/>
    <cellStyle name="Note 3 2 9 15 2" xfId="36716" xr:uid="{00000000-0005-0000-0000-0000848F0000}"/>
    <cellStyle name="Note 3 2 9 15 3" xfId="36717" xr:uid="{00000000-0005-0000-0000-0000858F0000}"/>
    <cellStyle name="Note 3 2 9 15 4" xfId="36718" xr:uid="{00000000-0005-0000-0000-0000868F0000}"/>
    <cellStyle name="Note 3 2 9 16" xfId="36719" xr:uid="{00000000-0005-0000-0000-0000878F0000}"/>
    <cellStyle name="Note 3 2 9 16 2" xfId="36720" xr:uid="{00000000-0005-0000-0000-0000888F0000}"/>
    <cellStyle name="Note 3 2 9 16 3" xfId="36721" xr:uid="{00000000-0005-0000-0000-0000898F0000}"/>
    <cellStyle name="Note 3 2 9 16 4" xfId="36722" xr:uid="{00000000-0005-0000-0000-00008A8F0000}"/>
    <cellStyle name="Note 3 2 9 17" xfId="36723" xr:uid="{00000000-0005-0000-0000-00008B8F0000}"/>
    <cellStyle name="Note 3 2 9 17 2" xfId="36724" xr:uid="{00000000-0005-0000-0000-00008C8F0000}"/>
    <cellStyle name="Note 3 2 9 17 3" xfId="36725" xr:uid="{00000000-0005-0000-0000-00008D8F0000}"/>
    <cellStyle name="Note 3 2 9 17 4" xfId="36726" xr:uid="{00000000-0005-0000-0000-00008E8F0000}"/>
    <cellStyle name="Note 3 2 9 18" xfId="36727" xr:uid="{00000000-0005-0000-0000-00008F8F0000}"/>
    <cellStyle name="Note 3 2 9 18 2" xfId="36728" xr:uid="{00000000-0005-0000-0000-0000908F0000}"/>
    <cellStyle name="Note 3 2 9 18 3" xfId="36729" xr:uid="{00000000-0005-0000-0000-0000918F0000}"/>
    <cellStyle name="Note 3 2 9 18 4" xfId="36730" xr:uid="{00000000-0005-0000-0000-0000928F0000}"/>
    <cellStyle name="Note 3 2 9 19" xfId="36731" xr:uid="{00000000-0005-0000-0000-0000938F0000}"/>
    <cellStyle name="Note 3 2 9 19 2" xfId="36732" xr:uid="{00000000-0005-0000-0000-0000948F0000}"/>
    <cellStyle name="Note 3 2 9 19 3" xfId="36733" xr:uid="{00000000-0005-0000-0000-0000958F0000}"/>
    <cellStyle name="Note 3 2 9 19 4" xfId="36734" xr:uid="{00000000-0005-0000-0000-0000968F0000}"/>
    <cellStyle name="Note 3 2 9 2" xfId="36735" xr:uid="{00000000-0005-0000-0000-0000978F0000}"/>
    <cellStyle name="Note 3 2 9 2 2" xfId="36736" xr:uid="{00000000-0005-0000-0000-0000988F0000}"/>
    <cellStyle name="Note 3 2 9 2 3" xfId="36737" xr:uid="{00000000-0005-0000-0000-0000998F0000}"/>
    <cellStyle name="Note 3 2 9 2 4" xfId="36738" xr:uid="{00000000-0005-0000-0000-00009A8F0000}"/>
    <cellStyle name="Note 3 2 9 20" xfId="36739" xr:uid="{00000000-0005-0000-0000-00009B8F0000}"/>
    <cellStyle name="Note 3 2 9 20 2" xfId="36740" xr:uid="{00000000-0005-0000-0000-00009C8F0000}"/>
    <cellStyle name="Note 3 2 9 20 3" xfId="36741" xr:uid="{00000000-0005-0000-0000-00009D8F0000}"/>
    <cellStyle name="Note 3 2 9 20 4" xfId="36742" xr:uid="{00000000-0005-0000-0000-00009E8F0000}"/>
    <cellStyle name="Note 3 2 9 21" xfId="36743" xr:uid="{00000000-0005-0000-0000-00009F8F0000}"/>
    <cellStyle name="Note 3 2 9 22" xfId="36744" xr:uid="{00000000-0005-0000-0000-0000A08F0000}"/>
    <cellStyle name="Note 3 2 9 3" xfId="36745" xr:uid="{00000000-0005-0000-0000-0000A18F0000}"/>
    <cellStyle name="Note 3 2 9 3 2" xfId="36746" xr:uid="{00000000-0005-0000-0000-0000A28F0000}"/>
    <cellStyle name="Note 3 2 9 3 3" xfId="36747" xr:uid="{00000000-0005-0000-0000-0000A38F0000}"/>
    <cellStyle name="Note 3 2 9 3 4" xfId="36748" xr:uid="{00000000-0005-0000-0000-0000A48F0000}"/>
    <cellStyle name="Note 3 2 9 4" xfId="36749" xr:uid="{00000000-0005-0000-0000-0000A58F0000}"/>
    <cellStyle name="Note 3 2 9 4 2" xfId="36750" xr:uid="{00000000-0005-0000-0000-0000A68F0000}"/>
    <cellStyle name="Note 3 2 9 4 3" xfId="36751" xr:uid="{00000000-0005-0000-0000-0000A78F0000}"/>
    <cellStyle name="Note 3 2 9 4 4" xfId="36752" xr:uid="{00000000-0005-0000-0000-0000A88F0000}"/>
    <cellStyle name="Note 3 2 9 5" xfId="36753" xr:uid="{00000000-0005-0000-0000-0000A98F0000}"/>
    <cellStyle name="Note 3 2 9 5 2" xfId="36754" xr:uid="{00000000-0005-0000-0000-0000AA8F0000}"/>
    <cellStyle name="Note 3 2 9 5 3" xfId="36755" xr:uid="{00000000-0005-0000-0000-0000AB8F0000}"/>
    <cellStyle name="Note 3 2 9 5 4" xfId="36756" xr:uid="{00000000-0005-0000-0000-0000AC8F0000}"/>
    <cellStyle name="Note 3 2 9 6" xfId="36757" xr:uid="{00000000-0005-0000-0000-0000AD8F0000}"/>
    <cellStyle name="Note 3 2 9 6 2" xfId="36758" xr:uid="{00000000-0005-0000-0000-0000AE8F0000}"/>
    <cellStyle name="Note 3 2 9 6 3" xfId="36759" xr:uid="{00000000-0005-0000-0000-0000AF8F0000}"/>
    <cellStyle name="Note 3 2 9 6 4" xfId="36760" xr:uid="{00000000-0005-0000-0000-0000B08F0000}"/>
    <cellStyle name="Note 3 2 9 7" xfId="36761" xr:uid="{00000000-0005-0000-0000-0000B18F0000}"/>
    <cellStyle name="Note 3 2 9 7 2" xfId="36762" xr:uid="{00000000-0005-0000-0000-0000B28F0000}"/>
    <cellStyle name="Note 3 2 9 7 3" xfId="36763" xr:uid="{00000000-0005-0000-0000-0000B38F0000}"/>
    <cellStyle name="Note 3 2 9 7 4" xfId="36764" xr:uid="{00000000-0005-0000-0000-0000B48F0000}"/>
    <cellStyle name="Note 3 2 9 8" xfId="36765" xr:uid="{00000000-0005-0000-0000-0000B58F0000}"/>
    <cellStyle name="Note 3 2 9 8 2" xfId="36766" xr:uid="{00000000-0005-0000-0000-0000B68F0000}"/>
    <cellStyle name="Note 3 2 9 8 3" xfId="36767" xr:uid="{00000000-0005-0000-0000-0000B78F0000}"/>
    <cellStyle name="Note 3 2 9 8 4" xfId="36768" xr:uid="{00000000-0005-0000-0000-0000B88F0000}"/>
    <cellStyle name="Note 3 2 9 9" xfId="36769" xr:uid="{00000000-0005-0000-0000-0000B98F0000}"/>
    <cellStyle name="Note 3 2 9 9 2" xfId="36770" xr:uid="{00000000-0005-0000-0000-0000BA8F0000}"/>
    <cellStyle name="Note 3 2 9 9 3" xfId="36771" xr:uid="{00000000-0005-0000-0000-0000BB8F0000}"/>
    <cellStyle name="Note 3 2 9 9 4" xfId="36772" xr:uid="{00000000-0005-0000-0000-0000BC8F0000}"/>
    <cellStyle name="Note 3 20" xfId="36773" xr:uid="{00000000-0005-0000-0000-0000BD8F0000}"/>
    <cellStyle name="Note 3 20 2" xfId="36774" xr:uid="{00000000-0005-0000-0000-0000BE8F0000}"/>
    <cellStyle name="Note 3 20 3" xfId="36775" xr:uid="{00000000-0005-0000-0000-0000BF8F0000}"/>
    <cellStyle name="Note 3 20 4" xfId="36776" xr:uid="{00000000-0005-0000-0000-0000C08F0000}"/>
    <cellStyle name="Note 3 21" xfId="36777" xr:uid="{00000000-0005-0000-0000-0000C18F0000}"/>
    <cellStyle name="Note 3 21 2" xfId="36778" xr:uid="{00000000-0005-0000-0000-0000C28F0000}"/>
    <cellStyle name="Note 3 21 3" xfId="36779" xr:uid="{00000000-0005-0000-0000-0000C38F0000}"/>
    <cellStyle name="Note 3 21 4" xfId="36780" xr:uid="{00000000-0005-0000-0000-0000C48F0000}"/>
    <cellStyle name="Note 3 22" xfId="36781" xr:uid="{00000000-0005-0000-0000-0000C58F0000}"/>
    <cellStyle name="Note 3 22 2" xfId="36782" xr:uid="{00000000-0005-0000-0000-0000C68F0000}"/>
    <cellStyle name="Note 3 22 3" xfId="36783" xr:uid="{00000000-0005-0000-0000-0000C78F0000}"/>
    <cellStyle name="Note 3 22 4" xfId="36784" xr:uid="{00000000-0005-0000-0000-0000C88F0000}"/>
    <cellStyle name="Note 3 23" xfId="36785" xr:uid="{00000000-0005-0000-0000-0000C98F0000}"/>
    <cellStyle name="Note 3 23 2" xfId="36786" xr:uid="{00000000-0005-0000-0000-0000CA8F0000}"/>
    <cellStyle name="Note 3 23 3" xfId="36787" xr:uid="{00000000-0005-0000-0000-0000CB8F0000}"/>
    <cellStyle name="Note 3 23 4" xfId="36788" xr:uid="{00000000-0005-0000-0000-0000CC8F0000}"/>
    <cellStyle name="Note 3 24" xfId="36789" xr:uid="{00000000-0005-0000-0000-0000CD8F0000}"/>
    <cellStyle name="Note 3 24 2" xfId="36790" xr:uid="{00000000-0005-0000-0000-0000CE8F0000}"/>
    <cellStyle name="Note 3 24 3" xfId="36791" xr:uid="{00000000-0005-0000-0000-0000CF8F0000}"/>
    <cellStyle name="Note 3 24 4" xfId="36792" xr:uid="{00000000-0005-0000-0000-0000D08F0000}"/>
    <cellStyle name="Note 3 25" xfId="36793" xr:uid="{00000000-0005-0000-0000-0000D18F0000}"/>
    <cellStyle name="Note 3 25 2" xfId="36794" xr:uid="{00000000-0005-0000-0000-0000D28F0000}"/>
    <cellStyle name="Note 3 25 3" xfId="36795" xr:uid="{00000000-0005-0000-0000-0000D38F0000}"/>
    <cellStyle name="Note 3 25 4" xfId="36796" xr:uid="{00000000-0005-0000-0000-0000D48F0000}"/>
    <cellStyle name="Note 3 26" xfId="36797" xr:uid="{00000000-0005-0000-0000-0000D58F0000}"/>
    <cellStyle name="Note 3 26 2" xfId="36798" xr:uid="{00000000-0005-0000-0000-0000D68F0000}"/>
    <cellStyle name="Note 3 26 3" xfId="36799" xr:uid="{00000000-0005-0000-0000-0000D78F0000}"/>
    <cellStyle name="Note 3 26 4" xfId="36800" xr:uid="{00000000-0005-0000-0000-0000D88F0000}"/>
    <cellStyle name="Note 3 27" xfId="36801" xr:uid="{00000000-0005-0000-0000-0000D98F0000}"/>
    <cellStyle name="Note 3 27 2" xfId="36802" xr:uid="{00000000-0005-0000-0000-0000DA8F0000}"/>
    <cellStyle name="Note 3 27 3" xfId="36803" xr:uid="{00000000-0005-0000-0000-0000DB8F0000}"/>
    <cellStyle name="Note 3 27 4" xfId="36804" xr:uid="{00000000-0005-0000-0000-0000DC8F0000}"/>
    <cellStyle name="Note 3 28" xfId="36805" xr:uid="{00000000-0005-0000-0000-0000DD8F0000}"/>
    <cellStyle name="Note 3 28 2" xfId="36806" xr:uid="{00000000-0005-0000-0000-0000DE8F0000}"/>
    <cellStyle name="Note 3 28 3" xfId="36807" xr:uid="{00000000-0005-0000-0000-0000DF8F0000}"/>
    <cellStyle name="Note 3 28 4" xfId="36808" xr:uid="{00000000-0005-0000-0000-0000E08F0000}"/>
    <cellStyle name="Note 3 29" xfId="36809" xr:uid="{00000000-0005-0000-0000-0000E18F0000}"/>
    <cellStyle name="Note 3 29 2" xfId="36810" xr:uid="{00000000-0005-0000-0000-0000E28F0000}"/>
    <cellStyle name="Note 3 29 3" xfId="36811" xr:uid="{00000000-0005-0000-0000-0000E38F0000}"/>
    <cellStyle name="Note 3 29 4" xfId="36812" xr:uid="{00000000-0005-0000-0000-0000E48F0000}"/>
    <cellStyle name="Note 3 3" xfId="36813" xr:uid="{00000000-0005-0000-0000-0000E58F0000}"/>
    <cellStyle name="Note 3 3 2" xfId="36814" xr:uid="{00000000-0005-0000-0000-0000E68F0000}"/>
    <cellStyle name="Note 3 30" xfId="36815" xr:uid="{00000000-0005-0000-0000-0000E78F0000}"/>
    <cellStyle name="Note 3 30 2" xfId="36816" xr:uid="{00000000-0005-0000-0000-0000E88F0000}"/>
    <cellStyle name="Note 3 30 3" xfId="36817" xr:uid="{00000000-0005-0000-0000-0000E98F0000}"/>
    <cellStyle name="Note 3 30 4" xfId="36818" xr:uid="{00000000-0005-0000-0000-0000EA8F0000}"/>
    <cellStyle name="Note 3 31" xfId="36819" xr:uid="{00000000-0005-0000-0000-0000EB8F0000}"/>
    <cellStyle name="Note 3 31 2" xfId="36820" xr:uid="{00000000-0005-0000-0000-0000EC8F0000}"/>
    <cellStyle name="Note 3 31 3" xfId="36821" xr:uid="{00000000-0005-0000-0000-0000ED8F0000}"/>
    <cellStyle name="Note 3 31 4" xfId="36822" xr:uid="{00000000-0005-0000-0000-0000EE8F0000}"/>
    <cellStyle name="Note 3 32" xfId="36823" xr:uid="{00000000-0005-0000-0000-0000EF8F0000}"/>
    <cellStyle name="Note 3 33" xfId="36824" xr:uid="{00000000-0005-0000-0000-0000F08F0000}"/>
    <cellStyle name="Note 3 34" xfId="36825" xr:uid="{00000000-0005-0000-0000-0000F18F0000}"/>
    <cellStyle name="Note 3 4" xfId="36826" xr:uid="{00000000-0005-0000-0000-0000F28F0000}"/>
    <cellStyle name="Note 3 4 2" xfId="36827" xr:uid="{00000000-0005-0000-0000-0000F38F0000}"/>
    <cellStyle name="Note 3 5" xfId="36828" xr:uid="{00000000-0005-0000-0000-0000F48F0000}"/>
    <cellStyle name="Note 3 5 2" xfId="36829" xr:uid="{00000000-0005-0000-0000-0000F58F0000}"/>
    <cellStyle name="Note 3 6" xfId="36830" xr:uid="{00000000-0005-0000-0000-0000F68F0000}"/>
    <cellStyle name="Note 3 6 2" xfId="36831" xr:uid="{00000000-0005-0000-0000-0000F78F0000}"/>
    <cellStyle name="Note 3 7" xfId="36832" xr:uid="{00000000-0005-0000-0000-0000F88F0000}"/>
    <cellStyle name="Note 3 7 2" xfId="36833" xr:uid="{00000000-0005-0000-0000-0000F98F0000}"/>
    <cellStyle name="Note 3 8" xfId="36834" xr:uid="{00000000-0005-0000-0000-0000FA8F0000}"/>
    <cellStyle name="Note 3 8 2" xfId="36835" xr:uid="{00000000-0005-0000-0000-0000FB8F0000}"/>
    <cellStyle name="Note 3 9" xfId="36836" xr:uid="{00000000-0005-0000-0000-0000FC8F0000}"/>
    <cellStyle name="Note 3 9 2" xfId="36837" xr:uid="{00000000-0005-0000-0000-0000FD8F0000}"/>
    <cellStyle name="Note 30" xfId="36838" xr:uid="{00000000-0005-0000-0000-0000FE8F0000}"/>
    <cellStyle name="Note 30 2" xfId="36839" xr:uid="{00000000-0005-0000-0000-0000FF8F0000}"/>
    <cellStyle name="Note 30 3" xfId="36840" xr:uid="{00000000-0005-0000-0000-000000900000}"/>
    <cellStyle name="Note 30 4" xfId="36841" xr:uid="{00000000-0005-0000-0000-000001900000}"/>
    <cellStyle name="Note 31" xfId="36842" xr:uid="{00000000-0005-0000-0000-000002900000}"/>
    <cellStyle name="Note 31 2" xfId="36843" xr:uid="{00000000-0005-0000-0000-000003900000}"/>
    <cellStyle name="Note 31 3" xfId="36844" xr:uid="{00000000-0005-0000-0000-000004900000}"/>
    <cellStyle name="Note 31 4" xfId="36845" xr:uid="{00000000-0005-0000-0000-000005900000}"/>
    <cellStyle name="Note 32" xfId="36846" xr:uid="{00000000-0005-0000-0000-000006900000}"/>
    <cellStyle name="Note 32 2" xfId="36847" xr:uid="{00000000-0005-0000-0000-000007900000}"/>
    <cellStyle name="Note 32 3" xfId="36848" xr:uid="{00000000-0005-0000-0000-000008900000}"/>
    <cellStyle name="Note 32 4" xfId="36849" xr:uid="{00000000-0005-0000-0000-000009900000}"/>
    <cellStyle name="Note 33" xfId="36850" xr:uid="{00000000-0005-0000-0000-00000A900000}"/>
    <cellStyle name="Note 33 2" xfId="36851" xr:uid="{00000000-0005-0000-0000-00000B900000}"/>
    <cellStyle name="Note 33 3" xfId="36852" xr:uid="{00000000-0005-0000-0000-00000C900000}"/>
    <cellStyle name="Note 33 4" xfId="36853" xr:uid="{00000000-0005-0000-0000-00000D900000}"/>
    <cellStyle name="Note 34" xfId="36854" xr:uid="{00000000-0005-0000-0000-00000E900000}"/>
    <cellStyle name="Note 34 2" xfId="36855" xr:uid="{00000000-0005-0000-0000-00000F900000}"/>
    <cellStyle name="Note 34 3" xfId="36856" xr:uid="{00000000-0005-0000-0000-000010900000}"/>
    <cellStyle name="Note 34 4" xfId="36857" xr:uid="{00000000-0005-0000-0000-000011900000}"/>
    <cellStyle name="Note 35" xfId="36858" xr:uid="{00000000-0005-0000-0000-000012900000}"/>
    <cellStyle name="Note 35 2" xfId="36859" xr:uid="{00000000-0005-0000-0000-000013900000}"/>
    <cellStyle name="Note 35 3" xfId="36860" xr:uid="{00000000-0005-0000-0000-000014900000}"/>
    <cellStyle name="Note 35 4" xfId="36861" xr:uid="{00000000-0005-0000-0000-000015900000}"/>
    <cellStyle name="Note 36" xfId="36862" xr:uid="{00000000-0005-0000-0000-000016900000}"/>
    <cellStyle name="Note 36 2" xfId="36863" xr:uid="{00000000-0005-0000-0000-000017900000}"/>
    <cellStyle name="Note 36 3" xfId="36864" xr:uid="{00000000-0005-0000-0000-000018900000}"/>
    <cellStyle name="Note 36 4" xfId="36865" xr:uid="{00000000-0005-0000-0000-000019900000}"/>
    <cellStyle name="Note 37" xfId="36866" xr:uid="{00000000-0005-0000-0000-00001A900000}"/>
    <cellStyle name="Note 37 2" xfId="36867" xr:uid="{00000000-0005-0000-0000-00001B900000}"/>
    <cellStyle name="Note 37 3" xfId="36868" xr:uid="{00000000-0005-0000-0000-00001C900000}"/>
    <cellStyle name="Note 37 4" xfId="36869" xr:uid="{00000000-0005-0000-0000-00001D900000}"/>
    <cellStyle name="Note 38" xfId="36870" xr:uid="{00000000-0005-0000-0000-00001E900000}"/>
    <cellStyle name="Note 38 2" xfId="36871" xr:uid="{00000000-0005-0000-0000-00001F900000}"/>
    <cellStyle name="Note 38 3" xfId="36872" xr:uid="{00000000-0005-0000-0000-000020900000}"/>
    <cellStyle name="Note 38 4" xfId="36873" xr:uid="{00000000-0005-0000-0000-000021900000}"/>
    <cellStyle name="Note 39" xfId="36874" xr:uid="{00000000-0005-0000-0000-000022900000}"/>
    <cellStyle name="Note 39 2" xfId="36875" xr:uid="{00000000-0005-0000-0000-000023900000}"/>
    <cellStyle name="Note 39 3" xfId="36876" xr:uid="{00000000-0005-0000-0000-000024900000}"/>
    <cellStyle name="Note 39 4" xfId="36877" xr:uid="{00000000-0005-0000-0000-000025900000}"/>
    <cellStyle name="Note 4" xfId="36878" xr:uid="{00000000-0005-0000-0000-000026900000}"/>
    <cellStyle name="Note 4 10" xfId="36879" xr:uid="{00000000-0005-0000-0000-000027900000}"/>
    <cellStyle name="Note 4 10 2" xfId="36880" xr:uid="{00000000-0005-0000-0000-000028900000}"/>
    <cellStyle name="Note 4 10 3" xfId="36881" xr:uid="{00000000-0005-0000-0000-000029900000}"/>
    <cellStyle name="Note 4 10 4" xfId="36882" xr:uid="{00000000-0005-0000-0000-00002A900000}"/>
    <cellStyle name="Note 4 11" xfId="36883" xr:uid="{00000000-0005-0000-0000-00002B900000}"/>
    <cellStyle name="Note 4 11 2" xfId="36884" xr:uid="{00000000-0005-0000-0000-00002C900000}"/>
    <cellStyle name="Note 4 11 3" xfId="36885" xr:uid="{00000000-0005-0000-0000-00002D900000}"/>
    <cellStyle name="Note 4 11 4" xfId="36886" xr:uid="{00000000-0005-0000-0000-00002E900000}"/>
    <cellStyle name="Note 4 12" xfId="36887" xr:uid="{00000000-0005-0000-0000-00002F900000}"/>
    <cellStyle name="Note 4 12 2" xfId="36888" xr:uid="{00000000-0005-0000-0000-000030900000}"/>
    <cellStyle name="Note 4 12 3" xfId="36889" xr:uid="{00000000-0005-0000-0000-000031900000}"/>
    <cellStyle name="Note 4 12 4" xfId="36890" xr:uid="{00000000-0005-0000-0000-000032900000}"/>
    <cellStyle name="Note 4 13" xfId="36891" xr:uid="{00000000-0005-0000-0000-000033900000}"/>
    <cellStyle name="Note 4 13 2" xfId="36892" xr:uid="{00000000-0005-0000-0000-000034900000}"/>
    <cellStyle name="Note 4 13 3" xfId="36893" xr:uid="{00000000-0005-0000-0000-000035900000}"/>
    <cellStyle name="Note 4 13 4" xfId="36894" xr:uid="{00000000-0005-0000-0000-000036900000}"/>
    <cellStyle name="Note 4 14" xfId="36895" xr:uid="{00000000-0005-0000-0000-000037900000}"/>
    <cellStyle name="Note 4 14 2" xfId="36896" xr:uid="{00000000-0005-0000-0000-000038900000}"/>
    <cellStyle name="Note 4 14 3" xfId="36897" xr:uid="{00000000-0005-0000-0000-000039900000}"/>
    <cellStyle name="Note 4 14 4" xfId="36898" xr:uid="{00000000-0005-0000-0000-00003A900000}"/>
    <cellStyle name="Note 4 15" xfId="36899" xr:uid="{00000000-0005-0000-0000-00003B900000}"/>
    <cellStyle name="Note 4 15 2" xfId="36900" xr:uid="{00000000-0005-0000-0000-00003C900000}"/>
    <cellStyle name="Note 4 15 3" xfId="36901" xr:uid="{00000000-0005-0000-0000-00003D900000}"/>
    <cellStyle name="Note 4 15 4" xfId="36902" xr:uid="{00000000-0005-0000-0000-00003E900000}"/>
    <cellStyle name="Note 4 16" xfId="36903" xr:uid="{00000000-0005-0000-0000-00003F900000}"/>
    <cellStyle name="Note 4 16 2" xfId="36904" xr:uid="{00000000-0005-0000-0000-000040900000}"/>
    <cellStyle name="Note 4 16 3" xfId="36905" xr:uid="{00000000-0005-0000-0000-000041900000}"/>
    <cellStyle name="Note 4 16 4" xfId="36906" xr:uid="{00000000-0005-0000-0000-000042900000}"/>
    <cellStyle name="Note 4 17" xfId="36907" xr:uid="{00000000-0005-0000-0000-000043900000}"/>
    <cellStyle name="Note 4 17 2" xfId="36908" xr:uid="{00000000-0005-0000-0000-000044900000}"/>
    <cellStyle name="Note 4 17 3" xfId="36909" xr:uid="{00000000-0005-0000-0000-000045900000}"/>
    <cellStyle name="Note 4 17 4" xfId="36910" xr:uid="{00000000-0005-0000-0000-000046900000}"/>
    <cellStyle name="Note 4 18" xfId="36911" xr:uid="{00000000-0005-0000-0000-000047900000}"/>
    <cellStyle name="Note 4 18 2" xfId="36912" xr:uid="{00000000-0005-0000-0000-000048900000}"/>
    <cellStyle name="Note 4 18 3" xfId="36913" xr:uid="{00000000-0005-0000-0000-000049900000}"/>
    <cellStyle name="Note 4 18 4" xfId="36914" xr:uid="{00000000-0005-0000-0000-00004A900000}"/>
    <cellStyle name="Note 4 19" xfId="36915" xr:uid="{00000000-0005-0000-0000-00004B900000}"/>
    <cellStyle name="Note 4 19 2" xfId="36916" xr:uid="{00000000-0005-0000-0000-00004C900000}"/>
    <cellStyle name="Note 4 19 3" xfId="36917" xr:uid="{00000000-0005-0000-0000-00004D900000}"/>
    <cellStyle name="Note 4 19 4" xfId="36918" xr:uid="{00000000-0005-0000-0000-00004E900000}"/>
    <cellStyle name="Note 4 2" xfId="36919" xr:uid="{00000000-0005-0000-0000-00004F900000}"/>
    <cellStyle name="Note 4 2 10" xfId="36920" xr:uid="{00000000-0005-0000-0000-000050900000}"/>
    <cellStyle name="Note 4 2 10 2" xfId="36921" xr:uid="{00000000-0005-0000-0000-000051900000}"/>
    <cellStyle name="Note 4 2 10 3" xfId="36922" xr:uid="{00000000-0005-0000-0000-000052900000}"/>
    <cellStyle name="Note 4 2 10 4" xfId="36923" xr:uid="{00000000-0005-0000-0000-000053900000}"/>
    <cellStyle name="Note 4 2 11" xfId="36924" xr:uid="{00000000-0005-0000-0000-000054900000}"/>
    <cellStyle name="Note 4 2 11 2" xfId="36925" xr:uid="{00000000-0005-0000-0000-000055900000}"/>
    <cellStyle name="Note 4 2 11 3" xfId="36926" xr:uid="{00000000-0005-0000-0000-000056900000}"/>
    <cellStyle name="Note 4 2 11 4" xfId="36927" xr:uid="{00000000-0005-0000-0000-000057900000}"/>
    <cellStyle name="Note 4 2 12" xfId="36928" xr:uid="{00000000-0005-0000-0000-000058900000}"/>
    <cellStyle name="Note 4 2 12 2" xfId="36929" xr:uid="{00000000-0005-0000-0000-000059900000}"/>
    <cellStyle name="Note 4 2 12 3" xfId="36930" xr:uid="{00000000-0005-0000-0000-00005A900000}"/>
    <cellStyle name="Note 4 2 12 4" xfId="36931" xr:uid="{00000000-0005-0000-0000-00005B900000}"/>
    <cellStyle name="Note 4 2 13" xfId="36932" xr:uid="{00000000-0005-0000-0000-00005C900000}"/>
    <cellStyle name="Note 4 2 13 2" xfId="36933" xr:uid="{00000000-0005-0000-0000-00005D900000}"/>
    <cellStyle name="Note 4 2 13 3" xfId="36934" xr:uid="{00000000-0005-0000-0000-00005E900000}"/>
    <cellStyle name="Note 4 2 13 4" xfId="36935" xr:uid="{00000000-0005-0000-0000-00005F900000}"/>
    <cellStyle name="Note 4 2 14" xfId="36936" xr:uid="{00000000-0005-0000-0000-000060900000}"/>
    <cellStyle name="Note 4 2 14 2" xfId="36937" xr:uid="{00000000-0005-0000-0000-000061900000}"/>
    <cellStyle name="Note 4 2 14 3" xfId="36938" xr:uid="{00000000-0005-0000-0000-000062900000}"/>
    <cellStyle name="Note 4 2 14 4" xfId="36939" xr:uid="{00000000-0005-0000-0000-000063900000}"/>
    <cellStyle name="Note 4 2 15" xfId="36940" xr:uid="{00000000-0005-0000-0000-000064900000}"/>
    <cellStyle name="Note 4 2 15 2" xfId="36941" xr:uid="{00000000-0005-0000-0000-000065900000}"/>
    <cellStyle name="Note 4 2 15 3" xfId="36942" xr:uid="{00000000-0005-0000-0000-000066900000}"/>
    <cellStyle name="Note 4 2 15 4" xfId="36943" xr:uid="{00000000-0005-0000-0000-000067900000}"/>
    <cellStyle name="Note 4 2 16" xfId="36944" xr:uid="{00000000-0005-0000-0000-000068900000}"/>
    <cellStyle name="Note 4 2 16 2" xfId="36945" xr:uid="{00000000-0005-0000-0000-000069900000}"/>
    <cellStyle name="Note 4 2 16 3" xfId="36946" xr:uid="{00000000-0005-0000-0000-00006A900000}"/>
    <cellStyle name="Note 4 2 16 4" xfId="36947" xr:uid="{00000000-0005-0000-0000-00006B900000}"/>
    <cellStyle name="Note 4 2 17" xfId="36948" xr:uid="{00000000-0005-0000-0000-00006C900000}"/>
    <cellStyle name="Note 4 2 17 2" xfId="36949" xr:uid="{00000000-0005-0000-0000-00006D900000}"/>
    <cellStyle name="Note 4 2 17 3" xfId="36950" xr:uid="{00000000-0005-0000-0000-00006E900000}"/>
    <cellStyle name="Note 4 2 17 4" xfId="36951" xr:uid="{00000000-0005-0000-0000-00006F900000}"/>
    <cellStyle name="Note 4 2 18" xfId="36952" xr:uid="{00000000-0005-0000-0000-000070900000}"/>
    <cellStyle name="Note 4 2 18 2" xfId="36953" xr:uid="{00000000-0005-0000-0000-000071900000}"/>
    <cellStyle name="Note 4 2 18 3" xfId="36954" xr:uid="{00000000-0005-0000-0000-000072900000}"/>
    <cellStyle name="Note 4 2 18 4" xfId="36955" xr:uid="{00000000-0005-0000-0000-000073900000}"/>
    <cellStyle name="Note 4 2 19" xfId="36956" xr:uid="{00000000-0005-0000-0000-000074900000}"/>
    <cellStyle name="Note 4 2 19 2" xfId="36957" xr:uid="{00000000-0005-0000-0000-000075900000}"/>
    <cellStyle name="Note 4 2 19 3" xfId="36958" xr:uid="{00000000-0005-0000-0000-000076900000}"/>
    <cellStyle name="Note 4 2 19 4" xfId="36959" xr:uid="{00000000-0005-0000-0000-000077900000}"/>
    <cellStyle name="Note 4 2 2" xfId="36960" xr:uid="{00000000-0005-0000-0000-000078900000}"/>
    <cellStyle name="Note 4 2 2 10" xfId="36961" xr:uid="{00000000-0005-0000-0000-000079900000}"/>
    <cellStyle name="Note 4 2 2 10 2" xfId="36962" xr:uid="{00000000-0005-0000-0000-00007A900000}"/>
    <cellStyle name="Note 4 2 2 10 3" xfId="36963" xr:uid="{00000000-0005-0000-0000-00007B900000}"/>
    <cellStyle name="Note 4 2 2 10 4" xfId="36964" xr:uid="{00000000-0005-0000-0000-00007C900000}"/>
    <cellStyle name="Note 4 2 2 11" xfId="36965" xr:uid="{00000000-0005-0000-0000-00007D900000}"/>
    <cellStyle name="Note 4 2 2 11 2" xfId="36966" xr:uid="{00000000-0005-0000-0000-00007E900000}"/>
    <cellStyle name="Note 4 2 2 11 3" xfId="36967" xr:uid="{00000000-0005-0000-0000-00007F900000}"/>
    <cellStyle name="Note 4 2 2 11 4" xfId="36968" xr:uid="{00000000-0005-0000-0000-000080900000}"/>
    <cellStyle name="Note 4 2 2 12" xfId="36969" xr:uid="{00000000-0005-0000-0000-000081900000}"/>
    <cellStyle name="Note 4 2 2 12 2" xfId="36970" xr:uid="{00000000-0005-0000-0000-000082900000}"/>
    <cellStyle name="Note 4 2 2 12 3" xfId="36971" xr:uid="{00000000-0005-0000-0000-000083900000}"/>
    <cellStyle name="Note 4 2 2 12 4" xfId="36972" xr:uid="{00000000-0005-0000-0000-000084900000}"/>
    <cellStyle name="Note 4 2 2 13" xfId="36973" xr:uid="{00000000-0005-0000-0000-000085900000}"/>
    <cellStyle name="Note 4 2 2 13 2" xfId="36974" xr:uid="{00000000-0005-0000-0000-000086900000}"/>
    <cellStyle name="Note 4 2 2 13 3" xfId="36975" xr:uid="{00000000-0005-0000-0000-000087900000}"/>
    <cellStyle name="Note 4 2 2 13 4" xfId="36976" xr:uid="{00000000-0005-0000-0000-000088900000}"/>
    <cellStyle name="Note 4 2 2 14" xfId="36977" xr:uid="{00000000-0005-0000-0000-000089900000}"/>
    <cellStyle name="Note 4 2 2 14 2" xfId="36978" xr:uid="{00000000-0005-0000-0000-00008A900000}"/>
    <cellStyle name="Note 4 2 2 14 3" xfId="36979" xr:uid="{00000000-0005-0000-0000-00008B900000}"/>
    <cellStyle name="Note 4 2 2 14 4" xfId="36980" xr:uid="{00000000-0005-0000-0000-00008C900000}"/>
    <cellStyle name="Note 4 2 2 15" xfId="36981" xr:uid="{00000000-0005-0000-0000-00008D900000}"/>
    <cellStyle name="Note 4 2 2 15 2" xfId="36982" xr:uid="{00000000-0005-0000-0000-00008E900000}"/>
    <cellStyle name="Note 4 2 2 15 3" xfId="36983" xr:uid="{00000000-0005-0000-0000-00008F900000}"/>
    <cellStyle name="Note 4 2 2 15 4" xfId="36984" xr:uid="{00000000-0005-0000-0000-000090900000}"/>
    <cellStyle name="Note 4 2 2 16" xfId="36985" xr:uid="{00000000-0005-0000-0000-000091900000}"/>
    <cellStyle name="Note 4 2 2 16 2" xfId="36986" xr:uid="{00000000-0005-0000-0000-000092900000}"/>
    <cellStyle name="Note 4 2 2 16 3" xfId="36987" xr:uid="{00000000-0005-0000-0000-000093900000}"/>
    <cellStyle name="Note 4 2 2 16 4" xfId="36988" xr:uid="{00000000-0005-0000-0000-000094900000}"/>
    <cellStyle name="Note 4 2 2 17" xfId="36989" xr:uid="{00000000-0005-0000-0000-000095900000}"/>
    <cellStyle name="Note 4 2 2 17 2" xfId="36990" xr:uid="{00000000-0005-0000-0000-000096900000}"/>
    <cellStyle name="Note 4 2 2 17 3" xfId="36991" xr:uid="{00000000-0005-0000-0000-000097900000}"/>
    <cellStyle name="Note 4 2 2 17 4" xfId="36992" xr:uid="{00000000-0005-0000-0000-000098900000}"/>
    <cellStyle name="Note 4 2 2 18" xfId="36993" xr:uid="{00000000-0005-0000-0000-000099900000}"/>
    <cellStyle name="Note 4 2 2 18 2" xfId="36994" xr:uid="{00000000-0005-0000-0000-00009A900000}"/>
    <cellStyle name="Note 4 2 2 18 3" xfId="36995" xr:uid="{00000000-0005-0000-0000-00009B900000}"/>
    <cellStyle name="Note 4 2 2 18 4" xfId="36996" xr:uid="{00000000-0005-0000-0000-00009C900000}"/>
    <cellStyle name="Note 4 2 2 19" xfId="36997" xr:uid="{00000000-0005-0000-0000-00009D900000}"/>
    <cellStyle name="Note 4 2 2 19 2" xfId="36998" xr:uid="{00000000-0005-0000-0000-00009E900000}"/>
    <cellStyle name="Note 4 2 2 19 3" xfId="36999" xr:uid="{00000000-0005-0000-0000-00009F900000}"/>
    <cellStyle name="Note 4 2 2 19 4" xfId="37000" xr:uid="{00000000-0005-0000-0000-0000A0900000}"/>
    <cellStyle name="Note 4 2 2 2" xfId="37001" xr:uid="{00000000-0005-0000-0000-0000A1900000}"/>
    <cellStyle name="Note 4 2 2 2 10" xfId="37002" xr:uid="{00000000-0005-0000-0000-0000A2900000}"/>
    <cellStyle name="Note 4 2 2 2 10 2" xfId="37003" xr:uid="{00000000-0005-0000-0000-0000A3900000}"/>
    <cellStyle name="Note 4 2 2 2 10 3" xfId="37004" xr:uid="{00000000-0005-0000-0000-0000A4900000}"/>
    <cellStyle name="Note 4 2 2 2 10 4" xfId="37005" xr:uid="{00000000-0005-0000-0000-0000A5900000}"/>
    <cellStyle name="Note 4 2 2 2 11" xfId="37006" xr:uid="{00000000-0005-0000-0000-0000A6900000}"/>
    <cellStyle name="Note 4 2 2 2 11 2" xfId="37007" xr:uid="{00000000-0005-0000-0000-0000A7900000}"/>
    <cellStyle name="Note 4 2 2 2 11 3" xfId="37008" xr:uid="{00000000-0005-0000-0000-0000A8900000}"/>
    <cellStyle name="Note 4 2 2 2 11 4" xfId="37009" xr:uid="{00000000-0005-0000-0000-0000A9900000}"/>
    <cellStyle name="Note 4 2 2 2 12" xfId="37010" xr:uid="{00000000-0005-0000-0000-0000AA900000}"/>
    <cellStyle name="Note 4 2 2 2 12 2" xfId="37011" xr:uid="{00000000-0005-0000-0000-0000AB900000}"/>
    <cellStyle name="Note 4 2 2 2 12 3" xfId="37012" xr:uid="{00000000-0005-0000-0000-0000AC900000}"/>
    <cellStyle name="Note 4 2 2 2 12 4" xfId="37013" xr:uid="{00000000-0005-0000-0000-0000AD900000}"/>
    <cellStyle name="Note 4 2 2 2 13" xfId="37014" xr:uid="{00000000-0005-0000-0000-0000AE900000}"/>
    <cellStyle name="Note 4 2 2 2 13 2" xfId="37015" xr:uid="{00000000-0005-0000-0000-0000AF900000}"/>
    <cellStyle name="Note 4 2 2 2 13 3" xfId="37016" xr:uid="{00000000-0005-0000-0000-0000B0900000}"/>
    <cellStyle name="Note 4 2 2 2 13 4" xfId="37017" xr:uid="{00000000-0005-0000-0000-0000B1900000}"/>
    <cellStyle name="Note 4 2 2 2 14" xfId="37018" xr:uid="{00000000-0005-0000-0000-0000B2900000}"/>
    <cellStyle name="Note 4 2 2 2 14 2" xfId="37019" xr:uid="{00000000-0005-0000-0000-0000B3900000}"/>
    <cellStyle name="Note 4 2 2 2 14 3" xfId="37020" xr:uid="{00000000-0005-0000-0000-0000B4900000}"/>
    <cellStyle name="Note 4 2 2 2 14 4" xfId="37021" xr:uid="{00000000-0005-0000-0000-0000B5900000}"/>
    <cellStyle name="Note 4 2 2 2 15" xfId="37022" xr:uid="{00000000-0005-0000-0000-0000B6900000}"/>
    <cellStyle name="Note 4 2 2 2 15 2" xfId="37023" xr:uid="{00000000-0005-0000-0000-0000B7900000}"/>
    <cellStyle name="Note 4 2 2 2 15 3" xfId="37024" xr:uid="{00000000-0005-0000-0000-0000B8900000}"/>
    <cellStyle name="Note 4 2 2 2 15 4" xfId="37025" xr:uid="{00000000-0005-0000-0000-0000B9900000}"/>
    <cellStyle name="Note 4 2 2 2 16" xfId="37026" xr:uid="{00000000-0005-0000-0000-0000BA900000}"/>
    <cellStyle name="Note 4 2 2 2 16 2" xfId="37027" xr:uid="{00000000-0005-0000-0000-0000BB900000}"/>
    <cellStyle name="Note 4 2 2 2 16 3" xfId="37028" xr:uid="{00000000-0005-0000-0000-0000BC900000}"/>
    <cellStyle name="Note 4 2 2 2 16 4" xfId="37029" xr:uid="{00000000-0005-0000-0000-0000BD900000}"/>
    <cellStyle name="Note 4 2 2 2 17" xfId="37030" xr:uid="{00000000-0005-0000-0000-0000BE900000}"/>
    <cellStyle name="Note 4 2 2 2 17 2" xfId="37031" xr:uid="{00000000-0005-0000-0000-0000BF900000}"/>
    <cellStyle name="Note 4 2 2 2 17 3" xfId="37032" xr:uid="{00000000-0005-0000-0000-0000C0900000}"/>
    <cellStyle name="Note 4 2 2 2 17 4" xfId="37033" xr:uid="{00000000-0005-0000-0000-0000C1900000}"/>
    <cellStyle name="Note 4 2 2 2 18" xfId="37034" xr:uid="{00000000-0005-0000-0000-0000C2900000}"/>
    <cellStyle name="Note 4 2 2 2 18 2" xfId="37035" xr:uid="{00000000-0005-0000-0000-0000C3900000}"/>
    <cellStyle name="Note 4 2 2 2 18 3" xfId="37036" xr:uid="{00000000-0005-0000-0000-0000C4900000}"/>
    <cellStyle name="Note 4 2 2 2 18 4" xfId="37037" xr:uid="{00000000-0005-0000-0000-0000C5900000}"/>
    <cellStyle name="Note 4 2 2 2 19" xfId="37038" xr:uid="{00000000-0005-0000-0000-0000C6900000}"/>
    <cellStyle name="Note 4 2 2 2 19 2" xfId="37039" xr:uid="{00000000-0005-0000-0000-0000C7900000}"/>
    <cellStyle name="Note 4 2 2 2 19 3" xfId="37040" xr:uid="{00000000-0005-0000-0000-0000C8900000}"/>
    <cellStyle name="Note 4 2 2 2 19 4" xfId="37041" xr:uid="{00000000-0005-0000-0000-0000C9900000}"/>
    <cellStyle name="Note 4 2 2 2 2" xfId="37042" xr:uid="{00000000-0005-0000-0000-0000CA900000}"/>
    <cellStyle name="Note 4 2 2 2 2 10" xfId="37043" xr:uid="{00000000-0005-0000-0000-0000CB900000}"/>
    <cellStyle name="Note 4 2 2 2 2 10 2" xfId="37044" xr:uid="{00000000-0005-0000-0000-0000CC900000}"/>
    <cellStyle name="Note 4 2 2 2 2 10 3" xfId="37045" xr:uid="{00000000-0005-0000-0000-0000CD900000}"/>
    <cellStyle name="Note 4 2 2 2 2 10 4" xfId="37046" xr:uid="{00000000-0005-0000-0000-0000CE900000}"/>
    <cellStyle name="Note 4 2 2 2 2 11" xfId="37047" xr:uid="{00000000-0005-0000-0000-0000CF900000}"/>
    <cellStyle name="Note 4 2 2 2 2 11 2" xfId="37048" xr:uid="{00000000-0005-0000-0000-0000D0900000}"/>
    <cellStyle name="Note 4 2 2 2 2 11 3" xfId="37049" xr:uid="{00000000-0005-0000-0000-0000D1900000}"/>
    <cellStyle name="Note 4 2 2 2 2 11 4" xfId="37050" xr:uid="{00000000-0005-0000-0000-0000D2900000}"/>
    <cellStyle name="Note 4 2 2 2 2 12" xfId="37051" xr:uid="{00000000-0005-0000-0000-0000D3900000}"/>
    <cellStyle name="Note 4 2 2 2 2 12 2" xfId="37052" xr:uid="{00000000-0005-0000-0000-0000D4900000}"/>
    <cellStyle name="Note 4 2 2 2 2 12 3" xfId="37053" xr:uid="{00000000-0005-0000-0000-0000D5900000}"/>
    <cellStyle name="Note 4 2 2 2 2 12 4" xfId="37054" xr:uid="{00000000-0005-0000-0000-0000D6900000}"/>
    <cellStyle name="Note 4 2 2 2 2 13" xfId="37055" xr:uid="{00000000-0005-0000-0000-0000D7900000}"/>
    <cellStyle name="Note 4 2 2 2 2 13 2" xfId="37056" xr:uid="{00000000-0005-0000-0000-0000D8900000}"/>
    <cellStyle name="Note 4 2 2 2 2 13 3" xfId="37057" xr:uid="{00000000-0005-0000-0000-0000D9900000}"/>
    <cellStyle name="Note 4 2 2 2 2 13 4" xfId="37058" xr:uid="{00000000-0005-0000-0000-0000DA900000}"/>
    <cellStyle name="Note 4 2 2 2 2 14" xfId="37059" xr:uid="{00000000-0005-0000-0000-0000DB900000}"/>
    <cellStyle name="Note 4 2 2 2 2 14 2" xfId="37060" xr:uid="{00000000-0005-0000-0000-0000DC900000}"/>
    <cellStyle name="Note 4 2 2 2 2 14 3" xfId="37061" xr:uid="{00000000-0005-0000-0000-0000DD900000}"/>
    <cellStyle name="Note 4 2 2 2 2 14 4" xfId="37062" xr:uid="{00000000-0005-0000-0000-0000DE900000}"/>
    <cellStyle name="Note 4 2 2 2 2 15" xfId="37063" xr:uid="{00000000-0005-0000-0000-0000DF900000}"/>
    <cellStyle name="Note 4 2 2 2 2 15 2" xfId="37064" xr:uid="{00000000-0005-0000-0000-0000E0900000}"/>
    <cellStyle name="Note 4 2 2 2 2 15 3" xfId="37065" xr:uid="{00000000-0005-0000-0000-0000E1900000}"/>
    <cellStyle name="Note 4 2 2 2 2 15 4" xfId="37066" xr:uid="{00000000-0005-0000-0000-0000E2900000}"/>
    <cellStyle name="Note 4 2 2 2 2 16" xfId="37067" xr:uid="{00000000-0005-0000-0000-0000E3900000}"/>
    <cellStyle name="Note 4 2 2 2 2 16 2" xfId="37068" xr:uid="{00000000-0005-0000-0000-0000E4900000}"/>
    <cellStyle name="Note 4 2 2 2 2 16 3" xfId="37069" xr:uid="{00000000-0005-0000-0000-0000E5900000}"/>
    <cellStyle name="Note 4 2 2 2 2 16 4" xfId="37070" xr:uid="{00000000-0005-0000-0000-0000E6900000}"/>
    <cellStyle name="Note 4 2 2 2 2 17" xfId="37071" xr:uid="{00000000-0005-0000-0000-0000E7900000}"/>
    <cellStyle name="Note 4 2 2 2 2 17 2" xfId="37072" xr:uid="{00000000-0005-0000-0000-0000E8900000}"/>
    <cellStyle name="Note 4 2 2 2 2 17 3" xfId="37073" xr:uid="{00000000-0005-0000-0000-0000E9900000}"/>
    <cellStyle name="Note 4 2 2 2 2 17 4" xfId="37074" xr:uid="{00000000-0005-0000-0000-0000EA900000}"/>
    <cellStyle name="Note 4 2 2 2 2 18" xfId="37075" xr:uid="{00000000-0005-0000-0000-0000EB900000}"/>
    <cellStyle name="Note 4 2 2 2 2 18 2" xfId="37076" xr:uid="{00000000-0005-0000-0000-0000EC900000}"/>
    <cellStyle name="Note 4 2 2 2 2 18 3" xfId="37077" xr:uid="{00000000-0005-0000-0000-0000ED900000}"/>
    <cellStyle name="Note 4 2 2 2 2 18 4" xfId="37078" xr:uid="{00000000-0005-0000-0000-0000EE900000}"/>
    <cellStyle name="Note 4 2 2 2 2 19" xfId="37079" xr:uid="{00000000-0005-0000-0000-0000EF900000}"/>
    <cellStyle name="Note 4 2 2 2 2 19 2" xfId="37080" xr:uid="{00000000-0005-0000-0000-0000F0900000}"/>
    <cellStyle name="Note 4 2 2 2 2 19 3" xfId="37081" xr:uid="{00000000-0005-0000-0000-0000F1900000}"/>
    <cellStyle name="Note 4 2 2 2 2 19 4" xfId="37082" xr:uid="{00000000-0005-0000-0000-0000F2900000}"/>
    <cellStyle name="Note 4 2 2 2 2 2" xfId="37083" xr:uid="{00000000-0005-0000-0000-0000F3900000}"/>
    <cellStyle name="Note 4 2 2 2 2 2 2" xfId="37084" xr:uid="{00000000-0005-0000-0000-0000F4900000}"/>
    <cellStyle name="Note 4 2 2 2 2 2 3" xfId="37085" xr:uid="{00000000-0005-0000-0000-0000F5900000}"/>
    <cellStyle name="Note 4 2 2 2 2 2 4" xfId="37086" xr:uid="{00000000-0005-0000-0000-0000F6900000}"/>
    <cellStyle name="Note 4 2 2 2 2 20" xfId="37087" xr:uid="{00000000-0005-0000-0000-0000F7900000}"/>
    <cellStyle name="Note 4 2 2 2 2 20 2" xfId="37088" xr:uid="{00000000-0005-0000-0000-0000F8900000}"/>
    <cellStyle name="Note 4 2 2 2 2 20 3" xfId="37089" xr:uid="{00000000-0005-0000-0000-0000F9900000}"/>
    <cellStyle name="Note 4 2 2 2 2 20 4" xfId="37090" xr:uid="{00000000-0005-0000-0000-0000FA900000}"/>
    <cellStyle name="Note 4 2 2 2 2 21" xfId="37091" xr:uid="{00000000-0005-0000-0000-0000FB900000}"/>
    <cellStyle name="Note 4 2 2 2 2 22" xfId="37092" xr:uid="{00000000-0005-0000-0000-0000FC900000}"/>
    <cellStyle name="Note 4 2 2 2 2 3" xfId="37093" xr:uid="{00000000-0005-0000-0000-0000FD900000}"/>
    <cellStyle name="Note 4 2 2 2 2 3 2" xfId="37094" xr:uid="{00000000-0005-0000-0000-0000FE900000}"/>
    <cellStyle name="Note 4 2 2 2 2 3 3" xfId="37095" xr:uid="{00000000-0005-0000-0000-0000FF900000}"/>
    <cellStyle name="Note 4 2 2 2 2 3 4" xfId="37096" xr:uid="{00000000-0005-0000-0000-000000910000}"/>
    <cellStyle name="Note 4 2 2 2 2 4" xfId="37097" xr:uid="{00000000-0005-0000-0000-000001910000}"/>
    <cellStyle name="Note 4 2 2 2 2 4 2" xfId="37098" xr:uid="{00000000-0005-0000-0000-000002910000}"/>
    <cellStyle name="Note 4 2 2 2 2 4 3" xfId="37099" xr:uid="{00000000-0005-0000-0000-000003910000}"/>
    <cellStyle name="Note 4 2 2 2 2 4 4" xfId="37100" xr:uid="{00000000-0005-0000-0000-000004910000}"/>
    <cellStyle name="Note 4 2 2 2 2 5" xfId="37101" xr:uid="{00000000-0005-0000-0000-000005910000}"/>
    <cellStyle name="Note 4 2 2 2 2 5 2" xfId="37102" xr:uid="{00000000-0005-0000-0000-000006910000}"/>
    <cellStyle name="Note 4 2 2 2 2 5 3" xfId="37103" xr:uid="{00000000-0005-0000-0000-000007910000}"/>
    <cellStyle name="Note 4 2 2 2 2 5 4" xfId="37104" xr:uid="{00000000-0005-0000-0000-000008910000}"/>
    <cellStyle name="Note 4 2 2 2 2 6" xfId="37105" xr:uid="{00000000-0005-0000-0000-000009910000}"/>
    <cellStyle name="Note 4 2 2 2 2 6 2" xfId="37106" xr:uid="{00000000-0005-0000-0000-00000A910000}"/>
    <cellStyle name="Note 4 2 2 2 2 6 3" xfId="37107" xr:uid="{00000000-0005-0000-0000-00000B910000}"/>
    <cellStyle name="Note 4 2 2 2 2 6 4" xfId="37108" xr:uid="{00000000-0005-0000-0000-00000C910000}"/>
    <cellStyle name="Note 4 2 2 2 2 7" xfId="37109" xr:uid="{00000000-0005-0000-0000-00000D910000}"/>
    <cellStyle name="Note 4 2 2 2 2 7 2" xfId="37110" xr:uid="{00000000-0005-0000-0000-00000E910000}"/>
    <cellStyle name="Note 4 2 2 2 2 7 3" xfId="37111" xr:uid="{00000000-0005-0000-0000-00000F910000}"/>
    <cellStyle name="Note 4 2 2 2 2 7 4" xfId="37112" xr:uid="{00000000-0005-0000-0000-000010910000}"/>
    <cellStyle name="Note 4 2 2 2 2 8" xfId="37113" xr:uid="{00000000-0005-0000-0000-000011910000}"/>
    <cellStyle name="Note 4 2 2 2 2 8 2" xfId="37114" xr:uid="{00000000-0005-0000-0000-000012910000}"/>
    <cellStyle name="Note 4 2 2 2 2 8 3" xfId="37115" xr:uid="{00000000-0005-0000-0000-000013910000}"/>
    <cellStyle name="Note 4 2 2 2 2 8 4" xfId="37116" xr:uid="{00000000-0005-0000-0000-000014910000}"/>
    <cellStyle name="Note 4 2 2 2 2 9" xfId="37117" xr:uid="{00000000-0005-0000-0000-000015910000}"/>
    <cellStyle name="Note 4 2 2 2 2 9 2" xfId="37118" xr:uid="{00000000-0005-0000-0000-000016910000}"/>
    <cellStyle name="Note 4 2 2 2 2 9 3" xfId="37119" xr:uid="{00000000-0005-0000-0000-000017910000}"/>
    <cellStyle name="Note 4 2 2 2 2 9 4" xfId="37120" xr:uid="{00000000-0005-0000-0000-000018910000}"/>
    <cellStyle name="Note 4 2 2 2 20" xfId="37121" xr:uid="{00000000-0005-0000-0000-000019910000}"/>
    <cellStyle name="Note 4 2 2 2 20 2" xfId="37122" xr:uid="{00000000-0005-0000-0000-00001A910000}"/>
    <cellStyle name="Note 4 2 2 2 20 3" xfId="37123" xr:uid="{00000000-0005-0000-0000-00001B910000}"/>
    <cellStyle name="Note 4 2 2 2 20 4" xfId="37124" xr:uid="{00000000-0005-0000-0000-00001C910000}"/>
    <cellStyle name="Note 4 2 2 2 21" xfId="37125" xr:uid="{00000000-0005-0000-0000-00001D910000}"/>
    <cellStyle name="Note 4 2 2 2 21 2" xfId="37126" xr:uid="{00000000-0005-0000-0000-00001E910000}"/>
    <cellStyle name="Note 4 2 2 2 21 3" xfId="37127" xr:uid="{00000000-0005-0000-0000-00001F910000}"/>
    <cellStyle name="Note 4 2 2 2 21 4" xfId="37128" xr:uid="{00000000-0005-0000-0000-000020910000}"/>
    <cellStyle name="Note 4 2 2 2 22" xfId="37129" xr:uid="{00000000-0005-0000-0000-000021910000}"/>
    <cellStyle name="Note 4 2 2 2 23" xfId="37130" xr:uid="{00000000-0005-0000-0000-000022910000}"/>
    <cellStyle name="Note 4 2 2 2 3" xfId="37131" xr:uid="{00000000-0005-0000-0000-000023910000}"/>
    <cellStyle name="Note 4 2 2 2 3 2" xfId="37132" xr:uid="{00000000-0005-0000-0000-000024910000}"/>
    <cellStyle name="Note 4 2 2 2 3 3" xfId="37133" xr:uid="{00000000-0005-0000-0000-000025910000}"/>
    <cellStyle name="Note 4 2 2 2 3 4" xfId="37134" xr:uid="{00000000-0005-0000-0000-000026910000}"/>
    <cellStyle name="Note 4 2 2 2 4" xfId="37135" xr:uid="{00000000-0005-0000-0000-000027910000}"/>
    <cellStyle name="Note 4 2 2 2 4 2" xfId="37136" xr:uid="{00000000-0005-0000-0000-000028910000}"/>
    <cellStyle name="Note 4 2 2 2 4 3" xfId="37137" xr:uid="{00000000-0005-0000-0000-000029910000}"/>
    <cellStyle name="Note 4 2 2 2 4 4" xfId="37138" xr:uid="{00000000-0005-0000-0000-00002A910000}"/>
    <cellStyle name="Note 4 2 2 2 5" xfId="37139" xr:uid="{00000000-0005-0000-0000-00002B910000}"/>
    <cellStyle name="Note 4 2 2 2 5 2" xfId="37140" xr:uid="{00000000-0005-0000-0000-00002C910000}"/>
    <cellStyle name="Note 4 2 2 2 5 3" xfId="37141" xr:uid="{00000000-0005-0000-0000-00002D910000}"/>
    <cellStyle name="Note 4 2 2 2 5 4" xfId="37142" xr:uid="{00000000-0005-0000-0000-00002E910000}"/>
    <cellStyle name="Note 4 2 2 2 6" xfId="37143" xr:uid="{00000000-0005-0000-0000-00002F910000}"/>
    <cellStyle name="Note 4 2 2 2 6 2" xfId="37144" xr:uid="{00000000-0005-0000-0000-000030910000}"/>
    <cellStyle name="Note 4 2 2 2 6 3" xfId="37145" xr:uid="{00000000-0005-0000-0000-000031910000}"/>
    <cellStyle name="Note 4 2 2 2 6 4" xfId="37146" xr:uid="{00000000-0005-0000-0000-000032910000}"/>
    <cellStyle name="Note 4 2 2 2 7" xfId="37147" xr:uid="{00000000-0005-0000-0000-000033910000}"/>
    <cellStyle name="Note 4 2 2 2 7 2" xfId="37148" xr:uid="{00000000-0005-0000-0000-000034910000}"/>
    <cellStyle name="Note 4 2 2 2 7 3" xfId="37149" xr:uid="{00000000-0005-0000-0000-000035910000}"/>
    <cellStyle name="Note 4 2 2 2 7 4" xfId="37150" xr:uid="{00000000-0005-0000-0000-000036910000}"/>
    <cellStyle name="Note 4 2 2 2 8" xfId="37151" xr:uid="{00000000-0005-0000-0000-000037910000}"/>
    <cellStyle name="Note 4 2 2 2 8 2" xfId="37152" xr:uid="{00000000-0005-0000-0000-000038910000}"/>
    <cellStyle name="Note 4 2 2 2 8 3" xfId="37153" xr:uid="{00000000-0005-0000-0000-000039910000}"/>
    <cellStyle name="Note 4 2 2 2 8 4" xfId="37154" xr:uid="{00000000-0005-0000-0000-00003A910000}"/>
    <cellStyle name="Note 4 2 2 2 9" xfId="37155" xr:uid="{00000000-0005-0000-0000-00003B910000}"/>
    <cellStyle name="Note 4 2 2 2 9 2" xfId="37156" xr:uid="{00000000-0005-0000-0000-00003C910000}"/>
    <cellStyle name="Note 4 2 2 2 9 3" xfId="37157" xr:uid="{00000000-0005-0000-0000-00003D910000}"/>
    <cellStyle name="Note 4 2 2 2 9 4" xfId="37158" xr:uid="{00000000-0005-0000-0000-00003E910000}"/>
    <cellStyle name="Note 4 2 2 20" xfId="37159" xr:uid="{00000000-0005-0000-0000-00003F910000}"/>
    <cellStyle name="Note 4 2 2 20 2" xfId="37160" xr:uid="{00000000-0005-0000-0000-000040910000}"/>
    <cellStyle name="Note 4 2 2 20 3" xfId="37161" xr:uid="{00000000-0005-0000-0000-000041910000}"/>
    <cellStyle name="Note 4 2 2 20 4" xfId="37162" xr:uid="{00000000-0005-0000-0000-000042910000}"/>
    <cellStyle name="Note 4 2 2 21" xfId="37163" xr:uid="{00000000-0005-0000-0000-000043910000}"/>
    <cellStyle name="Note 4 2 2 21 2" xfId="37164" xr:uid="{00000000-0005-0000-0000-000044910000}"/>
    <cellStyle name="Note 4 2 2 21 3" xfId="37165" xr:uid="{00000000-0005-0000-0000-000045910000}"/>
    <cellStyle name="Note 4 2 2 21 4" xfId="37166" xr:uid="{00000000-0005-0000-0000-000046910000}"/>
    <cellStyle name="Note 4 2 2 22" xfId="37167" xr:uid="{00000000-0005-0000-0000-000047910000}"/>
    <cellStyle name="Note 4 2 2 23" xfId="37168" xr:uid="{00000000-0005-0000-0000-000048910000}"/>
    <cellStyle name="Note 4 2 2 3" xfId="37169" xr:uid="{00000000-0005-0000-0000-000049910000}"/>
    <cellStyle name="Note 4 2 2 3 2" xfId="37170" xr:uid="{00000000-0005-0000-0000-00004A910000}"/>
    <cellStyle name="Note 4 2 2 3 3" xfId="37171" xr:uid="{00000000-0005-0000-0000-00004B910000}"/>
    <cellStyle name="Note 4 2 2 3 4" xfId="37172" xr:uid="{00000000-0005-0000-0000-00004C910000}"/>
    <cellStyle name="Note 4 2 2 4" xfId="37173" xr:uid="{00000000-0005-0000-0000-00004D910000}"/>
    <cellStyle name="Note 4 2 2 4 2" xfId="37174" xr:uid="{00000000-0005-0000-0000-00004E910000}"/>
    <cellStyle name="Note 4 2 2 4 3" xfId="37175" xr:uid="{00000000-0005-0000-0000-00004F910000}"/>
    <cellStyle name="Note 4 2 2 4 4" xfId="37176" xr:uid="{00000000-0005-0000-0000-000050910000}"/>
    <cellStyle name="Note 4 2 2 5" xfId="37177" xr:uid="{00000000-0005-0000-0000-000051910000}"/>
    <cellStyle name="Note 4 2 2 5 2" xfId="37178" xr:uid="{00000000-0005-0000-0000-000052910000}"/>
    <cellStyle name="Note 4 2 2 5 3" xfId="37179" xr:uid="{00000000-0005-0000-0000-000053910000}"/>
    <cellStyle name="Note 4 2 2 5 4" xfId="37180" xr:uid="{00000000-0005-0000-0000-000054910000}"/>
    <cellStyle name="Note 4 2 2 6" xfId="37181" xr:uid="{00000000-0005-0000-0000-000055910000}"/>
    <cellStyle name="Note 4 2 2 6 2" xfId="37182" xr:uid="{00000000-0005-0000-0000-000056910000}"/>
    <cellStyle name="Note 4 2 2 6 3" xfId="37183" xr:uid="{00000000-0005-0000-0000-000057910000}"/>
    <cellStyle name="Note 4 2 2 6 4" xfId="37184" xr:uid="{00000000-0005-0000-0000-000058910000}"/>
    <cellStyle name="Note 4 2 2 7" xfId="37185" xr:uid="{00000000-0005-0000-0000-000059910000}"/>
    <cellStyle name="Note 4 2 2 7 2" xfId="37186" xr:uid="{00000000-0005-0000-0000-00005A910000}"/>
    <cellStyle name="Note 4 2 2 7 3" xfId="37187" xr:uid="{00000000-0005-0000-0000-00005B910000}"/>
    <cellStyle name="Note 4 2 2 7 4" xfId="37188" xr:uid="{00000000-0005-0000-0000-00005C910000}"/>
    <cellStyle name="Note 4 2 2 8" xfId="37189" xr:uid="{00000000-0005-0000-0000-00005D910000}"/>
    <cellStyle name="Note 4 2 2 8 2" xfId="37190" xr:uid="{00000000-0005-0000-0000-00005E910000}"/>
    <cellStyle name="Note 4 2 2 8 3" xfId="37191" xr:uid="{00000000-0005-0000-0000-00005F910000}"/>
    <cellStyle name="Note 4 2 2 8 4" xfId="37192" xr:uid="{00000000-0005-0000-0000-000060910000}"/>
    <cellStyle name="Note 4 2 2 9" xfId="37193" xr:uid="{00000000-0005-0000-0000-000061910000}"/>
    <cellStyle name="Note 4 2 2 9 2" xfId="37194" xr:uid="{00000000-0005-0000-0000-000062910000}"/>
    <cellStyle name="Note 4 2 2 9 3" xfId="37195" xr:uid="{00000000-0005-0000-0000-000063910000}"/>
    <cellStyle name="Note 4 2 2 9 4" xfId="37196" xr:uid="{00000000-0005-0000-0000-000064910000}"/>
    <cellStyle name="Note 4 2 20" xfId="37197" xr:uid="{00000000-0005-0000-0000-000065910000}"/>
    <cellStyle name="Note 4 2 20 2" xfId="37198" xr:uid="{00000000-0005-0000-0000-000066910000}"/>
    <cellStyle name="Note 4 2 20 3" xfId="37199" xr:uid="{00000000-0005-0000-0000-000067910000}"/>
    <cellStyle name="Note 4 2 20 4" xfId="37200" xr:uid="{00000000-0005-0000-0000-000068910000}"/>
    <cellStyle name="Note 4 2 21" xfId="37201" xr:uid="{00000000-0005-0000-0000-000069910000}"/>
    <cellStyle name="Note 4 2 21 2" xfId="37202" xr:uid="{00000000-0005-0000-0000-00006A910000}"/>
    <cellStyle name="Note 4 2 21 3" xfId="37203" xr:uid="{00000000-0005-0000-0000-00006B910000}"/>
    <cellStyle name="Note 4 2 21 4" xfId="37204" xr:uid="{00000000-0005-0000-0000-00006C910000}"/>
    <cellStyle name="Note 4 2 22" xfId="37205" xr:uid="{00000000-0005-0000-0000-00006D910000}"/>
    <cellStyle name="Note 4 2 23" xfId="37206" xr:uid="{00000000-0005-0000-0000-00006E910000}"/>
    <cellStyle name="Note 4 2 24" xfId="37207" xr:uid="{00000000-0005-0000-0000-00006F910000}"/>
    <cellStyle name="Note 4 2 3" xfId="37208" xr:uid="{00000000-0005-0000-0000-000070910000}"/>
    <cellStyle name="Note 4 2 3 2" xfId="37209" xr:uid="{00000000-0005-0000-0000-000071910000}"/>
    <cellStyle name="Note 4 2 3 3" xfId="37210" xr:uid="{00000000-0005-0000-0000-000072910000}"/>
    <cellStyle name="Note 4 2 3 4" xfId="37211" xr:uid="{00000000-0005-0000-0000-000073910000}"/>
    <cellStyle name="Note 4 2 4" xfId="37212" xr:uid="{00000000-0005-0000-0000-000074910000}"/>
    <cellStyle name="Note 4 2 4 2" xfId="37213" xr:uid="{00000000-0005-0000-0000-000075910000}"/>
    <cellStyle name="Note 4 2 4 3" xfId="37214" xr:uid="{00000000-0005-0000-0000-000076910000}"/>
    <cellStyle name="Note 4 2 4 4" xfId="37215" xr:uid="{00000000-0005-0000-0000-000077910000}"/>
    <cellStyle name="Note 4 2 5" xfId="37216" xr:uid="{00000000-0005-0000-0000-000078910000}"/>
    <cellStyle name="Note 4 2 5 2" xfId="37217" xr:uid="{00000000-0005-0000-0000-000079910000}"/>
    <cellStyle name="Note 4 2 5 3" xfId="37218" xr:uid="{00000000-0005-0000-0000-00007A910000}"/>
    <cellStyle name="Note 4 2 5 4" xfId="37219" xr:uid="{00000000-0005-0000-0000-00007B910000}"/>
    <cellStyle name="Note 4 2 6" xfId="37220" xr:uid="{00000000-0005-0000-0000-00007C910000}"/>
    <cellStyle name="Note 4 2 6 2" xfId="37221" xr:uid="{00000000-0005-0000-0000-00007D910000}"/>
    <cellStyle name="Note 4 2 6 3" xfId="37222" xr:uid="{00000000-0005-0000-0000-00007E910000}"/>
    <cellStyle name="Note 4 2 6 4" xfId="37223" xr:uid="{00000000-0005-0000-0000-00007F910000}"/>
    <cellStyle name="Note 4 2 7" xfId="37224" xr:uid="{00000000-0005-0000-0000-000080910000}"/>
    <cellStyle name="Note 4 2 7 2" xfId="37225" xr:uid="{00000000-0005-0000-0000-000081910000}"/>
    <cellStyle name="Note 4 2 7 3" xfId="37226" xr:uid="{00000000-0005-0000-0000-000082910000}"/>
    <cellStyle name="Note 4 2 7 4" xfId="37227" xr:uid="{00000000-0005-0000-0000-000083910000}"/>
    <cellStyle name="Note 4 2 8" xfId="37228" xr:uid="{00000000-0005-0000-0000-000084910000}"/>
    <cellStyle name="Note 4 2 8 2" xfId="37229" xr:uid="{00000000-0005-0000-0000-000085910000}"/>
    <cellStyle name="Note 4 2 8 3" xfId="37230" xr:uid="{00000000-0005-0000-0000-000086910000}"/>
    <cellStyle name="Note 4 2 8 4" xfId="37231" xr:uid="{00000000-0005-0000-0000-000087910000}"/>
    <cellStyle name="Note 4 2 9" xfId="37232" xr:uid="{00000000-0005-0000-0000-000088910000}"/>
    <cellStyle name="Note 4 2 9 2" xfId="37233" xr:uid="{00000000-0005-0000-0000-000089910000}"/>
    <cellStyle name="Note 4 2 9 3" xfId="37234" xr:uid="{00000000-0005-0000-0000-00008A910000}"/>
    <cellStyle name="Note 4 2 9 4" xfId="37235" xr:uid="{00000000-0005-0000-0000-00008B910000}"/>
    <cellStyle name="Note 4 20" xfId="37236" xr:uid="{00000000-0005-0000-0000-00008C910000}"/>
    <cellStyle name="Note 4 20 2" xfId="37237" xr:uid="{00000000-0005-0000-0000-00008D910000}"/>
    <cellStyle name="Note 4 20 3" xfId="37238" xr:uid="{00000000-0005-0000-0000-00008E910000}"/>
    <cellStyle name="Note 4 20 4" xfId="37239" xr:uid="{00000000-0005-0000-0000-00008F910000}"/>
    <cellStyle name="Note 4 21" xfId="37240" xr:uid="{00000000-0005-0000-0000-000090910000}"/>
    <cellStyle name="Note 4 21 2" xfId="37241" xr:uid="{00000000-0005-0000-0000-000091910000}"/>
    <cellStyle name="Note 4 21 3" xfId="37242" xr:uid="{00000000-0005-0000-0000-000092910000}"/>
    <cellStyle name="Note 4 21 4" xfId="37243" xr:uid="{00000000-0005-0000-0000-000093910000}"/>
    <cellStyle name="Note 4 22" xfId="37244" xr:uid="{00000000-0005-0000-0000-000094910000}"/>
    <cellStyle name="Note 4 22 2" xfId="37245" xr:uid="{00000000-0005-0000-0000-000095910000}"/>
    <cellStyle name="Note 4 22 3" xfId="37246" xr:uid="{00000000-0005-0000-0000-000096910000}"/>
    <cellStyle name="Note 4 22 4" xfId="37247" xr:uid="{00000000-0005-0000-0000-000097910000}"/>
    <cellStyle name="Note 4 23" xfId="37248" xr:uid="{00000000-0005-0000-0000-000098910000}"/>
    <cellStyle name="Note 4 23 2" xfId="37249" xr:uid="{00000000-0005-0000-0000-000099910000}"/>
    <cellStyle name="Note 4 23 3" xfId="37250" xr:uid="{00000000-0005-0000-0000-00009A910000}"/>
    <cellStyle name="Note 4 23 4" xfId="37251" xr:uid="{00000000-0005-0000-0000-00009B910000}"/>
    <cellStyle name="Note 4 24" xfId="37252" xr:uid="{00000000-0005-0000-0000-00009C910000}"/>
    <cellStyle name="Note 4 24 2" xfId="37253" xr:uid="{00000000-0005-0000-0000-00009D910000}"/>
    <cellStyle name="Note 4 24 3" xfId="37254" xr:uid="{00000000-0005-0000-0000-00009E910000}"/>
    <cellStyle name="Note 4 24 4" xfId="37255" xr:uid="{00000000-0005-0000-0000-00009F910000}"/>
    <cellStyle name="Note 4 25" xfId="37256" xr:uid="{00000000-0005-0000-0000-0000A0910000}"/>
    <cellStyle name="Note 4 25 2" xfId="37257" xr:uid="{00000000-0005-0000-0000-0000A1910000}"/>
    <cellStyle name="Note 4 25 3" xfId="37258" xr:uid="{00000000-0005-0000-0000-0000A2910000}"/>
    <cellStyle name="Note 4 25 4" xfId="37259" xr:uid="{00000000-0005-0000-0000-0000A3910000}"/>
    <cellStyle name="Note 4 26" xfId="37260" xr:uid="{00000000-0005-0000-0000-0000A4910000}"/>
    <cellStyle name="Note 4 26 2" xfId="37261" xr:uid="{00000000-0005-0000-0000-0000A5910000}"/>
    <cellStyle name="Note 4 26 3" xfId="37262" xr:uid="{00000000-0005-0000-0000-0000A6910000}"/>
    <cellStyle name="Note 4 26 4" xfId="37263" xr:uid="{00000000-0005-0000-0000-0000A7910000}"/>
    <cellStyle name="Note 4 27" xfId="37264" xr:uid="{00000000-0005-0000-0000-0000A8910000}"/>
    <cellStyle name="Note 4 28" xfId="37265" xr:uid="{00000000-0005-0000-0000-0000A9910000}"/>
    <cellStyle name="Note 4 29" xfId="37266" xr:uid="{00000000-0005-0000-0000-0000AA910000}"/>
    <cellStyle name="Note 4 3" xfId="37267" xr:uid="{00000000-0005-0000-0000-0000AB910000}"/>
    <cellStyle name="Note 4 3 10" xfId="37268" xr:uid="{00000000-0005-0000-0000-0000AC910000}"/>
    <cellStyle name="Note 4 3 10 2" xfId="37269" xr:uid="{00000000-0005-0000-0000-0000AD910000}"/>
    <cellStyle name="Note 4 3 10 3" xfId="37270" xr:uid="{00000000-0005-0000-0000-0000AE910000}"/>
    <cellStyle name="Note 4 3 10 4" xfId="37271" xr:uid="{00000000-0005-0000-0000-0000AF910000}"/>
    <cellStyle name="Note 4 3 11" xfId="37272" xr:uid="{00000000-0005-0000-0000-0000B0910000}"/>
    <cellStyle name="Note 4 3 11 2" xfId="37273" xr:uid="{00000000-0005-0000-0000-0000B1910000}"/>
    <cellStyle name="Note 4 3 11 3" xfId="37274" xr:uid="{00000000-0005-0000-0000-0000B2910000}"/>
    <cellStyle name="Note 4 3 11 4" xfId="37275" xr:uid="{00000000-0005-0000-0000-0000B3910000}"/>
    <cellStyle name="Note 4 3 12" xfId="37276" xr:uid="{00000000-0005-0000-0000-0000B4910000}"/>
    <cellStyle name="Note 4 3 12 2" xfId="37277" xr:uid="{00000000-0005-0000-0000-0000B5910000}"/>
    <cellStyle name="Note 4 3 12 3" xfId="37278" xr:uid="{00000000-0005-0000-0000-0000B6910000}"/>
    <cellStyle name="Note 4 3 12 4" xfId="37279" xr:uid="{00000000-0005-0000-0000-0000B7910000}"/>
    <cellStyle name="Note 4 3 13" xfId="37280" xr:uid="{00000000-0005-0000-0000-0000B8910000}"/>
    <cellStyle name="Note 4 3 13 2" xfId="37281" xr:uid="{00000000-0005-0000-0000-0000B9910000}"/>
    <cellStyle name="Note 4 3 13 3" xfId="37282" xr:uid="{00000000-0005-0000-0000-0000BA910000}"/>
    <cellStyle name="Note 4 3 13 4" xfId="37283" xr:uid="{00000000-0005-0000-0000-0000BB910000}"/>
    <cellStyle name="Note 4 3 14" xfId="37284" xr:uid="{00000000-0005-0000-0000-0000BC910000}"/>
    <cellStyle name="Note 4 3 14 2" xfId="37285" xr:uid="{00000000-0005-0000-0000-0000BD910000}"/>
    <cellStyle name="Note 4 3 14 3" xfId="37286" xr:uid="{00000000-0005-0000-0000-0000BE910000}"/>
    <cellStyle name="Note 4 3 14 4" xfId="37287" xr:uid="{00000000-0005-0000-0000-0000BF910000}"/>
    <cellStyle name="Note 4 3 15" xfId="37288" xr:uid="{00000000-0005-0000-0000-0000C0910000}"/>
    <cellStyle name="Note 4 3 15 2" xfId="37289" xr:uid="{00000000-0005-0000-0000-0000C1910000}"/>
    <cellStyle name="Note 4 3 15 3" xfId="37290" xr:uid="{00000000-0005-0000-0000-0000C2910000}"/>
    <cellStyle name="Note 4 3 15 4" xfId="37291" xr:uid="{00000000-0005-0000-0000-0000C3910000}"/>
    <cellStyle name="Note 4 3 16" xfId="37292" xr:uid="{00000000-0005-0000-0000-0000C4910000}"/>
    <cellStyle name="Note 4 3 16 2" xfId="37293" xr:uid="{00000000-0005-0000-0000-0000C5910000}"/>
    <cellStyle name="Note 4 3 16 3" xfId="37294" xr:uid="{00000000-0005-0000-0000-0000C6910000}"/>
    <cellStyle name="Note 4 3 16 4" xfId="37295" xr:uid="{00000000-0005-0000-0000-0000C7910000}"/>
    <cellStyle name="Note 4 3 17" xfId="37296" xr:uid="{00000000-0005-0000-0000-0000C8910000}"/>
    <cellStyle name="Note 4 3 17 2" xfId="37297" xr:uid="{00000000-0005-0000-0000-0000C9910000}"/>
    <cellStyle name="Note 4 3 17 3" xfId="37298" xr:uid="{00000000-0005-0000-0000-0000CA910000}"/>
    <cellStyle name="Note 4 3 17 4" xfId="37299" xr:uid="{00000000-0005-0000-0000-0000CB910000}"/>
    <cellStyle name="Note 4 3 18" xfId="37300" xr:uid="{00000000-0005-0000-0000-0000CC910000}"/>
    <cellStyle name="Note 4 3 18 2" xfId="37301" xr:uid="{00000000-0005-0000-0000-0000CD910000}"/>
    <cellStyle name="Note 4 3 18 3" xfId="37302" xr:uid="{00000000-0005-0000-0000-0000CE910000}"/>
    <cellStyle name="Note 4 3 18 4" xfId="37303" xr:uid="{00000000-0005-0000-0000-0000CF910000}"/>
    <cellStyle name="Note 4 3 19" xfId="37304" xr:uid="{00000000-0005-0000-0000-0000D0910000}"/>
    <cellStyle name="Note 4 3 19 2" xfId="37305" xr:uid="{00000000-0005-0000-0000-0000D1910000}"/>
    <cellStyle name="Note 4 3 19 3" xfId="37306" xr:uid="{00000000-0005-0000-0000-0000D2910000}"/>
    <cellStyle name="Note 4 3 19 4" xfId="37307" xr:uid="{00000000-0005-0000-0000-0000D3910000}"/>
    <cellStyle name="Note 4 3 2" xfId="37308" xr:uid="{00000000-0005-0000-0000-0000D4910000}"/>
    <cellStyle name="Note 4 3 2 2" xfId="37309" xr:uid="{00000000-0005-0000-0000-0000D5910000}"/>
    <cellStyle name="Note 4 3 2 3" xfId="37310" xr:uid="{00000000-0005-0000-0000-0000D6910000}"/>
    <cellStyle name="Note 4 3 2 4" xfId="37311" xr:uid="{00000000-0005-0000-0000-0000D7910000}"/>
    <cellStyle name="Note 4 3 20" xfId="37312" xr:uid="{00000000-0005-0000-0000-0000D8910000}"/>
    <cellStyle name="Note 4 3 20 2" xfId="37313" xr:uid="{00000000-0005-0000-0000-0000D9910000}"/>
    <cellStyle name="Note 4 3 20 3" xfId="37314" xr:uid="{00000000-0005-0000-0000-0000DA910000}"/>
    <cellStyle name="Note 4 3 20 4" xfId="37315" xr:uid="{00000000-0005-0000-0000-0000DB910000}"/>
    <cellStyle name="Note 4 3 21" xfId="37316" xr:uid="{00000000-0005-0000-0000-0000DC910000}"/>
    <cellStyle name="Note 4 3 22" xfId="37317" xr:uid="{00000000-0005-0000-0000-0000DD910000}"/>
    <cellStyle name="Note 4 3 3" xfId="37318" xr:uid="{00000000-0005-0000-0000-0000DE910000}"/>
    <cellStyle name="Note 4 3 3 2" xfId="37319" xr:uid="{00000000-0005-0000-0000-0000DF910000}"/>
    <cellStyle name="Note 4 3 3 3" xfId="37320" xr:uid="{00000000-0005-0000-0000-0000E0910000}"/>
    <cellStyle name="Note 4 3 3 4" xfId="37321" xr:uid="{00000000-0005-0000-0000-0000E1910000}"/>
    <cellStyle name="Note 4 3 4" xfId="37322" xr:uid="{00000000-0005-0000-0000-0000E2910000}"/>
    <cellStyle name="Note 4 3 4 2" xfId="37323" xr:uid="{00000000-0005-0000-0000-0000E3910000}"/>
    <cellStyle name="Note 4 3 4 3" xfId="37324" xr:uid="{00000000-0005-0000-0000-0000E4910000}"/>
    <cellStyle name="Note 4 3 4 4" xfId="37325" xr:uid="{00000000-0005-0000-0000-0000E5910000}"/>
    <cellStyle name="Note 4 3 5" xfId="37326" xr:uid="{00000000-0005-0000-0000-0000E6910000}"/>
    <cellStyle name="Note 4 3 5 2" xfId="37327" xr:uid="{00000000-0005-0000-0000-0000E7910000}"/>
    <cellStyle name="Note 4 3 5 3" xfId="37328" xr:uid="{00000000-0005-0000-0000-0000E8910000}"/>
    <cellStyle name="Note 4 3 5 4" xfId="37329" xr:uid="{00000000-0005-0000-0000-0000E9910000}"/>
    <cellStyle name="Note 4 3 6" xfId="37330" xr:uid="{00000000-0005-0000-0000-0000EA910000}"/>
    <cellStyle name="Note 4 3 6 2" xfId="37331" xr:uid="{00000000-0005-0000-0000-0000EB910000}"/>
    <cellStyle name="Note 4 3 6 3" xfId="37332" xr:uid="{00000000-0005-0000-0000-0000EC910000}"/>
    <cellStyle name="Note 4 3 6 4" xfId="37333" xr:uid="{00000000-0005-0000-0000-0000ED910000}"/>
    <cellStyle name="Note 4 3 7" xfId="37334" xr:uid="{00000000-0005-0000-0000-0000EE910000}"/>
    <cellStyle name="Note 4 3 7 2" xfId="37335" xr:uid="{00000000-0005-0000-0000-0000EF910000}"/>
    <cellStyle name="Note 4 3 7 3" xfId="37336" xr:uid="{00000000-0005-0000-0000-0000F0910000}"/>
    <cellStyle name="Note 4 3 7 4" xfId="37337" xr:uid="{00000000-0005-0000-0000-0000F1910000}"/>
    <cellStyle name="Note 4 3 8" xfId="37338" xr:uid="{00000000-0005-0000-0000-0000F2910000}"/>
    <cellStyle name="Note 4 3 8 2" xfId="37339" xr:uid="{00000000-0005-0000-0000-0000F3910000}"/>
    <cellStyle name="Note 4 3 8 3" xfId="37340" xr:uid="{00000000-0005-0000-0000-0000F4910000}"/>
    <cellStyle name="Note 4 3 8 4" xfId="37341" xr:uid="{00000000-0005-0000-0000-0000F5910000}"/>
    <cellStyle name="Note 4 3 9" xfId="37342" xr:uid="{00000000-0005-0000-0000-0000F6910000}"/>
    <cellStyle name="Note 4 3 9 2" xfId="37343" xr:uid="{00000000-0005-0000-0000-0000F7910000}"/>
    <cellStyle name="Note 4 3 9 3" xfId="37344" xr:uid="{00000000-0005-0000-0000-0000F8910000}"/>
    <cellStyle name="Note 4 3 9 4" xfId="37345" xr:uid="{00000000-0005-0000-0000-0000F9910000}"/>
    <cellStyle name="Note 4 30" xfId="37346" xr:uid="{00000000-0005-0000-0000-0000FA910000}"/>
    <cellStyle name="Note 4 31" xfId="37347" xr:uid="{00000000-0005-0000-0000-0000FB910000}"/>
    <cellStyle name="Note 4 4" xfId="37348" xr:uid="{00000000-0005-0000-0000-0000FC910000}"/>
    <cellStyle name="Note 4 4 10" xfId="37349" xr:uid="{00000000-0005-0000-0000-0000FD910000}"/>
    <cellStyle name="Note 4 4 10 2" xfId="37350" xr:uid="{00000000-0005-0000-0000-0000FE910000}"/>
    <cellStyle name="Note 4 4 10 3" xfId="37351" xr:uid="{00000000-0005-0000-0000-0000FF910000}"/>
    <cellStyle name="Note 4 4 10 4" xfId="37352" xr:uid="{00000000-0005-0000-0000-000000920000}"/>
    <cellStyle name="Note 4 4 11" xfId="37353" xr:uid="{00000000-0005-0000-0000-000001920000}"/>
    <cellStyle name="Note 4 4 11 2" xfId="37354" xr:uid="{00000000-0005-0000-0000-000002920000}"/>
    <cellStyle name="Note 4 4 11 3" xfId="37355" xr:uid="{00000000-0005-0000-0000-000003920000}"/>
    <cellStyle name="Note 4 4 11 4" xfId="37356" xr:uid="{00000000-0005-0000-0000-000004920000}"/>
    <cellStyle name="Note 4 4 12" xfId="37357" xr:uid="{00000000-0005-0000-0000-000005920000}"/>
    <cellStyle name="Note 4 4 12 2" xfId="37358" xr:uid="{00000000-0005-0000-0000-000006920000}"/>
    <cellStyle name="Note 4 4 12 3" xfId="37359" xr:uid="{00000000-0005-0000-0000-000007920000}"/>
    <cellStyle name="Note 4 4 12 4" xfId="37360" xr:uid="{00000000-0005-0000-0000-000008920000}"/>
    <cellStyle name="Note 4 4 13" xfId="37361" xr:uid="{00000000-0005-0000-0000-000009920000}"/>
    <cellStyle name="Note 4 4 13 2" xfId="37362" xr:uid="{00000000-0005-0000-0000-00000A920000}"/>
    <cellStyle name="Note 4 4 13 3" xfId="37363" xr:uid="{00000000-0005-0000-0000-00000B920000}"/>
    <cellStyle name="Note 4 4 13 4" xfId="37364" xr:uid="{00000000-0005-0000-0000-00000C920000}"/>
    <cellStyle name="Note 4 4 14" xfId="37365" xr:uid="{00000000-0005-0000-0000-00000D920000}"/>
    <cellStyle name="Note 4 4 14 2" xfId="37366" xr:uid="{00000000-0005-0000-0000-00000E920000}"/>
    <cellStyle name="Note 4 4 14 3" xfId="37367" xr:uid="{00000000-0005-0000-0000-00000F920000}"/>
    <cellStyle name="Note 4 4 14 4" xfId="37368" xr:uid="{00000000-0005-0000-0000-000010920000}"/>
    <cellStyle name="Note 4 4 15" xfId="37369" xr:uid="{00000000-0005-0000-0000-000011920000}"/>
    <cellStyle name="Note 4 4 15 2" xfId="37370" xr:uid="{00000000-0005-0000-0000-000012920000}"/>
    <cellStyle name="Note 4 4 15 3" xfId="37371" xr:uid="{00000000-0005-0000-0000-000013920000}"/>
    <cellStyle name="Note 4 4 15 4" xfId="37372" xr:uid="{00000000-0005-0000-0000-000014920000}"/>
    <cellStyle name="Note 4 4 16" xfId="37373" xr:uid="{00000000-0005-0000-0000-000015920000}"/>
    <cellStyle name="Note 4 4 16 2" xfId="37374" xr:uid="{00000000-0005-0000-0000-000016920000}"/>
    <cellStyle name="Note 4 4 16 3" xfId="37375" xr:uid="{00000000-0005-0000-0000-000017920000}"/>
    <cellStyle name="Note 4 4 16 4" xfId="37376" xr:uid="{00000000-0005-0000-0000-000018920000}"/>
    <cellStyle name="Note 4 4 17" xfId="37377" xr:uid="{00000000-0005-0000-0000-000019920000}"/>
    <cellStyle name="Note 4 4 17 2" xfId="37378" xr:uid="{00000000-0005-0000-0000-00001A920000}"/>
    <cellStyle name="Note 4 4 17 3" xfId="37379" xr:uid="{00000000-0005-0000-0000-00001B920000}"/>
    <cellStyle name="Note 4 4 17 4" xfId="37380" xr:uid="{00000000-0005-0000-0000-00001C920000}"/>
    <cellStyle name="Note 4 4 18" xfId="37381" xr:uid="{00000000-0005-0000-0000-00001D920000}"/>
    <cellStyle name="Note 4 4 18 2" xfId="37382" xr:uid="{00000000-0005-0000-0000-00001E920000}"/>
    <cellStyle name="Note 4 4 18 3" xfId="37383" xr:uid="{00000000-0005-0000-0000-00001F920000}"/>
    <cellStyle name="Note 4 4 18 4" xfId="37384" xr:uid="{00000000-0005-0000-0000-000020920000}"/>
    <cellStyle name="Note 4 4 19" xfId="37385" xr:uid="{00000000-0005-0000-0000-000021920000}"/>
    <cellStyle name="Note 4 4 19 2" xfId="37386" xr:uid="{00000000-0005-0000-0000-000022920000}"/>
    <cellStyle name="Note 4 4 19 3" xfId="37387" xr:uid="{00000000-0005-0000-0000-000023920000}"/>
    <cellStyle name="Note 4 4 19 4" xfId="37388" xr:uid="{00000000-0005-0000-0000-000024920000}"/>
    <cellStyle name="Note 4 4 2" xfId="37389" xr:uid="{00000000-0005-0000-0000-000025920000}"/>
    <cellStyle name="Note 4 4 2 2" xfId="37390" xr:uid="{00000000-0005-0000-0000-000026920000}"/>
    <cellStyle name="Note 4 4 2 3" xfId="37391" xr:uid="{00000000-0005-0000-0000-000027920000}"/>
    <cellStyle name="Note 4 4 2 4" xfId="37392" xr:uid="{00000000-0005-0000-0000-000028920000}"/>
    <cellStyle name="Note 4 4 20" xfId="37393" xr:uid="{00000000-0005-0000-0000-000029920000}"/>
    <cellStyle name="Note 4 4 20 2" xfId="37394" xr:uid="{00000000-0005-0000-0000-00002A920000}"/>
    <cellStyle name="Note 4 4 20 3" xfId="37395" xr:uid="{00000000-0005-0000-0000-00002B920000}"/>
    <cellStyle name="Note 4 4 20 4" xfId="37396" xr:uid="{00000000-0005-0000-0000-00002C920000}"/>
    <cellStyle name="Note 4 4 21" xfId="37397" xr:uid="{00000000-0005-0000-0000-00002D920000}"/>
    <cellStyle name="Note 4 4 22" xfId="37398" xr:uid="{00000000-0005-0000-0000-00002E920000}"/>
    <cellStyle name="Note 4 4 3" xfId="37399" xr:uid="{00000000-0005-0000-0000-00002F920000}"/>
    <cellStyle name="Note 4 4 3 2" xfId="37400" xr:uid="{00000000-0005-0000-0000-000030920000}"/>
    <cellStyle name="Note 4 4 3 3" xfId="37401" xr:uid="{00000000-0005-0000-0000-000031920000}"/>
    <cellStyle name="Note 4 4 3 4" xfId="37402" xr:uid="{00000000-0005-0000-0000-000032920000}"/>
    <cellStyle name="Note 4 4 4" xfId="37403" xr:uid="{00000000-0005-0000-0000-000033920000}"/>
    <cellStyle name="Note 4 4 4 2" xfId="37404" xr:uid="{00000000-0005-0000-0000-000034920000}"/>
    <cellStyle name="Note 4 4 4 3" xfId="37405" xr:uid="{00000000-0005-0000-0000-000035920000}"/>
    <cellStyle name="Note 4 4 4 4" xfId="37406" xr:uid="{00000000-0005-0000-0000-000036920000}"/>
    <cellStyle name="Note 4 4 5" xfId="37407" xr:uid="{00000000-0005-0000-0000-000037920000}"/>
    <cellStyle name="Note 4 4 5 2" xfId="37408" xr:uid="{00000000-0005-0000-0000-000038920000}"/>
    <cellStyle name="Note 4 4 5 3" xfId="37409" xr:uid="{00000000-0005-0000-0000-000039920000}"/>
    <cellStyle name="Note 4 4 5 4" xfId="37410" xr:uid="{00000000-0005-0000-0000-00003A920000}"/>
    <cellStyle name="Note 4 4 6" xfId="37411" xr:uid="{00000000-0005-0000-0000-00003B920000}"/>
    <cellStyle name="Note 4 4 6 2" xfId="37412" xr:uid="{00000000-0005-0000-0000-00003C920000}"/>
    <cellStyle name="Note 4 4 6 3" xfId="37413" xr:uid="{00000000-0005-0000-0000-00003D920000}"/>
    <cellStyle name="Note 4 4 6 4" xfId="37414" xr:uid="{00000000-0005-0000-0000-00003E920000}"/>
    <cellStyle name="Note 4 4 7" xfId="37415" xr:uid="{00000000-0005-0000-0000-00003F920000}"/>
    <cellStyle name="Note 4 4 7 2" xfId="37416" xr:uid="{00000000-0005-0000-0000-000040920000}"/>
    <cellStyle name="Note 4 4 7 3" xfId="37417" xr:uid="{00000000-0005-0000-0000-000041920000}"/>
    <cellStyle name="Note 4 4 7 4" xfId="37418" xr:uid="{00000000-0005-0000-0000-000042920000}"/>
    <cellStyle name="Note 4 4 8" xfId="37419" xr:uid="{00000000-0005-0000-0000-000043920000}"/>
    <cellStyle name="Note 4 4 8 2" xfId="37420" xr:uid="{00000000-0005-0000-0000-000044920000}"/>
    <cellStyle name="Note 4 4 8 3" xfId="37421" xr:uid="{00000000-0005-0000-0000-000045920000}"/>
    <cellStyle name="Note 4 4 8 4" xfId="37422" xr:uid="{00000000-0005-0000-0000-000046920000}"/>
    <cellStyle name="Note 4 4 9" xfId="37423" xr:uid="{00000000-0005-0000-0000-000047920000}"/>
    <cellStyle name="Note 4 4 9 2" xfId="37424" xr:uid="{00000000-0005-0000-0000-000048920000}"/>
    <cellStyle name="Note 4 4 9 3" xfId="37425" xr:uid="{00000000-0005-0000-0000-000049920000}"/>
    <cellStyle name="Note 4 4 9 4" xfId="37426" xr:uid="{00000000-0005-0000-0000-00004A920000}"/>
    <cellStyle name="Note 4 5" xfId="37427" xr:uid="{00000000-0005-0000-0000-00004B920000}"/>
    <cellStyle name="Note 4 5 10" xfId="37428" xr:uid="{00000000-0005-0000-0000-00004C920000}"/>
    <cellStyle name="Note 4 5 10 2" xfId="37429" xr:uid="{00000000-0005-0000-0000-00004D920000}"/>
    <cellStyle name="Note 4 5 10 3" xfId="37430" xr:uid="{00000000-0005-0000-0000-00004E920000}"/>
    <cellStyle name="Note 4 5 10 4" xfId="37431" xr:uid="{00000000-0005-0000-0000-00004F920000}"/>
    <cellStyle name="Note 4 5 11" xfId="37432" xr:uid="{00000000-0005-0000-0000-000050920000}"/>
    <cellStyle name="Note 4 5 11 2" xfId="37433" xr:uid="{00000000-0005-0000-0000-000051920000}"/>
    <cellStyle name="Note 4 5 11 3" xfId="37434" xr:uid="{00000000-0005-0000-0000-000052920000}"/>
    <cellStyle name="Note 4 5 11 4" xfId="37435" xr:uid="{00000000-0005-0000-0000-000053920000}"/>
    <cellStyle name="Note 4 5 12" xfId="37436" xr:uid="{00000000-0005-0000-0000-000054920000}"/>
    <cellStyle name="Note 4 5 12 2" xfId="37437" xr:uid="{00000000-0005-0000-0000-000055920000}"/>
    <cellStyle name="Note 4 5 12 3" xfId="37438" xr:uid="{00000000-0005-0000-0000-000056920000}"/>
    <cellStyle name="Note 4 5 12 4" xfId="37439" xr:uid="{00000000-0005-0000-0000-000057920000}"/>
    <cellStyle name="Note 4 5 13" xfId="37440" xr:uid="{00000000-0005-0000-0000-000058920000}"/>
    <cellStyle name="Note 4 5 13 2" xfId="37441" xr:uid="{00000000-0005-0000-0000-000059920000}"/>
    <cellStyle name="Note 4 5 13 3" xfId="37442" xr:uid="{00000000-0005-0000-0000-00005A920000}"/>
    <cellStyle name="Note 4 5 13 4" xfId="37443" xr:uid="{00000000-0005-0000-0000-00005B920000}"/>
    <cellStyle name="Note 4 5 14" xfId="37444" xr:uid="{00000000-0005-0000-0000-00005C920000}"/>
    <cellStyle name="Note 4 5 14 2" xfId="37445" xr:uid="{00000000-0005-0000-0000-00005D920000}"/>
    <cellStyle name="Note 4 5 14 3" xfId="37446" xr:uid="{00000000-0005-0000-0000-00005E920000}"/>
    <cellStyle name="Note 4 5 14 4" xfId="37447" xr:uid="{00000000-0005-0000-0000-00005F920000}"/>
    <cellStyle name="Note 4 5 15" xfId="37448" xr:uid="{00000000-0005-0000-0000-000060920000}"/>
    <cellStyle name="Note 4 5 15 2" xfId="37449" xr:uid="{00000000-0005-0000-0000-000061920000}"/>
    <cellStyle name="Note 4 5 15 3" xfId="37450" xr:uid="{00000000-0005-0000-0000-000062920000}"/>
    <cellStyle name="Note 4 5 15 4" xfId="37451" xr:uid="{00000000-0005-0000-0000-000063920000}"/>
    <cellStyle name="Note 4 5 16" xfId="37452" xr:uid="{00000000-0005-0000-0000-000064920000}"/>
    <cellStyle name="Note 4 5 16 2" xfId="37453" xr:uid="{00000000-0005-0000-0000-000065920000}"/>
    <cellStyle name="Note 4 5 16 3" xfId="37454" xr:uid="{00000000-0005-0000-0000-000066920000}"/>
    <cellStyle name="Note 4 5 16 4" xfId="37455" xr:uid="{00000000-0005-0000-0000-000067920000}"/>
    <cellStyle name="Note 4 5 17" xfId="37456" xr:uid="{00000000-0005-0000-0000-000068920000}"/>
    <cellStyle name="Note 4 5 17 2" xfId="37457" xr:uid="{00000000-0005-0000-0000-000069920000}"/>
    <cellStyle name="Note 4 5 17 3" xfId="37458" xr:uid="{00000000-0005-0000-0000-00006A920000}"/>
    <cellStyle name="Note 4 5 17 4" xfId="37459" xr:uid="{00000000-0005-0000-0000-00006B920000}"/>
    <cellStyle name="Note 4 5 18" xfId="37460" xr:uid="{00000000-0005-0000-0000-00006C920000}"/>
    <cellStyle name="Note 4 5 18 2" xfId="37461" xr:uid="{00000000-0005-0000-0000-00006D920000}"/>
    <cellStyle name="Note 4 5 18 3" xfId="37462" xr:uid="{00000000-0005-0000-0000-00006E920000}"/>
    <cellStyle name="Note 4 5 18 4" xfId="37463" xr:uid="{00000000-0005-0000-0000-00006F920000}"/>
    <cellStyle name="Note 4 5 19" xfId="37464" xr:uid="{00000000-0005-0000-0000-000070920000}"/>
    <cellStyle name="Note 4 5 19 2" xfId="37465" xr:uid="{00000000-0005-0000-0000-000071920000}"/>
    <cellStyle name="Note 4 5 19 3" xfId="37466" xr:uid="{00000000-0005-0000-0000-000072920000}"/>
    <cellStyle name="Note 4 5 19 4" xfId="37467" xr:uid="{00000000-0005-0000-0000-000073920000}"/>
    <cellStyle name="Note 4 5 2" xfId="37468" xr:uid="{00000000-0005-0000-0000-000074920000}"/>
    <cellStyle name="Note 4 5 2 2" xfId="37469" xr:uid="{00000000-0005-0000-0000-000075920000}"/>
    <cellStyle name="Note 4 5 2 3" xfId="37470" xr:uid="{00000000-0005-0000-0000-000076920000}"/>
    <cellStyle name="Note 4 5 2 4" xfId="37471" xr:uid="{00000000-0005-0000-0000-000077920000}"/>
    <cellStyle name="Note 4 5 20" xfId="37472" xr:uid="{00000000-0005-0000-0000-000078920000}"/>
    <cellStyle name="Note 4 5 20 2" xfId="37473" xr:uid="{00000000-0005-0000-0000-000079920000}"/>
    <cellStyle name="Note 4 5 20 3" xfId="37474" xr:uid="{00000000-0005-0000-0000-00007A920000}"/>
    <cellStyle name="Note 4 5 20 4" xfId="37475" xr:uid="{00000000-0005-0000-0000-00007B920000}"/>
    <cellStyle name="Note 4 5 21" xfId="37476" xr:uid="{00000000-0005-0000-0000-00007C920000}"/>
    <cellStyle name="Note 4 5 22" xfId="37477" xr:uid="{00000000-0005-0000-0000-00007D920000}"/>
    <cellStyle name="Note 4 5 3" xfId="37478" xr:uid="{00000000-0005-0000-0000-00007E920000}"/>
    <cellStyle name="Note 4 5 3 2" xfId="37479" xr:uid="{00000000-0005-0000-0000-00007F920000}"/>
    <cellStyle name="Note 4 5 3 3" xfId="37480" xr:uid="{00000000-0005-0000-0000-000080920000}"/>
    <cellStyle name="Note 4 5 3 4" xfId="37481" xr:uid="{00000000-0005-0000-0000-000081920000}"/>
    <cellStyle name="Note 4 5 4" xfId="37482" xr:uid="{00000000-0005-0000-0000-000082920000}"/>
    <cellStyle name="Note 4 5 4 2" xfId="37483" xr:uid="{00000000-0005-0000-0000-000083920000}"/>
    <cellStyle name="Note 4 5 4 3" xfId="37484" xr:uid="{00000000-0005-0000-0000-000084920000}"/>
    <cellStyle name="Note 4 5 4 4" xfId="37485" xr:uid="{00000000-0005-0000-0000-000085920000}"/>
    <cellStyle name="Note 4 5 5" xfId="37486" xr:uid="{00000000-0005-0000-0000-000086920000}"/>
    <cellStyle name="Note 4 5 5 2" xfId="37487" xr:uid="{00000000-0005-0000-0000-000087920000}"/>
    <cellStyle name="Note 4 5 5 3" xfId="37488" xr:uid="{00000000-0005-0000-0000-000088920000}"/>
    <cellStyle name="Note 4 5 5 4" xfId="37489" xr:uid="{00000000-0005-0000-0000-000089920000}"/>
    <cellStyle name="Note 4 5 6" xfId="37490" xr:uid="{00000000-0005-0000-0000-00008A920000}"/>
    <cellStyle name="Note 4 5 6 2" xfId="37491" xr:uid="{00000000-0005-0000-0000-00008B920000}"/>
    <cellStyle name="Note 4 5 6 3" xfId="37492" xr:uid="{00000000-0005-0000-0000-00008C920000}"/>
    <cellStyle name="Note 4 5 6 4" xfId="37493" xr:uid="{00000000-0005-0000-0000-00008D920000}"/>
    <cellStyle name="Note 4 5 7" xfId="37494" xr:uid="{00000000-0005-0000-0000-00008E920000}"/>
    <cellStyle name="Note 4 5 7 2" xfId="37495" xr:uid="{00000000-0005-0000-0000-00008F920000}"/>
    <cellStyle name="Note 4 5 7 3" xfId="37496" xr:uid="{00000000-0005-0000-0000-000090920000}"/>
    <cellStyle name="Note 4 5 7 4" xfId="37497" xr:uid="{00000000-0005-0000-0000-000091920000}"/>
    <cellStyle name="Note 4 5 8" xfId="37498" xr:uid="{00000000-0005-0000-0000-000092920000}"/>
    <cellStyle name="Note 4 5 8 2" xfId="37499" xr:uid="{00000000-0005-0000-0000-000093920000}"/>
    <cellStyle name="Note 4 5 8 3" xfId="37500" xr:uid="{00000000-0005-0000-0000-000094920000}"/>
    <cellStyle name="Note 4 5 8 4" xfId="37501" xr:uid="{00000000-0005-0000-0000-000095920000}"/>
    <cellStyle name="Note 4 5 9" xfId="37502" xr:uid="{00000000-0005-0000-0000-000096920000}"/>
    <cellStyle name="Note 4 5 9 2" xfId="37503" xr:uid="{00000000-0005-0000-0000-000097920000}"/>
    <cellStyle name="Note 4 5 9 3" xfId="37504" xr:uid="{00000000-0005-0000-0000-000098920000}"/>
    <cellStyle name="Note 4 5 9 4" xfId="37505" xr:uid="{00000000-0005-0000-0000-000099920000}"/>
    <cellStyle name="Note 4 6" xfId="37506" xr:uid="{00000000-0005-0000-0000-00009A920000}"/>
    <cellStyle name="Note 4 6 10" xfId="37507" xr:uid="{00000000-0005-0000-0000-00009B920000}"/>
    <cellStyle name="Note 4 6 10 2" xfId="37508" xr:uid="{00000000-0005-0000-0000-00009C920000}"/>
    <cellStyle name="Note 4 6 10 3" xfId="37509" xr:uid="{00000000-0005-0000-0000-00009D920000}"/>
    <cellStyle name="Note 4 6 10 4" xfId="37510" xr:uid="{00000000-0005-0000-0000-00009E920000}"/>
    <cellStyle name="Note 4 6 11" xfId="37511" xr:uid="{00000000-0005-0000-0000-00009F920000}"/>
    <cellStyle name="Note 4 6 11 2" xfId="37512" xr:uid="{00000000-0005-0000-0000-0000A0920000}"/>
    <cellStyle name="Note 4 6 11 3" xfId="37513" xr:uid="{00000000-0005-0000-0000-0000A1920000}"/>
    <cellStyle name="Note 4 6 11 4" xfId="37514" xr:uid="{00000000-0005-0000-0000-0000A2920000}"/>
    <cellStyle name="Note 4 6 12" xfId="37515" xr:uid="{00000000-0005-0000-0000-0000A3920000}"/>
    <cellStyle name="Note 4 6 12 2" xfId="37516" xr:uid="{00000000-0005-0000-0000-0000A4920000}"/>
    <cellStyle name="Note 4 6 12 3" xfId="37517" xr:uid="{00000000-0005-0000-0000-0000A5920000}"/>
    <cellStyle name="Note 4 6 12 4" xfId="37518" xr:uid="{00000000-0005-0000-0000-0000A6920000}"/>
    <cellStyle name="Note 4 6 13" xfId="37519" xr:uid="{00000000-0005-0000-0000-0000A7920000}"/>
    <cellStyle name="Note 4 6 13 2" xfId="37520" xr:uid="{00000000-0005-0000-0000-0000A8920000}"/>
    <cellStyle name="Note 4 6 13 3" xfId="37521" xr:uid="{00000000-0005-0000-0000-0000A9920000}"/>
    <cellStyle name="Note 4 6 13 4" xfId="37522" xr:uid="{00000000-0005-0000-0000-0000AA920000}"/>
    <cellStyle name="Note 4 6 14" xfId="37523" xr:uid="{00000000-0005-0000-0000-0000AB920000}"/>
    <cellStyle name="Note 4 6 14 2" xfId="37524" xr:uid="{00000000-0005-0000-0000-0000AC920000}"/>
    <cellStyle name="Note 4 6 14 3" xfId="37525" xr:uid="{00000000-0005-0000-0000-0000AD920000}"/>
    <cellStyle name="Note 4 6 14 4" xfId="37526" xr:uid="{00000000-0005-0000-0000-0000AE920000}"/>
    <cellStyle name="Note 4 6 15" xfId="37527" xr:uid="{00000000-0005-0000-0000-0000AF920000}"/>
    <cellStyle name="Note 4 6 15 2" xfId="37528" xr:uid="{00000000-0005-0000-0000-0000B0920000}"/>
    <cellStyle name="Note 4 6 15 3" xfId="37529" xr:uid="{00000000-0005-0000-0000-0000B1920000}"/>
    <cellStyle name="Note 4 6 15 4" xfId="37530" xr:uid="{00000000-0005-0000-0000-0000B2920000}"/>
    <cellStyle name="Note 4 6 16" xfId="37531" xr:uid="{00000000-0005-0000-0000-0000B3920000}"/>
    <cellStyle name="Note 4 6 16 2" xfId="37532" xr:uid="{00000000-0005-0000-0000-0000B4920000}"/>
    <cellStyle name="Note 4 6 16 3" xfId="37533" xr:uid="{00000000-0005-0000-0000-0000B5920000}"/>
    <cellStyle name="Note 4 6 16 4" xfId="37534" xr:uid="{00000000-0005-0000-0000-0000B6920000}"/>
    <cellStyle name="Note 4 6 17" xfId="37535" xr:uid="{00000000-0005-0000-0000-0000B7920000}"/>
    <cellStyle name="Note 4 6 17 2" xfId="37536" xr:uid="{00000000-0005-0000-0000-0000B8920000}"/>
    <cellStyle name="Note 4 6 17 3" xfId="37537" xr:uid="{00000000-0005-0000-0000-0000B9920000}"/>
    <cellStyle name="Note 4 6 17 4" xfId="37538" xr:uid="{00000000-0005-0000-0000-0000BA920000}"/>
    <cellStyle name="Note 4 6 18" xfId="37539" xr:uid="{00000000-0005-0000-0000-0000BB920000}"/>
    <cellStyle name="Note 4 6 18 2" xfId="37540" xr:uid="{00000000-0005-0000-0000-0000BC920000}"/>
    <cellStyle name="Note 4 6 18 3" xfId="37541" xr:uid="{00000000-0005-0000-0000-0000BD920000}"/>
    <cellStyle name="Note 4 6 18 4" xfId="37542" xr:uid="{00000000-0005-0000-0000-0000BE920000}"/>
    <cellStyle name="Note 4 6 19" xfId="37543" xr:uid="{00000000-0005-0000-0000-0000BF920000}"/>
    <cellStyle name="Note 4 6 19 2" xfId="37544" xr:uid="{00000000-0005-0000-0000-0000C0920000}"/>
    <cellStyle name="Note 4 6 19 3" xfId="37545" xr:uid="{00000000-0005-0000-0000-0000C1920000}"/>
    <cellStyle name="Note 4 6 19 4" xfId="37546" xr:uid="{00000000-0005-0000-0000-0000C2920000}"/>
    <cellStyle name="Note 4 6 2" xfId="37547" xr:uid="{00000000-0005-0000-0000-0000C3920000}"/>
    <cellStyle name="Note 4 6 2 2" xfId="37548" xr:uid="{00000000-0005-0000-0000-0000C4920000}"/>
    <cellStyle name="Note 4 6 2 3" xfId="37549" xr:uid="{00000000-0005-0000-0000-0000C5920000}"/>
    <cellStyle name="Note 4 6 2 4" xfId="37550" xr:uid="{00000000-0005-0000-0000-0000C6920000}"/>
    <cellStyle name="Note 4 6 20" xfId="37551" xr:uid="{00000000-0005-0000-0000-0000C7920000}"/>
    <cellStyle name="Note 4 6 20 2" xfId="37552" xr:uid="{00000000-0005-0000-0000-0000C8920000}"/>
    <cellStyle name="Note 4 6 20 3" xfId="37553" xr:uid="{00000000-0005-0000-0000-0000C9920000}"/>
    <cellStyle name="Note 4 6 20 4" xfId="37554" xr:uid="{00000000-0005-0000-0000-0000CA920000}"/>
    <cellStyle name="Note 4 6 21" xfId="37555" xr:uid="{00000000-0005-0000-0000-0000CB920000}"/>
    <cellStyle name="Note 4 6 22" xfId="37556" xr:uid="{00000000-0005-0000-0000-0000CC920000}"/>
    <cellStyle name="Note 4 6 3" xfId="37557" xr:uid="{00000000-0005-0000-0000-0000CD920000}"/>
    <cellStyle name="Note 4 6 3 2" xfId="37558" xr:uid="{00000000-0005-0000-0000-0000CE920000}"/>
    <cellStyle name="Note 4 6 3 3" xfId="37559" xr:uid="{00000000-0005-0000-0000-0000CF920000}"/>
    <cellStyle name="Note 4 6 3 4" xfId="37560" xr:uid="{00000000-0005-0000-0000-0000D0920000}"/>
    <cellStyle name="Note 4 6 4" xfId="37561" xr:uid="{00000000-0005-0000-0000-0000D1920000}"/>
    <cellStyle name="Note 4 6 4 2" xfId="37562" xr:uid="{00000000-0005-0000-0000-0000D2920000}"/>
    <cellStyle name="Note 4 6 4 3" xfId="37563" xr:uid="{00000000-0005-0000-0000-0000D3920000}"/>
    <cellStyle name="Note 4 6 4 4" xfId="37564" xr:uid="{00000000-0005-0000-0000-0000D4920000}"/>
    <cellStyle name="Note 4 6 5" xfId="37565" xr:uid="{00000000-0005-0000-0000-0000D5920000}"/>
    <cellStyle name="Note 4 6 5 2" xfId="37566" xr:uid="{00000000-0005-0000-0000-0000D6920000}"/>
    <cellStyle name="Note 4 6 5 3" xfId="37567" xr:uid="{00000000-0005-0000-0000-0000D7920000}"/>
    <cellStyle name="Note 4 6 5 4" xfId="37568" xr:uid="{00000000-0005-0000-0000-0000D8920000}"/>
    <cellStyle name="Note 4 6 6" xfId="37569" xr:uid="{00000000-0005-0000-0000-0000D9920000}"/>
    <cellStyle name="Note 4 6 6 2" xfId="37570" xr:uid="{00000000-0005-0000-0000-0000DA920000}"/>
    <cellStyle name="Note 4 6 6 3" xfId="37571" xr:uid="{00000000-0005-0000-0000-0000DB920000}"/>
    <cellStyle name="Note 4 6 6 4" xfId="37572" xr:uid="{00000000-0005-0000-0000-0000DC920000}"/>
    <cellStyle name="Note 4 6 7" xfId="37573" xr:uid="{00000000-0005-0000-0000-0000DD920000}"/>
    <cellStyle name="Note 4 6 7 2" xfId="37574" xr:uid="{00000000-0005-0000-0000-0000DE920000}"/>
    <cellStyle name="Note 4 6 7 3" xfId="37575" xr:uid="{00000000-0005-0000-0000-0000DF920000}"/>
    <cellStyle name="Note 4 6 7 4" xfId="37576" xr:uid="{00000000-0005-0000-0000-0000E0920000}"/>
    <cellStyle name="Note 4 6 8" xfId="37577" xr:uid="{00000000-0005-0000-0000-0000E1920000}"/>
    <cellStyle name="Note 4 6 8 2" xfId="37578" xr:uid="{00000000-0005-0000-0000-0000E2920000}"/>
    <cellStyle name="Note 4 6 8 3" xfId="37579" xr:uid="{00000000-0005-0000-0000-0000E3920000}"/>
    <cellStyle name="Note 4 6 8 4" xfId="37580" xr:uid="{00000000-0005-0000-0000-0000E4920000}"/>
    <cellStyle name="Note 4 6 9" xfId="37581" xr:uid="{00000000-0005-0000-0000-0000E5920000}"/>
    <cellStyle name="Note 4 6 9 2" xfId="37582" xr:uid="{00000000-0005-0000-0000-0000E6920000}"/>
    <cellStyle name="Note 4 6 9 3" xfId="37583" xr:uid="{00000000-0005-0000-0000-0000E7920000}"/>
    <cellStyle name="Note 4 6 9 4" xfId="37584" xr:uid="{00000000-0005-0000-0000-0000E8920000}"/>
    <cellStyle name="Note 4 7" xfId="37585" xr:uid="{00000000-0005-0000-0000-0000E9920000}"/>
    <cellStyle name="Note 4 7 10" xfId="37586" xr:uid="{00000000-0005-0000-0000-0000EA920000}"/>
    <cellStyle name="Note 4 7 10 2" xfId="37587" xr:uid="{00000000-0005-0000-0000-0000EB920000}"/>
    <cellStyle name="Note 4 7 10 3" xfId="37588" xr:uid="{00000000-0005-0000-0000-0000EC920000}"/>
    <cellStyle name="Note 4 7 10 4" xfId="37589" xr:uid="{00000000-0005-0000-0000-0000ED920000}"/>
    <cellStyle name="Note 4 7 11" xfId="37590" xr:uid="{00000000-0005-0000-0000-0000EE920000}"/>
    <cellStyle name="Note 4 7 11 2" xfId="37591" xr:uid="{00000000-0005-0000-0000-0000EF920000}"/>
    <cellStyle name="Note 4 7 11 3" xfId="37592" xr:uid="{00000000-0005-0000-0000-0000F0920000}"/>
    <cellStyle name="Note 4 7 11 4" xfId="37593" xr:uid="{00000000-0005-0000-0000-0000F1920000}"/>
    <cellStyle name="Note 4 7 12" xfId="37594" xr:uid="{00000000-0005-0000-0000-0000F2920000}"/>
    <cellStyle name="Note 4 7 12 2" xfId="37595" xr:uid="{00000000-0005-0000-0000-0000F3920000}"/>
    <cellStyle name="Note 4 7 12 3" xfId="37596" xr:uid="{00000000-0005-0000-0000-0000F4920000}"/>
    <cellStyle name="Note 4 7 12 4" xfId="37597" xr:uid="{00000000-0005-0000-0000-0000F5920000}"/>
    <cellStyle name="Note 4 7 13" xfId="37598" xr:uid="{00000000-0005-0000-0000-0000F6920000}"/>
    <cellStyle name="Note 4 7 13 2" xfId="37599" xr:uid="{00000000-0005-0000-0000-0000F7920000}"/>
    <cellStyle name="Note 4 7 13 3" xfId="37600" xr:uid="{00000000-0005-0000-0000-0000F8920000}"/>
    <cellStyle name="Note 4 7 13 4" xfId="37601" xr:uid="{00000000-0005-0000-0000-0000F9920000}"/>
    <cellStyle name="Note 4 7 14" xfId="37602" xr:uid="{00000000-0005-0000-0000-0000FA920000}"/>
    <cellStyle name="Note 4 7 14 2" xfId="37603" xr:uid="{00000000-0005-0000-0000-0000FB920000}"/>
    <cellStyle name="Note 4 7 14 3" xfId="37604" xr:uid="{00000000-0005-0000-0000-0000FC920000}"/>
    <cellStyle name="Note 4 7 14 4" xfId="37605" xr:uid="{00000000-0005-0000-0000-0000FD920000}"/>
    <cellStyle name="Note 4 7 15" xfId="37606" xr:uid="{00000000-0005-0000-0000-0000FE920000}"/>
    <cellStyle name="Note 4 7 15 2" xfId="37607" xr:uid="{00000000-0005-0000-0000-0000FF920000}"/>
    <cellStyle name="Note 4 7 15 3" xfId="37608" xr:uid="{00000000-0005-0000-0000-000000930000}"/>
    <cellStyle name="Note 4 7 15 4" xfId="37609" xr:uid="{00000000-0005-0000-0000-000001930000}"/>
    <cellStyle name="Note 4 7 16" xfId="37610" xr:uid="{00000000-0005-0000-0000-000002930000}"/>
    <cellStyle name="Note 4 7 16 2" xfId="37611" xr:uid="{00000000-0005-0000-0000-000003930000}"/>
    <cellStyle name="Note 4 7 16 3" xfId="37612" xr:uid="{00000000-0005-0000-0000-000004930000}"/>
    <cellStyle name="Note 4 7 16 4" xfId="37613" xr:uid="{00000000-0005-0000-0000-000005930000}"/>
    <cellStyle name="Note 4 7 17" xfId="37614" xr:uid="{00000000-0005-0000-0000-000006930000}"/>
    <cellStyle name="Note 4 7 17 2" xfId="37615" xr:uid="{00000000-0005-0000-0000-000007930000}"/>
    <cellStyle name="Note 4 7 17 3" xfId="37616" xr:uid="{00000000-0005-0000-0000-000008930000}"/>
    <cellStyle name="Note 4 7 17 4" xfId="37617" xr:uid="{00000000-0005-0000-0000-000009930000}"/>
    <cellStyle name="Note 4 7 18" xfId="37618" xr:uid="{00000000-0005-0000-0000-00000A930000}"/>
    <cellStyle name="Note 4 7 18 2" xfId="37619" xr:uid="{00000000-0005-0000-0000-00000B930000}"/>
    <cellStyle name="Note 4 7 18 3" xfId="37620" xr:uid="{00000000-0005-0000-0000-00000C930000}"/>
    <cellStyle name="Note 4 7 18 4" xfId="37621" xr:uid="{00000000-0005-0000-0000-00000D930000}"/>
    <cellStyle name="Note 4 7 19" xfId="37622" xr:uid="{00000000-0005-0000-0000-00000E930000}"/>
    <cellStyle name="Note 4 7 19 2" xfId="37623" xr:uid="{00000000-0005-0000-0000-00000F930000}"/>
    <cellStyle name="Note 4 7 19 3" xfId="37624" xr:uid="{00000000-0005-0000-0000-000010930000}"/>
    <cellStyle name="Note 4 7 19 4" xfId="37625" xr:uid="{00000000-0005-0000-0000-000011930000}"/>
    <cellStyle name="Note 4 7 2" xfId="37626" xr:uid="{00000000-0005-0000-0000-000012930000}"/>
    <cellStyle name="Note 4 7 2 2" xfId="37627" xr:uid="{00000000-0005-0000-0000-000013930000}"/>
    <cellStyle name="Note 4 7 2 3" xfId="37628" xr:uid="{00000000-0005-0000-0000-000014930000}"/>
    <cellStyle name="Note 4 7 2 4" xfId="37629" xr:uid="{00000000-0005-0000-0000-000015930000}"/>
    <cellStyle name="Note 4 7 20" xfId="37630" xr:uid="{00000000-0005-0000-0000-000016930000}"/>
    <cellStyle name="Note 4 7 20 2" xfId="37631" xr:uid="{00000000-0005-0000-0000-000017930000}"/>
    <cellStyle name="Note 4 7 20 3" xfId="37632" xr:uid="{00000000-0005-0000-0000-000018930000}"/>
    <cellStyle name="Note 4 7 20 4" xfId="37633" xr:uid="{00000000-0005-0000-0000-000019930000}"/>
    <cellStyle name="Note 4 7 21" xfId="37634" xr:uid="{00000000-0005-0000-0000-00001A930000}"/>
    <cellStyle name="Note 4 7 22" xfId="37635" xr:uid="{00000000-0005-0000-0000-00001B930000}"/>
    <cellStyle name="Note 4 7 3" xfId="37636" xr:uid="{00000000-0005-0000-0000-00001C930000}"/>
    <cellStyle name="Note 4 7 3 2" xfId="37637" xr:uid="{00000000-0005-0000-0000-00001D930000}"/>
    <cellStyle name="Note 4 7 3 3" xfId="37638" xr:uid="{00000000-0005-0000-0000-00001E930000}"/>
    <cellStyle name="Note 4 7 3 4" xfId="37639" xr:uid="{00000000-0005-0000-0000-00001F930000}"/>
    <cellStyle name="Note 4 7 4" xfId="37640" xr:uid="{00000000-0005-0000-0000-000020930000}"/>
    <cellStyle name="Note 4 7 4 2" xfId="37641" xr:uid="{00000000-0005-0000-0000-000021930000}"/>
    <cellStyle name="Note 4 7 4 3" xfId="37642" xr:uid="{00000000-0005-0000-0000-000022930000}"/>
    <cellStyle name="Note 4 7 4 4" xfId="37643" xr:uid="{00000000-0005-0000-0000-000023930000}"/>
    <cellStyle name="Note 4 7 5" xfId="37644" xr:uid="{00000000-0005-0000-0000-000024930000}"/>
    <cellStyle name="Note 4 7 5 2" xfId="37645" xr:uid="{00000000-0005-0000-0000-000025930000}"/>
    <cellStyle name="Note 4 7 5 3" xfId="37646" xr:uid="{00000000-0005-0000-0000-000026930000}"/>
    <cellStyle name="Note 4 7 5 4" xfId="37647" xr:uid="{00000000-0005-0000-0000-000027930000}"/>
    <cellStyle name="Note 4 7 6" xfId="37648" xr:uid="{00000000-0005-0000-0000-000028930000}"/>
    <cellStyle name="Note 4 7 6 2" xfId="37649" xr:uid="{00000000-0005-0000-0000-000029930000}"/>
    <cellStyle name="Note 4 7 6 3" xfId="37650" xr:uid="{00000000-0005-0000-0000-00002A930000}"/>
    <cellStyle name="Note 4 7 6 4" xfId="37651" xr:uid="{00000000-0005-0000-0000-00002B930000}"/>
    <cellStyle name="Note 4 7 7" xfId="37652" xr:uid="{00000000-0005-0000-0000-00002C930000}"/>
    <cellStyle name="Note 4 7 7 2" xfId="37653" xr:uid="{00000000-0005-0000-0000-00002D930000}"/>
    <cellStyle name="Note 4 7 7 3" xfId="37654" xr:uid="{00000000-0005-0000-0000-00002E930000}"/>
    <cellStyle name="Note 4 7 7 4" xfId="37655" xr:uid="{00000000-0005-0000-0000-00002F930000}"/>
    <cellStyle name="Note 4 7 8" xfId="37656" xr:uid="{00000000-0005-0000-0000-000030930000}"/>
    <cellStyle name="Note 4 7 8 2" xfId="37657" xr:uid="{00000000-0005-0000-0000-000031930000}"/>
    <cellStyle name="Note 4 7 8 3" xfId="37658" xr:uid="{00000000-0005-0000-0000-000032930000}"/>
    <cellStyle name="Note 4 7 8 4" xfId="37659" xr:uid="{00000000-0005-0000-0000-000033930000}"/>
    <cellStyle name="Note 4 7 9" xfId="37660" xr:uid="{00000000-0005-0000-0000-000034930000}"/>
    <cellStyle name="Note 4 7 9 2" xfId="37661" xr:uid="{00000000-0005-0000-0000-000035930000}"/>
    <cellStyle name="Note 4 7 9 3" xfId="37662" xr:uid="{00000000-0005-0000-0000-000036930000}"/>
    <cellStyle name="Note 4 7 9 4" xfId="37663" xr:uid="{00000000-0005-0000-0000-000037930000}"/>
    <cellStyle name="Note 4 8" xfId="37664" xr:uid="{00000000-0005-0000-0000-000038930000}"/>
    <cellStyle name="Note 4 8 2" xfId="37665" xr:uid="{00000000-0005-0000-0000-000039930000}"/>
    <cellStyle name="Note 4 8 3" xfId="37666" xr:uid="{00000000-0005-0000-0000-00003A930000}"/>
    <cellStyle name="Note 4 9" xfId="37667" xr:uid="{00000000-0005-0000-0000-00003B930000}"/>
    <cellStyle name="Note 4 9 2" xfId="37668" xr:uid="{00000000-0005-0000-0000-00003C930000}"/>
    <cellStyle name="Note 4 9 3" xfId="37669" xr:uid="{00000000-0005-0000-0000-00003D930000}"/>
    <cellStyle name="Note 4 9 4" xfId="37670" xr:uid="{00000000-0005-0000-0000-00003E930000}"/>
    <cellStyle name="Note 40" xfId="37671" xr:uid="{00000000-0005-0000-0000-00003F930000}"/>
    <cellStyle name="Note 40 2" xfId="37672" xr:uid="{00000000-0005-0000-0000-000040930000}"/>
    <cellStyle name="Note 40 3" xfId="37673" xr:uid="{00000000-0005-0000-0000-000041930000}"/>
    <cellStyle name="Note 40 4" xfId="37674" xr:uid="{00000000-0005-0000-0000-000042930000}"/>
    <cellStyle name="Note 41" xfId="37675" xr:uid="{00000000-0005-0000-0000-000043930000}"/>
    <cellStyle name="Note 41 2" xfId="37676" xr:uid="{00000000-0005-0000-0000-000044930000}"/>
    <cellStyle name="Note 41 3" xfId="37677" xr:uid="{00000000-0005-0000-0000-000045930000}"/>
    <cellStyle name="Note 41 4" xfId="37678" xr:uid="{00000000-0005-0000-0000-000046930000}"/>
    <cellStyle name="Note 42" xfId="37679" xr:uid="{00000000-0005-0000-0000-000047930000}"/>
    <cellStyle name="Note 42 2" xfId="37680" xr:uid="{00000000-0005-0000-0000-000048930000}"/>
    <cellStyle name="Note 42 3" xfId="37681" xr:uid="{00000000-0005-0000-0000-000049930000}"/>
    <cellStyle name="Note 42 4" xfId="37682" xr:uid="{00000000-0005-0000-0000-00004A930000}"/>
    <cellStyle name="Note 43" xfId="37683" xr:uid="{00000000-0005-0000-0000-00004B930000}"/>
    <cellStyle name="Note 43 2" xfId="37684" xr:uid="{00000000-0005-0000-0000-00004C930000}"/>
    <cellStyle name="Note 44" xfId="37685" xr:uid="{00000000-0005-0000-0000-00004D930000}"/>
    <cellStyle name="Note 44 2" xfId="37686" xr:uid="{00000000-0005-0000-0000-00004E930000}"/>
    <cellStyle name="Note 45" xfId="37687" xr:uid="{00000000-0005-0000-0000-00004F930000}"/>
    <cellStyle name="Note 46" xfId="37688" xr:uid="{00000000-0005-0000-0000-000050930000}"/>
    <cellStyle name="Note 47" xfId="37689" xr:uid="{00000000-0005-0000-0000-000051930000}"/>
    <cellStyle name="Note 5" xfId="37690" xr:uid="{00000000-0005-0000-0000-000052930000}"/>
    <cellStyle name="Note 5 10" xfId="37691" xr:uid="{00000000-0005-0000-0000-000053930000}"/>
    <cellStyle name="Note 5 10 10" xfId="37692" xr:uid="{00000000-0005-0000-0000-000054930000}"/>
    <cellStyle name="Note 5 10 10 2" xfId="37693" xr:uid="{00000000-0005-0000-0000-000055930000}"/>
    <cellStyle name="Note 5 10 10 3" xfId="37694" xr:uid="{00000000-0005-0000-0000-000056930000}"/>
    <cellStyle name="Note 5 10 10 4" xfId="37695" xr:uid="{00000000-0005-0000-0000-000057930000}"/>
    <cellStyle name="Note 5 10 11" xfId="37696" xr:uid="{00000000-0005-0000-0000-000058930000}"/>
    <cellStyle name="Note 5 10 11 2" xfId="37697" xr:uid="{00000000-0005-0000-0000-000059930000}"/>
    <cellStyle name="Note 5 10 11 3" xfId="37698" xr:uid="{00000000-0005-0000-0000-00005A930000}"/>
    <cellStyle name="Note 5 10 11 4" xfId="37699" xr:uid="{00000000-0005-0000-0000-00005B930000}"/>
    <cellStyle name="Note 5 10 12" xfId="37700" xr:uid="{00000000-0005-0000-0000-00005C930000}"/>
    <cellStyle name="Note 5 10 12 2" xfId="37701" xr:uid="{00000000-0005-0000-0000-00005D930000}"/>
    <cellStyle name="Note 5 10 12 3" xfId="37702" xr:uid="{00000000-0005-0000-0000-00005E930000}"/>
    <cellStyle name="Note 5 10 12 4" xfId="37703" xr:uid="{00000000-0005-0000-0000-00005F930000}"/>
    <cellStyle name="Note 5 10 13" xfId="37704" xr:uid="{00000000-0005-0000-0000-000060930000}"/>
    <cellStyle name="Note 5 10 13 2" xfId="37705" xr:uid="{00000000-0005-0000-0000-000061930000}"/>
    <cellStyle name="Note 5 10 13 3" xfId="37706" xr:uid="{00000000-0005-0000-0000-000062930000}"/>
    <cellStyle name="Note 5 10 13 4" xfId="37707" xr:uid="{00000000-0005-0000-0000-000063930000}"/>
    <cellStyle name="Note 5 10 14" xfId="37708" xr:uid="{00000000-0005-0000-0000-000064930000}"/>
    <cellStyle name="Note 5 10 14 2" xfId="37709" xr:uid="{00000000-0005-0000-0000-000065930000}"/>
    <cellStyle name="Note 5 10 14 3" xfId="37710" xr:uid="{00000000-0005-0000-0000-000066930000}"/>
    <cellStyle name="Note 5 10 14 4" xfId="37711" xr:uid="{00000000-0005-0000-0000-000067930000}"/>
    <cellStyle name="Note 5 10 15" xfId="37712" xr:uid="{00000000-0005-0000-0000-000068930000}"/>
    <cellStyle name="Note 5 10 15 2" xfId="37713" xr:uid="{00000000-0005-0000-0000-000069930000}"/>
    <cellStyle name="Note 5 10 15 3" xfId="37714" xr:uid="{00000000-0005-0000-0000-00006A930000}"/>
    <cellStyle name="Note 5 10 15 4" xfId="37715" xr:uid="{00000000-0005-0000-0000-00006B930000}"/>
    <cellStyle name="Note 5 10 16" xfId="37716" xr:uid="{00000000-0005-0000-0000-00006C930000}"/>
    <cellStyle name="Note 5 10 16 2" xfId="37717" xr:uid="{00000000-0005-0000-0000-00006D930000}"/>
    <cellStyle name="Note 5 10 16 3" xfId="37718" xr:uid="{00000000-0005-0000-0000-00006E930000}"/>
    <cellStyle name="Note 5 10 16 4" xfId="37719" xr:uid="{00000000-0005-0000-0000-00006F930000}"/>
    <cellStyle name="Note 5 10 17" xfId="37720" xr:uid="{00000000-0005-0000-0000-000070930000}"/>
    <cellStyle name="Note 5 10 17 2" xfId="37721" xr:uid="{00000000-0005-0000-0000-000071930000}"/>
    <cellStyle name="Note 5 10 17 3" xfId="37722" xr:uid="{00000000-0005-0000-0000-000072930000}"/>
    <cellStyle name="Note 5 10 17 4" xfId="37723" xr:uid="{00000000-0005-0000-0000-000073930000}"/>
    <cellStyle name="Note 5 10 18" xfId="37724" xr:uid="{00000000-0005-0000-0000-000074930000}"/>
    <cellStyle name="Note 5 10 18 2" xfId="37725" xr:uid="{00000000-0005-0000-0000-000075930000}"/>
    <cellStyle name="Note 5 10 18 3" xfId="37726" xr:uid="{00000000-0005-0000-0000-000076930000}"/>
    <cellStyle name="Note 5 10 18 4" xfId="37727" xr:uid="{00000000-0005-0000-0000-000077930000}"/>
    <cellStyle name="Note 5 10 19" xfId="37728" xr:uid="{00000000-0005-0000-0000-000078930000}"/>
    <cellStyle name="Note 5 10 19 2" xfId="37729" xr:uid="{00000000-0005-0000-0000-000079930000}"/>
    <cellStyle name="Note 5 10 19 3" xfId="37730" xr:uid="{00000000-0005-0000-0000-00007A930000}"/>
    <cellStyle name="Note 5 10 19 4" xfId="37731" xr:uid="{00000000-0005-0000-0000-00007B930000}"/>
    <cellStyle name="Note 5 10 2" xfId="37732" xr:uid="{00000000-0005-0000-0000-00007C930000}"/>
    <cellStyle name="Note 5 10 2 2" xfId="37733" xr:uid="{00000000-0005-0000-0000-00007D930000}"/>
    <cellStyle name="Note 5 10 2 3" xfId="37734" xr:uid="{00000000-0005-0000-0000-00007E930000}"/>
    <cellStyle name="Note 5 10 2 4" xfId="37735" xr:uid="{00000000-0005-0000-0000-00007F930000}"/>
    <cellStyle name="Note 5 10 20" xfId="37736" xr:uid="{00000000-0005-0000-0000-000080930000}"/>
    <cellStyle name="Note 5 10 20 2" xfId="37737" xr:uid="{00000000-0005-0000-0000-000081930000}"/>
    <cellStyle name="Note 5 10 20 3" xfId="37738" xr:uid="{00000000-0005-0000-0000-000082930000}"/>
    <cellStyle name="Note 5 10 20 4" xfId="37739" xr:uid="{00000000-0005-0000-0000-000083930000}"/>
    <cellStyle name="Note 5 10 21" xfId="37740" xr:uid="{00000000-0005-0000-0000-000084930000}"/>
    <cellStyle name="Note 5 10 22" xfId="37741" xr:uid="{00000000-0005-0000-0000-000085930000}"/>
    <cellStyle name="Note 5 10 3" xfId="37742" xr:uid="{00000000-0005-0000-0000-000086930000}"/>
    <cellStyle name="Note 5 10 3 2" xfId="37743" xr:uid="{00000000-0005-0000-0000-000087930000}"/>
    <cellStyle name="Note 5 10 3 3" xfId="37744" xr:uid="{00000000-0005-0000-0000-000088930000}"/>
    <cellStyle name="Note 5 10 3 4" xfId="37745" xr:uid="{00000000-0005-0000-0000-000089930000}"/>
    <cellStyle name="Note 5 10 4" xfId="37746" xr:uid="{00000000-0005-0000-0000-00008A930000}"/>
    <cellStyle name="Note 5 10 4 2" xfId="37747" xr:uid="{00000000-0005-0000-0000-00008B930000}"/>
    <cellStyle name="Note 5 10 4 3" xfId="37748" xr:uid="{00000000-0005-0000-0000-00008C930000}"/>
    <cellStyle name="Note 5 10 4 4" xfId="37749" xr:uid="{00000000-0005-0000-0000-00008D930000}"/>
    <cellStyle name="Note 5 10 5" xfId="37750" xr:uid="{00000000-0005-0000-0000-00008E930000}"/>
    <cellStyle name="Note 5 10 5 2" xfId="37751" xr:uid="{00000000-0005-0000-0000-00008F930000}"/>
    <cellStyle name="Note 5 10 5 3" xfId="37752" xr:uid="{00000000-0005-0000-0000-000090930000}"/>
    <cellStyle name="Note 5 10 5 4" xfId="37753" xr:uid="{00000000-0005-0000-0000-000091930000}"/>
    <cellStyle name="Note 5 10 6" xfId="37754" xr:uid="{00000000-0005-0000-0000-000092930000}"/>
    <cellStyle name="Note 5 10 6 2" xfId="37755" xr:uid="{00000000-0005-0000-0000-000093930000}"/>
    <cellStyle name="Note 5 10 6 3" xfId="37756" xr:uid="{00000000-0005-0000-0000-000094930000}"/>
    <cellStyle name="Note 5 10 6 4" xfId="37757" xr:uid="{00000000-0005-0000-0000-000095930000}"/>
    <cellStyle name="Note 5 10 7" xfId="37758" xr:uid="{00000000-0005-0000-0000-000096930000}"/>
    <cellStyle name="Note 5 10 7 2" xfId="37759" xr:uid="{00000000-0005-0000-0000-000097930000}"/>
    <cellStyle name="Note 5 10 7 3" xfId="37760" xr:uid="{00000000-0005-0000-0000-000098930000}"/>
    <cellStyle name="Note 5 10 7 4" xfId="37761" xr:uid="{00000000-0005-0000-0000-000099930000}"/>
    <cellStyle name="Note 5 10 8" xfId="37762" xr:uid="{00000000-0005-0000-0000-00009A930000}"/>
    <cellStyle name="Note 5 10 8 2" xfId="37763" xr:uid="{00000000-0005-0000-0000-00009B930000}"/>
    <cellStyle name="Note 5 10 8 3" xfId="37764" xr:uid="{00000000-0005-0000-0000-00009C930000}"/>
    <cellStyle name="Note 5 10 8 4" xfId="37765" xr:uid="{00000000-0005-0000-0000-00009D930000}"/>
    <cellStyle name="Note 5 10 9" xfId="37766" xr:uid="{00000000-0005-0000-0000-00009E930000}"/>
    <cellStyle name="Note 5 10 9 2" xfId="37767" xr:uid="{00000000-0005-0000-0000-00009F930000}"/>
    <cellStyle name="Note 5 10 9 3" xfId="37768" xr:uid="{00000000-0005-0000-0000-0000A0930000}"/>
    <cellStyle name="Note 5 10 9 4" xfId="37769" xr:uid="{00000000-0005-0000-0000-0000A1930000}"/>
    <cellStyle name="Note 5 11" xfId="37770" xr:uid="{00000000-0005-0000-0000-0000A2930000}"/>
    <cellStyle name="Note 5 11 10" xfId="37771" xr:uid="{00000000-0005-0000-0000-0000A3930000}"/>
    <cellStyle name="Note 5 11 10 2" xfId="37772" xr:uid="{00000000-0005-0000-0000-0000A4930000}"/>
    <cellStyle name="Note 5 11 10 3" xfId="37773" xr:uid="{00000000-0005-0000-0000-0000A5930000}"/>
    <cellStyle name="Note 5 11 10 4" xfId="37774" xr:uid="{00000000-0005-0000-0000-0000A6930000}"/>
    <cellStyle name="Note 5 11 11" xfId="37775" xr:uid="{00000000-0005-0000-0000-0000A7930000}"/>
    <cellStyle name="Note 5 11 11 2" xfId="37776" xr:uid="{00000000-0005-0000-0000-0000A8930000}"/>
    <cellStyle name="Note 5 11 11 3" xfId="37777" xr:uid="{00000000-0005-0000-0000-0000A9930000}"/>
    <cellStyle name="Note 5 11 11 4" xfId="37778" xr:uid="{00000000-0005-0000-0000-0000AA930000}"/>
    <cellStyle name="Note 5 11 12" xfId="37779" xr:uid="{00000000-0005-0000-0000-0000AB930000}"/>
    <cellStyle name="Note 5 11 12 2" xfId="37780" xr:uid="{00000000-0005-0000-0000-0000AC930000}"/>
    <cellStyle name="Note 5 11 12 3" xfId="37781" xr:uid="{00000000-0005-0000-0000-0000AD930000}"/>
    <cellStyle name="Note 5 11 12 4" xfId="37782" xr:uid="{00000000-0005-0000-0000-0000AE930000}"/>
    <cellStyle name="Note 5 11 13" xfId="37783" xr:uid="{00000000-0005-0000-0000-0000AF930000}"/>
    <cellStyle name="Note 5 11 13 2" xfId="37784" xr:uid="{00000000-0005-0000-0000-0000B0930000}"/>
    <cellStyle name="Note 5 11 13 3" xfId="37785" xr:uid="{00000000-0005-0000-0000-0000B1930000}"/>
    <cellStyle name="Note 5 11 13 4" xfId="37786" xr:uid="{00000000-0005-0000-0000-0000B2930000}"/>
    <cellStyle name="Note 5 11 14" xfId="37787" xr:uid="{00000000-0005-0000-0000-0000B3930000}"/>
    <cellStyle name="Note 5 11 14 2" xfId="37788" xr:uid="{00000000-0005-0000-0000-0000B4930000}"/>
    <cellStyle name="Note 5 11 14 3" xfId="37789" xr:uid="{00000000-0005-0000-0000-0000B5930000}"/>
    <cellStyle name="Note 5 11 14 4" xfId="37790" xr:uid="{00000000-0005-0000-0000-0000B6930000}"/>
    <cellStyle name="Note 5 11 15" xfId="37791" xr:uid="{00000000-0005-0000-0000-0000B7930000}"/>
    <cellStyle name="Note 5 11 15 2" xfId="37792" xr:uid="{00000000-0005-0000-0000-0000B8930000}"/>
    <cellStyle name="Note 5 11 15 3" xfId="37793" xr:uid="{00000000-0005-0000-0000-0000B9930000}"/>
    <cellStyle name="Note 5 11 15 4" xfId="37794" xr:uid="{00000000-0005-0000-0000-0000BA930000}"/>
    <cellStyle name="Note 5 11 16" xfId="37795" xr:uid="{00000000-0005-0000-0000-0000BB930000}"/>
    <cellStyle name="Note 5 11 16 2" xfId="37796" xr:uid="{00000000-0005-0000-0000-0000BC930000}"/>
    <cellStyle name="Note 5 11 16 3" xfId="37797" xr:uid="{00000000-0005-0000-0000-0000BD930000}"/>
    <cellStyle name="Note 5 11 16 4" xfId="37798" xr:uid="{00000000-0005-0000-0000-0000BE930000}"/>
    <cellStyle name="Note 5 11 17" xfId="37799" xr:uid="{00000000-0005-0000-0000-0000BF930000}"/>
    <cellStyle name="Note 5 11 17 2" xfId="37800" xr:uid="{00000000-0005-0000-0000-0000C0930000}"/>
    <cellStyle name="Note 5 11 17 3" xfId="37801" xr:uid="{00000000-0005-0000-0000-0000C1930000}"/>
    <cellStyle name="Note 5 11 17 4" xfId="37802" xr:uid="{00000000-0005-0000-0000-0000C2930000}"/>
    <cellStyle name="Note 5 11 18" xfId="37803" xr:uid="{00000000-0005-0000-0000-0000C3930000}"/>
    <cellStyle name="Note 5 11 18 2" xfId="37804" xr:uid="{00000000-0005-0000-0000-0000C4930000}"/>
    <cellStyle name="Note 5 11 18 3" xfId="37805" xr:uid="{00000000-0005-0000-0000-0000C5930000}"/>
    <cellStyle name="Note 5 11 18 4" xfId="37806" xr:uid="{00000000-0005-0000-0000-0000C6930000}"/>
    <cellStyle name="Note 5 11 19" xfId="37807" xr:uid="{00000000-0005-0000-0000-0000C7930000}"/>
    <cellStyle name="Note 5 11 19 2" xfId="37808" xr:uid="{00000000-0005-0000-0000-0000C8930000}"/>
    <cellStyle name="Note 5 11 19 3" xfId="37809" xr:uid="{00000000-0005-0000-0000-0000C9930000}"/>
    <cellStyle name="Note 5 11 19 4" xfId="37810" xr:uid="{00000000-0005-0000-0000-0000CA930000}"/>
    <cellStyle name="Note 5 11 2" xfId="37811" xr:uid="{00000000-0005-0000-0000-0000CB930000}"/>
    <cellStyle name="Note 5 11 2 2" xfId="37812" xr:uid="{00000000-0005-0000-0000-0000CC930000}"/>
    <cellStyle name="Note 5 11 2 3" xfId="37813" xr:uid="{00000000-0005-0000-0000-0000CD930000}"/>
    <cellStyle name="Note 5 11 2 4" xfId="37814" xr:uid="{00000000-0005-0000-0000-0000CE930000}"/>
    <cellStyle name="Note 5 11 20" xfId="37815" xr:uid="{00000000-0005-0000-0000-0000CF930000}"/>
    <cellStyle name="Note 5 11 20 2" xfId="37816" xr:uid="{00000000-0005-0000-0000-0000D0930000}"/>
    <cellStyle name="Note 5 11 20 3" xfId="37817" xr:uid="{00000000-0005-0000-0000-0000D1930000}"/>
    <cellStyle name="Note 5 11 20 4" xfId="37818" xr:uid="{00000000-0005-0000-0000-0000D2930000}"/>
    <cellStyle name="Note 5 11 21" xfId="37819" xr:uid="{00000000-0005-0000-0000-0000D3930000}"/>
    <cellStyle name="Note 5 11 22" xfId="37820" xr:uid="{00000000-0005-0000-0000-0000D4930000}"/>
    <cellStyle name="Note 5 11 3" xfId="37821" xr:uid="{00000000-0005-0000-0000-0000D5930000}"/>
    <cellStyle name="Note 5 11 3 2" xfId="37822" xr:uid="{00000000-0005-0000-0000-0000D6930000}"/>
    <cellStyle name="Note 5 11 3 3" xfId="37823" xr:uid="{00000000-0005-0000-0000-0000D7930000}"/>
    <cellStyle name="Note 5 11 3 4" xfId="37824" xr:uid="{00000000-0005-0000-0000-0000D8930000}"/>
    <cellStyle name="Note 5 11 4" xfId="37825" xr:uid="{00000000-0005-0000-0000-0000D9930000}"/>
    <cellStyle name="Note 5 11 4 2" xfId="37826" xr:uid="{00000000-0005-0000-0000-0000DA930000}"/>
    <cellStyle name="Note 5 11 4 3" xfId="37827" xr:uid="{00000000-0005-0000-0000-0000DB930000}"/>
    <cellStyle name="Note 5 11 4 4" xfId="37828" xr:uid="{00000000-0005-0000-0000-0000DC930000}"/>
    <cellStyle name="Note 5 11 5" xfId="37829" xr:uid="{00000000-0005-0000-0000-0000DD930000}"/>
    <cellStyle name="Note 5 11 5 2" xfId="37830" xr:uid="{00000000-0005-0000-0000-0000DE930000}"/>
    <cellStyle name="Note 5 11 5 3" xfId="37831" xr:uid="{00000000-0005-0000-0000-0000DF930000}"/>
    <cellStyle name="Note 5 11 5 4" xfId="37832" xr:uid="{00000000-0005-0000-0000-0000E0930000}"/>
    <cellStyle name="Note 5 11 6" xfId="37833" xr:uid="{00000000-0005-0000-0000-0000E1930000}"/>
    <cellStyle name="Note 5 11 6 2" xfId="37834" xr:uid="{00000000-0005-0000-0000-0000E2930000}"/>
    <cellStyle name="Note 5 11 6 3" xfId="37835" xr:uid="{00000000-0005-0000-0000-0000E3930000}"/>
    <cellStyle name="Note 5 11 6 4" xfId="37836" xr:uid="{00000000-0005-0000-0000-0000E4930000}"/>
    <cellStyle name="Note 5 11 7" xfId="37837" xr:uid="{00000000-0005-0000-0000-0000E5930000}"/>
    <cellStyle name="Note 5 11 7 2" xfId="37838" xr:uid="{00000000-0005-0000-0000-0000E6930000}"/>
    <cellStyle name="Note 5 11 7 3" xfId="37839" xr:uid="{00000000-0005-0000-0000-0000E7930000}"/>
    <cellStyle name="Note 5 11 7 4" xfId="37840" xr:uid="{00000000-0005-0000-0000-0000E8930000}"/>
    <cellStyle name="Note 5 11 8" xfId="37841" xr:uid="{00000000-0005-0000-0000-0000E9930000}"/>
    <cellStyle name="Note 5 11 8 2" xfId="37842" xr:uid="{00000000-0005-0000-0000-0000EA930000}"/>
    <cellStyle name="Note 5 11 8 3" xfId="37843" xr:uid="{00000000-0005-0000-0000-0000EB930000}"/>
    <cellStyle name="Note 5 11 8 4" xfId="37844" xr:uid="{00000000-0005-0000-0000-0000EC930000}"/>
    <cellStyle name="Note 5 11 9" xfId="37845" xr:uid="{00000000-0005-0000-0000-0000ED930000}"/>
    <cellStyle name="Note 5 11 9 2" xfId="37846" xr:uid="{00000000-0005-0000-0000-0000EE930000}"/>
    <cellStyle name="Note 5 11 9 3" xfId="37847" xr:uid="{00000000-0005-0000-0000-0000EF930000}"/>
    <cellStyle name="Note 5 11 9 4" xfId="37848" xr:uid="{00000000-0005-0000-0000-0000F0930000}"/>
    <cellStyle name="Note 5 12" xfId="37849" xr:uid="{00000000-0005-0000-0000-0000F1930000}"/>
    <cellStyle name="Note 5 12 10" xfId="37850" xr:uid="{00000000-0005-0000-0000-0000F2930000}"/>
    <cellStyle name="Note 5 12 10 2" xfId="37851" xr:uid="{00000000-0005-0000-0000-0000F3930000}"/>
    <cellStyle name="Note 5 12 10 3" xfId="37852" xr:uid="{00000000-0005-0000-0000-0000F4930000}"/>
    <cellStyle name="Note 5 12 10 4" xfId="37853" xr:uid="{00000000-0005-0000-0000-0000F5930000}"/>
    <cellStyle name="Note 5 12 11" xfId="37854" xr:uid="{00000000-0005-0000-0000-0000F6930000}"/>
    <cellStyle name="Note 5 12 11 2" xfId="37855" xr:uid="{00000000-0005-0000-0000-0000F7930000}"/>
    <cellStyle name="Note 5 12 11 3" xfId="37856" xr:uid="{00000000-0005-0000-0000-0000F8930000}"/>
    <cellStyle name="Note 5 12 11 4" xfId="37857" xr:uid="{00000000-0005-0000-0000-0000F9930000}"/>
    <cellStyle name="Note 5 12 12" xfId="37858" xr:uid="{00000000-0005-0000-0000-0000FA930000}"/>
    <cellStyle name="Note 5 12 12 2" xfId="37859" xr:uid="{00000000-0005-0000-0000-0000FB930000}"/>
    <cellStyle name="Note 5 12 12 3" xfId="37860" xr:uid="{00000000-0005-0000-0000-0000FC930000}"/>
    <cellStyle name="Note 5 12 12 4" xfId="37861" xr:uid="{00000000-0005-0000-0000-0000FD930000}"/>
    <cellStyle name="Note 5 12 13" xfId="37862" xr:uid="{00000000-0005-0000-0000-0000FE930000}"/>
    <cellStyle name="Note 5 12 13 2" xfId="37863" xr:uid="{00000000-0005-0000-0000-0000FF930000}"/>
    <cellStyle name="Note 5 12 13 3" xfId="37864" xr:uid="{00000000-0005-0000-0000-000000940000}"/>
    <cellStyle name="Note 5 12 13 4" xfId="37865" xr:uid="{00000000-0005-0000-0000-000001940000}"/>
    <cellStyle name="Note 5 12 14" xfId="37866" xr:uid="{00000000-0005-0000-0000-000002940000}"/>
    <cellStyle name="Note 5 12 14 2" xfId="37867" xr:uid="{00000000-0005-0000-0000-000003940000}"/>
    <cellStyle name="Note 5 12 14 3" xfId="37868" xr:uid="{00000000-0005-0000-0000-000004940000}"/>
    <cellStyle name="Note 5 12 14 4" xfId="37869" xr:uid="{00000000-0005-0000-0000-000005940000}"/>
    <cellStyle name="Note 5 12 15" xfId="37870" xr:uid="{00000000-0005-0000-0000-000006940000}"/>
    <cellStyle name="Note 5 12 15 2" xfId="37871" xr:uid="{00000000-0005-0000-0000-000007940000}"/>
    <cellStyle name="Note 5 12 15 3" xfId="37872" xr:uid="{00000000-0005-0000-0000-000008940000}"/>
    <cellStyle name="Note 5 12 15 4" xfId="37873" xr:uid="{00000000-0005-0000-0000-000009940000}"/>
    <cellStyle name="Note 5 12 16" xfId="37874" xr:uid="{00000000-0005-0000-0000-00000A940000}"/>
    <cellStyle name="Note 5 12 16 2" xfId="37875" xr:uid="{00000000-0005-0000-0000-00000B940000}"/>
    <cellStyle name="Note 5 12 16 3" xfId="37876" xr:uid="{00000000-0005-0000-0000-00000C940000}"/>
    <cellStyle name="Note 5 12 16 4" xfId="37877" xr:uid="{00000000-0005-0000-0000-00000D940000}"/>
    <cellStyle name="Note 5 12 17" xfId="37878" xr:uid="{00000000-0005-0000-0000-00000E940000}"/>
    <cellStyle name="Note 5 12 17 2" xfId="37879" xr:uid="{00000000-0005-0000-0000-00000F940000}"/>
    <cellStyle name="Note 5 12 17 3" xfId="37880" xr:uid="{00000000-0005-0000-0000-000010940000}"/>
    <cellStyle name="Note 5 12 17 4" xfId="37881" xr:uid="{00000000-0005-0000-0000-000011940000}"/>
    <cellStyle name="Note 5 12 18" xfId="37882" xr:uid="{00000000-0005-0000-0000-000012940000}"/>
    <cellStyle name="Note 5 12 18 2" xfId="37883" xr:uid="{00000000-0005-0000-0000-000013940000}"/>
    <cellStyle name="Note 5 12 18 3" xfId="37884" xr:uid="{00000000-0005-0000-0000-000014940000}"/>
    <cellStyle name="Note 5 12 18 4" xfId="37885" xr:uid="{00000000-0005-0000-0000-000015940000}"/>
    <cellStyle name="Note 5 12 19" xfId="37886" xr:uid="{00000000-0005-0000-0000-000016940000}"/>
    <cellStyle name="Note 5 12 19 2" xfId="37887" xr:uid="{00000000-0005-0000-0000-000017940000}"/>
    <cellStyle name="Note 5 12 19 3" xfId="37888" xr:uid="{00000000-0005-0000-0000-000018940000}"/>
    <cellStyle name="Note 5 12 19 4" xfId="37889" xr:uid="{00000000-0005-0000-0000-000019940000}"/>
    <cellStyle name="Note 5 12 2" xfId="37890" xr:uid="{00000000-0005-0000-0000-00001A940000}"/>
    <cellStyle name="Note 5 12 2 2" xfId="37891" xr:uid="{00000000-0005-0000-0000-00001B940000}"/>
    <cellStyle name="Note 5 12 2 3" xfId="37892" xr:uid="{00000000-0005-0000-0000-00001C940000}"/>
    <cellStyle name="Note 5 12 2 4" xfId="37893" xr:uid="{00000000-0005-0000-0000-00001D940000}"/>
    <cellStyle name="Note 5 12 20" xfId="37894" xr:uid="{00000000-0005-0000-0000-00001E940000}"/>
    <cellStyle name="Note 5 12 20 2" xfId="37895" xr:uid="{00000000-0005-0000-0000-00001F940000}"/>
    <cellStyle name="Note 5 12 20 3" xfId="37896" xr:uid="{00000000-0005-0000-0000-000020940000}"/>
    <cellStyle name="Note 5 12 20 4" xfId="37897" xr:uid="{00000000-0005-0000-0000-000021940000}"/>
    <cellStyle name="Note 5 12 21" xfId="37898" xr:uid="{00000000-0005-0000-0000-000022940000}"/>
    <cellStyle name="Note 5 12 22" xfId="37899" xr:uid="{00000000-0005-0000-0000-000023940000}"/>
    <cellStyle name="Note 5 12 3" xfId="37900" xr:uid="{00000000-0005-0000-0000-000024940000}"/>
    <cellStyle name="Note 5 12 3 2" xfId="37901" xr:uid="{00000000-0005-0000-0000-000025940000}"/>
    <cellStyle name="Note 5 12 3 3" xfId="37902" xr:uid="{00000000-0005-0000-0000-000026940000}"/>
    <cellStyle name="Note 5 12 3 4" xfId="37903" xr:uid="{00000000-0005-0000-0000-000027940000}"/>
    <cellStyle name="Note 5 12 4" xfId="37904" xr:uid="{00000000-0005-0000-0000-000028940000}"/>
    <cellStyle name="Note 5 12 4 2" xfId="37905" xr:uid="{00000000-0005-0000-0000-000029940000}"/>
    <cellStyle name="Note 5 12 4 3" xfId="37906" xr:uid="{00000000-0005-0000-0000-00002A940000}"/>
    <cellStyle name="Note 5 12 4 4" xfId="37907" xr:uid="{00000000-0005-0000-0000-00002B940000}"/>
    <cellStyle name="Note 5 12 5" xfId="37908" xr:uid="{00000000-0005-0000-0000-00002C940000}"/>
    <cellStyle name="Note 5 12 5 2" xfId="37909" xr:uid="{00000000-0005-0000-0000-00002D940000}"/>
    <cellStyle name="Note 5 12 5 3" xfId="37910" xr:uid="{00000000-0005-0000-0000-00002E940000}"/>
    <cellStyle name="Note 5 12 5 4" xfId="37911" xr:uid="{00000000-0005-0000-0000-00002F940000}"/>
    <cellStyle name="Note 5 12 6" xfId="37912" xr:uid="{00000000-0005-0000-0000-000030940000}"/>
    <cellStyle name="Note 5 12 6 2" xfId="37913" xr:uid="{00000000-0005-0000-0000-000031940000}"/>
    <cellStyle name="Note 5 12 6 3" xfId="37914" xr:uid="{00000000-0005-0000-0000-000032940000}"/>
    <cellStyle name="Note 5 12 6 4" xfId="37915" xr:uid="{00000000-0005-0000-0000-000033940000}"/>
    <cellStyle name="Note 5 12 7" xfId="37916" xr:uid="{00000000-0005-0000-0000-000034940000}"/>
    <cellStyle name="Note 5 12 7 2" xfId="37917" xr:uid="{00000000-0005-0000-0000-000035940000}"/>
    <cellStyle name="Note 5 12 7 3" xfId="37918" xr:uid="{00000000-0005-0000-0000-000036940000}"/>
    <cellStyle name="Note 5 12 7 4" xfId="37919" xr:uid="{00000000-0005-0000-0000-000037940000}"/>
    <cellStyle name="Note 5 12 8" xfId="37920" xr:uid="{00000000-0005-0000-0000-000038940000}"/>
    <cellStyle name="Note 5 12 8 2" xfId="37921" xr:uid="{00000000-0005-0000-0000-000039940000}"/>
    <cellStyle name="Note 5 12 8 3" xfId="37922" xr:uid="{00000000-0005-0000-0000-00003A940000}"/>
    <cellStyle name="Note 5 12 8 4" xfId="37923" xr:uid="{00000000-0005-0000-0000-00003B940000}"/>
    <cellStyle name="Note 5 12 9" xfId="37924" xr:uid="{00000000-0005-0000-0000-00003C940000}"/>
    <cellStyle name="Note 5 12 9 2" xfId="37925" xr:uid="{00000000-0005-0000-0000-00003D940000}"/>
    <cellStyle name="Note 5 12 9 3" xfId="37926" xr:uid="{00000000-0005-0000-0000-00003E940000}"/>
    <cellStyle name="Note 5 12 9 4" xfId="37927" xr:uid="{00000000-0005-0000-0000-00003F940000}"/>
    <cellStyle name="Note 5 13" xfId="37928" xr:uid="{00000000-0005-0000-0000-000040940000}"/>
    <cellStyle name="Note 5 13 2" xfId="37929" xr:uid="{00000000-0005-0000-0000-000041940000}"/>
    <cellStyle name="Note 5 13 2 10" xfId="37930" xr:uid="{00000000-0005-0000-0000-000042940000}"/>
    <cellStyle name="Note 5 13 2 10 2" xfId="37931" xr:uid="{00000000-0005-0000-0000-000043940000}"/>
    <cellStyle name="Note 5 13 2 10 3" xfId="37932" xr:uid="{00000000-0005-0000-0000-000044940000}"/>
    <cellStyle name="Note 5 13 2 10 4" xfId="37933" xr:uid="{00000000-0005-0000-0000-000045940000}"/>
    <cellStyle name="Note 5 13 2 11" xfId="37934" xr:uid="{00000000-0005-0000-0000-000046940000}"/>
    <cellStyle name="Note 5 13 2 11 2" xfId="37935" xr:uid="{00000000-0005-0000-0000-000047940000}"/>
    <cellStyle name="Note 5 13 2 11 3" xfId="37936" xr:uid="{00000000-0005-0000-0000-000048940000}"/>
    <cellStyle name="Note 5 13 2 11 4" xfId="37937" xr:uid="{00000000-0005-0000-0000-000049940000}"/>
    <cellStyle name="Note 5 13 2 12" xfId="37938" xr:uid="{00000000-0005-0000-0000-00004A940000}"/>
    <cellStyle name="Note 5 13 2 12 2" xfId="37939" xr:uid="{00000000-0005-0000-0000-00004B940000}"/>
    <cellStyle name="Note 5 13 2 12 3" xfId="37940" xr:uid="{00000000-0005-0000-0000-00004C940000}"/>
    <cellStyle name="Note 5 13 2 12 4" xfId="37941" xr:uid="{00000000-0005-0000-0000-00004D940000}"/>
    <cellStyle name="Note 5 13 2 13" xfId="37942" xr:uid="{00000000-0005-0000-0000-00004E940000}"/>
    <cellStyle name="Note 5 13 2 13 2" xfId="37943" xr:uid="{00000000-0005-0000-0000-00004F940000}"/>
    <cellStyle name="Note 5 13 2 13 3" xfId="37944" xr:uid="{00000000-0005-0000-0000-000050940000}"/>
    <cellStyle name="Note 5 13 2 13 4" xfId="37945" xr:uid="{00000000-0005-0000-0000-000051940000}"/>
    <cellStyle name="Note 5 13 2 14" xfId="37946" xr:uid="{00000000-0005-0000-0000-000052940000}"/>
    <cellStyle name="Note 5 13 2 14 2" xfId="37947" xr:uid="{00000000-0005-0000-0000-000053940000}"/>
    <cellStyle name="Note 5 13 2 14 3" xfId="37948" xr:uid="{00000000-0005-0000-0000-000054940000}"/>
    <cellStyle name="Note 5 13 2 14 4" xfId="37949" xr:uid="{00000000-0005-0000-0000-000055940000}"/>
    <cellStyle name="Note 5 13 2 15" xfId="37950" xr:uid="{00000000-0005-0000-0000-000056940000}"/>
    <cellStyle name="Note 5 13 2 15 2" xfId="37951" xr:uid="{00000000-0005-0000-0000-000057940000}"/>
    <cellStyle name="Note 5 13 2 15 3" xfId="37952" xr:uid="{00000000-0005-0000-0000-000058940000}"/>
    <cellStyle name="Note 5 13 2 15 4" xfId="37953" xr:uid="{00000000-0005-0000-0000-000059940000}"/>
    <cellStyle name="Note 5 13 2 16" xfId="37954" xr:uid="{00000000-0005-0000-0000-00005A940000}"/>
    <cellStyle name="Note 5 13 2 16 2" xfId="37955" xr:uid="{00000000-0005-0000-0000-00005B940000}"/>
    <cellStyle name="Note 5 13 2 16 3" xfId="37956" xr:uid="{00000000-0005-0000-0000-00005C940000}"/>
    <cellStyle name="Note 5 13 2 16 4" xfId="37957" xr:uid="{00000000-0005-0000-0000-00005D940000}"/>
    <cellStyle name="Note 5 13 2 17" xfId="37958" xr:uid="{00000000-0005-0000-0000-00005E940000}"/>
    <cellStyle name="Note 5 13 2 17 2" xfId="37959" xr:uid="{00000000-0005-0000-0000-00005F940000}"/>
    <cellStyle name="Note 5 13 2 17 3" xfId="37960" xr:uid="{00000000-0005-0000-0000-000060940000}"/>
    <cellStyle name="Note 5 13 2 17 4" xfId="37961" xr:uid="{00000000-0005-0000-0000-000061940000}"/>
    <cellStyle name="Note 5 13 2 18" xfId="37962" xr:uid="{00000000-0005-0000-0000-000062940000}"/>
    <cellStyle name="Note 5 13 2 18 2" xfId="37963" xr:uid="{00000000-0005-0000-0000-000063940000}"/>
    <cellStyle name="Note 5 13 2 18 3" xfId="37964" xr:uid="{00000000-0005-0000-0000-000064940000}"/>
    <cellStyle name="Note 5 13 2 18 4" xfId="37965" xr:uid="{00000000-0005-0000-0000-000065940000}"/>
    <cellStyle name="Note 5 13 2 19" xfId="37966" xr:uid="{00000000-0005-0000-0000-000066940000}"/>
    <cellStyle name="Note 5 13 2 19 2" xfId="37967" xr:uid="{00000000-0005-0000-0000-000067940000}"/>
    <cellStyle name="Note 5 13 2 19 3" xfId="37968" xr:uid="{00000000-0005-0000-0000-000068940000}"/>
    <cellStyle name="Note 5 13 2 19 4" xfId="37969" xr:uid="{00000000-0005-0000-0000-000069940000}"/>
    <cellStyle name="Note 5 13 2 2" xfId="37970" xr:uid="{00000000-0005-0000-0000-00006A940000}"/>
    <cellStyle name="Note 5 13 2 2 2" xfId="37971" xr:uid="{00000000-0005-0000-0000-00006B940000}"/>
    <cellStyle name="Note 5 13 2 2 3" xfId="37972" xr:uid="{00000000-0005-0000-0000-00006C940000}"/>
    <cellStyle name="Note 5 13 2 2 4" xfId="37973" xr:uid="{00000000-0005-0000-0000-00006D940000}"/>
    <cellStyle name="Note 5 13 2 20" xfId="37974" xr:uid="{00000000-0005-0000-0000-00006E940000}"/>
    <cellStyle name="Note 5 13 2 20 2" xfId="37975" xr:uid="{00000000-0005-0000-0000-00006F940000}"/>
    <cellStyle name="Note 5 13 2 20 3" xfId="37976" xr:uid="{00000000-0005-0000-0000-000070940000}"/>
    <cellStyle name="Note 5 13 2 20 4" xfId="37977" xr:uid="{00000000-0005-0000-0000-000071940000}"/>
    <cellStyle name="Note 5 13 2 21" xfId="37978" xr:uid="{00000000-0005-0000-0000-000072940000}"/>
    <cellStyle name="Note 5 13 2 22" xfId="37979" xr:uid="{00000000-0005-0000-0000-000073940000}"/>
    <cellStyle name="Note 5 13 2 3" xfId="37980" xr:uid="{00000000-0005-0000-0000-000074940000}"/>
    <cellStyle name="Note 5 13 2 3 2" xfId="37981" xr:uid="{00000000-0005-0000-0000-000075940000}"/>
    <cellStyle name="Note 5 13 2 3 3" xfId="37982" xr:uid="{00000000-0005-0000-0000-000076940000}"/>
    <cellStyle name="Note 5 13 2 3 4" xfId="37983" xr:uid="{00000000-0005-0000-0000-000077940000}"/>
    <cellStyle name="Note 5 13 2 4" xfId="37984" xr:uid="{00000000-0005-0000-0000-000078940000}"/>
    <cellStyle name="Note 5 13 2 4 2" xfId="37985" xr:uid="{00000000-0005-0000-0000-000079940000}"/>
    <cellStyle name="Note 5 13 2 4 3" xfId="37986" xr:uid="{00000000-0005-0000-0000-00007A940000}"/>
    <cellStyle name="Note 5 13 2 4 4" xfId="37987" xr:uid="{00000000-0005-0000-0000-00007B940000}"/>
    <cellStyle name="Note 5 13 2 5" xfId="37988" xr:uid="{00000000-0005-0000-0000-00007C940000}"/>
    <cellStyle name="Note 5 13 2 5 2" xfId="37989" xr:uid="{00000000-0005-0000-0000-00007D940000}"/>
    <cellStyle name="Note 5 13 2 5 3" xfId="37990" xr:uid="{00000000-0005-0000-0000-00007E940000}"/>
    <cellStyle name="Note 5 13 2 5 4" xfId="37991" xr:uid="{00000000-0005-0000-0000-00007F940000}"/>
    <cellStyle name="Note 5 13 2 6" xfId="37992" xr:uid="{00000000-0005-0000-0000-000080940000}"/>
    <cellStyle name="Note 5 13 2 6 2" xfId="37993" xr:uid="{00000000-0005-0000-0000-000081940000}"/>
    <cellStyle name="Note 5 13 2 6 3" xfId="37994" xr:uid="{00000000-0005-0000-0000-000082940000}"/>
    <cellStyle name="Note 5 13 2 6 4" xfId="37995" xr:uid="{00000000-0005-0000-0000-000083940000}"/>
    <cellStyle name="Note 5 13 2 7" xfId="37996" xr:uid="{00000000-0005-0000-0000-000084940000}"/>
    <cellStyle name="Note 5 13 2 7 2" xfId="37997" xr:uid="{00000000-0005-0000-0000-000085940000}"/>
    <cellStyle name="Note 5 13 2 7 3" xfId="37998" xr:uid="{00000000-0005-0000-0000-000086940000}"/>
    <cellStyle name="Note 5 13 2 7 4" xfId="37999" xr:uid="{00000000-0005-0000-0000-000087940000}"/>
    <cellStyle name="Note 5 13 2 8" xfId="38000" xr:uid="{00000000-0005-0000-0000-000088940000}"/>
    <cellStyle name="Note 5 13 2 8 2" xfId="38001" xr:uid="{00000000-0005-0000-0000-000089940000}"/>
    <cellStyle name="Note 5 13 2 8 3" xfId="38002" xr:uid="{00000000-0005-0000-0000-00008A940000}"/>
    <cellStyle name="Note 5 13 2 8 4" xfId="38003" xr:uid="{00000000-0005-0000-0000-00008B940000}"/>
    <cellStyle name="Note 5 13 2 9" xfId="38004" xr:uid="{00000000-0005-0000-0000-00008C940000}"/>
    <cellStyle name="Note 5 13 2 9 2" xfId="38005" xr:uid="{00000000-0005-0000-0000-00008D940000}"/>
    <cellStyle name="Note 5 13 2 9 3" xfId="38006" xr:uid="{00000000-0005-0000-0000-00008E940000}"/>
    <cellStyle name="Note 5 13 2 9 4" xfId="38007" xr:uid="{00000000-0005-0000-0000-00008F940000}"/>
    <cellStyle name="Note 5 13 3" xfId="38008" xr:uid="{00000000-0005-0000-0000-000090940000}"/>
    <cellStyle name="Note 5 14" xfId="38009" xr:uid="{00000000-0005-0000-0000-000091940000}"/>
    <cellStyle name="Note 5 14 2" xfId="38010" xr:uid="{00000000-0005-0000-0000-000092940000}"/>
    <cellStyle name="Note 5 14 2 10" xfId="38011" xr:uid="{00000000-0005-0000-0000-000093940000}"/>
    <cellStyle name="Note 5 14 2 10 2" xfId="38012" xr:uid="{00000000-0005-0000-0000-000094940000}"/>
    <cellStyle name="Note 5 14 2 10 3" xfId="38013" xr:uid="{00000000-0005-0000-0000-000095940000}"/>
    <cellStyle name="Note 5 14 2 10 4" xfId="38014" xr:uid="{00000000-0005-0000-0000-000096940000}"/>
    <cellStyle name="Note 5 14 2 11" xfId="38015" xr:uid="{00000000-0005-0000-0000-000097940000}"/>
    <cellStyle name="Note 5 14 2 11 2" xfId="38016" xr:uid="{00000000-0005-0000-0000-000098940000}"/>
    <cellStyle name="Note 5 14 2 11 3" xfId="38017" xr:uid="{00000000-0005-0000-0000-000099940000}"/>
    <cellStyle name="Note 5 14 2 11 4" xfId="38018" xr:uid="{00000000-0005-0000-0000-00009A940000}"/>
    <cellStyle name="Note 5 14 2 12" xfId="38019" xr:uid="{00000000-0005-0000-0000-00009B940000}"/>
    <cellStyle name="Note 5 14 2 12 2" xfId="38020" xr:uid="{00000000-0005-0000-0000-00009C940000}"/>
    <cellStyle name="Note 5 14 2 12 3" xfId="38021" xr:uid="{00000000-0005-0000-0000-00009D940000}"/>
    <cellStyle name="Note 5 14 2 12 4" xfId="38022" xr:uid="{00000000-0005-0000-0000-00009E940000}"/>
    <cellStyle name="Note 5 14 2 13" xfId="38023" xr:uid="{00000000-0005-0000-0000-00009F940000}"/>
    <cellStyle name="Note 5 14 2 13 2" xfId="38024" xr:uid="{00000000-0005-0000-0000-0000A0940000}"/>
    <cellStyle name="Note 5 14 2 13 3" xfId="38025" xr:uid="{00000000-0005-0000-0000-0000A1940000}"/>
    <cellStyle name="Note 5 14 2 13 4" xfId="38026" xr:uid="{00000000-0005-0000-0000-0000A2940000}"/>
    <cellStyle name="Note 5 14 2 14" xfId="38027" xr:uid="{00000000-0005-0000-0000-0000A3940000}"/>
    <cellStyle name="Note 5 14 2 14 2" xfId="38028" xr:uid="{00000000-0005-0000-0000-0000A4940000}"/>
    <cellStyle name="Note 5 14 2 14 3" xfId="38029" xr:uid="{00000000-0005-0000-0000-0000A5940000}"/>
    <cellStyle name="Note 5 14 2 14 4" xfId="38030" xr:uid="{00000000-0005-0000-0000-0000A6940000}"/>
    <cellStyle name="Note 5 14 2 15" xfId="38031" xr:uid="{00000000-0005-0000-0000-0000A7940000}"/>
    <cellStyle name="Note 5 14 2 15 2" xfId="38032" xr:uid="{00000000-0005-0000-0000-0000A8940000}"/>
    <cellStyle name="Note 5 14 2 15 3" xfId="38033" xr:uid="{00000000-0005-0000-0000-0000A9940000}"/>
    <cellStyle name="Note 5 14 2 15 4" xfId="38034" xr:uid="{00000000-0005-0000-0000-0000AA940000}"/>
    <cellStyle name="Note 5 14 2 16" xfId="38035" xr:uid="{00000000-0005-0000-0000-0000AB940000}"/>
    <cellStyle name="Note 5 14 2 16 2" xfId="38036" xr:uid="{00000000-0005-0000-0000-0000AC940000}"/>
    <cellStyle name="Note 5 14 2 16 3" xfId="38037" xr:uid="{00000000-0005-0000-0000-0000AD940000}"/>
    <cellStyle name="Note 5 14 2 16 4" xfId="38038" xr:uid="{00000000-0005-0000-0000-0000AE940000}"/>
    <cellStyle name="Note 5 14 2 17" xfId="38039" xr:uid="{00000000-0005-0000-0000-0000AF940000}"/>
    <cellStyle name="Note 5 14 2 17 2" xfId="38040" xr:uid="{00000000-0005-0000-0000-0000B0940000}"/>
    <cellStyle name="Note 5 14 2 17 3" xfId="38041" xr:uid="{00000000-0005-0000-0000-0000B1940000}"/>
    <cellStyle name="Note 5 14 2 17 4" xfId="38042" xr:uid="{00000000-0005-0000-0000-0000B2940000}"/>
    <cellStyle name="Note 5 14 2 18" xfId="38043" xr:uid="{00000000-0005-0000-0000-0000B3940000}"/>
    <cellStyle name="Note 5 14 2 18 2" xfId="38044" xr:uid="{00000000-0005-0000-0000-0000B4940000}"/>
    <cellStyle name="Note 5 14 2 18 3" xfId="38045" xr:uid="{00000000-0005-0000-0000-0000B5940000}"/>
    <cellStyle name="Note 5 14 2 18 4" xfId="38046" xr:uid="{00000000-0005-0000-0000-0000B6940000}"/>
    <cellStyle name="Note 5 14 2 19" xfId="38047" xr:uid="{00000000-0005-0000-0000-0000B7940000}"/>
    <cellStyle name="Note 5 14 2 19 2" xfId="38048" xr:uid="{00000000-0005-0000-0000-0000B8940000}"/>
    <cellStyle name="Note 5 14 2 19 3" xfId="38049" xr:uid="{00000000-0005-0000-0000-0000B9940000}"/>
    <cellStyle name="Note 5 14 2 19 4" xfId="38050" xr:uid="{00000000-0005-0000-0000-0000BA940000}"/>
    <cellStyle name="Note 5 14 2 2" xfId="38051" xr:uid="{00000000-0005-0000-0000-0000BB940000}"/>
    <cellStyle name="Note 5 14 2 2 2" xfId="38052" xr:uid="{00000000-0005-0000-0000-0000BC940000}"/>
    <cellStyle name="Note 5 14 2 2 3" xfId="38053" xr:uid="{00000000-0005-0000-0000-0000BD940000}"/>
    <cellStyle name="Note 5 14 2 2 4" xfId="38054" xr:uid="{00000000-0005-0000-0000-0000BE940000}"/>
    <cellStyle name="Note 5 14 2 20" xfId="38055" xr:uid="{00000000-0005-0000-0000-0000BF940000}"/>
    <cellStyle name="Note 5 14 2 20 2" xfId="38056" xr:uid="{00000000-0005-0000-0000-0000C0940000}"/>
    <cellStyle name="Note 5 14 2 20 3" xfId="38057" xr:uid="{00000000-0005-0000-0000-0000C1940000}"/>
    <cellStyle name="Note 5 14 2 20 4" xfId="38058" xr:uid="{00000000-0005-0000-0000-0000C2940000}"/>
    <cellStyle name="Note 5 14 2 21" xfId="38059" xr:uid="{00000000-0005-0000-0000-0000C3940000}"/>
    <cellStyle name="Note 5 14 2 22" xfId="38060" xr:uid="{00000000-0005-0000-0000-0000C4940000}"/>
    <cellStyle name="Note 5 14 2 3" xfId="38061" xr:uid="{00000000-0005-0000-0000-0000C5940000}"/>
    <cellStyle name="Note 5 14 2 3 2" xfId="38062" xr:uid="{00000000-0005-0000-0000-0000C6940000}"/>
    <cellStyle name="Note 5 14 2 3 3" xfId="38063" xr:uid="{00000000-0005-0000-0000-0000C7940000}"/>
    <cellStyle name="Note 5 14 2 3 4" xfId="38064" xr:uid="{00000000-0005-0000-0000-0000C8940000}"/>
    <cellStyle name="Note 5 14 2 4" xfId="38065" xr:uid="{00000000-0005-0000-0000-0000C9940000}"/>
    <cellStyle name="Note 5 14 2 4 2" xfId="38066" xr:uid="{00000000-0005-0000-0000-0000CA940000}"/>
    <cellStyle name="Note 5 14 2 4 3" xfId="38067" xr:uid="{00000000-0005-0000-0000-0000CB940000}"/>
    <cellStyle name="Note 5 14 2 4 4" xfId="38068" xr:uid="{00000000-0005-0000-0000-0000CC940000}"/>
    <cellStyle name="Note 5 14 2 5" xfId="38069" xr:uid="{00000000-0005-0000-0000-0000CD940000}"/>
    <cellStyle name="Note 5 14 2 5 2" xfId="38070" xr:uid="{00000000-0005-0000-0000-0000CE940000}"/>
    <cellStyle name="Note 5 14 2 5 3" xfId="38071" xr:uid="{00000000-0005-0000-0000-0000CF940000}"/>
    <cellStyle name="Note 5 14 2 5 4" xfId="38072" xr:uid="{00000000-0005-0000-0000-0000D0940000}"/>
    <cellStyle name="Note 5 14 2 6" xfId="38073" xr:uid="{00000000-0005-0000-0000-0000D1940000}"/>
    <cellStyle name="Note 5 14 2 6 2" xfId="38074" xr:uid="{00000000-0005-0000-0000-0000D2940000}"/>
    <cellStyle name="Note 5 14 2 6 3" xfId="38075" xr:uid="{00000000-0005-0000-0000-0000D3940000}"/>
    <cellStyle name="Note 5 14 2 6 4" xfId="38076" xr:uid="{00000000-0005-0000-0000-0000D4940000}"/>
    <cellStyle name="Note 5 14 2 7" xfId="38077" xr:uid="{00000000-0005-0000-0000-0000D5940000}"/>
    <cellStyle name="Note 5 14 2 7 2" xfId="38078" xr:uid="{00000000-0005-0000-0000-0000D6940000}"/>
    <cellStyle name="Note 5 14 2 7 3" xfId="38079" xr:uid="{00000000-0005-0000-0000-0000D7940000}"/>
    <cellStyle name="Note 5 14 2 7 4" xfId="38080" xr:uid="{00000000-0005-0000-0000-0000D8940000}"/>
    <cellStyle name="Note 5 14 2 8" xfId="38081" xr:uid="{00000000-0005-0000-0000-0000D9940000}"/>
    <cellStyle name="Note 5 14 2 8 2" xfId="38082" xr:uid="{00000000-0005-0000-0000-0000DA940000}"/>
    <cellStyle name="Note 5 14 2 8 3" xfId="38083" xr:uid="{00000000-0005-0000-0000-0000DB940000}"/>
    <cellStyle name="Note 5 14 2 8 4" xfId="38084" xr:uid="{00000000-0005-0000-0000-0000DC940000}"/>
    <cellStyle name="Note 5 14 2 9" xfId="38085" xr:uid="{00000000-0005-0000-0000-0000DD940000}"/>
    <cellStyle name="Note 5 14 2 9 2" xfId="38086" xr:uid="{00000000-0005-0000-0000-0000DE940000}"/>
    <cellStyle name="Note 5 14 2 9 3" xfId="38087" xr:uid="{00000000-0005-0000-0000-0000DF940000}"/>
    <cellStyle name="Note 5 14 2 9 4" xfId="38088" xr:uid="{00000000-0005-0000-0000-0000E0940000}"/>
    <cellStyle name="Note 5 14 3" xfId="38089" xr:uid="{00000000-0005-0000-0000-0000E1940000}"/>
    <cellStyle name="Note 5 15" xfId="38090" xr:uid="{00000000-0005-0000-0000-0000E2940000}"/>
    <cellStyle name="Note 5 15 2" xfId="38091" xr:uid="{00000000-0005-0000-0000-0000E3940000}"/>
    <cellStyle name="Note 5 15 2 10" xfId="38092" xr:uid="{00000000-0005-0000-0000-0000E4940000}"/>
    <cellStyle name="Note 5 15 2 10 2" xfId="38093" xr:uid="{00000000-0005-0000-0000-0000E5940000}"/>
    <cellStyle name="Note 5 15 2 10 3" xfId="38094" xr:uid="{00000000-0005-0000-0000-0000E6940000}"/>
    <cellStyle name="Note 5 15 2 10 4" xfId="38095" xr:uid="{00000000-0005-0000-0000-0000E7940000}"/>
    <cellStyle name="Note 5 15 2 11" xfId="38096" xr:uid="{00000000-0005-0000-0000-0000E8940000}"/>
    <cellStyle name="Note 5 15 2 11 2" xfId="38097" xr:uid="{00000000-0005-0000-0000-0000E9940000}"/>
    <cellStyle name="Note 5 15 2 11 3" xfId="38098" xr:uid="{00000000-0005-0000-0000-0000EA940000}"/>
    <cellStyle name="Note 5 15 2 11 4" xfId="38099" xr:uid="{00000000-0005-0000-0000-0000EB940000}"/>
    <cellStyle name="Note 5 15 2 12" xfId="38100" xr:uid="{00000000-0005-0000-0000-0000EC940000}"/>
    <cellStyle name="Note 5 15 2 12 2" xfId="38101" xr:uid="{00000000-0005-0000-0000-0000ED940000}"/>
    <cellStyle name="Note 5 15 2 12 3" xfId="38102" xr:uid="{00000000-0005-0000-0000-0000EE940000}"/>
    <cellStyle name="Note 5 15 2 12 4" xfId="38103" xr:uid="{00000000-0005-0000-0000-0000EF940000}"/>
    <cellStyle name="Note 5 15 2 13" xfId="38104" xr:uid="{00000000-0005-0000-0000-0000F0940000}"/>
    <cellStyle name="Note 5 15 2 13 2" xfId="38105" xr:uid="{00000000-0005-0000-0000-0000F1940000}"/>
    <cellStyle name="Note 5 15 2 13 3" xfId="38106" xr:uid="{00000000-0005-0000-0000-0000F2940000}"/>
    <cellStyle name="Note 5 15 2 13 4" xfId="38107" xr:uid="{00000000-0005-0000-0000-0000F3940000}"/>
    <cellStyle name="Note 5 15 2 14" xfId="38108" xr:uid="{00000000-0005-0000-0000-0000F4940000}"/>
    <cellStyle name="Note 5 15 2 14 2" xfId="38109" xr:uid="{00000000-0005-0000-0000-0000F5940000}"/>
    <cellStyle name="Note 5 15 2 14 3" xfId="38110" xr:uid="{00000000-0005-0000-0000-0000F6940000}"/>
    <cellStyle name="Note 5 15 2 14 4" xfId="38111" xr:uid="{00000000-0005-0000-0000-0000F7940000}"/>
    <cellStyle name="Note 5 15 2 15" xfId="38112" xr:uid="{00000000-0005-0000-0000-0000F8940000}"/>
    <cellStyle name="Note 5 15 2 15 2" xfId="38113" xr:uid="{00000000-0005-0000-0000-0000F9940000}"/>
    <cellStyle name="Note 5 15 2 15 3" xfId="38114" xr:uid="{00000000-0005-0000-0000-0000FA940000}"/>
    <cellStyle name="Note 5 15 2 15 4" xfId="38115" xr:uid="{00000000-0005-0000-0000-0000FB940000}"/>
    <cellStyle name="Note 5 15 2 16" xfId="38116" xr:uid="{00000000-0005-0000-0000-0000FC940000}"/>
    <cellStyle name="Note 5 15 2 16 2" xfId="38117" xr:uid="{00000000-0005-0000-0000-0000FD940000}"/>
    <cellStyle name="Note 5 15 2 16 3" xfId="38118" xr:uid="{00000000-0005-0000-0000-0000FE940000}"/>
    <cellStyle name="Note 5 15 2 16 4" xfId="38119" xr:uid="{00000000-0005-0000-0000-0000FF940000}"/>
    <cellStyle name="Note 5 15 2 17" xfId="38120" xr:uid="{00000000-0005-0000-0000-000000950000}"/>
    <cellStyle name="Note 5 15 2 17 2" xfId="38121" xr:uid="{00000000-0005-0000-0000-000001950000}"/>
    <cellStyle name="Note 5 15 2 17 3" xfId="38122" xr:uid="{00000000-0005-0000-0000-000002950000}"/>
    <cellStyle name="Note 5 15 2 17 4" xfId="38123" xr:uid="{00000000-0005-0000-0000-000003950000}"/>
    <cellStyle name="Note 5 15 2 18" xfId="38124" xr:uid="{00000000-0005-0000-0000-000004950000}"/>
    <cellStyle name="Note 5 15 2 18 2" xfId="38125" xr:uid="{00000000-0005-0000-0000-000005950000}"/>
    <cellStyle name="Note 5 15 2 18 3" xfId="38126" xr:uid="{00000000-0005-0000-0000-000006950000}"/>
    <cellStyle name="Note 5 15 2 18 4" xfId="38127" xr:uid="{00000000-0005-0000-0000-000007950000}"/>
    <cellStyle name="Note 5 15 2 19" xfId="38128" xr:uid="{00000000-0005-0000-0000-000008950000}"/>
    <cellStyle name="Note 5 15 2 19 2" xfId="38129" xr:uid="{00000000-0005-0000-0000-000009950000}"/>
    <cellStyle name="Note 5 15 2 19 3" xfId="38130" xr:uid="{00000000-0005-0000-0000-00000A950000}"/>
    <cellStyle name="Note 5 15 2 19 4" xfId="38131" xr:uid="{00000000-0005-0000-0000-00000B950000}"/>
    <cellStyle name="Note 5 15 2 2" xfId="38132" xr:uid="{00000000-0005-0000-0000-00000C950000}"/>
    <cellStyle name="Note 5 15 2 2 2" xfId="38133" xr:uid="{00000000-0005-0000-0000-00000D950000}"/>
    <cellStyle name="Note 5 15 2 2 3" xfId="38134" xr:uid="{00000000-0005-0000-0000-00000E950000}"/>
    <cellStyle name="Note 5 15 2 2 4" xfId="38135" xr:uid="{00000000-0005-0000-0000-00000F950000}"/>
    <cellStyle name="Note 5 15 2 20" xfId="38136" xr:uid="{00000000-0005-0000-0000-000010950000}"/>
    <cellStyle name="Note 5 15 2 20 2" xfId="38137" xr:uid="{00000000-0005-0000-0000-000011950000}"/>
    <cellStyle name="Note 5 15 2 20 3" xfId="38138" xr:uid="{00000000-0005-0000-0000-000012950000}"/>
    <cellStyle name="Note 5 15 2 20 4" xfId="38139" xr:uid="{00000000-0005-0000-0000-000013950000}"/>
    <cellStyle name="Note 5 15 2 21" xfId="38140" xr:uid="{00000000-0005-0000-0000-000014950000}"/>
    <cellStyle name="Note 5 15 2 22" xfId="38141" xr:uid="{00000000-0005-0000-0000-000015950000}"/>
    <cellStyle name="Note 5 15 2 3" xfId="38142" xr:uid="{00000000-0005-0000-0000-000016950000}"/>
    <cellStyle name="Note 5 15 2 3 2" xfId="38143" xr:uid="{00000000-0005-0000-0000-000017950000}"/>
    <cellStyle name="Note 5 15 2 3 3" xfId="38144" xr:uid="{00000000-0005-0000-0000-000018950000}"/>
    <cellStyle name="Note 5 15 2 3 4" xfId="38145" xr:uid="{00000000-0005-0000-0000-000019950000}"/>
    <cellStyle name="Note 5 15 2 4" xfId="38146" xr:uid="{00000000-0005-0000-0000-00001A950000}"/>
    <cellStyle name="Note 5 15 2 4 2" xfId="38147" xr:uid="{00000000-0005-0000-0000-00001B950000}"/>
    <cellStyle name="Note 5 15 2 4 3" xfId="38148" xr:uid="{00000000-0005-0000-0000-00001C950000}"/>
    <cellStyle name="Note 5 15 2 4 4" xfId="38149" xr:uid="{00000000-0005-0000-0000-00001D950000}"/>
    <cellStyle name="Note 5 15 2 5" xfId="38150" xr:uid="{00000000-0005-0000-0000-00001E950000}"/>
    <cellStyle name="Note 5 15 2 5 2" xfId="38151" xr:uid="{00000000-0005-0000-0000-00001F950000}"/>
    <cellStyle name="Note 5 15 2 5 3" xfId="38152" xr:uid="{00000000-0005-0000-0000-000020950000}"/>
    <cellStyle name="Note 5 15 2 5 4" xfId="38153" xr:uid="{00000000-0005-0000-0000-000021950000}"/>
    <cellStyle name="Note 5 15 2 6" xfId="38154" xr:uid="{00000000-0005-0000-0000-000022950000}"/>
    <cellStyle name="Note 5 15 2 6 2" xfId="38155" xr:uid="{00000000-0005-0000-0000-000023950000}"/>
    <cellStyle name="Note 5 15 2 6 3" xfId="38156" xr:uid="{00000000-0005-0000-0000-000024950000}"/>
    <cellStyle name="Note 5 15 2 6 4" xfId="38157" xr:uid="{00000000-0005-0000-0000-000025950000}"/>
    <cellStyle name="Note 5 15 2 7" xfId="38158" xr:uid="{00000000-0005-0000-0000-000026950000}"/>
    <cellStyle name="Note 5 15 2 7 2" xfId="38159" xr:uid="{00000000-0005-0000-0000-000027950000}"/>
    <cellStyle name="Note 5 15 2 7 3" xfId="38160" xr:uid="{00000000-0005-0000-0000-000028950000}"/>
    <cellStyle name="Note 5 15 2 7 4" xfId="38161" xr:uid="{00000000-0005-0000-0000-000029950000}"/>
    <cellStyle name="Note 5 15 2 8" xfId="38162" xr:uid="{00000000-0005-0000-0000-00002A950000}"/>
    <cellStyle name="Note 5 15 2 8 2" xfId="38163" xr:uid="{00000000-0005-0000-0000-00002B950000}"/>
    <cellStyle name="Note 5 15 2 8 3" xfId="38164" xr:uid="{00000000-0005-0000-0000-00002C950000}"/>
    <cellStyle name="Note 5 15 2 8 4" xfId="38165" xr:uid="{00000000-0005-0000-0000-00002D950000}"/>
    <cellStyle name="Note 5 15 2 9" xfId="38166" xr:uid="{00000000-0005-0000-0000-00002E950000}"/>
    <cellStyle name="Note 5 15 2 9 2" xfId="38167" xr:uid="{00000000-0005-0000-0000-00002F950000}"/>
    <cellStyle name="Note 5 15 2 9 3" xfId="38168" xr:uid="{00000000-0005-0000-0000-000030950000}"/>
    <cellStyle name="Note 5 15 2 9 4" xfId="38169" xr:uid="{00000000-0005-0000-0000-000031950000}"/>
    <cellStyle name="Note 5 15 3" xfId="38170" xr:uid="{00000000-0005-0000-0000-000032950000}"/>
    <cellStyle name="Note 5 16" xfId="38171" xr:uid="{00000000-0005-0000-0000-000033950000}"/>
    <cellStyle name="Note 5 16 10" xfId="38172" xr:uid="{00000000-0005-0000-0000-000034950000}"/>
    <cellStyle name="Note 5 16 10 2" xfId="38173" xr:uid="{00000000-0005-0000-0000-000035950000}"/>
    <cellStyle name="Note 5 16 10 3" xfId="38174" xr:uid="{00000000-0005-0000-0000-000036950000}"/>
    <cellStyle name="Note 5 16 10 4" xfId="38175" xr:uid="{00000000-0005-0000-0000-000037950000}"/>
    <cellStyle name="Note 5 16 11" xfId="38176" xr:uid="{00000000-0005-0000-0000-000038950000}"/>
    <cellStyle name="Note 5 16 11 2" xfId="38177" xr:uid="{00000000-0005-0000-0000-000039950000}"/>
    <cellStyle name="Note 5 16 11 3" xfId="38178" xr:uid="{00000000-0005-0000-0000-00003A950000}"/>
    <cellStyle name="Note 5 16 11 4" xfId="38179" xr:uid="{00000000-0005-0000-0000-00003B950000}"/>
    <cellStyle name="Note 5 16 12" xfId="38180" xr:uid="{00000000-0005-0000-0000-00003C950000}"/>
    <cellStyle name="Note 5 16 12 2" xfId="38181" xr:uid="{00000000-0005-0000-0000-00003D950000}"/>
    <cellStyle name="Note 5 16 12 3" xfId="38182" xr:uid="{00000000-0005-0000-0000-00003E950000}"/>
    <cellStyle name="Note 5 16 12 4" xfId="38183" xr:uid="{00000000-0005-0000-0000-00003F950000}"/>
    <cellStyle name="Note 5 16 13" xfId="38184" xr:uid="{00000000-0005-0000-0000-000040950000}"/>
    <cellStyle name="Note 5 16 13 2" xfId="38185" xr:uid="{00000000-0005-0000-0000-000041950000}"/>
    <cellStyle name="Note 5 16 13 3" xfId="38186" xr:uid="{00000000-0005-0000-0000-000042950000}"/>
    <cellStyle name="Note 5 16 13 4" xfId="38187" xr:uid="{00000000-0005-0000-0000-000043950000}"/>
    <cellStyle name="Note 5 16 14" xfId="38188" xr:uid="{00000000-0005-0000-0000-000044950000}"/>
    <cellStyle name="Note 5 16 14 2" xfId="38189" xr:uid="{00000000-0005-0000-0000-000045950000}"/>
    <cellStyle name="Note 5 16 14 3" xfId="38190" xr:uid="{00000000-0005-0000-0000-000046950000}"/>
    <cellStyle name="Note 5 16 14 4" xfId="38191" xr:uid="{00000000-0005-0000-0000-000047950000}"/>
    <cellStyle name="Note 5 16 15" xfId="38192" xr:uid="{00000000-0005-0000-0000-000048950000}"/>
    <cellStyle name="Note 5 16 15 2" xfId="38193" xr:uid="{00000000-0005-0000-0000-000049950000}"/>
    <cellStyle name="Note 5 16 15 3" xfId="38194" xr:uid="{00000000-0005-0000-0000-00004A950000}"/>
    <cellStyle name="Note 5 16 15 4" xfId="38195" xr:uid="{00000000-0005-0000-0000-00004B950000}"/>
    <cellStyle name="Note 5 16 16" xfId="38196" xr:uid="{00000000-0005-0000-0000-00004C950000}"/>
    <cellStyle name="Note 5 16 16 2" xfId="38197" xr:uid="{00000000-0005-0000-0000-00004D950000}"/>
    <cellStyle name="Note 5 16 16 3" xfId="38198" xr:uid="{00000000-0005-0000-0000-00004E950000}"/>
    <cellStyle name="Note 5 16 16 4" xfId="38199" xr:uid="{00000000-0005-0000-0000-00004F950000}"/>
    <cellStyle name="Note 5 16 17" xfId="38200" xr:uid="{00000000-0005-0000-0000-000050950000}"/>
    <cellStyle name="Note 5 16 17 2" xfId="38201" xr:uid="{00000000-0005-0000-0000-000051950000}"/>
    <cellStyle name="Note 5 16 17 3" xfId="38202" xr:uid="{00000000-0005-0000-0000-000052950000}"/>
    <cellStyle name="Note 5 16 17 4" xfId="38203" xr:uid="{00000000-0005-0000-0000-000053950000}"/>
    <cellStyle name="Note 5 16 18" xfId="38204" xr:uid="{00000000-0005-0000-0000-000054950000}"/>
    <cellStyle name="Note 5 16 18 2" xfId="38205" xr:uid="{00000000-0005-0000-0000-000055950000}"/>
    <cellStyle name="Note 5 16 18 3" xfId="38206" xr:uid="{00000000-0005-0000-0000-000056950000}"/>
    <cellStyle name="Note 5 16 18 4" xfId="38207" xr:uid="{00000000-0005-0000-0000-000057950000}"/>
    <cellStyle name="Note 5 16 19" xfId="38208" xr:uid="{00000000-0005-0000-0000-000058950000}"/>
    <cellStyle name="Note 5 16 19 2" xfId="38209" xr:uid="{00000000-0005-0000-0000-000059950000}"/>
    <cellStyle name="Note 5 16 19 3" xfId="38210" xr:uid="{00000000-0005-0000-0000-00005A950000}"/>
    <cellStyle name="Note 5 16 19 4" xfId="38211" xr:uid="{00000000-0005-0000-0000-00005B950000}"/>
    <cellStyle name="Note 5 16 2" xfId="38212" xr:uid="{00000000-0005-0000-0000-00005C950000}"/>
    <cellStyle name="Note 5 16 2 2" xfId="38213" xr:uid="{00000000-0005-0000-0000-00005D950000}"/>
    <cellStyle name="Note 5 16 2 3" xfId="38214" xr:uid="{00000000-0005-0000-0000-00005E950000}"/>
    <cellStyle name="Note 5 16 2 4" xfId="38215" xr:uid="{00000000-0005-0000-0000-00005F950000}"/>
    <cellStyle name="Note 5 16 20" xfId="38216" xr:uid="{00000000-0005-0000-0000-000060950000}"/>
    <cellStyle name="Note 5 16 20 2" xfId="38217" xr:uid="{00000000-0005-0000-0000-000061950000}"/>
    <cellStyle name="Note 5 16 20 3" xfId="38218" xr:uid="{00000000-0005-0000-0000-000062950000}"/>
    <cellStyle name="Note 5 16 20 4" xfId="38219" xr:uid="{00000000-0005-0000-0000-000063950000}"/>
    <cellStyle name="Note 5 16 21" xfId="38220" xr:uid="{00000000-0005-0000-0000-000064950000}"/>
    <cellStyle name="Note 5 16 22" xfId="38221" xr:uid="{00000000-0005-0000-0000-000065950000}"/>
    <cellStyle name="Note 5 16 3" xfId="38222" xr:uid="{00000000-0005-0000-0000-000066950000}"/>
    <cellStyle name="Note 5 16 3 2" xfId="38223" xr:uid="{00000000-0005-0000-0000-000067950000}"/>
    <cellStyle name="Note 5 16 3 3" xfId="38224" xr:uid="{00000000-0005-0000-0000-000068950000}"/>
    <cellStyle name="Note 5 16 3 4" xfId="38225" xr:uid="{00000000-0005-0000-0000-000069950000}"/>
    <cellStyle name="Note 5 16 4" xfId="38226" xr:uid="{00000000-0005-0000-0000-00006A950000}"/>
    <cellStyle name="Note 5 16 4 2" xfId="38227" xr:uid="{00000000-0005-0000-0000-00006B950000}"/>
    <cellStyle name="Note 5 16 4 3" xfId="38228" xr:uid="{00000000-0005-0000-0000-00006C950000}"/>
    <cellStyle name="Note 5 16 4 4" xfId="38229" xr:uid="{00000000-0005-0000-0000-00006D950000}"/>
    <cellStyle name="Note 5 16 5" xfId="38230" xr:uid="{00000000-0005-0000-0000-00006E950000}"/>
    <cellStyle name="Note 5 16 5 2" xfId="38231" xr:uid="{00000000-0005-0000-0000-00006F950000}"/>
    <cellStyle name="Note 5 16 5 3" xfId="38232" xr:uid="{00000000-0005-0000-0000-000070950000}"/>
    <cellStyle name="Note 5 16 5 4" xfId="38233" xr:uid="{00000000-0005-0000-0000-000071950000}"/>
    <cellStyle name="Note 5 16 6" xfId="38234" xr:uid="{00000000-0005-0000-0000-000072950000}"/>
    <cellStyle name="Note 5 16 6 2" xfId="38235" xr:uid="{00000000-0005-0000-0000-000073950000}"/>
    <cellStyle name="Note 5 16 6 3" xfId="38236" xr:uid="{00000000-0005-0000-0000-000074950000}"/>
    <cellStyle name="Note 5 16 6 4" xfId="38237" xr:uid="{00000000-0005-0000-0000-000075950000}"/>
    <cellStyle name="Note 5 16 7" xfId="38238" xr:uid="{00000000-0005-0000-0000-000076950000}"/>
    <cellStyle name="Note 5 16 7 2" xfId="38239" xr:uid="{00000000-0005-0000-0000-000077950000}"/>
    <cellStyle name="Note 5 16 7 3" xfId="38240" xr:uid="{00000000-0005-0000-0000-000078950000}"/>
    <cellStyle name="Note 5 16 7 4" xfId="38241" xr:uid="{00000000-0005-0000-0000-000079950000}"/>
    <cellStyle name="Note 5 16 8" xfId="38242" xr:uid="{00000000-0005-0000-0000-00007A950000}"/>
    <cellStyle name="Note 5 16 8 2" xfId="38243" xr:uid="{00000000-0005-0000-0000-00007B950000}"/>
    <cellStyle name="Note 5 16 8 3" xfId="38244" xr:uid="{00000000-0005-0000-0000-00007C950000}"/>
    <cellStyle name="Note 5 16 8 4" xfId="38245" xr:uid="{00000000-0005-0000-0000-00007D950000}"/>
    <cellStyle name="Note 5 16 9" xfId="38246" xr:uid="{00000000-0005-0000-0000-00007E950000}"/>
    <cellStyle name="Note 5 16 9 2" xfId="38247" xr:uid="{00000000-0005-0000-0000-00007F950000}"/>
    <cellStyle name="Note 5 16 9 3" xfId="38248" xr:uid="{00000000-0005-0000-0000-000080950000}"/>
    <cellStyle name="Note 5 16 9 4" xfId="38249" xr:uid="{00000000-0005-0000-0000-000081950000}"/>
    <cellStyle name="Note 5 17" xfId="38250" xr:uid="{00000000-0005-0000-0000-000082950000}"/>
    <cellStyle name="Note 5 17 10" xfId="38251" xr:uid="{00000000-0005-0000-0000-000083950000}"/>
    <cellStyle name="Note 5 17 10 2" xfId="38252" xr:uid="{00000000-0005-0000-0000-000084950000}"/>
    <cellStyle name="Note 5 17 10 3" xfId="38253" xr:uid="{00000000-0005-0000-0000-000085950000}"/>
    <cellStyle name="Note 5 17 10 4" xfId="38254" xr:uid="{00000000-0005-0000-0000-000086950000}"/>
    <cellStyle name="Note 5 17 11" xfId="38255" xr:uid="{00000000-0005-0000-0000-000087950000}"/>
    <cellStyle name="Note 5 17 11 2" xfId="38256" xr:uid="{00000000-0005-0000-0000-000088950000}"/>
    <cellStyle name="Note 5 17 11 3" xfId="38257" xr:uid="{00000000-0005-0000-0000-000089950000}"/>
    <cellStyle name="Note 5 17 11 4" xfId="38258" xr:uid="{00000000-0005-0000-0000-00008A950000}"/>
    <cellStyle name="Note 5 17 12" xfId="38259" xr:uid="{00000000-0005-0000-0000-00008B950000}"/>
    <cellStyle name="Note 5 17 12 2" xfId="38260" xr:uid="{00000000-0005-0000-0000-00008C950000}"/>
    <cellStyle name="Note 5 17 12 3" xfId="38261" xr:uid="{00000000-0005-0000-0000-00008D950000}"/>
    <cellStyle name="Note 5 17 12 4" xfId="38262" xr:uid="{00000000-0005-0000-0000-00008E950000}"/>
    <cellStyle name="Note 5 17 13" xfId="38263" xr:uid="{00000000-0005-0000-0000-00008F950000}"/>
    <cellStyle name="Note 5 17 13 2" xfId="38264" xr:uid="{00000000-0005-0000-0000-000090950000}"/>
    <cellStyle name="Note 5 17 13 3" xfId="38265" xr:uid="{00000000-0005-0000-0000-000091950000}"/>
    <cellStyle name="Note 5 17 13 4" xfId="38266" xr:uid="{00000000-0005-0000-0000-000092950000}"/>
    <cellStyle name="Note 5 17 14" xfId="38267" xr:uid="{00000000-0005-0000-0000-000093950000}"/>
    <cellStyle name="Note 5 17 14 2" xfId="38268" xr:uid="{00000000-0005-0000-0000-000094950000}"/>
    <cellStyle name="Note 5 17 14 3" xfId="38269" xr:uid="{00000000-0005-0000-0000-000095950000}"/>
    <cellStyle name="Note 5 17 14 4" xfId="38270" xr:uid="{00000000-0005-0000-0000-000096950000}"/>
    <cellStyle name="Note 5 17 15" xfId="38271" xr:uid="{00000000-0005-0000-0000-000097950000}"/>
    <cellStyle name="Note 5 17 15 2" xfId="38272" xr:uid="{00000000-0005-0000-0000-000098950000}"/>
    <cellStyle name="Note 5 17 15 3" xfId="38273" xr:uid="{00000000-0005-0000-0000-000099950000}"/>
    <cellStyle name="Note 5 17 15 4" xfId="38274" xr:uid="{00000000-0005-0000-0000-00009A950000}"/>
    <cellStyle name="Note 5 17 16" xfId="38275" xr:uid="{00000000-0005-0000-0000-00009B950000}"/>
    <cellStyle name="Note 5 17 16 2" xfId="38276" xr:uid="{00000000-0005-0000-0000-00009C950000}"/>
    <cellStyle name="Note 5 17 16 3" xfId="38277" xr:uid="{00000000-0005-0000-0000-00009D950000}"/>
    <cellStyle name="Note 5 17 16 4" xfId="38278" xr:uid="{00000000-0005-0000-0000-00009E950000}"/>
    <cellStyle name="Note 5 17 17" xfId="38279" xr:uid="{00000000-0005-0000-0000-00009F950000}"/>
    <cellStyle name="Note 5 17 17 2" xfId="38280" xr:uid="{00000000-0005-0000-0000-0000A0950000}"/>
    <cellStyle name="Note 5 17 17 3" xfId="38281" xr:uid="{00000000-0005-0000-0000-0000A1950000}"/>
    <cellStyle name="Note 5 17 17 4" xfId="38282" xr:uid="{00000000-0005-0000-0000-0000A2950000}"/>
    <cellStyle name="Note 5 17 18" xfId="38283" xr:uid="{00000000-0005-0000-0000-0000A3950000}"/>
    <cellStyle name="Note 5 17 18 2" xfId="38284" xr:uid="{00000000-0005-0000-0000-0000A4950000}"/>
    <cellStyle name="Note 5 17 18 3" xfId="38285" xr:uid="{00000000-0005-0000-0000-0000A5950000}"/>
    <cellStyle name="Note 5 17 18 4" xfId="38286" xr:uid="{00000000-0005-0000-0000-0000A6950000}"/>
    <cellStyle name="Note 5 17 19" xfId="38287" xr:uid="{00000000-0005-0000-0000-0000A7950000}"/>
    <cellStyle name="Note 5 17 19 2" xfId="38288" xr:uid="{00000000-0005-0000-0000-0000A8950000}"/>
    <cellStyle name="Note 5 17 19 3" xfId="38289" xr:uid="{00000000-0005-0000-0000-0000A9950000}"/>
    <cellStyle name="Note 5 17 19 4" xfId="38290" xr:uid="{00000000-0005-0000-0000-0000AA950000}"/>
    <cellStyle name="Note 5 17 2" xfId="38291" xr:uid="{00000000-0005-0000-0000-0000AB950000}"/>
    <cellStyle name="Note 5 17 2 2" xfId="38292" xr:uid="{00000000-0005-0000-0000-0000AC950000}"/>
    <cellStyle name="Note 5 17 2 3" xfId="38293" xr:uid="{00000000-0005-0000-0000-0000AD950000}"/>
    <cellStyle name="Note 5 17 2 4" xfId="38294" xr:uid="{00000000-0005-0000-0000-0000AE950000}"/>
    <cellStyle name="Note 5 17 20" xfId="38295" xr:uid="{00000000-0005-0000-0000-0000AF950000}"/>
    <cellStyle name="Note 5 17 20 2" xfId="38296" xr:uid="{00000000-0005-0000-0000-0000B0950000}"/>
    <cellStyle name="Note 5 17 20 3" xfId="38297" xr:uid="{00000000-0005-0000-0000-0000B1950000}"/>
    <cellStyle name="Note 5 17 20 4" xfId="38298" xr:uid="{00000000-0005-0000-0000-0000B2950000}"/>
    <cellStyle name="Note 5 17 21" xfId="38299" xr:uid="{00000000-0005-0000-0000-0000B3950000}"/>
    <cellStyle name="Note 5 17 22" xfId="38300" xr:uid="{00000000-0005-0000-0000-0000B4950000}"/>
    <cellStyle name="Note 5 17 3" xfId="38301" xr:uid="{00000000-0005-0000-0000-0000B5950000}"/>
    <cellStyle name="Note 5 17 3 2" xfId="38302" xr:uid="{00000000-0005-0000-0000-0000B6950000}"/>
    <cellStyle name="Note 5 17 3 3" xfId="38303" xr:uid="{00000000-0005-0000-0000-0000B7950000}"/>
    <cellStyle name="Note 5 17 3 4" xfId="38304" xr:uid="{00000000-0005-0000-0000-0000B8950000}"/>
    <cellStyle name="Note 5 17 4" xfId="38305" xr:uid="{00000000-0005-0000-0000-0000B9950000}"/>
    <cellStyle name="Note 5 17 4 2" xfId="38306" xr:uid="{00000000-0005-0000-0000-0000BA950000}"/>
    <cellStyle name="Note 5 17 4 3" xfId="38307" xr:uid="{00000000-0005-0000-0000-0000BB950000}"/>
    <cellStyle name="Note 5 17 4 4" xfId="38308" xr:uid="{00000000-0005-0000-0000-0000BC950000}"/>
    <cellStyle name="Note 5 17 5" xfId="38309" xr:uid="{00000000-0005-0000-0000-0000BD950000}"/>
    <cellStyle name="Note 5 17 5 2" xfId="38310" xr:uid="{00000000-0005-0000-0000-0000BE950000}"/>
    <cellStyle name="Note 5 17 5 3" xfId="38311" xr:uid="{00000000-0005-0000-0000-0000BF950000}"/>
    <cellStyle name="Note 5 17 5 4" xfId="38312" xr:uid="{00000000-0005-0000-0000-0000C0950000}"/>
    <cellStyle name="Note 5 17 6" xfId="38313" xr:uid="{00000000-0005-0000-0000-0000C1950000}"/>
    <cellStyle name="Note 5 17 6 2" xfId="38314" xr:uid="{00000000-0005-0000-0000-0000C2950000}"/>
    <cellStyle name="Note 5 17 6 3" xfId="38315" xr:uid="{00000000-0005-0000-0000-0000C3950000}"/>
    <cellStyle name="Note 5 17 6 4" xfId="38316" xr:uid="{00000000-0005-0000-0000-0000C4950000}"/>
    <cellStyle name="Note 5 17 7" xfId="38317" xr:uid="{00000000-0005-0000-0000-0000C5950000}"/>
    <cellStyle name="Note 5 17 7 2" xfId="38318" xr:uid="{00000000-0005-0000-0000-0000C6950000}"/>
    <cellStyle name="Note 5 17 7 3" xfId="38319" xr:uid="{00000000-0005-0000-0000-0000C7950000}"/>
    <cellStyle name="Note 5 17 7 4" xfId="38320" xr:uid="{00000000-0005-0000-0000-0000C8950000}"/>
    <cellStyle name="Note 5 17 8" xfId="38321" xr:uid="{00000000-0005-0000-0000-0000C9950000}"/>
    <cellStyle name="Note 5 17 8 2" xfId="38322" xr:uid="{00000000-0005-0000-0000-0000CA950000}"/>
    <cellStyle name="Note 5 17 8 3" xfId="38323" xr:uid="{00000000-0005-0000-0000-0000CB950000}"/>
    <cellStyle name="Note 5 17 8 4" xfId="38324" xr:uid="{00000000-0005-0000-0000-0000CC950000}"/>
    <cellStyle name="Note 5 17 9" xfId="38325" xr:uid="{00000000-0005-0000-0000-0000CD950000}"/>
    <cellStyle name="Note 5 17 9 2" xfId="38326" xr:uid="{00000000-0005-0000-0000-0000CE950000}"/>
    <cellStyle name="Note 5 17 9 3" xfId="38327" xr:uid="{00000000-0005-0000-0000-0000CF950000}"/>
    <cellStyle name="Note 5 17 9 4" xfId="38328" xr:uid="{00000000-0005-0000-0000-0000D0950000}"/>
    <cellStyle name="Note 5 18" xfId="38329" xr:uid="{00000000-0005-0000-0000-0000D1950000}"/>
    <cellStyle name="Note 5 18 10" xfId="38330" xr:uid="{00000000-0005-0000-0000-0000D2950000}"/>
    <cellStyle name="Note 5 18 10 2" xfId="38331" xr:uid="{00000000-0005-0000-0000-0000D3950000}"/>
    <cellStyle name="Note 5 18 10 3" xfId="38332" xr:uid="{00000000-0005-0000-0000-0000D4950000}"/>
    <cellStyle name="Note 5 18 10 4" xfId="38333" xr:uid="{00000000-0005-0000-0000-0000D5950000}"/>
    <cellStyle name="Note 5 18 11" xfId="38334" xr:uid="{00000000-0005-0000-0000-0000D6950000}"/>
    <cellStyle name="Note 5 18 11 2" xfId="38335" xr:uid="{00000000-0005-0000-0000-0000D7950000}"/>
    <cellStyle name="Note 5 18 11 3" xfId="38336" xr:uid="{00000000-0005-0000-0000-0000D8950000}"/>
    <cellStyle name="Note 5 18 11 4" xfId="38337" xr:uid="{00000000-0005-0000-0000-0000D9950000}"/>
    <cellStyle name="Note 5 18 12" xfId="38338" xr:uid="{00000000-0005-0000-0000-0000DA950000}"/>
    <cellStyle name="Note 5 18 12 2" xfId="38339" xr:uid="{00000000-0005-0000-0000-0000DB950000}"/>
    <cellStyle name="Note 5 18 12 3" xfId="38340" xr:uid="{00000000-0005-0000-0000-0000DC950000}"/>
    <cellStyle name="Note 5 18 12 4" xfId="38341" xr:uid="{00000000-0005-0000-0000-0000DD950000}"/>
    <cellStyle name="Note 5 18 13" xfId="38342" xr:uid="{00000000-0005-0000-0000-0000DE950000}"/>
    <cellStyle name="Note 5 18 13 2" xfId="38343" xr:uid="{00000000-0005-0000-0000-0000DF950000}"/>
    <cellStyle name="Note 5 18 13 3" xfId="38344" xr:uid="{00000000-0005-0000-0000-0000E0950000}"/>
    <cellStyle name="Note 5 18 13 4" xfId="38345" xr:uid="{00000000-0005-0000-0000-0000E1950000}"/>
    <cellStyle name="Note 5 18 14" xfId="38346" xr:uid="{00000000-0005-0000-0000-0000E2950000}"/>
    <cellStyle name="Note 5 18 14 2" xfId="38347" xr:uid="{00000000-0005-0000-0000-0000E3950000}"/>
    <cellStyle name="Note 5 18 14 3" xfId="38348" xr:uid="{00000000-0005-0000-0000-0000E4950000}"/>
    <cellStyle name="Note 5 18 14 4" xfId="38349" xr:uid="{00000000-0005-0000-0000-0000E5950000}"/>
    <cellStyle name="Note 5 18 15" xfId="38350" xr:uid="{00000000-0005-0000-0000-0000E6950000}"/>
    <cellStyle name="Note 5 18 15 2" xfId="38351" xr:uid="{00000000-0005-0000-0000-0000E7950000}"/>
    <cellStyle name="Note 5 18 15 3" xfId="38352" xr:uid="{00000000-0005-0000-0000-0000E8950000}"/>
    <cellStyle name="Note 5 18 15 4" xfId="38353" xr:uid="{00000000-0005-0000-0000-0000E9950000}"/>
    <cellStyle name="Note 5 18 16" xfId="38354" xr:uid="{00000000-0005-0000-0000-0000EA950000}"/>
    <cellStyle name="Note 5 18 16 2" xfId="38355" xr:uid="{00000000-0005-0000-0000-0000EB950000}"/>
    <cellStyle name="Note 5 18 16 3" xfId="38356" xr:uid="{00000000-0005-0000-0000-0000EC950000}"/>
    <cellStyle name="Note 5 18 16 4" xfId="38357" xr:uid="{00000000-0005-0000-0000-0000ED950000}"/>
    <cellStyle name="Note 5 18 17" xfId="38358" xr:uid="{00000000-0005-0000-0000-0000EE950000}"/>
    <cellStyle name="Note 5 18 17 2" xfId="38359" xr:uid="{00000000-0005-0000-0000-0000EF950000}"/>
    <cellStyle name="Note 5 18 17 3" xfId="38360" xr:uid="{00000000-0005-0000-0000-0000F0950000}"/>
    <cellStyle name="Note 5 18 17 4" xfId="38361" xr:uid="{00000000-0005-0000-0000-0000F1950000}"/>
    <cellStyle name="Note 5 18 18" xfId="38362" xr:uid="{00000000-0005-0000-0000-0000F2950000}"/>
    <cellStyle name="Note 5 18 18 2" xfId="38363" xr:uid="{00000000-0005-0000-0000-0000F3950000}"/>
    <cellStyle name="Note 5 18 18 3" xfId="38364" xr:uid="{00000000-0005-0000-0000-0000F4950000}"/>
    <cellStyle name="Note 5 18 18 4" xfId="38365" xr:uid="{00000000-0005-0000-0000-0000F5950000}"/>
    <cellStyle name="Note 5 18 19" xfId="38366" xr:uid="{00000000-0005-0000-0000-0000F6950000}"/>
    <cellStyle name="Note 5 18 19 2" xfId="38367" xr:uid="{00000000-0005-0000-0000-0000F7950000}"/>
    <cellStyle name="Note 5 18 19 3" xfId="38368" xr:uid="{00000000-0005-0000-0000-0000F8950000}"/>
    <cellStyle name="Note 5 18 19 4" xfId="38369" xr:uid="{00000000-0005-0000-0000-0000F9950000}"/>
    <cellStyle name="Note 5 18 2" xfId="38370" xr:uid="{00000000-0005-0000-0000-0000FA950000}"/>
    <cellStyle name="Note 5 18 2 2" xfId="38371" xr:uid="{00000000-0005-0000-0000-0000FB950000}"/>
    <cellStyle name="Note 5 18 2 3" xfId="38372" xr:uid="{00000000-0005-0000-0000-0000FC950000}"/>
    <cellStyle name="Note 5 18 2 4" xfId="38373" xr:uid="{00000000-0005-0000-0000-0000FD950000}"/>
    <cellStyle name="Note 5 18 20" xfId="38374" xr:uid="{00000000-0005-0000-0000-0000FE950000}"/>
    <cellStyle name="Note 5 18 20 2" xfId="38375" xr:uid="{00000000-0005-0000-0000-0000FF950000}"/>
    <cellStyle name="Note 5 18 20 3" xfId="38376" xr:uid="{00000000-0005-0000-0000-000000960000}"/>
    <cellStyle name="Note 5 18 20 4" xfId="38377" xr:uid="{00000000-0005-0000-0000-000001960000}"/>
    <cellStyle name="Note 5 18 21" xfId="38378" xr:uid="{00000000-0005-0000-0000-000002960000}"/>
    <cellStyle name="Note 5 18 22" xfId="38379" xr:uid="{00000000-0005-0000-0000-000003960000}"/>
    <cellStyle name="Note 5 18 3" xfId="38380" xr:uid="{00000000-0005-0000-0000-000004960000}"/>
    <cellStyle name="Note 5 18 3 2" xfId="38381" xr:uid="{00000000-0005-0000-0000-000005960000}"/>
    <cellStyle name="Note 5 18 3 3" xfId="38382" xr:uid="{00000000-0005-0000-0000-000006960000}"/>
    <cellStyle name="Note 5 18 3 4" xfId="38383" xr:uid="{00000000-0005-0000-0000-000007960000}"/>
    <cellStyle name="Note 5 18 4" xfId="38384" xr:uid="{00000000-0005-0000-0000-000008960000}"/>
    <cellStyle name="Note 5 18 4 2" xfId="38385" xr:uid="{00000000-0005-0000-0000-000009960000}"/>
    <cellStyle name="Note 5 18 4 3" xfId="38386" xr:uid="{00000000-0005-0000-0000-00000A960000}"/>
    <cellStyle name="Note 5 18 4 4" xfId="38387" xr:uid="{00000000-0005-0000-0000-00000B960000}"/>
    <cellStyle name="Note 5 18 5" xfId="38388" xr:uid="{00000000-0005-0000-0000-00000C960000}"/>
    <cellStyle name="Note 5 18 5 2" xfId="38389" xr:uid="{00000000-0005-0000-0000-00000D960000}"/>
    <cellStyle name="Note 5 18 5 3" xfId="38390" xr:uid="{00000000-0005-0000-0000-00000E960000}"/>
    <cellStyle name="Note 5 18 5 4" xfId="38391" xr:uid="{00000000-0005-0000-0000-00000F960000}"/>
    <cellStyle name="Note 5 18 6" xfId="38392" xr:uid="{00000000-0005-0000-0000-000010960000}"/>
    <cellStyle name="Note 5 18 6 2" xfId="38393" xr:uid="{00000000-0005-0000-0000-000011960000}"/>
    <cellStyle name="Note 5 18 6 3" xfId="38394" xr:uid="{00000000-0005-0000-0000-000012960000}"/>
    <cellStyle name="Note 5 18 6 4" xfId="38395" xr:uid="{00000000-0005-0000-0000-000013960000}"/>
    <cellStyle name="Note 5 18 7" xfId="38396" xr:uid="{00000000-0005-0000-0000-000014960000}"/>
    <cellStyle name="Note 5 18 7 2" xfId="38397" xr:uid="{00000000-0005-0000-0000-000015960000}"/>
    <cellStyle name="Note 5 18 7 3" xfId="38398" xr:uid="{00000000-0005-0000-0000-000016960000}"/>
    <cellStyle name="Note 5 18 7 4" xfId="38399" xr:uid="{00000000-0005-0000-0000-000017960000}"/>
    <cellStyle name="Note 5 18 8" xfId="38400" xr:uid="{00000000-0005-0000-0000-000018960000}"/>
    <cellStyle name="Note 5 18 8 2" xfId="38401" xr:uid="{00000000-0005-0000-0000-000019960000}"/>
    <cellStyle name="Note 5 18 8 3" xfId="38402" xr:uid="{00000000-0005-0000-0000-00001A960000}"/>
    <cellStyle name="Note 5 18 8 4" xfId="38403" xr:uid="{00000000-0005-0000-0000-00001B960000}"/>
    <cellStyle name="Note 5 18 9" xfId="38404" xr:uid="{00000000-0005-0000-0000-00001C960000}"/>
    <cellStyle name="Note 5 18 9 2" xfId="38405" xr:uid="{00000000-0005-0000-0000-00001D960000}"/>
    <cellStyle name="Note 5 18 9 3" xfId="38406" xr:uid="{00000000-0005-0000-0000-00001E960000}"/>
    <cellStyle name="Note 5 18 9 4" xfId="38407" xr:uid="{00000000-0005-0000-0000-00001F960000}"/>
    <cellStyle name="Note 5 19" xfId="38408" xr:uid="{00000000-0005-0000-0000-000020960000}"/>
    <cellStyle name="Note 5 19 10" xfId="38409" xr:uid="{00000000-0005-0000-0000-000021960000}"/>
    <cellStyle name="Note 5 19 10 2" xfId="38410" xr:uid="{00000000-0005-0000-0000-000022960000}"/>
    <cellStyle name="Note 5 19 10 3" xfId="38411" xr:uid="{00000000-0005-0000-0000-000023960000}"/>
    <cellStyle name="Note 5 19 10 4" xfId="38412" xr:uid="{00000000-0005-0000-0000-000024960000}"/>
    <cellStyle name="Note 5 19 11" xfId="38413" xr:uid="{00000000-0005-0000-0000-000025960000}"/>
    <cellStyle name="Note 5 19 11 2" xfId="38414" xr:uid="{00000000-0005-0000-0000-000026960000}"/>
    <cellStyle name="Note 5 19 11 3" xfId="38415" xr:uid="{00000000-0005-0000-0000-000027960000}"/>
    <cellStyle name="Note 5 19 11 4" xfId="38416" xr:uid="{00000000-0005-0000-0000-000028960000}"/>
    <cellStyle name="Note 5 19 12" xfId="38417" xr:uid="{00000000-0005-0000-0000-000029960000}"/>
    <cellStyle name="Note 5 19 12 2" xfId="38418" xr:uid="{00000000-0005-0000-0000-00002A960000}"/>
    <cellStyle name="Note 5 19 12 3" xfId="38419" xr:uid="{00000000-0005-0000-0000-00002B960000}"/>
    <cellStyle name="Note 5 19 12 4" xfId="38420" xr:uid="{00000000-0005-0000-0000-00002C960000}"/>
    <cellStyle name="Note 5 19 13" xfId="38421" xr:uid="{00000000-0005-0000-0000-00002D960000}"/>
    <cellStyle name="Note 5 19 13 2" xfId="38422" xr:uid="{00000000-0005-0000-0000-00002E960000}"/>
    <cellStyle name="Note 5 19 13 3" xfId="38423" xr:uid="{00000000-0005-0000-0000-00002F960000}"/>
    <cellStyle name="Note 5 19 13 4" xfId="38424" xr:uid="{00000000-0005-0000-0000-000030960000}"/>
    <cellStyle name="Note 5 19 14" xfId="38425" xr:uid="{00000000-0005-0000-0000-000031960000}"/>
    <cellStyle name="Note 5 19 14 2" xfId="38426" xr:uid="{00000000-0005-0000-0000-000032960000}"/>
    <cellStyle name="Note 5 19 14 3" xfId="38427" xr:uid="{00000000-0005-0000-0000-000033960000}"/>
    <cellStyle name="Note 5 19 14 4" xfId="38428" xr:uid="{00000000-0005-0000-0000-000034960000}"/>
    <cellStyle name="Note 5 19 15" xfId="38429" xr:uid="{00000000-0005-0000-0000-000035960000}"/>
    <cellStyle name="Note 5 19 15 2" xfId="38430" xr:uid="{00000000-0005-0000-0000-000036960000}"/>
    <cellStyle name="Note 5 19 15 3" xfId="38431" xr:uid="{00000000-0005-0000-0000-000037960000}"/>
    <cellStyle name="Note 5 19 15 4" xfId="38432" xr:uid="{00000000-0005-0000-0000-000038960000}"/>
    <cellStyle name="Note 5 19 16" xfId="38433" xr:uid="{00000000-0005-0000-0000-000039960000}"/>
    <cellStyle name="Note 5 19 16 2" xfId="38434" xr:uid="{00000000-0005-0000-0000-00003A960000}"/>
    <cellStyle name="Note 5 19 16 3" xfId="38435" xr:uid="{00000000-0005-0000-0000-00003B960000}"/>
    <cellStyle name="Note 5 19 16 4" xfId="38436" xr:uid="{00000000-0005-0000-0000-00003C960000}"/>
    <cellStyle name="Note 5 19 17" xfId="38437" xr:uid="{00000000-0005-0000-0000-00003D960000}"/>
    <cellStyle name="Note 5 19 17 2" xfId="38438" xr:uid="{00000000-0005-0000-0000-00003E960000}"/>
    <cellStyle name="Note 5 19 17 3" xfId="38439" xr:uid="{00000000-0005-0000-0000-00003F960000}"/>
    <cellStyle name="Note 5 19 17 4" xfId="38440" xr:uid="{00000000-0005-0000-0000-000040960000}"/>
    <cellStyle name="Note 5 19 18" xfId="38441" xr:uid="{00000000-0005-0000-0000-000041960000}"/>
    <cellStyle name="Note 5 19 18 2" xfId="38442" xr:uid="{00000000-0005-0000-0000-000042960000}"/>
    <cellStyle name="Note 5 19 18 3" xfId="38443" xr:uid="{00000000-0005-0000-0000-000043960000}"/>
    <cellStyle name="Note 5 19 18 4" xfId="38444" xr:uid="{00000000-0005-0000-0000-000044960000}"/>
    <cellStyle name="Note 5 19 19" xfId="38445" xr:uid="{00000000-0005-0000-0000-000045960000}"/>
    <cellStyle name="Note 5 19 19 2" xfId="38446" xr:uid="{00000000-0005-0000-0000-000046960000}"/>
    <cellStyle name="Note 5 19 19 3" xfId="38447" xr:uid="{00000000-0005-0000-0000-000047960000}"/>
    <cellStyle name="Note 5 19 19 4" xfId="38448" xr:uid="{00000000-0005-0000-0000-000048960000}"/>
    <cellStyle name="Note 5 19 2" xfId="38449" xr:uid="{00000000-0005-0000-0000-000049960000}"/>
    <cellStyle name="Note 5 19 2 2" xfId="38450" xr:uid="{00000000-0005-0000-0000-00004A960000}"/>
    <cellStyle name="Note 5 19 2 3" xfId="38451" xr:uid="{00000000-0005-0000-0000-00004B960000}"/>
    <cellStyle name="Note 5 19 2 4" xfId="38452" xr:uid="{00000000-0005-0000-0000-00004C960000}"/>
    <cellStyle name="Note 5 19 20" xfId="38453" xr:uid="{00000000-0005-0000-0000-00004D960000}"/>
    <cellStyle name="Note 5 19 20 2" xfId="38454" xr:uid="{00000000-0005-0000-0000-00004E960000}"/>
    <cellStyle name="Note 5 19 20 3" xfId="38455" xr:uid="{00000000-0005-0000-0000-00004F960000}"/>
    <cellStyle name="Note 5 19 20 4" xfId="38456" xr:uid="{00000000-0005-0000-0000-000050960000}"/>
    <cellStyle name="Note 5 19 21" xfId="38457" xr:uid="{00000000-0005-0000-0000-000051960000}"/>
    <cellStyle name="Note 5 19 22" xfId="38458" xr:uid="{00000000-0005-0000-0000-000052960000}"/>
    <cellStyle name="Note 5 19 3" xfId="38459" xr:uid="{00000000-0005-0000-0000-000053960000}"/>
    <cellStyle name="Note 5 19 3 2" xfId="38460" xr:uid="{00000000-0005-0000-0000-000054960000}"/>
    <cellStyle name="Note 5 19 3 3" xfId="38461" xr:uid="{00000000-0005-0000-0000-000055960000}"/>
    <cellStyle name="Note 5 19 3 4" xfId="38462" xr:uid="{00000000-0005-0000-0000-000056960000}"/>
    <cellStyle name="Note 5 19 4" xfId="38463" xr:uid="{00000000-0005-0000-0000-000057960000}"/>
    <cellStyle name="Note 5 19 4 2" xfId="38464" xr:uid="{00000000-0005-0000-0000-000058960000}"/>
    <cellStyle name="Note 5 19 4 3" xfId="38465" xr:uid="{00000000-0005-0000-0000-000059960000}"/>
    <cellStyle name="Note 5 19 4 4" xfId="38466" xr:uid="{00000000-0005-0000-0000-00005A960000}"/>
    <cellStyle name="Note 5 19 5" xfId="38467" xr:uid="{00000000-0005-0000-0000-00005B960000}"/>
    <cellStyle name="Note 5 19 5 2" xfId="38468" xr:uid="{00000000-0005-0000-0000-00005C960000}"/>
    <cellStyle name="Note 5 19 5 3" xfId="38469" xr:uid="{00000000-0005-0000-0000-00005D960000}"/>
    <cellStyle name="Note 5 19 5 4" xfId="38470" xr:uid="{00000000-0005-0000-0000-00005E960000}"/>
    <cellStyle name="Note 5 19 6" xfId="38471" xr:uid="{00000000-0005-0000-0000-00005F960000}"/>
    <cellStyle name="Note 5 19 6 2" xfId="38472" xr:uid="{00000000-0005-0000-0000-000060960000}"/>
    <cellStyle name="Note 5 19 6 3" xfId="38473" xr:uid="{00000000-0005-0000-0000-000061960000}"/>
    <cellStyle name="Note 5 19 6 4" xfId="38474" xr:uid="{00000000-0005-0000-0000-000062960000}"/>
    <cellStyle name="Note 5 19 7" xfId="38475" xr:uid="{00000000-0005-0000-0000-000063960000}"/>
    <cellStyle name="Note 5 19 7 2" xfId="38476" xr:uid="{00000000-0005-0000-0000-000064960000}"/>
    <cellStyle name="Note 5 19 7 3" xfId="38477" xr:uid="{00000000-0005-0000-0000-000065960000}"/>
    <cellStyle name="Note 5 19 7 4" xfId="38478" xr:uid="{00000000-0005-0000-0000-000066960000}"/>
    <cellStyle name="Note 5 19 8" xfId="38479" xr:uid="{00000000-0005-0000-0000-000067960000}"/>
    <cellStyle name="Note 5 19 8 2" xfId="38480" xr:uid="{00000000-0005-0000-0000-000068960000}"/>
    <cellStyle name="Note 5 19 8 3" xfId="38481" xr:uid="{00000000-0005-0000-0000-000069960000}"/>
    <cellStyle name="Note 5 19 8 4" xfId="38482" xr:uid="{00000000-0005-0000-0000-00006A960000}"/>
    <cellStyle name="Note 5 19 9" xfId="38483" xr:uid="{00000000-0005-0000-0000-00006B960000}"/>
    <cellStyle name="Note 5 19 9 2" xfId="38484" xr:uid="{00000000-0005-0000-0000-00006C960000}"/>
    <cellStyle name="Note 5 19 9 3" xfId="38485" xr:uid="{00000000-0005-0000-0000-00006D960000}"/>
    <cellStyle name="Note 5 19 9 4" xfId="38486" xr:uid="{00000000-0005-0000-0000-00006E960000}"/>
    <cellStyle name="Note 5 2" xfId="38487" xr:uid="{00000000-0005-0000-0000-00006F960000}"/>
    <cellStyle name="Note 5 2 10" xfId="38488" xr:uid="{00000000-0005-0000-0000-000070960000}"/>
    <cellStyle name="Note 5 2 10 2" xfId="38489" xr:uid="{00000000-0005-0000-0000-000071960000}"/>
    <cellStyle name="Note 5 2 10 3" xfId="38490" xr:uid="{00000000-0005-0000-0000-000072960000}"/>
    <cellStyle name="Note 5 2 10 4" xfId="38491" xr:uid="{00000000-0005-0000-0000-000073960000}"/>
    <cellStyle name="Note 5 2 11" xfId="38492" xr:uid="{00000000-0005-0000-0000-000074960000}"/>
    <cellStyle name="Note 5 2 11 2" xfId="38493" xr:uid="{00000000-0005-0000-0000-000075960000}"/>
    <cellStyle name="Note 5 2 11 3" xfId="38494" xr:uid="{00000000-0005-0000-0000-000076960000}"/>
    <cellStyle name="Note 5 2 11 4" xfId="38495" xr:uid="{00000000-0005-0000-0000-000077960000}"/>
    <cellStyle name="Note 5 2 12" xfId="38496" xr:uid="{00000000-0005-0000-0000-000078960000}"/>
    <cellStyle name="Note 5 2 12 2" xfId="38497" xr:uid="{00000000-0005-0000-0000-000079960000}"/>
    <cellStyle name="Note 5 2 12 3" xfId="38498" xr:uid="{00000000-0005-0000-0000-00007A960000}"/>
    <cellStyle name="Note 5 2 12 4" xfId="38499" xr:uid="{00000000-0005-0000-0000-00007B960000}"/>
    <cellStyle name="Note 5 2 13" xfId="38500" xr:uid="{00000000-0005-0000-0000-00007C960000}"/>
    <cellStyle name="Note 5 2 13 2" xfId="38501" xr:uid="{00000000-0005-0000-0000-00007D960000}"/>
    <cellStyle name="Note 5 2 13 3" xfId="38502" xr:uid="{00000000-0005-0000-0000-00007E960000}"/>
    <cellStyle name="Note 5 2 13 4" xfId="38503" xr:uid="{00000000-0005-0000-0000-00007F960000}"/>
    <cellStyle name="Note 5 2 14" xfId="38504" xr:uid="{00000000-0005-0000-0000-000080960000}"/>
    <cellStyle name="Note 5 2 14 2" xfId="38505" xr:uid="{00000000-0005-0000-0000-000081960000}"/>
    <cellStyle name="Note 5 2 14 3" xfId="38506" xr:uid="{00000000-0005-0000-0000-000082960000}"/>
    <cellStyle name="Note 5 2 14 4" xfId="38507" xr:uid="{00000000-0005-0000-0000-000083960000}"/>
    <cellStyle name="Note 5 2 15" xfId="38508" xr:uid="{00000000-0005-0000-0000-000084960000}"/>
    <cellStyle name="Note 5 2 15 2" xfId="38509" xr:uid="{00000000-0005-0000-0000-000085960000}"/>
    <cellStyle name="Note 5 2 15 3" xfId="38510" xr:uid="{00000000-0005-0000-0000-000086960000}"/>
    <cellStyle name="Note 5 2 15 4" xfId="38511" xr:uid="{00000000-0005-0000-0000-000087960000}"/>
    <cellStyle name="Note 5 2 16" xfId="38512" xr:uid="{00000000-0005-0000-0000-000088960000}"/>
    <cellStyle name="Note 5 2 16 2" xfId="38513" xr:uid="{00000000-0005-0000-0000-000089960000}"/>
    <cellStyle name="Note 5 2 16 3" xfId="38514" xr:uid="{00000000-0005-0000-0000-00008A960000}"/>
    <cellStyle name="Note 5 2 16 4" xfId="38515" xr:uid="{00000000-0005-0000-0000-00008B960000}"/>
    <cellStyle name="Note 5 2 17" xfId="38516" xr:uid="{00000000-0005-0000-0000-00008C960000}"/>
    <cellStyle name="Note 5 2 17 2" xfId="38517" xr:uid="{00000000-0005-0000-0000-00008D960000}"/>
    <cellStyle name="Note 5 2 17 3" xfId="38518" xr:uid="{00000000-0005-0000-0000-00008E960000}"/>
    <cellStyle name="Note 5 2 17 4" xfId="38519" xr:uid="{00000000-0005-0000-0000-00008F960000}"/>
    <cellStyle name="Note 5 2 18" xfId="38520" xr:uid="{00000000-0005-0000-0000-000090960000}"/>
    <cellStyle name="Note 5 2 18 2" xfId="38521" xr:uid="{00000000-0005-0000-0000-000091960000}"/>
    <cellStyle name="Note 5 2 18 3" xfId="38522" xr:uid="{00000000-0005-0000-0000-000092960000}"/>
    <cellStyle name="Note 5 2 18 4" xfId="38523" xr:uid="{00000000-0005-0000-0000-000093960000}"/>
    <cellStyle name="Note 5 2 19" xfId="38524" xr:uid="{00000000-0005-0000-0000-000094960000}"/>
    <cellStyle name="Note 5 2 19 2" xfId="38525" xr:uid="{00000000-0005-0000-0000-000095960000}"/>
    <cellStyle name="Note 5 2 19 3" xfId="38526" xr:uid="{00000000-0005-0000-0000-000096960000}"/>
    <cellStyle name="Note 5 2 19 4" xfId="38527" xr:uid="{00000000-0005-0000-0000-000097960000}"/>
    <cellStyle name="Note 5 2 2" xfId="38528" xr:uid="{00000000-0005-0000-0000-000098960000}"/>
    <cellStyle name="Note 5 2 2 10" xfId="38529" xr:uid="{00000000-0005-0000-0000-000099960000}"/>
    <cellStyle name="Note 5 2 2 10 2" xfId="38530" xr:uid="{00000000-0005-0000-0000-00009A960000}"/>
    <cellStyle name="Note 5 2 2 10 3" xfId="38531" xr:uid="{00000000-0005-0000-0000-00009B960000}"/>
    <cellStyle name="Note 5 2 2 10 4" xfId="38532" xr:uid="{00000000-0005-0000-0000-00009C960000}"/>
    <cellStyle name="Note 5 2 2 11" xfId="38533" xr:uid="{00000000-0005-0000-0000-00009D960000}"/>
    <cellStyle name="Note 5 2 2 11 2" xfId="38534" xr:uid="{00000000-0005-0000-0000-00009E960000}"/>
    <cellStyle name="Note 5 2 2 11 3" xfId="38535" xr:uid="{00000000-0005-0000-0000-00009F960000}"/>
    <cellStyle name="Note 5 2 2 11 4" xfId="38536" xr:uid="{00000000-0005-0000-0000-0000A0960000}"/>
    <cellStyle name="Note 5 2 2 12" xfId="38537" xr:uid="{00000000-0005-0000-0000-0000A1960000}"/>
    <cellStyle name="Note 5 2 2 12 2" xfId="38538" xr:uid="{00000000-0005-0000-0000-0000A2960000}"/>
    <cellStyle name="Note 5 2 2 12 3" xfId="38539" xr:uid="{00000000-0005-0000-0000-0000A3960000}"/>
    <cellStyle name="Note 5 2 2 12 4" xfId="38540" xr:uid="{00000000-0005-0000-0000-0000A4960000}"/>
    <cellStyle name="Note 5 2 2 13" xfId="38541" xr:uid="{00000000-0005-0000-0000-0000A5960000}"/>
    <cellStyle name="Note 5 2 2 13 2" xfId="38542" xr:uid="{00000000-0005-0000-0000-0000A6960000}"/>
    <cellStyle name="Note 5 2 2 13 3" xfId="38543" xr:uid="{00000000-0005-0000-0000-0000A7960000}"/>
    <cellStyle name="Note 5 2 2 13 4" xfId="38544" xr:uid="{00000000-0005-0000-0000-0000A8960000}"/>
    <cellStyle name="Note 5 2 2 14" xfId="38545" xr:uid="{00000000-0005-0000-0000-0000A9960000}"/>
    <cellStyle name="Note 5 2 2 14 2" xfId="38546" xr:uid="{00000000-0005-0000-0000-0000AA960000}"/>
    <cellStyle name="Note 5 2 2 14 3" xfId="38547" xr:uid="{00000000-0005-0000-0000-0000AB960000}"/>
    <cellStyle name="Note 5 2 2 14 4" xfId="38548" xr:uid="{00000000-0005-0000-0000-0000AC960000}"/>
    <cellStyle name="Note 5 2 2 15" xfId="38549" xr:uid="{00000000-0005-0000-0000-0000AD960000}"/>
    <cellStyle name="Note 5 2 2 15 2" xfId="38550" xr:uid="{00000000-0005-0000-0000-0000AE960000}"/>
    <cellStyle name="Note 5 2 2 15 3" xfId="38551" xr:uid="{00000000-0005-0000-0000-0000AF960000}"/>
    <cellStyle name="Note 5 2 2 15 4" xfId="38552" xr:uid="{00000000-0005-0000-0000-0000B0960000}"/>
    <cellStyle name="Note 5 2 2 16" xfId="38553" xr:uid="{00000000-0005-0000-0000-0000B1960000}"/>
    <cellStyle name="Note 5 2 2 16 2" xfId="38554" xr:uid="{00000000-0005-0000-0000-0000B2960000}"/>
    <cellStyle name="Note 5 2 2 16 3" xfId="38555" xr:uid="{00000000-0005-0000-0000-0000B3960000}"/>
    <cellStyle name="Note 5 2 2 16 4" xfId="38556" xr:uid="{00000000-0005-0000-0000-0000B4960000}"/>
    <cellStyle name="Note 5 2 2 17" xfId="38557" xr:uid="{00000000-0005-0000-0000-0000B5960000}"/>
    <cellStyle name="Note 5 2 2 17 2" xfId="38558" xr:uid="{00000000-0005-0000-0000-0000B6960000}"/>
    <cellStyle name="Note 5 2 2 17 3" xfId="38559" xr:uid="{00000000-0005-0000-0000-0000B7960000}"/>
    <cellStyle name="Note 5 2 2 17 4" xfId="38560" xr:uid="{00000000-0005-0000-0000-0000B8960000}"/>
    <cellStyle name="Note 5 2 2 18" xfId="38561" xr:uid="{00000000-0005-0000-0000-0000B9960000}"/>
    <cellStyle name="Note 5 2 2 18 2" xfId="38562" xr:uid="{00000000-0005-0000-0000-0000BA960000}"/>
    <cellStyle name="Note 5 2 2 18 3" xfId="38563" xr:uid="{00000000-0005-0000-0000-0000BB960000}"/>
    <cellStyle name="Note 5 2 2 18 4" xfId="38564" xr:uid="{00000000-0005-0000-0000-0000BC960000}"/>
    <cellStyle name="Note 5 2 2 19" xfId="38565" xr:uid="{00000000-0005-0000-0000-0000BD960000}"/>
    <cellStyle name="Note 5 2 2 19 2" xfId="38566" xr:uid="{00000000-0005-0000-0000-0000BE960000}"/>
    <cellStyle name="Note 5 2 2 19 3" xfId="38567" xr:uid="{00000000-0005-0000-0000-0000BF960000}"/>
    <cellStyle name="Note 5 2 2 19 4" xfId="38568" xr:uid="{00000000-0005-0000-0000-0000C0960000}"/>
    <cellStyle name="Note 5 2 2 2" xfId="38569" xr:uid="{00000000-0005-0000-0000-0000C1960000}"/>
    <cellStyle name="Note 5 2 2 2 10" xfId="38570" xr:uid="{00000000-0005-0000-0000-0000C2960000}"/>
    <cellStyle name="Note 5 2 2 2 10 2" xfId="38571" xr:uid="{00000000-0005-0000-0000-0000C3960000}"/>
    <cellStyle name="Note 5 2 2 2 10 3" xfId="38572" xr:uid="{00000000-0005-0000-0000-0000C4960000}"/>
    <cellStyle name="Note 5 2 2 2 10 4" xfId="38573" xr:uid="{00000000-0005-0000-0000-0000C5960000}"/>
    <cellStyle name="Note 5 2 2 2 11" xfId="38574" xr:uid="{00000000-0005-0000-0000-0000C6960000}"/>
    <cellStyle name="Note 5 2 2 2 11 2" xfId="38575" xr:uid="{00000000-0005-0000-0000-0000C7960000}"/>
    <cellStyle name="Note 5 2 2 2 11 3" xfId="38576" xr:uid="{00000000-0005-0000-0000-0000C8960000}"/>
    <cellStyle name="Note 5 2 2 2 11 4" xfId="38577" xr:uid="{00000000-0005-0000-0000-0000C9960000}"/>
    <cellStyle name="Note 5 2 2 2 12" xfId="38578" xr:uid="{00000000-0005-0000-0000-0000CA960000}"/>
    <cellStyle name="Note 5 2 2 2 12 2" xfId="38579" xr:uid="{00000000-0005-0000-0000-0000CB960000}"/>
    <cellStyle name="Note 5 2 2 2 12 3" xfId="38580" xr:uid="{00000000-0005-0000-0000-0000CC960000}"/>
    <cellStyle name="Note 5 2 2 2 12 4" xfId="38581" xr:uid="{00000000-0005-0000-0000-0000CD960000}"/>
    <cellStyle name="Note 5 2 2 2 13" xfId="38582" xr:uid="{00000000-0005-0000-0000-0000CE960000}"/>
    <cellStyle name="Note 5 2 2 2 13 2" xfId="38583" xr:uid="{00000000-0005-0000-0000-0000CF960000}"/>
    <cellStyle name="Note 5 2 2 2 13 3" xfId="38584" xr:uid="{00000000-0005-0000-0000-0000D0960000}"/>
    <cellStyle name="Note 5 2 2 2 13 4" xfId="38585" xr:uid="{00000000-0005-0000-0000-0000D1960000}"/>
    <cellStyle name="Note 5 2 2 2 14" xfId="38586" xr:uid="{00000000-0005-0000-0000-0000D2960000}"/>
    <cellStyle name="Note 5 2 2 2 14 2" xfId="38587" xr:uid="{00000000-0005-0000-0000-0000D3960000}"/>
    <cellStyle name="Note 5 2 2 2 14 3" xfId="38588" xr:uid="{00000000-0005-0000-0000-0000D4960000}"/>
    <cellStyle name="Note 5 2 2 2 14 4" xfId="38589" xr:uid="{00000000-0005-0000-0000-0000D5960000}"/>
    <cellStyle name="Note 5 2 2 2 15" xfId="38590" xr:uid="{00000000-0005-0000-0000-0000D6960000}"/>
    <cellStyle name="Note 5 2 2 2 15 2" xfId="38591" xr:uid="{00000000-0005-0000-0000-0000D7960000}"/>
    <cellStyle name="Note 5 2 2 2 15 3" xfId="38592" xr:uid="{00000000-0005-0000-0000-0000D8960000}"/>
    <cellStyle name="Note 5 2 2 2 15 4" xfId="38593" xr:uid="{00000000-0005-0000-0000-0000D9960000}"/>
    <cellStyle name="Note 5 2 2 2 16" xfId="38594" xr:uid="{00000000-0005-0000-0000-0000DA960000}"/>
    <cellStyle name="Note 5 2 2 2 16 2" xfId="38595" xr:uid="{00000000-0005-0000-0000-0000DB960000}"/>
    <cellStyle name="Note 5 2 2 2 16 3" xfId="38596" xr:uid="{00000000-0005-0000-0000-0000DC960000}"/>
    <cellStyle name="Note 5 2 2 2 16 4" xfId="38597" xr:uid="{00000000-0005-0000-0000-0000DD960000}"/>
    <cellStyle name="Note 5 2 2 2 17" xfId="38598" xr:uid="{00000000-0005-0000-0000-0000DE960000}"/>
    <cellStyle name="Note 5 2 2 2 17 2" xfId="38599" xr:uid="{00000000-0005-0000-0000-0000DF960000}"/>
    <cellStyle name="Note 5 2 2 2 17 3" xfId="38600" xr:uid="{00000000-0005-0000-0000-0000E0960000}"/>
    <cellStyle name="Note 5 2 2 2 17 4" xfId="38601" xr:uid="{00000000-0005-0000-0000-0000E1960000}"/>
    <cellStyle name="Note 5 2 2 2 18" xfId="38602" xr:uid="{00000000-0005-0000-0000-0000E2960000}"/>
    <cellStyle name="Note 5 2 2 2 18 2" xfId="38603" xr:uid="{00000000-0005-0000-0000-0000E3960000}"/>
    <cellStyle name="Note 5 2 2 2 18 3" xfId="38604" xr:uid="{00000000-0005-0000-0000-0000E4960000}"/>
    <cellStyle name="Note 5 2 2 2 18 4" xfId="38605" xr:uid="{00000000-0005-0000-0000-0000E5960000}"/>
    <cellStyle name="Note 5 2 2 2 19" xfId="38606" xr:uid="{00000000-0005-0000-0000-0000E6960000}"/>
    <cellStyle name="Note 5 2 2 2 19 2" xfId="38607" xr:uid="{00000000-0005-0000-0000-0000E7960000}"/>
    <cellStyle name="Note 5 2 2 2 19 3" xfId="38608" xr:uid="{00000000-0005-0000-0000-0000E8960000}"/>
    <cellStyle name="Note 5 2 2 2 19 4" xfId="38609" xr:uid="{00000000-0005-0000-0000-0000E9960000}"/>
    <cellStyle name="Note 5 2 2 2 2" xfId="38610" xr:uid="{00000000-0005-0000-0000-0000EA960000}"/>
    <cellStyle name="Note 5 2 2 2 2 10" xfId="38611" xr:uid="{00000000-0005-0000-0000-0000EB960000}"/>
    <cellStyle name="Note 5 2 2 2 2 10 2" xfId="38612" xr:uid="{00000000-0005-0000-0000-0000EC960000}"/>
    <cellStyle name="Note 5 2 2 2 2 10 3" xfId="38613" xr:uid="{00000000-0005-0000-0000-0000ED960000}"/>
    <cellStyle name="Note 5 2 2 2 2 10 4" xfId="38614" xr:uid="{00000000-0005-0000-0000-0000EE960000}"/>
    <cellStyle name="Note 5 2 2 2 2 11" xfId="38615" xr:uid="{00000000-0005-0000-0000-0000EF960000}"/>
    <cellStyle name="Note 5 2 2 2 2 11 2" xfId="38616" xr:uid="{00000000-0005-0000-0000-0000F0960000}"/>
    <cellStyle name="Note 5 2 2 2 2 11 3" xfId="38617" xr:uid="{00000000-0005-0000-0000-0000F1960000}"/>
    <cellStyle name="Note 5 2 2 2 2 11 4" xfId="38618" xr:uid="{00000000-0005-0000-0000-0000F2960000}"/>
    <cellStyle name="Note 5 2 2 2 2 12" xfId="38619" xr:uid="{00000000-0005-0000-0000-0000F3960000}"/>
    <cellStyle name="Note 5 2 2 2 2 12 2" xfId="38620" xr:uid="{00000000-0005-0000-0000-0000F4960000}"/>
    <cellStyle name="Note 5 2 2 2 2 12 3" xfId="38621" xr:uid="{00000000-0005-0000-0000-0000F5960000}"/>
    <cellStyle name="Note 5 2 2 2 2 12 4" xfId="38622" xr:uid="{00000000-0005-0000-0000-0000F6960000}"/>
    <cellStyle name="Note 5 2 2 2 2 13" xfId="38623" xr:uid="{00000000-0005-0000-0000-0000F7960000}"/>
    <cellStyle name="Note 5 2 2 2 2 13 2" xfId="38624" xr:uid="{00000000-0005-0000-0000-0000F8960000}"/>
    <cellStyle name="Note 5 2 2 2 2 13 3" xfId="38625" xr:uid="{00000000-0005-0000-0000-0000F9960000}"/>
    <cellStyle name="Note 5 2 2 2 2 13 4" xfId="38626" xr:uid="{00000000-0005-0000-0000-0000FA960000}"/>
    <cellStyle name="Note 5 2 2 2 2 14" xfId="38627" xr:uid="{00000000-0005-0000-0000-0000FB960000}"/>
    <cellStyle name="Note 5 2 2 2 2 14 2" xfId="38628" xr:uid="{00000000-0005-0000-0000-0000FC960000}"/>
    <cellStyle name="Note 5 2 2 2 2 14 3" xfId="38629" xr:uid="{00000000-0005-0000-0000-0000FD960000}"/>
    <cellStyle name="Note 5 2 2 2 2 14 4" xfId="38630" xr:uid="{00000000-0005-0000-0000-0000FE960000}"/>
    <cellStyle name="Note 5 2 2 2 2 15" xfId="38631" xr:uid="{00000000-0005-0000-0000-0000FF960000}"/>
    <cellStyle name="Note 5 2 2 2 2 15 2" xfId="38632" xr:uid="{00000000-0005-0000-0000-000000970000}"/>
    <cellStyle name="Note 5 2 2 2 2 15 3" xfId="38633" xr:uid="{00000000-0005-0000-0000-000001970000}"/>
    <cellStyle name="Note 5 2 2 2 2 15 4" xfId="38634" xr:uid="{00000000-0005-0000-0000-000002970000}"/>
    <cellStyle name="Note 5 2 2 2 2 16" xfId="38635" xr:uid="{00000000-0005-0000-0000-000003970000}"/>
    <cellStyle name="Note 5 2 2 2 2 16 2" xfId="38636" xr:uid="{00000000-0005-0000-0000-000004970000}"/>
    <cellStyle name="Note 5 2 2 2 2 16 3" xfId="38637" xr:uid="{00000000-0005-0000-0000-000005970000}"/>
    <cellStyle name="Note 5 2 2 2 2 16 4" xfId="38638" xr:uid="{00000000-0005-0000-0000-000006970000}"/>
    <cellStyle name="Note 5 2 2 2 2 17" xfId="38639" xr:uid="{00000000-0005-0000-0000-000007970000}"/>
    <cellStyle name="Note 5 2 2 2 2 17 2" xfId="38640" xr:uid="{00000000-0005-0000-0000-000008970000}"/>
    <cellStyle name="Note 5 2 2 2 2 17 3" xfId="38641" xr:uid="{00000000-0005-0000-0000-000009970000}"/>
    <cellStyle name="Note 5 2 2 2 2 17 4" xfId="38642" xr:uid="{00000000-0005-0000-0000-00000A970000}"/>
    <cellStyle name="Note 5 2 2 2 2 18" xfId="38643" xr:uid="{00000000-0005-0000-0000-00000B970000}"/>
    <cellStyle name="Note 5 2 2 2 2 18 2" xfId="38644" xr:uid="{00000000-0005-0000-0000-00000C970000}"/>
    <cellStyle name="Note 5 2 2 2 2 18 3" xfId="38645" xr:uid="{00000000-0005-0000-0000-00000D970000}"/>
    <cellStyle name="Note 5 2 2 2 2 18 4" xfId="38646" xr:uid="{00000000-0005-0000-0000-00000E970000}"/>
    <cellStyle name="Note 5 2 2 2 2 19" xfId="38647" xr:uid="{00000000-0005-0000-0000-00000F970000}"/>
    <cellStyle name="Note 5 2 2 2 2 19 2" xfId="38648" xr:uid="{00000000-0005-0000-0000-000010970000}"/>
    <cellStyle name="Note 5 2 2 2 2 19 3" xfId="38649" xr:uid="{00000000-0005-0000-0000-000011970000}"/>
    <cellStyle name="Note 5 2 2 2 2 19 4" xfId="38650" xr:uid="{00000000-0005-0000-0000-000012970000}"/>
    <cellStyle name="Note 5 2 2 2 2 2" xfId="38651" xr:uid="{00000000-0005-0000-0000-000013970000}"/>
    <cellStyle name="Note 5 2 2 2 2 2 2" xfId="38652" xr:uid="{00000000-0005-0000-0000-000014970000}"/>
    <cellStyle name="Note 5 2 2 2 2 2 3" xfId="38653" xr:uid="{00000000-0005-0000-0000-000015970000}"/>
    <cellStyle name="Note 5 2 2 2 2 2 4" xfId="38654" xr:uid="{00000000-0005-0000-0000-000016970000}"/>
    <cellStyle name="Note 5 2 2 2 2 20" xfId="38655" xr:uid="{00000000-0005-0000-0000-000017970000}"/>
    <cellStyle name="Note 5 2 2 2 2 20 2" xfId="38656" xr:uid="{00000000-0005-0000-0000-000018970000}"/>
    <cellStyle name="Note 5 2 2 2 2 20 3" xfId="38657" xr:uid="{00000000-0005-0000-0000-000019970000}"/>
    <cellStyle name="Note 5 2 2 2 2 20 4" xfId="38658" xr:uid="{00000000-0005-0000-0000-00001A970000}"/>
    <cellStyle name="Note 5 2 2 2 2 21" xfId="38659" xr:uid="{00000000-0005-0000-0000-00001B970000}"/>
    <cellStyle name="Note 5 2 2 2 2 22" xfId="38660" xr:uid="{00000000-0005-0000-0000-00001C970000}"/>
    <cellStyle name="Note 5 2 2 2 2 3" xfId="38661" xr:uid="{00000000-0005-0000-0000-00001D970000}"/>
    <cellStyle name="Note 5 2 2 2 2 3 2" xfId="38662" xr:uid="{00000000-0005-0000-0000-00001E970000}"/>
    <cellStyle name="Note 5 2 2 2 2 3 3" xfId="38663" xr:uid="{00000000-0005-0000-0000-00001F970000}"/>
    <cellStyle name="Note 5 2 2 2 2 3 4" xfId="38664" xr:uid="{00000000-0005-0000-0000-000020970000}"/>
    <cellStyle name="Note 5 2 2 2 2 4" xfId="38665" xr:uid="{00000000-0005-0000-0000-000021970000}"/>
    <cellStyle name="Note 5 2 2 2 2 4 2" xfId="38666" xr:uid="{00000000-0005-0000-0000-000022970000}"/>
    <cellStyle name="Note 5 2 2 2 2 4 3" xfId="38667" xr:uid="{00000000-0005-0000-0000-000023970000}"/>
    <cellStyle name="Note 5 2 2 2 2 4 4" xfId="38668" xr:uid="{00000000-0005-0000-0000-000024970000}"/>
    <cellStyle name="Note 5 2 2 2 2 5" xfId="38669" xr:uid="{00000000-0005-0000-0000-000025970000}"/>
    <cellStyle name="Note 5 2 2 2 2 5 2" xfId="38670" xr:uid="{00000000-0005-0000-0000-000026970000}"/>
    <cellStyle name="Note 5 2 2 2 2 5 3" xfId="38671" xr:uid="{00000000-0005-0000-0000-000027970000}"/>
    <cellStyle name="Note 5 2 2 2 2 5 4" xfId="38672" xr:uid="{00000000-0005-0000-0000-000028970000}"/>
    <cellStyle name="Note 5 2 2 2 2 6" xfId="38673" xr:uid="{00000000-0005-0000-0000-000029970000}"/>
    <cellStyle name="Note 5 2 2 2 2 6 2" xfId="38674" xr:uid="{00000000-0005-0000-0000-00002A970000}"/>
    <cellStyle name="Note 5 2 2 2 2 6 3" xfId="38675" xr:uid="{00000000-0005-0000-0000-00002B970000}"/>
    <cellStyle name="Note 5 2 2 2 2 6 4" xfId="38676" xr:uid="{00000000-0005-0000-0000-00002C970000}"/>
    <cellStyle name="Note 5 2 2 2 2 7" xfId="38677" xr:uid="{00000000-0005-0000-0000-00002D970000}"/>
    <cellStyle name="Note 5 2 2 2 2 7 2" xfId="38678" xr:uid="{00000000-0005-0000-0000-00002E970000}"/>
    <cellStyle name="Note 5 2 2 2 2 7 3" xfId="38679" xr:uid="{00000000-0005-0000-0000-00002F970000}"/>
    <cellStyle name="Note 5 2 2 2 2 7 4" xfId="38680" xr:uid="{00000000-0005-0000-0000-000030970000}"/>
    <cellStyle name="Note 5 2 2 2 2 8" xfId="38681" xr:uid="{00000000-0005-0000-0000-000031970000}"/>
    <cellStyle name="Note 5 2 2 2 2 8 2" xfId="38682" xr:uid="{00000000-0005-0000-0000-000032970000}"/>
    <cellStyle name="Note 5 2 2 2 2 8 3" xfId="38683" xr:uid="{00000000-0005-0000-0000-000033970000}"/>
    <cellStyle name="Note 5 2 2 2 2 8 4" xfId="38684" xr:uid="{00000000-0005-0000-0000-000034970000}"/>
    <cellStyle name="Note 5 2 2 2 2 9" xfId="38685" xr:uid="{00000000-0005-0000-0000-000035970000}"/>
    <cellStyle name="Note 5 2 2 2 2 9 2" xfId="38686" xr:uid="{00000000-0005-0000-0000-000036970000}"/>
    <cellStyle name="Note 5 2 2 2 2 9 3" xfId="38687" xr:uid="{00000000-0005-0000-0000-000037970000}"/>
    <cellStyle name="Note 5 2 2 2 2 9 4" xfId="38688" xr:uid="{00000000-0005-0000-0000-000038970000}"/>
    <cellStyle name="Note 5 2 2 2 20" xfId="38689" xr:uid="{00000000-0005-0000-0000-000039970000}"/>
    <cellStyle name="Note 5 2 2 2 20 2" xfId="38690" xr:uid="{00000000-0005-0000-0000-00003A970000}"/>
    <cellStyle name="Note 5 2 2 2 20 3" xfId="38691" xr:uid="{00000000-0005-0000-0000-00003B970000}"/>
    <cellStyle name="Note 5 2 2 2 20 4" xfId="38692" xr:uid="{00000000-0005-0000-0000-00003C970000}"/>
    <cellStyle name="Note 5 2 2 2 21" xfId="38693" xr:uid="{00000000-0005-0000-0000-00003D970000}"/>
    <cellStyle name="Note 5 2 2 2 21 2" xfId="38694" xr:uid="{00000000-0005-0000-0000-00003E970000}"/>
    <cellStyle name="Note 5 2 2 2 21 3" xfId="38695" xr:uid="{00000000-0005-0000-0000-00003F970000}"/>
    <cellStyle name="Note 5 2 2 2 21 4" xfId="38696" xr:uid="{00000000-0005-0000-0000-000040970000}"/>
    <cellStyle name="Note 5 2 2 2 22" xfId="38697" xr:uid="{00000000-0005-0000-0000-000041970000}"/>
    <cellStyle name="Note 5 2 2 2 23" xfId="38698" xr:uid="{00000000-0005-0000-0000-000042970000}"/>
    <cellStyle name="Note 5 2 2 2 3" xfId="38699" xr:uid="{00000000-0005-0000-0000-000043970000}"/>
    <cellStyle name="Note 5 2 2 2 3 2" xfId="38700" xr:uid="{00000000-0005-0000-0000-000044970000}"/>
    <cellStyle name="Note 5 2 2 2 3 3" xfId="38701" xr:uid="{00000000-0005-0000-0000-000045970000}"/>
    <cellStyle name="Note 5 2 2 2 3 4" xfId="38702" xr:uid="{00000000-0005-0000-0000-000046970000}"/>
    <cellStyle name="Note 5 2 2 2 4" xfId="38703" xr:uid="{00000000-0005-0000-0000-000047970000}"/>
    <cellStyle name="Note 5 2 2 2 4 2" xfId="38704" xr:uid="{00000000-0005-0000-0000-000048970000}"/>
    <cellStyle name="Note 5 2 2 2 4 3" xfId="38705" xr:uid="{00000000-0005-0000-0000-000049970000}"/>
    <cellStyle name="Note 5 2 2 2 4 4" xfId="38706" xr:uid="{00000000-0005-0000-0000-00004A970000}"/>
    <cellStyle name="Note 5 2 2 2 5" xfId="38707" xr:uid="{00000000-0005-0000-0000-00004B970000}"/>
    <cellStyle name="Note 5 2 2 2 5 2" xfId="38708" xr:uid="{00000000-0005-0000-0000-00004C970000}"/>
    <cellStyle name="Note 5 2 2 2 5 3" xfId="38709" xr:uid="{00000000-0005-0000-0000-00004D970000}"/>
    <cellStyle name="Note 5 2 2 2 5 4" xfId="38710" xr:uid="{00000000-0005-0000-0000-00004E970000}"/>
    <cellStyle name="Note 5 2 2 2 6" xfId="38711" xr:uid="{00000000-0005-0000-0000-00004F970000}"/>
    <cellStyle name="Note 5 2 2 2 6 2" xfId="38712" xr:uid="{00000000-0005-0000-0000-000050970000}"/>
    <cellStyle name="Note 5 2 2 2 6 3" xfId="38713" xr:uid="{00000000-0005-0000-0000-000051970000}"/>
    <cellStyle name="Note 5 2 2 2 6 4" xfId="38714" xr:uid="{00000000-0005-0000-0000-000052970000}"/>
    <cellStyle name="Note 5 2 2 2 7" xfId="38715" xr:uid="{00000000-0005-0000-0000-000053970000}"/>
    <cellStyle name="Note 5 2 2 2 7 2" xfId="38716" xr:uid="{00000000-0005-0000-0000-000054970000}"/>
    <cellStyle name="Note 5 2 2 2 7 3" xfId="38717" xr:uid="{00000000-0005-0000-0000-000055970000}"/>
    <cellStyle name="Note 5 2 2 2 7 4" xfId="38718" xr:uid="{00000000-0005-0000-0000-000056970000}"/>
    <cellStyle name="Note 5 2 2 2 8" xfId="38719" xr:uid="{00000000-0005-0000-0000-000057970000}"/>
    <cellStyle name="Note 5 2 2 2 8 2" xfId="38720" xr:uid="{00000000-0005-0000-0000-000058970000}"/>
    <cellStyle name="Note 5 2 2 2 8 3" xfId="38721" xr:uid="{00000000-0005-0000-0000-000059970000}"/>
    <cellStyle name="Note 5 2 2 2 8 4" xfId="38722" xr:uid="{00000000-0005-0000-0000-00005A970000}"/>
    <cellStyle name="Note 5 2 2 2 9" xfId="38723" xr:uid="{00000000-0005-0000-0000-00005B970000}"/>
    <cellStyle name="Note 5 2 2 2 9 2" xfId="38724" xr:uid="{00000000-0005-0000-0000-00005C970000}"/>
    <cellStyle name="Note 5 2 2 2 9 3" xfId="38725" xr:uid="{00000000-0005-0000-0000-00005D970000}"/>
    <cellStyle name="Note 5 2 2 2 9 4" xfId="38726" xr:uid="{00000000-0005-0000-0000-00005E970000}"/>
    <cellStyle name="Note 5 2 2 20" xfId="38727" xr:uid="{00000000-0005-0000-0000-00005F970000}"/>
    <cellStyle name="Note 5 2 2 20 2" xfId="38728" xr:uid="{00000000-0005-0000-0000-000060970000}"/>
    <cellStyle name="Note 5 2 2 20 3" xfId="38729" xr:uid="{00000000-0005-0000-0000-000061970000}"/>
    <cellStyle name="Note 5 2 2 20 4" xfId="38730" xr:uid="{00000000-0005-0000-0000-000062970000}"/>
    <cellStyle name="Note 5 2 2 21" xfId="38731" xr:uid="{00000000-0005-0000-0000-000063970000}"/>
    <cellStyle name="Note 5 2 2 21 2" xfId="38732" xr:uid="{00000000-0005-0000-0000-000064970000}"/>
    <cellStyle name="Note 5 2 2 21 3" xfId="38733" xr:uid="{00000000-0005-0000-0000-000065970000}"/>
    <cellStyle name="Note 5 2 2 21 4" xfId="38734" xr:uid="{00000000-0005-0000-0000-000066970000}"/>
    <cellStyle name="Note 5 2 2 22" xfId="38735" xr:uid="{00000000-0005-0000-0000-000067970000}"/>
    <cellStyle name="Note 5 2 2 23" xfId="38736" xr:uid="{00000000-0005-0000-0000-000068970000}"/>
    <cellStyle name="Note 5 2 2 3" xfId="38737" xr:uid="{00000000-0005-0000-0000-000069970000}"/>
    <cellStyle name="Note 5 2 2 3 2" xfId="38738" xr:uid="{00000000-0005-0000-0000-00006A970000}"/>
    <cellStyle name="Note 5 2 2 3 3" xfId="38739" xr:uid="{00000000-0005-0000-0000-00006B970000}"/>
    <cellStyle name="Note 5 2 2 3 4" xfId="38740" xr:uid="{00000000-0005-0000-0000-00006C970000}"/>
    <cellStyle name="Note 5 2 2 4" xfId="38741" xr:uid="{00000000-0005-0000-0000-00006D970000}"/>
    <cellStyle name="Note 5 2 2 4 2" xfId="38742" xr:uid="{00000000-0005-0000-0000-00006E970000}"/>
    <cellStyle name="Note 5 2 2 4 3" xfId="38743" xr:uid="{00000000-0005-0000-0000-00006F970000}"/>
    <cellStyle name="Note 5 2 2 4 4" xfId="38744" xr:uid="{00000000-0005-0000-0000-000070970000}"/>
    <cellStyle name="Note 5 2 2 5" xfId="38745" xr:uid="{00000000-0005-0000-0000-000071970000}"/>
    <cellStyle name="Note 5 2 2 5 2" xfId="38746" xr:uid="{00000000-0005-0000-0000-000072970000}"/>
    <cellStyle name="Note 5 2 2 5 3" xfId="38747" xr:uid="{00000000-0005-0000-0000-000073970000}"/>
    <cellStyle name="Note 5 2 2 5 4" xfId="38748" xr:uid="{00000000-0005-0000-0000-000074970000}"/>
    <cellStyle name="Note 5 2 2 6" xfId="38749" xr:uid="{00000000-0005-0000-0000-000075970000}"/>
    <cellStyle name="Note 5 2 2 6 2" xfId="38750" xr:uid="{00000000-0005-0000-0000-000076970000}"/>
    <cellStyle name="Note 5 2 2 6 3" xfId="38751" xr:uid="{00000000-0005-0000-0000-000077970000}"/>
    <cellStyle name="Note 5 2 2 6 4" xfId="38752" xr:uid="{00000000-0005-0000-0000-000078970000}"/>
    <cellStyle name="Note 5 2 2 7" xfId="38753" xr:uid="{00000000-0005-0000-0000-000079970000}"/>
    <cellStyle name="Note 5 2 2 7 2" xfId="38754" xr:uid="{00000000-0005-0000-0000-00007A970000}"/>
    <cellStyle name="Note 5 2 2 7 3" xfId="38755" xr:uid="{00000000-0005-0000-0000-00007B970000}"/>
    <cellStyle name="Note 5 2 2 7 4" xfId="38756" xr:uid="{00000000-0005-0000-0000-00007C970000}"/>
    <cellStyle name="Note 5 2 2 8" xfId="38757" xr:uid="{00000000-0005-0000-0000-00007D970000}"/>
    <cellStyle name="Note 5 2 2 8 2" xfId="38758" xr:uid="{00000000-0005-0000-0000-00007E970000}"/>
    <cellStyle name="Note 5 2 2 8 3" xfId="38759" xr:uid="{00000000-0005-0000-0000-00007F970000}"/>
    <cellStyle name="Note 5 2 2 8 4" xfId="38760" xr:uid="{00000000-0005-0000-0000-000080970000}"/>
    <cellStyle name="Note 5 2 2 9" xfId="38761" xr:uid="{00000000-0005-0000-0000-000081970000}"/>
    <cellStyle name="Note 5 2 2 9 2" xfId="38762" xr:uid="{00000000-0005-0000-0000-000082970000}"/>
    <cellStyle name="Note 5 2 2 9 3" xfId="38763" xr:uid="{00000000-0005-0000-0000-000083970000}"/>
    <cellStyle name="Note 5 2 2 9 4" xfId="38764" xr:uid="{00000000-0005-0000-0000-000084970000}"/>
    <cellStyle name="Note 5 2 20" xfId="38765" xr:uid="{00000000-0005-0000-0000-000085970000}"/>
    <cellStyle name="Note 5 2 20 2" xfId="38766" xr:uid="{00000000-0005-0000-0000-000086970000}"/>
    <cellStyle name="Note 5 2 20 3" xfId="38767" xr:uid="{00000000-0005-0000-0000-000087970000}"/>
    <cellStyle name="Note 5 2 20 4" xfId="38768" xr:uid="{00000000-0005-0000-0000-000088970000}"/>
    <cellStyle name="Note 5 2 21" xfId="38769" xr:uid="{00000000-0005-0000-0000-000089970000}"/>
    <cellStyle name="Note 5 2 21 2" xfId="38770" xr:uid="{00000000-0005-0000-0000-00008A970000}"/>
    <cellStyle name="Note 5 2 21 3" xfId="38771" xr:uid="{00000000-0005-0000-0000-00008B970000}"/>
    <cellStyle name="Note 5 2 21 4" xfId="38772" xr:uid="{00000000-0005-0000-0000-00008C970000}"/>
    <cellStyle name="Note 5 2 22" xfId="38773" xr:uid="{00000000-0005-0000-0000-00008D970000}"/>
    <cellStyle name="Note 5 2 23" xfId="38774" xr:uid="{00000000-0005-0000-0000-00008E970000}"/>
    <cellStyle name="Note 5 2 3" xfId="38775" xr:uid="{00000000-0005-0000-0000-00008F970000}"/>
    <cellStyle name="Note 5 2 3 2" xfId="38776" xr:uid="{00000000-0005-0000-0000-000090970000}"/>
    <cellStyle name="Note 5 2 3 3" xfId="38777" xr:uid="{00000000-0005-0000-0000-000091970000}"/>
    <cellStyle name="Note 5 2 3 4" xfId="38778" xr:uid="{00000000-0005-0000-0000-000092970000}"/>
    <cellStyle name="Note 5 2 4" xfId="38779" xr:uid="{00000000-0005-0000-0000-000093970000}"/>
    <cellStyle name="Note 5 2 4 2" xfId="38780" xr:uid="{00000000-0005-0000-0000-000094970000}"/>
    <cellStyle name="Note 5 2 4 3" xfId="38781" xr:uid="{00000000-0005-0000-0000-000095970000}"/>
    <cellStyle name="Note 5 2 4 4" xfId="38782" xr:uid="{00000000-0005-0000-0000-000096970000}"/>
    <cellStyle name="Note 5 2 5" xfId="38783" xr:uid="{00000000-0005-0000-0000-000097970000}"/>
    <cellStyle name="Note 5 2 5 2" xfId="38784" xr:uid="{00000000-0005-0000-0000-000098970000}"/>
    <cellStyle name="Note 5 2 5 3" xfId="38785" xr:uid="{00000000-0005-0000-0000-000099970000}"/>
    <cellStyle name="Note 5 2 5 4" xfId="38786" xr:uid="{00000000-0005-0000-0000-00009A970000}"/>
    <cellStyle name="Note 5 2 6" xfId="38787" xr:uid="{00000000-0005-0000-0000-00009B970000}"/>
    <cellStyle name="Note 5 2 6 2" xfId="38788" xr:uid="{00000000-0005-0000-0000-00009C970000}"/>
    <cellStyle name="Note 5 2 6 3" xfId="38789" xr:uid="{00000000-0005-0000-0000-00009D970000}"/>
    <cellStyle name="Note 5 2 6 4" xfId="38790" xr:uid="{00000000-0005-0000-0000-00009E970000}"/>
    <cellStyle name="Note 5 2 7" xfId="38791" xr:uid="{00000000-0005-0000-0000-00009F970000}"/>
    <cellStyle name="Note 5 2 7 2" xfId="38792" xr:uid="{00000000-0005-0000-0000-0000A0970000}"/>
    <cellStyle name="Note 5 2 7 3" xfId="38793" xr:uid="{00000000-0005-0000-0000-0000A1970000}"/>
    <cellStyle name="Note 5 2 7 4" xfId="38794" xr:uid="{00000000-0005-0000-0000-0000A2970000}"/>
    <cellStyle name="Note 5 2 8" xfId="38795" xr:uid="{00000000-0005-0000-0000-0000A3970000}"/>
    <cellStyle name="Note 5 2 8 2" xfId="38796" xr:uid="{00000000-0005-0000-0000-0000A4970000}"/>
    <cellStyle name="Note 5 2 8 3" xfId="38797" xr:uid="{00000000-0005-0000-0000-0000A5970000}"/>
    <cellStyle name="Note 5 2 8 4" xfId="38798" xr:uid="{00000000-0005-0000-0000-0000A6970000}"/>
    <cellStyle name="Note 5 2 9" xfId="38799" xr:uid="{00000000-0005-0000-0000-0000A7970000}"/>
    <cellStyle name="Note 5 2 9 2" xfId="38800" xr:uid="{00000000-0005-0000-0000-0000A8970000}"/>
    <cellStyle name="Note 5 2 9 3" xfId="38801" xr:uid="{00000000-0005-0000-0000-0000A9970000}"/>
    <cellStyle name="Note 5 2 9 4" xfId="38802" xr:uid="{00000000-0005-0000-0000-0000AA970000}"/>
    <cellStyle name="Note 5 20" xfId="38803" xr:uid="{00000000-0005-0000-0000-0000AB970000}"/>
    <cellStyle name="Note 5 20 10" xfId="38804" xr:uid="{00000000-0005-0000-0000-0000AC970000}"/>
    <cellStyle name="Note 5 20 10 2" xfId="38805" xr:uid="{00000000-0005-0000-0000-0000AD970000}"/>
    <cellStyle name="Note 5 20 10 3" xfId="38806" xr:uid="{00000000-0005-0000-0000-0000AE970000}"/>
    <cellStyle name="Note 5 20 10 4" xfId="38807" xr:uid="{00000000-0005-0000-0000-0000AF970000}"/>
    <cellStyle name="Note 5 20 11" xfId="38808" xr:uid="{00000000-0005-0000-0000-0000B0970000}"/>
    <cellStyle name="Note 5 20 11 2" xfId="38809" xr:uid="{00000000-0005-0000-0000-0000B1970000}"/>
    <cellStyle name="Note 5 20 11 3" xfId="38810" xr:uid="{00000000-0005-0000-0000-0000B2970000}"/>
    <cellStyle name="Note 5 20 11 4" xfId="38811" xr:uid="{00000000-0005-0000-0000-0000B3970000}"/>
    <cellStyle name="Note 5 20 12" xfId="38812" xr:uid="{00000000-0005-0000-0000-0000B4970000}"/>
    <cellStyle name="Note 5 20 12 2" xfId="38813" xr:uid="{00000000-0005-0000-0000-0000B5970000}"/>
    <cellStyle name="Note 5 20 12 3" xfId="38814" xr:uid="{00000000-0005-0000-0000-0000B6970000}"/>
    <cellStyle name="Note 5 20 12 4" xfId="38815" xr:uid="{00000000-0005-0000-0000-0000B7970000}"/>
    <cellStyle name="Note 5 20 13" xfId="38816" xr:uid="{00000000-0005-0000-0000-0000B8970000}"/>
    <cellStyle name="Note 5 20 13 2" xfId="38817" xr:uid="{00000000-0005-0000-0000-0000B9970000}"/>
    <cellStyle name="Note 5 20 13 3" xfId="38818" xr:uid="{00000000-0005-0000-0000-0000BA970000}"/>
    <cellStyle name="Note 5 20 13 4" xfId="38819" xr:uid="{00000000-0005-0000-0000-0000BB970000}"/>
    <cellStyle name="Note 5 20 14" xfId="38820" xr:uid="{00000000-0005-0000-0000-0000BC970000}"/>
    <cellStyle name="Note 5 20 14 2" xfId="38821" xr:uid="{00000000-0005-0000-0000-0000BD970000}"/>
    <cellStyle name="Note 5 20 14 3" xfId="38822" xr:uid="{00000000-0005-0000-0000-0000BE970000}"/>
    <cellStyle name="Note 5 20 14 4" xfId="38823" xr:uid="{00000000-0005-0000-0000-0000BF970000}"/>
    <cellStyle name="Note 5 20 15" xfId="38824" xr:uid="{00000000-0005-0000-0000-0000C0970000}"/>
    <cellStyle name="Note 5 20 15 2" xfId="38825" xr:uid="{00000000-0005-0000-0000-0000C1970000}"/>
    <cellStyle name="Note 5 20 15 3" xfId="38826" xr:uid="{00000000-0005-0000-0000-0000C2970000}"/>
    <cellStyle name="Note 5 20 15 4" xfId="38827" xr:uid="{00000000-0005-0000-0000-0000C3970000}"/>
    <cellStyle name="Note 5 20 16" xfId="38828" xr:uid="{00000000-0005-0000-0000-0000C4970000}"/>
    <cellStyle name="Note 5 20 16 2" xfId="38829" xr:uid="{00000000-0005-0000-0000-0000C5970000}"/>
    <cellStyle name="Note 5 20 16 3" xfId="38830" xr:uid="{00000000-0005-0000-0000-0000C6970000}"/>
    <cellStyle name="Note 5 20 16 4" xfId="38831" xr:uid="{00000000-0005-0000-0000-0000C7970000}"/>
    <cellStyle name="Note 5 20 17" xfId="38832" xr:uid="{00000000-0005-0000-0000-0000C8970000}"/>
    <cellStyle name="Note 5 20 17 2" xfId="38833" xr:uid="{00000000-0005-0000-0000-0000C9970000}"/>
    <cellStyle name="Note 5 20 17 3" xfId="38834" xr:uid="{00000000-0005-0000-0000-0000CA970000}"/>
    <cellStyle name="Note 5 20 17 4" xfId="38835" xr:uid="{00000000-0005-0000-0000-0000CB970000}"/>
    <cellStyle name="Note 5 20 18" xfId="38836" xr:uid="{00000000-0005-0000-0000-0000CC970000}"/>
    <cellStyle name="Note 5 20 18 2" xfId="38837" xr:uid="{00000000-0005-0000-0000-0000CD970000}"/>
    <cellStyle name="Note 5 20 18 3" xfId="38838" xr:uid="{00000000-0005-0000-0000-0000CE970000}"/>
    <cellStyle name="Note 5 20 18 4" xfId="38839" xr:uid="{00000000-0005-0000-0000-0000CF970000}"/>
    <cellStyle name="Note 5 20 19" xfId="38840" xr:uid="{00000000-0005-0000-0000-0000D0970000}"/>
    <cellStyle name="Note 5 20 19 2" xfId="38841" xr:uid="{00000000-0005-0000-0000-0000D1970000}"/>
    <cellStyle name="Note 5 20 19 3" xfId="38842" xr:uid="{00000000-0005-0000-0000-0000D2970000}"/>
    <cellStyle name="Note 5 20 19 4" xfId="38843" xr:uid="{00000000-0005-0000-0000-0000D3970000}"/>
    <cellStyle name="Note 5 20 2" xfId="38844" xr:uid="{00000000-0005-0000-0000-0000D4970000}"/>
    <cellStyle name="Note 5 20 2 2" xfId="38845" xr:uid="{00000000-0005-0000-0000-0000D5970000}"/>
    <cellStyle name="Note 5 20 2 3" xfId="38846" xr:uid="{00000000-0005-0000-0000-0000D6970000}"/>
    <cellStyle name="Note 5 20 2 4" xfId="38847" xr:uid="{00000000-0005-0000-0000-0000D7970000}"/>
    <cellStyle name="Note 5 20 20" xfId="38848" xr:uid="{00000000-0005-0000-0000-0000D8970000}"/>
    <cellStyle name="Note 5 20 20 2" xfId="38849" xr:uid="{00000000-0005-0000-0000-0000D9970000}"/>
    <cellStyle name="Note 5 20 20 3" xfId="38850" xr:uid="{00000000-0005-0000-0000-0000DA970000}"/>
    <cellStyle name="Note 5 20 20 4" xfId="38851" xr:uid="{00000000-0005-0000-0000-0000DB970000}"/>
    <cellStyle name="Note 5 20 21" xfId="38852" xr:uid="{00000000-0005-0000-0000-0000DC970000}"/>
    <cellStyle name="Note 5 20 22" xfId="38853" xr:uid="{00000000-0005-0000-0000-0000DD970000}"/>
    <cellStyle name="Note 5 20 3" xfId="38854" xr:uid="{00000000-0005-0000-0000-0000DE970000}"/>
    <cellStyle name="Note 5 20 3 2" xfId="38855" xr:uid="{00000000-0005-0000-0000-0000DF970000}"/>
    <cellStyle name="Note 5 20 3 3" xfId="38856" xr:uid="{00000000-0005-0000-0000-0000E0970000}"/>
    <cellStyle name="Note 5 20 3 4" xfId="38857" xr:uid="{00000000-0005-0000-0000-0000E1970000}"/>
    <cellStyle name="Note 5 20 4" xfId="38858" xr:uid="{00000000-0005-0000-0000-0000E2970000}"/>
    <cellStyle name="Note 5 20 4 2" xfId="38859" xr:uid="{00000000-0005-0000-0000-0000E3970000}"/>
    <cellStyle name="Note 5 20 4 3" xfId="38860" xr:uid="{00000000-0005-0000-0000-0000E4970000}"/>
    <cellStyle name="Note 5 20 4 4" xfId="38861" xr:uid="{00000000-0005-0000-0000-0000E5970000}"/>
    <cellStyle name="Note 5 20 5" xfId="38862" xr:uid="{00000000-0005-0000-0000-0000E6970000}"/>
    <cellStyle name="Note 5 20 5 2" xfId="38863" xr:uid="{00000000-0005-0000-0000-0000E7970000}"/>
    <cellStyle name="Note 5 20 5 3" xfId="38864" xr:uid="{00000000-0005-0000-0000-0000E8970000}"/>
    <cellStyle name="Note 5 20 5 4" xfId="38865" xr:uid="{00000000-0005-0000-0000-0000E9970000}"/>
    <cellStyle name="Note 5 20 6" xfId="38866" xr:uid="{00000000-0005-0000-0000-0000EA970000}"/>
    <cellStyle name="Note 5 20 6 2" xfId="38867" xr:uid="{00000000-0005-0000-0000-0000EB970000}"/>
    <cellStyle name="Note 5 20 6 3" xfId="38868" xr:uid="{00000000-0005-0000-0000-0000EC970000}"/>
    <cellStyle name="Note 5 20 6 4" xfId="38869" xr:uid="{00000000-0005-0000-0000-0000ED970000}"/>
    <cellStyle name="Note 5 20 7" xfId="38870" xr:uid="{00000000-0005-0000-0000-0000EE970000}"/>
    <cellStyle name="Note 5 20 7 2" xfId="38871" xr:uid="{00000000-0005-0000-0000-0000EF970000}"/>
    <cellStyle name="Note 5 20 7 3" xfId="38872" xr:uid="{00000000-0005-0000-0000-0000F0970000}"/>
    <cellStyle name="Note 5 20 7 4" xfId="38873" xr:uid="{00000000-0005-0000-0000-0000F1970000}"/>
    <cellStyle name="Note 5 20 8" xfId="38874" xr:uid="{00000000-0005-0000-0000-0000F2970000}"/>
    <cellStyle name="Note 5 20 8 2" xfId="38875" xr:uid="{00000000-0005-0000-0000-0000F3970000}"/>
    <cellStyle name="Note 5 20 8 3" xfId="38876" xr:uid="{00000000-0005-0000-0000-0000F4970000}"/>
    <cellStyle name="Note 5 20 8 4" xfId="38877" xr:uid="{00000000-0005-0000-0000-0000F5970000}"/>
    <cellStyle name="Note 5 20 9" xfId="38878" xr:uid="{00000000-0005-0000-0000-0000F6970000}"/>
    <cellStyle name="Note 5 20 9 2" xfId="38879" xr:uid="{00000000-0005-0000-0000-0000F7970000}"/>
    <cellStyle name="Note 5 20 9 3" xfId="38880" xr:uid="{00000000-0005-0000-0000-0000F8970000}"/>
    <cellStyle name="Note 5 20 9 4" xfId="38881" xr:uid="{00000000-0005-0000-0000-0000F9970000}"/>
    <cellStyle name="Note 5 21" xfId="38882" xr:uid="{00000000-0005-0000-0000-0000FA970000}"/>
    <cellStyle name="Note 5 21 10" xfId="38883" xr:uid="{00000000-0005-0000-0000-0000FB970000}"/>
    <cellStyle name="Note 5 21 10 2" xfId="38884" xr:uid="{00000000-0005-0000-0000-0000FC970000}"/>
    <cellStyle name="Note 5 21 10 3" xfId="38885" xr:uid="{00000000-0005-0000-0000-0000FD970000}"/>
    <cellStyle name="Note 5 21 10 4" xfId="38886" xr:uid="{00000000-0005-0000-0000-0000FE970000}"/>
    <cellStyle name="Note 5 21 11" xfId="38887" xr:uid="{00000000-0005-0000-0000-0000FF970000}"/>
    <cellStyle name="Note 5 21 11 2" xfId="38888" xr:uid="{00000000-0005-0000-0000-000000980000}"/>
    <cellStyle name="Note 5 21 11 3" xfId="38889" xr:uid="{00000000-0005-0000-0000-000001980000}"/>
    <cellStyle name="Note 5 21 11 4" xfId="38890" xr:uid="{00000000-0005-0000-0000-000002980000}"/>
    <cellStyle name="Note 5 21 12" xfId="38891" xr:uid="{00000000-0005-0000-0000-000003980000}"/>
    <cellStyle name="Note 5 21 12 2" xfId="38892" xr:uid="{00000000-0005-0000-0000-000004980000}"/>
    <cellStyle name="Note 5 21 12 3" xfId="38893" xr:uid="{00000000-0005-0000-0000-000005980000}"/>
    <cellStyle name="Note 5 21 12 4" xfId="38894" xr:uid="{00000000-0005-0000-0000-000006980000}"/>
    <cellStyle name="Note 5 21 13" xfId="38895" xr:uid="{00000000-0005-0000-0000-000007980000}"/>
    <cellStyle name="Note 5 21 13 2" xfId="38896" xr:uid="{00000000-0005-0000-0000-000008980000}"/>
    <cellStyle name="Note 5 21 13 3" xfId="38897" xr:uid="{00000000-0005-0000-0000-000009980000}"/>
    <cellStyle name="Note 5 21 13 4" xfId="38898" xr:uid="{00000000-0005-0000-0000-00000A980000}"/>
    <cellStyle name="Note 5 21 14" xfId="38899" xr:uid="{00000000-0005-0000-0000-00000B980000}"/>
    <cellStyle name="Note 5 21 14 2" xfId="38900" xr:uid="{00000000-0005-0000-0000-00000C980000}"/>
    <cellStyle name="Note 5 21 14 3" xfId="38901" xr:uid="{00000000-0005-0000-0000-00000D980000}"/>
    <cellStyle name="Note 5 21 14 4" xfId="38902" xr:uid="{00000000-0005-0000-0000-00000E980000}"/>
    <cellStyle name="Note 5 21 15" xfId="38903" xr:uid="{00000000-0005-0000-0000-00000F980000}"/>
    <cellStyle name="Note 5 21 15 2" xfId="38904" xr:uid="{00000000-0005-0000-0000-000010980000}"/>
    <cellStyle name="Note 5 21 15 3" xfId="38905" xr:uid="{00000000-0005-0000-0000-000011980000}"/>
    <cellStyle name="Note 5 21 15 4" xfId="38906" xr:uid="{00000000-0005-0000-0000-000012980000}"/>
    <cellStyle name="Note 5 21 16" xfId="38907" xr:uid="{00000000-0005-0000-0000-000013980000}"/>
    <cellStyle name="Note 5 21 16 2" xfId="38908" xr:uid="{00000000-0005-0000-0000-000014980000}"/>
    <cellStyle name="Note 5 21 16 3" xfId="38909" xr:uid="{00000000-0005-0000-0000-000015980000}"/>
    <cellStyle name="Note 5 21 16 4" xfId="38910" xr:uid="{00000000-0005-0000-0000-000016980000}"/>
    <cellStyle name="Note 5 21 17" xfId="38911" xr:uid="{00000000-0005-0000-0000-000017980000}"/>
    <cellStyle name="Note 5 21 17 2" xfId="38912" xr:uid="{00000000-0005-0000-0000-000018980000}"/>
    <cellStyle name="Note 5 21 17 3" xfId="38913" xr:uid="{00000000-0005-0000-0000-000019980000}"/>
    <cellStyle name="Note 5 21 17 4" xfId="38914" xr:uid="{00000000-0005-0000-0000-00001A980000}"/>
    <cellStyle name="Note 5 21 18" xfId="38915" xr:uid="{00000000-0005-0000-0000-00001B980000}"/>
    <cellStyle name="Note 5 21 18 2" xfId="38916" xr:uid="{00000000-0005-0000-0000-00001C980000}"/>
    <cellStyle name="Note 5 21 18 3" xfId="38917" xr:uid="{00000000-0005-0000-0000-00001D980000}"/>
    <cellStyle name="Note 5 21 18 4" xfId="38918" xr:uid="{00000000-0005-0000-0000-00001E980000}"/>
    <cellStyle name="Note 5 21 19" xfId="38919" xr:uid="{00000000-0005-0000-0000-00001F980000}"/>
    <cellStyle name="Note 5 21 19 2" xfId="38920" xr:uid="{00000000-0005-0000-0000-000020980000}"/>
    <cellStyle name="Note 5 21 19 3" xfId="38921" xr:uid="{00000000-0005-0000-0000-000021980000}"/>
    <cellStyle name="Note 5 21 19 4" xfId="38922" xr:uid="{00000000-0005-0000-0000-000022980000}"/>
    <cellStyle name="Note 5 21 2" xfId="38923" xr:uid="{00000000-0005-0000-0000-000023980000}"/>
    <cellStyle name="Note 5 21 2 2" xfId="38924" xr:uid="{00000000-0005-0000-0000-000024980000}"/>
    <cellStyle name="Note 5 21 2 3" xfId="38925" xr:uid="{00000000-0005-0000-0000-000025980000}"/>
    <cellStyle name="Note 5 21 2 4" xfId="38926" xr:uid="{00000000-0005-0000-0000-000026980000}"/>
    <cellStyle name="Note 5 21 20" xfId="38927" xr:uid="{00000000-0005-0000-0000-000027980000}"/>
    <cellStyle name="Note 5 21 20 2" xfId="38928" xr:uid="{00000000-0005-0000-0000-000028980000}"/>
    <cellStyle name="Note 5 21 20 3" xfId="38929" xr:uid="{00000000-0005-0000-0000-000029980000}"/>
    <cellStyle name="Note 5 21 20 4" xfId="38930" xr:uid="{00000000-0005-0000-0000-00002A980000}"/>
    <cellStyle name="Note 5 21 21" xfId="38931" xr:uid="{00000000-0005-0000-0000-00002B980000}"/>
    <cellStyle name="Note 5 21 22" xfId="38932" xr:uid="{00000000-0005-0000-0000-00002C980000}"/>
    <cellStyle name="Note 5 21 3" xfId="38933" xr:uid="{00000000-0005-0000-0000-00002D980000}"/>
    <cellStyle name="Note 5 21 3 2" xfId="38934" xr:uid="{00000000-0005-0000-0000-00002E980000}"/>
    <cellStyle name="Note 5 21 3 3" xfId="38935" xr:uid="{00000000-0005-0000-0000-00002F980000}"/>
    <cellStyle name="Note 5 21 3 4" xfId="38936" xr:uid="{00000000-0005-0000-0000-000030980000}"/>
    <cellStyle name="Note 5 21 4" xfId="38937" xr:uid="{00000000-0005-0000-0000-000031980000}"/>
    <cellStyle name="Note 5 21 4 2" xfId="38938" xr:uid="{00000000-0005-0000-0000-000032980000}"/>
    <cellStyle name="Note 5 21 4 3" xfId="38939" xr:uid="{00000000-0005-0000-0000-000033980000}"/>
    <cellStyle name="Note 5 21 4 4" xfId="38940" xr:uid="{00000000-0005-0000-0000-000034980000}"/>
    <cellStyle name="Note 5 21 5" xfId="38941" xr:uid="{00000000-0005-0000-0000-000035980000}"/>
    <cellStyle name="Note 5 21 5 2" xfId="38942" xr:uid="{00000000-0005-0000-0000-000036980000}"/>
    <cellStyle name="Note 5 21 5 3" xfId="38943" xr:uid="{00000000-0005-0000-0000-000037980000}"/>
    <cellStyle name="Note 5 21 5 4" xfId="38944" xr:uid="{00000000-0005-0000-0000-000038980000}"/>
    <cellStyle name="Note 5 21 6" xfId="38945" xr:uid="{00000000-0005-0000-0000-000039980000}"/>
    <cellStyle name="Note 5 21 6 2" xfId="38946" xr:uid="{00000000-0005-0000-0000-00003A980000}"/>
    <cellStyle name="Note 5 21 6 3" xfId="38947" xr:uid="{00000000-0005-0000-0000-00003B980000}"/>
    <cellStyle name="Note 5 21 6 4" xfId="38948" xr:uid="{00000000-0005-0000-0000-00003C980000}"/>
    <cellStyle name="Note 5 21 7" xfId="38949" xr:uid="{00000000-0005-0000-0000-00003D980000}"/>
    <cellStyle name="Note 5 21 7 2" xfId="38950" xr:uid="{00000000-0005-0000-0000-00003E980000}"/>
    <cellStyle name="Note 5 21 7 3" xfId="38951" xr:uid="{00000000-0005-0000-0000-00003F980000}"/>
    <cellStyle name="Note 5 21 7 4" xfId="38952" xr:uid="{00000000-0005-0000-0000-000040980000}"/>
    <cellStyle name="Note 5 21 8" xfId="38953" xr:uid="{00000000-0005-0000-0000-000041980000}"/>
    <cellStyle name="Note 5 21 8 2" xfId="38954" xr:uid="{00000000-0005-0000-0000-000042980000}"/>
    <cellStyle name="Note 5 21 8 3" xfId="38955" xr:uid="{00000000-0005-0000-0000-000043980000}"/>
    <cellStyle name="Note 5 21 8 4" xfId="38956" xr:uid="{00000000-0005-0000-0000-000044980000}"/>
    <cellStyle name="Note 5 21 9" xfId="38957" xr:uid="{00000000-0005-0000-0000-000045980000}"/>
    <cellStyle name="Note 5 21 9 2" xfId="38958" xr:uid="{00000000-0005-0000-0000-000046980000}"/>
    <cellStyle name="Note 5 21 9 3" xfId="38959" xr:uid="{00000000-0005-0000-0000-000047980000}"/>
    <cellStyle name="Note 5 21 9 4" xfId="38960" xr:uid="{00000000-0005-0000-0000-000048980000}"/>
    <cellStyle name="Note 5 22" xfId="38961" xr:uid="{00000000-0005-0000-0000-000049980000}"/>
    <cellStyle name="Note 5 22 10" xfId="38962" xr:uid="{00000000-0005-0000-0000-00004A980000}"/>
    <cellStyle name="Note 5 22 10 2" xfId="38963" xr:uid="{00000000-0005-0000-0000-00004B980000}"/>
    <cellStyle name="Note 5 22 10 3" xfId="38964" xr:uid="{00000000-0005-0000-0000-00004C980000}"/>
    <cellStyle name="Note 5 22 10 4" xfId="38965" xr:uid="{00000000-0005-0000-0000-00004D980000}"/>
    <cellStyle name="Note 5 22 11" xfId="38966" xr:uid="{00000000-0005-0000-0000-00004E980000}"/>
    <cellStyle name="Note 5 22 11 2" xfId="38967" xr:uid="{00000000-0005-0000-0000-00004F980000}"/>
    <cellStyle name="Note 5 22 11 3" xfId="38968" xr:uid="{00000000-0005-0000-0000-000050980000}"/>
    <cellStyle name="Note 5 22 11 4" xfId="38969" xr:uid="{00000000-0005-0000-0000-000051980000}"/>
    <cellStyle name="Note 5 22 12" xfId="38970" xr:uid="{00000000-0005-0000-0000-000052980000}"/>
    <cellStyle name="Note 5 22 12 2" xfId="38971" xr:uid="{00000000-0005-0000-0000-000053980000}"/>
    <cellStyle name="Note 5 22 12 3" xfId="38972" xr:uid="{00000000-0005-0000-0000-000054980000}"/>
    <cellStyle name="Note 5 22 12 4" xfId="38973" xr:uid="{00000000-0005-0000-0000-000055980000}"/>
    <cellStyle name="Note 5 22 13" xfId="38974" xr:uid="{00000000-0005-0000-0000-000056980000}"/>
    <cellStyle name="Note 5 22 13 2" xfId="38975" xr:uid="{00000000-0005-0000-0000-000057980000}"/>
    <cellStyle name="Note 5 22 13 3" xfId="38976" xr:uid="{00000000-0005-0000-0000-000058980000}"/>
    <cellStyle name="Note 5 22 13 4" xfId="38977" xr:uid="{00000000-0005-0000-0000-000059980000}"/>
    <cellStyle name="Note 5 22 14" xfId="38978" xr:uid="{00000000-0005-0000-0000-00005A980000}"/>
    <cellStyle name="Note 5 22 14 2" xfId="38979" xr:uid="{00000000-0005-0000-0000-00005B980000}"/>
    <cellStyle name="Note 5 22 14 3" xfId="38980" xr:uid="{00000000-0005-0000-0000-00005C980000}"/>
    <cellStyle name="Note 5 22 14 4" xfId="38981" xr:uid="{00000000-0005-0000-0000-00005D980000}"/>
    <cellStyle name="Note 5 22 15" xfId="38982" xr:uid="{00000000-0005-0000-0000-00005E980000}"/>
    <cellStyle name="Note 5 22 15 2" xfId="38983" xr:uid="{00000000-0005-0000-0000-00005F980000}"/>
    <cellStyle name="Note 5 22 15 3" xfId="38984" xr:uid="{00000000-0005-0000-0000-000060980000}"/>
    <cellStyle name="Note 5 22 15 4" xfId="38985" xr:uid="{00000000-0005-0000-0000-000061980000}"/>
    <cellStyle name="Note 5 22 16" xfId="38986" xr:uid="{00000000-0005-0000-0000-000062980000}"/>
    <cellStyle name="Note 5 22 16 2" xfId="38987" xr:uid="{00000000-0005-0000-0000-000063980000}"/>
    <cellStyle name="Note 5 22 16 3" xfId="38988" xr:uid="{00000000-0005-0000-0000-000064980000}"/>
    <cellStyle name="Note 5 22 16 4" xfId="38989" xr:uid="{00000000-0005-0000-0000-000065980000}"/>
    <cellStyle name="Note 5 22 17" xfId="38990" xr:uid="{00000000-0005-0000-0000-000066980000}"/>
    <cellStyle name="Note 5 22 17 2" xfId="38991" xr:uid="{00000000-0005-0000-0000-000067980000}"/>
    <cellStyle name="Note 5 22 17 3" xfId="38992" xr:uid="{00000000-0005-0000-0000-000068980000}"/>
    <cellStyle name="Note 5 22 17 4" xfId="38993" xr:uid="{00000000-0005-0000-0000-000069980000}"/>
    <cellStyle name="Note 5 22 18" xfId="38994" xr:uid="{00000000-0005-0000-0000-00006A980000}"/>
    <cellStyle name="Note 5 22 18 2" xfId="38995" xr:uid="{00000000-0005-0000-0000-00006B980000}"/>
    <cellStyle name="Note 5 22 18 3" xfId="38996" xr:uid="{00000000-0005-0000-0000-00006C980000}"/>
    <cellStyle name="Note 5 22 18 4" xfId="38997" xr:uid="{00000000-0005-0000-0000-00006D980000}"/>
    <cellStyle name="Note 5 22 19" xfId="38998" xr:uid="{00000000-0005-0000-0000-00006E980000}"/>
    <cellStyle name="Note 5 22 19 2" xfId="38999" xr:uid="{00000000-0005-0000-0000-00006F980000}"/>
    <cellStyle name="Note 5 22 19 3" xfId="39000" xr:uid="{00000000-0005-0000-0000-000070980000}"/>
    <cellStyle name="Note 5 22 19 4" xfId="39001" xr:uid="{00000000-0005-0000-0000-000071980000}"/>
    <cellStyle name="Note 5 22 2" xfId="39002" xr:uid="{00000000-0005-0000-0000-000072980000}"/>
    <cellStyle name="Note 5 22 2 2" xfId="39003" xr:uid="{00000000-0005-0000-0000-000073980000}"/>
    <cellStyle name="Note 5 22 2 3" xfId="39004" xr:uid="{00000000-0005-0000-0000-000074980000}"/>
    <cellStyle name="Note 5 22 2 4" xfId="39005" xr:uid="{00000000-0005-0000-0000-000075980000}"/>
    <cellStyle name="Note 5 22 20" xfId="39006" xr:uid="{00000000-0005-0000-0000-000076980000}"/>
    <cellStyle name="Note 5 22 20 2" xfId="39007" xr:uid="{00000000-0005-0000-0000-000077980000}"/>
    <cellStyle name="Note 5 22 20 3" xfId="39008" xr:uid="{00000000-0005-0000-0000-000078980000}"/>
    <cellStyle name="Note 5 22 20 4" xfId="39009" xr:uid="{00000000-0005-0000-0000-000079980000}"/>
    <cellStyle name="Note 5 22 21" xfId="39010" xr:uid="{00000000-0005-0000-0000-00007A980000}"/>
    <cellStyle name="Note 5 22 22" xfId="39011" xr:uid="{00000000-0005-0000-0000-00007B980000}"/>
    <cellStyle name="Note 5 22 3" xfId="39012" xr:uid="{00000000-0005-0000-0000-00007C980000}"/>
    <cellStyle name="Note 5 22 3 2" xfId="39013" xr:uid="{00000000-0005-0000-0000-00007D980000}"/>
    <cellStyle name="Note 5 22 3 3" xfId="39014" xr:uid="{00000000-0005-0000-0000-00007E980000}"/>
    <cellStyle name="Note 5 22 3 4" xfId="39015" xr:uid="{00000000-0005-0000-0000-00007F980000}"/>
    <cellStyle name="Note 5 22 4" xfId="39016" xr:uid="{00000000-0005-0000-0000-000080980000}"/>
    <cellStyle name="Note 5 22 4 2" xfId="39017" xr:uid="{00000000-0005-0000-0000-000081980000}"/>
    <cellStyle name="Note 5 22 4 3" xfId="39018" xr:uid="{00000000-0005-0000-0000-000082980000}"/>
    <cellStyle name="Note 5 22 4 4" xfId="39019" xr:uid="{00000000-0005-0000-0000-000083980000}"/>
    <cellStyle name="Note 5 22 5" xfId="39020" xr:uid="{00000000-0005-0000-0000-000084980000}"/>
    <cellStyle name="Note 5 22 5 2" xfId="39021" xr:uid="{00000000-0005-0000-0000-000085980000}"/>
    <cellStyle name="Note 5 22 5 3" xfId="39022" xr:uid="{00000000-0005-0000-0000-000086980000}"/>
    <cellStyle name="Note 5 22 5 4" xfId="39023" xr:uid="{00000000-0005-0000-0000-000087980000}"/>
    <cellStyle name="Note 5 22 6" xfId="39024" xr:uid="{00000000-0005-0000-0000-000088980000}"/>
    <cellStyle name="Note 5 22 6 2" xfId="39025" xr:uid="{00000000-0005-0000-0000-000089980000}"/>
    <cellStyle name="Note 5 22 6 3" xfId="39026" xr:uid="{00000000-0005-0000-0000-00008A980000}"/>
    <cellStyle name="Note 5 22 6 4" xfId="39027" xr:uid="{00000000-0005-0000-0000-00008B980000}"/>
    <cellStyle name="Note 5 22 7" xfId="39028" xr:uid="{00000000-0005-0000-0000-00008C980000}"/>
    <cellStyle name="Note 5 22 7 2" xfId="39029" xr:uid="{00000000-0005-0000-0000-00008D980000}"/>
    <cellStyle name="Note 5 22 7 3" xfId="39030" xr:uid="{00000000-0005-0000-0000-00008E980000}"/>
    <cellStyle name="Note 5 22 7 4" xfId="39031" xr:uid="{00000000-0005-0000-0000-00008F980000}"/>
    <cellStyle name="Note 5 22 8" xfId="39032" xr:uid="{00000000-0005-0000-0000-000090980000}"/>
    <cellStyle name="Note 5 22 8 2" xfId="39033" xr:uid="{00000000-0005-0000-0000-000091980000}"/>
    <cellStyle name="Note 5 22 8 3" xfId="39034" xr:uid="{00000000-0005-0000-0000-000092980000}"/>
    <cellStyle name="Note 5 22 8 4" xfId="39035" xr:uid="{00000000-0005-0000-0000-000093980000}"/>
    <cellStyle name="Note 5 22 9" xfId="39036" xr:uid="{00000000-0005-0000-0000-000094980000}"/>
    <cellStyle name="Note 5 22 9 2" xfId="39037" xr:uid="{00000000-0005-0000-0000-000095980000}"/>
    <cellStyle name="Note 5 22 9 3" xfId="39038" xr:uid="{00000000-0005-0000-0000-000096980000}"/>
    <cellStyle name="Note 5 22 9 4" xfId="39039" xr:uid="{00000000-0005-0000-0000-000097980000}"/>
    <cellStyle name="Note 5 23" xfId="39040" xr:uid="{00000000-0005-0000-0000-000098980000}"/>
    <cellStyle name="Note 5 23 10" xfId="39041" xr:uid="{00000000-0005-0000-0000-000099980000}"/>
    <cellStyle name="Note 5 23 10 2" xfId="39042" xr:uid="{00000000-0005-0000-0000-00009A980000}"/>
    <cellStyle name="Note 5 23 10 3" xfId="39043" xr:uid="{00000000-0005-0000-0000-00009B980000}"/>
    <cellStyle name="Note 5 23 10 4" xfId="39044" xr:uid="{00000000-0005-0000-0000-00009C980000}"/>
    <cellStyle name="Note 5 23 11" xfId="39045" xr:uid="{00000000-0005-0000-0000-00009D980000}"/>
    <cellStyle name="Note 5 23 11 2" xfId="39046" xr:uid="{00000000-0005-0000-0000-00009E980000}"/>
    <cellStyle name="Note 5 23 11 3" xfId="39047" xr:uid="{00000000-0005-0000-0000-00009F980000}"/>
    <cellStyle name="Note 5 23 11 4" xfId="39048" xr:uid="{00000000-0005-0000-0000-0000A0980000}"/>
    <cellStyle name="Note 5 23 12" xfId="39049" xr:uid="{00000000-0005-0000-0000-0000A1980000}"/>
    <cellStyle name="Note 5 23 12 2" xfId="39050" xr:uid="{00000000-0005-0000-0000-0000A2980000}"/>
    <cellStyle name="Note 5 23 12 3" xfId="39051" xr:uid="{00000000-0005-0000-0000-0000A3980000}"/>
    <cellStyle name="Note 5 23 12 4" xfId="39052" xr:uid="{00000000-0005-0000-0000-0000A4980000}"/>
    <cellStyle name="Note 5 23 13" xfId="39053" xr:uid="{00000000-0005-0000-0000-0000A5980000}"/>
    <cellStyle name="Note 5 23 13 2" xfId="39054" xr:uid="{00000000-0005-0000-0000-0000A6980000}"/>
    <cellStyle name="Note 5 23 13 3" xfId="39055" xr:uid="{00000000-0005-0000-0000-0000A7980000}"/>
    <cellStyle name="Note 5 23 13 4" xfId="39056" xr:uid="{00000000-0005-0000-0000-0000A8980000}"/>
    <cellStyle name="Note 5 23 14" xfId="39057" xr:uid="{00000000-0005-0000-0000-0000A9980000}"/>
    <cellStyle name="Note 5 23 14 2" xfId="39058" xr:uid="{00000000-0005-0000-0000-0000AA980000}"/>
    <cellStyle name="Note 5 23 14 3" xfId="39059" xr:uid="{00000000-0005-0000-0000-0000AB980000}"/>
    <cellStyle name="Note 5 23 14 4" xfId="39060" xr:uid="{00000000-0005-0000-0000-0000AC980000}"/>
    <cellStyle name="Note 5 23 15" xfId="39061" xr:uid="{00000000-0005-0000-0000-0000AD980000}"/>
    <cellStyle name="Note 5 23 15 2" xfId="39062" xr:uid="{00000000-0005-0000-0000-0000AE980000}"/>
    <cellStyle name="Note 5 23 15 3" xfId="39063" xr:uid="{00000000-0005-0000-0000-0000AF980000}"/>
    <cellStyle name="Note 5 23 15 4" xfId="39064" xr:uid="{00000000-0005-0000-0000-0000B0980000}"/>
    <cellStyle name="Note 5 23 16" xfId="39065" xr:uid="{00000000-0005-0000-0000-0000B1980000}"/>
    <cellStyle name="Note 5 23 16 2" xfId="39066" xr:uid="{00000000-0005-0000-0000-0000B2980000}"/>
    <cellStyle name="Note 5 23 16 3" xfId="39067" xr:uid="{00000000-0005-0000-0000-0000B3980000}"/>
    <cellStyle name="Note 5 23 16 4" xfId="39068" xr:uid="{00000000-0005-0000-0000-0000B4980000}"/>
    <cellStyle name="Note 5 23 17" xfId="39069" xr:uid="{00000000-0005-0000-0000-0000B5980000}"/>
    <cellStyle name="Note 5 23 17 2" xfId="39070" xr:uid="{00000000-0005-0000-0000-0000B6980000}"/>
    <cellStyle name="Note 5 23 17 3" xfId="39071" xr:uid="{00000000-0005-0000-0000-0000B7980000}"/>
    <cellStyle name="Note 5 23 17 4" xfId="39072" xr:uid="{00000000-0005-0000-0000-0000B8980000}"/>
    <cellStyle name="Note 5 23 18" xfId="39073" xr:uid="{00000000-0005-0000-0000-0000B9980000}"/>
    <cellStyle name="Note 5 23 18 2" xfId="39074" xr:uid="{00000000-0005-0000-0000-0000BA980000}"/>
    <cellStyle name="Note 5 23 18 3" xfId="39075" xr:uid="{00000000-0005-0000-0000-0000BB980000}"/>
    <cellStyle name="Note 5 23 18 4" xfId="39076" xr:uid="{00000000-0005-0000-0000-0000BC980000}"/>
    <cellStyle name="Note 5 23 19" xfId="39077" xr:uid="{00000000-0005-0000-0000-0000BD980000}"/>
    <cellStyle name="Note 5 23 19 2" xfId="39078" xr:uid="{00000000-0005-0000-0000-0000BE980000}"/>
    <cellStyle name="Note 5 23 19 3" xfId="39079" xr:uid="{00000000-0005-0000-0000-0000BF980000}"/>
    <cellStyle name="Note 5 23 19 4" xfId="39080" xr:uid="{00000000-0005-0000-0000-0000C0980000}"/>
    <cellStyle name="Note 5 23 2" xfId="39081" xr:uid="{00000000-0005-0000-0000-0000C1980000}"/>
    <cellStyle name="Note 5 23 2 2" xfId="39082" xr:uid="{00000000-0005-0000-0000-0000C2980000}"/>
    <cellStyle name="Note 5 23 2 3" xfId="39083" xr:uid="{00000000-0005-0000-0000-0000C3980000}"/>
    <cellStyle name="Note 5 23 2 4" xfId="39084" xr:uid="{00000000-0005-0000-0000-0000C4980000}"/>
    <cellStyle name="Note 5 23 20" xfId="39085" xr:uid="{00000000-0005-0000-0000-0000C5980000}"/>
    <cellStyle name="Note 5 23 20 2" xfId="39086" xr:uid="{00000000-0005-0000-0000-0000C6980000}"/>
    <cellStyle name="Note 5 23 20 3" xfId="39087" xr:uid="{00000000-0005-0000-0000-0000C7980000}"/>
    <cellStyle name="Note 5 23 20 4" xfId="39088" xr:uid="{00000000-0005-0000-0000-0000C8980000}"/>
    <cellStyle name="Note 5 23 21" xfId="39089" xr:uid="{00000000-0005-0000-0000-0000C9980000}"/>
    <cellStyle name="Note 5 23 22" xfId="39090" xr:uid="{00000000-0005-0000-0000-0000CA980000}"/>
    <cellStyle name="Note 5 23 3" xfId="39091" xr:uid="{00000000-0005-0000-0000-0000CB980000}"/>
    <cellStyle name="Note 5 23 3 2" xfId="39092" xr:uid="{00000000-0005-0000-0000-0000CC980000}"/>
    <cellStyle name="Note 5 23 3 3" xfId="39093" xr:uid="{00000000-0005-0000-0000-0000CD980000}"/>
    <cellStyle name="Note 5 23 3 4" xfId="39094" xr:uid="{00000000-0005-0000-0000-0000CE980000}"/>
    <cellStyle name="Note 5 23 4" xfId="39095" xr:uid="{00000000-0005-0000-0000-0000CF980000}"/>
    <cellStyle name="Note 5 23 4 2" xfId="39096" xr:uid="{00000000-0005-0000-0000-0000D0980000}"/>
    <cellStyle name="Note 5 23 4 3" xfId="39097" xr:uid="{00000000-0005-0000-0000-0000D1980000}"/>
    <cellStyle name="Note 5 23 4 4" xfId="39098" xr:uid="{00000000-0005-0000-0000-0000D2980000}"/>
    <cellStyle name="Note 5 23 5" xfId="39099" xr:uid="{00000000-0005-0000-0000-0000D3980000}"/>
    <cellStyle name="Note 5 23 5 2" xfId="39100" xr:uid="{00000000-0005-0000-0000-0000D4980000}"/>
    <cellStyle name="Note 5 23 5 3" xfId="39101" xr:uid="{00000000-0005-0000-0000-0000D5980000}"/>
    <cellStyle name="Note 5 23 5 4" xfId="39102" xr:uid="{00000000-0005-0000-0000-0000D6980000}"/>
    <cellStyle name="Note 5 23 6" xfId="39103" xr:uid="{00000000-0005-0000-0000-0000D7980000}"/>
    <cellStyle name="Note 5 23 6 2" xfId="39104" xr:uid="{00000000-0005-0000-0000-0000D8980000}"/>
    <cellStyle name="Note 5 23 6 3" xfId="39105" xr:uid="{00000000-0005-0000-0000-0000D9980000}"/>
    <cellStyle name="Note 5 23 6 4" xfId="39106" xr:uid="{00000000-0005-0000-0000-0000DA980000}"/>
    <cellStyle name="Note 5 23 7" xfId="39107" xr:uid="{00000000-0005-0000-0000-0000DB980000}"/>
    <cellStyle name="Note 5 23 7 2" xfId="39108" xr:uid="{00000000-0005-0000-0000-0000DC980000}"/>
    <cellStyle name="Note 5 23 7 3" xfId="39109" xr:uid="{00000000-0005-0000-0000-0000DD980000}"/>
    <cellStyle name="Note 5 23 7 4" xfId="39110" xr:uid="{00000000-0005-0000-0000-0000DE980000}"/>
    <cellStyle name="Note 5 23 8" xfId="39111" xr:uid="{00000000-0005-0000-0000-0000DF980000}"/>
    <cellStyle name="Note 5 23 8 2" xfId="39112" xr:uid="{00000000-0005-0000-0000-0000E0980000}"/>
    <cellStyle name="Note 5 23 8 3" xfId="39113" xr:uid="{00000000-0005-0000-0000-0000E1980000}"/>
    <cellStyle name="Note 5 23 8 4" xfId="39114" xr:uid="{00000000-0005-0000-0000-0000E2980000}"/>
    <cellStyle name="Note 5 23 9" xfId="39115" xr:uid="{00000000-0005-0000-0000-0000E3980000}"/>
    <cellStyle name="Note 5 23 9 2" xfId="39116" xr:uid="{00000000-0005-0000-0000-0000E4980000}"/>
    <cellStyle name="Note 5 23 9 3" xfId="39117" xr:uid="{00000000-0005-0000-0000-0000E5980000}"/>
    <cellStyle name="Note 5 23 9 4" xfId="39118" xr:uid="{00000000-0005-0000-0000-0000E6980000}"/>
    <cellStyle name="Note 5 24" xfId="39119" xr:uid="{00000000-0005-0000-0000-0000E7980000}"/>
    <cellStyle name="Note 5 24 10" xfId="39120" xr:uid="{00000000-0005-0000-0000-0000E8980000}"/>
    <cellStyle name="Note 5 24 10 2" xfId="39121" xr:uid="{00000000-0005-0000-0000-0000E9980000}"/>
    <cellStyle name="Note 5 24 10 3" xfId="39122" xr:uid="{00000000-0005-0000-0000-0000EA980000}"/>
    <cellStyle name="Note 5 24 10 4" xfId="39123" xr:uid="{00000000-0005-0000-0000-0000EB980000}"/>
    <cellStyle name="Note 5 24 11" xfId="39124" xr:uid="{00000000-0005-0000-0000-0000EC980000}"/>
    <cellStyle name="Note 5 24 11 2" xfId="39125" xr:uid="{00000000-0005-0000-0000-0000ED980000}"/>
    <cellStyle name="Note 5 24 11 3" xfId="39126" xr:uid="{00000000-0005-0000-0000-0000EE980000}"/>
    <cellStyle name="Note 5 24 11 4" xfId="39127" xr:uid="{00000000-0005-0000-0000-0000EF980000}"/>
    <cellStyle name="Note 5 24 12" xfId="39128" xr:uid="{00000000-0005-0000-0000-0000F0980000}"/>
    <cellStyle name="Note 5 24 12 2" xfId="39129" xr:uid="{00000000-0005-0000-0000-0000F1980000}"/>
    <cellStyle name="Note 5 24 12 3" xfId="39130" xr:uid="{00000000-0005-0000-0000-0000F2980000}"/>
    <cellStyle name="Note 5 24 12 4" xfId="39131" xr:uid="{00000000-0005-0000-0000-0000F3980000}"/>
    <cellStyle name="Note 5 24 13" xfId="39132" xr:uid="{00000000-0005-0000-0000-0000F4980000}"/>
    <cellStyle name="Note 5 24 13 2" xfId="39133" xr:uid="{00000000-0005-0000-0000-0000F5980000}"/>
    <cellStyle name="Note 5 24 13 3" xfId="39134" xr:uid="{00000000-0005-0000-0000-0000F6980000}"/>
    <cellStyle name="Note 5 24 13 4" xfId="39135" xr:uid="{00000000-0005-0000-0000-0000F7980000}"/>
    <cellStyle name="Note 5 24 14" xfId="39136" xr:uid="{00000000-0005-0000-0000-0000F8980000}"/>
    <cellStyle name="Note 5 24 14 2" xfId="39137" xr:uid="{00000000-0005-0000-0000-0000F9980000}"/>
    <cellStyle name="Note 5 24 14 3" xfId="39138" xr:uid="{00000000-0005-0000-0000-0000FA980000}"/>
    <cellStyle name="Note 5 24 14 4" xfId="39139" xr:uid="{00000000-0005-0000-0000-0000FB980000}"/>
    <cellStyle name="Note 5 24 15" xfId="39140" xr:uid="{00000000-0005-0000-0000-0000FC980000}"/>
    <cellStyle name="Note 5 24 15 2" xfId="39141" xr:uid="{00000000-0005-0000-0000-0000FD980000}"/>
    <cellStyle name="Note 5 24 15 3" xfId="39142" xr:uid="{00000000-0005-0000-0000-0000FE980000}"/>
    <cellStyle name="Note 5 24 15 4" xfId="39143" xr:uid="{00000000-0005-0000-0000-0000FF980000}"/>
    <cellStyle name="Note 5 24 16" xfId="39144" xr:uid="{00000000-0005-0000-0000-000000990000}"/>
    <cellStyle name="Note 5 24 16 2" xfId="39145" xr:uid="{00000000-0005-0000-0000-000001990000}"/>
    <cellStyle name="Note 5 24 16 3" xfId="39146" xr:uid="{00000000-0005-0000-0000-000002990000}"/>
    <cellStyle name="Note 5 24 16 4" xfId="39147" xr:uid="{00000000-0005-0000-0000-000003990000}"/>
    <cellStyle name="Note 5 24 17" xfId="39148" xr:uid="{00000000-0005-0000-0000-000004990000}"/>
    <cellStyle name="Note 5 24 17 2" xfId="39149" xr:uid="{00000000-0005-0000-0000-000005990000}"/>
    <cellStyle name="Note 5 24 17 3" xfId="39150" xr:uid="{00000000-0005-0000-0000-000006990000}"/>
    <cellStyle name="Note 5 24 17 4" xfId="39151" xr:uid="{00000000-0005-0000-0000-000007990000}"/>
    <cellStyle name="Note 5 24 18" xfId="39152" xr:uid="{00000000-0005-0000-0000-000008990000}"/>
    <cellStyle name="Note 5 24 18 2" xfId="39153" xr:uid="{00000000-0005-0000-0000-000009990000}"/>
    <cellStyle name="Note 5 24 18 3" xfId="39154" xr:uid="{00000000-0005-0000-0000-00000A990000}"/>
    <cellStyle name="Note 5 24 18 4" xfId="39155" xr:uid="{00000000-0005-0000-0000-00000B990000}"/>
    <cellStyle name="Note 5 24 19" xfId="39156" xr:uid="{00000000-0005-0000-0000-00000C990000}"/>
    <cellStyle name="Note 5 24 19 2" xfId="39157" xr:uid="{00000000-0005-0000-0000-00000D990000}"/>
    <cellStyle name="Note 5 24 19 3" xfId="39158" xr:uid="{00000000-0005-0000-0000-00000E990000}"/>
    <cellStyle name="Note 5 24 19 4" xfId="39159" xr:uid="{00000000-0005-0000-0000-00000F990000}"/>
    <cellStyle name="Note 5 24 2" xfId="39160" xr:uid="{00000000-0005-0000-0000-000010990000}"/>
    <cellStyle name="Note 5 24 2 2" xfId="39161" xr:uid="{00000000-0005-0000-0000-000011990000}"/>
    <cellStyle name="Note 5 24 2 3" xfId="39162" xr:uid="{00000000-0005-0000-0000-000012990000}"/>
    <cellStyle name="Note 5 24 2 4" xfId="39163" xr:uid="{00000000-0005-0000-0000-000013990000}"/>
    <cellStyle name="Note 5 24 20" xfId="39164" xr:uid="{00000000-0005-0000-0000-000014990000}"/>
    <cellStyle name="Note 5 24 20 2" xfId="39165" xr:uid="{00000000-0005-0000-0000-000015990000}"/>
    <cellStyle name="Note 5 24 20 3" xfId="39166" xr:uid="{00000000-0005-0000-0000-000016990000}"/>
    <cellStyle name="Note 5 24 20 4" xfId="39167" xr:uid="{00000000-0005-0000-0000-000017990000}"/>
    <cellStyle name="Note 5 24 21" xfId="39168" xr:uid="{00000000-0005-0000-0000-000018990000}"/>
    <cellStyle name="Note 5 24 22" xfId="39169" xr:uid="{00000000-0005-0000-0000-000019990000}"/>
    <cellStyle name="Note 5 24 3" xfId="39170" xr:uid="{00000000-0005-0000-0000-00001A990000}"/>
    <cellStyle name="Note 5 24 3 2" xfId="39171" xr:uid="{00000000-0005-0000-0000-00001B990000}"/>
    <cellStyle name="Note 5 24 3 3" xfId="39172" xr:uid="{00000000-0005-0000-0000-00001C990000}"/>
    <cellStyle name="Note 5 24 3 4" xfId="39173" xr:uid="{00000000-0005-0000-0000-00001D990000}"/>
    <cellStyle name="Note 5 24 4" xfId="39174" xr:uid="{00000000-0005-0000-0000-00001E990000}"/>
    <cellStyle name="Note 5 24 4 2" xfId="39175" xr:uid="{00000000-0005-0000-0000-00001F990000}"/>
    <cellStyle name="Note 5 24 4 3" xfId="39176" xr:uid="{00000000-0005-0000-0000-000020990000}"/>
    <cellStyle name="Note 5 24 4 4" xfId="39177" xr:uid="{00000000-0005-0000-0000-000021990000}"/>
    <cellStyle name="Note 5 24 5" xfId="39178" xr:uid="{00000000-0005-0000-0000-000022990000}"/>
    <cellStyle name="Note 5 24 5 2" xfId="39179" xr:uid="{00000000-0005-0000-0000-000023990000}"/>
    <cellStyle name="Note 5 24 5 3" xfId="39180" xr:uid="{00000000-0005-0000-0000-000024990000}"/>
    <cellStyle name="Note 5 24 5 4" xfId="39181" xr:uid="{00000000-0005-0000-0000-000025990000}"/>
    <cellStyle name="Note 5 24 6" xfId="39182" xr:uid="{00000000-0005-0000-0000-000026990000}"/>
    <cellStyle name="Note 5 24 6 2" xfId="39183" xr:uid="{00000000-0005-0000-0000-000027990000}"/>
    <cellStyle name="Note 5 24 6 3" xfId="39184" xr:uid="{00000000-0005-0000-0000-000028990000}"/>
    <cellStyle name="Note 5 24 6 4" xfId="39185" xr:uid="{00000000-0005-0000-0000-000029990000}"/>
    <cellStyle name="Note 5 24 7" xfId="39186" xr:uid="{00000000-0005-0000-0000-00002A990000}"/>
    <cellStyle name="Note 5 24 7 2" xfId="39187" xr:uid="{00000000-0005-0000-0000-00002B990000}"/>
    <cellStyle name="Note 5 24 7 3" xfId="39188" xr:uid="{00000000-0005-0000-0000-00002C990000}"/>
    <cellStyle name="Note 5 24 7 4" xfId="39189" xr:uid="{00000000-0005-0000-0000-00002D990000}"/>
    <cellStyle name="Note 5 24 8" xfId="39190" xr:uid="{00000000-0005-0000-0000-00002E990000}"/>
    <cellStyle name="Note 5 24 8 2" xfId="39191" xr:uid="{00000000-0005-0000-0000-00002F990000}"/>
    <cellStyle name="Note 5 24 8 3" xfId="39192" xr:uid="{00000000-0005-0000-0000-000030990000}"/>
    <cellStyle name="Note 5 24 8 4" xfId="39193" xr:uid="{00000000-0005-0000-0000-000031990000}"/>
    <cellStyle name="Note 5 24 9" xfId="39194" xr:uid="{00000000-0005-0000-0000-000032990000}"/>
    <cellStyle name="Note 5 24 9 2" xfId="39195" xr:uid="{00000000-0005-0000-0000-000033990000}"/>
    <cellStyle name="Note 5 24 9 3" xfId="39196" xr:uid="{00000000-0005-0000-0000-000034990000}"/>
    <cellStyle name="Note 5 24 9 4" xfId="39197" xr:uid="{00000000-0005-0000-0000-000035990000}"/>
    <cellStyle name="Note 5 25" xfId="39198" xr:uid="{00000000-0005-0000-0000-000036990000}"/>
    <cellStyle name="Note 5 25 10" xfId="39199" xr:uid="{00000000-0005-0000-0000-000037990000}"/>
    <cellStyle name="Note 5 25 10 2" xfId="39200" xr:uid="{00000000-0005-0000-0000-000038990000}"/>
    <cellStyle name="Note 5 25 10 3" xfId="39201" xr:uid="{00000000-0005-0000-0000-000039990000}"/>
    <cellStyle name="Note 5 25 10 4" xfId="39202" xr:uid="{00000000-0005-0000-0000-00003A990000}"/>
    <cellStyle name="Note 5 25 11" xfId="39203" xr:uid="{00000000-0005-0000-0000-00003B990000}"/>
    <cellStyle name="Note 5 25 11 2" xfId="39204" xr:uid="{00000000-0005-0000-0000-00003C990000}"/>
    <cellStyle name="Note 5 25 11 3" xfId="39205" xr:uid="{00000000-0005-0000-0000-00003D990000}"/>
    <cellStyle name="Note 5 25 11 4" xfId="39206" xr:uid="{00000000-0005-0000-0000-00003E990000}"/>
    <cellStyle name="Note 5 25 12" xfId="39207" xr:uid="{00000000-0005-0000-0000-00003F990000}"/>
    <cellStyle name="Note 5 25 12 2" xfId="39208" xr:uid="{00000000-0005-0000-0000-000040990000}"/>
    <cellStyle name="Note 5 25 12 3" xfId="39209" xr:uid="{00000000-0005-0000-0000-000041990000}"/>
    <cellStyle name="Note 5 25 12 4" xfId="39210" xr:uid="{00000000-0005-0000-0000-000042990000}"/>
    <cellStyle name="Note 5 25 13" xfId="39211" xr:uid="{00000000-0005-0000-0000-000043990000}"/>
    <cellStyle name="Note 5 25 13 2" xfId="39212" xr:uid="{00000000-0005-0000-0000-000044990000}"/>
    <cellStyle name="Note 5 25 13 3" xfId="39213" xr:uid="{00000000-0005-0000-0000-000045990000}"/>
    <cellStyle name="Note 5 25 13 4" xfId="39214" xr:uid="{00000000-0005-0000-0000-000046990000}"/>
    <cellStyle name="Note 5 25 14" xfId="39215" xr:uid="{00000000-0005-0000-0000-000047990000}"/>
    <cellStyle name="Note 5 25 14 2" xfId="39216" xr:uid="{00000000-0005-0000-0000-000048990000}"/>
    <cellStyle name="Note 5 25 14 3" xfId="39217" xr:uid="{00000000-0005-0000-0000-000049990000}"/>
    <cellStyle name="Note 5 25 14 4" xfId="39218" xr:uid="{00000000-0005-0000-0000-00004A990000}"/>
    <cellStyle name="Note 5 25 15" xfId="39219" xr:uid="{00000000-0005-0000-0000-00004B990000}"/>
    <cellStyle name="Note 5 25 15 2" xfId="39220" xr:uid="{00000000-0005-0000-0000-00004C990000}"/>
    <cellStyle name="Note 5 25 15 3" xfId="39221" xr:uid="{00000000-0005-0000-0000-00004D990000}"/>
    <cellStyle name="Note 5 25 15 4" xfId="39222" xr:uid="{00000000-0005-0000-0000-00004E990000}"/>
    <cellStyle name="Note 5 25 16" xfId="39223" xr:uid="{00000000-0005-0000-0000-00004F990000}"/>
    <cellStyle name="Note 5 25 16 2" xfId="39224" xr:uid="{00000000-0005-0000-0000-000050990000}"/>
    <cellStyle name="Note 5 25 16 3" xfId="39225" xr:uid="{00000000-0005-0000-0000-000051990000}"/>
    <cellStyle name="Note 5 25 16 4" xfId="39226" xr:uid="{00000000-0005-0000-0000-000052990000}"/>
    <cellStyle name="Note 5 25 17" xfId="39227" xr:uid="{00000000-0005-0000-0000-000053990000}"/>
    <cellStyle name="Note 5 25 17 2" xfId="39228" xr:uid="{00000000-0005-0000-0000-000054990000}"/>
    <cellStyle name="Note 5 25 17 3" xfId="39229" xr:uid="{00000000-0005-0000-0000-000055990000}"/>
    <cellStyle name="Note 5 25 17 4" xfId="39230" xr:uid="{00000000-0005-0000-0000-000056990000}"/>
    <cellStyle name="Note 5 25 18" xfId="39231" xr:uid="{00000000-0005-0000-0000-000057990000}"/>
    <cellStyle name="Note 5 25 18 2" xfId="39232" xr:uid="{00000000-0005-0000-0000-000058990000}"/>
    <cellStyle name="Note 5 25 18 3" xfId="39233" xr:uid="{00000000-0005-0000-0000-000059990000}"/>
    <cellStyle name="Note 5 25 18 4" xfId="39234" xr:uid="{00000000-0005-0000-0000-00005A990000}"/>
    <cellStyle name="Note 5 25 19" xfId="39235" xr:uid="{00000000-0005-0000-0000-00005B990000}"/>
    <cellStyle name="Note 5 25 19 2" xfId="39236" xr:uid="{00000000-0005-0000-0000-00005C990000}"/>
    <cellStyle name="Note 5 25 19 3" xfId="39237" xr:uid="{00000000-0005-0000-0000-00005D990000}"/>
    <cellStyle name="Note 5 25 19 4" xfId="39238" xr:uid="{00000000-0005-0000-0000-00005E990000}"/>
    <cellStyle name="Note 5 25 2" xfId="39239" xr:uid="{00000000-0005-0000-0000-00005F990000}"/>
    <cellStyle name="Note 5 25 2 2" xfId="39240" xr:uid="{00000000-0005-0000-0000-000060990000}"/>
    <cellStyle name="Note 5 25 2 3" xfId="39241" xr:uid="{00000000-0005-0000-0000-000061990000}"/>
    <cellStyle name="Note 5 25 2 4" xfId="39242" xr:uid="{00000000-0005-0000-0000-000062990000}"/>
    <cellStyle name="Note 5 25 20" xfId="39243" xr:uid="{00000000-0005-0000-0000-000063990000}"/>
    <cellStyle name="Note 5 25 20 2" xfId="39244" xr:uid="{00000000-0005-0000-0000-000064990000}"/>
    <cellStyle name="Note 5 25 20 3" xfId="39245" xr:uid="{00000000-0005-0000-0000-000065990000}"/>
    <cellStyle name="Note 5 25 20 4" xfId="39246" xr:uid="{00000000-0005-0000-0000-000066990000}"/>
    <cellStyle name="Note 5 25 21" xfId="39247" xr:uid="{00000000-0005-0000-0000-000067990000}"/>
    <cellStyle name="Note 5 25 22" xfId="39248" xr:uid="{00000000-0005-0000-0000-000068990000}"/>
    <cellStyle name="Note 5 25 3" xfId="39249" xr:uid="{00000000-0005-0000-0000-000069990000}"/>
    <cellStyle name="Note 5 25 3 2" xfId="39250" xr:uid="{00000000-0005-0000-0000-00006A990000}"/>
    <cellStyle name="Note 5 25 3 3" xfId="39251" xr:uid="{00000000-0005-0000-0000-00006B990000}"/>
    <cellStyle name="Note 5 25 3 4" xfId="39252" xr:uid="{00000000-0005-0000-0000-00006C990000}"/>
    <cellStyle name="Note 5 25 4" xfId="39253" xr:uid="{00000000-0005-0000-0000-00006D990000}"/>
    <cellStyle name="Note 5 25 4 2" xfId="39254" xr:uid="{00000000-0005-0000-0000-00006E990000}"/>
    <cellStyle name="Note 5 25 4 3" xfId="39255" xr:uid="{00000000-0005-0000-0000-00006F990000}"/>
    <cellStyle name="Note 5 25 4 4" xfId="39256" xr:uid="{00000000-0005-0000-0000-000070990000}"/>
    <cellStyle name="Note 5 25 5" xfId="39257" xr:uid="{00000000-0005-0000-0000-000071990000}"/>
    <cellStyle name="Note 5 25 5 2" xfId="39258" xr:uid="{00000000-0005-0000-0000-000072990000}"/>
    <cellStyle name="Note 5 25 5 3" xfId="39259" xr:uid="{00000000-0005-0000-0000-000073990000}"/>
    <cellStyle name="Note 5 25 5 4" xfId="39260" xr:uid="{00000000-0005-0000-0000-000074990000}"/>
    <cellStyle name="Note 5 25 6" xfId="39261" xr:uid="{00000000-0005-0000-0000-000075990000}"/>
    <cellStyle name="Note 5 25 6 2" xfId="39262" xr:uid="{00000000-0005-0000-0000-000076990000}"/>
    <cellStyle name="Note 5 25 6 3" xfId="39263" xr:uid="{00000000-0005-0000-0000-000077990000}"/>
    <cellStyle name="Note 5 25 6 4" xfId="39264" xr:uid="{00000000-0005-0000-0000-000078990000}"/>
    <cellStyle name="Note 5 25 7" xfId="39265" xr:uid="{00000000-0005-0000-0000-000079990000}"/>
    <cellStyle name="Note 5 25 7 2" xfId="39266" xr:uid="{00000000-0005-0000-0000-00007A990000}"/>
    <cellStyle name="Note 5 25 7 3" xfId="39267" xr:uid="{00000000-0005-0000-0000-00007B990000}"/>
    <cellStyle name="Note 5 25 7 4" xfId="39268" xr:uid="{00000000-0005-0000-0000-00007C990000}"/>
    <cellStyle name="Note 5 25 8" xfId="39269" xr:uid="{00000000-0005-0000-0000-00007D990000}"/>
    <cellStyle name="Note 5 25 8 2" xfId="39270" xr:uid="{00000000-0005-0000-0000-00007E990000}"/>
    <cellStyle name="Note 5 25 8 3" xfId="39271" xr:uid="{00000000-0005-0000-0000-00007F990000}"/>
    <cellStyle name="Note 5 25 8 4" xfId="39272" xr:uid="{00000000-0005-0000-0000-000080990000}"/>
    <cellStyle name="Note 5 25 9" xfId="39273" xr:uid="{00000000-0005-0000-0000-000081990000}"/>
    <cellStyle name="Note 5 25 9 2" xfId="39274" xr:uid="{00000000-0005-0000-0000-000082990000}"/>
    <cellStyle name="Note 5 25 9 3" xfId="39275" xr:uid="{00000000-0005-0000-0000-000083990000}"/>
    <cellStyle name="Note 5 25 9 4" xfId="39276" xr:uid="{00000000-0005-0000-0000-000084990000}"/>
    <cellStyle name="Note 5 26" xfId="39277" xr:uid="{00000000-0005-0000-0000-000085990000}"/>
    <cellStyle name="Note 5 26 10" xfId="39278" xr:uid="{00000000-0005-0000-0000-000086990000}"/>
    <cellStyle name="Note 5 26 10 2" xfId="39279" xr:uid="{00000000-0005-0000-0000-000087990000}"/>
    <cellStyle name="Note 5 26 10 3" xfId="39280" xr:uid="{00000000-0005-0000-0000-000088990000}"/>
    <cellStyle name="Note 5 26 10 4" xfId="39281" xr:uid="{00000000-0005-0000-0000-000089990000}"/>
    <cellStyle name="Note 5 26 11" xfId="39282" xr:uid="{00000000-0005-0000-0000-00008A990000}"/>
    <cellStyle name="Note 5 26 11 2" xfId="39283" xr:uid="{00000000-0005-0000-0000-00008B990000}"/>
    <cellStyle name="Note 5 26 11 3" xfId="39284" xr:uid="{00000000-0005-0000-0000-00008C990000}"/>
    <cellStyle name="Note 5 26 11 4" xfId="39285" xr:uid="{00000000-0005-0000-0000-00008D990000}"/>
    <cellStyle name="Note 5 26 12" xfId="39286" xr:uid="{00000000-0005-0000-0000-00008E990000}"/>
    <cellStyle name="Note 5 26 12 2" xfId="39287" xr:uid="{00000000-0005-0000-0000-00008F990000}"/>
    <cellStyle name="Note 5 26 12 3" xfId="39288" xr:uid="{00000000-0005-0000-0000-000090990000}"/>
    <cellStyle name="Note 5 26 12 4" xfId="39289" xr:uid="{00000000-0005-0000-0000-000091990000}"/>
    <cellStyle name="Note 5 26 13" xfId="39290" xr:uid="{00000000-0005-0000-0000-000092990000}"/>
    <cellStyle name="Note 5 26 13 2" xfId="39291" xr:uid="{00000000-0005-0000-0000-000093990000}"/>
    <cellStyle name="Note 5 26 13 3" xfId="39292" xr:uid="{00000000-0005-0000-0000-000094990000}"/>
    <cellStyle name="Note 5 26 13 4" xfId="39293" xr:uid="{00000000-0005-0000-0000-000095990000}"/>
    <cellStyle name="Note 5 26 14" xfId="39294" xr:uid="{00000000-0005-0000-0000-000096990000}"/>
    <cellStyle name="Note 5 26 14 2" xfId="39295" xr:uid="{00000000-0005-0000-0000-000097990000}"/>
    <cellStyle name="Note 5 26 14 3" xfId="39296" xr:uid="{00000000-0005-0000-0000-000098990000}"/>
    <cellStyle name="Note 5 26 14 4" xfId="39297" xr:uid="{00000000-0005-0000-0000-000099990000}"/>
    <cellStyle name="Note 5 26 15" xfId="39298" xr:uid="{00000000-0005-0000-0000-00009A990000}"/>
    <cellStyle name="Note 5 26 15 2" xfId="39299" xr:uid="{00000000-0005-0000-0000-00009B990000}"/>
    <cellStyle name="Note 5 26 15 3" xfId="39300" xr:uid="{00000000-0005-0000-0000-00009C990000}"/>
    <cellStyle name="Note 5 26 15 4" xfId="39301" xr:uid="{00000000-0005-0000-0000-00009D990000}"/>
    <cellStyle name="Note 5 26 16" xfId="39302" xr:uid="{00000000-0005-0000-0000-00009E990000}"/>
    <cellStyle name="Note 5 26 16 2" xfId="39303" xr:uid="{00000000-0005-0000-0000-00009F990000}"/>
    <cellStyle name="Note 5 26 16 3" xfId="39304" xr:uid="{00000000-0005-0000-0000-0000A0990000}"/>
    <cellStyle name="Note 5 26 16 4" xfId="39305" xr:uid="{00000000-0005-0000-0000-0000A1990000}"/>
    <cellStyle name="Note 5 26 17" xfId="39306" xr:uid="{00000000-0005-0000-0000-0000A2990000}"/>
    <cellStyle name="Note 5 26 17 2" xfId="39307" xr:uid="{00000000-0005-0000-0000-0000A3990000}"/>
    <cellStyle name="Note 5 26 17 3" xfId="39308" xr:uid="{00000000-0005-0000-0000-0000A4990000}"/>
    <cellStyle name="Note 5 26 17 4" xfId="39309" xr:uid="{00000000-0005-0000-0000-0000A5990000}"/>
    <cellStyle name="Note 5 26 18" xfId="39310" xr:uid="{00000000-0005-0000-0000-0000A6990000}"/>
    <cellStyle name="Note 5 26 18 2" xfId="39311" xr:uid="{00000000-0005-0000-0000-0000A7990000}"/>
    <cellStyle name="Note 5 26 18 3" xfId="39312" xr:uid="{00000000-0005-0000-0000-0000A8990000}"/>
    <cellStyle name="Note 5 26 18 4" xfId="39313" xr:uid="{00000000-0005-0000-0000-0000A9990000}"/>
    <cellStyle name="Note 5 26 19" xfId="39314" xr:uid="{00000000-0005-0000-0000-0000AA990000}"/>
    <cellStyle name="Note 5 26 19 2" xfId="39315" xr:uid="{00000000-0005-0000-0000-0000AB990000}"/>
    <cellStyle name="Note 5 26 19 3" xfId="39316" xr:uid="{00000000-0005-0000-0000-0000AC990000}"/>
    <cellStyle name="Note 5 26 19 4" xfId="39317" xr:uid="{00000000-0005-0000-0000-0000AD990000}"/>
    <cellStyle name="Note 5 26 2" xfId="39318" xr:uid="{00000000-0005-0000-0000-0000AE990000}"/>
    <cellStyle name="Note 5 26 2 2" xfId="39319" xr:uid="{00000000-0005-0000-0000-0000AF990000}"/>
    <cellStyle name="Note 5 26 2 3" xfId="39320" xr:uid="{00000000-0005-0000-0000-0000B0990000}"/>
    <cellStyle name="Note 5 26 2 4" xfId="39321" xr:uid="{00000000-0005-0000-0000-0000B1990000}"/>
    <cellStyle name="Note 5 26 20" xfId="39322" xr:uid="{00000000-0005-0000-0000-0000B2990000}"/>
    <cellStyle name="Note 5 26 20 2" xfId="39323" xr:uid="{00000000-0005-0000-0000-0000B3990000}"/>
    <cellStyle name="Note 5 26 20 3" xfId="39324" xr:uid="{00000000-0005-0000-0000-0000B4990000}"/>
    <cellStyle name="Note 5 26 20 4" xfId="39325" xr:uid="{00000000-0005-0000-0000-0000B5990000}"/>
    <cellStyle name="Note 5 26 21" xfId="39326" xr:uid="{00000000-0005-0000-0000-0000B6990000}"/>
    <cellStyle name="Note 5 26 22" xfId="39327" xr:uid="{00000000-0005-0000-0000-0000B7990000}"/>
    <cellStyle name="Note 5 26 3" xfId="39328" xr:uid="{00000000-0005-0000-0000-0000B8990000}"/>
    <cellStyle name="Note 5 26 3 2" xfId="39329" xr:uid="{00000000-0005-0000-0000-0000B9990000}"/>
    <cellStyle name="Note 5 26 3 3" xfId="39330" xr:uid="{00000000-0005-0000-0000-0000BA990000}"/>
    <cellStyle name="Note 5 26 3 4" xfId="39331" xr:uid="{00000000-0005-0000-0000-0000BB990000}"/>
    <cellStyle name="Note 5 26 4" xfId="39332" xr:uid="{00000000-0005-0000-0000-0000BC990000}"/>
    <cellStyle name="Note 5 26 4 2" xfId="39333" xr:uid="{00000000-0005-0000-0000-0000BD990000}"/>
    <cellStyle name="Note 5 26 4 3" xfId="39334" xr:uid="{00000000-0005-0000-0000-0000BE990000}"/>
    <cellStyle name="Note 5 26 4 4" xfId="39335" xr:uid="{00000000-0005-0000-0000-0000BF990000}"/>
    <cellStyle name="Note 5 26 5" xfId="39336" xr:uid="{00000000-0005-0000-0000-0000C0990000}"/>
    <cellStyle name="Note 5 26 5 2" xfId="39337" xr:uid="{00000000-0005-0000-0000-0000C1990000}"/>
    <cellStyle name="Note 5 26 5 3" xfId="39338" xr:uid="{00000000-0005-0000-0000-0000C2990000}"/>
    <cellStyle name="Note 5 26 5 4" xfId="39339" xr:uid="{00000000-0005-0000-0000-0000C3990000}"/>
    <cellStyle name="Note 5 26 6" xfId="39340" xr:uid="{00000000-0005-0000-0000-0000C4990000}"/>
    <cellStyle name="Note 5 26 6 2" xfId="39341" xr:uid="{00000000-0005-0000-0000-0000C5990000}"/>
    <cellStyle name="Note 5 26 6 3" xfId="39342" xr:uid="{00000000-0005-0000-0000-0000C6990000}"/>
    <cellStyle name="Note 5 26 6 4" xfId="39343" xr:uid="{00000000-0005-0000-0000-0000C7990000}"/>
    <cellStyle name="Note 5 26 7" xfId="39344" xr:uid="{00000000-0005-0000-0000-0000C8990000}"/>
    <cellStyle name="Note 5 26 7 2" xfId="39345" xr:uid="{00000000-0005-0000-0000-0000C9990000}"/>
    <cellStyle name="Note 5 26 7 3" xfId="39346" xr:uid="{00000000-0005-0000-0000-0000CA990000}"/>
    <cellStyle name="Note 5 26 7 4" xfId="39347" xr:uid="{00000000-0005-0000-0000-0000CB990000}"/>
    <cellStyle name="Note 5 26 8" xfId="39348" xr:uid="{00000000-0005-0000-0000-0000CC990000}"/>
    <cellStyle name="Note 5 26 8 2" xfId="39349" xr:uid="{00000000-0005-0000-0000-0000CD990000}"/>
    <cellStyle name="Note 5 26 8 3" xfId="39350" xr:uid="{00000000-0005-0000-0000-0000CE990000}"/>
    <cellStyle name="Note 5 26 8 4" xfId="39351" xr:uid="{00000000-0005-0000-0000-0000CF990000}"/>
    <cellStyle name="Note 5 26 9" xfId="39352" xr:uid="{00000000-0005-0000-0000-0000D0990000}"/>
    <cellStyle name="Note 5 26 9 2" xfId="39353" xr:uid="{00000000-0005-0000-0000-0000D1990000}"/>
    <cellStyle name="Note 5 26 9 3" xfId="39354" xr:uid="{00000000-0005-0000-0000-0000D2990000}"/>
    <cellStyle name="Note 5 26 9 4" xfId="39355" xr:uid="{00000000-0005-0000-0000-0000D3990000}"/>
    <cellStyle name="Note 5 27" xfId="39356" xr:uid="{00000000-0005-0000-0000-0000D4990000}"/>
    <cellStyle name="Note 5 27 10" xfId="39357" xr:uid="{00000000-0005-0000-0000-0000D5990000}"/>
    <cellStyle name="Note 5 27 10 2" xfId="39358" xr:uid="{00000000-0005-0000-0000-0000D6990000}"/>
    <cellStyle name="Note 5 27 10 3" xfId="39359" xr:uid="{00000000-0005-0000-0000-0000D7990000}"/>
    <cellStyle name="Note 5 27 10 4" xfId="39360" xr:uid="{00000000-0005-0000-0000-0000D8990000}"/>
    <cellStyle name="Note 5 27 11" xfId="39361" xr:uid="{00000000-0005-0000-0000-0000D9990000}"/>
    <cellStyle name="Note 5 27 11 2" xfId="39362" xr:uid="{00000000-0005-0000-0000-0000DA990000}"/>
    <cellStyle name="Note 5 27 11 3" xfId="39363" xr:uid="{00000000-0005-0000-0000-0000DB990000}"/>
    <cellStyle name="Note 5 27 11 4" xfId="39364" xr:uid="{00000000-0005-0000-0000-0000DC990000}"/>
    <cellStyle name="Note 5 27 12" xfId="39365" xr:uid="{00000000-0005-0000-0000-0000DD990000}"/>
    <cellStyle name="Note 5 27 12 2" xfId="39366" xr:uid="{00000000-0005-0000-0000-0000DE990000}"/>
    <cellStyle name="Note 5 27 12 3" xfId="39367" xr:uid="{00000000-0005-0000-0000-0000DF990000}"/>
    <cellStyle name="Note 5 27 12 4" xfId="39368" xr:uid="{00000000-0005-0000-0000-0000E0990000}"/>
    <cellStyle name="Note 5 27 13" xfId="39369" xr:uid="{00000000-0005-0000-0000-0000E1990000}"/>
    <cellStyle name="Note 5 27 13 2" xfId="39370" xr:uid="{00000000-0005-0000-0000-0000E2990000}"/>
    <cellStyle name="Note 5 27 13 3" xfId="39371" xr:uid="{00000000-0005-0000-0000-0000E3990000}"/>
    <cellStyle name="Note 5 27 13 4" xfId="39372" xr:uid="{00000000-0005-0000-0000-0000E4990000}"/>
    <cellStyle name="Note 5 27 14" xfId="39373" xr:uid="{00000000-0005-0000-0000-0000E5990000}"/>
    <cellStyle name="Note 5 27 14 2" xfId="39374" xr:uid="{00000000-0005-0000-0000-0000E6990000}"/>
    <cellStyle name="Note 5 27 14 3" xfId="39375" xr:uid="{00000000-0005-0000-0000-0000E7990000}"/>
    <cellStyle name="Note 5 27 14 4" xfId="39376" xr:uid="{00000000-0005-0000-0000-0000E8990000}"/>
    <cellStyle name="Note 5 27 15" xfId="39377" xr:uid="{00000000-0005-0000-0000-0000E9990000}"/>
    <cellStyle name="Note 5 27 15 2" xfId="39378" xr:uid="{00000000-0005-0000-0000-0000EA990000}"/>
    <cellStyle name="Note 5 27 15 3" xfId="39379" xr:uid="{00000000-0005-0000-0000-0000EB990000}"/>
    <cellStyle name="Note 5 27 15 4" xfId="39380" xr:uid="{00000000-0005-0000-0000-0000EC990000}"/>
    <cellStyle name="Note 5 27 16" xfId="39381" xr:uid="{00000000-0005-0000-0000-0000ED990000}"/>
    <cellStyle name="Note 5 27 16 2" xfId="39382" xr:uid="{00000000-0005-0000-0000-0000EE990000}"/>
    <cellStyle name="Note 5 27 16 3" xfId="39383" xr:uid="{00000000-0005-0000-0000-0000EF990000}"/>
    <cellStyle name="Note 5 27 16 4" xfId="39384" xr:uid="{00000000-0005-0000-0000-0000F0990000}"/>
    <cellStyle name="Note 5 27 17" xfId="39385" xr:uid="{00000000-0005-0000-0000-0000F1990000}"/>
    <cellStyle name="Note 5 27 17 2" xfId="39386" xr:uid="{00000000-0005-0000-0000-0000F2990000}"/>
    <cellStyle name="Note 5 27 17 3" xfId="39387" xr:uid="{00000000-0005-0000-0000-0000F3990000}"/>
    <cellStyle name="Note 5 27 17 4" xfId="39388" xr:uid="{00000000-0005-0000-0000-0000F4990000}"/>
    <cellStyle name="Note 5 27 18" xfId="39389" xr:uid="{00000000-0005-0000-0000-0000F5990000}"/>
    <cellStyle name="Note 5 27 18 2" xfId="39390" xr:uid="{00000000-0005-0000-0000-0000F6990000}"/>
    <cellStyle name="Note 5 27 18 3" xfId="39391" xr:uid="{00000000-0005-0000-0000-0000F7990000}"/>
    <cellStyle name="Note 5 27 18 4" xfId="39392" xr:uid="{00000000-0005-0000-0000-0000F8990000}"/>
    <cellStyle name="Note 5 27 19" xfId="39393" xr:uid="{00000000-0005-0000-0000-0000F9990000}"/>
    <cellStyle name="Note 5 27 19 2" xfId="39394" xr:uid="{00000000-0005-0000-0000-0000FA990000}"/>
    <cellStyle name="Note 5 27 19 3" xfId="39395" xr:uid="{00000000-0005-0000-0000-0000FB990000}"/>
    <cellStyle name="Note 5 27 19 4" xfId="39396" xr:uid="{00000000-0005-0000-0000-0000FC990000}"/>
    <cellStyle name="Note 5 27 2" xfId="39397" xr:uid="{00000000-0005-0000-0000-0000FD990000}"/>
    <cellStyle name="Note 5 27 2 2" xfId="39398" xr:uid="{00000000-0005-0000-0000-0000FE990000}"/>
    <cellStyle name="Note 5 27 2 3" xfId="39399" xr:uid="{00000000-0005-0000-0000-0000FF990000}"/>
    <cellStyle name="Note 5 27 2 4" xfId="39400" xr:uid="{00000000-0005-0000-0000-0000009A0000}"/>
    <cellStyle name="Note 5 27 20" xfId="39401" xr:uid="{00000000-0005-0000-0000-0000019A0000}"/>
    <cellStyle name="Note 5 27 20 2" xfId="39402" xr:uid="{00000000-0005-0000-0000-0000029A0000}"/>
    <cellStyle name="Note 5 27 20 3" xfId="39403" xr:uid="{00000000-0005-0000-0000-0000039A0000}"/>
    <cellStyle name="Note 5 27 20 4" xfId="39404" xr:uid="{00000000-0005-0000-0000-0000049A0000}"/>
    <cellStyle name="Note 5 27 21" xfId="39405" xr:uid="{00000000-0005-0000-0000-0000059A0000}"/>
    <cellStyle name="Note 5 27 22" xfId="39406" xr:uid="{00000000-0005-0000-0000-0000069A0000}"/>
    <cellStyle name="Note 5 27 3" xfId="39407" xr:uid="{00000000-0005-0000-0000-0000079A0000}"/>
    <cellStyle name="Note 5 27 3 2" xfId="39408" xr:uid="{00000000-0005-0000-0000-0000089A0000}"/>
    <cellStyle name="Note 5 27 3 3" xfId="39409" xr:uid="{00000000-0005-0000-0000-0000099A0000}"/>
    <cellStyle name="Note 5 27 3 4" xfId="39410" xr:uid="{00000000-0005-0000-0000-00000A9A0000}"/>
    <cellStyle name="Note 5 27 4" xfId="39411" xr:uid="{00000000-0005-0000-0000-00000B9A0000}"/>
    <cellStyle name="Note 5 27 4 2" xfId="39412" xr:uid="{00000000-0005-0000-0000-00000C9A0000}"/>
    <cellStyle name="Note 5 27 4 3" xfId="39413" xr:uid="{00000000-0005-0000-0000-00000D9A0000}"/>
    <cellStyle name="Note 5 27 4 4" xfId="39414" xr:uid="{00000000-0005-0000-0000-00000E9A0000}"/>
    <cellStyle name="Note 5 27 5" xfId="39415" xr:uid="{00000000-0005-0000-0000-00000F9A0000}"/>
    <cellStyle name="Note 5 27 5 2" xfId="39416" xr:uid="{00000000-0005-0000-0000-0000109A0000}"/>
    <cellStyle name="Note 5 27 5 3" xfId="39417" xr:uid="{00000000-0005-0000-0000-0000119A0000}"/>
    <cellStyle name="Note 5 27 5 4" xfId="39418" xr:uid="{00000000-0005-0000-0000-0000129A0000}"/>
    <cellStyle name="Note 5 27 6" xfId="39419" xr:uid="{00000000-0005-0000-0000-0000139A0000}"/>
    <cellStyle name="Note 5 27 6 2" xfId="39420" xr:uid="{00000000-0005-0000-0000-0000149A0000}"/>
    <cellStyle name="Note 5 27 6 3" xfId="39421" xr:uid="{00000000-0005-0000-0000-0000159A0000}"/>
    <cellStyle name="Note 5 27 6 4" xfId="39422" xr:uid="{00000000-0005-0000-0000-0000169A0000}"/>
    <cellStyle name="Note 5 27 7" xfId="39423" xr:uid="{00000000-0005-0000-0000-0000179A0000}"/>
    <cellStyle name="Note 5 27 7 2" xfId="39424" xr:uid="{00000000-0005-0000-0000-0000189A0000}"/>
    <cellStyle name="Note 5 27 7 3" xfId="39425" xr:uid="{00000000-0005-0000-0000-0000199A0000}"/>
    <cellStyle name="Note 5 27 7 4" xfId="39426" xr:uid="{00000000-0005-0000-0000-00001A9A0000}"/>
    <cellStyle name="Note 5 27 8" xfId="39427" xr:uid="{00000000-0005-0000-0000-00001B9A0000}"/>
    <cellStyle name="Note 5 27 8 2" xfId="39428" xr:uid="{00000000-0005-0000-0000-00001C9A0000}"/>
    <cellStyle name="Note 5 27 8 3" xfId="39429" xr:uid="{00000000-0005-0000-0000-00001D9A0000}"/>
    <cellStyle name="Note 5 27 8 4" xfId="39430" xr:uid="{00000000-0005-0000-0000-00001E9A0000}"/>
    <cellStyle name="Note 5 27 9" xfId="39431" xr:uid="{00000000-0005-0000-0000-00001F9A0000}"/>
    <cellStyle name="Note 5 27 9 2" xfId="39432" xr:uid="{00000000-0005-0000-0000-0000209A0000}"/>
    <cellStyle name="Note 5 27 9 3" xfId="39433" xr:uid="{00000000-0005-0000-0000-0000219A0000}"/>
    <cellStyle name="Note 5 27 9 4" xfId="39434" xr:uid="{00000000-0005-0000-0000-0000229A0000}"/>
    <cellStyle name="Note 5 28" xfId="39435" xr:uid="{00000000-0005-0000-0000-0000239A0000}"/>
    <cellStyle name="Note 5 28 10" xfId="39436" xr:uid="{00000000-0005-0000-0000-0000249A0000}"/>
    <cellStyle name="Note 5 28 10 2" xfId="39437" xr:uid="{00000000-0005-0000-0000-0000259A0000}"/>
    <cellStyle name="Note 5 28 10 3" xfId="39438" xr:uid="{00000000-0005-0000-0000-0000269A0000}"/>
    <cellStyle name="Note 5 28 10 4" xfId="39439" xr:uid="{00000000-0005-0000-0000-0000279A0000}"/>
    <cellStyle name="Note 5 28 11" xfId="39440" xr:uid="{00000000-0005-0000-0000-0000289A0000}"/>
    <cellStyle name="Note 5 28 11 2" xfId="39441" xr:uid="{00000000-0005-0000-0000-0000299A0000}"/>
    <cellStyle name="Note 5 28 11 3" xfId="39442" xr:uid="{00000000-0005-0000-0000-00002A9A0000}"/>
    <cellStyle name="Note 5 28 11 4" xfId="39443" xr:uid="{00000000-0005-0000-0000-00002B9A0000}"/>
    <cellStyle name="Note 5 28 12" xfId="39444" xr:uid="{00000000-0005-0000-0000-00002C9A0000}"/>
    <cellStyle name="Note 5 28 12 2" xfId="39445" xr:uid="{00000000-0005-0000-0000-00002D9A0000}"/>
    <cellStyle name="Note 5 28 12 3" xfId="39446" xr:uid="{00000000-0005-0000-0000-00002E9A0000}"/>
    <cellStyle name="Note 5 28 12 4" xfId="39447" xr:uid="{00000000-0005-0000-0000-00002F9A0000}"/>
    <cellStyle name="Note 5 28 13" xfId="39448" xr:uid="{00000000-0005-0000-0000-0000309A0000}"/>
    <cellStyle name="Note 5 28 13 2" xfId="39449" xr:uid="{00000000-0005-0000-0000-0000319A0000}"/>
    <cellStyle name="Note 5 28 13 3" xfId="39450" xr:uid="{00000000-0005-0000-0000-0000329A0000}"/>
    <cellStyle name="Note 5 28 13 4" xfId="39451" xr:uid="{00000000-0005-0000-0000-0000339A0000}"/>
    <cellStyle name="Note 5 28 14" xfId="39452" xr:uid="{00000000-0005-0000-0000-0000349A0000}"/>
    <cellStyle name="Note 5 28 14 2" xfId="39453" xr:uid="{00000000-0005-0000-0000-0000359A0000}"/>
    <cellStyle name="Note 5 28 14 3" xfId="39454" xr:uid="{00000000-0005-0000-0000-0000369A0000}"/>
    <cellStyle name="Note 5 28 14 4" xfId="39455" xr:uid="{00000000-0005-0000-0000-0000379A0000}"/>
    <cellStyle name="Note 5 28 15" xfId="39456" xr:uid="{00000000-0005-0000-0000-0000389A0000}"/>
    <cellStyle name="Note 5 28 15 2" xfId="39457" xr:uid="{00000000-0005-0000-0000-0000399A0000}"/>
    <cellStyle name="Note 5 28 15 3" xfId="39458" xr:uid="{00000000-0005-0000-0000-00003A9A0000}"/>
    <cellStyle name="Note 5 28 15 4" xfId="39459" xr:uid="{00000000-0005-0000-0000-00003B9A0000}"/>
    <cellStyle name="Note 5 28 16" xfId="39460" xr:uid="{00000000-0005-0000-0000-00003C9A0000}"/>
    <cellStyle name="Note 5 28 16 2" xfId="39461" xr:uid="{00000000-0005-0000-0000-00003D9A0000}"/>
    <cellStyle name="Note 5 28 16 3" xfId="39462" xr:uid="{00000000-0005-0000-0000-00003E9A0000}"/>
    <cellStyle name="Note 5 28 16 4" xfId="39463" xr:uid="{00000000-0005-0000-0000-00003F9A0000}"/>
    <cellStyle name="Note 5 28 17" xfId="39464" xr:uid="{00000000-0005-0000-0000-0000409A0000}"/>
    <cellStyle name="Note 5 28 17 2" xfId="39465" xr:uid="{00000000-0005-0000-0000-0000419A0000}"/>
    <cellStyle name="Note 5 28 17 3" xfId="39466" xr:uid="{00000000-0005-0000-0000-0000429A0000}"/>
    <cellStyle name="Note 5 28 17 4" xfId="39467" xr:uid="{00000000-0005-0000-0000-0000439A0000}"/>
    <cellStyle name="Note 5 28 18" xfId="39468" xr:uid="{00000000-0005-0000-0000-0000449A0000}"/>
    <cellStyle name="Note 5 28 18 2" xfId="39469" xr:uid="{00000000-0005-0000-0000-0000459A0000}"/>
    <cellStyle name="Note 5 28 18 3" xfId="39470" xr:uid="{00000000-0005-0000-0000-0000469A0000}"/>
    <cellStyle name="Note 5 28 18 4" xfId="39471" xr:uid="{00000000-0005-0000-0000-0000479A0000}"/>
    <cellStyle name="Note 5 28 19" xfId="39472" xr:uid="{00000000-0005-0000-0000-0000489A0000}"/>
    <cellStyle name="Note 5 28 19 2" xfId="39473" xr:uid="{00000000-0005-0000-0000-0000499A0000}"/>
    <cellStyle name="Note 5 28 19 3" xfId="39474" xr:uid="{00000000-0005-0000-0000-00004A9A0000}"/>
    <cellStyle name="Note 5 28 19 4" xfId="39475" xr:uid="{00000000-0005-0000-0000-00004B9A0000}"/>
    <cellStyle name="Note 5 28 2" xfId="39476" xr:uid="{00000000-0005-0000-0000-00004C9A0000}"/>
    <cellStyle name="Note 5 28 2 2" xfId="39477" xr:uid="{00000000-0005-0000-0000-00004D9A0000}"/>
    <cellStyle name="Note 5 28 2 3" xfId="39478" xr:uid="{00000000-0005-0000-0000-00004E9A0000}"/>
    <cellStyle name="Note 5 28 2 4" xfId="39479" xr:uid="{00000000-0005-0000-0000-00004F9A0000}"/>
    <cellStyle name="Note 5 28 20" xfId="39480" xr:uid="{00000000-0005-0000-0000-0000509A0000}"/>
    <cellStyle name="Note 5 28 20 2" xfId="39481" xr:uid="{00000000-0005-0000-0000-0000519A0000}"/>
    <cellStyle name="Note 5 28 20 3" xfId="39482" xr:uid="{00000000-0005-0000-0000-0000529A0000}"/>
    <cellStyle name="Note 5 28 20 4" xfId="39483" xr:uid="{00000000-0005-0000-0000-0000539A0000}"/>
    <cellStyle name="Note 5 28 21" xfId="39484" xr:uid="{00000000-0005-0000-0000-0000549A0000}"/>
    <cellStyle name="Note 5 28 22" xfId="39485" xr:uid="{00000000-0005-0000-0000-0000559A0000}"/>
    <cellStyle name="Note 5 28 3" xfId="39486" xr:uid="{00000000-0005-0000-0000-0000569A0000}"/>
    <cellStyle name="Note 5 28 3 2" xfId="39487" xr:uid="{00000000-0005-0000-0000-0000579A0000}"/>
    <cellStyle name="Note 5 28 3 3" xfId="39488" xr:uid="{00000000-0005-0000-0000-0000589A0000}"/>
    <cellStyle name="Note 5 28 3 4" xfId="39489" xr:uid="{00000000-0005-0000-0000-0000599A0000}"/>
    <cellStyle name="Note 5 28 4" xfId="39490" xr:uid="{00000000-0005-0000-0000-00005A9A0000}"/>
    <cellStyle name="Note 5 28 4 2" xfId="39491" xr:uid="{00000000-0005-0000-0000-00005B9A0000}"/>
    <cellStyle name="Note 5 28 4 3" xfId="39492" xr:uid="{00000000-0005-0000-0000-00005C9A0000}"/>
    <cellStyle name="Note 5 28 4 4" xfId="39493" xr:uid="{00000000-0005-0000-0000-00005D9A0000}"/>
    <cellStyle name="Note 5 28 5" xfId="39494" xr:uid="{00000000-0005-0000-0000-00005E9A0000}"/>
    <cellStyle name="Note 5 28 5 2" xfId="39495" xr:uid="{00000000-0005-0000-0000-00005F9A0000}"/>
    <cellStyle name="Note 5 28 5 3" xfId="39496" xr:uid="{00000000-0005-0000-0000-0000609A0000}"/>
    <cellStyle name="Note 5 28 5 4" xfId="39497" xr:uid="{00000000-0005-0000-0000-0000619A0000}"/>
    <cellStyle name="Note 5 28 6" xfId="39498" xr:uid="{00000000-0005-0000-0000-0000629A0000}"/>
    <cellStyle name="Note 5 28 6 2" xfId="39499" xr:uid="{00000000-0005-0000-0000-0000639A0000}"/>
    <cellStyle name="Note 5 28 6 3" xfId="39500" xr:uid="{00000000-0005-0000-0000-0000649A0000}"/>
    <cellStyle name="Note 5 28 6 4" xfId="39501" xr:uid="{00000000-0005-0000-0000-0000659A0000}"/>
    <cellStyle name="Note 5 28 7" xfId="39502" xr:uid="{00000000-0005-0000-0000-0000669A0000}"/>
    <cellStyle name="Note 5 28 7 2" xfId="39503" xr:uid="{00000000-0005-0000-0000-0000679A0000}"/>
    <cellStyle name="Note 5 28 7 3" xfId="39504" xr:uid="{00000000-0005-0000-0000-0000689A0000}"/>
    <cellStyle name="Note 5 28 7 4" xfId="39505" xr:uid="{00000000-0005-0000-0000-0000699A0000}"/>
    <cellStyle name="Note 5 28 8" xfId="39506" xr:uid="{00000000-0005-0000-0000-00006A9A0000}"/>
    <cellStyle name="Note 5 28 8 2" xfId="39507" xr:uid="{00000000-0005-0000-0000-00006B9A0000}"/>
    <cellStyle name="Note 5 28 8 3" xfId="39508" xr:uid="{00000000-0005-0000-0000-00006C9A0000}"/>
    <cellStyle name="Note 5 28 8 4" xfId="39509" xr:uid="{00000000-0005-0000-0000-00006D9A0000}"/>
    <cellStyle name="Note 5 28 9" xfId="39510" xr:uid="{00000000-0005-0000-0000-00006E9A0000}"/>
    <cellStyle name="Note 5 28 9 2" xfId="39511" xr:uid="{00000000-0005-0000-0000-00006F9A0000}"/>
    <cellStyle name="Note 5 28 9 3" xfId="39512" xr:uid="{00000000-0005-0000-0000-0000709A0000}"/>
    <cellStyle name="Note 5 28 9 4" xfId="39513" xr:uid="{00000000-0005-0000-0000-0000719A0000}"/>
    <cellStyle name="Note 5 29" xfId="39514" xr:uid="{00000000-0005-0000-0000-0000729A0000}"/>
    <cellStyle name="Note 5 29 10" xfId="39515" xr:uid="{00000000-0005-0000-0000-0000739A0000}"/>
    <cellStyle name="Note 5 29 10 2" xfId="39516" xr:uid="{00000000-0005-0000-0000-0000749A0000}"/>
    <cellStyle name="Note 5 29 10 3" xfId="39517" xr:uid="{00000000-0005-0000-0000-0000759A0000}"/>
    <cellStyle name="Note 5 29 10 4" xfId="39518" xr:uid="{00000000-0005-0000-0000-0000769A0000}"/>
    <cellStyle name="Note 5 29 11" xfId="39519" xr:uid="{00000000-0005-0000-0000-0000779A0000}"/>
    <cellStyle name="Note 5 29 11 2" xfId="39520" xr:uid="{00000000-0005-0000-0000-0000789A0000}"/>
    <cellStyle name="Note 5 29 11 3" xfId="39521" xr:uid="{00000000-0005-0000-0000-0000799A0000}"/>
    <cellStyle name="Note 5 29 11 4" xfId="39522" xr:uid="{00000000-0005-0000-0000-00007A9A0000}"/>
    <cellStyle name="Note 5 29 12" xfId="39523" xr:uid="{00000000-0005-0000-0000-00007B9A0000}"/>
    <cellStyle name="Note 5 29 12 2" xfId="39524" xr:uid="{00000000-0005-0000-0000-00007C9A0000}"/>
    <cellStyle name="Note 5 29 12 3" xfId="39525" xr:uid="{00000000-0005-0000-0000-00007D9A0000}"/>
    <cellStyle name="Note 5 29 12 4" xfId="39526" xr:uid="{00000000-0005-0000-0000-00007E9A0000}"/>
    <cellStyle name="Note 5 29 13" xfId="39527" xr:uid="{00000000-0005-0000-0000-00007F9A0000}"/>
    <cellStyle name="Note 5 29 13 2" xfId="39528" xr:uid="{00000000-0005-0000-0000-0000809A0000}"/>
    <cellStyle name="Note 5 29 13 3" xfId="39529" xr:uid="{00000000-0005-0000-0000-0000819A0000}"/>
    <cellStyle name="Note 5 29 13 4" xfId="39530" xr:uid="{00000000-0005-0000-0000-0000829A0000}"/>
    <cellStyle name="Note 5 29 14" xfId="39531" xr:uid="{00000000-0005-0000-0000-0000839A0000}"/>
    <cellStyle name="Note 5 29 14 2" xfId="39532" xr:uid="{00000000-0005-0000-0000-0000849A0000}"/>
    <cellStyle name="Note 5 29 14 3" xfId="39533" xr:uid="{00000000-0005-0000-0000-0000859A0000}"/>
    <cellStyle name="Note 5 29 14 4" xfId="39534" xr:uid="{00000000-0005-0000-0000-0000869A0000}"/>
    <cellStyle name="Note 5 29 15" xfId="39535" xr:uid="{00000000-0005-0000-0000-0000879A0000}"/>
    <cellStyle name="Note 5 29 15 2" xfId="39536" xr:uid="{00000000-0005-0000-0000-0000889A0000}"/>
    <cellStyle name="Note 5 29 15 3" xfId="39537" xr:uid="{00000000-0005-0000-0000-0000899A0000}"/>
    <cellStyle name="Note 5 29 15 4" xfId="39538" xr:uid="{00000000-0005-0000-0000-00008A9A0000}"/>
    <cellStyle name="Note 5 29 16" xfId="39539" xr:uid="{00000000-0005-0000-0000-00008B9A0000}"/>
    <cellStyle name="Note 5 29 16 2" xfId="39540" xr:uid="{00000000-0005-0000-0000-00008C9A0000}"/>
    <cellStyle name="Note 5 29 16 3" xfId="39541" xr:uid="{00000000-0005-0000-0000-00008D9A0000}"/>
    <cellStyle name="Note 5 29 16 4" xfId="39542" xr:uid="{00000000-0005-0000-0000-00008E9A0000}"/>
    <cellStyle name="Note 5 29 17" xfId="39543" xr:uid="{00000000-0005-0000-0000-00008F9A0000}"/>
    <cellStyle name="Note 5 29 17 2" xfId="39544" xr:uid="{00000000-0005-0000-0000-0000909A0000}"/>
    <cellStyle name="Note 5 29 17 3" xfId="39545" xr:uid="{00000000-0005-0000-0000-0000919A0000}"/>
    <cellStyle name="Note 5 29 17 4" xfId="39546" xr:uid="{00000000-0005-0000-0000-0000929A0000}"/>
    <cellStyle name="Note 5 29 18" xfId="39547" xr:uid="{00000000-0005-0000-0000-0000939A0000}"/>
    <cellStyle name="Note 5 29 18 2" xfId="39548" xr:uid="{00000000-0005-0000-0000-0000949A0000}"/>
    <cellStyle name="Note 5 29 18 3" xfId="39549" xr:uid="{00000000-0005-0000-0000-0000959A0000}"/>
    <cellStyle name="Note 5 29 18 4" xfId="39550" xr:uid="{00000000-0005-0000-0000-0000969A0000}"/>
    <cellStyle name="Note 5 29 19" xfId="39551" xr:uid="{00000000-0005-0000-0000-0000979A0000}"/>
    <cellStyle name="Note 5 29 19 2" xfId="39552" xr:uid="{00000000-0005-0000-0000-0000989A0000}"/>
    <cellStyle name="Note 5 29 19 3" xfId="39553" xr:uid="{00000000-0005-0000-0000-0000999A0000}"/>
    <cellStyle name="Note 5 29 19 4" xfId="39554" xr:uid="{00000000-0005-0000-0000-00009A9A0000}"/>
    <cellStyle name="Note 5 29 2" xfId="39555" xr:uid="{00000000-0005-0000-0000-00009B9A0000}"/>
    <cellStyle name="Note 5 29 2 2" xfId="39556" xr:uid="{00000000-0005-0000-0000-00009C9A0000}"/>
    <cellStyle name="Note 5 29 2 3" xfId="39557" xr:uid="{00000000-0005-0000-0000-00009D9A0000}"/>
    <cellStyle name="Note 5 29 2 4" xfId="39558" xr:uid="{00000000-0005-0000-0000-00009E9A0000}"/>
    <cellStyle name="Note 5 29 20" xfId="39559" xr:uid="{00000000-0005-0000-0000-00009F9A0000}"/>
    <cellStyle name="Note 5 29 20 2" xfId="39560" xr:uid="{00000000-0005-0000-0000-0000A09A0000}"/>
    <cellStyle name="Note 5 29 20 3" xfId="39561" xr:uid="{00000000-0005-0000-0000-0000A19A0000}"/>
    <cellStyle name="Note 5 29 20 4" xfId="39562" xr:uid="{00000000-0005-0000-0000-0000A29A0000}"/>
    <cellStyle name="Note 5 29 21" xfId="39563" xr:uid="{00000000-0005-0000-0000-0000A39A0000}"/>
    <cellStyle name="Note 5 29 22" xfId="39564" xr:uid="{00000000-0005-0000-0000-0000A49A0000}"/>
    <cellStyle name="Note 5 29 3" xfId="39565" xr:uid="{00000000-0005-0000-0000-0000A59A0000}"/>
    <cellStyle name="Note 5 29 3 2" xfId="39566" xr:uid="{00000000-0005-0000-0000-0000A69A0000}"/>
    <cellStyle name="Note 5 29 3 3" xfId="39567" xr:uid="{00000000-0005-0000-0000-0000A79A0000}"/>
    <cellStyle name="Note 5 29 3 4" xfId="39568" xr:uid="{00000000-0005-0000-0000-0000A89A0000}"/>
    <cellStyle name="Note 5 29 4" xfId="39569" xr:uid="{00000000-0005-0000-0000-0000A99A0000}"/>
    <cellStyle name="Note 5 29 4 2" xfId="39570" xr:uid="{00000000-0005-0000-0000-0000AA9A0000}"/>
    <cellStyle name="Note 5 29 4 3" xfId="39571" xr:uid="{00000000-0005-0000-0000-0000AB9A0000}"/>
    <cellStyle name="Note 5 29 4 4" xfId="39572" xr:uid="{00000000-0005-0000-0000-0000AC9A0000}"/>
    <cellStyle name="Note 5 29 5" xfId="39573" xr:uid="{00000000-0005-0000-0000-0000AD9A0000}"/>
    <cellStyle name="Note 5 29 5 2" xfId="39574" xr:uid="{00000000-0005-0000-0000-0000AE9A0000}"/>
    <cellStyle name="Note 5 29 5 3" xfId="39575" xr:uid="{00000000-0005-0000-0000-0000AF9A0000}"/>
    <cellStyle name="Note 5 29 5 4" xfId="39576" xr:uid="{00000000-0005-0000-0000-0000B09A0000}"/>
    <cellStyle name="Note 5 29 6" xfId="39577" xr:uid="{00000000-0005-0000-0000-0000B19A0000}"/>
    <cellStyle name="Note 5 29 6 2" xfId="39578" xr:uid="{00000000-0005-0000-0000-0000B29A0000}"/>
    <cellStyle name="Note 5 29 6 3" xfId="39579" xr:uid="{00000000-0005-0000-0000-0000B39A0000}"/>
    <cellStyle name="Note 5 29 6 4" xfId="39580" xr:uid="{00000000-0005-0000-0000-0000B49A0000}"/>
    <cellStyle name="Note 5 29 7" xfId="39581" xr:uid="{00000000-0005-0000-0000-0000B59A0000}"/>
    <cellStyle name="Note 5 29 7 2" xfId="39582" xr:uid="{00000000-0005-0000-0000-0000B69A0000}"/>
    <cellStyle name="Note 5 29 7 3" xfId="39583" xr:uid="{00000000-0005-0000-0000-0000B79A0000}"/>
    <cellStyle name="Note 5 29 7 4" xfId="39584" xr:uid="{00000000-0005-0000-0000-0000B89A0000}"/>
    <cellStyle name="Note 5 29 8" xfId="39585" xr:uid="{00000000-0005-0000-0000-0000B99A0000}"/>
    <cellStyle name="Note 5 29 8 2" xfId="39586" xr:uid="{00000000-0005-0000-0000-0000BA9A0000}"/>
    <cellStyle name="Note 5 29 8 3" xfId="39587" xr:uid="{00000000-0005-0000-0000-0000BB9A0000}"/>
    <cellStyle name="Note 5 29 8 4" xfId="39588" xr:uid="{00000000-0005-0000-0000-0000BC9A0000}"/>
    <cellStyle name="Note 5 29 9" xfId="39589" xr:uid="{00000000-0005-0000-0000-0000BD9A0000}"/>
    <cellStyle name="Note 5 29 9 2" xfId="39590" xr:uid="{00000000-0005-0000-0000-0000BE9A0000}"/>
    <cellStyle name="Note 5 29 9 3" xfId="39591" xr:uid="{00000000-0005-0000-0000-0000BF9A0000}"/>
    <cellStyle name="Note 5 29 9 4" xfId="39592" xr:uid="{00000000-0005-0000-0000-0000C09A0000}"/>
    <cellStyle name="Note 5 3" xfId="39593" xr:uid="{00000000-0005-0000-0000-0000C19A0000}"/>
    <cellStyle name="Note 5 3 2" xfId="39594" xr:uid="{00000000-0005-0000-0000-0000C29A0000}"/>
    <cellStyle name="Note 5 3 2 10" xfId="39595" xr:uid="{00000000-0005-0000-0000-0000C39A0000}"/>
    <cellStyle name="Note 5 3 2 10 2" xfId="39596" xr:uid="{00000000-0005-0000-0000-0000C49A0000}"/>
    <cellStyle name="Note 5 3 2 10 3" xfId="39597" xr:uid="{00000000-0005-0000-0000-0000C59A0000}"/>
    <cellStyle name="Note 5 3 2 10 4" xfId="39598" xr:uid="{00000000-0005-0000-0000-0000C69A0000}"/>
    <cellStyle name="Note 5 3 2 11" xfId="39599" xr:uid="{00000000-0005-0000-0000-0000C79A0000}"/>
    <cellStyle name="Note 5 3 2 11 2" xfId="39600" xr:uid="{00000000-0005-0000-0000-0000C89A0000}"/>
    <cellStyle name="Note 5 3 2 11 3" xfId="39601" xr:uid="{00000000-0005-0000-0000-0000C99A0000}"/>
    <cellStyle name="Note 5 3 2 11 4" xfId="39602" xr:uid="{00000000-0005-0000-0000-0000CA9A0000}"/>
    <cellStyle name="Note 5 3 2 12" xfId="39603" xr:uid="{00000000-0005-0000-0000-0000CB9A0000}"/>
    <cellStyle name="Note 5 3 2 12 2" xfId="39604" xr:uid="{00000000-0005-0000-0000-0000CC9A0000}"/>
    <cellStyle name="Note 5 3 2 12 3" xfId="39605" xr:uid="{00000000-0005-0000-0000-0000CD9A0000}"/>
    <cellStyle name="Note 5 3 2 12 4" xfId="39606" xr:uid="{00000000-0005-0000-0000-0000CE9A0000}"/>
    <cellStyle name="Note 5 3 2 13" xfId="39607" xr:uid="{00000000-0005-0000-0000-0000CF9A0000}"/>
    <cellStyle name="Note 5 3 2 13 2" xfId="39608" xr:uid="{00000000-0005-0000-0000-0000D09A0000}"/>
    <cellStyle name="Note 5 3 2 13 3" xfId="39609" xr:uid="{00000000-0005-0000-0000-0000D19A0000}"/>
    <cellStyle name="Note 5 3 2 13 4" xfId="39610" xr:uid="{00000000-0005-0000-0000-0000D29A0000}"/>
    <cellStyle name="Note 5 3 2 14" xfId="39611" xr:uid="{00000000-0005-0000-0000-0000D39A0000}"/>
    <cellStyle name="Note 5 3 2 14 2" xfId="39612" xr:uid="{00000000-0005-0000-0000-0000D49A0000}"/>
    <cellStyle name="Note 5 3 2 14 3" xfId="39613" xr:uid="{00000000-0005-0000-0000-0000D59A0000}"/>
    <cellStyle name="Note 5 3 2 14 4" xfId="39614" xr:uid="{00000000-0005-0000-0000-0000D69A0000}"/>
    <cellStyle name="Note 5 3 2 15" xfId="39615" xr:uid="{00000000-0005-0000-0000-0000D79A0000}"/>
    <cellStyle name="Note 5 3 2 15 2" xfId="39616" xr:uid="{00000000-0005-0000-0000-0000D89A0000}"/>
    <cellStyle name="Note 5 3 2 15 3" xfId="39617" xr:uid="{00000000-0005-0000-0000-0000D99A0000}"/>
    <cellStyle name="Note 5 3 2 15 4" xfId="39618" xr:uid="{00000000-0005-0000-0000-0000DA9A0000}"/>
    <cellStyle name="Note 5 3 2 16" xfId="39619" xr:uid="{00000000-0005-0000-0000-0000DB9A0000}"/>
    <cellStyle name="Note 5 3 2 16 2" xfId="39620" xr:uid="{00000000-0005-0000-0000-0000DC9A0000}"/>
    <cellStyle name="Note 5 3 2 16 3" xfId="39621" xr:uid="{00000000-0005-0000-0000-0000DD9A0000}"/>
    <cellStyle name="Note 5 3 2 16 4" xfId="39622" xr:uid="{00000000-0005-0000-0000-0000DE9A0000}"/>
    <cellStyle name="Note 5 3 2 17" xfId="39623" xr:uid="{00000000-0005-0000-0000-0000DF9A0000}"/>
    <cellStyle name="Note 5 3 2 17 2" xfId="39624" xr:uid="{00000000-0005-0000-0000-0000E09A0000}"/>
    <cellStyle name="Note 5 3 2 17 3" xfId="39625" xr:uid="{00000000-0005-0000-0000-0000E19A0000}"/>
    <cellStyle name="Note 5 3 2 17 4" xfId="39626" xr:uid="{00000000-0005-0000-0000-0000E29A0000}"/>
    <cellStyle name="Note 5 3 2 18" xfId="39627" xr:uid="{00000000-0005-0000-0000-0000E39A0000}"/>
    <cellStyle name="Note 5 3 2 18 2" xfId="39628" xr:uid="{00000000-0005-0000-0000-0000E49A0000}"/>
    <cellStyle name="Note 5 3 2 18 3" xfId="39629" xr:uid="{00000000-0005-0000-0000-0000E59A0000}"/>
    <cellStyle name="Note 5 3 2 18 4" xfId="39630" xr:uid="{00000000-0005-0000-0000-0000E69A0000}"/>
    <cellStyle name="Note 5 3 2 19" xfId="39631" xr:uid="{00000000-0005-0000-0000-0000E79A0000}"/>
    <cellStyle name="Note 5 3 2 19 2" xfId="39632" xr:uid="{00000000-0005-0000-0000-0000E89A0000}"/>
    <cellStyle name="Note 5 3 2 19 3" xfId="39633" xr:uid="{00000000-0005-0000-0000-0000E99A0000}"/>
    <cellStyle name="Note 5 3 2 19 4" xfId="39634" xr:uid="{00000000-0005-0000-0000-0000EA9A0000}"/>
    <cellStyle name="Note 5 3 2 2" xfId="39635" xr:uid="{00000000-0005-0000-0000-0000EB9A0000}"/>
    <cellStyle name="Note 5 3 2 2 2" xfId="39636" xr:uid="{00000000-0005-0000-0000-0000EC9A0000}"/>
    <cellStyle name="Note 5 3 2 2 3" xfId="39637" xr:uid="{00000000-0005-0000-0000-0000ED9A0000}"/>
    <cellStyle name="Note 5 3 2 2 4" xfId="39638" xr:uid="{00000000-0005-0000-0000-0000EE9A0000}"/>
    <cellStyle name="Note 5 3 2 20" xfId="39639" xr:uid="{00000000-0005-0000-0000-0000EF9A0000}"/>
    <cellStyle name="Note 5 3 2 20 2" xfId="39640" xr:uid="{00000000-0005-0000-0000-0000F09A0000}"/>
    <cellStyle name="Note 5 3 2 20 3" xfId="39641" xr:uid="{00000000-0005-0000-0000-0000F19A0000}"/>
    <cellStyle name="Note 5 3 2 20 4" xfId="39642" xr:uid="{00000000-0005-0000-0000-0000F29A0000}"/>
    <cellStyle name="Note 5 3 2 21" xfId="39643" xr:uid="{00000000-0005-0000-0000-0000F39A0000}"/>
    <cellStyle name="Note 5 3 2 22" xfId="39644" xr:uid="{00000000-0005-0000-0000-0000F49A0000}"/>
    <cellStyle name="Note 5 3 2 3" xfId="39645" xr:uid="{00000000-0005-0000-0000-0000F59A0000}"/>
    <cellStyle name="Note 5 3 2 3 2" xfId="39646" xr:uid="{00000000-0005-0000-0000-0000F69A0000}"/>
    <cellStyle name="Note 5 3 2 3 3" xfId="39647" xr:uid="{00000000-0005-0000-0000-0000F79A0000}"/>
    <cellStyle name="Note 5 3 2 3 4" xfId="39648" xr:uid="{00000000-0005-0000-0000-0000F89A0000}"/>
    <cellStyle name="Note 5 3 2 4" xfId="39649" xr:uid="{00000000-0005-0000-0000-0000F99A0000}"/>
    <cellStyle name="Note 5 3 2 4 2" xfId="39650" xr:uid="{00000000-0005-0000-0000-0000FA9A0000}"/>
    <cellStyle name="Note 5 3 2 4 3" xfId="39651" xr:uid="{00000000-0005-0000-0000-0000FB9A0000}"/>
    <cellStyle name="Note 5 3 2 4 4" xfId="39652" xr:uid="{00000000-0005-0000-0000-0000FC9A0000}"/>
    <cellStyle name="Note 5 3 2 5" xfId="39653" xr:uid="{00000000-0005-0000-0000-0000FD9A0000}"/>
    <cellStyle name="Note 5 3 2 5 2" xfId="39654" xr:uid="{00000000-0005-0000-0000-0000FE9A0000}"/>
    <cellStyle name="Note 5 3 2 5 3" xfId="39655" xr:uid="{00000000-0005-0000-0000-0000FF9A0000}"/>
    <cellStyle name="Note 5 3 2 5 4" xfId="39656" xr:uid="{00000000-0005-0000-0000-0000009B0000}"/>
    <cellStyle name="Note 5 3 2 6" xfId="39657" xr:uid="{00000000-0005-0000-0000-0000019B0000}"/>
    <cellStyle name="Note 5 3 2 6 2" xfId="39658" xr:uid="{00000000-0005-0000-0000-0000029B0000}"/>
    <cellStyle name="Note 5 3 2 6 3" xfId="39659" xr:uid="{00000000-0005-0000-0000-0000039B0000}"/>
    <cellStyle name="Note 5 3 2 6 4" xfId="39660" xr:uid="{00000000-0005-0000-0000-0000049B0000}"/>
    <cellStyle name="Note 5 3 2 7" xfId="39661" xr:uid="{00000000-0005-0000-0000-0000059B0000}"/>
    <cellStyle name="Note 5 3 2 7 2" xfId="39662" xr:uid="{00000000-0005-0000-0000-0000069B0000}"/>
    <cellStyle name="Note 5 3 2 7 3" xfId="39663" xr:uid="{00000000-0005-0000-0000-0000079B0000}"/>
    <cellStyle name="Note 5 3 2 7 4" xfId="39664" xr:uid="{00000000-0005-0000-0000-0000089B0000}"/>
    <cellStyle name="Note 5 3 2 8" xfId="39665" xr:uid="{00000000-0005-0000-0000-0000099B0000}"/>
    <cellStyle name="Note 5 3 2 8 2" xfId="39666" xr:uid="{00000000-0005-0000-0000-00000A9B0000}"/>
    <cellStyle name="Note 5 3 2 8 3" xfId="39667" xr:uid="{00000000-0005-0000-0000-00000B9B0000}"/>
    <cellStyle name="Note 5 3 2 8 4" xfId="39668" xr:uid="{00000000-0005-0000-0000-00000C9B0000}"/>
    <cellStyle name="Note 5 3 2 9" xfId="39669" xr:uid="{00000000-0005-0000-0000-00000D9B0000}"/>
    <cellStyle name="Note 5 3 2 9 2" xfId="39670" xr:uid="{00000000-0005-0000-0000-00000E9B0000}"/>
    <cellStyle name="Note 5 3 2 9 3" xfId="39671" xr:uid="{00000000-0005-0000-0000-00000F9B0000}"/>
    <cellStyle name="Note 5 3 2 9 4" xfId="39672" xr:uid="{00000000-0005-0000-0000-0000109B0000}"/>
    <cellStyle name="Note 5 3 3" xfId="39673" xr:uid="{00000000-0005-0000-0000-0000119B0000}"/>
    <cellStyle name="Note 5 3 3 10" xfId="39674" xr:uid="{00000000-0005-0000-0000-0000129B0000}"/>
    <cellStyle name="Note 5 3 3 10 2" xfId="39675" xr:uid="{00000000-0005-0000-0000-0000139B0000}"/>
    <cellStyle name="Note 5 3 3 10 3" xfId="39676" xr:uid="{00000000-0005-0000-0000-0000149B0000}"/>
    <cellStyle name="Note 5 3 3 10 4" xfId="39677" xr:uid="{00000000-0005-0000-0000-0000159B0000}"/>
    <cellStyle name="Note 5 3 3 11" xfId="39678" xr:uid="{00000000-0005-0000-0000-0000169B0000}"/>
    <cellStyle name="Note 5 3 3 11 2" xfId="39679" xr:uid="{00000000-0005-0000-0000-0000179B0000}"/>
    <cellStyle name="Note 5 3 3 11 3" xfId="39680" xr:uid="{00000000-0005-0000-0000-0000189B0000}"/>
    <cellStyle name="Note 5 3 3 11 4" xfId="39681" xr:uid="{00000000-0005-0000-0000-0000199B0000}"/>
    <cellStyle name="Note 5 3 3 12" xfId="39682" xr:uid="{00000000-0005-0000-0000-00001A9B0000}"/>
    <cellStyle name="Note 5 3 3 12 2" xfId="39683" xr:uid="{00000000-0005-0000-0000-00001B9B0000}"/>
    <cellStyle name="Note 5 3 3 12 3" xfId="39684" xr:uid="{00000000-0005-0000-0000-00001C9B0000}"/>
    <cellStyle name="Note 5 3 3 12 4" xfId="39685" xr:uid="{00000000-0005-0000-0000-00001D9B0000}"/>
    <cellStyle name="Note 5 3 3 13" xfId="39686" xr:uid="{00000000-0005-0000-0000-00001E9B0000}"/>
    <cellStyle name="Note 5 3 3 13 2" xfId="39687" xr:uid="{00000000-0005-0000-0000-00001F9B0000}"/>
    <cellStyle name="Note 5 3 3 13 3" xfId="39688" xr:uid="{00000000-0005-0000-0000-0000209B0000}"/>
    <cellStyle name="Note 5 3 3 13 4" xfId="39689" xr:uid="{00000000-0005-0000-0000-0000219B0000}"/>
    <cellStyle name="Note 5 3 3 14" xfId="39690" xr:uid="{00000000-0005-0000-0000-0000229B0000}"/>
    <cellStyle name="Note 5 3 3 14 2" xfId="39691" xr:uid="{00000000-0005-0000-0000-0000239B0000}"/>
    <cellStyle name="Note 5 3 3 14 3" xfId="39692" xr:uid="{00000000-0005-0000-0000-0000249B0000}"/>
    <cellStyle name="Note 5 3 3 14 4" xfId="39693" xr:uid="{00000000-0005-0000-0000-0000259B0000}"/>
    <cellStyle name="Note 5 3 3 15" xfId="39694" xr:uid="{00000000-0005-0000-0000-0000269B0000}"/>
    <cellStyle name="Note 5 3 3 15 2" xfId="39695" xr:uid="{00000000-0005-0000-0000-0000279B0000}"/>
    <cellStyle name="Note 5 3 3 15 3" xfId="39696" xr:uid="{00000000-0005-0000-0000-0000289B0000}"/>
    <cellStyle name="Note 5 3 3 15 4" xfId="39697" xr:uid="{00000000-0005-0000-0000-0000299B0000}"/>
    <cellStyle name="Note 5 3 3 16" xfId="39698" xr:uid="{00000000-0005-0000-0000-00002A9B0000}"/>
    <cellStyle name="Note 5 3 3 16 2" xfId="39699" xr:uid="{00000000-0005-0000-0000-00002B9B0000}"/>
    <cellStyle name="Note 5 3 3 16 3" xfId="39700" xr:uid="{00000000-0005-0000-0000-00002C9B0000}"/>
    <cellStyle name="Note 5 3 3 16 4" xfId="39701" xr:uid="{00000000-0005-0000-0000-00002D9B0000}"/>
    <cellStyle name="Note 5 3 3 17" xfId="39702" xr:uid="{00000000-0005-0000-0000-00002E9B0000}"/>
    <cellStyle name="Note 5 3 3 17 2" xfId="39703" xr:uid="{00000000-0005-0000-0000-00002F9B0000}"/>
    <cellStyle name="Note 5 3 3 17 3" xfId="39704" xr:uid="{00000000-0005-0000-0000-0000309B0000}"/>
    <cellStyle name="Note 5 3 3 17 4" xfId="39705" xr:uid="{00000000-0005-0000-0000-0000319B0000}"/>
    <cellStyle name="Note 5 3 3 18" xfId="39706" xr:uid="{00000000-0005-0000-0000-0000329B0000}"/>
    <cellStyle name="Note 5 3 3 18 2" xfId="39707" xr:uid="{00000000-0005-0000-0000-0000339B0000}"/>
    <cellStyle name="Note 5 3 3 18 3" xfId="39708" xr:uid="{00000000-0005-0000-0000-0000349B0000}"/>
    <cellStyle name="Note 5 3 3 18 4" xfId="39709" xr:uid="{00000000-0005-0000-0000-0000359B0000}"/>
    <cellStyle name="Note 5 3 3 19" xfId="39710" xr:uid="{00000000-0005-0000-0000-0000369B0000}"/>
    <cellStyle name="Note 5 3 3 19 2" xfId="39711" xr:uid="{00000000-0005-0000-0000-0000379B0000}"/>
    <cellStyle name="Note 5 3 3 19 3" xfId="39712" xr:uid="{00000000-0005-0000-0000-0000389B0000}"/>
    <cellStyle name="Note 5 3 3 19 4" xfId="39713" xr:uid="{00000000-0005-0000-0000-0000399B0000}"/>
    <cellStyle name="Note 5 3 3 2" xfId="39714" xr:uid="{00000000-0005-0000-0000-00003A9B0000}"/>
    <cellStyle name="Note 5 3 3 2 2" xfId="39715" xr:uid="{00000000-0005-0000-0000-00003B9B0000}"/>
    <cellStyle name="Note 5 3 3 2 3" xfId="39716" xr:uid="{00000000-0005-0000-0000-00003C9B0000}"/>
    <cellStyle name="Note 5 3 3 2 4" xfId="39717" xr:uid="{00000000-0005-0000-0000-00003D9B0000}"/>
    <cellStyle name="Note 5 3 3 20" xfId="39718" xr:uid="{00000000-0005-0000-0000-00003E9B0000}"/>
    <cellStyle name="Note 5 3 3 20 2" xfId="39719" xr:uid="{00000000-0005-0000-0000-00003F9B0000}"/>
    <cellStyle name="Note 5 3 3 20 3" xfId="39720" xr:uid="{00000000-0005-0000-0000-0000409B0000}"/>
    <cellStyle name="Note 5 3 3 20 4" xfId="39721" xr:uid="{00000000-0005-0000-0000-0000419B0000}"/>
    <cellStyle name="Note 5 3 3 21" xfId="39722" xr:uid="{00000000-0005-0000-0000-0000429B0000}"/>
    <cellStyle name="Note 5 3 3 22" xfId="39723" xr:uid="{00000000-0005-0000-0000-0000439B0000}"/>
    <cellStyle name="Note 5 3 3 3" xfId="39724" xr:uid="{00000000-0005-0000-0000-0000449B0000}"/>
    <cellStyle name="Note 5 3 3 3 2" xfId="39725" xr:uid="{00000000-0005-0000-0000-0000459B0000}"/>
    <cellStyle name="Note 5 3 3 3 3" xfId="39726" xr:uid="{00000000-0005-0000-0000-0000469B0000}"/>
    <cellStyle name="Note 5 3 3 3 4" xfId="39727" xr:uid="{00000000-0005-0000-0000-0000479B0000}"/>
    <cellStyle name="Note 5 3 3 4" xfId="39728" xr:uid="{00000000-0005-0000-0000-0000489B0000}"/>
    <cellStyle name="Note 5 3 3 4 2" xfId="39729" xr:uid="{00000000-0005-0000-0000-0000499B0000}"/>
    <cellStyle name="Note 5 3 3 4 3" xfId="39730" xr:uid="{00000000-0005-0000-0000-00004A9B0000}"/>
    <cellStyle name="Note 5 3 3 4 4" xfId="39731" xr:uid="{00000000-0005-0000-0000-00004B9B0000}"/>
    <cellStyle name="Note 5 3 3 5" xfId="39732" xr:uid="{00000000-0005-0000-0000-00004C9B0000}"/>
    <cellStyle name="Note 5 3 3 5 2" xfId="39733" xr:uid="{00000000-0005-0000-0000-00004D9B0000}"/>
    <cellStyle name="Note 5 3 3 5 3" xfId="39734" xr:uid="{00000000-0005-0000-0000-00004E9B0000}"/>
    <cellStyle name="Note 5 3 3 5 4" xfId="39735" xr:uid="{00000000-0005-0000-0000-00004F9B0000}"/>
    <cellStyle name="Note 5 3 3 6" xfId="39736" xr:uid="{00000000-0005-0000-0000-0000509B0000}"/>
    <cellStyle name="Note 5 3 3 6 2" xfId="39737" xr:uid="{00000000-0005-0000-0000-0000519B0000}"/>
    <cellStyle name="Note 5 3 3 6 3" xfId="39738" xr:uid="{00000000-0005-0000-0000-0000529B0000}"/>
    <cellStyle name="Note 5 3 3 6 4" xfId="39739" xr:uid="{00000000-0005-0000-0000-0000539B0000}"/>
    <cellStyle name="Note 5 3 3 7" xfId="39740" xr:uid="{00000000-0005-0000-0000-0000549B0000}"/>
    <cellStyle name="Note 5 3 3 7 2" xfId="39741" xr:uid="{00000000-0005-0000-0000-0000559B0000}"/>
    <cellStyle name="Note 5 3 3 7 3" xfId="39742" xr:uid="{00000000-0005-0000-0000-0000569B0000}"/>
    <cellStyle name="Note 5 3 3 7 4" xfId="39743" xr:uid="{00000000-0005-0000-0000-0000579B0000}"/>
    <cellStyle name="Note 5 3 3 8" xfId="39744" xr:uid="{00000000-0005-0000-0000-0000589B0000}"/>
    <cellStyle name="Note 5 3 3 8 2" xfId="39745" xr:uid="{00000000-0005-0000-0000-0000599B0000}"/>
    <cellStyle name="Note 5 3 3 8 3" xfId="39746" xr:uid="{00000000-0005-0000-0000-00005A9B0000}"/>
    <cellStyle name="Note 5 3 3 8 4" xfId="39747" xr:uid="{00000000-0005-0000-0000-00005B9B0000}"/>
    <cellStyle name="Note 5 3 3 9" xfId="39748" xr:uid="{00000000-0005-0000-0000-00005C9B0000}"/>
    <cellStyle name="Note 5 3 3 9 2" xfId="39749" xr:uid="{00000000-0005-0000-0000-00005D9B0000}"/>
    <cellStyle name="Note 5 3 3 9 3" xfId="39750" xr:uid="{00000000-0005-0000-0000-00005E9B0000}"/>
    <cellStyle name="Note 5 3 3 9 4" xfId="39751" xr:uid="{00000000-0005-0000-0000-00005F9B0000}"/>
    <cellStyle name="Note 5 3 4" xfId="39752" xr:uid="{00000000-0005-0000-0000-0000609B0000}"/>
    <cellStyle name="Note 5 3 4 10" xfId="39753" xr:uid="{00000000-0005-0000-0000-0000619B0000}"/>
    <cellStyle name="Note 5 3 4 10 2" xfId="39754" xr:uid="{00000000-0005-0000-0000-0000629B0000}"/>
    <cellStyle name="Note 5 3 4 10 3" xfId="39755" xr:uid="{00000000-0005-0000-0000-0000639B0000}"/>
    <cellStyle name="Note 5 3 4 10 4" xfId="39756" xr:uid="{00000000-0005-0000-0000-0000649B0000}"/>
    <cellStyle name="Note 5 3 4 11" xfId="39757" xr:uid="{00000000-0005-0000-0000-0000659B0000}"/>
    <cellStyle name="Note 5 3 4 11 2" xfId="39758" xr:uid="{00000000-0005-0000-0000-0000669B0000}"/>
    <cellStyle name="Note 5 3 4 11 3" xfId="39759" xr:uid="{00000000-0005-0000-0000-0000679B0000}"/>
    <cellStyle name="Note 5 3 4 11 4" xfId="39760" xr:uid="{00000000-0005-0000-0000-0000689B0000}"/>
    <cellStyle name="Note 5 3 4 12" xfId="39761" xr:uid="{00000000-0005-0000-0000-0000699B0000}"/>
    <cellStyle name="Note 5 3 4 12 2" xfId="39762" xr:uid="{00000000-0005-0000-0000-00006A9B0000}"/>
    <cellStyle name="Note 5 3 4 12 3" xfId="39763" xr:uid="{00000000-0005-0000-0000-00006B9B0000}"/>
    <cellStyle name="Note 5 3 4 12 4" xfId="39764" xr:uid="{00000000-0005-0000-0000-00006C9B0000}"/>
    <cellStyle name="Note 5 3 4 13" xfId="39765" xr:uid="{00000000-0005-0000-0000-00006D9B0000}"/>
    <cellStyle name="Note 5 3 4 13 2" xfId="39766" xr:uid="{00000000-0005-0000-0000-00006E9B0000}"/>
    <cellStyle name="Note 5 3 4 13 3" xfId="39767" xr:uid="{00000000-0005-0000-0000-00006F9B0000}"/>
    <cellStyle name="Note 5 3 4 13 4" xfId="39768" xr:uid="{00000000-0005-0000-0000-0000709B0000}"/>
    <cellStyle name="Note 5 3 4 14" xfId="39769" xr:uid="{00000000-0005-0000-0000-0000719B0000}"/>
    <cellStyle name="Note 5 3 4 14 2" xfId="39770" xr:uid="{00000000-0005-0000-0000-0000729B0000}"/>
    <cellStyle name="Note 5 3 4 14 3" xfId="39771" xr:uid="{00000000-0005-0000-0000-0000739B0000}"/>
    <cellStyle name="Note 5 3 4 14 4" xfId="39772" xr:uid="{00000000-0005-0000-0000-0000749B0000}"/>
    <cellStyle name="Note 5 3 4 15" xfId="39773" xr:uid="{00000000-0005-0000-0000-0000759B0000}"/>
    <cellStyle name="Note 5 3 4 15 2" xfId="39774" xr:uid="{00000000-0005-0000-0000-0000769B0000}"/>
    <cellStyle name="Note 5 3 4 15 3" xfId="39775" xr:uid="{00000000-0005-0000-0000-0000779B0000}"/>
    <cellStyle name="Note 5 3 4 15 4" xfId="39776" xr:uid="{00000000-0005-0000-0000-0000789B0000}"/>
    <cellStyle name="Note 5 3 4 16" xfId="39777" xr:uid="{00000000-0005-0000-0000-0000799B0000}"/>
    <cellStyle name="Note 5 3 4 16 2" xfId="39778" xr:uid="{00000000-0005-0000-0000-00007A9B0000}"/>
    <cellStyle name="Note 5 3 4 16 3" xfId="39779" xr:uid="{00000000-0005-0000-0000-00007B9B0000}"/>
    <cellStyle name="Note 5 3 4 16 4" xfId="39780" xr:uid="{00000000-0005-0000-0000-00007C9B0000}"/>
    <cellStyle name="Note 5 3 4 17" xfId="39781" xr:uid="{00000000-0005-0000-0000-00007D9B0000}"/>
    <cellStyle name="Note 5 3 4 17 2" xfId="39782" xr:uid="{00000000-0005-0000-0000-00007E9B0000}"/>
    <cellStyle name="Note 5 3 4 17 3" xfId="39783" xr:uid="{00000000-0005-0000-0000-00007F9B0000}"/>
    <cellStyle name="Note 5 3 4 17 4" xfId="39784" xr:uid="{00000000-0005-0000-0000-0000809B0000}"/>
    <cellStyle name="Note 5 3 4 18" xfId="39785" xr:uid="{00000000-0005-0000-0000-0000819B0000}"/>
    <cellStyle name="Note 5 3 4 18 2" xfId="39786" xr:uid="{00000000-0005-0000-0000-0000829B0000}"/>
    <cellStyle name="Note 5 3 4 18 3" xfId="39787" xr:uid="{00000000-0005-0000-0000-0000839B0000}"/>
    <cellStyle name="Note 5 3 4 18 4" xfId="39788" xr:uid="{00000000-0005-0000-0000-0000849B0000}"/>
    <cellStyle name="Note 5 3 4 19" xfId="39789" xr:uid="{00000000-0005-0000-0000-0000859B0000}"/>
    <cellStyle name="Note 5 3 4 19 2" xfId="39790" xr:uid="{00000000-0005-0000-0000-0000869B0000}"/>
    <cellStyle name="Note 5 3 4 19 3" xfId="39791" xr:uid="{00000000-0005-0000-0000-0000879B0000}"/>
    <cellStyle name="Note 5 3 4 19 4" xfId="39792" xr:uid="{00000000-0005-0000-0000-0000889B0000}"/>
    <cellStyle name="Note 5 3 4 2" xfId="39793" xr:uid="{00000000-0005-0000-0000-0000899B0000}"/>
    <cellStyle name="Note 5 3 4 2 2" xfId="39794" xr:uid="{00000000-0005-0000-0000-00008A9B0000}"/>
    <cellStyle name="Note 5 3 4 2 3" xfId="39795" xr:uid="{00000000-0005-0000-0000-00008B9B0000}"/>
    <cellStyle name="Note 5 3 4 2 4" xfId="39796" xr:uid="{00000000-0005-0000-0000-00008C9B0000}"/>
    <cellStyle name="Note 5 3 4 20" xfId="39797" xr:uid="{00000000-0005-0000-0000-00008D9B0000}"/>
    <cellStyle name="Note 5 3 4 20 2" xfId="39798" xr:uid="{00000000-0005-0000-0000-00008E9B0000}"/>
    <cellStyle name="Note 5 3 4 20 3" xfId="39799" xr:uid="{00000000-0005-0000-0000-00008F9B0000}"/>
    <cellStyle name="Note 5 3 4 20 4" xfId="39800" xr:uid="{00000000-0005-0000-0000-0000909B0000}"/>
    <cellStyle name="Note 5 3 4 21" xfId="39801" xr:uid="{00000000-0005-0000-0000-0000919B0000}"/>
    <cellStyle name="Note 5 3 4 22" xfId="39802" xr:uid="{00000000-0005-0000-0000-0000929B0000}"/>
    <cellStyle name="Note 5 3 4 3" xfId="39803" xr:uid="{00000000-0005-0000-0000-0000939B0000}"/>
    <cellStyle name="Note 5 3 4 3 2" xfId="39804" xr:uid="{00000000-0005-0000-0000-0000949B0000}"/>
    <cellStyle name="Note 5 3 4 3 3" xfId="39805" xr:uid="{00000000-0005-0000-0000-0000959B0000}"/>
    <cellStyle name="Note 5 3 4 3 4" xfId="39806" xr:uid="{00000000-0005-0000-0000-0000969B0000}"/>
    <cellStyle name="Note 5 3 4 4" xfId="39807" xr:uid="{00000000-0005-0000-0000-0000979B0000}"/>
    <cellStyle name="Note 5 3 4 4 2" xfId="39808" xr:uid="{00000000-0005-0000-0000-0000989B0000}"/>
    <cellStyle name="Note 5 3 4 4 3" xfId="39809" xr:uid="{00000000-0005-0000-0000-0000999B0000}"/>
    <cellStyle name="Note 5 3 4 4 4" xfId="39810" xr:uid="{00000000-0005-0000-0000-00009A9B0000}"/>
    <cellStyle name="Note 5 3 4 5" xfId="39811" xr:uid="{00000000-0005-0000-0000-00009B9B0000}"/>
    <cellStyle name="Note 5 3 4 5 2" xfId="39812" xr:uid="{00000000-0005-0000-0000-00009C9B0000}"/>
    <cellStyle name="Note 5 3 4 5 3" xfId="39813" xr:uid="{00000000-0005-0000-0000-00009D9B0000}"/>
    <cellStyle name="Note 5 3 4 5 4" xfId="39814" xr:uid="{00000000-0005-0000-0000-00009E9B0000}"/>
    <cellStyle name="Note 5 3 4 6" xfId="39815" xr:uid="{00000000-0005-0000-0000-00009F9B0000}"/>
    <cellStyle name="Note 5 3 4 6 2" xfId="39816" xr:uid="{00000000-0005-0000-0000-0000A09B0000}"/>
    <cellStyle name="Note 5 3 4 6 3" xfId="39817" xr:uid="{00000000-0005-0000-0000-0000A19B0000}"/>
    <cellStyle name="Note 5 3 4 6 4" xfId="39818" xr:uid="{00000000-0005-0000-0000-0000A29B0000}"/>
    <cellStyle name="Note 5 3 4 7" xfId="39819" xr:uid="{00000000-0005-0000-0000-0000A39B0000}"/>
    <cellStyle name="Note 5 3 4 7 2" xfId="39820" xr:uid="{00000000-0005-0000-0000-0000A49B0000}"/>
    <cellStyle name="Note 5 3 4 7 3" xfId="39821" xr:uid="{00000000-0005-0000-0000-0000A59B0000}"/>
    <cellStyle name="Note 5 3 4 7 4" xfId="39822" xr:uid="{00000000-0005-0000-0000-0000A69B0000}"/>
    <cellStyle name="Note 5 3 4 8" xfId="39823" xr:uid="{00000000-0005-0000-0000-0000A79B0000}"/>
    <cellStyle name="Note 5 3 4 8 2" xfId="39824" xr:uid="{00000000-0005-0000-0000-0000A89B0000}"/>
    <cellStyle name="Note 5 3 4 8 3" xfId="39825" xr:uid="{00000000-0005-0000-0000-0000A99B0000}"/>
    <cellStyle name="Note 5 3 4 8 4" xfId="39826" xr:uid="{00000000-0005-0000-0000-0000AA9B0000}"/>
    <cellStyle name="Note 5 3 4 9" xfId="39827" xr:uid="{00000000-0005-0000-0000-0000AB9B0000}"/>
    <cellStyle name="Note 5 3 4 9 2" xfId="39828" xr:uid="{00000000-0005-0000-0000-0000AC9B0000}"/>
    <cellStyle name="Note 5 3 4 9 3" xfId="39829" xr:uid="{00000000-0005-0000-0000-0000AD9B0000}"/>
    <cellStyle name="Note 5 3 4 9 4" xfId="39830" xr:uid="{00000000-0005-0000-0000-0000AE9B0000}"/>
    <cellStyle name="Note 5 3 5" xfId="39831" xr:uid="{00000000-0005-0000-0000-0000AF9B0000}"/>
    <cellStyle name="Note 5 3 5 10" xfId="39832" xr:uid="{00000000-0005-0000-0000-0000B09B0000}"/>
    <cellStyle name="Note 5 3 5 10 2" xfId="39833" xr:uid="{00000000-0005-0000-0000-0000B19B0000}"/>
    <cellStyle name="Note 5 3 5 10 3" xfId="39834" xr:uid="{00000000-0005-0000-0000-0000B29B0000}"/>
    <cellStyle name="Note 5 3 5 10 4" xfId="39835" xr:uid="{00000000-0005-0000-0000-0000B39B0000}"/>
    <cellStyle name="Note 5 3 5 11" xfId="39836" xr:uid="{00000000-0005-0000-0000-0000B49B0000}"/>
    <cellStyle name="Note 5 3 5 11 2" xfId="39837" xr:uid="{00000000-0005-0000-0000-0000B59B0000}"/>
    <cellStyle name="Note 5 3 5 11 3" xfId="39838" xr:uid="{00000000-0005-0000-0000-0000B69B0000}"/>
    <cellStyle name="Note 5 3 5 11 4" xfId="39839" xr:uid="{00000000-0005-0000-0000-0000B79B0000}"/>
    <cellStyle name="Note 5 3 5 12" xfId="39840" xr:uid="{00000000-0005-0000-0000-0000B89B0000}"/>
    <cellStyle name="Note 5 3 5 12 2" xfId="39841" xr:uid="{00000000-0005-0000-0000-0000B99B0000}"/>
    <cellStyle name="Note 5 3 5 12 3" xfId="39842" xr:uid="{00000000-0005-0000-0000-0000BA9B0000}"/>
    <cellStyle name="Note 5 3 5 12 4" xfId="39843" xr:uid="{00000000-0005-0000-0000-0000BB9B0000}"/>
    <cellStyle name="Note 5 3 5 13" xfId="39844" xr:uid="{00000000-0005-0000-0000-0000BC9B0000}"/>
    <cellStyle name="Note 5 3 5 13 2" xfId="39845" xr:uid="{00000000-0005-0000-0000-0000BD9B0000}"/>
    <cellStyle name="Note 5 3 5 13 3" xfId="39846" xr:uid="{00000000-0005-0000-0000-0000BE9B0000}"/>
    <cellStyle name="Note 5 3 5 13 4" xfId="39847" xr:uid="{00000000-0005-0000-0000-0000BF9B0000}"/>
    <cellStyle name="Note 5 3 5 14" xfId="39848" xr:uid="{00000000-0005-0000-0000-0000C09B0000}"/>
    <cellStyle name="Note 5 3 5 14 2" xfId="39849" xr:uid="{00000000-0005-0000-0000-0000C19B0000}"/>
    <cellStyle name="Note 5 3 5 14 3" xfId="39850" xr:uid="{00000000-0005-0000-0000-0000C29B0000}"/>
    <cellStyle name="Note 5 3 5 14 4" xfId="39851" xr:uid="{00000000-0005-0000-0000-0000C39B0000}"/>
    <cellStyle name="Note 5 3 5 15" xfId="39852" xr:uid="{00000000-0005-0000-0000-0000C49B0000}"/>
    <cellStyle name="Note 5 3 5 15 2" xfId="39853" xr:uid="{00000000-0005-0000-0000-0000C59B0000}"/>
    <cellStyle name="Note 5 3 5 15 3" xfId="39854" xr:uid="{00000000-0005-0000-0000-0000C69B0000}"/>
    <cellStyle name="Note 5 3 5 15 4" xfId="39855" xr:uid="{00000000-0005-0000-0000-0000C79B0000}"/>
    <cellStyle name="Note 5 3 5 16" xfId="39856" xr:uid="{00000000-0005-0000-0000-0000C89B0000}"/>
    <cellStyle name="Note 5 3 5 16 2" xfId="39857" xr:uid="{00000000-0005-0000-0000-0000C99B0000}"/>
    <cellStyle name="Note 5 3 5 16 3" xfId="39858" xr:uid="{00000000-0005-0000-0000-0000CA9B0000}"/>
    <cellStyle name="Note 5 3 5 16 4" xfId="39859" xr:uid="{00000000-0005-0000-0000-0000CB9B0000}"/>
    <cellStyle name="Note 5 3 5 17" xfId="39860" xr:uid="{00000000-0005-0000-0000-0000CC9B0000}"/>
    <cellStyle name="Note 5 3 5 17 2" xfId="39861" xr:uid="{00000000-0005-0000-0000-0000CD9B0000}"/>
    <cellStyle name="Note 5 3 5 17 3" xfId="39862" xr:uid="{00000000-0005-0000-0000-0000CE9B0000}"/>
    <cellStyle name="Note 5 3 5 17 4" xfId="39863" xr:uid="{00000000-0005-0000-0000-0000CF9B0000}"/>
    <cellStyle name="Note 5 3 5 18" xfId="39864" xr:uid="{00000000-0005-0000-0000-0000D09B0000}"/>
    <cellStyle name="Note 5 3 5 18 2" xfId="39865" xr:uid="{00000000-0005-0000-0000-0000D19B0000}"/>
    <cellStyle name="Note 5 3 5 18 3" xfId="39866" xr:uid="{00000000-0005-0000-0000-0000D29B0000}"/>
    <cellStyle name="Note 5 3 5 18 4" xfId="39867" xr:uid="{00000000-0005-0000-0000-0000D39B0000}"/>
    <cellStyle name="Note 5 3 5 19" xfId="39868" xr:uid="{00000000-0005-0000-0000-0000D49B0000}"/>
    <cellStyle name="Note 5 3 5 19 2" xfId="39869" xr:uid="{00000000-0005-0000-0000-0000D59B0000}"/>
    <cellStyle name="Note 5 3 5 19 3" xfId="39870" xr:uid="{00000000-0005-0000-0000-0000D69B0000}"/>
    <cellStyle name="Note 5 3 5 19 4" xfId="39871" xr:uid="{00000000-0005-0000-0000-0000D79B0000}"/>
    <cellStyle name="Note 5 3 5 2" xfId="39872" xr:uid="{00000000-0005-0000-0000-0000D89B0000}"/>
    <cellStyle name="Note 5 3 5 2 2" xfId="39873" xr:uid="{00000000-0005-0000-0000-0000D99B0000}"/>
    <cellStyle name="Note 5 3 5 2 3" xfId="39874" xr:uid="{00000000-0005-0000-0000-0000DA9B0000}"/>
    <cellStyle name="Note 5 3 5 2 4" xfId="39875" xr:uid="{00000000-0005-0000-0000-0000DB9B0000}"/>
    <cellStyle name="Note 5 3 5 20" xfId="39876" xr:uid="{00000000-0005-0000-0000-0000DC9B0000}"/>
    <cellStyle name="Note 5 3 5 20 2" xfId="39877" xr:uid="{00000000-0005-0000-0000-0000DD9B0000}"/>
    <cellStyle name="Note 5 3 5 20 3" xfId="39878" xr:uid="{00000000-0005-0000-0000-0000DE9B0000}"/>
    <cellStyle name="Note 5 3 5 20 4" xfId="39879" xr:uid="{00000000-0005-0000-0000-0000DF9B0000}"/>
    <cellStyle name="Note 5 3 5 21" xfId="39880" xr:uid="{00000000-0005-0000-0000-0000E09B0000}"/>
    <cellStyle name="Note 5 3 5 22" xfId="39881" xr:uid="{00000000-0005-0000-0000-0000E19B0000}"/>
    <cellStyle name="Note 5 3 5 3" xfId="39882" xr:uid="{00000000-0005-0000-0000-0000E29B0000}"/>
    <cellStyle name="Note 5 3 5 3 2" xfId="39883" xr:uid="{00000000-0005-0000-0000-0000E39B0000}"/>
    <cellStyle name="Note 5 3 5 3 3" xfId="39884" xr:uid="{00000000-0005-0000-0000-0000E49B0000}"/>
    <cellStyle name="Note 5 3 5 3 4" xfId="39885" xr:uid="{00000000-0005-0000-0000-0000E59B0000}"/>
    <cellStyle name="Note 5 3 5 4" xfId="39886" xr:uid="{00000000-0005-0000-0000-0000E69B0000}"/>
    <cellStyle name="Note 5 3 5 4 2" xfId="39887" xr:uid="{00000000-0005-0000-0000-0000E79B0000}"/>
    <cellStyle name="Note 5 3 5 4 3" xfId="39888" xr:uid="{00000000-0005-0000-0000-0000E89B0000}"/>
    <cellStyle name="Note 5 3 5 4 4" xfId="39889" xr:uid="{00000000-0005-0000-0000-0000E99B0000}"/>
    <cellStyle name="Note 5 3 5 5" xfId="39890" xr:uid="{00000000-0005-0000-0000-0000EA9B0000}"/>
    <cellStyle name="Note 5 3 5 5 2" xfId="39891" xr:uid="{00000000-0005-0000-0000-0000EB9B0000}"/>
    <cellStyle name="Note 5 3 5 5 3" xfId="39892" xr:uid="{00000000-0005-0000-0000-0000EC9B0000}"/>
    <cellStyle name="Note 5 3 5 5 4" xfId="39893" xr:uid="{00000000-0005-0000-0000-0000ED9B0000}"/>
    <cellStyle name="Note 5 3 5 6" xfId="39894" xr:uid="{00000000-0005-0000-0000-0000EE9B0000}"/>
    <cellStyle name="Note 5 3 5 6 2" xfId="39895" xr:uid="{00000000-0005-0000-0000-0000EF9B0000}"/>
    <cellStyle name="Note 5 3 5 6 3" xfId="39896" xr:uid="{00000000-0005-0000-0000-0000F09B0000}"/>
    <cellStyle name="Note 5 3 5 6 4" xfId="39897" xr:uid="{00000000-0005-0000-0000-0000F19B0000}"/>
    <cellStyle name="Note 5 3 5 7" xfId="39898" xr:uid="{00000000-0005-0000-0000-0000F29B0000}"/>
    <cellStyle name="Note 5 3 5 7 2" xfId="39899" xr:uid="{00000000-0005-0000-0000-0000F39B0000}"/>
    <cellStyle name="Note 5 3 5 7 3" xfId="39900" xr:uid="{00000000-0005-0000-0000-0000F49B0000}"/>
    <cellStyle name="Note 5 3 5 7 4" xfId="39901" xr:uid="{00000000-0005-0000-0000-0000F59B0000}"/>
    <cellStyle name="Note 5 3 5 8" xfId="39902" xr:uid="{00000000-0005-0000-0000-0000F69B0000}"/>
    <cellStyle name="Note 5 3 5 8 2" xfId="39903" xr:uid="{00000000-0005-0000-0000-0000F79B0000}"/>
    <cellStyle name="Note 5 3 5 8 3" xfId="39904" xr:uid="{00000000-0005-0000-0000-0000F89B0000}"/>
    <cellStyle name="Note 5 3 5 8 4" xfId="39905" xr:uid="{00000000-0005-0000-0000-0000F99B0000}"/>
    <cellStyle name="Note 5 3 5 9" xfId="39906" xr:uid="{00000000-0005-0000-0000-0000FA9B0000}"/>
    <cellStyle name="Note 5 3 5 9 2" xfId="39907" xr:uid="{00000000-0005-0000-0000-0000FB9B0000}"/>
    <cellStyle name="Note 5 3 5 9 3" xfId="39908" xr:uid="{00000000-0005-0000-0000-0000FC9B0000}"/>
    <cellStyle name="Note 5 3 5 9 4" xfId="39909" xr:uid="{00000000-0005-0000-0000-0000FD9B0000}"/>
    <cellStyle name="Note 5 3 6" xfId="39910" xr:uid="{00000000-0005-0000-0000-0000FE9B0000}"/>
    <cellStyle name="Note 5 30" xfId="39911" xr:uid="{00000000-0005-0000-0000-0000FF9B0000}"/>
    <cellStyle name="Note 5 30 2" xfId="39912" xr:uid="{00000000-0005-0000-0000-0000009C0000}"/>
    <cellStyle name="Note 5 30 3" xfId="39913" xr:uid="{00000000-0005-0000-0000-0000019C0000}"/>
    <cellStyle name="Note 5 31" xfId="39914" xr:uid="{00000000-0005-0000-0000-0000029C0000}"/>
    <cellStyle name="Note 5 31 2" xfId="39915" xr:uid="{00000000-0005-0000-0000-0000039C0000}"/>
    <cellStyle name="Note 5 31 3" xfId="39916" xr:uid="{00000000-0005-0000-0000-0000049C0000}"/>
    <cellStyle name="Note 5 31 4" xfId="39917" xr:uid="{00000000-0005-0000-0000-0000059C0000}"/>
    <cellStyle name="Note 5 32" xfId="39918" xr:uid="{00000000-0005-0000-0000-0000069C0000}"/>
    <cellStyle name="Note 5 32 2" xfId="39919" xr:uid="{00000000-0005-0000-0000-0000079C0000}"/>
    <cellStyle name="Note 5 32 3" xfId="39920" xr:uid="{00000000-0005-0000-0000-0000089C0000}"/>
    <cellStyle name="Note 5 32 4" xfId="39921" xr:uid="{00000000-0005-0000-0000-0000099C0000}"/>
    <cellStyle name="Note 5 33" xfId="39922" xr:uid="{00000000-0005-0000-0000-00000A9C0000}"/>
    <cellStyle name="Note 5 33 2" xfId="39923" xr:uid="{00000000-0005-0000-0000-00000B9C0000}"/>
    <cellStyle name="Note 5 33 3" xfId="39924" xr:uid="{00000000-0005-0000-0000-00000C9C0000}"/>
    <cellStyle name="Note 5 33 4" xfId="39925" xr:uid="{00000000-0005-0000-0000-00000D9C0000}"/>
    <cellStyle name="Note 5 34" xfId="39926" xr:uid="{00000000-0005-0000-0000-00000E9C0000}"/>
    <cellStyle name="Note 5 34 2" xfId="39927" xr:uid="{00000000-0005-0000-0000-00000F9C0000}"/>
    <cellStyle name="Note 5 34 3" xfId="39928" xr:uid="{00000000-0005-0000-0000-0000109C0000}"/>
    <cellStyle name="Note 5 34 4" xfId="39929" xr:uid="{00000000-0005-0000-0000-0000119C0000}"/>
    <cellStyle name="Note 5 35" xfId="39930" xr:uid="{00000000-0005-0000-0000-0000129C0000}"/>
    <cellStyle name="Note 5 35 2" xfId="39931" xr:uid="{00000000-0005-0000-0000-0000139C0000}"/>
    <cellStyle name="Note 5 35 3" xfId="39932" xr:uid="{00000000-0005-0000-0000-0000149C0000}"/>
    <cellStyle name="Note 5 35 4" xfId="39933" xr:uid="{00000000-0005-0000-0000-0000159C0000}"/>
    <cellStyle name="Note 5 36" xfId="39934" xr:uid="{00000000-0005-0000-0000-0000169C0000}"/>
    <cellStyle name="Note 5 36 2" xfId="39935" xr:uid="{00000000-0005-0000-0000-0000179C0000}"/>
    <cellStyle name="Note 5 36 3" xfId="39936" xr:uid="{00000000-0005-0000-0000-0000189C0000}"/>
    <cellStyle name="Note 5 36 4" xfId="39937" xr:uid="{00000000-0005-0000-0000-0000199C0000}"/>
    <cellStyle name="Note 5 37" xfId="39938" xr:uid="{00000000-0005-0000-0000-00001A9C0000}"/>
    <cellStyle name="Note 5 37 2" xfId="39939" xr:uid="{00000000-0005-0000-0000-00001B9C0000}"/>
    <cellStyle name="Note 5 37 3" xfId="39940" xr:uid="{00000000-0005-0000-0000-00001C9C0000}"/>
    <cellStyle name="Note 5 37 4" xfId="39941" xr:uid="{00000000-0005-0000-0000-00001D9C0000}"/>
    <cellStyle name="Note 5 38" xfId="39942" xr:uid="{00000000-0005-0000-0000-00001E9C0000}"/>
    <cellStyle name="Note 5 38 2" xfId="39943" xr:uid="{00000000-0005-0000-0000-00001F9C0000}"/>
    <cellStyle name="Note 5 38 3" xfId="39944" xr:uid="{00000000-0005-0000-0000-0000209C0000}"/>
    <cellStyle name="Note 5 38 4" xfId="39945" xr:uid="{00000000-0005-0000-0000-0000219C0000}"/>
    <cellStyle name="Note 5 39" xfId="39946" xr:uid="{00000000-0005-0000-0000-0000229C0000}"/>
    <cellStyle name="Note 5 39 2" xfId="39947" xr:uid="{00000000-0005-0000-0000-0000239C0000}"/>
    <cellStyle name="Note 5 39 3" xfId="39948" xr:uid="{00000000-0005-0000-0000-0000249C0000}"/>
    <cellStyle name="Note 5 39 4" xfId="39949" xr:uid="{00000000-0005-0000-0000-0000259C0000}"/>
    <cellStyle name="Note 5 4" xfId="39950" xr:uid="{00000000-0005-0000-0000-0000269C0000}"/>
    <cellStyle name="Note 5 4 10" xfId="39951" xr:uid="{00000000-0005-0000-0000-0000279C0000}"/>
    <cellStyle name="Note 5 4 10 2" xfId="39952" xr:uid="{00000000-0005-0000-0000-0000289C0000}"/>
    <cellStyle name="Note 5 4 10 3" xfId="39953" xr:uid="{00000000-0005-0000-0000-0000299C0000}"/>
    <cellStyle name="Note 5 4 10 4" xfId="39954" xr:uid="{00000000-0005-0000-0000-00002A9C0000}"/>
    <cellStyle name="Note 5 4 11" xfId="39955" xr:uid="{00000000-0005-0000-0000-00002B9C0000}"/>
    <cellStyle name="Note 5 4 11 2" xfId="39956" xr:uid="{00000000-0005-0000-0000-00002C9C0000}"/>
    <cellStyle name="Note 5 4 11 3" xfId="39957" xr:uid="{00000000-0005-0000-0000-00002D9C0000}"/>
    <cellStyle name="Note 5 4 11 4" xfId="39958" xr:uid="{00000000-0005-0000-0000-00002E9C0000}"/>
    <cellStyle name="Note 5 4 12" xfId="39959" xr:uid="{00000000-0005-0000-0000-00002F9C0000}"/>
    <cellStyle name="Note 5 4 12 2" xfId="39960" xr:uid="{00000000-0005-0000-0000-0000309C0000}"/>
    <cellStyle name="Note 5 4 12 3" xfId="39961" xr:uid="{00000000-0005-0000-0000-0000319C0000}"/>
    <cellStyle name="Note 5 4 12 4" xfId="39962" xr:uid="{00000000-0005-0000-0000-0000329C0000}"/>
    <cellStyle name="Note 5 4 13" xfId="39963" xr:uid="{00000000-0005-0000-0000-0000339C0000}"/>
    <cellStyle name="Note 5 4 13 2" xfId="39964" xr:uid="{00000000-0005-0000-0000-0000349C0000}"/>
    <cellStyle name="Note 5 4 13 3" xfId="39965" xr:uid="{00000000-0005-0000-0000-0000359C0000}"/>
    <cellStyle name="Note 5 4 13 4" xfId="39966" xr:uid="{00000000-0005-0000-0000-0000369C0000}"/>
    <cellStyle name="Note 5 4 14" xfId="39967" xr:uid="{00000000-0005-0000-0000-0000379C0000}"/>
    <cellStyle name="Note 5 4 14 2" xfId="39968" xr:uid="{00000000-0005-0000-0000-0000389C0000}"/>
    <cellStyle name="Note 5 4 14 3" xfId="39969" xr:uid="{00000000-0005-0000-0000-0000399C0000}"/>
    <cellStyle name="Note 5 4 14 4" xfId="39970" xr:uid="{00000000-0005-0000-0000-00003A9C0000}"/>
    <cellStyle name="Note 5 4 15" xfId="39971" xr:uid="{00000000-0005-0000-0000-00003B9C0000}"/>
    <cellStyle name="Note 5 4 15 2" xfId="39972" xr:uid="{00000000-0005-0000-0000-00003C9C0000}"/>
    <cellStyle name="Note 5 4 15 3" xfId="39973" xr:uid="{00000000-0005-0000-0000-00003D9C0000}"/>
    <cellStyle name="Note 5 4 15 4" xfId="39974" xr:uid="{00000000-0005-0000-0000-00003E9C0000}"/>
    <cellStyle name="Note 5 4 16" xfId="39975" xr:uid="{00000000-0005-0000-0000-00003F9C0000}"/>
    <cellStyle name="Note 5 4 16 2" xfId="39976" xr:uid="{00000000-0005-0000-0000-0000409C0000}"/>
    <cellStyle name="Note 5 4 16 3" xfId="39977" xr:uid="{00000000-0005-0000-0000-0000419C0000}"/>
    <cellStyle name="Note 5 4 16 4" xfId="39978" xr:uid="{00000000-0005-0000-0000-0000429C0000}"/>
    <cellStyle name="Note 5 4 17" xfId="39979" xr:uid="{00000000-0005-0000-0000-0000439C0000}"/>
    <cellStyle name="Note 5 4 17 2" xfId="39980" xr:uid="{00000000-0005-0000-0000-0000449C0000}"/>
    <cellStyle name="Note 5 4 17 3" xfId="39981" xr:uid="{00000000-0005-0000-0000-0000459C0000}"/>
    <cellStyle name="Note 5 4 17 4" xfId="39982" xr:uid="{00000000-0005-0000-0000-0000469C0000}"/>
    <cellStyle name="Note 5 4 18" xfId="39983" xr:uid="{00000000-0005-0000-0000-0000479C0000}"/>
    <cellStyle name="Note 5 4 18 2" xfId="39984" xr:uid="{00000000-0005-0000-0000-0000489C0000}"/>
    <cellStyle name="Note 5 4 18 3" xfId="39985" xr:uid="{00000000-0005-0000-0000-0000499C0000}"/>
    <cellStyle name="Note 5 4 18 4" xfId="39986" xr:uid="{00000000-0005-0000-0000-00004A9C0000}"/>
    <cellStyle name="Note 5 4 19" xfId="39987" xr:uid="{00000000-0005-0000-0000-00004B9C0000}"/>
    <cellStyle name="Note 5 4 19 2" xfId="39988" xr:uid="{00000000-0005-0000-0000-00004C9C0000}"/>
    <cellStyle name="Note 5 4 19 3" xfId="39989" xr:uid="{00000000-0005-0000-0000-00004D9C0000}"/>
    <cellStyle name="Note 5 4 19 4" xfId="39990" xr:uid="{00000000-0005-0000-0000-00004E9C0000}"/>
    <cellStyle name="Note 5 4 2" xfId="39991" xr:uid="{00000000-0005-0000-0000-00004F9C0000}"/>
    <cellStyle name="Note 5 4 2 2" xfId="39992" xr:uid="{00000000-0005-0000-0000-0000509C0000}"/>
    <cellStyle name="Note 5 4 2 3" xfId="39993" xr:uid="{00000000-0005-0000-0000-0000519C0000}"/>
    <cellStyle name="Note 5 4 2 4" xfId="39994" xr:uid="{00000000-0005-0000-0000-0000529C0000}"/>
    <cellStyle name="Note 5 4 20" xfId="39995" xr:uid="{00000000-0005-0000-0000-0000539C0000}"/>
    <cellStyle name="Note 5 4 20 2" xfId="39996" xr:uid="{00000000-0005-0000-0000-0000549C0000}"/>
    <cellStyle name="Note 5 4 20 3" xfId="39997" xr:uid="{00000000-0005-0000-0000-0000559C0000}"/>
    <cellStyle name="Note 5 4 20 4" xfId="39998" xr:uid="{00000000-0005-0000-0000-0000569C0000}"/>
    <cellStyle name="Note 5 4 21" xfId="39999" xr:uid="{00000000-0005-0000-0000-0000579C0000}"/>
    <cellStyle name="Note 5 4 22" xfId="40000" xr:uid="{00000000-0005-0000-0000-0000589C0000}"/>
    <cellStyle name="Note 5 4 3" xfId="40001" xr:uid="{00000000-0005-0000-0000-0000599C0000}"/>
    <cellStyle name="Note 5 4 3 2" xfId="40002" xr:uid="{00000000-0005-0000-0000-00005A9C0000}"/>
    <cellStyle name="Note 5 4 3 3" xfId="40003" xr:uid="{00000000-0005-0000-0000-00005B9C0000}"/>
    <cellStyle name="Note 5 4 3 4" xfId="40004" xr:uid="{00000000-0005-0000-0000-00005C9C0000}"/>
    <cellStyle name="Note 5 4 4" xfId="40005" xr:uid="{00000000-0005-0000-0000-00005D9C0000}"/>
    <cellStyle name="Note 5 4 4 2" xfId="40006" xr:uid="{00000000-0005-0000-0000-00005E9C0000}"/>
    <cellStyle name="Note 5 4 4 3" xfId="40007" xr:uid="{00000000-0005-0000-0000-00005F9C0000}"/>
    <cellStyle name="Note 5 4 4 4" xfId="40008" xr:uid="{00000000-0005-0000-0000-0000609C0000}"/>
    <cellStyle name="Note 5 4 5" xfId="40009" xr:uid="{00000000-0005-0000-0000-0000619C0000}"/>
    <cellStyle name="Note 5 4 5 2" xfId="40010" xr:uid="{00000000-0005-0000-0000-0000629C0000}"/>
    <cellStyle name="Note 5 4 5 3" xfId="40011" xr:uid="{00000000-0005-0000-0000-0000639C0000}"/>
    <cellStyle name="Note 5 4 5 4" xfId="40012" xr:uid="{00000000-0005-0000-0000-0000649C0000}"/>
    <cellStyle name="Note 5 4 6" xfId="40013" xr:uid="{00000000-0005-0000-0000-0000659C0000}"/>
    <cellStyle name="Note 5 4 6 2" xfId="40014" xr:uid="{00000000-0005-0000-0000-0000669C0000}"/>
    <cellStyle name="Note 5 4 6 3" xfId="40015" xr:uid="{00000000-0005-0000-0000-0000679C0000}"/>
    <cellStyle name="Note 5 4 6 4" xfId="40016" xr:uid="{00000000-0005-0000-0000-0000689C0000}"/>
    <cellStyle name="Note 5 4 7" xfId="40017" xr:uid="{00000000-0005-0000-0000-0000699C0000}"/>
    <cellStyle name="Note 5 4 7 2" xfId="40018" xr:uid="{00000000-0005-0000-0000-00006A9C0000}"/>
    <cellStyle name="Note 5 4 7 3" xfId="40019" xr:uid="{00000000-0005-0000-0000-00006B9C0000}"/>
    <cellStyle name="Note 5 4 7 4" xfId="40020" xr:uid="{00000000-0005-0000-0000-00006C9C0000}"/>
    <cellStyle name="Note 5 4 8" xfId="40021" xr:uid="{00000000-0005-0000-0000-00006D9C0000}"/>
    <cellStyle name="Note 5 4 8 2" xfId="40022" xr:uid="{00000000-0005-0000-0000-00006E9C0000}"/>
    <cellStyle name="Note 5 4 8 3" xfId="40023" xr:uid="{00000000-0005-0000-0000-00006F9C0000}"/>
    <cellStyle name="Note 5 4 8 4" xfId="40024" xr:uid="{00000000-0005-0000-0000-0000709C0000}"/>
    <cellStyle name="Note 5 4 9" xfId="40025" xr:uid="{00000000-0005-0000-0000-0000719C0000}"/>
    <cellStyle name="Note 5 4 9 2" xfId="40026" xr:uid="{00000000-0005-0000-0000-0000729C0000}"/>
    <cellStyle name="Note 5 4 9 3" xfId="40027" xr:uid="{00000000-0005-0000-0000-0000739C0000}"/>
    <cellStyle name="Note 5 4 9 4" xfId="40028" xr:uid="{00000000-0005-0000-0000-0000749C0000}"/>
    <cellStyle name="Note 5 40" xfId="40029" xr:uid="{00000000-0005-0000-0000-0000759C0000}"/>
    <cellStyle name="Note 5 40 2" xfId="40030" xr:uid="{00000000-0005-0000-0000-0000769C0000}"/>
    <cellStyle name="Note 5 40 3" xfId="40031" xr:uid="{00000000-0005-0000-0000-0000779C0000}"/>
    <cellStyle name="Note 5 40 4" xfId="40032" xr:uid="{00000000-0005-0000-0000-0000789C0000}"/>
    <cellStyle name="Note 5 41" xfId="40033" xr:uid="{00000000-0005-0000-0000-0000799C0000}"/>
    <cellStyle name="Note 5 41 2" xfId="40034" xr:uid="{00000000-0005-0000-0000-00007A9C0000}"/>
    <cellStyle name="Note 5 41 3" xfId="40035" xr:uid="{00000000-0005-0000-0000-00007B9C0000}"/>
    <cellStyle name="Note 5 41 4" xfId="40036" xr:uid="{00000000-0005-0000-0000-00007C9C0000}"/>
    <cellStyle name="Note 5 42" xfId="40037" xr:uid="{00000000-0005-0000-0000-00007D9C0000}"/>
    <cellStyle name="Note 5 42 2" xfId="40038" xr:uid="{00000000-0005-0000-0000-00007E9C0000}"/>
    <cellStyle name="Note 5 42 3" xfId="40039" xr:uid="{00000000-0005-0000-0000-00007F9C0000}"/>
    <cellStyle name="Note 5 42 4" xfId="40040" xr:uid="{00000000-0005-0000-0000-0000809C0000}"/>
    <cellStyle name="Note 5 43" xfId="40041" xr:uid="{00000000-0005-0000-0000-0000819C0000}"/>
    <cellStyle name="Note 5 43 2" xfId="40042" xr:uid="{00000000-0005-0000-0000-0000829C0000}"/>
    <cellStyle name="Note 5 43 3" xfId="40043" xr:uid="{00000000-0005-0000-0000-0000839C0000}"/>
    <cellStyle name="Note 5 43 4" xfId="40044" xr:uid="{00000000-0005-0000-0000-0000849C0000}"/>
    <cellStyle name="Note 5 44" xfId="40045" xr:uid="{00000000-0005-0000-0000-0000859C0000}"/>
    <cellStyle name="Note 5 44 2" xfId="40046" xr:uid="{00000000-0005-0000-0000-0000869C0000}"/>
    <cellStyle name="Note 5 44 3" xfId="40047" xr:uid="{00000000-0005-0000-0000-0000879C0000}"/>
    <cellStyle name="Note 5 44 4" xfId="40048" xr:uid="{00000000-0005-0000-0000-0000889C0000}"/>
    <cellStyle name="Note 5 45" xfId="40049" xr:uid="{00000000-0005-0000-0000-0000899C0000}"/>
    <cellStyle name="Note 5 45 2" xfId="40050" xr:uid="{00000000-0005-0000-0000-00008A9C0000}"/>
    <cellStyle name="Note 5 45 3" xfId="40051" xr:uid="{00000000-0005-0000-0000-00008B9C0000}"/>
    <cellStyle name="Note 5 45 4" xfId="40052" xr:uid="{00000000-0005-0000-0000-00008C9C0000}"/>
    <cellStyle name="Note 5 46" xfId="40053" xr:uid="{00000000-0005-0000-0000-00008D9C0000}"/>
    <cellStyle name="Note 5 46 2" xfId="40054" xr:uid="{00000000-0005-0000-0000-00008E9C0000}"/>
    <cellStyle name="Note 5 46 3" xfId="40055" xr:uid="{00000000-0005-0000-0000-00008F9C0000}"/>
    <cellStyle name="Note 5 46 4" xfId="40056" xr:uid="{00000000-0005-0000-0000-0000909C0000}"/>
    <cellStyle name="Note 5 47" xfId="40057" xr:uid="{00000000-0005-0000-0000-0000919C0000}"/>
    <cellStyle name="Note 5 47 2" xfId="40058" xr:uid="{00000000-0005-0000-0000-0000929C0000}"/>
    <cellStyle name="Note 5 47 3" xfId="40059" xr:uid="{00000000-0005-0000-0000-0000939C0000}"/>
    <cellStyle name="Note 5 47 4" xfId="40060" xr:uid="{00000000-0005-0000-0000-0000949C0000}"/>
    <cellStyle name="Note 5 48" xfId="40061" xr:uid="{00000000-0005-0000-0000-0000959C0000}"/>
    <cellStyle name="Note 5 48 2" xfId="40062" xr:uid="{00000000-0005-0000-0000-0000969C0000}"/>
    <cellStyle name="Note 5 48 3" xfId="40063" xr:uid="{00000000-0005-0000-0000-0000979C0000}"/>
    <cellStyle name="Note 5 48 4" xfId="40064" xr:uid="{00000000-0005-0000-0000-0000989C0000}"/>
    <cellStyle name="Note 5 49" xfId="40065" xr:uid="{00000000-0005-0000-0000-0000999C0000}"/>
    <cellStyle name="Note 5 5" xfId="40066" xr:uid="{00000000-0005-0000-0000-00009A9C0000}"/>
    <cellStyle name="Note 5 5 10" xfId="40067" xr:uid="{00000000-0005-0000-0000-00009B9C0000}"/>
    <cellStyle name="Note 5 5 10 2" xfId="40068" xr:uid="{00000000-0005-0000-0000-00009C9C0000}"/>
    <cellStyle name="Note 5 5 10 3" xfId="40069" xr:uid="{00000000-0005-0000-0000-00009D9C0000}"/>
    <cellStyle name="Note 5 5 10 4" xfId="40070" xr:uid="{00000000-0005-0000-0000-00009E9C0000}"/>
    <cellStyle name="Note 5 5 11" xfId="40071" xr:uid="{00000000-0005-0000-0000-00009F9C0000}"/>
    <cellStyle name="Note 5 5 11 2" xfId="40072" xr:uid="{00000000-0005-0000-0000-0000A09C0000}"/>
    <cellStyle name="Note 5 5 11 3" xfId="40073" xr:uid="{00000000-0005-0000-0000-0000A19C0000}"/>
    <cellStyle name="Note 5 5 11 4" xfId="40074" xr:uid="{00000000-0005-0000-0000-0000A29C0000}"/>
    <cellStyle name="Note 5 5 12" xfId="40075" xr:uid="{00000000-0005-0000-0000-0000A39C0000}"/>
    <cellStyle name="Note 5 5 12 2" xfId="40076" xr:uid="{00000000-0005-0000-0000-0000A49C0000}"/>
    <cellStyle name="Note 5 5 12 3" xfId="40077" xr:uid="{00000000-0005-0000-0000-0000A59C0000}"/>
    <cellStyle name="Note 5 5 12 4" xfId="40078" xr:uid="{00000000-0005-0000-0000-0000A69C0000}"/>
    <cellStyle name="Note 5 5 13" xfId="40079" xr:uid="{00000000-0005-0000-0000-0000A79C0000}"/>
    <cellStyle name="Note 5 5 13 2" xfId="40080" xr:uid="{00000000-0005-0000-0000-0000A89C0000}"/>
    <cellStyle name="Note 5 5 13 3" xfId="40081" xr:uid="{00000000-0005-0000-0000-0000A99C0000}"/>
    <cellStyle name="Note 5 5 13 4" xfId="40082" xr:uid="{00000000-0005-0000-0000-0000AA9C0000}"/>
    <cellStyle name="Note 5 5 14" xfId="40083" xr:uid="{00000000-0005-0000-0000-0000AB9C0000}"/>
    <cellStyle name="Note 5 5 14 2" xfId="40084" xr:uid="{00000000-0005-0000-0000-0000AC9C0000}"/>
    <cellStyle name="Note 5 5 14 3" xfId="40085" xr:uid="{00000000-0005-0000-0000-0000AD9C0000}"/>
    <cellStyle name="Note 5 5 14 4" xfId="40086" xr:uid="{00000000-0005-0000-0000-0000AE9C0000}"/>
    <cellStyle name="Note 5 5 15" xfId="40087" xr:uid="{00000000-0005-0000-0000-0000AF9C0000}"/>
    <cellStyle name="Note 5 5 15 2" xfId="40088" xr:uid="{00000000-0005-0000-0000-0000B09C0000}"/>
    <cellStyle name="Note 5 5 15 3" xfId="40089" xr:uid="{00000000-0005-0000-0000-0000B19C0000}"/>
    <cellStyle name="Note 5 5 15 4" xfId="40090" xr:uid="{00000000-0005-0000-0000-0000B29C0000}"/>
    <cellStyle name="Note 5 5 16" xfId="40091" xr:uid="{00000000-0005-0000-0000-0000B39C0000}"/>
    <cellStyle name="Note 5 5 16 2" xfId="40092" xr:uid="{00000000-0005-0000-0000-0000B49C0000}"/>
    <cellStyle name="Note 5 5 16 3" xfId="40093" xr:uid="{00000000-0005-0000-0000-0000B59C0000}"/>
    <cellStyle name="Note 5 5 16 4" xfId="40094" xr:uid="{00000000-0005-0000-0000-0000B69C0000}"/>
    <cellStyle name="Note 5 5 17" xfId="40095" xr:uid="{00000000-0005-0000-0000-0000B79C0000}"/>
    <cellStyle name="Note 5 5 17 2" xfId="40096" xr:uid="{00000000-0005-0000-0000-0000B89C0000}"/>
    <cellStyle name="Note 5 5 17 3" xfId="40097" xr:uid="{00000000-0005-0000-0000-0000B99C0000}"/>
    <cellStyle name="Note 5 5 17 4" xfId="40098" xr:uid="{00000000-0005-0000-0000-0000BA9C0000}"/>
    <cellStyle name="Note 5 5 18" xfId="40099" xr:uid="{00000000-0005-0000-0000-0000BB9C0000}"/>
    <cellStyle name="Note 5 5 18 2" xfId="40100" xr:uid="{00000000-0005-0000-0000-0000BC9C0000}"/>
    <cellStyle name="Note 5 5 18 3" xfId="40101" xr:uid="{00000000-0005-0000-0000-0000BD9C0000}"/>
    <cellStyle name="Note 5 5 18 4" xfId="40102" xr:uid="{00000000-0005-0000-0000-0000BE9C0000}"/>
    <cellStyle name="Note 5 5 19" xfId="40103" xr:uid="{00000000-0005-0000-0000-0000BF9C0000}"/>
    <cellStyle name="Note 5 5 19 2" xfId="40104" xr:uid="{00000000-0005-0000-0000-0000C09C0000}"/>
    <cellStyle name="Note 5 5 19 3" xfId="40105" xr:uid="{00000000-0005-0000-0000-0000C19C0000}"/>
    <cellStyle name="Note 5 5 19 4" xfId="40106" xr:uid="{00000000-0005-0000-0000-0000C29C0000}"/>
    <cellStyle name="Note 5 5 2" xfId="40107" xr:uid="{00000000-0005-0000-0000-0000C39C0000}"/>
    <cellStyle name="Note 5 5 2 2" xfId="40108" xr:uid="{00000000-0005-0000-0000-0000C49C0000}"/>
    <cellStyle name="Note 5 5 2 3" xfId="40109" xr:uid="{00000000-0005-0000-0000-0000C59C0000}"/>
    <cellStyle name="Note 5 5 2 4" xfId="40110" xr:uid="{00000000-0005-0000-0000-0000C69C0000}"/>
    <cellStyle name="Note 5 5 20" xfId="40111" xr:uid="{00000000-0005-0000-0000-0000C79C0000}"/>
    <cellStyle name="Note 5 5 20 2" xfId="40112" xr:uid="{00000000-0005-0000-0000-0000C89C0000}"/>
    <cellStyle name="Note 5 5 20 3" xfId="40113" xr:uid="{00000000-0005-0000-0000-0000C99C0000}"/>
    <cellStyle name="Note 5 5 20 4" xfId="40114" xr:uid="{00000000-0005-0000-0000-0000CA9C0000}"/>
    <cellStyle name="Note 5 5 21" xfId="40115" xr:uid="{00000000-0005-0000-0000-0000CB9C0000}"/>
    <cellStyle name="Note 5 5 22" xfId="40116" xr:uid="{00000000-0005-0000-0000-0000CC9C0000}"/>
    <cellStyle name="Note 5 5 3" xfId="40117" xr:uid="{00000000-0005-0000-0000-0000CD9C0000}"/>
    <cellStyle name="Note 5 5 3 2" xfId="40118" xr:uid="{00000000-0005-0000-0000-0000CE9C0000}"/>
    <cellStyle name="Note 5 5 3 3" xfId="40119" xr:uid="{00000000-0005-0000-0000-0000CF9C0000}"/>
    <cellStyle name="Note 5 5 3 4" xfId="40120" xr:uid="{00000000-0005-0000-0000-0000D09C0000}"/>
    <cellStyle name="Note 5 5 4" xfId="40121" xr:uid="{00000000-0005-0000-0000-0000D19C0000}"/>
    <cellStyle name="Note 5 5 4 2" xfId="40122" xr:uid="{00000000-0005-0000-0000-0000D29C0000}"/>
    <cellStyle name="Note 5 5 4 3" xfId="40123" xr:uid="{00000000-0005-0000-0000-0000D39C0000}"/>
    <cellStyle name="Note 5 5 4 4" xfId="40124" xr:uid="{00000000-0005-0000-0000-0000D49C0000}"/>
    <cellStyle name="Note 5 5 5" xfId="40125" xr:uid="{00000000-0005-0000-0000-0000D59C0000}"/>
    <cellStyle name="Note 5 5 5 2" xfId="40126" xr:uid="{00000000-0005-0000-0000-0000D69C0000}"/>
    <cellStyle name="Note 5 5 5 3" xfId="40127" xr:uid="{00000000-0005-0000-0000-0000D79C0000}"/>
    <cellStyle name="Note 5 5 5 4" xfId="40128" xr:uid="{00000000-0005-0000-0000-0000D89C0000}"/>
    <cellStyle name="Note 5 5 6" xfId="40129" xr:uid="{00000000-0005-0000-0000-0000D99C0000}"/>
    <cellStyle name="Note 5 5 6 2" xfId="40130" xr:uid="{00000000-0005-0000-0000-0000DA9C0000}"/>
    <cellStyle name="Note 5 5 6 3" xfId="40131" xr:uid="{00000000-0005-0000-0000-0000DB9C0000}"/>
    <cellStyle name="Note 5 5 6 4" xfId="40132" xr:uid="{00000000-0005-0000-0000-0000DC9C0000}"/>
    <cellStyle name="Note 5 5 7" xfId="40133" xr:uid="{00000000-0005-0000-0000-0000DD9C0000}"/>
    <cellStyle name="Note 5 5 7 2" xfId="40134" xr:uid="{00000000-0005-0000-0000-0000DE9C0000}"/>
    <cellStyle name="Note 5 5 7 3" xfId="40135" xr:uid="{00000000-0005-0000-0000-0000DF9C0000}"/>
    <cellStyle name="Note 5 5 7 4" xfId="40136" xr:uid="{00000000-0005-0000-0000-0000E09C0000}"/>
    <cellStyle name="Note 5 5 8" xfId="40137" xr:uid="{00000000-0005-0000-0000-0000E19C0000}"/>
    <cellStyle name="Note 5 5 8 2" xfId="40138" xr:uid="{00000000-0005-0000-0000-0000E29C0000}"/>
    <cellStyle name="Note 5 5 8 3" xfId="40139" xr:uid="{00000000-0005-0000-0000-0000E39C0000}"/>
    <cellStyle name="Note 5 5 8 4" xfId="40140" xr:uid="{00000000-0005-0000-0000-0000E49C0000}"/>
    <cellStyle name="Note 5 5 9" xfId="40141" xr:uid="{00000000-0005-0000-0000-0000E59C0000}"/>
    <cellStyle name="Note 5 5 9 2" xfId="40142" xr:uid="{00000000-0005-0000-0000-0000E69C0000}"/>
    <cellStyle name="Note 5 5 9 3" xfId="40143" xr:uid="{00000000-0005-0000-0000-0000E79C0000}"/>
    <cellStyle name="Note 5 5 9 4" xfId="40144" xr:uid="{00000000-0005-0000-0000-0000E89C0000}"/>
    <cellStyle name="Note 5 50" xfId="40145" xr:uid="{00000000-0005-0000-0000-0000E99C0000}"/>
    <cellStyle name="Note 5 51" xfId="40146" xr:uid="{00000000-0005-0000-0000-0000EA9C0000}"/>
    <cellStyle name="Note 5 6" xfId="40147" xr:uid="{00000000-0005-0000-0000-0000EB9C0000}"/>
    <cellStyle name="Note 5 6 10" xfId="40148" xr:uid="{00000000-0005-0000-0000-0000EC9C0000}"/>
    <cellStyle name="Note 5 6 10 2" xfId="40149" xr:uid="{00000000-0005-0000-0000-0000ED9C0000}"/>
    <cellStyle name="Note 5 6 10 3" xfId="40150" xr:uid="{00000000-0005-0000-0000-0000EE9C0000}"/>
    <cellStyle name="Note 5 6 10 4" xfId="40151" xr:uid="{00000000-0005-0000-0000-0000EF9C0000}"/>
    <cellStyle name="Note 5 6 11" xfId="40152" xr:uid="{00000000-0005-0000-0000-0000F09C0000}"/>
    <cellStyle name="Note 5 6 11 2" xfId="40153" xr:uid="{00000000-0005-0000-0000-0000F19C0000}"/>
    <cellStyle name="Note 5 6 11 3" xfId="40154" xr:uid="{00000000-0005-0000-0000-0000F29C0000}"/>
    <cellStyle name="Note 5 6 11 4" xfId="40155" xr:uid="{00000000-0005-0000-0000-0000F39C0000}"/>
    <cellStyle name="Note 5 6 12" xfId="40156" xr:uid="{00000000-0005-0000-0000-0000F49C0000}"/>
    <cellStyle name="Note 5 6 12 2" xfId="40157" xr:uid="{00000000-0005-0000-0000-0000F59C0000}"/>
    <cellStyle name="Note 5 6 12 3" xfId="40158" xr:uid="{00000000-0005-0000-0000-0000F69C0000}"/>
    <cellStyle name="Note 5 6 12 4" xfId="40159" xr:uid="{00000000-0005-0000-0000-0000F79C0000}"/>
    <cellStyle name="Note 5 6 13" xfId="40160" xr:uid="{00000000-0005-0000-0000-0000F89C0000}"/>
    <cellStyle name="Note 5 6 13 2" xfId="40161" xr:uid="{00000000-0005-0000-0000-0000F99C0000}"/>
    <cellStyle name="Note 5 6 13 3" xfId="40162" xr:uid="{00000000-0005-0000-0000-0000FA9C0000}"/>
    <cellStyle name="Note 5 6 13 4" xfId="40163" xr:uid="{00000000-0005-0000-0000-0000FB9C0000}"/>
    <cellStyle name="Note 5 6 14" xfId="40164" xr:uid="{00000000-0005-0000-0000-0000FC9C0000}"/>
    <cellStyle name="Note 5 6 14 2" xfId="40165" xr:uid="{00000000-0005-0000-0000-0000FD9C0000}"/>
    <cellStyle name="Note 5 6 14 3" xfId="40166" xr:uid="{00000000-0005-0000-0000-0000FE9C0000}"/>
    <cellStyle name="Note 5 6 14 4" xfId="40167" xr:uid="{00000000-0005-0000-0000-0000FF9C0000}"/>
    <cellStyle name="Note 5 6 15" xfId="40168" xr:uid="{00000000-0005-0000-0000-0000009D0000}"/>
    <cellStyle name="Note 5 6 15 2" xfId="40169" xr:uid="{00000000-0005-0000-0000-0000019D0000}"/>
    <cellStyle name="Note 5 6 15 3" xfId="40170" xr:uid="{00000000-0005-0000-0000-0000029D0000}"/>
    <cellStyle name="Note 5 6 15 4" xfId="40171" xr:uid="{00000000-0005-0000-0000-0000039D0000}"/>
    <cellStyle name="Note 5 6 16" xfId="40172" xr:uid="{00000000-0005-0000-0000-0000049D0000}"/>
    <cellStyle name="Note 5 6 16 2" xfId="40173" xr:uid="{00000000-0005-0000-0000-0000059D0000}"/>
    <cellStyle name="Note 5 6 16 3" xfId="40174" xr:uid="{00000000-0005-0000-0000-0000069D0000}"/>
    <cellStyle name="Note 5 6 16 4" xfId="40175" xr:uid="{00000000-0005-0000-0000-0000079D0000}"/>
    <cellStyle name="Note 5 6 17" xfId="40176" xr:uid="{00000000-0005-0000-0000-0000089D0000}"/>
    <cellStyle name="Note 5 6 17 2" xfId="40177" xr:uid="{00000000-0005-0000-0000-0000099D0000}"/>
    <cellStyle name="Note 5 6 17 3" xfId="40178" xr:uid="{00000000-0005-0000-0000-00000A9D0000}"/>
    <cellStyle name="Note 5 6 17 4" xfId="40179" xr:uid="{00000000-0005-0000-0000-00000B9D0000}"/>
    <cellStyle name="Note 5 6 18" xfId="40180" xr:uid="{00000000-0005-0000-0000-00000C9D0000}"/>
    <cellStyle name="Note 5 6 18 2" xfId="40181" xr:uid="{00000000-0005-0000-0000-00000D9D0000}"/>
    <cellStyle name="Note 5 6 18 3" xfId="40182" xr:uid="{00000000-0005-0000-0000-00000E9D0000}"/>
    <cellStyle name="Note 5 6 18 4" xfId="40183" xr:uid="{00000000-0005-0000-0000-00000F9D0000}"/>
    <cellStyle name="Note 5 6 19" xfId="40184" xr:uid="{00000000-0005-0000-0000-0000109D0000}"/>
    <cellStyle name="Note 5 6 19 2" xfId="40185" xr:uid="{00000000-0005-0000-0000-0000119D0000}"/>
    <cellStyle name="Note 5 6 19 3" xfId="40186" xr:uid="{00000000-0005-0000-0000-0000129D0000}"/>
    <cellStyle name="Note 5 6 19 4" xfId="40187" xr:uid="{00000000-0005-0000-0000-0000139D0000}"/>
    <cellStyle name="Note 5 6 2" xfId="40188" xr:uid="{00000000-0005-0000-0000-0000149D0000}"/>
    <cellStyle name="Note 5 6 2 2" xfId="40189" xr:uid="{00000000-0005-0000-0000-0000159D0000}"/>
    <cellStyle name="Note 5 6 2 3" xfId="40190" xr:uid="{00000000-0005-0000-0000-0000169D0000}"/>
    <cellStyle name="Note 5 6 2 4" xfId="40191" xr:uid="{00000000-0005-0000-0000-0000179D0000}"/>
    <cellStyle name="Note 5 6 20" xfId="40192" xr:uid="{00000000-0005-0000-0000-0000189D0000}"/>
    <cellStyle name="Note 5 6 20 2" xfId="40193" xr:uid="{00000000-0005-0000-0000-0000199D0000}"/>
    <cellStyle name="Note 5 6 20 3" xfId="40194" xr:uid="{00000000-0005-0000-0000-00001A9D0000}"/>
    <cellStyle name="Note 5 6 20 4" xfId="40195" xr:uid="{00000000-0005-0000-0000-00001B9D0000}"/>
    <cellStyle name="Note 5 6 21" xfId="40196" xr:uid="{00000000-0005-0000-0000-00001C9D0000}"/>
    <cellStyle name="Note 5 6 22" xfId="40197" xr:uid="{00000000-0005-0000-0000-00001D9D0000}"/>
    <cellStyle name="Note 5 6 3" xfId="40198" xr:uid="{00000000-0005-0000-0000-00001E9D0000}"/>
    <cellStyle name="Note 5 6 3 2" xfId="40199" xr:uid="{00000000-0005-0000-0000-00001F9D0000}"/>
    <cellStyle name="Note 5 6 3 3" xfId="40200" xr:uid="{00000000-0005-0000-0000-0000209D0000}"/>
    <cellStyle name="Note 5 6 3 4" xfId="40201" xr:uid="{00000000-0005-0000-0000-0000219D0000}"/>
    <cellStyle name="Note 5 6 4" xfId="40202" xr:uid="{00000000-0005-0000-0000-0000229D0000}"/>
    <cellStyle name="Note 5 6 4 2" xfId="40203" xr:uid="{00000000-0005-0000-0000-0000239D0000}"/>
    <cellStyle name="Note 5 6 4 3" xfId="40204" xr:uid="{00000000-0005-0000-0000-0000249D0000}"/>
    <cellStyle name="Note 5 6 4 4" xfId="40205" xr:uid="{00000000-0005-0000-0000-0000259D0000}"/>
    <cellStyle name="Note 5 6 5" xfId="40206" xr:uid="{00000000-0005-0000-0000-0000269D0000}"/>
    <cellStyle name="Note 5 6 5 2" xfId="40207" xr:uid="{00000000-0005-0000-0000-0000279D0000}"/>
    <cellStyle name="Note 5 6 5 3" xfId="40208" xr:uid="{00000000-0005-0000-0000-0000289D0000}"/>
    <cellStyle name="Note 5 6 5 4" xfId="40209" xr:uid="{00000000-0005-0000-0000-0000299D0000}"/>
    <cellStyle name="Note 5 6 6" xfId="40210" xr:uid="{00000000-0005-0000-0000-00002A9D0000}"/>
    <cellStyle name="Note 5 6 6 2" xfId="40211" xr:uid="{00000000-0005-0000-0000-00002B9D0000}"/>
    <cellStyle name="Note 5 6 6 3" xfId="40212" xr:uid="{00000000-0005-0000-0000-00002C9D0000}"/>
    <cellStyle name="Note 5 6 6 4" xfId="40213" xr:uid="{00000000-0005-0000-0000-00002D9D0000}"/>
    <cellStyle name="Note 5 6 7" xfId="40214" xr:uid="{00000000-0005-0000-0000-00002E9D0000}"/>
    <cellStyle name="Note 5 6 7 2" xfId="40215" xr:uid="{00000000-0005-0000-0000-00002F9D0000}"/>
    <cellStyle name="Note 5 6 7 3" xfId="40216" xr:uid="{00000000-0005-0000-0000-0000309D0000}"/>
    <cellStyle name="Note 5 6 7 4" xfId="40217" xr:uid="{00000000-0005-0000-0000-0000319D0000}"/>
    <cellStyle name="Note 5 6 8" xfId="40218" xr:uid="{00000000-0005-0000-0000-0000329D0000}"/>
    <cellStyle name="Note 5 6 8 2" xfId="40219" xr:uid="{00000000-0005-0000-0000-0000339D0000}"/>
    <cellStyle name="Note 5 6 8 3" xfId="40220" xr:uid="{00000000-0005-0000-0000-0000349D0000}"/>
    <cellStyle name="Note 5 6 8 4" xfId="40221" xr:uid="{00000000-0005-0000-0000-0000359D0000}"/>
    <cellStyle name="Note 5 6 9" xfId="40222" xr:uid="{00000000-0005-0000-0000-0000369D0000}"/>
    <cellStyle name="Note 5 6 9 2" xfId="40223" xr:uid="{00000000-0005-0000-0000-0000379D0000}"/>
    <cellStyle name="Note 5 6 9 3" xfId="40224" xr:uid="{00000000-0005-0000-0000-0000389D0000}"/>
    <cellStyle name="Note 5 6 9 4" xfId="40225" xr:uid="{00000000-0005-0000-0000-0000399D0000}"/>
    <cellStyle name="Note 5 7" xfId="40226" xr:uid="{00000000-0005-0000-0000-00003A9D0000}"/>
    <cellStyle name="Note 5 7 10" xfId="40227" xr:uid="{00000000-0005-0000-0000-00003B9D0000}"/>
    <cellStyle name="Note 5 7 10 2" xfId="40228" xr:uid="{00000000-0005-0000-0000-00003C9D0000}"/>
    <cellStyle name="Note 5 7 10 3" xfId="40229" xr:uid="{00000000-0005-0000-0000-00003D9D0000}"/>
    <cellStyle name="Note 5 7 10 4" xfId="40230" xr:uid="{00000000-0005-0000-0000-00003E9D0000}"/>
    <cellStyle name="Note 5 7 11" xfId="40231" xr:uid="{00000000-0005-0000-0000-00003F9D0000}"/>
    <cellStyle name="Note 5 7 11 2" xfId="40232" xr:uid="{00000000-0005-0000-0000-0000409D0000}"/>
    <cellStyle name="Note 5 7 11 3" xfId="40233" xr:uid="{00000000-0005-0000-0000-0000419D0000}"/>
    <cellStyle name="Note 5 7 11 4" xfId="40234" xr:uid="{00000000-0005-0000-0000-0000429D0000}"/>
    <cellStyle name="Note 5 7 12" xfId="40235" xr:uid="{00000000-0005-0000-0000-0000439D0000}"/>
    <cellStyle name="Note 5 7 12 2" xfId="40236" xr:uid="{00000000-0005-0000-0000-0000449D0000}"/>
    <cellStyle name="Note 5 7 12 3" xfId="40237" xr:uid="{00000000-0005-0000-0000-0000459D0000}"/>
    <cellStyle name="Note 5 7 12 4" xfId="40238" xr:uid="{00000000-0005-0000-0000-0000469D0000}"/>
    <cellStyle name="Note 5 7 13" xfId="40239" xr:uid="{00000000-0005-0000-0000-0000479D0000}"/>
    <cellStyle name="Note 5 7 13 2" xfId="40240" xr:uid="{00000000-0005-0000-0000-0000489D0000}"/>
    <cellStyle name="Note 5 7 13 3" xfId="40241" xr:uid="{00000000-0005-0000-0000-0000499D0000}"/>
    <cellStyle name="Note 5 7 13 4" xfId="40242" xr:uid="{00000000-0005-0000-0000-00004A9D0000}"/>
    <cellStyle name="Note 5 7 14" xfId="40243" xr:uid="{00000000-0005-0000-0000-00004B9D0000}"/>
    <cellStyle name="Note 5 7 14 2" xfId="40244" xr:uid="{00000000-0005-0000-0000-00004C9D0000}"/>
    <cellStyle name="Note 5 7 14 3" xfId="40245" xr:uid="{00000000-0005-0000-0000-00004D9D0000}"/>
    <cellStyle name="Note 5 7 14 4" xfId="40246" xr:uid="{00000000-0005-0000-0000-00004E9D0000}"/>
    <cellStyle name="Note 5 7 15" xfId="40247" xr:uid="{00000000-0005-0000-0000-00004F9D0000}"/>
    <cellStyle name="Note 5 7 15 2" xfId="40248" xr:uid="{00000000-0005-0000-0000-0000509D0000}"/>
    <cellStyle name="Note 5 7 15 3" xfId="40249" xr:uid="{00000000-0005-0000-0000-0000519D0000}"/>
    <cellStyle name="Note 5 7 15 4" xfId="40250" xr:uid="{00000000-0005-0000-0000-0000529D0000}"/>
    <cellStyle name="Note 5 7 16" xfId="40251" xr:uid="{00000000-0005-0000-0000-0000539D0000}"/>
    <cellStyle name="Note 5 7 16 2" xfId="40252" xr:uid="{00000000-0005-0000-0000-0000549D0000}"/>
    <cellStyle name="Note 5 7 16 3" xfId="40253" xr:uid="{00000000-0005-0000-0000-0000559D0000}"/>
    <cellStyle name="Note 5 7 16 4" xfId="40254" xr:uid="{00000000-0005-0000-0000-0000569D0000}"/>
    <cellStyle name="Note 5 7 17" xfId="40255" xr:uid="{00000000-0005-0000-0000-0000579D0000}"/>
    <cellStyle name="Note 5 7 17 2" xfId="40256" xr:uid="{00000000-0005-0000-0000-0000589D0000}"/>
    <cellStyle name="Note 5 7 17 3" xfId="40257" xr:uid="{00000000-0005-0000-0000-0000599D0000}"/>
    <cellStyle name="Note 5 7 17 4" xfId="40258" xr:uid="{00000000-0005-0000-0000-00005A9D0000}"/>
    <cellStyle name="Note 5 7 18" xfId="40259" xr:uid="{00000000-0005-0000-0000-00005B9D0000}"/>
    <cellStyle name="Note 5 7 18 2" xfId="40260" xr:uid="{00000000-0005-0000-0000-00005C9D0000}"/>
    <cellStyle name="Note 5 7 18 3" xfId="40261" xr:uid="{00000000-0005-0000-0000-00005D9D0000}"/>
    <cellStyle name="Note 5 7 18 4" xfId="40262" xr:uid="{00000000-0005-0000-0000-00005E9D0000}"/>
    <cellStyle name="Note 5 7 19" xfId="40263" xr:uid="{00000000-0005-0000-0000-00005F9D0000}"/>
    <cellStyle name="Note 5 7 19 2" xfId="40264" xr:uid="{00000000-0005-0000-0000-0000609D0000}"/>
    <cellStyle name="Note 5 7 19 3" xfId="40265" xr:uid="{00000000-0005-0000-0000-0000619D0000}"/>
    <cellStyle name="Note 5 7 19 4" xfId="40266" xr:uid="{00000000-0005-0000-0000-0000629D0000}"/>
    <cellStyle name="Note 5 7 2" xfId="40267" xr:uid="{00000000-0005-0000-0000-0000639D0000}"/>
    <cellStyle name="Note 5 7 2 2" xfId="40268" xr:uid="{00000000-0005-0000-0000-0000649D0000}"/>
    <cellStyle name="Note 5 7 2 3" xfId="40269" xr:uid="{00000000-0005-0000-0000-0000659D0000}"/>
    <cellStyle name="Note 5 7 2 4" xfId="40270" xr:uid="{00000000-0005-0000-0000-0000669D0000}"/>
    <cellStyle name="Note 5 7 20" xfId="40271" xr:uid="{00000000-0005-0000-0000-0000679D0000}"/>
    <cellStyle name="Note 5 7 20 2" xfId="40272" xr:uid="{00000000-0005-0000-0000-0000689D0000}"/>
    <cellStyle name="Note 5 7 20 3" xfId="40273" xr:uid="{00000000-0005-0000-0000-0000699D0000}"/>
    <cellStyle name="Note 5 7 20 4" xfId="40274" xr:uid="{00000000-0005-0000-0000-00006A9D0000}"/>
    <cellStyle name="Note 5 7 21" xfId="40275" xr:uid="{00000000-0005-0000-0000-00006B9D0000}"/>
    <cellStyle name="Note 5 7 22" xfId="40276" xr:uid="{00000000-0005-0000-0000-00006C9D0000}"/>
    <cellStyle name="Note 5 7 3" xfId="40277" xr:uid="{00000000-0005-0000-0000-00006D9D0000}"/>
    <cellStyle name="Note 5 7 3 2" xfId="40278" xr:uid="{00000000-0005-0000-0000-00006E9D0000}"/>
    <cellStyle name="Note 5 7 3 3" xfId="40279" xr:uid="{00000000-0005-0000-0000-00006F9D0000}"/>
    <cellStyle name="Note 5 7 3 4" xfId="40280" xr:uid="{00000000-0005-0000-0000-0000709D0000}"/>
    <cellStyle name="Note 5 7 4" xfId="40281" xr:uid="{00000000-0005-0000-0000-0000719D0000}"/>
    <cellStyle name="Note 5 7 4 2" xfId="40282" xr:uid="{00000000-0005-0000-0000-0000729D0000}"/>
    <cellStyle name="Note 5 7 4 3" xfId="40283" xr:uid="{00000000-0005-0000-0000-0000739D0000}"/>
    <cellStyle name="Note 5 7 4 4" xfId="40284" xr:uid="{00000000-0005-0000-0000-0000749D0000}"/>
    <cellStyle name="Note 5 7 5" xfId="40285" xr:uid="{00000000-0005-0000-0000-0000759D0000}"/>
    <cellStyle name="Note 5 7 5 2" xfId="40286" xr:uid="{00000000-0005-0000-0000-0000769D0000}"/>
    <cellStyle name="Note 5 7 5 3" xfId="40287" xr:uid="{00000000-0005-0000-0000-0000779D0000}"/>
    <cellStyle name="Note 5 7 5 4" xfId="40288" xr:uid="{00000000-0005-0000-0000-0000789D0000}"/>
    <cellStyle name="Note 5 7 6" xfId="40289" xr:uid="{00000000-0005-0000-0000-0000799D0000}"/>
    <cellStyle name="Note 5 7 6 2" xfId="40290" xr:uid="{00000000-0005-0000-0000-00007A9D0000}"/>
    <cellStyle name="Note 5 7 6 3" xfId="40291" xr:uid="{00000000-0005-0000-0000-00007B9D0000}"/>
    <cellStyle name="Note 5 7 6 4" xfId="40292" xr:uid="{00000000-0005-0000-0000-00007C9D0000}"/>
    <cellStyle name="Note 5 7 7" xfId="40293" xr:uid="{00000000-0005-0000-0000-00007D9D0000}"/>
    <cellStyle name="Note 5 7 7 2" xfId="40294" xr:uid="{00000000-0005-0000-0000-00007E9D0000}"/>
    <cellStyle name="Note 5 7 7 3" xfId="40295" xr:uid="{00000000-0005-0000-0000-00007F9D0000}"/>
    <cellStyle name="Note 5 7 7 4" xfId="40296" xr:uid="{00000000-0005-0000-0000-0000809D0000}"/>
    <cellStyle name="Note 5 7 8" xfId="40297" xr:uid="{00000000-0005-0000-0000-0000819D0000}"/>
    <cellStyle name="Note 5 7 8 2" xfId="40298" xr:uid="{00000000-0005-0000-0000-0000829D0000}"/>
    <cellStyle name="Note 5 7 8 3" xfId="40299" xr:uid="{00000000-0005-0000-0000-0000839D0000}"/>
    <cellStyle name="Note 5 7 8 4" xfId="40300" xr:uid="{00000000-0005-0000-0000-0000849D0000}"/>
    <cellStyle name="Note 5 7 9" xfId="40301" xr:uid="{00000000-0005-0000-0000-0000859D0000}"/>
    <cellStyle name="Note 5 7 9 2" xfId="40302" xr:uid="{00000000-0005-0000-0000-0000869D0000}"/>
    <cellStyle name="Note 5 7 9 3" xfId="40303" xr:uid="{00000000-0005-0000-0000-0000879D0000}"/>
    <cellStyle name="Note 5 7 9 4" xfId="40304" xr:uid="{00000000-0005-0000-0000-0000889D0000}"/>
    <cellStyle name="Note 5 8" xfId="40305" xr:uid="{00000000-0005-0000-0000-0000899D0000}"/>
    <cellStyle name="Note 5 8 10" xfId="40306" xr:uid="{00000000-0005-0000-0000-00008A9D0000}"/>
    <cellStyle name="Note 5 8 10 2" xfId="40307" xr:uid="{00000000-0005-0000-0000-00008B9D0000}"/>
    <cellStyle name="Note 5 8 10 3" xfId="40308" xr:uid="{00000000-0005-0000-0000-00008C9D0000}"/>
    <cellStyle name="Note 5 8 10 4" xfId="40309" xr:uid="{00000000-0005-0000-0000-00008D9D0000}"/>
    <cellStyle name="Note 5 8 11" xfId="40310" xr:uid="{00000000-0005-0000-0000-00008E9D0000}"/>
    <cellStyle name="Note 5 8 11 2" xfId="40311" xr:uid="{00000000-0005-0000-0000-00008F9D0000}"/>
    <cellStyle name="Note 5 8 11 3" xfId="40312" xr:uid="{00000000-0005-0000-0000-0000909D0000}"/>
    <cellStyle name="Note 5 8 11 4" xfId="40313" xr:uid="{00000000-0005-0000-0000-0000919D0000}"/>
    <cellStyle name="Note 5 8 12" xfId="40314" xr:uid="{00000000-0005-0000-0000-0000929D0000}"/>
    <cellStyle name="Note 5 8 12 2" xfId="40315" xr:uid="{00000000-0005-0000-0000-0000939D0000}"/>
    <cellStyle name="Note 5 8 12 3" xfId="40316" xr:uid="{00000000-0005-0000-0000-0000949D0000}"/>
    <cellStyle name="Note 5 8 12 4" xfId="40317" xr:uid="{00000000-0005-0000-0000-0000959D0000}"/>
    <cellStyle name="Note 5 8 13" xfId="40318" xr:uid="{00000000-0005-0000-0000-0000969D0000}"/>
    <cellStyle name="Note 5 8 13 2" xfId="40319" xr:uid="{00000000-0005-0000-0000-0000979D0000}"/>
    <cellStyle name="Note 5 8 13 3" xfId="40320" xr:uid="{00000000-0005-0000-0000-0000989D0000}"/>
    <cellStyle name="Note 5 8 13 4" xfId="40321" xr:uid="{00000000-0005-0000-0000-0000999D0000}"/>
    <cellStyle name="Note 5 8 14" xfId="40322" xr:uid="{00000000-0005-0000-0000-00009A9D0000}"/>
    <cellStyle name="Note 5 8 14 2" xfId="40323" xr:uid="{00000000-0005-0000-0000-00009B9D0000}"/>
    <cellStyle name="Note 5 8 14 3" xfId="40324" xr:uid="{00000000-0005-0000-0000-00009C9D0000}"/>
    <cellStyle name="Note 5 8 14 4" xfId="40325" xr:uid="{00000000-0005-0000-0000-00009D9D0000}"/>
    <cellStyle name="Note 5 8 15" xfId="40326" xr:uid="{00000000-0005-0000-0000-00009E9D0000}"/>
    <cellStyle name="Note 5 8 15 2" xfId="40327" xr:uid="{00000000-0005-0000-0000-00009F9D0000}"/>
    <cellStyle name="Note 5 8 15 3" xfId="40328" xr:uid="{00000000-0005-0000-0000-0000A09D0000}"/>
    <cellStyle name="Note 5 8 15 4" xfId="40329" xr:uid="{00000000-0005-0000-0000-0000A19D0000}"/>
    <cellStyle name="Note 5 8 16" xfId="40330" xr:uid="{00000000-0005-0000-0000-0000A29D0000}"/>
    <cellStyle name="Note 5 8 16 2" xfId="40331" xr:uid="{00000000-0005-0000-0000-0000A39D0000}"/>
    <cellStyle name="Note 5 8 16 3" xfId="40332" xr:uid="{00000000-0005-0000-0000-0000A49D0000}"/>
    <cellStyle name="Note 5 8 16 4" xfId="40333" xr:uid="{00000000-0005-0000-0000-0000A59D0000}"/>
    <cellStyle name="Note 5 8 17" xfId="40334" xr:uid="{00000000-0005-0000-0000-0000A69D0000}"/>
    <cellStyle name="Note 5 8 17 2" xfId="40335" xr:uid="{00000000-0005-0000-0000-0000A79D0000}"/>
    <cellStyle name="Note 5 8 17 3" xfId="40336" xr:uid="{00000000-0005-0000-0000-0000A89D0000}"/>
    <cellStyle name="Note 5 8 17 4" xfId="40337" xr:uid="{00000000-0005-0000-0000-0000A99D0000}"/>
    <cellStyle name="Note 5 8 18" xfId="40338" xr:uid="{00000000-0005-0000-0000-0000AA9D0000}"/>
    <cellStyle name="Note 5 8 18 2" xfId="40339" xr:uid="{00000000-0005-0000-0000-0000AB9D0000}"/>
    <cellStyle name="Note 5 8 18 3" xfId="40340" xr:uid="{00000000-0005-0000-0000-0000AC9D0000}"/>
    <cellStyle name="Note 5 8 18 4" xfId="40341" xr:uid="{00000000-0005-0000-0000-0000AD9D0000}"/>
    <cellStyle name="Note 5 8 19" xfId="40342" xr:uid="{00000000-0005-0000-0000-0000AE9D0000}"/>
    <cellStyle name="Note 5 8 19 2" xfId="40343" xr:uid="{00000000-0005-0000-0000-0000AF9D0000}"/>
    <cellStyle name="Note 5 8 19 3" xfId="40344" xr:uid="{00000000-0005-0000-0000-0000B09D0000}"/>
    <cellStyle name="Note 5 8 19 4" xfId="40345" xr:uid="{00000000-0005-0000-0000-0000B19D0000}"/>
    <cellStyle name="Note 5 8 2" xfId="40346" xr:uid="{00000000-0005-0000-0000-0000B29D0000}"/>
    <cellStyle name="Note 5 8 2 2" xfId="40347" xr:uid="{00000000-0005-0000-0000-0000B39D0000}"/>
    <cellStyle name="Note 5 8 2 3" xfId="40348" xr:uid="{00000000-0005-0000-0000-0000B49D0000}"/>
    <cellStyle name="Note 5 8 2 4" xfId="40349" xr:uid="{00000000-0005-0000-0000-0000B59D0000}"/>
    <cellStyle name="Note 5 8 20" xfId="40350" xr:uid="{00000000-0005-0000-0000-0000B69D0000}"/>
    <cellStyle name="Note 5 8 20 2" xfId="40351" xr:uid="{00000000-0005-0000-0000-0000B79D0000}"/>
    <cellStyle name="Note 5 8 20 3" xfId="40352" xr:uid="{00000000-0005-0000-0000-0000B89D0000}"/>
    <cellStyle name="Note 5 8 20 4" xfId="40353" xr:uid="{00000000-0005-0000-0000-0000B99D0000}"/>
    <cellStyle name="Note 5 8 21" xfId="40354" xr:uid="{00000000-0005-0000-0000-0000BA9D0000}"/>
    <cellStyle name="Note 5 8 22" xfId="40355" xr:uid="{00000000-0005-0000-0000-0000BB9D0000}"/>
    <cellStyle name="Note 5 8 3" xfId="40356" xr:uid="{00000000-0005-0000-0000-0000BC9D0000}"/>
    <cellStyle name="Note 5 8 3 2" xfId="40357" xr:uid="{00000000-0005-0000-0000-0000BD9D0000}"/>
    <cellStyle name="Note 5 8 3 3" xfId="40358" xr:uid="{00000000-0005-0000-0000-0000BE9D0000}"/>
    <cellStyle name="Note 5 8 3 4" xfId="40359" xr:uid="{00000000-0005-0000-0000-0000BF9D0000}"/>
    <cellStyle name="Note 5 8 4" xfId="40360" xr:uid="{00000000-0005-0000-0000-0000C09D0000}"/>
    <cellStyle name="Note 5 8 4 2" xfId="40361" xr:uid="{00000000-0005-0000-0000-0000C19D0000}"/>
    <cellStyle name="Note 5 8 4 3" xfId="40362" xr:uid="{00000000-0005-0000-0000-0000C29D0000}"/>
    <cellStyle name="Note 5 8 4 4" xfId="40363" xr:uid="{00000000-0005-0000-0000-0000C39D0000}"/>
    <cellStyle name="Note 5 8 5" xfId="40364" xr:uid="{00000000-0005-0000-0000-0000C49D0000}"/>
    <cellStyle name="Note 5 8 5 2" xfId="40365" xr:uid="{00000000-0005-0000-0000-0000C59D0000}"/>
    <cellStyle name="Note 5 8 5 3" xfId="40366" xr:uid="{00000000-0005-0000-0000-0000C69D0000}"/>
    <cellStyle name="Note 5 8 5 4" xfId="40367" xr:uid="{00000000-0005-0000-0000-0000C79D0000}"/>
    <cellStyle name="Note 5 8 6" xfId="40368" xr:uid="{00000000-0005-0000-0000-0000C89D0000}"/>
    <cellStyle name="Note 5 8 6 2" xfId="40369" xr:uid="{00000000-0005-0000-0000-0000C99D0000}"/>
    <cellStyle name="Note 5 8 6 3" xfId="40370" xr:uid="{00000000-0005-0000-0000-0000CA9D0000}"/>
    <cellStyle name="Note 5 8 6 4" xfId="40371" xr:uid="{00000000-0005-0000-0000-0000CB9D0000}"/>
    <cellStyle name="Note 5 8 7" xfId="40372" xr:uid="{00000000-0005-0000-0000-0000CC9D0000}"/>
    <cellStyle name="Note 5 8 7 2" xfId="40373" xr:uid="{00000000-0005-0000-0000-0000CD9D0000}"/>
    <cellStyle name="Note 5 8 7 3" xfId="40374" xr:uid="{00000000-0005-0000-0000-0000CE9D0000}"/>
    <cellStyle name="Note 5 8 7 4" xfId="40375" xr:uid="{00000000-0005-0000-0000-0000CF9D0000}"/>
    <cellStyle name="Note 5 8 8" xfId="40376" xr:uid="{00000000-0005-0000-0000-0000D09D0000}"/>
    <cellStyle name="Note 5 8 8 2" xfId="40377" xr:uid="{00000000-0005-0000-0000-0000D19D0000}"/>
    <cellStyle name="Note 5 8 8 3" xfId="40378" xr:uid="{00000000-0005-0000-0000-0000D29D0000}"/>
    <cellStyle name="Note 5 8 8 4" xfId="40379" xr:uid="{00000000-0005-0000-0000-0000D39D0000}"/>
    <cellStyle name="Note 5 8 9" xfId="40380" xr:uid="{00000000-0005-0000-0000-0000D49D0000}"/>
    <cellStyle name="Note 5 8 9 2" xfId="40381" xr:uid="{00000000-0005-0000-0000-0000D59D0000}"/>
    <cellStyle name="Note 5 8 9 3" xfId="40382" xr:uid="{00000000-0005-0000-0000-0000D69D0000}"/>
    <cellStyle name="Note 5 8 9 4" xfId="40383" xr:uid="{00000000-0005-0000-0000-0000D79D0000}"/>
    <cellStyle name="Note 5 9" xfId="40384" xr:uid="{00000000-0005-0000-0000-0000D89D0000}"/>
    <cellStyle name="Note 5 9 10" xfId="40385" xr:uid="{00000000-0005-0000-0000-0000D99D0000}"/>
    <cellStyle name="Note 5 9 10 2" xfId="40386" xr:uid="{00000000-0005-0000-0000-0000DA9D0000}"/>
    <cellStyle name="Note 5 9 10 3" xfId="40387" xr:uid="{00000000-0005-0000-0000-0000DB9D0000}"/>
    <cellStyle name="Note 5 9 10 4" xfId="40388" xr:uid="{00000000-0005-0000-0000-0000DC9D0000}"/>
    <cellStyle name="Note 5 9 11" xfId="40389" xr:uid="{00000000-0005-0000-0000-0000DD9D0000}"/>
    <cellStyle name="Note 5 9 11 2" xfId="40390" xr:uid="{00000000-0005-0000-0000-0000DE9D0000}"/>
    <cellStyle name="Note 5 9 11 3" xfId="40391" xr:uid="{00000000-0005-0000-0000-0000DF9D0000}"/>
    <cellStyle name="Note 5 9 11 4" xfId="40392" xr:uid="{00000000-0005-0000-0000-0000E09D0000}"/>
    <cellStyle name="Note 5 9 12" xfId="40393" xr:uid="{00000000-0005-0000-0000-0000E19D0000}"/>
    <cellStyle name="Note 5 9 12 2" xfId="40394" xr:uid="{00000000-0005-0000-0000-0000E29D0000}"/>
    <cellStyle name="Note 5 9 12 3" xfId="40395" xr:uid="{00000000-0005-0000-0000-0000E39D0000}"/>
    <cellStyle name="Note 5 9 12 4" xfId="40396" xr:uid="{00000000-0005-0000-0000-0000E49D0000}"/>
    <cellStyle name="Note 5 9 13" xfId="40397" xr:uid="{00000000-0005-0000-0000-0000E59D0000}"/>
    <cellStyle name="Note 5 9 13 2" xfId="40398" xr:uid="{00000000-0005-0000-0000-0000E69D0000}"/>
    <cellStyle name="Note 5 9 13 3" xfId="40399" xr:uid="{00000000-0005-0000-0000-0000E79D0000}"/>
    <cellStyle name="Note 5 9 13 4" xfId="40400" xr:uid="{00000000-0005-0000-0000-0000E89D0000}"/>
    <cellStyle name="Note 5 9 14" xfId="40401" xr:uid="{00000000-0005-0000-0000-0000E99D0000}"/>
    <cellStyle name="Note 5 9 14 2" xfId="40402" xr:uid="{00000000-0005-0000-0000-0000EA9D0000}"/>
    <cellStyle name="Note 5 9 14 3" xfId="40403" xr:uid="{00000000-0005-0000-0000-0000EB9D0000}"/>
    <cellStyle name="Note 5 9 14 4" xfId="40404" xr:uid="{00000000-0005-0000-0000-0000EC9D0000}"/>
    <cellStyle name="Note 5 9 15" xfId="40405" xr:uid="{00000000-0005-0000-0000-0000ED9D0000}"/>
    <cellStyle name="Note 5 9 15 2" xfId="40406" xr:uid="{00000000-0005-0000-0000-0000EE9D0000}"/>
    <cellStyle name="Note 5 9 15 3" xfId="40407" xr:uid="{00000000-0005-0000-0000-0000EF9D0000}"/>
    <cellStyle name="Note 5 9 15 4" xfId="40408" xr:uid="{00000000-0005-0000-0000-0000F09D0000}"/>
    <cellStyle name="Note 5 9 16" xfId="40409" xr:uid="{00000000-0005-0000-0000-0000F19D0000}"/>
    <cellStyle name="Note 5 9 16 2" xfId="40410" xr:uid="{00000000-0005-0000-0000-0000F29D0000}"/>
    <cellStyle name="Note 5 9 16 3" xfId="40411" xr:uid="{00000000-0005-0000-0000-0000F39D0000}"/>
    <cellStyle name="Note 5 9 16 4" xfId="40412" xr:uid="{00000000-0005-0000-0000-0000F49D0000}"/>
    <cellStyle name="Note 5 9 17" xfId="40413" xr:uid="{00000000-0005-0000-0000-0000F59D0000}"/>
    <cellStyle name="Note 5 9 17 2" xfId="40414" xr:uid="{00000000-0005-0000-0000-0000F69D0000}"/>
    <cellStyle name="Note 5 9 17 3" xfId="40415" xr:uid="{00000000-0005-0000-0000-0000F79D0000}"/>
    <cellStyle name="Note 5 9 17 4" xfId="40416" xr:uid="{00000000-0005-0000-0000-0000F89D0000}"/>
    <cellStyle name="Note 5 9 18" xfId="40417" xr:uid="{00000000-0005-0000-0000-0000F99D0000}"/>
    <cellStyle name="Note 5 9 18 2" xfId="40418" xr:uid="{00000000-0005-0000-0000-0000FA9D0000}"/>
    <cellStyle name="Note 5 9 18 3" xfId="40419" xr:uid="{00000000-0005-0000-0000-0000FB9D0000}"/>
    <cellStyle name="Note 5 9 18 4" xfId="40420" xr:uid="{00000000-0005-0000-0000-0000FC9D0000}"/>
    <cellStyle name="Note 5 9 19" xfId="40421" xr:uid="{00000000-0005-0000-0000-0000FD9D0000}"/>
    <cellStyle name="Note 5 9 19 2" xfId="40422" xr:uid="{00000000-0005-0000-0000-0000FE9D0000}"/>
    <cellStyle name="Note 5 9 19 3" xfId="40423" xr:uid="{00000000-0005-0000-0000-0000FF9D0000}"/>
    <cellStyle name="Note 5 9 19 4" xfId="40424" xr:uid="{00000000-0005-0000-0000-0000009E0000}"/>
    <cellStyle name="Note 5 9 2" xfId="40425" xr:uid="{00000000-0005-0000-0000-0000019E0000}"/>
    <cellStyle name="Note 5 9 2 2" xfId="40426" xr:uid="{00000000-0005-0000-0000-0000029E0000}"/>
    <cellStyle name="Note 5 9 2 3" xfId="40427" xr:uid="{00000000-0005-0000-0000-0000039E0000}"/>
    <cellStyle name="Note 5 9 2 4" xfId="40428" xr:uid="{00000000-0005-0000-0000-0000049E0000}"/>
    <cellStyle name="Note 5 9 20" xfId="40429" xr:uid="{00000000-0005-0000-0000-0000059E0000}"/>
    <cellStyle name="Note 5 9 20 2" xfId="40430" xr:uid="{00000000-0005-0000-0000-0000069E0000}"/>
    <cellStyle name="Note 5 9 20 3" xfId="40431" xr:uid="{00000000-0005-0000-0000-0000079E0000}"/>
    <cellStyle name="Note 5 9 20 4" xfId="40432" xr:uid="{00000000-0005-0000-0000-0000089E0000}"/>
    <cellStyle name="Note 5 9 21" xfId="40433" xr:uid="{00000000-0005-0000-0000-0000099E0000}"/>
    <cellStyle name="Note 5 9 22" xfId="40434" xr:uid="{00000000-0005-0000-0000-00000A9E0000}"/>
    <cellStyle name="Note 5 9 3" xfId="40435" xr:uid="{00000000-0005-0000-0000-00000B9E0000}"/>
    <cellStyle name="Note 5 9 3 2" xfId="40436" xr:uid="{00000000-0005-0000-0000-00000C9E0000}"/>
    <cellStyle name="Note 5 9 3 3" xfId="40437" xr:uid="{00000000-0005-0000-0000-00000D9E0000}"/>
    <cellStyle name="Note 5 9 3 4" xfId="40438" xr:uid="{00000000-0005-0000-0000-00000E9E0000}"/>
    <cellStyle name="Note 5 9 4" xfId="40439" xr:uid="{00000000-0005-0000-0000-00000F9E0000}"/>
    <cellStyle name="Note 5 9 4 2" xfId="40440" xr:uid="{00000000-0005-0000-0000-0000109E0000}"/>
    <cellStyle name="Note 5 9 4 3" xfId="40441" xr:uid="{00000000-0005-0000-0000-0000119E0000}"/>
    <cellStyle name="Note 5 9 4 4" xfId="40442" xr:uid="{00000000-0005-0000-0000-0000129E0000}"/>
    <cellStyle name="Note 5 9 5" xfId="40443" xr:uid="{00000000-0005-0000-0000-0000139E0000}"/>
    <cellStyle name="Note 5 9 5 2" xfId="40444" xr:uid="{00000000-0005-0000-0000-0000149E0000}"/>
    <cellStyle name="Note 5 9 5 3" xfId="40445" xr:uid="{00000000-0005-0000-0000-0000159E0000}"/>
    <cellStyle name="Note 5 9 5 4" xfId="40446" xr:uid="{00000000-0005-0000-0000-0000169E0000}"/>
    <cellStyle name="Note 5 9 6" xfId="40447" xr:uid="{00000000-0005-0000-0000-0000179E0000}"/>
    <cellStyle name="Note 5 9 6 2" xfId="40448" xr:uid="{00000000-0005-0000-0000-0000189E0000}"/>
    <cellStyle name="Note 5 9 6 3" xfId="40449" xr:uid="{00000000-0005-0000-0000-0000199E0000}"/>
    <cellStyle name="Note 5 9 6 4" xfId="40450" xr:uid="{00000000-0005-0000-0000-00001A9E0000}"/>
    <cellStyle name="Note 5 9 7" xfId="40451" xr:uid="{00000000-0005-0000-0000-00001B9E0000}"/>
    <cellStyle name="Note 5 9 7 2" xfId="40452" xr:uid="{00000000-0005-0000-0000-00001C9E0000}"/>
    <cellStyle name="Note 5 9 7 3" xfId="40453" xr:uid="{00000000-0005-0000-0000-00001D9E0000}"/>
    <cellStyle name="Note 5 9 7 4" xfId="40454" xr:uid="{00000000-0005-0000-0000-00001E9E0000}"/>
    <cellStyle name="Note 5 9 8" xfId="40455" xr:uid="{00000000-0005-0000-0000-00001F9E0000}"/>
    <cellStyle name="Note 5 9 8 2" xfId="40456" xr:uid="{00000000-0005-0000-0000-0000209E0000}"/>
    <cellStyle name="Note 5 9 8 3" xfId="40457" xr:uid="{00000000-0005-0000-0000-0000219E0000}"/>
    <cellStyle name="Note 5 9 8 4" xfId="40458" xr:uid="{00000000-0005-0000-0000-0000229E0000}"/>
    <cellStyle name="Note 5 9 9" xfId="40459" xr:uid="{00000000-0005-0000-0000-0000239E0000}"/>
    <cellStyle name="Note 5 9 9 2" xfId="40460" xr:uid="{00000000-0005-0000-0000-0000249E0000}"/>
    <cellStyle name="Note 5 9 9 3" xfId="40461" xr:uid="{00000000-0005-0000-0000-0000259E0000}"/>
    <cellStyle name="Note 5 9 9 4" xfId="40462" xr:uid="{00000000-0005-0000-0000-0000269E0000}"/>
    <cellStyle name="Note 6" xfId="40463" xr:uid="{00000000-0005-0000-0000-0000279E0000}"/>
    <cellStyle name="Note 6 10" xfId="40464" xr:uid="{00000000-0005-0000-0000-0000289E0000}"/>
    <cellStyle name="Note 6 10 10" xfId="40465" xr:uid="{00000000-0005-0000-0000-0000299E0000}"/>
    <cellStyle name="Note 6 10 10 2" xfId="40466" xr:uid="{00000000-0005-0000-0000-00002A9E0000}"/>
    <cellStyle name="Note 6 10 10 3" xfId="40467" xr:uid="{00000000-0005-0000-0000-00002B9E0000}"/>
    <cellStyle name="Note 6 10 10 4" xfId="40468" xr:uid="{00000000-0005-0000-0000-00002C9E0000}"/>
    <cellStyle name="Note 6 10 11" xfId="40469" xr:uid="{00000000-0005-0000-0000-00002D9E0000}"/>
    <cellStyle name="Note 6 10 11 2" xfId="40470" xr:uid="{00000000-0005-0000-0000-00002E9E0000}"/>
    <cellStyle name="Note 6 10 11 3" xfId="40471" xr:uid="{00000000-0005-0000-0000-00002F9E0000}"/>
    <cellStyle name="Note 6 10 11 4" xfId="40472" xr:uid="{00000000-0005-0000-0000-0000309E0000}"/>
    <cellStyle name="Note 6 10 12" xfId="40473" xr:uid="{00000000-0005-0000-0000-0000319E0000}"/>
    <cellStyle name="Note 6 10 12 2" xfId="40474" xr:uid="{00000000-0005-0000-0000-0000329E0000}"/>
    <cellStyle name="Note 6 10 12 3" xfId="40475" xr:uid="{00000000-0005-0000-0000-0000339E0000}"/>
    <cellStyle name="Note 6 10 12 4" xfId="40476" xr:uid="{00000000-0005-0000-0000-0000349E0000}"/>
    <cellStyle name="Note 6 10 13" xfId="40477" xr:uid="{00000000-0005-0000-0000-0000359E0000}"/>
    <cellStyle name="Note 6 10 13 2" xfId="40478" xr:uid="{00000000-0005-0000-0000-0000369E0000}"/>
    <cellStyle name="Note 6 10 13 3" xfId="40479" xr:uid="{00000000-0005-0000-0000-0000379E0000}"/>
    <cellStyle name="Note 6 10 13 4" xfId="40480" xr:uid="{00000000-0005-0000-0000-0000389E0000}"/>
    <cellStyle name="Note 6 10 14" xfId="40481" xr:uid="{00000000-0005-0000-0000-0000399E0000}"/>
    <cellStyle name="Note 6 10 14 2" xfId="40482" xr:uid="{00000000-0005-0000-0000-00003A9E0000}"/>
    <cellStyle name="Note 6 10 14 3" xfId="40483" xr:uid="{00000000-0005-0000-0000-00003B9E0000}"/>
    <cellStyle name="Note 6 10 14 4" xfId="40484" xr:uid="{00000000-0005-0000-0000-00003C9E0000}"/>
    <cellStyle name="Note 6 10 15" xfId="40485" xr:uid="{00000000-0005-0000-0000-00003D9E0000}"/>
    <cellStyle name="Note 6 10 15 2" xfId="40486" xr:uid="{00000000-0005-0000-0000-00003E9E0000}"/>
    <cellStyle name="Note 6 10 15 3" xfId="40487" xr:uid="{00000000-0005-0000-0000-00003F9E0000}"/>
    <cellStyle name="Note 6 10 15 4" xfId="40488" xr:uid="{00000000-0005-0000-0000-0000409E0000}"/>
    <cellStyle name="Note 6 10 16" xfId="40489" xr:uid="{00000000-0005-0000-0000-0000419E0000}"/>
    <cellStyle name="Note 6 10 16 2" xfId="40490" xr:uid="{00000000-0005-0000-0000-0000429E0000}"/>
    <cellStyle name="Note 6 10 16 3" xfId="40491" xr:uid="{00000000-0005-0000-0000-0000439E0000}"/>
    <cellStyle name="Note 6 10 16 4" xfId="40492" xr:uid="{00000000-0005-0000-0000-0000449E0000}"/>
    <cellStyle name="Note 6 10 17" xfId="40493" xr:uid="{00000000-0005-0000-0000-0000459E0000}"/>
    <cellStyle name="Note 6 10 17 2" xfId="40494" xr:uid="{00000000-0005-0000-0000-0000469E0000}"/>
    <cellStyle name="Note 6 10 17 3" xfId="40495" xr:uid="{00000000-0005-0000-0000-0000479E0000}"/>
    <cellStyle name="Note 6 10 17 4" xfId="40496" xr:uid="{00000000-0005-0000-0000-0000489E0000}"/>
    <cellStyle name="Note 6 10 18" xfId="40497" xr:uid="{00000000-0005-0000-0000-0000499E0000}"/>
    <cellStyle name="Note 6 10 18 2" xfId="40498" xr:uid="{00000000-0005-0000-0000-00004A9E0000}"/>
    <cellStyle name="Note 6 10 18 3" xfId="40499" xr:uid="{00000000-0005-0000-0000-00004B9E0000}"/>
    <cellStyle name="Note 6 10 18 4" xfId="40500" xr:uid="{00000000-0005-0000-0000-00004C9E0000}"/>
    <cellStyle name="Note 6 10 19" xfId="40501" xr:uid="{00000000-0005-0000-0000-00004D9E0000}"/>
    <cellStyle name="Note 6 10 19 2" xfId="40502" xr:uid="{00000000-0005-0000-0000-00004E9E0000}"/>
    <cellStyle name="Note 6 10 19 3" xfId="40503" xr:uid="{00000000-0005-0000-0000-00004F9E0000}"/>
    <cellStyle name="Note 6 10 19 4" xfId="40504" xr:uid="{00000000-0005-0000-0000-0000509E0000}"/>
    <cellStyle name="Note 6 10 2" xfId="40505" xr:uid="{00000000-0005-0000-0000-0000519E0000}"/>
    <cellStyle name="Note 6 10 2 2" xfId="40506" xr:uid="{00000000-0005-0000-0000-0000529E0000}"/>
    <cellStyle name="Note 6 10 2 3" xfId="40507" xr:uid="{00000000-0005-0000-0000-0000539E0000}"/>
    <cellStyle name="Note 6 10 2 4" xfId="40508" xr:uid="{00000000-0005-0000-0000-0000549E0000}"/>
    <cellStyle name="Note 6 10 20" xfId="40509" xr:uid="{00000000-0005-0000-0000-0000559E0000}"/>
    <cellStyle name="Note 6 10 20 2" xfId="40510" xr:uid="{00000000-0005-0000-0000-0000569E0000}"/>
    <cellStyle name="Note 6 10 20 3" xfId="40511" xr:uid="{00000000-0005-0000-0000-0000579E0000}"/>
    <cellStyle name="Note 6 10 20 4" xfId="40512" xr:uid="{00000000-0005-0000-0000-0000589E0000}"/>
    <cellStyle name="Note 6 10 21" xfId="40513" xr:uid="{00000000-0005-0000-0000-0000599E0000}"/>
    <cellStyle name="Note 6 10 22" xfId="40514" xr:uid="{00000000-0005-0000-0000-00005A9E0000}"/>
    <cellStyle name="Note 6 10 3" xfId="40515" xr:uid="{00000000-0005-0000-0000-00005B9E0000}"/>
    <cellStyle name="Note 6 10 3 2" xfId="40516" xr:uid="{00000000-0005-0000-0000-00005C9E0000}"/>
    <cellStyle name="Note 6 10 3 3" xfId="40517" xr:uid="{00000000-0005-0000-0000-00005D9E0000}"/>
    <cellStyle name="Note 6 10 3 4" xfId="40518" xr:uid="{00000000-0005-0000-0000-00005E9E0000}"/>
    <cellStyle name="Note 6 10 4" xfId="40519" xr:uid="{00000000-0005-0000-0000-00005F9E0000}"/>
    <cellStyle name="Note 6 10 4 2" xfId="40520" xr:uid="{00000000-0005-0000-0000-0000609E0000}"/>
    <cellStyle name="Note 6 10 4 3" xfId="40521" xr:uid="{00000000-0005-0000-0000-0000619E0000}"/>
    <cellStyle name="Note 6 10 4 4" xfId="40522" xr:uid="{00000000-0005-0000-0000-0000629E0000}"/>
    <cellStyle name="Note 6 10 5" xfId="40523" xr:uid="{00000000-0005-0000-0000-0000639E0000}"/>
    <cellStyle name="Note 6 10 5 2" xfId="40524" xr:uid="{00000000-0005-0000-0000-0000649E0000}"/>
    <cellStyle name="Note 6 10 5 3" xfId="40525" xr:uid="{00000000-0005-0000-0000-0000659E0000}"/>
    <cellStyle name="Note 6 10 5 4" xfId="40526" xr:uid="{00000000-0005-0000-0000-0000669E0000}"/>
    <cellStyle name="Note 6 10 6" xfId="40527" xr:uid="{00000000-0005-0000-0000-0000679E0000}"/>
    <cellStyle name="Note 6 10 6 2" xfId="40528" xr:uid="{00000000-0005-0000-0000-0000689E0000}"/>
    <cellStyle name="Note 6 10 6 3" xfId="40529" xr:uid="{00000000-0005-0000-0000-0000699E0000}"/>
    <cellStyle name="Note 6 10 6 4" xfId="40530" xr:uid="{00000000-0005-0000-0000-00006A9E0000}"/>
    <cellStyle name="Note 6 10 7" xfId="40531" xr:uid="{00000000-0005-0000-0000-00006B9E0000}"/>
    <cellStyle name="Note 6 10 7 2" xfId="40532" xr:uid="{00000000-0005-0000-0000-00006C9E0000}"/>
    <cellStyle name="Note 6 10 7 3" xfId="40533" xr:uid="{00000000-0005-0000-0000-00006D9E0000}"/>
    <cellStyle name="Note 6 10 7 4" xfId="40534" xr:uid="{00000000-0005-0000-0000-00006E9E0000}"/>
    <cellStyle name="Note 6 10 8" xfId="40535" xr:uid="{00000000-0005-0000-0000-00006F9E0000}"/>
    <cellStyle name="Note 6 10 8 2" xfId="40536" xr:uid="{00000000-0005-0000-0000-0000709E0000}"/>
    <cellStyle name="Note 6 10 8 3" xfId="40537" xr:uid="{00000000-0005-0000-0000-0000719E0000}"/>
    <cellStyle name="Note 6 10 8 4" xfId="40538" xr:uid="{00000000-0005-0000-0000-0000729E0000}"/>
    <cellStyle name="Note 6 10 9" xfId="40539" xr:uid="{00000000-0005-0000-0000-0000739E0000}"/>
    <cellStyle name="Note 6 10 9 2" xfId="40540" xr:uid="{00000000-0005-0000-0000-0000749E0000}"/>
    <cellStyle name="Note 6 10 9 3" xfId="40541" xr:uid="{00000000-0005-0000-0000-0000759E0000}"/>
    <cellStyle name="Note 6 10 9 4" xfId="40542" xr:uid="{00000000-0005-0000-0000-0000769E0000}"/>
    <cellStyle name="Note 6 11" xfId="40543" xr:uid="{00000000-0005-0000-0000-0000779E0000}"/>
    <cellStyle name="Note 6 11 10" xfId="40544" xr:uid="{00000000-0005-0000-0000-0000789E0000}"/>
    <cellStyle name="Note 6 11 10 2" xfId="40545" xr:uid="{00000000-0005-0000-0000-0000799E0000}"/>
    <cellStyle name="Note 6 11 10 3" xfId="40546" xr:uid="{00000000-0005-0000-0000-00007A9E0000}"/>
    <cellStyle name="Note 6 11 10 4" xfId="40547" xr:uid="{00000000-0005-0000-0000-00007B9E0000}"/>
    <cellStyle name="Note 6 11 11" xfId="40548" xr:uid="{00000000-0005-0000-0000-00007C9E0000}"/>
    <cellStyle name="Note 6 11 11 2" xfId="40549" xr:uid="{00000000-0005-0000-0000-00007D9E0000}"/>
    <cellStyle name="Note 6 11 11 3" xfId="40550" xr:uid="{00000000-0005-0000-0000-00007E9E0000}"/>
    <cellStyle name="Note 6 11 11 4" xfId="40551" xr:uid="{00000000-0005-0000-0000-00007F9E0000}"/>
    <cellStyle name="Note 6 11 12" xfId="40552" xr:uid="{00000000-0005-0000-0000-0000809E0000}"/>
    <cellStyle name="Note 6 11 12 2" xfId="40553" xr:uid="{00000000-0005-0000-0000-0000819E0000}"/>
    <cellStyle name="Note 6 11 12 3" xfId="40554" xr:uid="{00000000-0005-0000-0000-0000829E0000}"/>
    <cellStyle name="Note 6 11 12 4" xfId="40555" xr:uid="{00000000-0005-0000-0000-0000839E0000}"/>
    <cellStyle name="Note 6 11 13" xfId="40556" xr:uid="{00000000-0005-0000-0000-0000849E0000}"/>
    <cellStyle name="Note 6 11 13 2" xfId="40557" xr:uid="{00000000-0005-0000-0000-0000859E0000}"/>
    <cellStyle name="Note 6 11 13 3" xfId="40558" xr:uid="{00000000-0005-0000-0000-0000869E0000}"/>
    <cellStyle name="Note 6 11 13 4" xfId="40559" xr:uid="{00000000-0005-0000-0000-0000879E0000}"/>
    <cellStyle name="Note 6 11 14" xfId="40560" xr:uid="{00000000-0005-0000-0000-0000889E0000}"/>
    <cellStyle name="Note 6 11 14 2" xfId="40561" xr:uid="{00000000-0005-0000-0000-0000899E0000}"/>
    <cellStyle name="Note 6 11 14 3" xfId="40562" xr:uid="{00000000-0005-0000-0000-00008A9E0000}"/>
    <cellStyle name="Note 6 11 14 4" xfId="40563" xr:uid="{00000000-0005-0000-0000-00008B9E0000}"/>
    <cellStyle name="Note 6 11 15" xfId="40564" xr:uid="{00000000-0005-0000-0000-00008C9E0000}"/>
    <cellStyle name="Note 6 11 15 2" xfId="40565" xr:uid="{00000000-0005-0000-0000-00008D9E0000}"/>
    <cellStyle name="Note 6 11 15 3" xfId="40566" xr:uid="{00000000-0005-0000-0000-00008E9E0000}"/>
    <cellStyle name="Note 6 11 15 4" xfId="40567" xr:uid="{00000000-0005-0000-0000-00008F9E0000}"/>
    <cellStyle name="Note 6 11 16" xfId="40568" xr:uid="{00000000-0005-0000-0000-0000909E0000}"/>
    <cellStyle name="Note 6 11 16 2" xfId="40569" xr:uid="{00000000-0005-0000-0000-0000919E0000}"/>
    <cellStyle name="Note 6 11 16 3" xfId="40570" xr:uid="{00000000-0005-0000-0000-0000929E0000}"/>
    <cellStyle name="Note 6 11 16 4" xfId="40571" xr:uid="{00000000-0005-0000-0000-0000939E0000}"/>
    <cellStyle name="Note 6 11 17" xfId="40572" xr:uid="{00000000-0005-0000-0000-0000949E0000}"/>
    <cellStyle name="Note 6 11 17 2" xfId="40573" xr:uid="{00000000-0005-0000-0000-0000959E0000}"/>
    <cellStyle name="Note 6 11 17 3" xfId="40574" xr:uid="{00000000-0005-0000-0000-0000969E0000}"/>
    <cellStyle name="Note 6 11 17 4" xfId="40575" xr:uid="{00000000-0005-0000-0000-0000979E0000}"/>
    <cellStyle name="Note 6 11 18" xfId="40576" xr:uid="{00000000-0005-0000-0000-0000989E0000}"/>
    <cellStyle name="Note 6 11 18 2" xfId="40577" xr:uid="{00000000-0005-0000-0000-0000999E0000}"/>
    <cellStyle name="Note 6 11 18 3" xfId="40578" xr:uid="{00000000-0005-0000-0000-00009A9E0000}"/>
    <cellStyle name="Note 6 11 18 4" xfId="40579" xr:uid="{00000000-0005-0000-0000-00009B9E0000}"/>
    <cellStyle name="Note 6 11 19" xfId="40580" xr:uid="{00000000-0005-0000-0000-00009C9E0000}"/>
    <cellStyle name="Note 6 11 19 2" xfId="40581" xr:uid="{00000000-0005-0000-0000-00009D9E0000}"/>
    <cellStyle name="Note 6 11 19 3" xfId="40582" xr:uid="{00000000-0005-0000-0000-00009E9E0000}"/>
    <cellStyle name="Note 6 11 19 4" xfId="40583" xr:uid="{00000000-0005-0000-0000-00009F9E0000}"/>
    <cellStyle name="Note 6 11 2" xfId="40584" xr:uid="{00000000-0005-0000-0000-0000A09E0000}"/>
    <cellStyle name="Note 6 11 2 2" xfId="40585" xr:uid="{00000000-0005-0000-0000-0000A19E0000}"/>
    <cellStyle name="Note 6 11 2 3" xfId="40586" xr:uid="{00000000-0005-0000-0000-0000A29E0000}"/>
    <cellStyle name="Note 6 11 2 4" xfId="40587" xr:uid="{00000000-0005-0000-0000-0000A39E0000}"/>
    <cellStyle name="Note 6 11 20" xfId="40588" xr:uid="{00000000-0005-0000-0000-0000A49E0000}"/>
    <cellStyle name="Note 6 11 20 2" xfId="40589" xr:uid="{00000000-0005-0000-0000-0000A59E0000}"/>
    <cellStyle name="Note 6 11 20 3" xfId="40590" xr:uid="{00000000-0005-0000-0000-0000A69E0000}"/>
    <cellStyle name="Note 6 11 20 4" xfId="40591" xr:uid="{00000000-0005-0000-0000-0000A79E0000}"/>
    <cellStyle name="Note 6 11 21" xfId="40592" xr:uid="{00000000-0005-0000-0000-0000A89E0000}"/>
    <cellStyle name="Note 6 11 22" xfId="40593" xr:uid="{00000000-0005-0000-0000-0000A99E0000}"/>
    <cellStyle name="Note 6 11 3" xfId="40594" xr:uid="{00000000-0005-0000-0000-0000AA9E0000}"/>
    <cellStyle name="Note 6 11 3 2" xfId="40595" xr:uid="{00000000-0005-0000-0000-0000AB9E0000}"/>
    <cellStyle name="Note 6 11 3 3" xfId="40596" xr:uid="{00000000-0005-0000-0000-0000AC9E0000}"/>
    <cellStyle name="Note 6 11 3 4" xfId="40597" xr:uid="{00000000-0005-0000-0000-0000AD9E0000}"/>
    <cellStyle name="Note 6 11 4" xfId="40598" xr:uid="{00000000-0005-0000-0000-0000AE9E0000}"/>
    <cellStyle name="Note 6 11 4 2" xfId="40599" xr:uid="{00000000-0005-0000-0000-0000AF9E0000}"/>
    <cellStyle name="Note 6 11 4 3" xfId="40600" xr:uid="{00000000-0005-0000-0000-0000B09E0000}"/>
    <cellStyle name="Note 6 11 4 4" xfId="40601" xr:uid="{00000000-0005-0000-0000-0000B19E0000}"/>
    <cellStyle name="Note 6 11 5" xfId="40602" xr:uid="{00000000-0005-0000-0000-0000B29E0000}"/>
    <cellStyle name="Note 6 11 5 2" xfId="40603" xr:uid="{00000000-0005-0000-0000-0000B39E0000}"/>
    <cellStyle name="Note 6 11 5 3" xfId="40604" xr:uid="{00000000-0005-0000-0000-0000B49E0000}"/>
    <cellStyle name="Note 6 11 5 4" xfId="40605" xr:uid="{00000000-0005-0000-0000-0000B59E0000}"/>
    <cellStyle name="Note 6 11 6" xfId="40606" xr:uid="{00000000-0005-0000-0000-0000B69E0000}"/>
    <cellStyle name="Note 6 11 6 2" xfId="40607" xr:uid="{00000000-0005-0000-0000-0000B79E0000}"/>
    <cellStyle name="Note 6 11 6 3" xfId="40608" xr:uid="{00000000-0005-0000-0000-0000B89E0000}"/>
    <cellStyle name="Note 6 11 6 4" xfId="40609" xr:uid="{00000000-0005-0000-0000-0000B99E0000}"/>
    <cellStyle name="Note 6 11 7" xfId="40610" xr:uid="{00000000-0005-0000-0000-0000BA9E0000}"/>
    <cellStyle name="Note 6 11 7 2" xfId="40611" xr:uid="{00000000-0005-0000-0000-0000BB9E0000}"/>
    <cellStyle name="Note 6 11 7 3" xfId="40612" xr:uid="{00000000-0005-0000-0000-0000BC9E0000}"/>
    <cellStyle name="Note 6 11 7 4" xfId="40613" xr:uid="{00000000-0005-0000-0000-0000BD9E0000}"/>
    <cellStyle name="Note 6 11 8" xfId="40614" xr:uid="{00000000-0005-0000-0000-0000BE9E0000}"/>
    <cellStyle name="Note 6 11 8 2" xfId="40615" xr:uid="{00000000-0005-0000-0000-0000BF9E0000}"/>
    <cellStyle name="Note 6 11 8 3" xfId="40616" xr:uid="{00000000-0005-0000-0000-0000C09E0000}"/>
    <cellStyle name="Note 6 11 8 4" xfId="40617" xr:uid="{00000000-0005-0000-0000-0000C19E0000}"/>
    <cellStyle name="Note 6 11 9" xfId="40618" xr:uid="{00000000-0005-0000-0000-0000C29E0000}"/>
    <cellStyle name="Note 6 11 9 2" xfId="40619" xr:uid="{00000000-0005-0000-0000-0000C39E0000}"/>
    <cellStyle name="Note 6 11 9 3" xfId="40620" xr:uid="{00000000-0005-0000-0000-0000C49E0000}"/>
    <cellStyle name="Note 6 11 9 4" xfId="40621" xr:uid="{00000000-0005-0000-0000-0000C59E0000}"/>
    <cellStyle name="Note 6 12" xfId="40622" xr:uid="{00000000-0005-0000-0000-0000C69E0000}"/>
    <cellStyle name="Note 6 12 10" xfId="40623" xr:uid="{00000000-0005-0000-0000-0000C79E0000}"/>
    <cellStyle name="Note 6 12 10 2" xfId="40624" xr:uid="{00000000-0005-0000-0000-0000C89E0000}"/>
    <cellStyle name="Note 6 12 10 3" xfId="40625" xr:uid="{00000000-0005-0000-0000-0000C99E0000}"/>
    <cellStyle name="Note 6 12 10 4" xfId="40626" xr:uid="{00000000-0005-0000-0000-0000CA9E0000}"/>
    <cellStyle name="Note 6 12 11" xfId="40627" xr:uid="{00000000-0005-0000-0000-0000CB9E0000}"/>
    <cellStyle name="Note 6 12 11 2" xfId="40628" xr:uid="{00000000-0005-0000-0000-0000CC9E0000}"/>
    <cellStyle name="Note 6 12 11 3" xfId="40629" xr:uid="{00000000-0005-0000-0000-0000CD9E0000}"/>
    <cellStyle name="Note 6 12 11 4" xfId="40630" xr:uid="{00000000-0005-0000-0000-0000CE9E0000}"/>
    <cellStyle name="Note 6 12 12" xfId="40631" xr:uid="{00000000-0005-0000-0000-0000CF9E0000}"/>
    <cellStyle name="Note 6 12 12 2" xfId="40632" xr:uid="{00000000-0005-0000-0000-0000D09E0000}"/>
    <cellStyle name="Note 6 12 12 3" xfId="40633" xr:uid="{00000000-0005-0000-0000-0000D19E0000}"/>
    <cellStyle name="Note 6 12 12 4" xfId="40634" xr:uid="{00000000-0005-0000-0000-0000D29E0000}"/>
    <cellStyle name="Note 6 12 13" xfId="40635" xr:uid="{00000000-0005-0000-0000-0000D39E0000}"/>
    <cellStyle name="Note 6 12 13 2" xfId="40636" xr:uid="{00000000-0005-0000-0000-0000D49E0000}"/>
    <cellStyle name="Note 6 12 13 3" xfId="40637" xr:uid="{00000000-0005-0000-0000-0000D59E0000}"/>
    <cellStyle name="Note 6 12 13 4" xfId="40638" xr:uid="{00000000-0005-0000-0000-0000D69E0000}"/>
    <cellStyle name="Note 6 12 14" xfId="40639" xr:uid="{00000000-0005-0000-0000-0000D79E0000}"/>
    <cellStyle name="Note 6 12 14 2" xfId="40640" xr:uid="{00000000-0005-0000-0000-0000D89E0000}"/>
    <cellStyle name="Note 6 12 14 3" xfId="40641" xr:uid="{00000000-0005-0000-0000-0000D99E0000}"/>
    <cellStyle name="Note 6 12 14 4" xfId="40642" xr:uid="{00000000-0005-0000-0000-0000DA9E0000}"/>
    <cellStyle name="Note 6 12 15" xfId="40643" xr:uid="{00000000-0005-0000-0000-0000DB9E0000}"/>
    <cellStyle name="Note 6 12 15 2" xfId="40644" xr:uid="{00000000-0005-0000-0000-0000DC9E0000}"/>
    <cellStyle name="Note 6 12 15 3" xfId="40645" xr:uid="{00000000-0005-0000-0000-0000DD9E0000}"/>
    <cellStyle name="Note 6 12 15 4" xfId="40646" xr:uid="{00000000-0005-0000-0000-0000DE9E0000}"/>
    <cellStyle name="Note 6 12 16" xfId="40647" xr:uid="{00000000-0005-0000-0000-0000DF9E0000}"/>
    <cellStyle name="Note 6 12 16 2" xfId="40648" xr:uid="{00000000-0005-0000-0000-0000E09E0000}"/>
    <cellStyle name="Note 6 12 16 3" xfId="40649" xr:uid="{00000000-0005-0000-0000-0000E19E0000}"/>
    <cellStyle name="Note 6 12 16 4" xfId="40650" xr:uid="{00000000-0005-0000-0000-0000E29E0000}"/>
    <cellStyle name="Note 6 12 17" xfId="40651" xr:uid="{00000000-0005-0000-0000-0000E39E0000}"/>
    <cellStyle name="Note 6 12 17 2" xfId="40652" xr:uid="{00000000-0005-0000-0000-0000E49E0000}"/>
    <cellStyle name="Note 6 12 17 3" xfId="40653" xr:uid="{00000000-0005-0000-0000-0000E59E0000}"/>
    <cellStyle name="Note 6 12 17 4" xfId="40654" xr:uid="{00000000-0005-0000-0000-0000E69E0000}"/>
    <cellStyle name="Note 6 12 18" xfId="40655" xr:uid="{00000000-0005-0000-0000-0000E79E0000}"/>
    <cellStyle name="Note 6 12 18 2" xfId="40656" xr:uid="{00000000-0005-0000-0000-0000E89E0000}"/>
    <cellStyle name="Note 6 12 18 3" xfId="40657" xr:uid="{00000000-0005-0000-0000-0000E99E0000}"/>
    <cellStyle name="Note 6 12 18 4" xfId="40658" xr:uid="{00000000-0005-0000-0000-0000EA9E0000}"/>
    <cellStyle name="Note 6 12 19" xfId="40659" xr:uid="{00000000-0005-0000-0000-0000EB9E0000}"/>
    <cellStyle name="Note 6 12 19 2" xfId="40660" xr:uid="{00000000-0005-0000-0000-0000EC9E0000}"/>
    <cellStyle name="Note 6 12 19 3" xfId="40661" xr:uid="{00000000-0005-0000-0000-0000ED9E0000}"/>
    <cellStyle name="Note 6 12 19 4" xfId="40662" xr:uid="{00000000-0005-0000-0000-0000EE9E0000}"/>
    <cellStyle name="Note 6 12 2" xfId="40663" xr:uid="{00000000-0005-0000-0000-0000EF9E0000}"/>
    <cellStyle name="Note 6 12 2 2" xfId="40664" xr:uid="{00000000-0005-0000-0000-0000F09E0000}"/>
    <cellStyle name="Note 6 12 2 3" xfId="40665" xr:uid="{00000000-0005-0000-0000-0000F19E0000}"/>
    <cellStyle name="Note 6 12 2 4" xfId="40666" xr:uid="{00000000-0005-0000-0000-0000F29E0000}"/>
    <cellStyle name="Note 6 12 20" xfId="40667" xr:uid="{00000000-0005-0000-0000-0000F39E0000}"/>
    <cellStyle name="Note 6 12 20 2" xfId="40668" xr:uid="{00000000-0005-0000-0000-0000F49E0000}"/>
    <cellStyle name="Note 6 12 20 3" xfId="40669" xr:uid="{00000000-0005-0000-0000-0000F59E0000}"/>
    <cellStyle name="Note 6 12 20 4" xfId="40670" xr:uid="{00000000-0005-0000-0000-0000F69E0000}"/>
    <cellStyle name="Note 6 12 21" xfId="40671" xr:uid="{00000000-0005-0000-0000-0000F79E0000}"/>
    <cellStyle name="Note 6 12 22" xfId="40672" xr:uid="{00000000-0005-0000-0000-0000F89E0000}"/>
    <cellStyle name="Note 6 12 3" xfId="40673" xr:uid="{00000000-0005-0000-0000-0000F99E0000}"/>
    <cellStyle name="Note 6 12 3 2" xfId="40674" xr:uid="{00000000-0005-0000-0000-0000FA9E0000}"/>
    <cellStyle name="Note 6 12 3 3" xfId="40675" xr:uid="{00000000-0005-0000-0000-0000FB9E0000}"/>
    <cellStyle name="Note 6 12 3 4" xfId="40676" xr:uid="{00000000-0005-0000-0000-0000FC9E0000}"/>
    <cellStyle name="Note 6 12 4" xfId="40677" xr:uid="{00000000-0005-0000-0000-0000FD9E0000}"/>
    <cellStyle name="Note 6 12 4 2" xfId="40678" xr:uid="{00000000-0005-0000-0000-0000FE9E0000}"/>
    <cellStyle name="Note 6 12 4 3" xfId="40679" xr:uid="{00000000-0005-0000-0000-0000FF9E0000}"/>
    <cellStyle name="Note 6 12 4 4" xfId="40680" xr:uid="{00000000-0005-0000-0000-0000009F0000}"/>
    <cellStyle name="Note 6 12 5" xfId="40681" xr:uid="{00000000-0005-0000-0000-0000019F0000}"/>
    <cellStyle name="Note 6 12 5 2" xfId="40682" xr:uid="{00000000-0005-0000-0000-0000029F0000}"/>
    <cellStyle name="Note 6 12 5 3" xfId="40683" xr:uid="{00000000-0005-0000-0000-0000039F0000}"/>
    <cellStyle name="Note 6 12 5 4" xfId="40684" xr:uid="{00000000-0005-0000-0000-0000049F0000}"/>
    <cellStyle name="Note 6 12 6" xfId="40685" xr:uid="{00000000-0005-0000-0000-0000059F0000}"/>
    <cellStyle name="Note 6 12 6 2" xfId="40686" xr:uid="{00000000-0005-0000-0000-0000069F0000}"/>
    <cellStyle name="Note 6 12 6 3" xfId="40687" xr:uid="{00000000-0005-0000-0000-0000079F0000}"/>
    <cellStyle name="Note 6 12 6 4" xfId="40688" xr:uid="{00000000-0005-0000-0000-0000089F0000}"/>
    <cellStyle name="Note 6 12 7" xfId="40689" xr:uid="{00000000-0005-0000-0000-0000099F0000}"/>
    <cellStyle name="Note 6 12 7 2" xfId="40690" xr:uid="{00000000-0005-0000-0000-00000A9F0000}"/>
    <cellStyle name="Note 6 12 7 3" xfId="40691" xr:uid="{00000000-0005-0000-0000-00000B9F0000}"/>
    <cellStyle name="Note 6 12 7 4" xfId="40692" xr:uid="{00000000-0005-0000-0000-00000C9F0000}"/>
    <cellStyle name="Note 6 12 8" xfId="40693" xr:uid="{00000000-0005-0000-0000-00000D9F0000}"/>
    <cellStyle name="Note 6 12 8 2" xfId="40694" xr:uid="{00000000-0005-0000-0000-00000E9F0000}"/>
    <cellStyle name="Note 6 12 8 3" xfId="40695" xr:uid="{00000000-0005-0000-0000-00000F9F0000}"/>
    <cellStyle name="Note 6 12 8 4" xfId="40696" xr:uid="{00000000-0005-0000-0000-0000109F0000}"/>
    <cellStyle name="Note 6 12 9" xfId="40697" xr:uid="{00000000-0005-0000-0000-0000119F0000}"/>
    <cellStyle name="Note 6 12 9 2" xfId="40698" xr:uid="{00000000-0005-0000-0000-0000129F0000}"/>
    <cellStyle name="Note 6 12 9 3" xfId="40699" xr:uid="{00000000-0005-0000-0000-0000139F0000}"/>
    <cellStyle name="Note 6 12 9 4" xfId="40700" xr:uid="{00000000-0005-0000-0000-0000149F0000}"/>
    <cellStyle name="Note 6 13" xfId="40701" xr:uid="{00000000-0005-0000-0000-0000159F0000}"/>
    <cellStyle name="Note 6 13 10" xfId="40702" xr:uid="{00000000-0005-0000-0000-0000169F0000}"/>
    <cellStyle name="Note 6 13 10 2" xfId="40703" xr:uid="{00000000-0005-0000-0000-0000179F0000}"/>
    <cellStyle name="Note 6 13 10 3" xfId="40704" xr:uid="{00000000-0005-0000-0000-0000189F0000}"/>
    <cellStyle name="Note 6 13 10 4" xfId="40705" xr:uid="{00000000-0005-0000-0000-0000199F0000}"/>
    <cellStyle name="Note 6 13 11" xfId="40706" xr:uid="{00000000-0005-0000-0000-00001A9F0000}"/>
    <cellStyle name="Note 6 13 11 2" xfId="40707" xr:uid="{00000000-0005-0000-0000-00001B9F0000}"/>
    <cellStyle name="Note 6 13 11 3" xfId="40708" xr:uid="{00000000-0005-0000-0000-00001C9F0000}"/>
    <cellStyle name="Note 6 13 11 4" xfId="40709" xr:uid="{00000000-0005-0000-0000-00001D9F0000}"/>
    <cellStyle name="Note 6 13 12" xfId="40710" xr:uid="{00000000-0005-0000-0000-00001E9F0000}"/>
    <cellStyle name="Note 6 13 12 2" xfId="40711" xr:uid="{00000000-0005-0000-0000-00001F9F0000}"/>
    <cellStyle name="Note 6 13 12 3" xfId="40712" xr:uid="{00000000-0005-0000-0000-0000209F0000}"/>
    <cellStyle name="Note 6 13 12 4" xfId="40713" xr:uid="{00000000-0005-0000-0000-0000219F0000}"/>
    <cellStyle name="Note 6 13 13" xfId="40714" xr:uid="{00000000-0005-0000-0000-0000229F0000}"/>
    <cellStyle name="Note 6 13 13 2" xfId="40715" xr:uid="{00000000-0005-0000-0000-0000239F0000}"/>
    <cellStyle name="Note 6 13 13 3" xfId="40716" xr:uid="{00000000-0005-0000-0000-0000249F0000}"/>
    <cellStyle name="Note 6 13 13 4" xfId="40717" xr:uid="{00000000-0005-0000-0000-0000259F0000}"/>
    <cellStyle name="Note 6 13 14" xfId="40718" xr:uid="{00000000-0005-0000-0000-0000269F0000}"/>
    <cellStyle name="Note 6 13 14 2" xfId="40719" xr:uid="{00000000-0005-0000-0000-0000279F0000}"/>
    <cellStyle name="Note 6 13 14 3" xfId="40720" xr:uid="{00000000-0005-0000-0000-0000289F0000}"/>
    <cellStyle name="Note 6 13 14 4" xfId="40721" xr:uid="{00000000-0005-0000-0000-0000299F0000}"/>
    <cellStyle name="Note 6 13 15" xfId="40722" xr:uid="{00000000-0005-0000-0000-00002A9F0000}"/>
    <cellStyle name="Note 6 13 15 2" xfId="40723" xr:uid="{00000000-0005-0000-0000-00002B9F0000}"/>
    <cellStyle name="Note 6 13 15 3" xfId="40724" xr:uid="{00000000-0005-0000-0000-00002C9F0000}"/>
    <cellStyle name="Note 6 13 15 4" xfId="40725" xr:uid="{00000000-0005-0000-0000-00002D9F0000}"/>
    <cellStyle name="Note 6 13 16" xfId="40726" xr:uid="{00000000-0005-0000-0000-00002E9F0000}"/>
    <cellStyle name="Note 6 13 16 2" xfId="40727" xr:uid="{00000000-0005-0000-0000-00002F9F0000}"/>
    <cellStyle name="Note 6 13 16 3" xfId="40728" xr:uid="{00000000-0005-0000-0000-0000309F0000}"/>
    <cellStyle name="Note 6 13 16 4" xfId="40729" xr:uid="{00000000-0005-0000-0000-0000319F0000}"/>
    <cellStyle name="Note 6 13 17" xfId="40730" xr:uid="{00000000-0005-0000-0000-0000329F0000}"/>
    <cellStyle name="Note 6 13 17 2" xfId="40731" xr:uid="{00000000-0005-0000-0000-0000339F0000}"/>
    <cellStyle name="Note 6 13 17 3" xfId="40732" xr:uid="{00000000-0005-0000-0000-0000349F0000}"/>
    <cellStyle name="Note 6 13 17 4" xfId="40733" xr:uid="{00000000-0005-0000-0000-0000359F0000}"/>
    <cellStyle name="Note 6 13 18" xfId="40734" xr:uid="{00000000-0005-0000-0000-0000369F0000}"/>
    <cellStyle name="Note 6 13 18 2" xfId="40735" xr:uid="{00000000-0005-0000-0000-0000379F0000}"/>
    <cellStyle name="Note 6 13 18 3" xfId="40736" xr:uid="{00000000-0005-0000-0000-0000389F0000}"/>
    <cellStyle name="Note 6 13 18 4" xfId="40737" xr:uid="{00000000-0005-0000-0000-0000399F0000}"/>
    <cellStyle name="Note 6 13 19" xfId="40738" xr:uid="{00000000-0005-0000-0000-00003A9F0000}"/>
    <cellStyle name="Note 6 13 19 2" xfId="40739" xr:uid="{00000000-0005-0000-0000-00003B9F0000}"/>
    <cellStyle name="Note 6 13 19 3" xfId="40740" xr:uid="{00000000-0005-0000-0000-00003C9F0000}"/>
    <cellStyle name="Note 6 13 19 4" xfId="40741" xr:uid="{00000000-0005-0000-0000-00003D9F0000}"/>
    <cellStyle name="Note 6 13 2" xfId="40742" xr:uid="{00000000-0005-0000-0000-00003E9F0000}"/>
    <cellStyle name="Note 6 13 2 2" xfId="40743" xr:uid="{00000000-0005-0000-0000-00003F9F0000}"/>
    <cellStyle name="Note 6 13 2 3" xfId="40744" xr:uid="{00000000-0005-0000-0000-0000409F0000}"/>
    <cellStyle name="Note 6 13 2 4" xfId="40745" xr:uid="{00000000-0005-0000-0000-0000419F0000}"/>
    <cellStyle name="Note 6 13 20" xfId="40746" xr:uid="{00000000-0005-0000-0000-0000429F0000}"/>
    <cellStyle name="Note 6 13 20 2" xfId="40747" xr:uid="{00000000-0005-0000-0000-0000439F0000}"/>
    <cellStyle name="Note 6 13 20 3" xfId="40748" xr:uid="{00000000-0005-0000-0000-0000449F0000}"/>
    <cellStyle name="Note 6 13 20 4" xfId="40749" xr:uid="{00000000-0005-0000-0000-0000459F0000}"/>
    <cellStyle name="Note 6 13 21" xfId="40750" xr:uid="{00000000-0005-0000-0000-0000469F0000}"/>
    <cellStyle name="Note 6 13 22" xfId="40751" xr:uid="{00000000-0005-0000-0000-0000479F0000}"/>
    <cellStyle name="Note 6 13 3" xfId="40752" xr:uid="{00000000-0005-0000-0000-0000489F0000}"/>
    <cellStyle name="Note 6 13 3 2" xfId="40753" xr:uid="{00000000-0005-0000-0000-0000499F0000}"/>
    <cellStyle name="Note 6 13 3 3" xfId="40754" xr:uid="{00000000-0005-0000-0000-00004A9F0000}"/>
    <cellStyle name="Note 6 13 3 4" xfId="40755" xr:uid="{00000000-0005-0000-0000-00004B9F0000}"/>
    <cellStyle name="Note 6 13 4" xfId="40756" xr:uid="{00000000-0005-0000-0000-00004C9F0000}"/>
    <cellStyle name="Note 6 13 4 2" xfId="40757" xr:uid="{00000000-0005-0000-0000-00004D9F0000}"/>
    <cellStyle name="Note 6 13 4 3" xfId="40758" xr:uid="{00000000-0005-0000-0000-00004E9F0000}"/>
    <cellStyle name="Note 6 13 4 4" xfId="40759" xr:uid="{00000000-0005-0000-0000-00004F9F0000}"/>
    <cellStyle name="Note 6 13 5" xfId="40760" xr:uid="{00000000-0005-0000-0000-0000509F0000}"/>
    <cellStyle name="Note 6 13 5 2" xfId="40761" xr:uid="{00000000-0005-0000-0000-0000519F0000}"/>
    <cellStyle name="Note 6 13 5 3" xfId="40762" xr:uid="{00000000-0005-0000-0000-0000529F0000}"/>
    <cellStyle name="Note 6 13 5 4" xfId="40763" xr:uid="{00000000-0005-0000-0000-0000539F0000}"/>
    <cellStyle name="Note 6 13 6" xfId="40764" xr:uid="{00000000-0005-0000-0000-0000549F0000}"/>
    <cellStyle name="Note 6 13 6 2" xfId="40765" xr:uid="{00000000-0005-0000-0000-0000559F0000}"/>
    <cellStyle name="Note 6 13 6 3" xfId="40766" xr:uid="{00000000-0005-0000-0000-0000569F0000}"/>
    <cellStyle name="Note 6 13 6 4" xfId="40767" xr:uid="{00000000-0005-0000-0000-0000579F0000}"/>
    <cellStyle name="Note 6 13 7" xfId="40768" xr:uid="{00000000-0005-0000-0000-0000589F0000}"/>
    <cellStyle name="Note 6 13 7 2" xfId="40769" xr:uid="{00000000-0005-0000-0000-0000599F0000}"/>
    <cellStyle name="Note 6 13 7 3" xfId="40770" xr:uid="{00000000-0005-0000-0000-00005A9F0000}"/>
    <cellStyle name="Note 6 13 7 4" xfId="40771" xr:uid="{00000000-0005-0000-0000-00005B9F0000}"/>
    <cellStyle name="Note 6 13 8" xfId="40772" xr:uid="{00000000-0005-0000-0000-00005C9F0000}"/>
    <cellStyle name="Note 6 13 8 2" xfId="40773" xr:uid="{00000000-0005-0000-0000-00005D9F0000}"/>
    <cellStyle name="Note 6 13 8 3" xfId="40774" xr:uid="{00000000-0005-0000-0000-00005E9F0000}"/>
    <cellStyle name="Note 6 13 8 4" xfId="40775" xr:uid="{00000000-0005-0000-0000-00005F9F0000}"/>
    <cellStyle name="Note 6 13 9" xfId="40776" xr:uid="{00000000-0005-0000-0000-0000609F0000}"/>
    <cellStyle name="Note 6 13 9 2" xfId="40777" xr:uid="{00000000-0005-0000-0000-0000619F0000}"/>
    <cellStyle name="Note 6 13 9 3" xfId="40778" xr:uid="{00000000-0005-0000-0000-0000629F0000}"/>
    <cellStyle name="Note 6 13 9 4" xfId="40779" xr:uid="{00000000-0005-0000-0000-0000639F0000}"/>
    <cellStyle name="Note 6 14" xfId="40780" xr:uid="{00000000-0005-0000-0000-0000649F0000}"/>
    <cellStyle name="Note 6 14 10" xfId="40781" xr:uid="{00000000-0005-0000-0000-0000659F0000}"/>
    <cellStyle name="Note 6 14 10 2" xfId="40782" xr:uid="{00000000-0005-0000-0000-0000669F0000}"/>
    <cellStyle name="Note 6 14 10 3" xfId="40783" xr:uid="{00000000-0005-0000-0000-0000679F0000}"/>
    <cellStyle name="Note 6 14 10 4" xfId="40784" xr:uid="{00000000-0005-0000-0000-0000689F0000}"/>
    <cellStyle name="Note 6 14 11" xfId="40785" xr:uid="{00000000-0005-0000-0000-0000699F0000}"/>
    <cellStyle name="Note 6 14 11 2" xfId="40786" xr:uid="{00000000-0005-0000-0000-00006A9F0000}"/>
    <cellStyle name="Note 6 14 11 3" xfId="40787" xr:uid="{00000000-0005-0000-0000-00006B9F0000}"/>
    <cellStyle name="Note 6 14 11 4" xfId="40788" xr:uid="{00000000-0005-0000-0000-00006C9F0000}"/>
    <cellStyle name="Note 6 14 12" xfId="40789" xr:uid="{00000000-0005-0000-0000-00006D9F0000}"/>
    <cellStyle name="Note 6 14 12 2" xfId="40790" xr:uid="{00000000-0005-0000-0000-00006E9F0000}"/>
    <cellStyle name="Note 6 14 12 3" xfId="40791" xr:uid="{00000000-0005-0000-0000-00006F9F0000}"/>
    <cellStyle name="Note 6 14 12 4" xfId="40792" xr:uid="{00000000-0005-0000-0000-0000709F0000}"/>
    <cellStyle name="Note 6 14 13" xfId="40793" xr:uid="{00000000-0005-0000-0000-0000719F0000}"/>
    <cellStyle name="Note 6 14 13 2" xfId="40794" xr:uid="{00000000-0005-0000-0000-0000729F0000}"/>
    <cellStyle name="Note 6 14 13 3" xfId="40795" xr:uid="{00000000-0005-0000-0000-0000739F0000}"/>
    <cellStyle name="Note 6 14 13 4" xfId="40796" xr:uid="{00000000-0005-0000-0000-0000749F0000}"/>
    <cellStyle name="Note 6 14 14" xfId="40797" xr:uid="{00000000-0005-0000-0000-0000759F0000}"/>
    <cellStyle name="Note 6 14 14 2" xfId="40798" xr:uid="{00000000-0005-0000-0000-0000769F0000}"/>
    <cellStyle name="Note 6 14 14 3" xfId="40799" xr:uid="{00000000-0005-0000-0000-0000779F0000}"/>
    <cellStyle name="Note 6 14 14 4" xfId="40800" xr:uid="{00000000-0005-0000-0000-0000789F0000}"/>
    <cellStyle name="Note 6 14 15" xfId="40801" xr:uid="{00000000-0005-0000-0000-0000799F0000}"/>
    <cellStyle name="Note 6 14 15 2" xfId="40802" xr:uid="{00000000-0005-0000-0000-00007A9F0000}"/>
    <cellStyle name="Note 6 14 15 3" xfId="40803" xr:uid="{00000000-0005-0000-0000-00007B9F0000}"/>
    <cellStyle name="Note 6 14 15 4" xfId="40804" xr:uid="{00000000-0005-0000-0000-00007C9F0000}"/>
    <cellStyle name="Note 6 14 16" xfId="40805" xr:uid="{00000000-0005-0000-0000-00007D9F0000}"/>
    <cellStyle name="Note 6 14 16 2" xfId="40806" xr:uid="{00000000-0005-0000-0000-00007E9F0000}"/>
    <cellStyle name="Note 6 14 16 3" xfId="40807" xr:uid="{00000000-0005-0000-0000-00007F9F0000}"/>
    <cellStyle name="Note 6 14 16 4" xfId="40808" xr:uid="{00000000-0005-0000-0000-0000809F0000}"/>
    <cellStyle name="Note 6 14 17" xfId="40809" xr:uid="{00000000-0005-0000-0000-0000819F0000}"/>
    <cellStyle name="Note 6 14 17 2" xfId="40810" xr:uid="{00000000-0005-0000-0000-0000829F0000}"/>
    <cellStyle name="Note 6 14 17 3" xfId="40811" xr:uid="{00000000-0005-0000-0000-0000839F0000}"/>
    <cellStyle name="Note 6 14 17 4" xfId="40812" xr:uid="{00000000-0005-0000-0000-0000849F0000}"/>
    <cellStyle name="Note 6 14 18" xfId="40813" xr:uid="{00000000-0005-0000-0000-0000859F0000}"/>
    <cellStyle name="Note 6 14 18 2" xfId="40814" xr:uid="{00000000-0005-0000-0000-0000869F0000}"/>
    <cellStyle name="Note 6 14 18 3" xfId="40815" xr:uid="{00000000-0005-0000-0000-0000879F0000}"/>
    <cellStyle name="Note 6 14 18 4" xfId="40816" xr:uid="{00000000-0005-0000-0000-0000889F0000}"/>
    <cellStyle name="Note 6 14 19" xfId="40817" xr:uid="{00000000-0005-0000-0000-0000899F0000}"/>
    <cellStyle name="Note 6 14 19 2" xfId="40818" xr:uid="{00000000-0005-0000-0000-00008A9F0000}"/>
    <cellStyle name="Note 6 14 19 3" xfId="40819" xr:uid="{00000000-0005-0000-0000-00008B9F0000}"/>
    <cellStyle name="Note 6 14 19 4" xfId="40820" xr:uid="{00000000-0005-0000-0000-00008C9F0000}"/>
    <cellStyle name="Note 6 14 2" xfId="40821" xr:uid="{00000000-0005-0000-0000-00008D9F0000}"/>
    <cellStyle name="Note 6 14 2 2" xfId="40822" xr:uid="{00000000-0005-0000-0000-00008E9F0000}"/>
    <cellStyle name="Note 6 14 2 3" xfId="40823" xr:uid="{00000000-0005-0000-0000-00008F9F0000}"/>
    <cellStyle name="Note 6 14 2 4" xfId="40824" xr:uid="{00000000-0005-0000-0000-0000909F0000}"/>
    <cellStyle name="Note 6 14 20" xfId="40825" xr:uid="{00000000-0005-0000-0000-0000919F0000}"/>
    <cellStyle name="Note 6 14 20 2" xfId="40826" xr:uid="{00000000-0005-0000-0000-0000929F0000}"/>
    <cellStyle name="Note 6 14 20 3" xfId="40827" xr:uid="{00000000-0005-0000-0000-0000939F0000}"/>
    <cellStyle name="Note 6 14 20 4" xfId="40828" xr:uid="{00000000-0005-0000-0000-0000949F0000}"/>
    <cellStyle name="Note 6 14 21" xfId="40829" xr:uid="{00000000-0005-0000-0000-0000959F0000}"/>
    <cellStyle name="Note 6 14 22" xfId="40830" xr:uid="{00000000-0005-0000-0000-0000969F0000}"/>
    <cellStyle name="Note 6 14 3" xfId="40831" xr:uid="{00000000-0005-0000-0000-0000979F0000}"/>
    <cellStyle name="Note 6 14 3 2" xfId="40832" xr:uid="{00000000-0005-0000-0000-0000989F0000}"/>
    <cellStyle name="Note 6 14 3 3" xfId="40833" xr:uid="{00000000-0005-0000-0000-0000999F0000}"/>
    <cellStyle name="Note 6 14 3 4" xfId="40834" xr:uid="{00000000-0005-0000-0000-00009A9F0000}"/>
    <cellStyle name="Note 6 14 4" xfId="40835" xr:uid="{00000000-0005-0000-0000-00009B9F0000}"/>
    <cellStyle name="Note 6 14 4 2" xfId="40836" xr:uid="{00000000-0005-0000-0000-00009C9F0000}"/>
    <cellStyle name="Note 6 14 4 3" xfId="40837" xr:uid="{00000000-0005-0000-0000-00009D9F0000}"/>
    <cellStyle name="Note 6 14 4 4" xfId="40838" xr:uid="{00000000-0005-0000-0000-00009E9F0000}"/>
    <cellStyle name="Note 6 14 5" xfId="40839" xr:uid="{00000000-0005-0000-0000-00009F9F0000}"/>
    <cellStyle name="Note 6 14 5 2" xfId="40840" xr:uid="{00000000-0005-0000-0000-0000A09F0000}"/>
    <cellStyle name="Note 6 14 5 3" xfId="40841" xr:uid="{00000000-0005-0000-0000-0000A19F0000}"/>
    <cellStyle name="Note 6 14 5 4" xfId="40842" xr:uid="{00000000-0005-0000-0000-0000A29F0000}"/>
    <cellStyle name="Note 6 14 6" xfId="40843" xr:uid="{00000000-0005-0000-0000-0000A39F0000}"/>
    <cellStyle name="Note 6 14 6 2" xfId="40844" xr:uid="{00000000-0005-0000-0000-0000A49F0000}"/>
    <cellStyle name="Note 6 14 6 3" xfId="40845" xr:uid="{00000000-0005-0000-0000-0000A59F0000}"/>
    <cellStyle name="Note 6 14 6 4" xfId="40846" xr:uid="{00000000-0005-0000-0000-0000A69F0000}"/>
    <cellStyle name="Note 6 14 7" xfId="40847" xr:uid="{00000000-0005-0000-0000-0000A79F0000}"/>
    <cellStyle name="Note 6 14 7 2" xfId="40848" xr:uid="{00000000-0005-0000-0000-0000A89F0000}"/>
    <cellStyle name="Note 6 14 7 3" xfId="40849" xr:uid="{00000000-0005-0000-0000-0000A99F0000}"/>
    <cellStyle name="Note 6 14 7 4" xfId="40850" xr:uid="{00000000-0005-0000-0000-0000AA9F0000}"/>
    <cellStyle name="Note 6 14 8" xfId="40851" xr:uid="{00000000-0005-0000-0000-0000AB9F0000}"/>
    <cellStyle name="Note 6 14 8 2" xfId="40852" xr:uid="{00000000-0005-0000-0000-0000AC9F0000}"/>
    <cellStyle name="Note 6 14 8 3" xfId="40853" xr:uid="{00000000-0005-0000-0000-0000AD9F0000}"/>
    <cellStyle name="Note 6 14 8 4" xfId="40854" xr:uid="{00000000-0005-0000-0000-0000AE9F0000}"/>
    <cellStyle name="Note 6 14 9" xfId="40855" xr:uid="{00000000-0005-0000-0000-0000AF9F0000}"/>
    <cellStyle name="Note 6 14 9 2" xfId="40856" xr:uid="{00000000-0005-0000-0000-0000B09F0000}"/>
    <cellStyle name="Note 6 14 9 3" xfId="40857" xr:uid="{00000000-0005-0000-0000-0000B19F0000}"/>
    <cellStyle name="Note 6 14 9 4" xfId="40858" xr:uid="{00000000-0005-0000-0000-0000B29F0000}"/>
    <cellStyle name="Note 6 15" xfId="40859" xr:uid="{00000000-0005-0000-0000-0000B39F0000}"/>
    <cellStyle name="Note 6 15 10" xfId="40860" xr:uid="{00000000-0005-0000-0000-0000B49F0000}"/>
    <cellStyle name="Note 6 15 10 2" xfId="40861" xr:uid="{00000000-0005-0000-0000-0000B59F0000}"/>
    <cellStyle name="Note 6 15 10 3" xfId="40862" xr:uid="{00000000-0005-0000-0000-0000B69F0000}"/>
    <cellStyle name="Note 6 15 10 4" xfId="40863" xr:uid="{00000000-0005-0000-0000-0000B79F0000}"/>
    <cellStyle name="Note 6 15 11" xfId="40864" xr:uid="{00000000-0005-0000-0000-0000B89F0000}"/>
    <cellStyle name="Note 6 15 11 2" xfId="40865" xr:uid="{00000000-0005-0000-0000-0000B99F0000}"/>
    <cellStyle name="Note 6 15 11 3" xfId="40866" xr:uid="{00000000-0005-0000-0000-0000BA9F0000}"/>
    <cellStyle name="Note 6 15 11 4" xfId="40867" xr:uid="{00000000-0005-0000-0000-0000BB9F0000}"/>
    <cellStyle name="Note 6 15 12" xfId="40868" xr:uid="{00000000-0005-0000-0000-0000BC9F0000}"/>
    <cellStyle name="Note 6 15 12 2" xfId="40869" xr:uid="{00000000-0005-0000-0000-0000BD9F0000}"/>
    <cellStyle name="Note 6 15 12 3" xfId="40870" xr:uid="{00000000-0005-0000-0000-0000BE9F0000}"/>
    <cellStyle name="Note 6 15 12 4" xfId="40871" xr:uid="{00000000-0005-0000-0000-0000BF9F0000}"/>
    <cellStyle name="Note 6 15 13" xfId="40872" xr:uid="{00000000-0005-0000-0000-0000C09F0000}"/>
    <cellStyle name="Note 6 15 13 2" xfId="40873" xr:uid="{00000000-0005-0000-0000-0000C19F0000}"/>
    <cellStyle name="Note 6 15 13 3" xfId="40874" xr:uid="{00000000-0005-0000-0000-0000C29F0000}"/>
    <cellStyle name="Note 6 15 13 4" xfId="40875" xr:uid="{00000000-0005-0000-0000-0000C39F0000}"/>
    <cellStyle name="Note 6 15 14" xfId="40876" xr:uid="{00000000-0005-0000-0000-0000C49F0000}"/>
    <cellStyle name="Note 6 15 14 2" xfId="40877" xr:uid="{00000000-0005-0000-0000-0000C59F0000}"/>
    <cellStyle name="Note 6 15 14 3" xfId="40878" xr:uid="{00000000-0005-0000-0000-0000C69F0000}"/>
    <cellStyle name="Note 6 15 14 4" xfId="40879" xr:uid="{00000000-0005-0000-0000-0000C79F0000}"/>
    <cellStyle name="Note 6 15 15" xfId="40880" xr:uid="{00000000-0005-0000-0000-0000C89F0000}"/>
    <cellStyle name="Note 6 15 15 2" xfId="40881" xr:uid="{00000000-0005-0000-0000-0000C99F0000}"/>
    <cellStyle name="Note 6 15 15 3" xfId="40882" xr:uid="{00000000-0005-0000-0000-0000CA9F0000}"/>
    <cellStyle name="Note 6 15 15 4" xfId="40883" xr:uid="{00000000-0005-0000-0000-0000CB9F0000}"/>
    <cellStyle name="Note 6 15 16" xfId="40884" xr:uid="{00000000-0005-0000-0000-0000CC9F0000}"/>
    <cellStyle name="Note 6 15 16 2" xfId="40885" xr:uid="{00000000-0005-0000-0000-0000CD9F0000}"/>
    <cellStyle name="Note 6 15 16 3" xfId="40886" xr:uid="{00000000-0005-0000-0000-0000CE9F0000}"/>
    <cellStyle name="Note 6 15 16 4" xfId="40887" xr:uid="{00000000-0005-0000-0000-0000CF9F0000}"/>
    <cellStyle name="Note 6 15 17" xfId="40888" xr:uid="{00000000-0005-0000-0000-0000D09F0000}"/>
    <cellStyle name="Note 6 15 17 2" xfId="40889" xr:uid="{00000000-0005-0000-0000-0000D19F0000}"/>
    <cellStyle name="Note 6 15 17 3" xfId="40890" xr:uid="{00000000-0005-0000-0000-0000D29F0000}"/>
    <cellStyle name="Note 6 15 17 4" xfId="40891" xr:uid="{00000000-0005-0000-0000-0000D39F0000}"/>
    <cellStyle name="Note 6 15 18" xfId="40892" xr:uid="{00000000-0005-0000-0000-0000D49F0000}"/>
    <cellStyle name="Note 6 15 18 2" xfId="40893" xr:uid="{00000000-0005-0000-0000-0000D59F0000}"/>
    <cellStyle name="Note 6 15 18 3" xfId="40894" xr:uid="{00000000-0005-0000-0000-0000D69F0000}"/>
    <cellStyle name="Note 6 15 18 4" xfId="40895" xr:uid="{00000000-0005-0000-0000-0000D79F0000}"/>
    <cellStyle name="Note 6 15 19" xfId="40896" xr:uid="{00000000-0005-0000-0000-0000D89F0000}"/>
    <cellStyle name="Note 6 15 19 2" xfId="40897" xr:uid="{00000000-0005-0000-0000-0000D99F0000}"/>
    <cellStyle name="Note 6 15 19 3" xfId="40898" xr:uid="{00000000-0005-0000-0000-0000DA9F0000}"/>
    <cellStyle name="Note 6 15 19 4" xfId="40899" xr:uid="{00000000-0005-0000-0000-0000DB9F0000}"/>
    <cellStyle name="Note 6 15 2" xfId="40900" xr:uid="{00000000-0005-0000-0000-0000DC9F0000}"/>
    <cellStyle name="Note 6 15 2 2" xfId="40901" xr:uid="{00000000-0005-0000-0000-0000DD9F0000}"/>
    <cellStyle name="Note 6 15 2 3" xfId="40902" xr:uid="{00000000-0005-0000-0000-0000DE9F0000}"/>
    <cellStyle name="Note 6 15 2 4" xfId="40903" xr:uid="{00000000-0005-0000-0000-0000DF9F0000}"/>
    <cellStyle name="Note 6 15 20" xfId="40904" xr:uid="{00000000-0005-0000-0000-0000E09F0000}"/>
    <cellStyle name="Note 6 15 20 2" xfId="40905" xr:uid="{00000000-0005-0000-0000-0000E19F0000}"/>
    <cellStyle name="Note 6 15 20 3" xfId="40906" xr:uid="{00000000-0005-0000-0000-0000E29F0000}"/>
    <cellStyle name="Note 6 15 20 4" xfId="40907" xr:uid="{00000000-0005-0000-0000-0000E39F0000}"/>
    <cellStyle name="Note 6 15 21" xfId="40908" xr:uid="{00000000-0005-0000-0000-0000E49F0000}"/>
    <cellStyle name="Note 6 15 22" xfId="40909" xr:uid="{00000000-0005-0000-0000-0000E59F0000}"/>
    <cellStyle name="Note 6 15 3" xfId="40910" xr:uid="{00000000-0005-0000-0000-0000E69F0000}"/>
    <cellStyle name="Note 6 15 3 2" xfId="40911" xr:uid="{00000000-0005-0000-0000-0000E79F0000}"/>
    <cellStyle name="Note 6 15 3 3" xfId="40912" xr:uid="{00000000-0005-0000-0000-0000E89F0000}"/>
    <cellStyle name="Note 6 15 3 4" xfId="40913" xr:uid="{00000000-0005-0000-0000-0000E99F0000}"/>
    <cellStyle name="Note 6 15 4" xfId="40914" xr:uid="{00000000-0005-0000-0000-0000EA9F0000}"/>
    <cellStyle name="Note 6 15 4 2" xfId="40915" xr:uid="{00000000-0005-0000-0000-0000EB9F0000}"/>
    <cellStyle name="Note 6 15 4 3" xfId="40916" xr:uid="{00000000-0005-0000-0000-0000EC9F0000}"/>
    <cellStyle name="Note 6 15 4 4" xfId="40917" xr:uid="{00000000-0005-0000-0000-0000ED9F0000}"/>
    <cellStyle name="Note 6 15 5" xfId="40918" xr:uid="{00000000-0005-0000-0000-0000EE9F0000}"/>
    <cellStyle name="Note 6 15 5 2" xfId="40919" xr:uid="{00000000-0005-0000-0000-0000EF9F0000}"/>
    <cellStyle name="Note 6 15 5 3" xfId="40920" xr:uid="{00000000-0005-0000-0000-0000F09F0000}"/>
    <cellStyle name="Note 6 15 5 4" xfId="40921" xr:uid="{00000000-0005-0000-0000-0000F19F0000}"/>
    <cellStyle name="Note 6 15 6" xfId="40922" xr:uid="{00000000-0005-0000-0000-0000F29F0000}"/>
    <cellStyle name="Note 6 15 6 2" xfId="40923" xr:uid="{00000000-0005-0000-0000-0000F39F0000}"/>
    <cellStyle name="Note 6 15 6 3" xfId="40924" xr:uid="{00000000-0005-0000-0000-0000F49F0000}"/>
    <cellStyle name="Note 6 15 6 4" xfId="40925" xr:uid="{00000000-0005-0000-0000-0000F59F0000}"/>
    <cellStyle name="Note 6 15 7" xfId="40926" xr:uid="{00000000-0005-0000-0000-0000F69F0000}"/>
    <cellStyle name="Note 6 15 7 2" xfId="40927" xr:uid="{00000000-0005-0000-0000-0000F79F0000}"/>
    <cellStyle name="Note 6 15 7 3" xfId="40928" xr:uid="{00000000-0005-0000-0000-0000F89F0000}"/>
    <cellStyle name="Note 6 15 7 4" xfId="40929" xr:uid="{00000000-0005-0000-0000-0000F99F0000}"/>
    <cellStyle name="Note 6 15 8" xfId="40930" xr:uid="{00000000-0005-0000-0000-0000FA9F0000}"/>
    <cellStyle name="Note 6 15 8 2" xfId="40931" xr:uid="{00000000-0005-0000-0000-0000FB9F0000}"/>
    <cellStyle name="Note 6 15 8 3" xfId="40932" xr:uid="{00000000-0005-0000-0000-0000FC9F0000}"/>
    <cellStyle name="Note 6 15 8 4" xfId="40933" xr:uid="{00000000-0005-0000-0000-0000FD9F0000}"/>
    <cellStyle name="Note 6 15 9" xfId="40934" xr:uid="{00000000-0005-0000-0000-0000FE9F0000}"/>
    <cellStyle name="Note 6 15 9 2" xfId="40935" xr:uid="{00000000-0005-0000-0000-0000FF9F0000}"/>
    <cellStyle name="Note 6 15 9 3" xfId="40936" xr:uid="{00000000-0005-0000-0000-000000A00000}"/>
    <cellStyle name="Note 6 15 9 4" xfId="40937" xr:uid="{00000000-0005-0000-0000-000001A00000}"/>
    <cellStyle name="Note 6 16" xfId="40938" xr:uid="{00000000-0005-0000-0000-000002A00000}"/>
    <cellStyle name="Note 6 16 10" xfId="40939" xr:uid="{00000000-0005-0000-0000-000003A00000}"/>
    <cellStyle name="Note 6 16 10 2" xfId="40940" xr:uid="{00000000-0005-0000-0000-000004A00000}"/>
    <cellStyle name="Note 6 16 10 3" xfId="40941" xr:uid="{00000000-0005-0000-0000-000005A00000}"/>
    <cellStyle name="Note 6 16 10 4" xfId="40942" xr:uid="{00000000-0005-0000-0000-000006A00000}"/>
    <cellStyle name="Note 6 16 11" xfId="40943" xr:uid="{00000000-0005-0000-0000-000007A00000}"/>
    <cellStyle name="Note 6 16 11 2" xfId="40944" xr:uid="{00000000-0005-0000-0000-000008A00000}"/>
    <cellStyle name="Note 6 16 11 3" xfId="40945" xr:uid="{00000000-0005-0000-0000-000009A00000}"/>
    <cellStyle name="Note 6 16 11 4" xfId="40946" xr:uid="{00000000-0005-0000-0000-00000AA00000}"/>
    <cellStyle name="Note 6 16 12" xfId="40947" xr:uid="{00000000-0005-0000-0000-00000BA00000}"/>
    <cellStyle name="Note 6 16 12 2" xfId="40948" xr:uid="{00000000-0005-0000-0000-00000CA00000}"/>
    <cellStyle name="Note 6 16 12 3" xfId="40949" xr:uid="{00000000-0005-0000-0000-00000DA00000}"/>
    <cellStyle name="Note 6 16 12 4" xfId="40950" xr:uid="{00000000-0005-0000-0000-00000EA00000}"/>
    <cellStyle name="Note 6 16 13" xfId="40951" xr:uid="{00000000-0005-0000-0000-00000FA00000}"/>
    <cellStyle name="Note 6 16 13 2" xfId="40952" xr:uid="{00000000-0005-0000-0000-000010A00000}"/>
    <cellStyle name="Note 6 16 13 3" xfId="40953" xr:uid="{00000000-0005-0000-0000-000011A00000}"/>
    <cellStyle name="Note 6 16 13 4" xfId="40954" xr:uid="{00000000-0005-0000-0000-000012A00000}"/>
    <cellStyle name="Note 6 16 14" xfId="40955" xr:uid="{00000000-0005-0000-0000-000013A00000}"/>
    <cellStyle name="Note 6 16 14 2" xfId="40956" xr:uid="{00000000-0005-0000-0000-000014A00000}"/>
    <cellStyle name="Note 6 16 14 3" xfId="40957" xr:uid="{00000000-0005-0000-0000-000015A00000}"/>
    <cellStyle name="Note 6 16 14 4" xfId="40958" xr:uid="{00000000-0005-0000-0000-000016A00000}"/>
    <cellStyle name="Note 6 16 15" xfId="40959" xr:uid="{00000000-0005-0000-0000-000017A00000}"/>
    <cellStyle name="Note 6 16 15 2" xfId="40960" xr:uid="{00000000-0005-0000-0000-000018A00000}"/>
    <cellStyle name="Note 6 16 15 3" xfId="40961" xr:uid="{00000000-0005-0000-0000-000019A00000}"/>
    <cellStyle name="Note 6 16 15 4" xfId="40962" xr:uid="{00000000-0005-0000-0000-00001AA00000}"/>
    <cellStyle name="Note 6 16 16" xfId="40963" xr:uid="{00000000-0005-0000-0000-00001BA00000}"/>
    <cellStyle name="Note 6 16 16 2" xfId="40964" xr:uid="{00000000-0005-0000-0000-00001CA00000}"/>
    <cellStyle name="Note 6 16 16 3" xfId="40965" xr:uid="{00000000-0005-0000-0000-00001DA00000}"/>
    <cellStyle name="Note 6 16 16 4" xfId="40966" xr:uid="{00000000-0005-0000-0000-00001EA00000}"/>
    <cellStyle name="Note 6 16 17" xfId="40967" xr:uid="{00000000-0005-0000-0000-00001FA00000}"/>
    <cellStyle name="Note 6 16 17 2" xfId="40968" xr:uid="{00000000-0005-0000-0000-000020A00000}"/>
    <cellStyle name="Note 6 16 17 3" xfId="40969" xr:uid="{00000000-0005-0000-0000-000021A00000}"/>
    <cellStyle name="Note 6 16 17 4" xfId="40970" xr:uid="{00000000-0005-0000-0000-000022A00000}"/>
    <cellStyle name="Note 6 16 18" xfId="40971" xr:uid="{00000000-0005-0000-0000-000023A00000}"/>
    <cellStyle name="Note 6 16 18 2" xfId="40972" xr:uid="{00000000-0005-0000-0000-000024A00000}"/>
    <cellStyle name="Note 6 16 18 3" xfId="40973" xr:uid="{00000000-0005-0000-0000-000025A00000}"/>
    <cellStyle name="Note 6 16 18 4" xfId="40974" xr:uid="{00000000-0005-0000-0000-000026A00000}"/>
    <cellStyle name="Note 6 16 19" xfId="40975" xr:uid="{00000000-0005-0000-0000-000027A00000}"/>
    <cellStyle name="Note 6 16 19 2" xfId="40976" xr:uid="{00000000-0005-0000-0000-000028A00000}"/>
    <cellStyle name="Note 6 16 19 3" xfId="40977" xr:uid="{00000000-0005-0000-0000-000029A00000}"/>
    <cellStyle name="Note 6 16 19 4" xfId="40978" xr:uid="{00000000-0005-0000-0000-00002AA00000}"/>
    <cellStyle name="Note 6 16 2" xfId="40979" xr:uid="{00000000-0005-0000-0000-00002BA00000}"/>
    <cellStyle name="Note 6 16 2 2" xfId="40980" xr:uid="{00000000-0005-0000-0000-00002CA00000}"/>
    <cellStyle name="Note 6 16 2 3" xfId="40981" xr:uid="{00000000-0005-0000-0000-00002DA00000}"/>
    <cellStyle name="Note 6 16 2 4" xfId="40982" xr:uid="{00000000-0005-0000-0000-00002EA00000}"/>
    <cellStyle name="Note 6 16 20" xfId="40983" xr:uid="{00000000-0005-0000-0000-00002FA00000}"/>
    <cellStyle name="Note 6 16 20 2" xfId="40984" xr:uid="{00000000-0005-0000-0000-000030A00000}"/>
    <cellStyle name="Note 6 16 20 3" xfId="40985" xr:uid="{00000000-0005-0000-0000-000031A00000}"/>
    <cellStyle name="Note 6 16 20 4" xfId="40986" xr:uid="{00000000-0005-0000-0000-000032A00000}"/>
    <cellStyle name="Note 6 16 21" xfId="40987" xr:uid="{00000000-0005-0000-0000-000033A00000}"/>
    <cellStyle name="Note 6 16 22" xfId="40988" xr:uid="{00000000-0005-0000-0000-000034A00000}"/>
    <cellStyle name="Note 6 16 3" xfId="40989" xr:uid="{00000000-0005-0000-0000-000035A00000}"/>
    <cellStyle name="Note 6 16 3 2" xfId="40990" xr:uid="{00000000-0005-0000-0000-000036A00000}"/>
    <cellStyle name="Note 6 16 3 3" xfId="40991" xr:uid="{00000000-0005-0000-0000-000037A00000}"/>
    <cellStyle name="Note 6 16 3 4" xfId="40992" xr:uid="{00000000-0005-0000-0000-000038A00000}"/>
    <cellStyle name="Note 6 16 4" xfId="40993" xr:uid="{00000000-0005-0000-0000-000039A00000}"/>
    <cellStyle name="Note 6 16 4 2" xfId="40994" xr:uid="{00000000-0005-0000-0000-00003AA00000}"/>
    <cellStyle name="Note 6 16 4 3" xfId="40995" xr:uid="{00000000-0005-0000-0000-00003BA00000}"/>
    <cellStyle name="Note 6 16 4 4" xfId="40996" xr:uid="{00000000-0005-0000-0000-00003CA00000}"/>
    <cellStyle name="Note 6 16 5" xfId="40997" xr:uid="{00000000-0005-0000-0000-00003DA00000}"/>
    <cellStyle name="Note 6 16 5 2" xfId="40998" xr:uid="{00000000-0005-0000-0000-00003EA00000}"/>
    <cellStyle name="Note 6 16 5 3" xfId="40999" xr:uid="{00000000-0005-0000-0000-00003FA00000}"/>
    <cellStyle name="Note 6 16 5 4" xfId="41000" xr:uid="{00000000-0005-0000-0000-000040A00000}"/>
    <cellStyle name="Note 6 16 6" xfId="41001" xr:uid="{00000000-0005-0000-0000-000041A00000}"/>
    <cellStyle name="Note 6 16 6 2" xfId="41002" xr:uid="{00000000-0005-0000-0000-000042A00000}"/>
    <cellStyle name="Note 6 16 6 3" xfId="41003" xr:uid="{00000000-0005-0000-0000-000043A00000}"/>
    <cellStyle name="Note 6 16 6 4" xfId="41004" xr:uid="{00000000-0005-0000-0000-000044A00000}"/>
    <cellStyle name="Note 6 16 7" xfId="41005" xr:uid="{00000000-0005-0000-0000-000045A00000}"/>
    <cellStyle name="Note 6 16 7 2" xfId="41006" xr:uid="{00000000-0005-0000-0000-000046A00000}"/>
    <cellStyle name="Note 6 16 7 3" xfId="41007" xr:uid="{00000000-0005-0000-0000-000047A00000}"/>
    <cellStyle name="Note 6 16 7 4" xfId="41008" xr:uid="{00000000-0005-0000-0000-000048A00000}"/>
    <cellStyle name="Note 6 16 8" xfId="41009" xr:uid="{00000000-0005-0000-0000-000049A00000}"/>
    <cellStyle name="Note 6 16 8 2" xfId="41010" xr:uid="{00000000-0005-0000-0000-00004AA00000}"/>
    <cellStyle name="Note 6 16 8 3" xfId="41011" xr:uid="{00000000-0005-0000-0000-00004BA00000}"/>
    <cellStyle name="Note 6 16 8 4" xfId="41012" xr:uid="{00000000-0005-0000-0000-00004CA00000}"/>
    <cellStyle name="Note 6 16 9" xfId="41013" xr:uid="{00000000-0005-0000-0000-00004DA00000}"/>
    <cellStyle name="Note 6 16 9 2" xfId="41014" xr:uid="{00000000-0005-0000-0000-00004EA00000}"/>
    <cellStyle name="Note 6 16 9 3" xfId="41015" xr:uid="{00000000-0005-0000-0000-00004FA00000}"/>
    <cellStyle name="Note 6 16 9 4" xfId="41016" xr:uid="{00000000-0005-0000-0000-000050A00000}"/>
    <cellStyle name="Note 6 17" xfId="41017" xr:uid="{00000000-0005-0000-0000-000051A00000}"/>
    <cellStyle name="Note 6 17 10" xfId="41018" xr:uid="{00000000-0005-0000-0000-000052A00000}"/>
    <cellStyle name="Note 6 17 10 2" xfId="41019" xr:uid="{00000000-0005-0000-0000-000053A00000}"/>
    <cellStyle name="Note 6 17 10 3" xfId="41020" xr:uid="{00000000-0005-0000-0000-000054A00000}"/>
    <cellStyle name="Note 6 17 10 4" xfId="41021" xr:uid="{00000000-0005-0000-0000-000055A00000}"/>
    <cellStyle name="Note 6 17 11" xfId="41022" xr:uid="{00000000-0005-0000-0000-000056A00000}"/>
    <cellStyle name="Note 6 17 11 2" xfId="41023" xr:uid="{00000000-0005-0000-0000-000057A00000}"/>
    <cellStyle name="Note 6 17 11 3" xfId="41024" xr:uid="{00000000-0005-0000-0000-000058A00000}"/>
    <cellStyle name="Note 6 17 11 4" xfId="41025" xr:uid="{00000000-0005-0000-0000-000059A00000}"/>
    <cellStyle name="Note 6 17 12" xfId="41026" xr:uid="{00000000-0005-0000-0000-00005AA00000}"/>
    <cellStyle name="Note 6 17 12 2" xfId="41027" xr:uid="{00000000-0005-0000-0000-00005BA00000}"/>
    <cellStyle name="Note 6 17 12 3" xfId="41028" xr:uid="{00000000-0005-0000-0000-00005CA00000}"/>
    <cellStyle name="Note 6 17 12 4" xfId="41029" xr:uid="{00000000-0005-0000-0000-00005DA00000}"/>
    <cellStyle name="Note 6 17 13" xfId="41030" xr:uid="{00000000-0005-0000-0000-00005EA00000}"/>
    <cellStyle name="Note 6 17 13 2" xfId="41031" xr:uid="{00000000-0005-0000-0000-00005FA00000}"/>
    <cellStyle name="Note 6 17 13 3" xfId="41032" xr:uid="{00000000-0005-0000-0000-000060A00000}"/>
    <cellStyle name="Note 6 17 13 4" xfId="41033" xr:uid="{00000000-0005-0000-0000-000061A00000}"/>
    <cellStyle name="Note 6 17 14" xfId="41034" xr:uid="{00000000-0005-0000-0000-000062A00000}"/>
    <cellStyle name="Note 6 17 14 2" xfId="41035" xr:uid="{00000000-0005-0000-0000-000063A00000}"/>
    <cellStyle name="Note 6 17 14 3" xfId="41036" xr:uid="{00000000-0005-0000-0000-000064A00000}"/>
    <cellStyle name="Note 6 17 14 4" xfId="41037" xr:uid="{00000000-0005-0000-0000-000065A00000}"/>
    <cellStyle name="Note 6 17 15" xfId="41038" xr:uid="{00000000-0005-0000-0000-000066A00000}"/>
    <cellStyle name="Note 6 17 15 2" xfId="41039" xr:uid="{00000000-0005-0000-0000-000067A00000}"/>
    <cellStyle name="Note 6 17 15 3" xfId="41040" xr:uid="{00000000-0005-0000-0000-000068A00000}"/>
    <cellStyle name="Note 6 17 15 4" xfId="41041" xr:uid="{00000000-0005-0000-0000-000069A00000}"/>
    <cellStyle name="Note 6 17 16" xfId="41042" xr:uid="{00000000-0005-0000-0000-00006AA00000}"/>
    <cellStyle name="Note 6 17 16 2" xfId="41043" xr:uid="{00000000-0005-0000-0000-00006BA00000}"/>
    <cellStyle name="Note 6 17 16 3" xfId="41044" xr:uid="{00000000-0005-0000-0000-00006CA00000}"/>
    <cellStyle name="Note 6 17 16 4" xfId="41045" xr:uid="{00000000-0005-0000-0000-00006DA00000}"/>
    <cellStyle name="Note 6 17 17" xfId="41046" xr:uid="{00000000-0005-0000-0000-00006EA00000}"/>
    <cellStyle name="Note 6 17 17 2" xfId="41047" xr:uid="{00000000-0005-0000-0000-00006FA00000}"/>
    <cellStyle name="Note 6 17 17 3" xfId="41048" xr:uid="{00000000-0005-0000-0000-000070A00000}"/>
    <cellStyle name="Note 6 17 17 4" xfId="41049" xr:uid="{00000000-0005-0000-0000-000071A00000}"/>
    <cellStyle name="Note 6 17 18" xfId="41050" xr:uid="{00000000-0005-0000-0000-000072A00000}"/>
    <cellStyle name="Note 6 17 18 2" xfId="41051" xr:uid="{00000000-0005-0000-0000-000073A00000}"/>
    <cellStyle name="Note 6 17 18 3" xfId="41052" xr:uid="{00000000-0005-0000-0000-000074A00000}"/>
    <cellStyle name="Note 6 17 18 4" xfId="41053" xr:uid="{00000000-0005-0000-0000-000075A00000}"/>
    <cellStyle name="Note 6 17 19" xfId="41054" xr:uid="{00000000-0005-0000-0000-000076A00000}"/>
    <cellStyle name="Note 6 17 19 2" xfId="41055" xr:uid="{00000000-0005-0000-0000-000077A00000}"/>
    <cellStyle name="Note 6 17 19 3" xfId="41056" xr:uid="{00000000-0005-0000-0000-000078A00000}"/>
    <cellStyle name="Note 6 17 19 4" xfId="41057" xr:uid="{00000000-0005-0000-0000-000079A00000}"/>
    <cellStyle name="Note 6 17 2" xfId="41058" xr:uid="{00000000-0005-0000-0000-00007AA00000}"/>
    <cellStyle name="Note 6 17 2 2" xfId="41059" xr:uid="{00000000-0005-0000-0000-00007BA00000}"/>
    <cellStyle name="Note 6 17 2 3" xfId="41060" xr:uid="{00000000-0005-0000-0000-00007CA00000}"/>
    <cellStyle name="Note 6 17 2 4" xfId="41061" xr:uid="{00000000-0005-0000-0000-00007DA00000}"/>
    <cellStyle name="Note 6 17 20" xfId="41062" xr:uid="{00000000-0005-0000-0000-00007EA00000}"/>
    <cellStyle name="Note 6 17 20 2" xfId="41063" xr:uid="{00000000-0005-0000-0000-00007FA00000}"/>
    <cellStyle name="Note 6 17 20 3" xfId="41064" xr:uid="{00000000-0005-0000-0000-000080A00000}"/>
    <cellStyle name="Note 6 17 20 4" xfId="41065" xr:uid="{00000000-0005-0000-0000-000081A00000}"/>
    <cellStyle name="Note 6 17 21" xfId="41066" xr:uid="{00000000-0005-0000-0000-000082A00000}"/>
    <cellStyle name="Note 6 17 22" xfId="41067" xr:uid="{00000000-0005-0000-0000-000083A00000}"/>
    <cellStyle name="Note 6 17 3" xfId="41068" xr:uid="{00000000-0005-0000-0000-000084A00000}"/>
    <cellStyle name="Note 6 17 3 2" xfId="41069" xr:uid="{00000000-0005-0000-0000-000085A00000}"/>
    <cellStyle name="Note 6 17 3 3" xfId="41070" xr:uid="{00000000-0005-0000-0000-000086A00000}"/>
    <cellStyle name="Note 6 17 3 4" xfId="41071" xr:uid="{00000000-0005-0000-0000-000087A00000}"/>
    <cellStyle name="Note 6 17 4" xfId="41072" xr:uid="{00000000-0005-0000-0000-000088A00000}"/>
    <cellStyle name="Note 6 17 4 2" xfId="41073" xr:uid="{00000000-0005-0000-0000-000089A00000}"/>
    <cellStyle name="Note 6 17 4 3" xfId="41074" xr:uid="{00000000-0005-0000-0000-00008AA00000}"/>
    <cellStyle name="Note 6 17 4 4" xfId="41075" xr:uid="{00000000-0005-0000-0000-00008BA00000}"/>
    <cellStyle name="Note 6 17 5" xfId="41076" xr:uid="{00000000-0005-0000-0000-00008CA00000}"/>
    <cellStyle name="Note 6 17 5 2" xfId="41077" xr:uid="{00000000-0005-0000-0000-00008DA00000}"/>
    <cellStyle name="Note 6 17 5 3" xfId="41078" xr:uid="{00000000-0005-0000-0000-00008EA00000}"/>
    <cellStyle name="Note 6 17 5 4" xfId="41079" xr:uid="{00000000-0005-0000-0000-00008FA00000}"/>
    <cellStyle name="Note 6 17 6" xfId="41080" xr:uid="{00000000-0005-0000-0000-000090A00000}"/>
    <cellStyle name="Note 6 17 6 2" xfId="41081" xr:uid="{00000000-0005-0000-0000-000091A00000}"/>
    <cellStyle name="Note 6 17 6 3" xfId="41082" xr:uid="{00000000-0005-0000-0000-000092A00000}"/>
    <cellStyle name="Note 6 17 6 4" xfId="41083" xr:uid="{00000000-0005-0000-0000-000093A00000}"/>
    <cellStyle name="Note 6 17 7" xfId="41084" xr:uid="{00000000-0005-0000-0000-000094A00000}"/>
    <cellStyle name="Note 6 17 7 2" xfId="41085" xr:uid="{00000000-0005-0000-0000-000095A00000}"/>
    <cellStyle name="Note 6 17 7 3" xfId="41086" xr:uid="{00000000-0005-0000-0000-000096A00000}"/>
    <cellStyle name="Note 6 17 7 4" xfId="41087" xr:uid="{00000000-0005-0000-0000-000097A00000}"/>
    <cellStyle name="Note 6 17 8" xfId="41088" xr:uid="{00000000-0005-0000-0000-000098A00000}"/>
    <cellStyle name="Note 6 17 8 2" xfId="41089" xr:uid="{00000000-0005-0000-0000-000099A00000}"/>
    <cellStyle name="Note 6 17 8 3" xfId="41090" xr:uid="{00000000-0005-0000-0000-00009AA00000}"/>
    <cellStyle name="Note 6 17 8 4" xfId="41091" xr:uid="{00000000-0005-0000-0000-00009BA00000}"/>
    <cellStyle name="Note 6 17 9" xfId="41092" xr:uid="{00000000-0005-0000-0000-00009CA00000}"/>
    <cellStyle name="Note 6 17 9 2" xfId="41093" xr:uid="{00000000-0005-0000-0000-00009DA00000}"/>
    <cellStyle name="Note 6 17 9 3" xfId="41094" xr:uid="{00000000-0005-0000-0000-00009EA00000}"/>
    <cellStyle name="Note 6 17 9 4" xfId="41095" xr:uid="{00000000-0005-0000-0000-00009FA00000}"/>
    <cellStyle name="Note 6 18" xfId="41096" xr:uid="{00000000-0005-0000-0000-0000A0A00000}"/>
    <cellStyle name="Note 6 18 10" xfId="41097" xr:uid="{00000000-0005-0000-0000-0000A1A00000}"/>
    <cellStyle name="Note 6 18 10 2" xfId="41098" xr:uid="{00000000-0005-0000-0000-0000A2A00000}"/>
    <cellStyle name="Note 6 18 10 3" xfId="41099" xr:uid="{00000000-0005-0000-0000-0000A3A00000}"/>
    <cellStyle name="Note 6 18 10 4" xfId="41100" xr:uid="{00000000-0005-0000-0000-0000A4A00000}"/>
    <cellStyle name="Note 6 18 11" xfId="41101" xr:uid="{00000000-0005-0000-0000-0000A5A00000}"/>
    <cellStyle name="Note 6 18 11 2" xfId="41102" xr:uid="{00000000-0005-0000-0000-0000A6A00000}"/>
    <cellStyle name="Note 6 18 11 3" xfId="41103" xr:uid="{00000000-0005-0000-0000-0000A7A00000}"/>
    <cellStyle name="Note 6 18 11 4" xfId="41104" xr:uid="{00000000-0005-0000-0000-0000A8A00000}"/>
    <cellStyle name="Note 6 18 12" xfId="41105" xr:uid="{00000000-0005-0000-0000-0000A9A00000}"/>
    <cellStyle name="Note 6 18 12 2" xfId="41106" xr:uid="{00000000-0005-0000-0000-0000AAA00000}"/>
    <cellStyle name="Note 6 18 12 3" xfId="41107" xr:uid="{00000000-0005-0000-0000-0000ABA00000}"/>
    <cellStyle name="Note 6 18 12 4" xfId="41108" xr:uid="{00000000-0005-0000-0000-0000ACA00000}"/>
    <cellStyle name="Note 6 18 13" xfId="41109" xr:uid="{00000000-0005-0000-0000-0000ADA00000}"/>
    <cellStyle name="Note 6 18 13 2" xfId="41110" xr:uid="{00000000-0005-0000-0000-0000AEA00000}"/>
    <cellStyle name="Note 6 18 13 3" xfId="41111" xr:uid="{00000000-0005-0000-0000-0000AFA00000}"/>
    <cellStyle name="Note 6 18 13 4" xfId="41112" xr:uid="{00000000-0005-0000-0000-0000B0A00000}"/>
    <cellStyle name="Note 6 18 14" xfId="41113" xr:uid="{00000000-0005-0000-0000-0000B1A00000}"/>
    <cellStyle name="Note 6 18 14 2" xfId="41114" xr:uid="{00000000-0005-0000-0000-0000B2A00000}"/>
    <cellStyle name="Note 6 18 14 3" xfId="41115" xr:uid="{00000000-0005-0000-0000-0000B3A00000}"/>
    <cellStyle name="Note 6 18 14 4" xfId="41116" xr:uid="{00000000-0005-0000-0000-0000B4A00000}"/>
    <cellStyle name="Note 6 18 15" xfId="41117" xr:uid="{00000000-0005-0000-0000-0000B5A00000}"/>
    <cellStyle name="Note 6 18 15 2" xfId="41118" xr:uid="{00000000-0005-0000-0000-0000B6A00000}"/>
    <cellStyle name="Note 6 18 15 3" xfId="41119" xr:uid="{00000000-0005-0000-0000-0000B7A00000}"/>
    <cellStyle name="Note 6 18 15 4" xfId="41120" xr:uid="{00000000-0005-0000-0000-0000B8A00000}"/>
    <cellStyle name="Note 6 18 16" xfId="41121" xr:uid="{00000000-0005-0000-0000-0000B9A00000}"/>
    <cellStyle name="Note 6 18 16 2" xfId="41122" xr:uid="{00000000-0005-0000-0000-0000BAA00000}"/>
    <cellStyle name="Note 6 18 16 3" xfId="41123" xr:uid="{00000000-0005-0000-0000-0000BBA00000}"/>
    <cellStyle name="Note 6 18 16 4" xfId="41124" xr:uid="{00000000-0005-0000-0000-0000BCA00000}"/>
    <cellStyle name="Note 6 18 17" xfId="41125" xr:uid="{00000000-0005-0000-0000-0000BDA00000}"/>
    <cellStyle name="Note 6 18 17 2" xfId="41126" xr:uid="{00000000-0005-0000-0000-0000BEA00000}"/>
    <cellStyle name="Note 6 18 17 3" xfId="41127" xr:uid="{00000000-0005-0000-0000-0000BFA00000}"/>
    <cellStyle name="Note 6 18 17 4" xfId="41128" xr:uid="{00000000-0005-0000-0000-0000C0A00000}"/>
    <cellStyle name="Note 6 18 18" xfId="41129" xr:uid="{00000000-0005-0000-0000-0000C1A00000}"/>
    <cellStyle name="Note 6 18 18 2" xfId="41130" xr:uid="{00000000-0005-0000-0000-0000C2A00000}"/>
    <cellStyle name="Note 6 18 18 3" xfId="41131" xr:uid="{00000000-0005-0000-0000-0000C3A00000}"/>
    <cellStyle name="Note 6 18 18 4" xfId="41132" xr:uid="{00000000-0005-0000-0000-0000C4A00000}"/>
    <cellStyle name="Note 6 18 19" xfId="41133" xr:uid="{00000000-0005-0000-0000-0000C5A00000}"/>
    <cellStyle name="Note 6 18 19 2" xfId="41134" xr:uid="{00000000-0005-0000-0000-0000C6A00000}"/>
    <cellStyle name="Note 6 18 19 3" xfId="41135" xr:uid="{00000000-0005-0000-0000-0000C7A00000}"/>
    <cellStyle name="Note 6 18 19 4" xfId="41136" xr:uid="{00000000-0005-0000-0000-0000C8A00000}"/>
    <cellStyle name="Note 6 18 2" xfId="41137" xr:uid="{00000000-0005-0000-0000-0000C9A00000}"/>
    <cellStyle name="Note 6 18 2 2" xfId="41138" xr:uid="{00000000-0005-0000-0000-0000CAA00000}"/>
    <cellStyle name="Note 6 18 2 3" xfId="41139" xr:uid="{00000000-0005-0000-0000-0000CBA00000}"/>
    <cellStyle name="Note 6 18 2 4" xfId="41140" xr:uid="{00000000-0005-0000-0000-0000CCA00000}"/>
    <cellStyle name="Note 6 18 20" xfId="41141" xr:uid="{00000000-0005-0000-0000-0000CDA00000}"/>
    <cellStyle name="Note 6 18 20 2" xfId="41142" xr:uid="{00000000-0005-0000-0000-0000CEA00000}"/>
    <cellStyle name="Note 6 18 20 3" xfId="41143" xr:uid="{00000000-0005-0000-0000-0000CFA00000}"/>
    <cellStyle name="Note 6 18 20 4" xfId="41144" xr:uid="{00000000-0005-0000-0000-0000D0A00000}"/>
    <cellStyle name="Note 6 18 21" xfId="41145" xr:uid="{00000000-0005-0000-0000-0000D1A00000}"/>
    <cellStyle name="Note 6 18 22" xfId="41146" xr:uid="{00000000-0005-0000-0000-0000D2A00000}"/>
    <cellStyle name="Note 6 18 3" xfId="41147" xr:uid="{00000000-0005-0000-0000-0000D3A00000}"/>
    <cellStyle name="Note 6 18 3 2" xfId="41148" xr:uid="{00000000-0005-0000-0000-0000D4A00000}"/>
    <cellStyle name="Note 6 18 3 3" xfId="41149" xr:uid="{00000000-0005-0000-0000-0000D5A00000}"/>
    <cellStyle name="Note 6 18 3 4" xfId="41150" xr:uid="{00000000-0005-0000-0000-0000D6A00000}"/>
    <cellStyle name="Note 6 18 4" xfId="41151" xr:uid="{00000000-0005-0000-0000-0000D7A00000}"/>
    <cellStyle name="Note 6 18 4 2" xfId="41152" xr:uid="{00000000-0005-0000-0000-0000D8A00000}"/>
    <cellStyle name="Note 6 18 4 3" xfId="41153" xr:uid="{00000000-0005-0000-0000-0000D9A00000}"/>
    <cellStyle name="Note 6 18 4 4" xfId="41154" xr:uid="{00000000-0005-0000-0000-0000DAA00000}"/>
    <cellStyle name="Note 6 18 5" xfId="41155" xr:uid="{00000000-0005-0000-0000-0000DBA00000}"/>
    <cellStyle name="Note 6 18 5 2" xfId="41156" xr:uid="{00000000-0005-0000-0000-0000DCA00000}"/>
    <cellStyle name="Note 6 18 5 3" xfId="41157" xr:uid="{00000000-0005-0000-0000-0000DDA00000}"/>
    <cellStyle name="Note 6 18 5 4" xfId="41158" xr:uid="{00000000-0005-0000-0000-0000DEA00000}"/>
    <cellStyle name="Note 6 18 6" xfId="41159" xr:uid="{00000000-0005-0000-0000-0000DFA00000}"/>
    <cellStyle name="Note 6 18 6 2" xfId="41160" xr:uid="{00000000-0005-0000-0000-0000E0A00000}"/>
    <cellStyle name="Note 6 18 6 3" xfId="41161" xr:uid="{00000000-0005-0000-0000-0000E1A00000}"/>
    <cellStyle name="Note 6 18 6 4" xfId="41162" xr:uid="{00000000-0005-0000-0000-0000E2A00000}"/>
    <cellStyle name="Note 6 18 7" xfId="41163" xr:uid="{00000000-0005-0000-0000-0000E3A00000}"/>
    <cellStyle name="Note 6 18 7 2" xfId="41164" xr:uid="{00000000-0005-0000-0000-0000E4A00000}"/>
    <cellStyle name="Note 6 18 7 3" xfId="41165" xr:uid="{00000000-0005-0000-0000-0000E5A00000}"/>
    <cellStyle name="Note 6 18 7 4" xfId="41166" xr:uid="{00000000-0005-0000-0000-0000E6A00000}"/>
    <cellStyle name="Note 6 18 8" xfId="41167" xr:uid="{00000000-0005-0000-0000-0000E7A00000}"/>
    <cellStyle name="Note 6 18 8 2" xfId="41168" xr:uid="{00000000-0005-0000-0000-0000E8A00000}"/>
    <cellStyle name="Note 6 18 8 3" xfId="41169" xr:uid="{00000000-0005-0000-0000-0000E9A00000}"/>
    <cellStyle name="Note 6 18 8 4" xfId="41170" xr:uid="{00000000-0005-0000-0000-0000EAA00000}"/>
    <cellStyle name="Note 6 18 9" xfId="41171" xr:uid="{00000000-0005-0000-0000-0000EBA00000}"/>
    <cellStyle name="Note 6 18 9 2" xfId="41172" xr:uid="{00000000-0005-0000-0000-0000ECA00000}"/>
    <cellStyle name="Note 6 18 9 3" xfId="41173" xr:uid="{00000000-0005-0000-0000-0000EDA00000}"/>
    <cellStyle name="Note 6 18 9 4" xfId="41174" xr:uid="{00000000-0005-0000-0000-0000EEA00000}"/>
    <cellStyle name="Note 6 19" xfId="41175" xr:uid="{00000000-0005-0000-0000-0000EFA00000}"/>
    <cellStyle name="Note 6 19 10" xfId="41176" xr:uid="{00000000-0005-0000-0000-0000F0A00000}"/>
    <cellStyle name="Note 6 19 10 2" xfId="41177" xr:uid="{00000000-0005-0000-0000-0000F1A00000}"/>
    <cellStyle name="Note 6 19 10 3" xfId="41178" xr:uid="{00000000-0005-0000-0000-0000F2A00000}"/>
    <cellStyle name="Note 6 19 10 4" xfId="41179" xr:uid="{00000000-0005-0000-0000-0000F3A00000}"/>
    <cellStyle name="Note 6 19 11" xfId="41180" xr:uid="{00000000-0005-0000-0000-0000F4A00000}"/>
    <cellStyle name="Note 6 19 11 2" xfId="41181" xr:uid="{00000000-0005-0000-0000-0000F5A00000}"/>
    <cellStyle name="Note 6 19 11 3" xfId="41182" xr:uid="{00000000-0005-0000-0000-0000F6A00000}"/>
    <cellStyle name="Note 6 19 11 4" xfId="41183" xr:uid="{00000000-0005-0000-0000-0000F7A00000}"/>
    <cellStyle name="Note 6 19 12" xfId="41184" xr:uid="{00000000-0005-0000-0000-0000F8A00000}"/>
    <cellStyle name="Note 6 19 12 2" xfId="41185" xr:uid="{00000000-0005-0000-0000-0000F9A00000}"/>
    <cellStyle name="Note 6 19 12 3" xfId="41186" xr:uid="{00000000-0005-0000-0000-0000FAA00000}"/>
    <cellStyle name="Note 6 19 12 4" xfId="41187" xr:uid="{00000000-0005-0000-0000-0000FBA00000}"/>
    <cellStyle name="Note 6 19 13" xfId="41188" xr:uid="{00000000-0005-0000-0000-0000FCA00000}"/>
    <cellStyle name="Note 6 19 13 2" xfId="41189" xr:uid="{00000000-0005-0000-0000-0000FDA00000}"/>
    <cellStyle name="Note 6 19 13 3" xfId="41190" xr:uid="{00000000-0005-0000-0000-0000FEA00000}"/>
    <cellStyle name="Note 6 19 13 4" xfId="41191" xr:uid="{00000000-0005-0000-0000-0000FFA00000}"/>
    <cellStyle name="Note 6 19 14" xfId="41192" xr:uid="{00000000-0005-0000-0000-000000A10000}"/>
    <cellStyle name="Note 6 19 14 2" xfId="41193" xr:uid="{00000000-0005-0000-0000-000001A10000}"/>
    <cellStyle name="Note 6 19 14 3" xfId="41194" xr:uid="{00000000-0005-0000-0000-000002A10000}"/>
    <cellStyle name="Note 6 19 14 4" xfId="41195" xr:uid="{00000000-0005-0000-0000-000003A10000}"/>
    <cellStyle name="Note 6 19 15" xfId="41196" xr:uid="{00000000-0005-0000-0000-000004A10000}"/>
    <cellStyle name="Note 6 19 15 2" xfId="41197" xr:uid="{00000000-0005-0000-0000-000005A10000}"/>
    <cellStyle name="Note 6 19 15 3" xfId="41198" xr:uid="{00000000-0005-0000-0000-000006A10000}"/>
    <cellStyle name="Note 6 19 15 4" xfId="41199" xr:uid="{00000000-0005-0000-0000-000007A10000}"/>
    <cellStyle name="Note 6 19 16" xfId="41200" xr:uid="{00000000-0005-0000-0000-000008A10000}"/>
    <cellStyle name="Note 6 19 16 2" xfId="41201" xr:uid="{00000000-0005-0000-0000-000009A10000}"/>
    <cellStyle name="Note 6 19 16 3" xfId="41202" xr:uid="{00000000-0005-0000-0000-00000AA10000}"/>
    <cellStyle name="Note 6 19 16 4" xfId="41203" xr:uid="{00000000-0005-0000-0000-00000BA10000}"/>
    <cellStyle name="Note 6 19 17" xfId="41204" xr:uid="{00000000-0005-0000-0000-00000CA10000}"/>
    <cellStyle name="Note 6 19 17 2" xfId="41205" xr:uid="{00000000-0005-0000-0000-00000DA10000}"/>
    <cellStyle name="Note 6 19 17 3" xfId="41206" xr:uid="{00000000-0005-0000-0000-00000EA10000}"/>
    <cellStyle name="Note 6 19 17 4" xfId="41207" xr:uid="{00000000-0005-0000-0000-00000FA10000}"/>
    <cellStyle name="Note 6 19 18" xfId="41208" xr:uid="{00000000-0005-0000-0000-000010A10000}"/>
    <cellStyle name="Note 6 19 18 2" xfId="41209" xr:uid="{00000000-0005-0000-0000-000011A10000}"/>
    <cellStyle name="Note 6 19 18 3" xfId="41210" xr:uid="{00000000-0005-0000-0000-000012A10000}"/>
    <cellStyle name="Note 6 19 18 4" xfId="41211" xr:uid="{00000000-0005-0000-0000-000013A10000}"/>
    <cellStyle name="Note 6 19 19" xfId="41212" xr:uid="{00000000-0005-0000-0000-000014A10000}"/>
    <cellStyle name="Note 6 19 19 2" xfId="41213" xr:uid="{00000000-0005-0000-0000-000015A10000}"/>
    <cellStyle name="Note 6 19 19 3" xfId="41214" xr:uid="{00000000-0005-0000-0000-000016A10000}"/>
    <cellStyle name="Note 6 19 19 4" xfId="41215" xr:uid="{00000000-0005-0000-0000-000017A10000}"/>
    <cellStyle name="Note 6 19 2" xfId="41216" xr:uid="{00000000-0005-0000-0000-000018A10000}"/>
    <cellStyle name="Note 6 19 2 2" xfId="41217" xr:uid="{00000000-0005-0000-0000-000019A10000}"/>
    <cellStyle name="Note 6 19 2 3" xfId="41218" xr:uid="{00000000-0005-0000-0000-00001AA10000}"/>
    <cellStyle name="Note 6 19 2 4" xfId="41219" xr:uid="{00000000-0005-0000-0000-00001BA10000}"/>
    <cellStyle name="Note 6 19 20" xfId="41220" xr:uid="{00000000-0005-0000-0000-00001CA10000}"/>
    <cellStyle name="Note 6 19 20 2" xfId="41221" xr:uid="{00000000-0005-0000-0000-00001DA10000}"/>
    <cellStyle name="Note 6 19 20 3" xfId="41222" xr:uid="{00000000-0005-0000-0000-00001EA10000}"/>
    <cellStyle name="Note 6 19 20 4" xfId="41223" xr:uid="{00000000-0005-0000-0000-00001FA10000}"/>
    <cellStyle name="Note 6 19 21" xfId="41224" xr:uid="{00000000-0005-0000-0000-000020A10000}"/>
    <cellStyle name="Note 6 19 22" xfId="41225" xr:uid="{00000000-0005-0000-0000-000021A10000}"/>
    <cellStyle name="Note 6 19 3" xfId="41226" xr:uid="{00000000-0005-0000-0000-000022A10000}"/>
    <cellStyle name="Note 6 19 3 2" xfId="41227" xr:uid="{00000000-0005-0000-0000-000023A10000}"/>
    <cellStyle name="Note 6 19 3 3" xfId="41228" xr:uid="{00000000-0005-0000-0000-000024A10000}"/>
    <cellStyle name="Note 6 19 3 4" xfId="41229" xr:uid="{00000000-0005-0000-0000-000025A10000}"/>
    <cellStyle name="Note 6 19 4" xfId="41230" xr:uid="{00000000-0005-0000-0000-000026A10000}"/>
    <cellStyle name="Note 6 19 4 2" xfId="41231" xr:uid="{00000000-0005-0000-0000-000027A10000}"/>
    <cellStyle name="Note 6 19 4 3" xfId="41232" xr:uid="{00000000-0005-0000-0000-000028A10000}"/>
    <cellStyle name="Note 6 19 4 4" xfId="41233" xr:uid="{00000000-0005-0000-0000-000029A10000}"/>
    <cellStyle name="Note 6 19 5" xfId="41234" xr:uid="{00000000-0005-0000-0000-00002AA10000}"/>
    <cellStyle name="Note 6 19 5 2" xfId="41235" xr:uid="{00000000-0005-0000-0000-00002BA10000}"/>
    <cellStyle name="Note 6 19 5 3" xfId="41236" xr:uid="{00000000-0005-0000-0000-00002CA10000}"/>
    <cellStyle name="Note 6 19 5 4" xfId="41237" xr:uid="{00000000-0005-0000-0000-00002DA10000}"/>
    <cellStyle name="Note 6 19 6" xfId="41238" xr:uid="{00000000-0005-0000-0000-00002EA10000}"/>
    <cellStyle name="Note 6 19 6 2" xfId="41239" xr:uid="{00000000-0005-0000-0000-00002FA10000}"/>
    <cellStyle name="Note 6 19 6 3" xfId="41240" xr:uid="{00000000-0005-0000-0000-000030A10000}"/>
    <cellStyle name="Note 6 19 6 4" xfId="41241" xr:uid="{00000000-0005-0000-0000-000031A10000}"/>
    <cellStyle name="Note 6 19 7" xfId="41242" xr:uid="{00000000-0005-0000-0000-000032A10000}"/>
    <cellStyle name="Note 6 19 7 2" xfId="41243" xr:uid="{00000000-0005-0000-0000-000033A10000}"/>
    <cellStyle name="Note 6 19 7 3" xfId="41244" xr:uid="{00000000-0005-0000-0000-000034A10000}"/>
    <cellStyle name="Note 6 19 7 4" xfId="41245" xr:uid="{00000000-0005-0000-0000-000035A10000}"/>
    <cellStyle name="Note 6 19 8" xfId="41246" xr:uid="{00000000-0005-0000-0000-000036A10000}"/>
    <cellStyle name="Note 6 19 8 2" xfId="41247" xr:uid="{00000000-0005-0000-0000-000037A10000}"/>
    <cellStyle name="Note 6 19 8 3" xfId="41248" xr:uid="{00000000-0005-0000-0000-000038A10000}"/>
    <cellStyle name="Note 6 19 8 4" xfId="41249" xr:uid="{00000000-0005-0000-0000-000039A10000}"/>
    <cellStyle name="Note 6 19 9" xfId="41250" xr:uid="{00000000-0005-0000-0000-00003AA10000}"/>
    <cellStyle name="Note 6 19 9 2" xfId="41251" xr:uid="{00000000-0005-0000-0000-00003BA10000}"/>
    <cellStyle name="Note 6 19 9 3" xfId="41252" xr:uid="{00000000-0005-0000-0000-00003CA10000}"/>
    <cellStyle name="Note 6 19 9 4" xfId="41253" xr:uid="{00000000-0005-0000-0000-00003DA10000}"/>
    <cellStyle name="Note 6 2" xfId="41254" xr:uid="{00000000-0005-0000-0000-00003EA10000}"/>
    <cellStyle name="Note 6 2 10" xfId="41255" xr:uid="{00000000-0005-0000-0000-00003FA10000}"/>
    <cellStyle name="Note 6 2 10 2" xfId="41256" xr:uid="{00000000-0005-0000-0000-000040A10000}"/>
    <cellStyle name="Note 6 2 10 3" xfId="41257" xr:uid="{00000000-0005-0000-0000-000041A10000}"/>
    <cellStyle name="Note 6 2 10 4" xfId="41258" xr:uid="{00000000-0005-0000-0000-000042A10000}"/>
    <cellStyle name="Note 6 2 11" xfId="41259" xr:uid="{00000000-0005-0000-0000-000043A10000}"/>
    <cellStyle name="Note 6 2 11 2" xfId="41260" xr:uid="{00000000-0005-0000-0000-000044A10000}"/>
    <cellStyle name="Note 6 2 11 3" xfId="41261" xr:uid="{00000000-0005-0000-0000-000045A10000}"/>
    <cellStyle name="Note 6 2 11 4" xfId="41262" xr:uid="{00000000-0005-0000-0000-000046A10000}"/>
    <cellStyle name="Note 6 2 12" xfId="41263" xr:uid="{00000000-0005-0000-0000-000047A10000}"/>
    <cellStyle name="Note 6 2 12 2" xfId="41264" xr:uid="{00000000-0005-0000-0000-000048A10000}"/>
    <cellStyle name="Note 6 2 12 3" xfId="41265" xr:uid="{00000000-0005-0000-0000-000049A10000}"/>
    <cellStyle name="Note 6 2 12 4" xfId="41266" xr:uid="{00000000-0005-0000-0000-00004AA10000}"/>
    <cellStyle name="Note 6 2 13" xfId="41267" xr:uid="{00000000-0005-0000-0000-00004BA10000}"/>
    <cellStyle name="Note 6 2 13 2" xfId="41268" xr:uid="{00000000-0005-0000-0000-00004CA10000}"/>
    <cellStyle name="Note 6 2 13 3" xfId="41269" xr:uid="{00000000-0005-0000-0000-00004DA10000}"/>
    <cellStyle name="Note 6 2 13 4" xfId="41270" xr:uid="{00000000-0005-0000-0000-00004EA10000}"/>
    <cellStyle name="Note 6 2 14" xfId="41271" xr:uid="{00000000-0005-0000-0000-00004FA10000}"/>
    <cellStyle name="Note 6 2 14 2" xfId="41272" xr:uid="{00000000-0005-0000-0000-000050A10000}"/>
    <cellStyle name="Note 6 2 14 3" xfId="41273" xr:uid="{00000000-0005-0000-0000-000051A10000}"/>
    <cellStyle name="Note 6 2 14 4" xfId="41274" xr:uid="{00000000-0005-0000-0000-000052A10000}"/>
    <cellStyle name="Note 6 2 15" xfId="41275" xr:uid="{00000000-0005-0000-0000-000053A10000}"/>
    <cellStyle name="Note 6 2 15 2" xfId="41276" xr:uid="{00000000-0005-0000-0000-000054A10000}"/>
    <cellStyle name="Note 6 2 15 3" xfId="41277" xr:uid="{00000000-0005-0000-0000-000055A10000}"/>
    <cellStyle name="Note 6 2 15 4" xfId="41278" xr:uid="{00000000-0005-0000-0000-000056A10000}"/>
    <cellStyle name="Note 6 2 16" xfId="41279" xr:uid="{00000000-0005-0000-0000-000057A10000}"/>
    <cellStyle name="Note 6 2 16 2" xfId="41280" xr:uid="{00000000-0005-0000-0000-000058A10000}"/>
    <cellStyle name="Note 6 2 16 3" xfId="41281" xr:uid="{00000000-0005-0000-0000-000059A10000}"/>
    <cellStyle name="Note 6 2 16 4" xfId="41282" xr:uid="{00000000-0005-0000-0000-00005AA10000}"/>
    <cellStyle name="Note 6 2 17" xfId="41283" xr:uid="{00000000-0005-0000-0000-00005BA10000}"/>
    <cellStyle name="Note 6 2 17 2" xfId="41284" xr:uid="{00000000-0005-0000-0000-00005CA10000}"/>
    <cellStyle name="Note 6 2 17 3" xfId="41285" xr:uid="{00000000-0005-0000-0000-00005DA10000}"/>
    <cellStyle name="Note 6 2 17 4" xfId="41286" xr:uid="{00000000-0005-0000-0000-00005EA10000}"/>
    <cellStyle name="Note 6 2 18" xfId="41287" xr:uid="{00000000-0005-0000-0000-00005FA10000}"/>
    <cellStyle name="Note 6 2 18 2" xfId="41288" xr:uid="{00000000-0005-0000-0000-000060A10000}"/>
    <cellStyle name="Note 6 2 18 3" xfId="41289" xr:uid="{00000000-0005-0000-0000-000061A10000}"/>
    <cellStyle name="Note 6 2 18 4" xfId="41290" xr:uid="{00000000-0005-0000-0000-000062A10000}"/>
    <cellStyle name="Note 6 2 19" xfId="41291" xr:uid="{00000000-0005-0000-0000-000063A10000}"/>
    <cellStyle name="Note 6 2 19 2" xfId="41292" xr:uid="{00000000-0005-0000-0000-000064A10000}"/>
    <cellStyle name="Note 6 2 19 3" xfId="41293" xr:uid="{00000000-0005-0000-0000-000065A10000}"/>
    <cellStyle name="Note 6 2 19 4" xfId="41294" xr:uid="{00000000-0005-0000-0000-000066A10000}"/>
    <cellStyle name="Note 6 2 2" xfId="41295" xr:uid="{00000000-0005-0000-0000-000067A10000}"/>
    <cellStyle name="Note 6 2 2 10" xfId="41296" xr:uid="{00000000-0005-0000-0000-000068A10000}"/>
    <cellStyle name="Note 6 2 2 10 2" xfId="41297" xr:uid="{00000000-0005-0000-0000-000069A10000}"/>
    <cellStyle name="Note 6 2 2 10 3" xfId="41298" xr:uid="{00000000-0005-0000-0000-00006AA10000}"/>
    <cellStyle name="Note 6 2 2 10 4" xfId="41299" xr:uid="{00000000-0005-0000-0000-00006BA10000}"/>
    <cellStyle name="Note 6 2 2 11" xfId="41300" xr:uid="{00000000-0005-0000-0000-00006CA10000}"/>
    <cellStyle name="Note 6 2 2 11 2" xfId="41301" xr:uid="{00000000-0005-0000-0000-00006DA10000}"/>
    <cellStyle name="Note 6 2 2 11 3" xfId="41302" xr:uid="{00000000-0005-0000-0000-00006EA10000}"/>
    <cellStyle name="Note 6 2 2 11 4" xfId="41303" xr:uid="{00000000-0005-0000-0000-00006FA10000}"/>
    <cellStyle name="Note 6 2 2 12" xfId="41304" xr:uid="{00000000-0005-0000-0000-000070A10000}"/>
    <cellStyle name="Note 6 2 2 12 2" xfId="41305" xr:uid="{00000000-0005-0000-0000-000071A10000}"/>
    <cellStyle name="Note 6 2 2 12 3" xfId="41306" xr:uid="{00000000-0005-0000-0000-000072A10000}"/>
    <cellStyle name="Note 6 2 2 12 4" xfId="41307" xr:uid="{00000000-0005-0000-0000-000073A10000}"/>
    <cellStyle name="Note 6 2 2 13" xfId="41308" xr:uid="{00000000-0005-0000-0000-000074A10000}"/>
    <cellStyle name="Note 6 2 2 13 2" xfId="41309" xr:uid="{00000000-0005-0000-0000-000075A10000}"/>
    <cellStyle name="Note 6 2 2 13 3" xfId="41310" xr:uid="{00000000-0005-0000-0000-000076A10000}"/>
    <cellStyle name="Note 6 2 2 13 4" xfId="41311" xr:uid="{00000000-0005-0000-0000-000077A10000}"/>
    <cellStyle name="Note 6 2 2 14" xfId="41312" xr:uid="{00000000-0005-0000-0000-000078A10000}"/>
    <cellStyle name="Note 6 2 2 14 2" xfId="41313" xr:uid="{00000000-0005-0000-0000-000079A10000}"/>
    <cellStyle name="Note 6 2 2 14 3" xfId="41314" xr:uid="{00000000-0005-0000-0000-00007AA10000}"/>
    <cellStyle name="Note 6 2 2 14 4" xfId="41315" xr:uid="{00000000-0005-0000-0000-00007BA10000}"/>
    <cellStyle name="Note 6 2 2 15" xfId="41316" xr:uid="{00000000-0005-0000-0000-00007CA10000}"/>
    <cellStyle name="Note 6 2 2 15 2" xfId="41317" xr:uid="{00000000-0005-0000-0000-00007DA10000}"/>
    <cellStyle name="Note 6 2 2 15 3" xfId="41318" xr:uid="{00000000-0005-0000-0000-00007EA10000}"/>
    <cellStyle name="Note 6 2 2 15 4" xfId="41319" xr:uid="{00000000-0005-0000-0000-00007FA10000}"/>
    <cellStyle name="Note 6 2 2 16" xfId="41320" xr:uid="{00000000-0005-0000-0000-000080A10000}"/>
    <cellStyle name="Note 6 2 2 16 2" xfId="41321" xr:uid="{00000000-0005-0000-0000-000081A10000}"/>
    <cellStyle name="Note 6 2 2 16 3" xfId="41322" xr:uid="{00000000-0005-0000-0000-000082A10000}"/>
    <cellStyle name="Note 6 2 2 16 4" xfId="41323" xr:uid="{00000000-0005-0000-0000-000083A10000}"/>
    <cellStyle name="Note 6 2 2 17" xfId="41324" xr:uid="{00000000-0005-0000-0000-000084A10000}"/>
    <cellStyle name="Note 6 2 2 17 2" xfId="41325" xr:uid="{00000000-0005-0000-0000-000085A10000}"/>
    <cellStyle name="Note 6 2 2 17 3" xfId="41326" xr:uid="{00000000-0005-0000-0000-000086A10000}"/>
    <cellStyle name="Note 6 2 2 17 4" xfId="41327" xr:uid="{00000000-0005-0000-0000-000087A10000}"/>
    <cellStyle name="Note 6 2 2 18" xfId="41328" xr:uid="{00000000-0005-0000-0000-000088A10000}"/>
    <cellStyle name="Note 6 2 2 18 2" xfId="41329" xr:uid="{00000000-0005-0000-0000-000089A10000}"/>
    <cellStyle name="Note 6 2 2 18 3" xfId="41330" xr:uid="{00000000-0005-0000-0000-00008AA10000}"/>
    <cellStyle name="Note 6 2 2 18 4" xfId="41331" xr:uid="{00000000-0005-0000-0000-00008BA10000}"/>
    <cellStyle name="Note 6 2 2 19" xfId="41332" xr:uid="{00000000-0005-0000-0000-00008CA10000}"/>
    <cellStyle name="Note 6 2 2 19 2" xfId="41333" xr:uid="{00000000-0005-0000-0000-00008DA10000}"/>
    <cellStyle name="Note 6 2 2 19 3" xfId="41334" xr:uid="{00000000-0005-0000-0000-00008EA10000}"/>
    <cellStyle name="Note 6 2 2 19 4" xfId="41335" xr:uid="{00000000-0005-0000-0000-00008FA10000}"/>
    <cellStyle name="Note 6 2 2 2" xfId="41336" xr:uid="{00000000-0005-0000-0000-000090A10000}"/>
    <cellStyle name="Note 6 2 2 2 10" xfId="41337" xr:uid="{00000000-0005-0000-0000-000091A10000}"/>
    <cellStyle name="Note 6 2 2 2 10 2" xfId="41338" xr:uid="{00000000-0005-0000-0000-000092A10000}"/>
    <cellStyle name="Note 6 2 2 2 10 3" xfId="41339" xr:uid="{00000000-0005-0000-0000-000093A10000}"/>
    <cellStyle name="Note 6 2 2 2 10 4" xfId="41340" xr:uid="{00000000-0005-0000-0000-000094A10000}"/>
    <cellStyle name="Note 6 2 2 2 11" xfId="41341" xr:uid="{00000000-0005-0000-0000-000095A10000}"/>
    <cellStyle name="Note 6 2 2 2 11 2" xfId="41342" xr:uid="{00000000-0005-0000-0000-000096A10000}"/>
    <cellStyle name="Note 6 2 2 2 11 3" xfId="41343" xr:uid="{00000000-0005-0000-0000-000097A10000}"/>
    <cellStyle name="Note 6 2 2 2 11 4" xfId="41344" xr:uid="{00000000-0005-0000-0000-000098A10000}"/>
    <cellStyle name="Note 6 2 2 2 12" xfId="41345" xr:uid="{00000000-0005-0000-0000-000099A10000}"/>
    <cellStyle name="Note 6 2 2 2 12 2" xfId="41346" xr:uid="{00000000-0005-0000-0000-00009AA10000}"/>
    <cellStyle name="Note 6 2 2 2 12 3" xfId="41347" xr:uid="{00000000-0005-0000-0000-00009BA10000}"/>
    <cellStyle name="Note 6 2 2 2 12 4" xfId="41348" xr:uid="{00000000-0005-0000-0000-00009CA10000}"/>
    <cellStyle name="Note 6 2 2 2 13" xfId="41349" xr:uid="{00000000-0005-0000-0000-00009DA10000}"/>
    <cellStyle name="Note 6 2 2 2 13 2" xfId="41350" xr:uid="{00000000-0005-0000-0000-00009EA10000}"/>
    <cellStyle name="Note 6 2 2 2 13 3" xfId="41351" xr:uid="{00000000-0005-0000-0000-00009FA10000}"/>
    <cellStyle name="Note 6 2 2 2 13 4" xfId="41352" xr:uid="{00000000-0005-0000-0000-0000A0A10000}"/>
    <cellStyle name="Note 6 2 2 2 14" xfId="41353" xr:uid="{00000000-0005-0000-0000-0000A1A10000}"/>
    <cellStyle name="Note 6 2 2 2 14 2" xfId="41354" xr:uid="{00000000-0005-0000-0000-0000A2A10000}"/>
    <cellStyle name="Note 6 2 2 2 14 3" xfId="41355" xr:uid="{00000000-0005-0000-0000-0000A3A10000}"/>
    <cellStyle name="Note 6 2 2 2 14 4" xfId="41356" xr:uid="{00000000-0005-0000-0000-0000A4A10000}"/>
    <cellStyle name="Note 6 2 2 2 15" xfId="41357" xr:uid="{00000000-0005-0000-0000-0000A5A10000}"/>
    <cellStyle name="Note 6 2 2 2 15 2" xfId="41358" xr:uid="{00000000-0005-0000-0000-0000A6A10000}"/>
    <cellStyle name="Note 6 2 2 2 15 3" xfId="41359" xr:uid="{00000000-0005-0000-0000-0000A7A10000}"/>
    <cellStyle name="Note 6 2 2 2 15 4" xfId="41360" xr:uid="{00000000-0005-0000-0000-0000A8A10000}"/>
    <cellStyle name="Note 6 2 2 2 16" xfId="41361" xr:uid="{00000000-0005-0000-0000-0000A9A10000}"/>
    <cellStyle name="Note 6 2 2 2 16 2" xfId="41362" xr:uid="{00000000-0005-0000-0000-0000AAA10000}"/>
    <cellStyle name="Note 6 2 2 2 16 3" xfId="41363" xr:uid="{00000000-0005-0000-0000-0000ABA10000}"/>
    <cellStyle name="Note 6 2 2 2 16 4" xfId="41364" xr:uid="{00000000-0005-0000-0000-0000ACA10000}"/>
    <cellStyle name="Note 6 2 2 2 17" xfId="41365" xr:uid="{00000000-0005-0000-0000-0000ADA10000}"/>
    <cellStyle name="Note 6 2 2 2 17 2" xfId="41366" xr:uid="{00000000-0005-0000-0000-0000AEA10000}"/>
    <cellStyle name="Note 6 2 2 2 17 3" xfId="41367" xr:uid="{00000000-0005-0000-0000-0000AFA10000}"/>
    <cellStyle name="Note 6 2 2 2 17 4" xfId="41368" xr:uid="{00000000-0005-0000-0000-0000B0A10000}"/>
    <cellStyle name="Note 6 2 2 2 18" xfId="41369" xr:uid="{00000000-0005-0000-0000-0000B1A10000}"/>
    <cellStyle name="Note 6 2 2 2 18 2" xfId="41370" xr:uid="{00000000-0005-0000-0000-0000B2A10000}"/>
    <cellStyle name="Note 6 2 2 2 18 3" xfId="41371" xr:uid="{00000000-0005-0000-0000-0000B3A10000}"/>
    <cellStyle name="Note 6 2 2 2 18 4" xfId="41372" xr:uid="{00000000-0005-0000-0000-0000B4A10000}"/>
    <cellStyle name="Note 6 2 2 2 19" xfId="41373" xr:uid="{00000000-0005-0000-0000-0000B5A10000}"/>
    <cellStyle name="Note 6 2 2 2 19 2" xfId="41374" xr:uid="{00000000-0005-0000-0000-0000B6A10000}"/>
    <cellStyle name="Note 6 2 2 2 19 3" xfId="41375" xr:uid="{00000000-0005-0000-0000-0000B7A10000}"/>
    <cellStyle name="Note 6 2 2 2 19 4" xfId="41376" xr:uid="{00000000-0005-0000-0000-0000B8A10000}"/>
    <cellStyle name="Note 6 2 2 2 2" xfId="41377" xr:uid="{00000000-0005-0000-0000-0000B9A10000}"/>
    <cellStyle name="Note 6 2 2 2 2 2" xfId="41378" xr:uid="{00000000-0005-0000-0000-0000BAA10000}"/>
    <cellStyle name="Note 6 2 2 2 2 3" xfId="41379" xr:uid="{00000000-0005-0000-0000-0000BBA10000}"/>
    <cellStyle name="Note 6 2 2 2 2 4" xfId="41380" xr:uid="{00000000-0005-0000-0000-0000BCA10000}"/>
    <cellStyle name="Note 6 2 2 2 20" xfId="41381" xr:uid="{00000000-0005-0000-0000-0000BDA10000}"/>
    <cellStyle name="Note 6 2 2 2 20 2" xfId="41382" xr:uid="{00000000-0005-0000-0000-0000BEA10000}"/>
    <cellStyle name="Note 6 2 2 2 20 3" xfId="41383" xr:uid="{00000000-0005-0000-0000-0000BFA10000}"/>
    <cellStyle name="Note 6 2 2 2 20 4" xfId="41384" xr:uid="{00000000-0005-0000-0000-0000C0A10000}"/>
    <cellStyle name="Note 6 2 2 2 21" xfId="41385" xr:uid="{00000000-0005-0000-0000-0000C1A10000}"/>
    <cellStyle name="Note 6 2 2 2 22" xfId="41386" xr:uid="{00000000-0005-0000-0000-0000C2A10000}"/>
    <cellStyle name="Note 6 2 2 2 3" xfId="41387" xr:uid="{00000000-0005-0000-0000-0000C3A10000}"/>
    <cellStyle name="Note 6 2 2 2 3 2" xfId="41388" xr:uid="{00000000-0005-0000-0000-0000C4A10000}"/>
    <cellStyle name="Note 6 2 2 2 3 3" xfId="41389" xr:uid="{00000000-0005-0000-0000-0000C5A10000}"/>
    <cellStyle name="Note 6 2 2 2 3 4" xfId="41390" xr:uid="{00000000-0005-0000-0000-0000C6A10000}"/>
    <cellStyle name="Note 6 2 2 2 4" xfId="41391" xr:uid="{00000000-0005-0000-0000-0000C7A10000}"/>
    <cellStyle name="Note 6 2 2 2 4 2" xfId="41392" xr:uid="{00000000-0005-0000-0000-0000C8A10000}"/>
    <cellStyle name="Note 6 2 2 2 4 3" xfId="41393" xr:uid="{00000000-0005-0000-0000-0000C9A10000}"/>
    <cellStyle name="Note 6 2 2 2 4 4" xfId="41394" xr:uid="{00000000-0005-0000-0000-0000CAA10000}"/>
    <cellStyle name="Note 6 2 2 2 5" xfId="41395" xr:uid="{00000000-0005-0000-0000-0000CBA10000}"/>
    <cellStyle name="Note 6 2 2 2 5 2" xfId="41396" xr:uid="{00000000-0005-0000-0000-0000CCA10000}"/>
    <cellStyle name="Note 6 2 2 2 5 3" xfId="41397" xr:uid="{00000000-0005-0000-0000-0000CDA10000}"/>
    <cellStyle name="Note 6 2 2 2 5 4" xfId="41398" xr:uid="{00000000-0005-0000-0000-0000CEA10000}"/>
    <cellStyle name="Note 6 2 2 2 6" xfId="41399" xr:uid="{00000000-0005-0000-0000-0000CFA10000}"/>
    <cellStyle name="Note 6 2 2 2 6 2" xfId="41400" xr:uid="{00000000-0005-0000-0000-0000D0A10000}"/>
    <cellStyle name="Note 6 2 2 2 6 3" xfId="41401" xr:uid="{00000000-0005-0000-0000-0000D1A10000}"/>
    <cellStyle name="Note 6 2 2 2 6 4" xfId="41402" xr:uid="{00000000-0005-0000-0000-0000D2A10000}"/>
    <cellStyle name="Note 6 2 2 2 7" xfId="41403" xr:uid="{00000000-0005-0000-0000-0000D3A10000}"/>
    <cellStyle name="Note 6 2 2 2 7 2" xfId="41404" xr:uid="{00000000-0005-0000-0000-0000D4A10000}"/>
    <cellStyle name="Note 6 2 2 2 7 3" xfId="41405" xr:uid="{00000000-0005-0000-0000-0000D5A10000}"/>
    <cellStyle name="Note 6 2 2 2 7 4" xfId="41406" xr:uid="{00000000-0005-0000-0000-0000D6A10000}"/>
    <cellStyle name="Note 6 2 2 2 8" xfId="41407" xr:uid="{00000000-0005-0000-0000-0000D7A10000}"/>
    <cellStyle name="Note 6 2 2 2 8 2" xfId="41408" xr:uid="{00000000-0005-0000-0000-0000D8A10000}"/>
    <cellStyle name="Note 6 2 2 2 8 3" xfId="41409" xr:uid="{00000000-0005-0000-0000-0000D9A10000}"/>
    <cellStyle name="Note 6 2 2 2 8 4" xfId="41410" xr:uid="{00000000-0005-0000-0000-0000DAA10000}"/>
    <cellStyle name="Note 6 2 2 2 9" xfId="41411" xr:uid="{00000000-0005-0000-0000-0000DBA10000}"/>
    <cellStyle name="Note 6 2 2 2 9 2" xfId="41412" xr:uid="{00000000-0005-0000-0000-0000DCA10000}"/>
    <cellStyle name="Note 6 2 2 2 9 3" xfId="41413" xr:uid="{00000000-0005-0000-0000-0000DDA10000}"/>
    <cellStyle name="Note 6 2 2 2 9 4" xfId="41414" xr:uid="{00000000-0005-0000-0000-0000DEA10000}"/>
    <cellStyle name="Note 6 2 2 20" xfId="41415" xr:uid="{00000000-0005-0000-0000-0000DFA10000}"/>
    <cellStyle name="Note 6 2 2 20 2" xfId="41416" xr:uid="{00000000-0005-0000-0000-0000E0A10000}"/>
    <cellStyle name="Note 6 2 2 20 3" xfId="41417" xr:uid="{00000000-0005-0000-0000-0000E1A10000}"/>
    <cellStyle name="Note 6 2 2 20 4" xfId="41418" xr:uid="{00000000-0005-0000-0000-0000E2A10000}"/>
    <cellStyle name="Note 6 2 2 21" xfId="41419" xr:uid="{00000000-0005-0000-0000-0000E3A10000}"/>
    <cellStyle name="Note 6 2 2 21 2" xfId="41420" xr:uid="{00000000-0005-0000-0000-0000E4A10000}"/>
    <cellStyle name="Note 6 2 2 21 3" xfId="41421" xr:uid="{00000000-0005-0000-0000-0000E5A10000}"/>
    <cellStyle name="Note 6 2 2 21 4" xfId="41422" xr:uid="{00000000-0005-0000-0000-0000E6A10000}"/>
    <cellStyle name="Note 6 2 2 22" xfId="41423" xr:uid="{00000000-0005-0000-0000-0000E7A10000}"/>
    <cellStyle name="Note 6 2 2 23" xfId="41424" xr:uid="{00000000-0005-0000-0000-0000E8A10000}"/>
    <cellStyle name="Note 6 2 2 3" xfId="41425" xr:uid="{00000000-0005-0000-0000-0000E9A10000}"/>
    <cellStyle name="Note 6 2 2 3 2" xfId="41426" xr:uid="{00000000-0005-0000-0000-0000EAA10000}"/>
    <cellStyle name="Note 6 2 2 3 3" xfId="41427" xr:uid="{00000000-0005-0000-0000-0000EBA10000}"/>
    <cellStyle name="Note 6 2 2 3 4" xfId="41428" xr:uid="{00000000-0005-0000-0000-0000ECA10000}"/>
    <cellStyle name="Note 6 2 2 4" xfId="41429" xr:uid="{00000000-0005-0000-0000-0000EDA10000}"/>
    <cellStyle name="Note 6 2 2 4 2" xfId="41430" xr:uid="{00000000-0005-0000-0000-0000EEA10000}"/>
    <cellStyle name="Note 6 2 2 4 3" xfId="41431" xr:uid="{00000000-0005-0000-0000-0000EFA10000}"/>
    <cellStyle name="Note 6 2 2 4 4" xfId="41432" xr:uid="{00000000-0005-0000-0000-0000F0A10000}"/>
    <cellStyle name="Note 6 2 2 5" xfId="41433" xr:uid="{00000000-0005-0000-0000-0000F1A10000}"/>
    <cellStyle name="Note 6 2 2 5 2" xfId="41434" xr:uid="{00000000-0005-0000-0000-0000F2A10000}"/>
    <cellStyle name="Note 6 2 2 5 3" xfId="41435" xr:uid="{00000000-0005-0000-0000-0000F3A10000}"/>
    <cellStyle name="Note 6 2 2 5 4" xfId="41436" xr:uid="{00000000-0005-0000-0000-0000F4A10000}"/>
    <cellStyle name="Note 6 2 2 6" xfId="41437" xr:uid="{00000000-0005-0000-0000-0000F5A10000}"/>
    <cellStyle name="Note 6 2 2 6 2" xfId="41438" xr:uid="{00000000-0005-0000-0000-0000F6A10000}"/>
    <cellStyle name="Note 6 2 2 6 3" xfId="41439" xr:uid="{00000000-0005-0000-0000-0000F7A10000}"/>
    <cellStyle name="Note 6 2 2 6 4" xfId="41440" xr:uid="{00000000-0005-0000-0000-0000F8A10000}"/>
    <cellStyle name="Note 6 2 2 7" xfId="41441" xr:uid="{00000000-0005-0000-0000-0000F9A10000}"/>
    <cellStyle name="Note 6 2 2 7 2" xfId="41442" xr:uid="{00000000-0005-0000-0000-0000FAA10000}"/>
    <cellStyle name="Note 6 2 2 7 3" xfId="41443" xr:uid="{00000000-0005-0000-0000-0000FBA10000}"/>
    <cellStyle name="Note 6 2 2 7 4" xfId="41444" xr:uid="{00000000-0005-0000-0000-0000FCA10000}"/>
    <cellStyle name="Note 6 2 2 8" xfId="41445" xr:uid="{00000000-0005-0000-0000-0000FDA10000}"/>
    <cellStyle name="Note 6 2 2 8 2" xfId="41446" xr:uid="{00000000-0005-0000-0000-0000FEA10000}"/>
    <cellStyle name="Note 6 2 2 8 3" xfId="41447" xr:uid="{00000000-0005-0000-0000-0000FFA10000}"/>
    <cellStyle name="Note 6 2 2 8 4" xfId="41448" xr:uid="{00000000-0005-0000-0000-000000A20000}"/>
    <cellStyle name="Note 6 2 2 9" xfId="41449" xr:uid="{00000000-0005-0000-0000-000001A20000}"/>
    <cellStyle name="Note 6 2 2 9 2" xfId="41450" xr:uid="{00000000-0005-0000-0000-000002A20000}"/>
    <cellStyle name="Note 6 2 2 9 3" xfId="41451" xr:uid="{00000000-0005-0000-0000-000003A20000}"/>
    <cellStyle name="Note 6 2 2 9 4" xfId="41452" xr:uid="{00000000-0005-0000-0000-000004A20000}"/>
    <cellStyle name="Note 6 2 20" xfId="41453" xr:uid="{00000000-0005-0000-0000-000005A20000}"/>
    <cellStyle name="Note 6 2 20 2" xfId="41454" xr:uid="{00000000-0005-0000-0000-000006A20000}"/>
    <cellStyle name="Note 6 2 20 3" xfId="41455" xr:uid="{00000000-0005-0000-0000-000007A20000}"/>
    <cellStyle name="Note 6 2 20 4" xfId="41456" xr:uid="{00000000-0005-0000-0000-000008A20000}"/>
    <cellStyle name="Note 6 2 21" xfId="41457" xr:uid="{00000000-0005-0000-0000-000009A20000}"/>
    <cellStyle name="Note 6 2 21 2" xfId="41458" xr:uid="{00000000-0005-0000-0000-00000AA20000}"/>
    <cellStyle name="Note 6 2 21 3" xfId="41459" xr:uid="{00000000-0005-0000-0000-00000BA20000}"/>
    <cellStyle name="Note 6 2 21 4" xfId="41460" xr:uid="{00000000-0005-0000-0000-00000CA20000}"/>
    <cellStyle name="Note 6 2 22" xfId="41461" xr:uid="{00000000-0005-0000-0000-00000DA20000}"/>
    <cellStyle name="Note 6 2 23" xfId="41462" xr:uid="{00000000-0005-0000-0000-00000EA20000}"/>
    <cellStyle name="Note 6 2 3" xfId="41463" xr:uid="{00000000-0005-0000-0000-00000FA20000}"/>
    <cellStyle name="Note 6 2 3 2" xfId="41464" xr:uid="{00000000-0005-0000-0000-000010A20000}"/>
    <cellStyle name="Note 6 2 3 3" xfId="41465" xr:uid="{00000000-0005-0000-0000-000011A20000}"/>
    <cellStyle name="Note 6 2 3 4" xfId="41466" xr:uid="{00000000-0005-0000-0000-000012A20000}"/>
    <cellStyle name="Note 6 2 4" xfId="41467" xr:uid="{00000000-0005-0000-0000-000013A20000}"/>
    <cellStyle name="Note 6 2 4 2" xfId="41468" xr:uid="{00000000-0005-0000-0000-000014A20000}"/>
    <cellStyle name="Note 6 2 4 3" xfId="41469" xr:uid="{00000000-0005-0000-0000-000015A20000}"/>
    <cellStyle name="Note 6 2 4 4" xfId="41470" xr:uid="{00000000-0005-0000-0000-000016A20000}"/>
    <cellStyle name="Note 6 2 5" xfId="41471" xr:uid="{00000000-0005-0000-0000-000017A20000}"/>
    <cellStyle name="Note 6 2 5 2" xfId="41472" xr:uid="{00000000-0005-0000-0000-000018A20000}"/>
    <cellStyle name="Note 6 2 5 3" xfId="41473" xr:uid="{00000000-0005-0000-0000-000019A20000}"/>
    <cellStyle name="Note 6 2 5 4" xfId="41474" xr:uid="{00000000-0005-0000-0000-00001AA20000}"/>
    <cellStyle name="Note 6 2 6" xfId="41475" xr:uid="{00000000-0005-0000-0000-00001BA20000}"/>
    <cellStyle name="Note 6 2 6 2" xfId="41476" xr:uid="{00000000-0005-0000-0000-00001CA20000}"/>
    <cellStyle name="Note 6 2 6 3" xfId="41477" xr:uid="{00000000-0005-0000-0000-00001DA20000}"/>
    <cellStyle name="Note 6 2 6 4" xfId="41478" xr:uid="{00000000-0005-0000-0000-00001EA20000}"/>
    <cellStyle name="Note 6 2 7" xfId="41479" xr:uid="{00000000-0005-0000-0000-00001FA20000}"/>
    <cellStyle name="Note 6 2 7 2" xfId="41480" xr:uid="{00000000-0005-0000-0000-000020A20000}"/>
    <cellStyle name="Note 6 2 7 3" xfId="41481" xr:uid="{00000000-0005-0000-0000-000021A20000}"/>
    <cellStyle name="Note 6 2 7 4" xfId="41482" xr:uid="{00000000-0005-0000-0000-000022A20000}"/>
    <cellStyle name="Note 6 2 8" xfId="41483" xr:uid="{00000000-0005-0000-0000-000023A20000}"/>
    <cellStyle name="Note 6 2 8 2" xfId="41484" xr:uid="{00000000-0005-0000-0000-000024A20000}"/>
    <cellStyle name="Note 6 2 8 3" xfId="41485" xr:uid="{00000000-0005-0000-0000-000025A20000}"/>
    <cellStyle name="Note 6 2 8 4" xfId="41486" xr:uid="{00000000-0005-0000-0000-000026A20000}"/>
    <cellStyle name="Note 6 2 9" xfId="41487" xr:uid="{00000000-0005-0000-0000-000027A20000}"/>
    <cellStyle name="Note 6 2 9 2" xfId="41488" xr:uid="{00000000-0005-0000-0000-000028A20000}"/>
    <cellStyle name="Note 6 2 9 3" xfId="41489" xr:uid="{00000000-0005-0000-0000-000029A20000}"/>
    <cellStyle name="Note 6 2 9 4" xfId="41490" xr:uid="{00000000-0005-0000-0000-00002AA20000}"/>
    <cellStyle name="Note 6 20" xfId="41491" xr:uid="{00000000-0005-0000-0000-00002BA20000}"/>
    <cellStyle name="Note 6 20 10" xfId="41492" xr:uid="{00000000-0005-0000-0000-00002CA20000}"/>
    <cellStyle name="Note 6 20 10 2" xfId="41493" xr:uid="{00000000-0005-0000-0000-00002DA20000}"/>
    <cellStyle name="Note 6 20 10 3" xfId="41494" xr:uid="{00000000-0005-0000-0000-00002EA20000}"/>
    <cellStyle name="Note 6 20 10 4" xfId="41495" xr:uid="{00000000-0005-0000-0000-00002FA20000}"/>
    <cellStyle name="Note 6 20 11" xfId="41496" xr:uid="{00000000-0005-0000-0000-000030A20000}"/>
    <cellStyle name="Note 6 20 11 2" xfId="41497" xr:uid="{00000000-0005-0000-0000-000031A20000}"/>
    <cellStyle name="Note 6 20 11 3" xfId="41498" xr:uid="{00000000-0005-0000-0000-000032A20000}"/>
    <cellStyle name="Note 6 20 11 4" xfId="41499" xr:uid="{00000000-0005-0000-0000-000033A20000}"/>
    <cellStyle name="Note 6 20 12" xfId="41500" xr:uid="{00000000-0005-0000-0000-000034A20000}"/>
    <cellStyle name="Note 6 20 12 2" xfId="41501" xr:uid="{00000000-0005-0000-0000-000035A20000}"/>
    <cellStyle name="Note 6 20 12 3" xfId="41502" xr:uid="{00000000-0005-0000-0000-000036A20000}"/>
    <cellStyle name="Note 6 20 12 4" xfId="41503" xr:uid="{00000000-0005-0000-0000-000037A20000}"/>
    <cellStyle name="Note 6 20 13" xfId="41504" xr:uid="{00000000-0005-0000-0000-000038A20000}"/>
    <cellStyle name="Note 6 20 13 2" xfId="41505" xr:uid="{00000000-0005-0000-0000-000039A20000}"/>
    <cellStyle name="Note 6 20 13 3" xfId="41506" xr:uid="{00000000-0005-0000-0000-00003AA20000}"/>
    <cellStyle name="Note 6 20 13 4" xfId="41507" xr:uid="{00000000-0005-0000-0000-00003BA20000}"/>
    <cellStyle name="Note 6 20 14" xfId="41508" xr:uid="{00000000-0005-0000-0000-00003CA20000}"/>
    <cellStyle name="Note 6 20 14 2" xfId="41509" xr:uid="{00000000-0005-0000-0000-00003DA20000}"/>
    <cellStyle name="Note 6 20 14 3" xfId="41510" xr:uid="{00000000-0005-0000-0000-00003EA20000}"/>
    <cellStyle name="Note 6 20 14 4" xfId="41511" xr:uid="{00000000-0005-0000-0000-00003FA20000}"/>
    <cellStyle name="Note 6 20 15" xfId="41512" xr:uid="{00000000-0005-0000-0000-000040A20000}"/>
    <cellStyle name="Note 6 20 15 2" xfId="41513" xr:uid="{00000000-0005-0000-0000-000041A20000}"/>
    <cellStyle name="Note 6 20 15 3" xfId="41514" xr:uid="{00000000-0005-0000-0000-000042A20000}"/>
    <cellStyle name="Note 6 20 15 4" xfId="41515" xr:uid="{00000000-0005-0000-0000-000043A20000}"/>
    <cellStyle name="Note 6 20 16" xfId="41516" xr:uid="{00000000-0005-0000-0000-000044A20000}"/>
    <cellStyle name="Note 6 20 16 2" xfId="41517" xr:uid="{00000000-0005-0000-0000-000045A20000}"/>
    <cellStyle name="Note 6 20 16 3" xfId="41518" xr:uid="{00000000-0005-0000-0000-000046A20000}"/>
    <cellStyle name="Note 6 20 16 4" xfId="41519" xr:uid="{00000000-0005-0000-0000-000047A20000}"/>
    <cellStyle name="Note 6 20 17" xfId="41520" xr:uid="{00000000-0005-0000-0000-000048A20000}"/>
    <cellStyle name="Note 6 20 17 2" xfId="41521" xr:uid="{00000000-0005-0000-0000-000049A20000}"/>
    <cellStyle name="Note 6 20 17 3" xfId="41522" xr:uid="{00000000-0005-0000-0000-00004AA20000}"/>
    <cellStyle name="Note 6 20 17 4" xfId="41523" xr:uid="{00000000-0005-0000-0000-00004BA20000}"/>
    <cellStyle name="Note 6 20 18" xfId="41524" xr:uid="{00000000-0005-0000-0000-00004CA20000}"/>
    <cellStyle name="Note 6 20 18 2" xfId="41525" xr:uid="{00000000-0005-0000-0000-00004DA20000}"/>
    <cellStyle name="Note 6 20 18 3" xfId="41526" xr:uid="{00000000-0005-0000-0000-00004EA20000}"/>
    <cellStyle name="Note 6 20 18 4" xfId="41527" xr:uid="{00000000-0005-0000-0000-00004FA20000}"/>
    <cellStyle name="Note 6 20 19" xfId="41528" xr:uid="{00000000-0005-0000-0000-000050A20000}"/>
    <cellStyle name="Note 6 20 19 2" xfId="41529" xr:uid="{00000000-0005-0000-0000-000051A20000}"/>
    <cellStyle name="Note 6 20 19 3" xfId="41530" xr:uid="{00000000-0005-0000-0000-000052A20000}"/>
    <cellStyle name="Note 6 20 19 4" xfId="41531" xr:uid="{00000000-0005-0000-0000-000053A20000}"/>
    <cellStyle name="Note 6 20 2" xfId="41532" xr:uid="{00000000-0005-0000-0000-000054A20000}"/>
    <cellStyle name="Note 6 20 2 2" xfId="41533" xr:uid="{00000000-0005-0000-0000-000055A20000}"/>
    <cellStyle name="Note 6 20 2 3" xfId="41534" xr:uid="{00000000-0005-0000-0000-000056A20000}"/>
    <cellStyle name="Note 6 20 2 4" xfId="41535" xr:uid="{00000000-0005-0000-0000-000057A20000}"/>
    <cellStyle name="Note 6 20 20" xfId="41536" xr:uid="{00000000-0005-0000-0000-000058A20000}"/>
    <cellStyle name="Note 6 20 20 2" xfId="41537" xr:uid="{00000000-0005-0000-0000-000059A20000}"/>
    <cellStyle name="Note 6 20 20 3" xfId="41538" xr:uid="{00000000-0005-0000-0000-00005AA20000}"/>
    <cellStyle name="Note 6 20 20 4" xfId="41539" xr:uid="{00000000-0005-0000-0000-00005BA20000}"/>
    <cellStyle name="Note 6 20 21" xfId="41540" xr:uid="{00000000-0005-0000-0000-00005CA20000}"/>
    <cellStyle name="Note 6 20 22" xfId="41541" xr:uid="{00000000-0005-0000-0000-00005DA20000}"/>
    <cellStyle name="Note 6 20 3" xfId="41542" xr:uid="{00000000-0005-0000-0000-00005EA20000}"/>
    <cellStyle name="Note 6 20 3 2" xfId="41543" xr:uid="{00000000-0005-0000-0000-00005FA20000}"/>
    <cellStyle name="Note 6 20 3 3" xfId="41544" xr:uid="{00000000-0005-0000-0000-000060A20000}"/>
    <cellStyle name="Note 6 20 3 4" xfId="41545" xr:uid="{00000000-0005-0000-0000-000061A20000}"/>
    <cellStyle name="Note 6 20 4" xfId="41546" xr:uid="{00000000-0005-0000-0000-000062A20000}"/>
    <cellStyle name="Note 6 20 4 2" xfId="41547" xr:uid="{00000000-0005-0000-0000-000063A20000}"/>
    <cellStyle name="Note 6 20 4 3" xfId="41548" xr:uid="{00000000-0005-0000-0000-000064A20000}"/>
    <cellStyle name="Note 6 20 4 4" xfId="41549" xr:uid="{00000000-0005-0000-0000-000065A20000}"/>
    <cellStyle name="Note 6 20 5" xfId="41550" xr:uid="{00000000-0005-0000-0000-000066A20000}"/>
    <cellStyle name="Note 6 20 5 2" xfId="41551" xr:uid="{00000000-0005-0000-0000-000067A20000}"/>
    <cellStyle name="Note 6 20 5 3" xfId="41552" xr:uid="{00000000-0005-0000-0000-000068A20000}"/>
    <cellStyle name="Note 6 20 5 4" xfId="41553" xr:uid="{00000000-0005-0000-0000-000069A20000}"/>
    <cellStyle name="Note 6 20 6" xfId="41554" xr:uid="{00000000-0005-0000-0000-00006AA20000}"/>
    <cellStyle name="Note 6 20 6 2" xfId="41555" xr:uid="{00000000-0005-0000-0000-00006BA20000}"/>
    <cellStyle name="Note 6 20 6 3" xfId="41556" xr:uid="{00000000-0005-0000-0000-00006CA20000}"/>
    <cellStyle name="Note 6 20 6 4" xfId="41557" xr:uid="{00000000-0005-0000-0000-00006DA20000}"/>
    <cellStyle name="Note 6 20 7" xfId="41558" xr:uid="{00000000-0005-0000-0000-00006EA20000}"/>
    <cellStyle name="Note 6 20 7 2" xfId="41559" xr:uid="{00000000-0005-0000-0000-00006FA20000}"/>
    <cellStyle name="Note 6 20 7 3" xfId="41560" xr:uid="{00000000-0005-0000-0000-000070A20000}"/>
    <cellStyle name="Note 6 20 7 4" xfId="41561" xr:uid="{00000000-0005-0000-0000-000071A20000}"/>
    <cellStyle name="Note 6 20 8" xfId="41562" xr:uid="{00000000-0005-0000-0000-000072A20000}"/>
    <cellStyle name="Note 6 20 8 2" xfId="41563" xr:uid="{00000000-0005-0000-0000-000073A20000}"/>
    <cellStyle name="Note 6 20 8 3" xfId="41564" xr:uid="{00000000-0005-0000-0000-000074A20000}"/>
    <cellStyle name="Note 6 20 8 4" xfId="41565" xr:uid="{00000000-0005-0000-0000-000075A20000}"/>
    <cellStyle name="Note 6 20 9" xfId="41566" xr:uid="{00000000-0005-0000-0000-000076A20000}"/>
    <cellStyle name="Note 6 20 9 2" xfId="41567" xr:uid="{00000000-0005-0000-0000-000077A20000}"/>
    <cellStyle name="Note 6 20 9 3" xfId="41568" xr:uid="{00000000-0005-0000-0000-000078A20000}"/>
    <cellStyle name="Note 6 20 9 4" xfId="41569" xr:uid="{00000000-0005-0000-0000-000079A20000}"/>
    <cellStyle name="Note 6 21" xfId="41570" xr:uid="{00000000-0005-0000-0000-00007AA20000}"/>
    <cellStyle name="Note 6 21 10" xfId="41571" xr:uid="{00000000-0005-0000-0000-00007BA20000}"/>
    <cellStyle name="Note 6 21 10 2" xfId="41572" xr:uid="{00000000-0005-0000-0000-00007CA20000}"/>
    <cellStyle name="Note 6 21 10 3" xfId="41573" xr:uid="{00000000-0005-0000-0000-00007DA20000}"/>
    <cellStyle name="Note 6 21 10 4" xfId="41574" xr:uid="{00000000-0005-0000-0000-00007EA20000}"/>
    <cellStyle name="Note 6 21 11" xfId="41575" xr:uid="{00000000-0005-0000-0000-00007FA20000}"/>
    <cellStyle name="Note 6 21 11 2" xfId="41576" xr:uid="{00000000-0005-0000-0000-000080A20000}"/>
    <cellStyle name="Note 6 21 11 3" xfId="41577" xr:uid="{00000000-0005-0000-0000-000081A20000}"/>
    <cellStyle name="Note 6 21 11 4" xfId="41578" xr:uid="{00000000-0005-0000-0000-000082A20000}"/>
    <cellStyle name="Note 6 21 12" xfId="41579" xr:uid="{00000000-0005-0000-0000-000083A20000}"/>
    <cellStyle name="Note 6 21 12 2" xfId="41580" xr:uid="{00000000-0005-0000-0000-000084A20000}"/>
    <cellStyle name="Note 6 21 12 3" xfId="41581" xr:uid="{00000000-0005-0000-0000-000085A20000}"/>
    <cellStyle name="Note 6 21 12 4" xfId="41582" xr:uid="{00000000-0005-0000-0000-000086A20000}"/>
    <cellStyle name="Note 6 21 13" xfId="41583" xr:uid="{00000000-0005-0000-0000-000087A20000}"/>
    <cellStyle name="Note 6 21 13 2" xfId="41584" xr:uid="{00000000-0005-0000-0000-000088A20000}"/>
    <cellStyle name="Note 6 21 13 3" xfId="41585" xr:uid="{00000000-0005-0000-0000-000089A20000}"/>
    <cellStyle name="Note 6 21 13 4" xfId="41586" xr:uid="{00000000-0005-0000-0000-00008AA20000}"/>
    <cellStyle name="Note 6 21 14" xfId="41587" xr:uid="{00000000-0005-0000-0000-00008BA20000}"/>
    <cellStyle name="Note 6 21 14 2" xfId="41588" xr:uid="{00000000-0005-0000-0000-00008CA20000}"/>
    <cellStyle name="Note 6 21 14 3" xfId="41589" xr:uid="{00000000-0005-0000-0000-00008DA20000}"/>
    <cellStyle name="Note 6 21 14 4" xfId="41590" xr:uid="{00000000-0005-0000-0000-00008EA20000}"/>
    <cellStyle name="Note 6 21 15" xfId="41591" xr:uid="{00000000-0005-0000-0000-00008FA20000}"/>
    <cellStyle name="Note 6 21 15 2" xfId="41592" xr:uid="{00000000-0005-0000-0000-000090A20000}"/>
    <cellStyle name="Note 6 21 15 3" xfId="41593" xr:uid="{00000000-0005-0000-0000-000091A20000}"/>
    <cellStyle name="Note 6 21 15 4" xfId="41594" xr:uid="{00000000-0005-0000-0000-000092A20000}"/>
    <cellStyle name="Note 6 21 16" xfId="41595" xr:uid="{00000000-0005-0000-0000-000093A20000}"/>
    <cellStyle name="Note 6 21 16 2" xfId="41596" xr:uid="{00000000-0005-0000-0000-000094A20000}"/>
    <cellStyle name="Note 6 21 16 3" xfId="41597" xr:uid="{00000000-0005-0000-0000-000095A20000}"/>
    <cellStyle name="Note 6 21 16 4" xfId="41598" xr:uid="{00000000-0005-0000-0000-000096A20000}"/>
    <cellStyle name="Note 6 21 17" xfId="41599" xr:uid="{00000000-0005-0000-0000-000097A20000}"/>
    <cellStyle name="Note 6 21 17 2" xfId="41600" xr:uid="{00000000-0005-0000-0000-000098A20000}"/>
    <cellStyle name="Note 6 21 17 3" xfId="41601" xr:uid="{00000000-0005-0000-0000-000099A20000}"/>
    <cellStyle name="Note 6 21 17 4" xfId="41602" xr:uid="{00000000-0005-0000-0000-00009AA20000}"/>
    <cellStyle name="Note 6 21 18" xfId="41603" xr:uid="{00000000-0005-0000-0000-00009BA20000}"/>
    <cellStyle name="Note 6 21 18 2" xfId="41604" xr:uid="{00000000-0005-0000-0000-00009CA20000}"/>
    <cellStyle name="Note 6 21 18 3" xfId="41605" xr:uid="{00000000-0005-0000-0000-00009DA20000}"/>
    <cellStyle name="Note 6 21 18 4" xfId="41606" xr:uid="{00000000-0005-0000-0000-00009EA20000}"/>
    <cellStyle name="Note 6 21 19" xfId="41607" xr:uid="{00000000-0005-0000-0000-00009FA20000}"/>
    <cellStyle name="Note 6 21 19 2" xfId="41608" xr:uid="{00000000-0005-0000-0000-0000A0A20000}"/>
    <cellStyle name="Note 6 21 19 3" xfId="41609" xr:uid="{00000000-0005-0000-0000-0000A1A20000}"/>
    <cellStyle name="Note 6 21 19 4" xfId="41610" xr:uid="{00000000-0005-0000-0000-0000A2A20000}"/>
    <cellStyle name="Note 6 21 2" xfId="41611" xr:uid="{00000000-0005-0000-0000-0000A3A20000}"/>
    <cellStyle name="Note 6 21 2 2" xfId="41612" xr:uid="{00000000-0005-0000-0000-0000A4A20000}"/>
    <cellStyle name="Note 6 21 2 3" xfId="41613" xr:uid="{00000000-0005-0000-0000-0000A5A20000}"/>
    <cellStyle name="Note 6 21 2 4" xfId="41614" xr:uid="{00000000-0005-0000-0000-0000A6A20000}"/>
    <cellStyle name="Note 6 21 20" xfId="41615" xr:uid="{00000000-0005-0000-0000-0000A7A20000}"/>
    <cellStyle name="Note 6 21 20 2" xfId="41616" xr:uid="{00000000-0005-0000-0000-0000A8A20000}"/>
    <cellStyle name="Note 6 21 20 3" xfId="41617" xr:uid="{00000000-0005-0000-0000-0000A9A20000}"/>
    <cellStyle name="Note 6 21 20 4" xfId="41618" xr:uid="{00000000-0005-0000-0000-0000AAA20000}"/>
    <cellStyle name="Note 6 21 21" xfId="41619" xr:uid="{00000000-0005-0000-0000-0000ABA20000}"/>
    <cellStyle name="Note 6 21 22" xfId="41620" xr:uid="{00000000-0005-0000-0000-0000ACA20000}"/>
    <cellStyle name="Note 6 21 3" xfId="41621" xr:uid="{00000000-0005-0000-0000-0000ADA20000}"/>
    <cellStyle name="Note 6 21 3 2" xfId="41622" xr:uid="{00000000-0005-0000-0000-0000AEA20000}"/>
    <cellStyle name="Note 6 21 3 3" xfId="41623" xr:uid="{00000000-0005-0000-0000-0000AFA20000}"/>
    <cellStyle name="Note 6 21 3 4" xfId="41624" xr:uid="{00000000-0005-0000-0000-0000B0A20000}"/>
    <cellStyle name="Note 6 21 4" xfId="41625" xr:uid="{00000000-0005-0000-0000-0000B1A20000}"/>
    <cellStyle name="Note 6 21 4 2" xfId="41626" xr:uid="{00000000-0005-0000-0000-0000B2A20000}"/>
    <cellStyle name="Note 6 21 4 3" xfId="41627" xr:uid="{00000000-0005-0000-0000-0000B3A20000}"/>
    <cellStyle name="Note 6 21 4 4" xfId="41628" xr:uid="{00000000-0005-0000-0000-0000B4A20000}"/>
    <cellStyle name="Note 6 21 5" xfId="41629" xr:uid="{00000000-0005-0000-0000-0000B5A20000}"/>
    <cellStyle name="Note 6 21 5 2" xfId="41630" xr:uid="{00000000-0005-0000-0000-0000B6A20000}"/>
    <cellStyle name="Note 6 21 5 3" xfId="41631" xr:uid="{00000000-0005-0000-0000-0000B7A20000}"/>
    <cellStyle name="Note 6 21 5 4" xfId="41632" xr:uid="{00000000-0005-0000-0000-0000B8A20000}"/>
    <cellStyle name="Note 6 21 6" xfId="41633" xr:uid="{00000000-0005-0000-0000-0000B9A20000}"/>
    <cellStyle name="Note 6 21 6 2" xfId="41634" xr:uid="{00000000-0005-0000-0000-0000BAA20000}"/>
    <cellStyle name="Note 6 21 6 3" xfId="41635" xr:uid="{00000000-0005-0000-0000-0000BBA20000}"/>
    <cellStyle name="Note 6 21 6 4" xfId="41636" xr:uid="{00000000-0005-0000-0000-0000BCA20000}"/>
    <cellStyle name="Note 6 21 7" xfId="41637" xr:uid="{00000000-0005-0000-0000-0000BDA20000}"/>
    <cellStyle name="Note 6 21 7 2" xfId="41638" xr:uid="{00000000-0005-0000-0000-0000BEA20000}"/>
    <cellStyle name="Note 6 21 7 3" xfId="41639" xr:uid="{00000000-0005-0000-0000-0000BFA20000}"/>
    <cellStyle name="Note 6 21 7 4" xfId="41640" xr:uid="{00000000-0005-0000-0000-0000C0A20000}"/>
    <cellStyle name="Note 6 21 8" xfId="41641" xr:uid="{00000000-0005-0000-0000-0000C1A20000}"/>
    <cellStyle name="Note 6 21 8 2" xfId="41642" xr:uid="{00000000-0005-0000-0000-0000C2A20000}"/>
    <cellStyle name="Note 6 21 8 3" xfId="41643" xr:uid="{00000000-0005-0000-0000-0000C3A20000}"/>
    <cellStyle name="Note 6 21 8 4" xfId="41644" xr:uid="{00000000-0005-0000-0000-0000C4A20000}"/>
    <cellStyle name="Note 6 21 9" xfId="41645" xr:uid="{00000000-0005-0000-0000-0000C5A20000}"/>
    <cellStyle name="Note 6 21 9 2" xfId="41646" xr:uid="{00000000-0005-0000-0000-0000C6A20000}"/>
    <cellStyle name="Note 6 21 9 3" xfId="41647" xr:uid="{00000000-0005-0000-0000-0000C7A20000}"/>
    <cellStyle name="Note 6 21 9 4" xfId="41648" xr:uid="{00000000-0005-0000-0000-0000C8A20000}"/>
    <cellStyle name="Note 6 22" xfId="41649" xr:uid="{00000000-0005-0000-0000-0000C9A20000}"/>
    <cellStyle name="Note 6 22 10" xfId="41650" xr:uid="{00000000-0005-0000-0000-0000CAA20000}"/>
    <cellStyle name="Note 6 22 10 2" xfId="41651" xr:uid="{00000000-0005-0000-0000-0000CBA20000}"/>
    <cellStyle name="Note 6 22 10 3" xfId="41652" xr:uid="{00000000-0005-0000-0000-0000CCA20000}"/>
    <cellStyle name="Note 6 22 10 4" xfId="41653" xr:uid="{00000000-0005-0000-0000-0000CDA20000}"/>
    <cellStyle name="Note 6 22 11" xfId="41654" xr:uid="{00000000-0005-0000-0000-0000CEA20000}"/>
    <cellStyle name="Note 6 22 11 2" xfId="41655" xr:uid="{00000000-0005-0000-0000-0000CFA20000}"/>
    <cellStyle name="Note 6 22 11 3" xfId="41656" xr:uid="{00000000-0005-0000-0000-0000D0A20000}"/>
    <cellStyle name="Note 6 22 11 4" xfId="41657" xr:uid="{00000000-0005-0000-0000-0000D1A20000}"/>
    <cellStyle name="Note 6 22 12" xfId="41658" xr:uid="{00000000-0005-0000-0000-0000D2A20000}"/>
    <cellStyle name="Note 6 22 12 2" xfId="41659" xr:uid="{00000000-0005-0000-0000-0000D3A20000}"/>
    <cellStyle name="Note 6 22 12 3" xfId="41660" xr:uid="{00000000-0005-0000-0000-0000D4A20000}"/>
    <cellStyle name="Note 6 22 12 4" xfId="41661" xr:uid="{00000000-0005-0000-0000-0000D5A20000}"/>
    <cellStyle name="Note 6 22 13" xfId="41662" xr:uid="{00000000-0005-0000-0000-0000D6A20000}"/>
    <cellStyle name="Note 6 22 13 2" xfId="41663" xr:uid="{00000000-0005-0000-0000-0000D7A20000}"/>
    <cellStyle name="Note 6 22 13 3" xfId="41664" xr:uid="{00000000-0005-0000-0000-0000D8A20000}"/>
    <cellStyle name="Note 6 22 13 4" xfId="41665" xr:uid="{00000000-0005-0000-0000-0000D9A20000}"/>
    <cellStyle name="Note 6 22 14" xfId="41666" xr:uid="{00000000-0005-0000-0000-0000DAA20000}"/>
    <cellStyle name="Note 6 22 14 2" xfId="41667" xr:uid="{00000000-0005-0000-0000-0000DBA20000}"/>
    <cellStyle name="Note 6 22 14 3" xfId="41668" xr:uid="{00000000-0005-0000-0000-0000DCA20000}"/>
    <cellStyle name="Note 6 22 14 4" xfId="41669" xr:uid="{00000000-0005-0000-0000-0000DDA20000}"/>
    <cellStyle name="Note 6 22 15" xfId="41670" xr:uid="{00000000-0005-0000-0000-0000DEA20000}"/>
    <cellStyle name="Note 6 22 15 2" xfId="41671" xr:uid="{00000000-0005-0000-0000-0000DFA20000}"/>
    <cellStyle name="Note 6 22 15 3" xfId="41672" xr:uid="{00000000-0005-0000-0000-0000E0A20000}"/>
    <cellStyle name="Note 6 22 15 4" xfId="41673" xr:uid="{00000000-0005-0000-0000-0000E1A20000}"/>
    <cellStyle name="Note 6 22 16" xfId="41674" xr:uid="{00000000-0005-0000-0000-0000E2A20000}"/>
    <cellStyle name="Note 6 22 16 2" xfId="41675" xr:uid="{00000000-0005-0000-0000-0000E3A20000}"/>
    <cellStyle name="Note 6 22 16 3" xfId="41676" xr:uid="{00000000-0005-0000-0000-0000E4A20000}"/>
    <cellStyle name="Note 6 22 16 4" xfId="41677" xr:uid="{00000000-0005-0000-0000-0000E5A20000}"/>
    <cellStyle name="Note 6 22 17" xfId="41678" xr:uid="{00000000-0005-0000-0000-0000E6A20000}"/>
    <cellStyle name="Note 6 22 17 2" xfId="41679" xr:uid="{00000000-0005-0000-0000-0000E7A20000}"/>
    <cellStyle name="Note 6 22 17 3" xfId="41680" xr:uid="{00000000-0005-0000-0000-0000E8A20000}"/>
    <cellStyle name="Note 6 22 17 4" xfId="41681" xr:uid="{00000000-0005-0000-0000-0000E9A20000}"/>
    <cellStyle name="Note 6 22 18" xfId="41682" xr:uid="{00000000-0005-0000-0000-0000EAA20000}"/>
    <cellStyle name="Note 6 22 18 2" xfId="41683" xr:uid="{00000000-0005-0000-0000-0000EBA20000}"/>
    <cellStyle name="Note 6 22 18 3" xfId="41684" xr:uid="{00000000-0005-0000-0000-0000ECA20000}"/>
    <cellStyle name="Note 6 22 18 4" xfId="41685" xr:uid="{00000000-0005-0000-0000-0000EDA20000}"/>
    <cellStyle name="Note 6 22 19" xfId="41686" xr:uid="{00000000-0005-0000-0000-0000EEA20000}"/>
    <cellStyle name="Note 6 22 19 2" xfId="41687" xr:uid="{00000000-0005-0000-0000-0000EFA20000}"/>
    <cellStyle name="Note 6 22 19 3" xfId="41688" xr:uid="{00000000-0005-0000-0000-0000F0A20000}"/>
    <cellStyle name="Note 6 22 19 4" xfId="41689" xr:uid="{00000000-0005-0000-0000-0000F1A20000}"/>
    <cellStyle name="Note 6 22 2" xfId="41690" xr:uid="{00000000-0005-0000-0000-0000F2A20000}"/>
    <cellStyle name="Note 6 22 2 2" xfId="41691" xr:uid="{00000000-0005-0000-0000-0000F3A20000}"/>
    <cellStyle name="Note 6 22 2 3" xfId="41692" xr:uid="{00000000-0005-0000-0000-0000F4A20000}"/>
    <cellStyle name="Note 6 22 2 4" xfId="41693" xr:uid="{00000000-0005-0000-0000-0000F5A20000}"/>
    <cellStyle name="Note 6 22 20" xfId="41694" xr:uid="{00000000-0005-0000-0000-0000F6A20000}"/>
    <cellStyle name="Note 6 22 20 2" xfId="41695" xr:uid="{00000000-0005-0000-0000-0000F7A20000}"/>
    <cellStyle name="Note 6 22 20 3" xfId="41696" xr:uid="{00000000-0005-0000-0000-0000F8A20000}"/>
    <cellStyle name="Note 6 22 20 4" xfId="41697" xr:uid="{00000000-0005-0000-0000-0000F9A20000}"/>
    <cellStyle name="Note 6 22 21" xfId="41698" xr:uid="{00000000-0005-0000-0000-0000FAA20000}"/>
    <cellStyle name="Note 6 22 22" xfId="41699" xr:uid="{00000000-0005-0000-0000-0000FBA20000}"/>
    <cellStyle name="Note 6 22 3" xfId="41700" xr:uid="{00000000-0005-0000-0000-0000FCA20000}"/>
    <cellStyle name="Note 6 22 3 2" xfId="41701" xr:uid="{00000000-0005-0000-0000-0000FDA20000}"/>
    <cellStyle name="Note 6 22 3 3" xfId="41702" xr:uid="{00000000-0005-0000-0000-0000FEA20000}"/>
    <cellStyle name="Note 6 22 3 4" xfId="41703" xr:uid="{00000000-0005-0000-0000-0000FFA20000}"/>
    <cellStyle name="Note 6 22 4" xfId="41704" xr:uid="{00000000-0005-0000-0000-000000A30000}"/>
    <cellStyle name="Note 6 22 4 2" xfId="41705" xr:uid="{00000000-0005-0000-0000-000001A30000}"/>
    <cellStyle name="Note 6 22 4 3" xfId="41706" xr:uid="{00000000-0005-0000-0000-000002A30000}"/>
    <cellStyle name="Note 6 22 4 4" xfId="41707" xr:uid="{00000000-0005-0000-0000-000003A30000}"/>
    <cellStyle name="Note 6 22 5" xfId="41708" xr:uid="{00000000-0005-0000-0000-000004A30000}"/>
    <cellStyle name="Note 6 22 5 2" xfId="41709" xr:uid="{00000000-0005-0000-0000-000005A30000}"/>
    <cellStyle name="Note 6 22 5 3" xfId="41710" xr:uid="{00000000-0005-0000-0000-000006A30000}"/>
    <cellStyle name="Note 6 22 5 4" xfId="41711" xr:uid="{00000000-0005-0000-0000-000007A30000}"/>
    <cellStyle name="Note 6 22 6" xfId="41712" xr:uid="{00000000-0005-0000-0000-000008A30000}"/>
    <cellStyle name="Note 6 22 6 2" xfId="41713" xr:uid="{00000000-0005-0000-0000-000009A30000}"/>
    <cellStyle name="Note 6 22 6 3" xfId="41714" xr:uid="{00000000-0005-0000-0000-00000AA30000}"/>
    <cellStyle name="Note 6 22 6 4" xfId="41715" xr:uid="{00000000-0005-0000-0000-00000BA30000}"/>
    <cellStyle name="Note 6 22 7" xfId="41716" xr:uid="{00000000-0005-0000-0000-00000CA30000}"/>
    <cellStyle name="Note 6 22 7 2" xfId="41717" xr:uid="{00000000-0005-0000-0000-00000DA30000}"/>
    <cellStyle name="Note 6 22 7 3" xfId="41718" xr:uid="{00000000-0005-0000-0000-00000EA30000}"/>
    <cellStyle name="Note 6 22 7 4" xfId="41719" xr:uid="{00000000-0005-0000-0000-00000FA30000}"/>
    <cellStyle name="Note 6 22 8" xfId="41720" xr:uid="{00000000-0005-0000-0000-000010A30000}"/>
    <cellStyle name="Note 6 22 8 2" xfId="41721" xr:uid="{00000000-0005-0000-0000-000011A30000}"/>
    <cellStyle name="Note 6 22 8 3" xfId="41722" xr:uid="{00000000-0005-0000-0000-000012A30000}"/>
    <cellStyle name="Note 6 22 8 4" xfId="41723" xr:uid="{00000000-0005-0000-0000-000013A30000}"/>
    <cellStyle name="Note 6 22 9" xfId="41724" xr:uid="{00000000-0005-0000-0000-000014A30000}"/>
    <cellStyle name="Note 6 22 9 2" xfId="41725" xr:uid="{00000000-0005-0000-0000-000015A30000}"/>
    <cellStyle name="Note 6 22 9 3" xfId="41726" xr:uid="{00000000-0005-0000-0000-000016A30000}"/>
    <cellStyle name="Note 6 22 9 4" xfId="41727" xr:uid="{00000000-0005-0000-0000-000017A30000}"/>
    <cellStyle name="Note 6 23" xfId="41728" xr:uid="{00000000-0005-0000-0000-000018A30000}"/>
    <cellStyle name="Note 6 23 10" xfId="41729" xr:uid="{00000000-0005-0000-0000-000019A30000}"/>
    <cellStyle name="Note 6 23 10 2" xfId="41730" xr:uid="{00000000-0005-0000-0000-00001AA30000}"/>
    <cellStyle name="Note 6 23 10 3" xfId="41731" xr:uid="{00000000-0005-0000-0000-00001BA30000}"/>
    <cellStyle name="Note 6 23 10 4" xfId="41732" xr:uid="{00000000-0005-0000-0000-00001CA30000}"/>
    <cellStyle name="Note 6 23 11" xfId="41733" xr:uid="{00000000-0005-0000-0000-00001DA30000}"/>
    <cellStyle name="Note 6 23 11 2" xfId="41734" xr:uid="{00000000-0005-0000-0000-00001EA30000}"/>
    <cellStyle name="Note 6 23 11 3" xfId="41735" xr:uid="{00000000-0005-0000-0000-00001FA30000}"/>
    <cellStyle name="Note 6 23 11 4" xfId="41736" xr:uid="{00000000-0005-0000-0000-000020A30000}"/>
    <cellStyle name="Note 6 23 12" xfId="41737" xr:uid="{00000000-0005-0000-0000-000021A30000}"/>
    <cellStyle name="Note 6 23 12 2" xfId="41738" xr:uid="{00000000-0005-0000-0000-000022A30000}"/>
    <cellStyle name="Note 6 23 12 3" xfId="41739" xr:uid="{00000000-0005-0000-0000-000023A30000}"/>
    <cellStyle name="Note 6 23 12 4" xfId="41740" xr:uid="{00000000-0005-0000-0000-000024A30000}"/>
    <cellStyle name="Note 6 23 13" xfId="41741" xr:uid="{00000000-0005-0000-0000-000025A30000}"/>
    <cellStyle name="Note 6 23 13 2" xfId="41742" xr:uid="{00000000-0005-0000-0000-000026A30000}"/>
    <cellStyle name="Note 6 23 13 3" xfId="41743" xr:uid="{00000000-0005-0000-0000-000027A30000}"/>
    <cellStyle name="Note 6 23 13 4" xfId="41744" xr:uid="{00000000-0005-0000-0000-000028A30000}"/>
    <cellStyle name="Note 6 23 14" xfId="41745" xr:uid="{00000000-0005-0000-0000-000029A30000}"/>
    <cellStyle name="Note 6 23 14 2" xfId="41746" xr:uid="{00000000-0005-0000-0000-00002AA30000}"/>
    <cellStyle name="Note 6 23 14 3" xfId="41747" xr:uid="{00000000-0005-0000-0000-00002BA30000}"/>
    <cellStyle name="Note 6 23 14 4" xfId="41748" xr:uid="{00000000-0005-0000-0000-00002CA30000}"/>
    <cellStyle name="Note 6 23 15" xfId="41749" xr:uid="{00000000-0005-0000-0000-00002DA30000}"/>
    <cellStyle name="Note 6 23 15 2" xfId="41750" xr:uid="{00000000-0005-0000-0000-00002EA30000}"/>
    <cellStyle name="Note 6 23 15 3" xfId="41751" xr:uid="{00000000-0005-0000-0000-00002FA30000}"/>
    <cellStyle name="Note 6 23 15 4" xfId="41752" xr:uid="{00000000-0005-0000-0000-000030A30000}"/>
    <cellStyle name="Note 6 23 16" xfId="41753" xr:uid="{00000000-0005-0000-0000-000031A30000}"/>
    <cellStyle name="Note 6 23 16 2" xfId="41754" xr:uid="{00000000-0005-0000-0000-000032A30000}"/>
    <cellStyle name="Note 6 23 16 3" xfId="41755" xr:uid="{00000000-0005-0000-0000-000033A30000}"/>
    <cellStyle name="Note 6 23 16 4" xfId="41756" xr:uid="{00000000-0005-0000-0000-000034A30000}"/>
    <cellStyle name="Note 6 23 17" xfId="41757" xr:uid="{00000000-0005-0000-0000-000035A30000}"/>
    <cellStyle name="Note 6 23 17 2" xfId="41758" xr:uid="{00000000-0005-0000-0000-000036A30000}"/>
    <cellStyle name="Note 6 23 17 3" xfId="41759" xr:uid="{00000000-0005-0000-0000-000037A30000}"/>
    <cellStyle name="Note 6 23 17 4" xfId="41760" xr:uid="{00000000-0005-0000-0000-000038A30000}"/>
    <cellStyle name="Note 6 23 18" xfId="41761" xr:uid="{00000000-0005-0000-0000-000039A30000}"/>
    <cellStyle name="Note 6 23 18 2" xfId="41762" xr:uid="{00000000-0005-0000-0000-00003AA30000}"/>
    <cellStyle name="Note 6 23 18 3" xfId="41763" xr:uid="{00000000-0005-0000-0000-00003BA30000}"/>
    <cellStyle name="Note 6 23 18 4" xfId="41764" xr:uid="{00000000-0005-0000-0000-00003CA30000}"/>
    <cellStyle name="Note 6 23 19" xfId="41765" xr:uid="{00000000-0005-0000-0000-00003DA30000}"/>
    <cellStyle name="Note 6 23 19 2" xfId="41766" xr:uid="{00000000-0005-0000-0000-00003EA30000}"/>
    <cellStyle name="Note 6 23 19 3" xfId="41767" xr:uid="{00000000-0005-0000-0000-00003FA30000}"/>
    <cellStyle name="Note 6 23 19 4" xfId="41768" xr:uid="{00000000-0005-0000-0000-000040A30000}"/>
    <cellStyle name="Note 6 23 2" xfId="41769" xr:uid="{00000000-0005-0000-0000-000041A30000}"/>
    <cellStyle name="Note 6 23 2 2" xfId="41770" xr:uid="{00000000-0005-0000-0000-000042A30000}"/>
    <cellStyle name="Note 6 23 2 3" xfId="41771" xr:uid="{00000000-0005-0000-0000-000043A30000}"/>
    <cellStyle name="Note 6 23 2 4" xfId="41772" xr:uid="{00000000-0005-0000-0000-000044A30000}"/>
    <cellStyle name="Note 6 23 20" xfId="41773" xr:uid="{00000000-0005-0000-0000-000045A30000}"/>
    <cellStyle name="Note 6 23 20 2" xfId="41774" xr:uid="{00000000-0005-0000-0000-000046A30000}"/>
    <cellStyle name="Note 6 23 20 3" xfId="41775" xr:uid="{00000000-0005-0000-0000-000047A30000}"/>
    <cellStyle name="Note 6 23 20 4" xfId="41776" xr:uid="{00000000-0005-0000-0000-000048A30000}"/>
    <cellStyle name="Note 6 23 21" xfId="41777" xr:uid="{00000000-0005-0000-0000-000049A30000}"/>
    <cellStyle name="Note 6 23 22" xfId="41778" xr:uid="{00000000-0005-0000-0000-00004AA30000}"/>
    <cellStyle name="Note 6 23 3" xfId="41779" xr:uid="{00000000-0005-0000-0000-00004BA30000}"/>
    <cellStyle name="Note 6 23 3 2" xfId="41780" xr:uid="{00000000-0005-0000-0000-00004CA30000}"/>
    <cellStyle name="Note 6 23 3 3" xfId="41781" xr:uid="{00000000-0005-0000-0000-00004DA30000}"/>
    <cellStyle name="Note 6 23 3 4" xfId="41782" xr:uid="{00000000-0005-0000-0000-00004EA30000}"/>
    <cellStyle name="Note 6 23 4" xfId="41783" xr:uid="{00000000-0005-0000-0000-00004FA30000}"/>
    <cellStyle name="Note 6 23 4 2" xfId="41784" xr:uid="{00000000-0005-0000-0000-000050A30000}"/>
    <cellStyle name="Note 6 23 4 3" xfId="41785" xr:uid="{00000000-0005-0000-0000-000051A30000}"/>
    <cellStyle name="Note 6 23 4 4" xfId="41786" xr:uid="{00000000-0005-0000-0000-000052A30000}"/>
    <cellStyle name="Note 6 23 5" xfId="41787" xr:uid="{00000000-0005-0000-0000-000053A30000}"/>
    <cellStyle name="Note 6 23 5 2" xfId="41788" xr:uid="{00000000-0005-0000-0000-000054A30000}"/>
    <cellStyle name="Note 6 23 5 3" xfId="41789" xr:uid="{00000000-0005-0000-0000-000055A30000}"/>
    <cellStyle name="Note 6 23 5 4" xfId="41790" xr:uid="{00000000-0005-0000-0000-000056A30000}"/>
    <cellStyle name="Note 6 23 6" xfId="41791" xr:uid="{00000000-0005-0000-0000-000057A30000}"/>
    <cellStyle name="Note 6 23 6 2" xfId="41792" xr:uid="{00000000-0005-0000-0000-000058A30000}"/>
    <cellStyle name="Note 6 23 6 3" xfId="41793" xr:uid="{00000000-0005-0000-0000-000059A30000}"/>
    <cellStyle name="Note 6 23 6 4" xfId="41794" xr:uid="{00000000-0005-0000-0000-00005AA30000}"/>
    <cellStyle name="Note 6 23 7" xfId="41795" xr:uid="{00000000-0005-0000-0000-00005BA30000}"/>
    <cellStyle name="Note 6 23 7 2" xfId="41796" xr:uid="{00000000-0005-0000-0000-00005CA30000}"/>
    <cellStyle name="Note 6 23 7 3" xfId="41797" xr:uid="{00000000-0005-0000-0000-00005DA30000}"/>
    <cellStyle name="Note 6 23 7 4" xfId="41798" xr:uid="{00000000-0005-0000-0000-00005EA30000}"/>
    <cellStyle name="Note 6 23 8" xfId="41799" xr:uid="{00000000-0005-0000-0000-00005FA30000}"/>
    <cellStyle name="Note 6 23 8 2" xfId="41800" xr:uid="{00000000-0005-0000-0000-000060A30000}"/>
    <cellStyle name="Note 6 23 8 3" xfId="41801" xr:uid="{00000000-0005-0000-0000-000061A30000}"/>
    <cellStyle name="Note 6 23 8 4" xfId="41802" xr:uid="{00000000-0005-0000-0000-000062A30000}"/>
    <cellStyle name="Note 6 23 9" xfId="41803" xr:uid="{00000000-0005-0000-0000-000063A30000}"/>
    <cellStyle name="Note 6 23 9 2" xfId="41804" xr:uid="{00000000-0005-0000-0000-000064A30000}"/>
    <cellStyle name="Note 6 23 9 3" xfId="41805" xr:uid="{00000000-0005-0000-0000-000065A30000}"/>
    <cellStyle name="Note 6 23 9 4" xfId="41806" xr:uid="{00000000-0005-0000-0000-000066A30000}"/>
    <cellStyle name="Note 6 24" xfId="41807" xr:uid="{00000000-0005-0000-0000-000067A30000}"/>
    <cellStyle name="Note 6 24 2" xfId="41808" xr:uid="{00000000-0005-0000-0000-000068A30000}"/>
    <cellStyle name="Note 6 24 3" xfId="41809" xr:uid="{00000000-0005-0000-0000-000069A30000}"/>
    <cellStyle name="Note 6 24 4" xfId="41810" xr:uid="{00000000-0005-0000-0000-00006AA30000}"/>
    <cellStyle name="Note 6 25" xfId="41811" xr:uid="{00000000-0005-0000-0000-00006BA30000}"/>
    <cellStyle name="Note 6 25 2" xfId="41812" xr:uid="{00000000-0005-0000-0000-00006CA30000}"/>
    <cellStyle name="Note 6 25 3" xfId="41813" xr:uid="{00000000-0005-0000-0000-00006DA30000}"/>
    <cellStyle name="Note 6 25 4" xfId="41814" xr:uid="{00000000-0005-0000-0000-00006EA30000}"/>
    <cellStyle name="Note 6 26" xfId="41815" xr:uid="{00000000-0005-0000-0000-00006FA30000}"/>
    <cellStyle name="Note 6 26 2" xfId="41816" xr:uid="{00000000-0005-0000-0000-000070A30000}"/>
    <cellStyle name="Note 6 26 3" xfId="41817" xr:uid="{00000000-0005-0000-0000-000071A30000}"/>
    <cellStyle name="Note 6 26 4" xfId="41818" xr:uid="{00000000-0005-0000-0000-000072A30000}"/>
    <cellStyle name="Note 6 27" xfId="41819" xr:uid="{00000000-0005-0000-0000-000073A30000}"/>
    <cellStyle name="Note 6 27 2" xfId="41820" xr:uid="{00000000-0005-0000-0000-000074A30000}"/>
    <cellStyle name="Note 6 27 3" xfId="41821" xr:uid="{00000000-0005-0000-0000-000075A30000}"/>
    <cellStyle name="Note 6 27 4" xfId="41822" xr:uid="{00000000-0005-0000-0000-000076A30000}"/>
    <cellStyle name="Note 6 28" xfId="41823" xr:uid="{00000000-0005-0000-0000-000077A30000}"/>
    <cellStyle name="Note 6 28 2" xfId="41824" xr:uid="{00000000-0005-0000-0000-000078A30000}"/>
    <cellStyle name="Note 6 28 3" xfId="41825" xr:uid="{00000000-0005-0000-0000-000079A30000}"/>
    <cellStyle name="Note 6 28 4" xfId="41826" xr:uid="{00000000-0005-0000-0000-00007AA30000}"/>
    <cellStyle name="Note 6 29" xfId="41827" xr:uid="{00000000-0005-0000-0000-00007BA30000}"/>
    <cellStyle name="Note 6 29 2" xfId="41828" xr:uid="{00000000-0005-0000-0000-00007CA30000}"/>
    <cellStyle name="Note 6 29 3" xfId="41829" xr:uid="{00000000-0005-0000-0000-00007DA30000}"/>
    <cellStyle name="Note 6 29 4" xfId="41830" xr:uid="{00000000-0005-0000-0000-00007EA30000}"/>
    <cellStyle name="Note 6 3" xfId="41831" xr:uid="{00000000-0005-0000-0000-00007FA30000}"/>
    <cellStyle name="Note 6 3 2" xfId="41832" xr:uid="{00000000-0005-0000-0000-000080A30000}"/>
    <cellStyle name="Note 6 3 2 10" xfId="41833" xr:uid="{00000000-0005-0000-0000-000081A30000}"/>
    <cellStyle name="Note 6 3 2 10 2" xfId="41834" xr:uid="{00000000-0005-0000-0000-000082A30000}"/>
    <cellStyle name="Note 6 3 2 10 3" xfId="41835" xr:uid="{00000000-0005-0000-0000-000083A30000}"/>
    <cellStyle name="Note 6 3 2 10 4" xfId="41836" xr:uid="{00000000-0005-0000-0000-000084A30000}"/>
    <cellStyle name="Note 6 3 2 11" xfId="41837" xr:uid="{00000000-0005-0000-0000-000085A30000}"/>
    <cellStyle name="Note 6 3 2 11 2" xfId="41838" xr:uid="{00000000-0005-0000-0000-000086A30000}"/>
    <cellStyle name="Note 6 3 2 11 3" xfId="41839" xr:uid="{00000000-0005-0000-0000-000087A30000}"/>
    <cellStyle name="Note 6 3 2 11 4" xfId="41840" xr:uid="{00000000-0005-0000-0000-000088A30000}"/>
    <cellStyle name="Note 6 3 2 12" xfId="41841" xr:uid="{00000000-0005-0000-0000-000089A30000}"/>
    <cellStyle name="Note 6 3 2 12 2" xfId="41842" xr:uid="{00000000-0005-0000-0000-00008AA30000}"/>
    <cellStyle name="Note 6 3 2 12 3" xfId="41843" xr:uid="{00000000-0005-0000-0000-00008BA30000}"/>
    <cellStyle name="Note 6 3 2 12 4" xfId="41844" xr:uid="{00000000-0005-0000-0000-00008CA30000}"/>
    <cellStyle name="Note 6 3 2 13" xfId="41845" xr:uid="{00000000-0005-0000-0000-00008DA30000}"/>
    <cellStyle name="Note 6 3 2 13 2" xfId="41846" xr:uid="{00000000-0005-0000-0000-00008EA30000}"/>
    <cellStyle name="Note 6 3 2 13 3" xfId="41847" xr:uid="{00000000-0005-0000-0000-00008FA30000}"/>
    <cellStyle name="Note 6 3 2 13 4" xfId="41848" xr:uid="{00000000-0005-0000-0000-000090A30000}"/>
    <cellStyle name="Note 6 3 2 14" xfId="41849" xr:uid="{00000000-0005-0000-0000-000091A30000}"/>
    <cellStyle name="Note 6 3 2 14 2" xfId="41850" xr:uid="{00000000-0005-0000-0000-000092A30000}"/>
    <cellStyle name="Note 6 3 2 14 3" xfId="41851" xr:uid="{00000000-0005-0000-0000-000093A30000}"/>
    <cellStyle name="Note 6 3 2 14 4" xfId="41852" xr:uid="{00000000-0005-0000-0000-000094A30000}"/>
    <cellStyle name="Note 6 3 2 15" xfId="41853" xr:uid="{00000000-0005-0000-0000-000095A30000}"/>
    <cellStyle name="Note 6 3 2 15 2" xfId="41854" xr:uid="{00000000-0005-0000-0000-000096A30000}"/>
    <cellStyle name="Note 6 3 2 15 3" xfId="41855" xr:uid="{00000000-0005-0000-0000-000097A30000}"/>
    <cellStyle name="Note 6 3 2 15 4" xfId="41856" xr:uid="{00000000-0005-0000-0000-000098A30000}"/>
    <cellStyle name="Note 6 3 2 16" xfId="41857" xr:uid="{00000000-0005-0000-0000-000099A30000}"/>
    <cellStyle name="Note 6 3 2 16 2" xfId="41858" xr:uid="{00000000-0005-0000-0000-00009AA30000}"/>
    <cellStyle name="Note 6 3 2 16 3" xfId="41859" xr:uid="{00000000-0005-0000-0000-00009BA30000}"/>
    <cellStyle name="Note 6 3 2 16 4" xfId="41860" xr:uid="{00000000-0005-0000-0000-00009CA30000}"/>
    <cellStyle name="Note 6 3 2 17" xfId="41861" xr:uid="{00000000-0005-0000-0000-00009DA30000}"/>
    <cellStyle name="Note 6 3 2 17 2" xfId="41862" xr:uid="{00000000-0005-0000-0000-00009EA30000}"/>
    <cellStyle name="Note 6 3 2 17 3" xfId="41863" xr:uid="{00000000-0005-0000-0000-00009FA30000}"/>
    <cellStyle name="Note 6 3 2 17 4" xfId="41864" xr:uid="{00000000-0005-0000-0000-0000A0A30000}"/>
    <cellStyle name="Note 6 3 2 18" xfId="41865" xr:uid="{00000000-0005-0000-0000-0000A1A30000}"/>
    <cellStyle name="Note 6 3 2 18 2" xfId="41866" xr:uid="{00000000-0005-0000-0000-0000A2A30000}"/>
    <cellStyle name="Note 6 3 2 18 3" xfId="41867" xr:uid="{00000000-0005-0000-0000-0000A3A30000}"/>
    <cellStyle name="Note 6 3 2 18 4" xfId="41868" xr:uid="{00000000-0005-0000-0000-0000A4A30000}"/>
    <cellStyle name="Note 6 3 2 19" xfId="41869" xr:uid="{00000000-0005-0000-0000-0000A5A30000}"/>
    <cellStyle name="Note 6 3 2 19 2" xfId="41870" xr:uid="{00000000-0005-0000-0000-0000A6A30000}"/>
    <cellStyle name="Note 6 3 2 19 3" xfId="41871" xr:uid="{00000000-0005-0000-0000-0000A7A30000}"/>
    <cellStyle name="Note 6 3 2 19 4" xfId="41872" xr:uid="{00000000-0005-0000-0000-0000A8A30000}"/>
    <cellStyle name="Note 6 3 2 2" xfId="41873" xr:uid="{00000000-0005-0000-0000-0000A9A30000}"/>
    <cellStyle name="Note 6 3 2 2 2" xfId="41874" xr:uid="{00000000-0005-0000-0000-0000AAA30000}"/>
    <cellStyle name="Note 6 3 2 2 3" xfId="41875" xr:uid="{00000000-0005-0000-0000-0000ABA30000}"/>
    <cellStyle name="Note 6 3 2 2 4" xfId="41876" xr:uid="{00000000-0005-0000-0000-0000ACA30000}"/>
    <cellStyle name="Note 6 3 2 20" xfId="41877" xr:uid="{00000000-0005-0000-0000-0000ADA30000}"/>
    <cellStyle name="Note 6 3 2 20 2" xfId="41878" xr:uid="{00000000-0005-0000-0000-0000AEA30000}"/>
    <cellStyle name="Note 6 3 2 20 3" xfId="41879" xr:uid="{00000000-0005-0000-0000-0000AFA30000}"/>
    <cellStyle name="Note 6 3 2 20 4" xfId="41880" xr:uid="{00000000-0005-0000-0000-0000B0A30000}"/>
    <cellStyle name="Note 6 3 2 21" xfId="41881" xr:uid="{00000000-0005-0000-0000-0000B1A30000}"/>
    <cellStyle name="Note 6 3 2 22" xfId="41882" xr:uid="{00000000-0005-0000-0000-0000B2A30000}"/>
    <cellStyle name="Note 6 3 2 3" xfId="41883" xr:uid="{00000000-0005-0000-0000-0000B3A30000}"/>
    <cellStyle name="Note 6 3 2 3 2" xfId="41884" xr:uid="{00000000-0005-0000-0000-0000B4A30000}"/>
    <cellStyle name="Note 6 3 2 3 3" xfId="41885" xr:uid="{00000000-0005-0000-0000-0000B5A30000}"/>
    <cellStyle name="Note 6 3 2 3 4" xfId="41886" xr:uid="{00000000-0005-0000-0000-0000B6A30000}"/>
    <cellStyle name="Note 6 3 2 4" xfId="41887" xr:uid="{00000000-0005-0000-0000-0000B7A30000}"/>
    <cellStyle name="Note 6 3 2 4 2" xfId="41888" xr:uid="{00000000-0005-0000-0000-0000B8A30000}"/>
    <cellStyle name="Note 6 3 2 4 3" xfId="41889" xr:uid="{00000000-0005-0000-0000-0000B9A30000}"/>
    <cellStyle name="Note 6 3 2 4 4" xfId="41890" xr:uid="{00000000-0005-0000-0000-0000BAA30000}"/>
    <cellStyle name="Note 6 3 2 5" xfId="41891" xr:uid="{00000000-0005-0000-0000-0000BBA30000}"/>
    <cellStyle name="Note 6 3 2 5 2" xfId="41892" xr:uid="{00000000-0005-0000-0000-0000BCA30000}"/>
    <cellStyle name="Note 6 3 2 5 3" xfId="41893" xr:uid="{00000000-0005-0000-0000-0000BDA30000}"/>
    <cellStyle name="Note 6 3 2 5 4" xfId="41894" xr:uid="{00000000-0005-0000-0000-0000BEA30000}"/>
    <cellStyle name="Note 6 3 2 6" xfId="41895" xr:uid="{00000000-0005-0000-0000-0000BFA30000}"/>
    <cellStyle name="Note 6 3 2 6 2" xfId="41896" xr:uid="{00000000-0005-0000-0000-0000C0A30000}"/>
    <cellStyle name="Note 6 3 2 6 3" xfId="41897" xr:uid="{00000000-0005-0000-0000-0000C1A30000}"/>
    <cellStyle name="Note 6 3 2 6 4" xfId="41898" xr:uid="{00000000-0005-0000-0000-0000C2A30000}"/>
    <cellStyle name="Note 6 3 2 7" xfId="41899" xr:uid="{00000000-0005-0000-0000-0000C3A30000}"/>
    <cellStyle name="Note 6 3 2 7 2" xfId="41900" xr:uid="{00000000-0005-0000-0000-0000C4A30000}"/>
    <cellStyle name="Note 6 3 2 7 3" xfId="41901" xr:uid="{00000000-0005-0000-0000-0000C5A30000}"/>
    <cellStyle name="Note 6 3 2 7 4" xfId="41902" xr:uid="{00000000-0005-0000-0000-0000C6A30000}"/>
    <cellStyle name="Note 6 3 2 8" xfId="41903" xr:uid="{00000000-0005-0000-0000-0000C7A30000}"/>
    <cellStyle name="Note 6 3 2 8 2" xfId="41904" xr:uid="{00000000-0005-0000-0000-0000C8A30000}"/>
    <cellStyle name="Note 6 3 2 8 3" xfId="41905" xr:uid="{00000000-0005-0000-0000-0000C9A30000}"/>
    <cellStyle name="Note 6 3 2 8 4" xfId="41906" xr:uid="{00000000-0005-0000-0000-0000CAA30000}"/>
    <cellStyle name="Note 6 3 2 9" xfId="41907" xr:uid="{00000000-0005-0000-0000-0000CBA30000}"/>
    <cellStyle name="Note 6 3 2 9 2" xfId="41908" xr:uid="{00000000-0005-0000-0000-0000CCA30000}"/>
    <cellStyle name="Note 6 3 2 9 3" xfId="41909" xr:uid="{00000000-0005-0000-0000-0000CDA30000}"/>
    <cellStyle name="Note 6 3 2 9 4" xfId="41910" xr:uid="{00000000-0005-0000-0000-0000CEA30000}"/>
    <cellStyle name="Note 6 3 3" xfId="41911" xr:uid="{00000000-0005-0000-0000-0000CFA30000}"/>
    <cellStyle name="Note 6 3 3 10" xfId="41912" xr:uid="{00000000-0005-0000-0000-0000D0A30000}"/>
    <cellStyle name="Note 6 3 3 10 2" xfId="41913" xr:uid="{00000000-0005-0000-0000-0000D1A30000}"/>
    <cellStyle name="Note 6 3 3 10 3" xfId="41914" xr:uid="{00000000-0005-0000-0000-0000D2A30000}"/>
    <cellStyle name="Note 6 3 3 10 4" xfId="41915" xr:uid="{00000000-0005-0000-0000-0000D3A30000}"/>
    <cellStyle name="Note 6 3 3 11" xfId="41916" xr:uid="{00000000-0005-0000-0000-0000D4A30000}"/>
    <cellStyle name="Note 6 3 3 11 2" xfId="41917" xr:uid="{00000000-0005-0000-0000-0000D5A30000}"/>
    <cellStyle name="Note 6 3 3 11 3" xfId="41918" xr:uid="{00000000-0005-0000-0000-0000D6A30000}"/>
    <cellStyle name="Note 6 3 3 11 4" xfId="41919" xr:uid="{00000000-0005-0000-0000-0000D7A30000}"/>
    <cellStyle name="Note 6 3 3 12" xfId="41920" xr:uid="{00000000-0005-0000-0000-0000D8A30000}"/>
    <cellStyle name="Note 6 3 3 12 2" xfId="41921" xr:uid="{00000000-0005-0000-0000-0000D9A30000}"/>
    <cellStyle name="Note 6 3 3 12 3" xfId="41922" xr:uid="{00000000-0005-0000-0000-0000DAA30000}"/>
    <cellStyle name="Note 6 3 3 12 4" xfId="41923" xr:uid="{00000000-0005-0000-0000-0000DBA30000}"/>
    <cellStyle name="Note 6 3 3 13" xfId="41924" xr:uid="{00000000-0005-0000-0000-0000DCA30000}"/>
    <cellStyle name="Note 6 3 3 13 2" xfId="41925" xr:uid="{00000000-0005-0000-0000-0000DDA30000}"/>
    <cellStyle name="Note 6 3 3 13 3" xfId="41926" xr:uid="{00000000-0005-0000-0000-0000DEA30000}"/>
    <cellStyle name="Note 6 3 3 13 4" xfId="41927" xr:uid="{00000000-0005-0000-0000-0000DFA30000}"/>
    <cellStyle name="Note 6 3 3 14" xfId="41928" xr:uid="{00000000-0005-0000-0000-0000E0A30000}"/>
    <cellStyle name="Note 6 3 3 14 2" xfId="41929" xr:uid="{00000000-0005-0000-0000-0000E1A30000}"/>
    <cellStyle name="Note 6 3 3 14 3" xfId="41930" xr:uid="{00000000-0005-0000-0000-0000E2A30000}"/>
    <cellStyle name="Note 6 3 3 14 4" xfId="41931" xr:uid="{00000000-0005-0000-0000-0000E3A30000}"/>
    <cellStyle name="Note 6 3 3 15" xfId="41932" xr:uid="{00000000-0005-0000-0000-0000E4A30000}"/>
    <cellStyle name="Note 6 3 3 15 2" xfId="41933" xr:uid="{00000000-0005-0000-0000-0000E5A30000}"/>
    <cellStyle name="Note 6 3 3 15 3" xfId="41934" xr:uid="{00000000-0005-0000-0000-0000E6A30000}"/>
    <cellStyle name="Note 6 3 3 15 4" xfId="41935" xr:uid="{00000000-0005-0000-0000-0000E7A30000}"/>
    <cellStyle name="Note 6 3 3 16" xfId="41936" xr:uid="{00000000-0005-0000-0000-0000E8A30000}"/>
    <cellStyle name="Note 6 3 3 16 2" xfId="41937" xr:uid="{00000000-0005-0000-0000-0000E9A30000}"/>
    <cellStyle name="Note 6 3 3 16 3" xfId="41938" xr:uid="{00000000-0005-0000-0000-0000EAA30000}"/>
    <cellStyle name="Note 6 3 3 16 4" xfId="41939" xr:uid="{00000000-0005-0000-0000-0000EBA30000}"/>
    <cellStyle name="Note 6 3 3 17" xfId="41940" xr:uid="{00000000-0005-0000-0000-0000ECA30000}"/>
    <cellStyle name="Note 6 3 3 17 2" xfId="41941" xr:uid="{00000000-0005-0000-0000-0000EDA30000}"/>
    <cellStyle name="Note 6 3 3 17 3" xfId="41942" xr:uid="{00000000-0005-0000-0000-0000EEA30000}"/>
    <cellStyle name="Note 6 3 3 17 4" xfId="41943" xr:uid="{00000000-0005-0000-0000-0000EFA30000}"/>
    <cellStyle name="Note 6 3 3 18" xfId="41944" xr:uid="{00000000-0005-0000-0000-0000F0A30000}"/>
    <cellStyle name="Note 6 3 3 18 2" xfId="41945" xr:uid="{00000000-0005-0000-0000-0000F1A30000}"/>
    <cellStyle name="Note 6 3 3 18 3" xfId="41946" xr:uid="{00000000-0005-0000-0000-0000F2A30000}"/>
    <cellStyle name="Note 6 3 3 18 4" xfId="41947" xr:uid="{00000000-0005-0000-0000-0000F3A30000}"/>
    <cellStyle name="Note 6 3 3 19" xfId="41948" xr:uid="{00000000-0005-0000-0000-0000F4A30000}"/>
    <cellStyle name="Note 6 3 3 19 2" xfId="41949" xr:uid="{00000000-0005-0000-0000-0000F5A30000}"/>
    <cellStyle name="Note 6 3 3 19 3" xfId="41950" xr:uid="{00000000-0005-0000-0000-0000F6A30000}"/>
    <cellStyle name="Note 6 3 3 19 4" xfId="41951" xr:uid="{00000000-0005-0000-0000-0000F7A30000}"/>
    <cellStyle name="Note 6 3 3 2" xfId="41952" xr:uid="{00000000-0005-0000-0000-0000F8A30000}"/>
    <cellStyle name="Note 6 3 3 2 2" xfId="41953" xr:uid="{00000000-0005-0000-0000-0000F9A30000}"/>
    <cellStyle name="Note 6 3 3 2 3" xfId="41954" xr:uid="{00000000-0005-0000-0000-0000FAA30000}"/>
    <cellStyle name="Note 6 3 3 2 4" xfId="41955" xr:uid="{00000000-0005-0000-0000-0000FBA30000}"/>
    <cellStyle name="Note 6 3 3 20" xfId="41956" xr:uid="{00000000-0005-0000-0000-0000FCA30000}"/>
    <cellStyle name="Note 6 3 3 20 2" xfId="41957" xr:uid="{00000000-0005-0000-0000-0000FDA30000}"/>
    <cellStyle name="Note 6 3 3 20 3" xfId="41958" xr:uid="{00000000-0005-0000-0000-0000FEA30000}"/>
    <cellStyle name="Note 6 3 3 20 4" xfId="41959" xr:uid="{00000000-0005-0000-0000-0000FFA30000}"/>
    <cellStyle name="Note 6 3 3 21" xfId="41960" xr:uid="{00000000-0005-0000-0000-000000A40000}"/>
    <cellStyle name="Note 6 3 3 22" xfId="41961" xr:uid="{00000000-0005-0000-0000-000001A40000}"/>
    <cellStyle name="Note 6 3 3 3" xfId="41962" xr:uid="{00000000-0005-0000-0000-000002A40000}"/>
    <cellStyle name="Note 6 3 3 3 2" xfId="41963" xr:uid="{00000000-0005-0000-0000-000003A40000}"/>
    <cellStyle name="Note 6 3 3 3 3" xfId="41964" xr:uid="{00000000-0005-0000-0000-000004A40000}"/>
    <cellStyle name="Note 6 3 3 3 4" xfId="41965" xr:uid="{00000000-0005-0000-0000-000005A40000}"/>
    <cellStyle name="Note 6 3 3 4" xfId="41966" xr:uid="{00000000-0005-0000-0000-000006A40000}"/>
    <cellStyle name="Note 6 3 3 4 2" xfId="41967" xr:uid="{00000000-0005-0000-0000-000007A40000}"/>
    <cellStyle name="Note 6 3 3 4 3" xfId="41968" xr:uid="{00000000-0005-0000-0000-000008A40000}"/>
    <cellStyle name="Note 6 3 3 4 4" xfId="41969" xr:uid="{00000000-0005-0000-0000-000009A40000}"/>
    <cellStyle name="Note 6 3 3 5" xfId="41970" xr:uid="{00000000-0005-0000-0000-00000AA40000}"/>
    <cellStyle name="Note 6 3 3 5 2" xfId="41971" xr:uid="{00000000-0005-0000-0000-00000BA40000}"/>
    <cellStyle name="Note 6 3 3 5 3" xfId="41972" xr:uid="{00000000-0005-0000-0000-00000CA40000}"/>
    <cellStyle name="Note 6 3 3 5 4" xfId="41973" xr:uid="{00000000-0005-0000-0000-00000DA40000}"/>
    <cellStyle name="Note 6 3 3 6" xfId="41974" xr:uid="{00000000-0005-0000-0000-00000EA40000}"/>
    <cellStyle name="Note 6 3 3 6 2" xfId="41975" xr:uid="{00000000-0005-0000-0000-00000FA40000}"/>
    <cellStyle name="Note 6 3 3 6 3" xfId="41976" xr:uid="{00000000-0005-0000-0000-000010A40000}"/>
    <cellStyle name="Note 6 3 3 6 4" xfId="41977" xr:uid="{00000000-0005-0000-0000-000011A40000}"/>
    <cellStyle name="Note 6 3 3 7" xfId="41978" xr:uid="{00000000-0005-0000-0000-000012A40000}"/>
    <cellStyle name="Note 6 3 3 7 2" xfId="41979" xr:uid="{00000000-0005-0000-0000-000013A40000}"/>
    <cellStyle name="Note 6 3 3 7 3" xfId="41980" xr:uid="{00000000-0005-0000-0000-000014A40000}"/>
    <cellStyle name="Note 6 3 3 7 4" xfId="41981" xr:uid="{00000000-0005-0000-0000-000015A40000}"/>
    <cellStyle name="Note 6 3 3 8" xfId="41982" xr:uid="{00000000-0005-0000-0000-000016A40000}"/>
    <cellStyle name="Note 6 3 3 8 2" xfId="41983" xr:uid="{00000000-0005-0000-0000-000017A40000}"/>
    <cellStyle name="Note 6 3 3 8 3" xfId="41984" xr:uid="{00000000-0005-0000-0000-000018A40000}"/>
    <cellStyle name="Note 6 3 3 8 4" xfId="41985" xr:uid="{00000000-0005-0000-0000-000019A40000}"/>
    <cellStyle name="Note 6 3 3 9" xfId="41986" xr:uid="{00000000-0005-0000-0000-00001AA40000}"/>
    <cellStyle name="Note 6 3 3 9 2" xfId="41987" xr:uid="{00000000-0005-0000-0000-00001BA40000}"/>
    <cellStyle name="Note 6 3 3 9 3" xfId="41988" xr:uid="{00000000-0005-0000-0000-00001CA40000}"/>
    <cellStyle name="Note 6 3 3 9 4" xfId="41989" xr:uid="{00000000-0005-0000-0000-00001DA40000}"/>
    <cellStyle name="Note 6 3 4" xfId="41990" xr:uid="{00000000-0005-0000-0000-00001EA40000}"/>
    <cellStyle name="Note 6 3 4 10" xfId="41991" xr:uid="{00000000-0005-0000-0000-00001FA40000}"/>
    <cellStyle name="Note 6 3 4 10 2" xfId="41992" xr:uid="{00000000-0005-0000-0000-000020A40000}"/>
    <cellStyle name="Note 6 3 4 10 3" xfId="41993" xr:uid="{00000000-0005-0000-0000-000021A40000}"/>
    <cellStyle name="Note 6 3 4 10 4" xfId="41994" xr:uid="{00000000-0005-0000-0000-000022A40000}"/>
    <cellStyle name="Note 6 3 4 11" xfId="41995" xr:uid="{00000000-0005-0000-0000-000023A40000}"/>
    <cellStyle name="Note 6 3 4 11 2" xfId="41996" xr:uid="{00000000-0005-0000-0000-000024A40000}"/>
    <cellStyle name="Note 6 3 4 11 3" xfId="41997" xr:uid="{00000000-0005-0000-0000-000025A40000}"/>
    <cellStyle name="Note 6 3 4 11 4" xfId="41998" xr:uid="{00000000-0005-0000-0000-000026A40000}"/>
    <cellStyle name="Note 6 3 4 12" xfId="41999" xr:uid="{00000000-0005-0000-0000-000027A40000}"/>
    <cellStyle name="Note 6 3 4 12 2" xfId="42000" xr:uid="{00000000-0005-0000-0000-000028A40000}"/>
    <cellStyle name="Note 6 3 4 12 3" xfId="42001" xr:uid="{00000000-0005-0000-0000-000029A40000}"/>
    <cellStyle name="Note 6 3 4 12 4" xfId="42002" xr:uid="{00000000-0005-0000-0000-00002AA40000}"/>
    <cellStyle name="Note 6 3 4 13" xfId="42003" xr:uid="{00000000-0005-0000-0000-00002BA40000}"/>
    <cellStyle name="Note 6 3 4 13 2" xfId="42004" xr:uid="{00000000-0005-0000-0000-00002CA40000}"/>
    <cellStyle name="Note 6 3 4 13 3" xfId="42005" xr:uid="{00000000-0005-0000-0000-00002DA40000}"/>
    <cellStyle name="Note 6 3 4 13 4" xfId="42006" xr:uid="{00000000-0005-0000-0000-00002EA40000}"/>
    <cellStyle name="Note 6 3 4 14" xfId="42007" xr:uid="{00000000-0005-0000-0000-00002FA40000}"/>
    <cellStyle name="Note 6 3 4 14 2" xfId="42008" xr:uid="{00000000-0005-0000-0000-000030A40000}"/>
    <cellStyle name="Note 6 3 4 14 3" xfId="42009" xr:uid="{00000000-0005-0000-0000-000031A40000}"/>
    <cellStyle name="Note 6 3 4 14 4" xfId="42010" xr:uid="{00000000-0005-0000-0000-000032A40000}"/>
    <cellStyle name="Note 6 3 4 15" xfId="42011" xr:uid="{00000000-0005-0000-0000-000033A40000}"/>
    <cellStyle name="Note 6 3 4 15 2" xfId="42012" xr:uid="{00000000-0005-0000-0000-000034A40000}"/>
    <cellStyle name="Note 6 3 4 15 3" xfId="42013" xr:uid="{00000000-0005-0000-0000-000035A40000}"/>
    <cellStyle name="Note 6 3 4 15 4" xfId="42014" xr:uid="{00000000-0005-0000-0000-000036A40000}"/>
    <cellStyle name="Note 6 3 4 16" xfId="42015" xr:uid="{00000000-0005-0000-0000-000037A40000}"/>
    <cellStyle name="Note 6 3 4 16 2" xfId="42016" xr:uid="{00000000-0005-0000-0000-000038A40000}"/>
    <cellStyle name="Note 6 3 4 16 3" xfId="42017" xr:uid="{00000000-0005-0000-0000-000039A40000}"/>
    <cellStyle name="Note 6 3 4 16 4" xfId="42018" xr:uid="{00000000-0005-0000-0000-00003AA40000}"/>
    <cellStyle name="Note 6 3 4 17" xfId="42019" xr:uid="{00000000-0005-0000-0000-00003BA40000}"/>
    <cellStyle name="Note 6 3 4 17 2" xfId="42020" xr:uid="{00000000-0005-0000-0000-00003CA40000}"/>
    <cellStyle name="Note 6 3 4 17 3" xfId="42021" xr:uid="{00000000-0005-0000-0000-00003DA40000}"/>
    <cellStyle name="Note 6 3 4 17 4" xfId="42022" xr:uid="{00000000-0005-0000-0000-00003EA40000}"/>
    <cellStyle name="Note 6 3 4 18" xfId="42023" xr:uid="{00000000-0005-0000-0000-00003FA40000}"/>
    <cellStyle name="Note 6 3 4 18 2" xfId="42024" xr:uid="{00000000-0005-0000-0000-000040A40000}"/>
    <cellStyle name="Note 6 3 4 18 3" xfId="42025" xr:uid="{00000000-0005-0000-0000-000041A40000}"/>
    <cellStyle name="Note 6 3 4 18 4" xfId="42026" xr:uid="{00000000-0005-0000-0000-000042A40000}"/>
    <cellStyle name="Note 6 3 4 19" xfId="42027" xr:uid="{00000000-0005-0000-0000-000043A40000}"/>
    <cellStyle name="Note 6 3 4 19 2" xfId="42028" xr:uid="{00000000-0005-0000-0000-000044A40000}"/>
    <cellStyle name="Note 6 3 4 19 3" xfId="42029" xr:uid="{00000000-0005-0000-0000-000045A40000}"/>
    <cellStyle name="Note 6 3 4 19 4" xfId="42030" xr:uid="{00000000-0005-0000-0000-000046A40000}"/>
    <cellStyle name="Note 6 3 4 2" xfId="42031" xr:uid="{00000000-0005-0000-0000-000047A40000}"/>
    <cellStyle name="Note 6 3 4 2 2" xfId="42032" xr:uid="{00000000-0005-0000-0000-000048A40000}"/>
    <cellStyle name="Note 6 3 4 2 3" xfId="42033" xr:uid="{00000000-0005-0000-0000-000049A40000}"/>
    <cellStyle name="Note 6 3 4 2 4" xfId="42034" xr:uid="{00000000-0005-0000-0000-00004AA40000}"/>
    <cellStyle name="Note 6 3 4 20" xfId="42035" xr:uid="{00000000-0005-0000-0000-00004BA40000}"/>
    <cellStyle name="Note 6 3 4 20 2" xfId="42036" xr:uid="{00000000-0005-0000-0000-00004CA40000}"/>
    <cellStyle name="Note 6 3 4 20 3" xfId="42037" xr:uid="{00000000-0005-0000-0000-00004DA40000}"/>
    <cellStyle name="Note 6 3 4 20 4" xfId="42038" xr:uid="{00000000-0005-0000-0000-00004EA40000}"/>
    <cellStyle name="Note 6 3 4 21" xfId="42039" xr:uid="{00000000-0005-0000-0000-00004FA40000}"/>
    <cellStyle name="Note 6 3 4 22" xfId="42040" xr:uid="{00000000-0005-0000-0000-000050A40000}"/>
    <cellStyle name="Note 6 3 4 3" xfId="42041" xr:uid="{00000000-0005-0000-0000-000051A40000}"/>
    <cellStyle name="Note 6 3 4 3 2" xfId="42042" xr:uid="{00000000-0005-0000-0000-000052A40000}"/>
    <cellStyle name="Note 6 3 4 3 3" xfId="42043" xr:uid="{00000000-0005-0000-0000-000053A40000}"/>
    <cellStyle name="Note 6 3 4 3 4" xfId="42044" xr:uid="{00000000-0005-0000-0000-000054A40000}"/>
    <cellStyle name="Note 6 3 4 4" xfId="42045" xr:uid="{00000000-0005-0000-0000-000055A40000}"/>
    <cellStyle name="Note 6 3 4 4 2" xfId="42046" xr:uid="{00000000-0005-0000-0000-000056A40000}"/>
    <cellStyle name="Note 6 3 4 4 3" xfId="42047" xr:uid="{00000000-0005-0000-0000-000057A40000}"/>
    <cellStyle name="Note 6 3 4 4 4" xfId="42048" xr:uid="{00000000-0005-0000-0000-000058A40000}"/>
    <cellStyle name="Note 6 3 4 5" xfId="42049" xr:uid="{00000000-0005-0000-0000-000059A40000}"/>
    <cellStyle name="Note 6 3 4 5 2" xfId="42050" xr:uid="{00000000-0005-0000-0000-00005AA40000}"/>
    <cellStyle name="Note 6 3 4 5 3" xfId="42051" xr:uid="{00000000-0005-0000-0000-00005BA40000}"/>
    <cellStyle name="Note 6 3 4 5 4" xfId="42052" xr:uid="{00000000-0005-0000-0000-00005CA40000}"/>
    <cellStyle name="Note 6 3 4 6" xfId="42053" xr:uid="{00000000-0005-0000-0000-00005DA40000}"/>
    <cellStyle name="Note 6 3 4 6 2" xfId="42054" xr:uid="{00000000-0005-0000-0000-00005EA40000}"/>
    <cellStyle name="Note 6 3 4 6 3" xfId="42055" xr:uid="{00000000-0005-0000-0000-00005FA40000}"/>
    <cellStyle name="Note 6 3 4 6 4" xfId="42056" xr:uid="{00000000-0005-0000-0000-000060A40000}"/>
    <cellStyle name="Note 6 3 4 7" xfId="42057" xr:uid="{00000000-0005-0000-0000-000061A40000}"/>
    <cellStyle name="Note 6 3 4 7 2" xfId="42058" xr:uid="{00000000-0005-0000-0000-000062A40000}"/>
    <cellStyle name="Note 6 3 4 7 3" xfId="42059" xr:uid="{00000000-0005-0000-0000-000063A40000}"/>
    <cellStyle name="Note 6 3 4 7 4" xfId="42060" xr:uid="{00000000-0005-0000-0000-000064A40000}"/>
    <cellStyle name="Note 6 3 4 8" xfId="42061" xr:uid="{00000000-0005-0000-0000-000065A40000}"/>
    <cellStyle name="Note 6 3 4 8 2" xfId="42062" xr:uid="{00000000-0005-0000-0000-000066A40000}"/>
    <cellStyle name="Note 6 3 4 8 3" xfId="42063" xr:uid="{00000000-0005-0000-0000-000067A40000}"/>
    <cellStyle name="Note 6 3 4 8 4" xfId="42064" xr:uid="{00000000-0005-0000-0000-000068A40000}"/>
    <cellStyle name="Note 6 3 4 9" xfId="42065" xr:uid="{00000000-0005-0000-0000-000069A40000}"/>
    <cellStyle name="Note 6 3 4 9 2" xfId="42066" xr:uid="{00000000-0005-0000-0000-00006AA40000}"/>
    <cellStyle name="Note 6 3 4 9 3" xfId="42067" xr:uid="{00000000-0005-0000-0000-00006BA40000}"/>
    <cellStyle name="Note 6 3 4 9 4" xfId="42068" xr:uid="{00000000-0005-0000-0000-00006CA40000}"/>
    <cellStyle name="Note 6 3 5" xfId="42069" xr:uid="{00000000-0005-0000-0000-00006DA40000}"/>
    <cellStyle name="Note 6 3 5 10" xfId="42070" xr:uid="{00000000-0005-0000-0000-00006EA40000}"/>
    <cellStyle name="Note 6 3 5 10 2" xfId="42071" xr:uid="{00000000-0005-0000-0000-00006FA40000}"/>
    <cellStyle name="Note 6 3 5 10 3" xfId="42072" xr:uid="{00000000-0005-0000-0000-000070A40000}"/>
    <cellStyle name="Note 6 3 5 10 4" xfId="42073" xr:uid="{00000000-0005-0000-0000-000071A40000}"/>
    <cellStyle name="Note 6 3 5 11" xfId="42074" xr:uid="{00000000-0005-0000-0000-000072A40000}"/>
    <cellStyle name="Note 6 3 5 11 2" xfId="42075" xr:uid="{00000000-0005-0000-0000-000073A40000}"/>
    <cellStyle name="Note 6 3 5 11 3" xfId="42076" xr:uid="{00000000-0005-0000-0000-000074A40000}"/>
    <cellStyle name="Note 6 3 5 11 4" xfId="42077" xr:uid="{00000000-0005-0000-0000-000075A40000}"/>
    <cellStyle name="Note 6 3 5 12" xfId="42078" xr:uid="{00000000-0005-0000-0000-000076A40000}"/>
    <cellStyle name="Note 6 3 5 12 2" xfId="42079" xr:uid="{00000000-0005-0000-0000-000077A40000}"/>
    <cellStyle name="Note 6 3 5 12 3" xfId="42080" xr:uid="{00000000-0005-0000-0000-000078A40000}"/>
    <cellStyle name="Note 6 3 5 12 4" xfId="42081" xr:uid="{00000000-0005-0000-0000-000079A40000}"/>
    <cellStyle name="Note 6 3 5 13" xfId="42082" xr:uid="{00000000-0005-0000-0000-00007AA40000}"/>
    <cellStyle name="Note 6 3 5 13 2" xfId="42083" xr:uid="{00000000-0005-0000-0000-00007BA40000}"/>
    <cellStyle name="Note 6 3 5 13 3" xfId="42084" xr:uid="{00000000-0005-0000-0000-00007CA40000}"/>
    <cellStyle name="Note 6 3 5 13 4" xfId="42085" xr:uid="{00000000-0005-0000-0000-00007DA40000}"/>
    <cellStyle name="Note 6 3 5 14" xfId="42086" xr:uid="{00000000-0005-0000-0000-00007EA40000}"/>
    <cellStyle name="Note 6 3 5 14 2" xfId="42087" xr:uid="{00000000-0005-0000-0000-00007FA40000}"/>
    <cellStyle name="Note 6 3 5 14 3" xfId="42088" xr:uid="{00000000-0005-0000-0000-000080A40000}"/>
    <cellStyle name="Note 6 3 5 14 4" xfId="42089" xr:uid="{00000000-0005-0000-0000-000081A40000}"/>
    <cellStyle name="Note 6 3 5 15" xfId="42090" xr:uid="{00000000-0005-0000-0000-000082A40000}"/>
    <cellStyle name="Note 6 3 5 15 2" xfId="42091" xr:uid="{00000000-0005-0000-0000-000083A40000}"/>
    <cellStyle name="Note 6 3 5 15 3" xfId="42092" xr:uid="{00000000-0005-0000-0000-000084A40000}"/>
    <cellStyle name="Note 6 3 5 15 4" xfId="42093" xr:uid="{00000000-0005-0000-0000-000085A40000}"/>
    <cellStyle name="Note 6 3 5 16" xfId="42094" xr:uid="{00000000-0005-0000-0000-000086A40000}"/>
    <cellStyle name="Note 6 3 5 16 2" xfId="42095" xr:uid="{00000000-0005-0000-0000-000087A40000}"/>
    <cellStyle name="Note 6 3 5 16 3" xfId="42096" xr:uid="{00000000-0005-0000-0000-000088A40000}"/>
    <cellStyle name="Note 6 3 5 16 4" xfId="42097" xr:uid="{00000000-0005-0000-0000-000089A40000}"/>
    <cellStyle name="Note 6 3 5 17" xfId="42098" xr:uid="{00000000-0005-0000-0000-00008AA40000}"/>
    <cellStyle name="Note 6 3 5 17 2" xfId="42099" xr:uid="{00000000-0005-0000-0000-00008BA40000}"/>
    <cellStyle name="Note 6 3 5 17 3" xfId="42100" xr:uid="{00000000-0005-0000-0000-00008CA40000}"/>
    <cellStyle name="Note 6 3 5 17 4" xfId="42101" xr:uid="{00000000-0005-0000-0000-00008DA40000}"/>
    <cellStyle name="Note 6 3 5 18" xfId="42102" xr:uid="{00000000-0005-0000-0000-00008EA40000}"/>
    <cellStyle name="Note 6 3 5 18 2" xfId="42103" xr:uid="{00000000-0005-0000-0000-00008FA40000}"/>
    <cellStyle name="Note 6 3 5 18 3" xfId="42104" xr:uid="{00000000-0005-0000-0000-000090A40000}"/>
    <cellStyle name="Note 6 3 5 18 4" xfId="42105" xr:uid="{00000000-0005-0000-0000-000091A40000}"/>
    <cellStyle name="Note 6 3 5 19" xfId="42106" xr:uid="{00000000-0005-0000-0000-000092A40000}"/>
    <cellStyle name="Note 6 3 5 19 2" xfId="42107" xr:uid="{00000000-0005-0000-0000-000093A40000}"/>
    <cellStyle name="Note 6 3 5 19 3" xfId="42108" xr:uid="{00000000-0005-0000-0000-000094A40000}"/>
    <cellStyle name="Note 6 3 5 19 4" xfId="42109" xr:uid="{00000000-0005-0000-0000-000095A40000}"/>
    <cellStyle name="Note 6 3 5 2" xfId="42110" xr:uid="{00000000-0005-0000-0000-000096A40000}"/>
    <cellStyle name="Note 6 3 5 2 2" xfId="42111" xr:uid="{00000000-0005-0000-0000-000097A40000}"/>
    <cellStyle name="Note 6 3 5 2 3" xfId="42112" xr:uid="{00000000-0005-0000-0000-000098A40000}"/>
    <cellStyle name="Note 6 3 5 2 4" xfId="42113" xr:uid="{00000000-0005-0000-0000-000099A40000}"/>
    <cellStyle name="Note 6 3 5 20" xfId="42114" xr:uid="{00000000-0005-0000-0000-00009AA40000}"/>
    <cellStyle name="Note 6 3 5 20 2" xfId="42115" xr:uid="{00000000-0005-0000-0000-00009BA40000}"/>
    <cellStyle name="Note 6 3 5 20 3" xfId="42116" xr:uid="{00000000-0005-0000-0000-00009CA40000}"/>
    <cellStyle name="Note 6 3 5 20 4" xfId="42117" xr:uid="{00000000-0005-0000-0000-00009DA40000}"/>
    <cellStyle name="Note 6 3 5 21" xfId="42118" xr:uid="{00000000-0005-0000-0000-00009EA40000}"/>
    <cellStyle name="Note 6 3 5 22" xfId="42119" xr:uid="{00000000-0005-0000-0000-00009FA40000}"/>
    <cellStyle name="Note 6 3 5 3" xfId="42120" xr:uid="{00000000-0005-0000-0000-0000A0A40000}"/>
    <cellStyle name="Note 6 3 5 3 2" xfId="42121" xr:uid="{00000000-0005-0000-0000-0000A1A40000}"/>
    <cellStyle name="Note 6 3 5 3 3" xfId="42122" xr:uid="{00000000-0005-0000-0000-0000A2A40000}"/>
    <cellStyle name="Note 6 3 5 3 4" xfId="42123" xr:uid="{00000000-0005-0000-0000-0000A3A40000}"/>
    <cellStyle name="Note 6 3 5 4" xfId="42124" xr:uid="{00000000-0005-0000-0000-0000A4A40000}"/>
    <cellStyle name="Note 6 3 5 4 2" xfId="42125" xr:uid="{00000000-0005-0000-0000-0000A5A40000}"/>
    <cellStyle name="Note 6 3 5 4 3" xfId="42126" xr:uid="{00000000-0005-0000-0000-0000A6A40000}"/>
    <cellStyle name="Note 6 3 5 4 4" xfId="42127" xr:uid="{00000000-0005-0000-0000-0000A7A40000}"/>
    <cellStyle name="Note 6 3 5 5" xfId="42128" xr:uid="{00000000-0005-0000-0000-0000A8A40000}"/>
    <cellStyle name="Note 6 3 5 5 2" xfId="42129" xr:uid="{00000000-0005-0000-0000-0000A9A40000}"/>
    <cellStyle name="Note 6 3 5 5 3" xfId="42130" xr:uid="{00000000-0005-0000-0000-0000AAA40000}"/>
    <cellStyle name="Note 6 3 5 5 4" xfId="42131" xr:uid="{00000000-0005-0000-0000-0000ABA40000}"/>
    <cellStyle name="Note 6 3 5 6" xfId="42132" xr:uid="{00000000-0005-0000-0000-0000ACA40000}"/>
    <cellStyle name="Note 6 3 5 6 2" xfId="42133" xr:uid="{00000000-0005-0000-0000-0000ADA40000}"/>
    <cellStyle name="Note 6 3 5 6 3" xfId="42134" xr:uid="{00000000-0005-0000-0000-0000AEA40000}"/>
    <cellStyle name="Note 6 3 5 6 4" xfId="42135" xr:uid="{00000000-0005-0000-0000-0000AFA40000}"/>
    <cellStyle name="Note 6 3 5 7" xfId="42136" xr:uid="{00000000-0005-0000-0000-0000B0A40000}"/>
    <cellStyle name="Note 6 3 5 7 2" xfId="42137" xr:uid="{00000000-0005-0000-0000-0000B1A40000}"/>
    <cellStyle name="Note 6 3 5 7 3" xfId="42138" xr:uid="{00000000-0005-0000-0000-0000B2A40000}"/>
    <cellStyle name="Note 6 3 5 7 4" xfId="42139" xr:uid="{00000000-0005-0000-0000-0000B3A40000}"/>
    <cellStyle name="Note 6 3 5 8" xfId="42140" xr:uid="{00000000-0005-0000-0000-0000B4A40000}"/>
    <cellStyle name="Note 6 3 5 8 2" xfId="42141" xr:uid="{00000000-0005-0000-0000-0000B5A40000}"/>
    <cellStyle name="Note 6 3 5 8 3" xfId="42142" xr:uid="{00000000-0005-0000-0000-0000B6A40000}"/>
    <cellStyle name="Note 6 3 5 8 4" xfId="42143" xr:uid="{00000000-0005-0000-0000-0000B7A40000}"/>
    <cellStyle name="Note 6 3 5 9" xfId="42144" xr:uid="{00000000-0005-0000-0000-0000B8A40000}"/>
    <cellStyle name="Note 6 3 5 9 2" xfId="42145" xr:uid="{00000000-0005-0000-0000-0000B9A40000}"/>
    <cellStyle name="Note 6 3 5 9 3" xfId="42146" xr:uid="{00000000-0005-0000-0000-0000BAA40000}"/>
    <cellStyle name="Note 6 3 5 9 4" xfId="42147" xr:uid="{00000000-0005-0000-0000-0000BBA40000}"/>
    <cellStyle name="Note 6 3 6" xfId="42148" xr:uid="{00000000-0005-0000-0000-0000BCA40000}"/>
    <cellStyle name="Note 6 30" xfId="42149" xr:uid="{00000000-0005-0000-0000-0000BDA40000}"/>
    <cellStyle name="Note 6 30 2" xfId="42150" xr:uid="{00000000-0005-0000-0000-0000BEA40000}"/>
    <cellStyle name="Note 6 30 3" xfId="42151" xr:uid="{00000000-0005-0000-0000-0000BFA40000}"/>
    <cellStyle name="Note 6 30 4" xfId="42152" xr:uid="{00000000-0005-0000-0000-0000C0A40000}"/>
    <cellStyle name="Note 6 31" xfId="42153" xr:uid="{00000000-0005-0000-0000-0000C1A40000}"/>
    <cellStyle name="Note 6 31 2" xfId="42154" xr:uid="{00000000-0005-0000-0000-0000C2A40000}"/>
    <cellStyle name="Note 6 31 3" xfId="42155" xr:uid="{00000000-0005-0000-0000-0000C3A40000}"/>
    <cellStyle name="Note 6 31 4" xfId="42156" xr:uid="{00000000-0005-0000-0000-0000C4A40000}"/>
    <cellStyle name="Note 6 32" xfId="42157" xr:uid="{00000000-0005-0000-0000-0000C5A40000}"/>
    <cellStyle name="Note 6 32 2" xfId="42158" xr:uid="{00000000-0005-0000-0000-0000C6A40000}"/>
    <cellStyle name="Note 6 32 3" xfId="42159" xr:uid="{00000000-0005-0000-0000-0000C7A40000}"/>
    <cellStyle name="Note 6 32 4" xfId="42160" xr:uid="{00000000-0005-0000-0000-0000C8A40000}"/>
    <cellStyle name="Note 6 33" xfId="42161" xr:uid="{00000000-0005-0000-0000-0000C9A40000}"/>
    <cellStyle name="Note 6 33 2" xfId="42162" xr:uid="{00000000-0005-0000-0000-0000CAA40000}"/>
    <cellStyle name="Note 6 33 3" xfId="42163" xr:uid="{00000000-0005-0000-0000-0000CBA40000}"/>
    <cellStyle name="Note 6 33 4" xfId="42164" xr:uid="{00000000-0005-0000-0000-0000CCA40000}"/>
    <cellStyle name="Note 6 34" xfId="42165" xr:uid="{00000000-0005-0000-0000-0000CDA40000}"/>
    <cellStyle name="Note 6 34 2" xfId="42166" xr:uid="{00000000-0005-0000-0000-0000CEA40000}"/>
    <cellStyle name="Note 6 34 3" xfId="42167" xr:uid="{00000000-0005-0000-0000-0000CFA40000}"/>
    <cellStyle name="Note 6 34 4" xfId="42168" xr:uid="{00000000-0005-0000-0000-0000D0A40000}"/>
    <cellStyle name="Note 6 35" xfId="42169" xr:uid="{00000000-0005-0000-0000-0000D1A40000}"/>
    <cellStyle name="Note 6 35 2" xfId="42170" xr:uid="{00000000-0005-0000-0000-0000D2A40000}"/>
    <cellStyle name="Note 6 35 3" xfId="42171" xr:uid="{00000000-0005-0000-0000-0000D3A40000}"/>
    <cellStyle name="Note 6 35 4" xfId="42172" xr:uid="{00000000-0005-0000-0000-0000D4A40000}"/>
    <cellStyle name="Note 6 36" xfId="42173" xr:uid="{00000000-0005-0000-0000-0000D5A40000}"/>
    <cellStyle name="Note 6 36 2" xfId="42174" xr:uid="{00000000-0005-0000-0000-0000D6A40000}"/>
    <cellStyle name="Note 6 36 3" xfId="42175" xr:uid="{00000000-0005-0000-0000-0000D7A40000}"/>
    <cellStyle name="Note 6 36 4" xfId="42176" xr:uid="{00000000-0005-0000-0000-0000D8A40000}"/>
    <cellStyle name="Note 6 37" xfId="42177" xr:uid="{00000000-0005-0000-0000-0000D9A40000}"/>
    <cellStyle name="Note 6 37 2" xfId="42178" xr:uid="{00000000-0005-0000-0000-0000DAA40000}"/>
    <cellStyle name="Note 6 37 3" xfId="42179" xr:uid="{00000000-0005-0000-0000-0000DBA40000}"/>
    <cellStyle name="Note 6 37 4" xfId="42180" xr:uid="{00000000-0005-0000-0000-0000DCA40000}"/>
    <cellStyle name="Note 6 38" xfId="42181" xr:uid="{00000000-0005-0000-0000-0000DDA40000}"/>
    <cellStyle name="Note 6 38 2" xfId="42182" xr:uid="{00000000-0005-0000-0000-0000DEA40000}"/>
    <cellStyle name="Note 6 38 3" xfId="42183" xr:uid="{00000000-0005-0000-0000-0000DFA40000}"/>
    <cellStyle name="Note 6 38 4" xfId="42184" xr:uid="{00000000-0005-0000-0000-0000E0A40000}"/>
    <cellStyle name="Note 6 39" xfId="42185" xr:uid="{00000000-0005-0000-0000-0000E1A40000}"/>
    <cellStyle name="Note 6 39 2" xfId="42186" xr:uid="{00000000-0005-0000-0000-0000E2A40000}"/>
    <cellStyle name="Note 6 39 3" xfId="42187" xr:uid="{00000000-0005-0000-0000-0000E3A40000}"/>
    <cellStyle name="Note 6 39 4" xfId="42188" xr:uid="{00000000-0005-0000-0000-0000E4A40000}"/>
    <cellStyle name="Note 6 4" xfId="42189" xr:uid="{00000000-0005-0000-0000-0000E5A40000}"/>
    <cellStyle name="Note 6 4 10" xfId="42190" xr:uid="{00000000-0005-0000-0000-0000E6A40000}"/>
    <cellStyle name="Note 6 4 10 2" xfId="42191" xr:uid="{00000000-0005-0000-0000-0000E7A40000}"/>
    <cellStyle name="Note 6 4 10 3" xfId="42192" xr:uid="{00000000-0005-0000-0000-0000E8A40000}"/>
    <cellStyle name="Note 6 4 10 4" xfId="42193" xr:uid="{00000000-0005-0000-0000-0000E9A40000}"/>
    <cellStyle name="Note 6 4 11" xfId="42194" xr:uid="{00000000-0005-0000-0000-0000EAA40000}"/>
    <cellStyle name="Note 6 4 11 2" xfId="42195" xr:uid="{00000000-0005-0000-0000-0000EBA40000}"/>
    <cellStyle name="Note 6 4 11 3" xfId="42196" xr:uid="{00000000-0005-0000-0000-0000ECA40000}"/>
    <cellStyle name="Note 6 4 11 4" xfId="42197" xr:uid="{00000000-0005-0000-0000-0000EDA40000}"/>
    <cellStyle name="Note 6 4 12" xfId="42198" xr:uid="{00000000-0005-0000-0000-0000EEA40000}"/>
    <cellStyle name="Note 6 4 12 2" xfId="42199" xr:uid="{00000000-0005-0000-0000-0000EFA40000}"/>
    <cellStyle name="Note 6 4 12 3" xfId="42200" xr:uid="{00000000-0005-0000-0000-0000F0A40000}"/>
    <cellStyle name="Note 6 4 12 4" xfId="42201" xr:uid="{00000000-0005-0000-0000-0000F1A40000}"/>
    <cellStyle name="Note 6 4 13" xfId="42202" xr:uid="{00000000-0005-0000-0000-0000F2A40000}"/>
    <cellStyle name="Note 6 4 13 2" xfId="42203" xr:uid="{00000000-0005-0000-0000-0000F3A40000}"/>
    <cellStyle name="Note 6 4 13 3" xfId="42204" xr:uid="{00000000-0005-0000-0000-0000F4A40000}"/>
    <cellStyle name="Note 6 4 13 4" xfId="42205" xr:uid="{00000000-0005-0000-0000-0000F5A40000}"/>
    <cellStyle name="Note 6 4 14" xfId="42206" xr:uid="{00000000-0005-0000-0000-0000F6A40000}"/>
    <cellStyle name="Note 6 4 14 2" xfId="42207" xr:uid="{00000000-0005-0000-0000-0000F7A40000}"/>
    <cellStyle name="Note 6 4 14 3" xfId="42208" xr:uid="{00000000-0005-0000-0000-0000F8A40000}"/>
    <cellStyle name="Note 6 4 14 4" xfId="42209" xr:uid="{00000000-0005-0000-0000-0000F9A40000}"/>
    <cellStyle name="Note 6 4 15" xfId="42210" xr:uid="{00000000-0005-0000-0000-0000FAA40000}"/>
    <cellStyle name="Note 6 4 15 2" xfId="42211" xr:uid="{00000000-0005-0000-0000-0000FBA40000}"/>
    <cellStyle name="Note 6 4 15 3" xfId="42212" xr:uid="{00000000-0005-0000-0000-0000FCA40000}"/>
    <cellStyle name="Note 6 4 15 4" xfId="42213" xr:uid="{00000000-0005-0000-0000-0000FDA40000}"/>
    <cellStyle name="Note 6 4 16" xfId="42214" xr:uid="{00000000-0005-0000-0000-0000FEA40000}"/>
    <cellStyle name="Note 6 4 16 2" xfId="42215" xr:uid="{00000000-0005-0000-0000-0000FFA40000}"/>
    <cellStyle name="Note 6 4 16 3" xfId="42216" xr:uid="{00000000-0005-0000-0000-000000A50000}"/>
    <cellStyle name="Note 6 4 16 4" xfId="42217" xr:uid="{00000000-0005-0000-0000-000001A50000}"/>
    <cellStyle name="Note 6 4 17" xfId="42218" xr:uid="{00000000-0005-0000-0000-000002A50000}"/>
    <cellStyle name="Note 6 4 17 2" xfId="42219" xr:uid="{00000000-0005-0000-0000-000003A50000}"/>
    <cellStyle name="Note 6 4 17 3" xfId="42220" xr:uid="{00000000-0005-0000-0000-000004A50000}"/>
    <cellStyle name="Note 6 4 17 4" xfId="42221" xr:uid="{00000000-0005-0000-0000-000005A50000}"/>
    <cellStyle name="Note 6 4 18" xfId="42222" xr:uid="{00000000-0005-0000-0000-000006A50000}"/>
    <cellStyle name="Note 6 4 18 2" xfId="42223" xr:uid="{00000000-0005-0000-0000-000007A50000}"/>
    <cellStyle name="Note 6 4 18 3" xfId="42224" xr:uid="{00000000-0005-0000-0000-000008A50000}"/>
    <cellStyle name="Note 6 4 18 4" xfId="42225" xr:uid="{00000000-0005-0000-0000-000009A50000}"/>
    <cellStyle name="Note 6 4 19" xfId="42226" xr:uid="{00000000-0005-0000-0000-00000AA50000}"/>
    <cellStyle name="Note 6 4 19 2" xfId="42227" xr:uid="{00000000-0005-0000-0000-00000BA50000}"/>
    <cellStyle name="Note 6 4 19 3" xfId="42228" xr:uid="{00000000-0005-0000-0000-00000CA50000}"/>
    <cellStyle name="Note 6 4 19 4" xfId="42229" xr:uid="{00000000-0005-0000-0000-00000DA50000}"/>
    <cellStyle name="Note 6 4 2" xfId="42230" xr:uid="{00000000-0005-0000-0000-00000EA50000}"/>
    <cellStyle name="Note 6 4 2 2" xfId="42231" xr:uid="{00000000-0005-0000-0000-00000FA50000}"/>
    <cellStyle name="Note 6 4 2 3" xfId="42232" xr:uid="{00000000-0005-0000-0000-000010A50000}"/>
    <cellStyle name="Note 6 4 2 4" xfId="42233" xr:uid="{00000000-0005-0000-0000-000011A50000}"/>
    <cellStyle name="Note 6 4 20" xfId="42234" xr:uid="{00000000-0005-0000-0000-000012A50000}"/>
    <cellStyle name="Note 6 4 20 2" xfId="42235" xr:uid="{00000000-0005-0000-0000-000013A50000}"/>
    <cellStyle name="Note 6 4 20 3" xfId="42236" xr:uid="{00000000-0005-0000-0000-000014A50000}"/>
    <cellStyle name="Note 6 4 20 4" xfId="42237" xr:uid="{00000000-0005-0000-0000-000015A50000}"/>
    <cellStyle name="Note 6 4 21" xfId="42238" xr:uid="{00000000-0005-0000-0000-000016A50000}"/>
    <cellStyle name="Note 6 4 22" xfId="42239" xr:uid="{00000000-0005-0000-0000-000017A50000}"/>
    <cellStyle name="Note 6 4 3" xfId="42240" xr:uid="{00000000-0005-0000-0000-000018A50000}"/>
    <cellStyle name="Note 6 4 3 2" xfId="42241" xr:uid="{00000000-0005-0000-0000-000019A50000}"/>
    <cellStyle name="Note 6 4 3 3" xfId="42242" xr:uid="{00000000-0005-0000-0000-00001AA50000}"/>
    <cellStyle name="Note 6 4 3 4" xfId="42243" xr:uid="{00000000-0005-0000-0000-00001BA50000}"/>
    <cellStyle name="Note 6 4 4" xfId="42244" xr:uid="{00000000-0005-0000-0000-00001CA50000}"/>
    <cellStyle name="Note 6 4 4 2" xfId="42245" xr:uid="{00000000-0005-0000-0000-00001DA50000}"/>
    <cellStyle name="Note 6 4 4 3" xfId="42246" xr:uid="{00000000-0005-0000-0000-00001EA50000}"/>
    <cellStyle name="Note 6 4 4 4" xfId="42247" xr:uid="{00000000-0005-0000-0000-00001FA50000}"/>
    <cellStyle name="Note 6 4 5" xfId="42248" xr:uid="{00000000-0005-0000-0000-000020A50000}"/>
    <cellStyle name="Note 6 4 5 2" xfId="42249" xr:uid="{00000000-0005-0000-0000-000021A50000}"/>
    <cellStyle name="Note 6 4 5 3" xfId="42250" xr:uid="{00000000-0005-0000-0000-000022A50000}"/>
    <cellStyle name="Note 6 4 5 4" xfId="42251" xr:uid="{00000000-0005-0000-0000-000023A50000}"/>
    <cellStyle name="Note 6 4 6" xfId="42252" xr:uid="{00000000-0005-0000-0000-000024A50000}"/>
    <cellStyle name="Note 6 4 6 2" xfId="42253" xr:uid="{00000000-0005-0000-0000-000025A50000}"/>
    <cellStyle name="Note 6 4 6 3" xfId="42254" xr:uid="{00000000-0005-0000-0000-000026A50000}"/>
    <cellStyle name="Note 6 4 6 4" xfId="42255" xr:uid="{00000000-0005-0000-0000-000027A50000}"/>
    <cellStyle name="Note 6 4 7" xfId="42256" xr:uid="{00000000-0005-0000-0000-000028A50000}"/>
    <cellStyle name="Note 6 4 7 2" xfId="42257" xr:uid="{00000000-0005-0000-0000-000029A50000}"/>
    <cellStyle name="Note 6 4 7 3" xfId="42258" xr:uid="{00000000-0005-0000-0000-00002AA50000}"/>
    <cellStyle name="Note 6 4 7 4" xfId="42259" xr:uid="{00000000-0005-0000-0000-00002BA50000}"/>
    <cellStyle name="Note 6 4 8" xfId="42260" xr:uid="{00000000-0005-0000-0000-00002CA50000}"/>
    <cellStyle name="Note 6 4 8 2" xfId="42261" xr:uid="{00000000-0005-0000-0000-00002DA50000}"/>
    <cellStyle name="Note 6 4 8 3" xfId="42262" xr:uid="{00000000-0005-0000-0000-00002EA50000}"/>
    <cellStyle name="Note 6 4 8 4" xfId="42263" xr:uid="{00000000-0005-0000-0000-00002FA50000}"/>
    <cellStyle name="Note 6 4 9" xfId="42264" xr:uid="{00000000-0005-0000-0000-000030A50000}"/>
    <cellStyle name="Note 6 4 9 2" xfId="42265" xr:uid="{00000000-0005-0000-0000-000031A50000}"/>
    <cellStyle name="Note 6 4 9 3" xfId="42266" xr:uid="{00000000-0005-0000-0000-000032A50000}"/>
    <cellStyle name="Note 6 4 9 4" xfId="42267" xr:uid="{00000000-0005-0000-0000-000033A50000}"/>
    <cellStyle name="Note 6 40" xfId="42268" xr:uid="{00000000-0005-0000-0000-000034A50000}"/>
    <cellStyle name="Note 6 40 2" xfId="42269" xr:uid="{00000000-0005-0000-0000-000035A50000}"/>
    <cellStyle name="Note 6 40 3" xfId="42270" xr:uid="{00000000-0005-0000-0000-000036A50000}"/>
    <cellStyle name="Note 6 40 4" xfId="42271" xr:uid="{00000000-0005-0000-0000-000037A50000}"/>
    <cellStyle name="Note 6 41" xfId="42272" xr:uid="{00000000-0005-0000-0000-000038A50000}"/>
    <cellStyle name="Note 6 41 2" xfId="42273" xr:uid="{00000000-0005-0000-0000-000039A50000}"/>
    <cellStyle name="Note 6 41 3" xfId="42274" xr:uid="{00000000-0005-0000-0000-00003AA50000}"/>
    <cellStyle name="Note 6 41 4" xfId="42275" xr:uid="{00000000-0005-0000-0000-00003BA50000}"/>
    <cellStyle name="Note 6 42" xfId="42276" xr:uid="{00000000-0005-0000-0000-00003CA50000}"/>
    <cellStyle name="Note 6 42 2" xfId="42277" xr:uid="{00000000-0005-0000-0000-00003DA50000}"/>
    <cellStyle name="Note 6 42 3" xfId="42278" xr:uid="{00000000-0005-0000-0000-00003EA50000}"/>
    <cellStyle name="Note 6 42 4" xfId="42279" xr:uid="{00000000-0005-0000-0000-00003FA50000}"/>
    <cellStyle name="Note 6 43" xfId="42280" xr:uid="{00000000-0005-0000-0000-000040A50000}"/>
    <cellStyle name="Note 6 44" xfId="42281" xr:uid="{00000000-0005-0000-0000-000041A50000}"/>
    <cellStyle name="Note 6 45" xfId="42282" xr:uid="{00000000-0005-0000-0000-000042A50000}"/>
    <cellStyle name="Note 6 5" xfId="42283" xr:uid="{00000000-0005-0000-0000-000043A50000}"/>
    <cellStyle name="Note 6 5 10" xfId="42284" xr:uid="{00000000-0005-0000-0000-000044A50000}"/>
    <cellStyle name="Note 6 5 10 2" xfId="42285" xr:uid="{00000000-0005-0000-0000-000045A50000}"/>
    <cellStyle name="Note 6 5 10 3" xfId="42286" xr:uid="{00000000-0005-0000-0000-000046A50000}"/>
    <cellStyle name="Note 6 5 10 4" xfId="42287" xr:uid="{00000000-0005-0000-0000-000047A50000}"/>
    <cellStyle name="Note 6 5 11" xfId="42288" xr:uid="{00000000-0005-0000-0000-000048A50000}"/>
    <cellStyle name="Note 6 5 11 2" xfId="42289" xr:uid="{00000000-0005-0000-0000-000049A50000}"/>
    <cellStyle name="Note 6 5 11 3" xfId="42290" xr:uid="{00000000-0005-0000-0000-00004AA50000}"/>
    <cellStyle name="Note 6 5 11 4" xfId="42291" xr:uid="{00000000-0005-0000-0000-00004BA50000}"/>
    <cellStyle name="Note 6 5 12" xfId="42292" xr:uid="{00000000-0005-0000-0000-00004CA50000}"/>
    <cellStyle name="Note 6 5 12 2" xfId="42293" xr:uid="{00000000-0005-0000-0000-00004DA50000}"/>
    <cellStyle name="Note 6 5 12 3" xfId="42294" xr:uid="{00000000-0005-0000-0000-00004EA50000}"/>
    <cellStyle name="Note 6 5 12 4" xfId="42295" xr:uid="{00000000-0005-0000-0000-00004FA50000}"/>
    <cellStyle name="Note 6 5 13" xfId="42296" xr:uid="{00000000-0005-0000-0000-000050A50000}"/>
    <cellStyle name="Note 6 5 13 2" xfId="42297" xr:uid="{00000000-0005-0000-0000-000051A50000}"/>
    <cellStyle name="Note 6 5 13 3" xfId="42298" xr:uid="{00000000-0005-0000-0000-000052A50000}"/>
    <cellStyle name="Note 6 5 13 4" xfId="42299" xr:uid="{00000000-0005-0000-0000-000053A50000}"/>
    <cellStyle name="Note 6 5 14" xfId="42300" xr:uid="{00000000-0005-0000-0000-000054A50000}"/>
    <cellStyle name="Note 6 5 14 2" xfId="42301" xr:uid="{00000000-0005-0000-0000-000055A50000}"/>
    <cellStyle name="Note 6 5 14 3" xfId="42302" xr:uid="{00000000-0005-0000-0000-000056A50000}"/>
    <cellStyle name="Note 6 5 14 4" xfId="42303" xr:uid="{00000000-0005-0000-0000-000057A50000}"/>
    <cellStyle name="Note 6 5 15" xfId="42304" xr:uid="{00000000-0005-0000-0000-000058A50000}"/>
    <cellStyle name="Note 6 5 15 2" xfId="42305" xr:uid="{00000000-0005-0000-0000-000059A50000}"/>
    <cellStyle name="Note 6 5 15 3" xfId="42306" xr:uid="{00000000-0005-0000-0000-00005AA50000}"/>
    <cellStyle name="Note 6 5 15 4" xfId="42307" xr:uid="{00000000-0005-0000-0000-00005BA50000}"/>
    <cellStyle name="Note 6 5 16" xfId="42308" xr:uid="{00000000-0005-0000-0000-00005CA50000}"/>
    <cellStyle name="Note 6 5 16 2" xfId="42309" xr:uid="{00000000-0005-0000-0000-00005DA50000}"/>
    <cellStyle name="Note 6 5 16 3" xfId="42310" xr:uid="{00000000-0005-0000-0000-00005EA50000}"/>
    <cellStyle name="Note 6 5 16 4" xfId="42311" xr:uid="{00000000-0005-0000-0000-00005FA50000}"/>
    <cellStyle name="Note 6 5 17" xfId="42312" xr:uid="{00000000-0005-0000-0000-000060A50000}"/>
    <cellStyle name="Note 6 5 17 2" xfId="42313" xr:uid="{00000000-0005-0000-0000-000061A50000}"/>
    <cellStyle name="Note 6 5 17 3" xfId="42314" xr:uid="{00000000-0005-0000-0000-000062A50000}"/>
    <cellStyle name="Note 6 5 17 4" xfId="42315" xr:uid="{00000000-0005-0000-0000-000063A50000}"/>
    <cellStyle name="Note 6 5 18" xfId="42316" xr:uid="{00000000-0005-0000-0000-000064A50000}"/>
    <cellStyle name="Note 6 5 18 2" xfId="42317" xr:uid="{00000000-0005-0000-0000-000065A50000}"/>
    <cellStyle name="Note 6 5 18 3" xfId="42318" xr:uid="{00000000-0005-0000-0000-000066A50000}"/>
    <cellStyle name="Note 6 5 18 4" xfId="42319" xr:uid="{00000000-0005-0000-0000-000067A50000}"/>
    <cellStyle name="Note 6 5 19" xfId="42320" xr:uid="{00000000-0005-0000-0000-000068A50000}"/>
    <cellStyle name="Note 6 5 19 2" xfId="42321" xr:uid="{00000000-0005-0000-0000-000069A50000}"/>
    <cellStyle name="Note 6 5 19 3" xfId="42322" xr:uid="{00000000-0005-0000-0000-00006AA50000}"/>
    <cellStyle name="Note 6 5 19 4" xfId="42323" xr:uid="{00000000-0005-0000-0000-00006BA50000}"/>
    <cellStyle name="Note 6 5 2" xfId="42324" xr:uid="{00000000-0005-0000-0000-00006CA50000}"/>
    <cellStyle name="Note 6 5 2 2" xfId="42325" xr:uid="{00000000-0005-0000-0000-00006DA50000}"/>
    <cellStyle name="Note 6 5 2 3" xfId="42326" xr:uid="{00000000-0005-0000-0000-00006EA50000}"/>
    <cellStyle name="Note 6 5 2 4" xfId="42327" xr:uid="{00000000-0005-0000-0000-00006FA50000}"/>
    <cellStyle name="Note 6 5 20" xfId="42328" xr:uid="{00000000-0005-0000-0000-000070A50000}"/>
    <cellStyle name="Note 6 5 20 2" xfId="42329" xr:uid="{00000000-0005-0000-0000-000071A50000}"/>
    <cellStyle name="Note 6 5 20 3" xfId="42330" xr:uid="{00000000-0005-0000-0000-000072A50000}"/>
    <cellStyle name="Note 6 5 20 4" xfId="42331" xr:uid="{00000000-0005-0000-0000-000073A50000}"/>
    <cellStyle name="Note 6 5 21" xfId="42332" xr:uid="{00000000-0005-0000-0000-000074A50000}"/>
    <cellStyle name="Note 6 5 22" xfId="42333" xr:uid="{00000000-0005-0000-0000-000075A50000}"/>
    <cellStyle name="Note 6 5 3" xfId="42334" xr:uid="{00000000-0005-0000-0000-000076A50000}"/>
    <cellStyle name="Note 6 5 3 2" xfId="42335" xr:uid="{00000000-0005-0000-0000-000077A50000}"/>
    <cellStyle name="Note 6 5 3 3" xfId="42336" xr:uid="{00000000-0005-0000-0000-000078A50000}"/>
    <cellStyle name="Note 6 5 3 4" xfId="42337" xr:uid="{00000000-0005-0000-0000-000079A50000}"/>
    <cellStyle name="Note 6 5 4" xfId="42338" xr:uid="{00000000-0005-0000-0000-00007AA50000}"/>
    <cellStyle name="Note 6 5 4 2" xfId="42339" xr:uid="{00000000-0005-0000-0000-00007BA50000}"/>
    <cellStyle name="Note 6 5 4 3" xfId="42340" xr:uid="{00000000-0005-0000-0000-00007CA50000}"/>
    <cellStyle name="Note 6 5 4 4" xfId="42341" xr:uid="{00000000-0005-0000-0000-00007DA50000}"/>
    <cellStyle name="Note 6 5 5" xfId="42342" xr:uid="{00000000-0005-0000-0000-00007EA50000}"/>
    <cellStyle name="Note 6 5 5 2" xfId="42343" xr:uid="{00000000-0005-0000-0000-00007FA50000}"/>
    <cellStyle name="Note 6 5 5 3" xfId="42344" xr:uid="{00000000-0005-0000-0000-000080A50000}"/>
    <cellStyle name="Note 6 5 5 4" xfId="42345" xr:uid="{00000000-0005-0000-0000-000081A50000}"/>
    <cellStyle name="Note 6 5 6" xfId="42346" xr:uid="{00000000-0005-0000-0000-000082A50000}"/>
    <cellStyle name="Note 6 5 6 2" xfId="42347" xr:uid="{00000000-0005-0000-0000-000083A50000}"/>
    <cellStyle name="Note 6 5 6 3" xfId="42348" xr:uid="{00000000-0005-0000-0000-000084A50000}"/>
    <cellStyle name="Note 6 5 6 4" xfId="42349" xr:uid="{00000000-0005-0000-0000-000085A50000}"/>
    <cellStyle name="Note 6 5 7" xfId="42350" xr:uid="{00000000-0005-0000-0000-000086A50000}"/>
    <cellStyle name="Note 6 5 7 2" xfId="42351" xr:uid="{00000000-0005-0000-0000-000087A50000}"/>
    <cellStyle name="Note 6 5 7 3" xfId="42352" xr:uid="{00000000-0005-0000-0000-000088A50000}"/>
    <cellStyle name="Note 6 5 7 4" xfId="42353" xr:uid="{00000000-0005-0000-0000-000089A50000}"/>
    <cellStyle name="Note 6 5 8" xfId="42354" xr:uid="{00000000-0005-0000-0000-00008AA50000}"/>
    <cellStyle name="Note 6 5 8 2" xfId="42355" xr:uid="{00000000-0005-0000-0000-00008BA50000}"/>
    <cellStyle name="Note 6 5 8 3" xfId="42356" xr:uid="{00000000-0005-0000-0000-00008CA50000}"/>
    <cellStyle name="Note 6 5 8 4" xfId="42357" xr:uid="{00000000-0005-0000-0000-00008DA50000}"/>
    <cellStyle name="Note 6 5 9" xfId="42358" xr:uid="{00000000-0005-0000-0000-00008EA50000}"/>
    <cellStyle name="Note 6 5 9 2" xfId="42359" xr:uid="{00000000-0005-0000-0000-00008FA50000}"/>
    <cellStyle name="Note 6 5 9 3" xfId="42360" xr:uid="{00000000-0005-0000-0000-000090A50000}"/>
    <cellStyle name="Note 6 5 9 4" xfId="42361" xr:uid="{00000000-0005-0000-0000-000091A50000}"/>
    <cellStyle name="Note 6 6" xfId="42362" xr:uid="{00000000-0005-0000-0000-000092A50000}"/>
    <cellStyle name="Note 6 6 10" xfId="42363" xr:uid="{00000000-0005-0000-0000-000093A50000}"/>
    <cellStyle name="Note 6 6 10 2" xfId="42364" xr:uid="{00000000-0005-0000-0000-000094A50000}"/>
    <cellStyle name="Note 6 6 10 3" xfId="42365" xr:uid="{00000000-0005-0000-0000-000095A50000}"/>
    <cellStyle name="Note 6 6 10 4" xfId="42366" xr:uid="{00000000-0005-0000-0000-000096A50000}"/>
    <cellStyle name="Note 6 6 11" xfId="42367" xr:uid="{00000000-0005-0000-0000-000097A50000}"/>
    <cellStyle name="Note 6 6 11 2" xfId="42368" xr:uid="{00000000-0005-0000-0000-000098A50000}"/>
    <cellStyle name="Note 6 6 11 3" xfId="42369" xr:uid="{00000000-0005-0000-0000-000099A50000}"/>
    <cellStyle name="Note 6 6 11 4" xfId="42370" xr:uid="{00000000-0005-0000-0000-00009AA50000}"/>
    <cellStyle name="Note 6 6 12" xfId="42371" xr:uid="{00000000-0005-0000-0000-00009BA50000}"/>
    <cellStyle name="Note 6 6 12 2" xfId="42372" xr:uid="{00000000-0005-0000-0000-00009CA50000}"/>
    <cellStyle name="Note 6 6 12 3" xfId="42373" xr:uid="{00000000-0005-0000-0000-00009DA50000}"/>
    <cellStyle name="Note 6 6 12 4" xfId="42374" xr:uid="{00000000-0005-0000-0000-00009EA50000}"/>
    <cellStyle name="Note 6 6 13" xfId="42375" xr:uid="{00000000-0005-0000-0000-00009FA50000}"/>
    <cellStyle name="Note 6 6 13 2" xfId="42376" xr:uid="{00000000-0005-0000-0000-0000A0A50000}"/>
    <cellStyle name="Note 6 6 13 3" xfId="42377" xr:uid="{00000000-0005-0000-0000-0000A1A50000}"/>
    <cellStyle name="Note 6 6 13 4" xfId="42378" xr:uid="{00000000-0005-0000-0000-0000A2A50000}"/>
    <cellStyle name="Note 6 6 14" xfId="42379" xr:uid="{00000000-0005-0000-0000-0000A3A50000}"/>
    <cellStyle name="Note 6 6 14 2" xfId="42380" xr:uid="{00000000-0005-0000-0000-0000A4A50000}"/>
    <cellStyle name="Note 6 6 14 3" xfId="42381" xr:uid="{00000000-0005-0000-0000-0000A5A50000}"/>
    <cellStyle name="Note 6 6 14 4" xfId="42382" xr:uid="{00000000-0005-0000-0000-0000A6A50000}"/>
    <cellStyle name="Note 6 6 15" xfId="42383" xr:uid="{00000000-0005-0000-0000-0000A7A50000}"/>
    <cellStyle name="Note 6 6 15 2" xfId="42384" xr:uid="{00000000-0005-0000-0000-0000A8A50000}"/>
    <cellStyle name="Note 6 6 15 3" xfId="42385" xr:uid="{00000000-0005-0000-0000-0000A9A50000}"/>
    <cellStyle name="Note 6 6 15 4" xfId="42386" xr:uid="{00000000-0005-0000-0000-0000AAA50000}"/>
    <cellStyle name="Note 6 6 16" xfId="42387" xr:uid="{00000000-0005-0000-0000-0000ABA50000}"/>
    <cellStyle name="Note 6 6 16 2" xfId="42388" xr:uid="{00000000-0005-0000-0000-0000ACA50000}"/>
    <cellStyle name="Note 6 6 16 3" xfId="42389" xr:uid="{00000000-0005-0000-0000-0000ADA50000}"/>
    <cellStyle name="Note 6 6 16 4" xfId="42390" xr:uid="{00000000-0005-0000-0000-0000AEA50000}"/>
    <cellStyle name="Note 6 6 17" xfId="42391" xr:uid="{00000000-0005-0000-0000-0000AFA50000}"/>
    <cellStyle name="Note 6 6 17 2" xfId="42392" xr:uid="{00000000-0005-0000-0000-0000B0A50000}"/>
    <cellStyle name="Note 6 6 17 3" xfId="42393" xr:uid="{00000000-0005-0000-0000-0000B1A50000}"/>
    <cellStyle name="Note 6 6 17 4" xfId="42394" xr:uid="{00000000-0005-0000-0000-0000B2A50000}"/>
    <cellStyle name="Note 6 6 18" xfId="42395" xr:uid="{00000000-0005-0000-0000-0000B3A50000}"/>
    <cellStyle name="Note 6 6 18 2" xfId="42396" xr:uid="{00000000-0005-0000-0000-0000B4A50000}"/>
    <cellStyle name="Note 6 6 18 3" xfId="42397" xr:uid="{00000000-0005-0000-0000-0000B5A50000}"/>
    <cellStyle name="Note 6 6 18 4" xfId="42398" xr:uid="{00000000-0005-0000-0000-0000B6A50000}"/>
    <cellStyle name="Note 6 6 19" xfId="42399" xr:uid="{00000000-0005-0000-0000-0000B7A50000}"/>
    <cellStyle name="Note 6 6 19 2" xfId="42400" xr:uid="{00000000-0005-0000-0000-0000B8A50000}"/>
    <cellStyle name="Note 6 6 19 3" xfId="42401" xr:uid="{00000000-0005-0000-0000-0000B9A50000}"/>
    <cellStyle name="Note 6 6 19 4" xfId="42402" xr:uid="{00000000-0005-0000-0000-0000BAA50000}"/>
    <cellStyle name="Note 6 6 2" xfId="42403" xr:uid="{00000000-0005-0000-0000-0000BBA50000}"/>
    <cellStyle name="Note 6 6 2 2" xfId="42404" xr:uid="{00000000-0005-0000-0000-0000BCA50000}"/>
    <cellStyle name="Note 6 6 2 3" xfId="42405" xr:uid="{00000000-0005-0000-0000-0000BDA50000}"/>
    <cellStyle name="Note 6 6 2 4" xfId="42406" xr:uid="{00000000-0005-0000-0000-0000BEA50000}"/>
    <cellStyle name="Note 6 6 20" xfId="42407" xr:uid="{00000000-0005-0000-0000-0000BFA50000}"/>
    <cellStyle name="Note 6 6 20 2" xfId="42408" xr:uid="{00000000-0005-0000-0000-0000C0A50000}"/>
    <cellStyle name="Note 6 6 20 3" xfId="42409" xr:uid="{00000000-0005-0000-0000-0000C1A50000}"/>
    <cellStyle name="Note 6 6 20 4" xfId="42410" xr:uid="{00000000-0005-0000-0000-0000C2A50000}"/>
    <cellStyle name="Note 6 6 21" xfId="42411" xr:uid="{00000000-0005-0000-0000-0000C3A50000}"/>
    <cellStyle name="Note 6 6 22" xfId="42412" xr:uid="{00000000-0005-0000-0000-0000C4A50000}"/>
    <cellStyle name="Note 6 6 3" xfId="42413" xr:uid="{00000000-0005-0000-0000-0000C5A50000}"/>
    <cellStyle name="Note 6 6 3 2" xfId="42414" xr:uid="{00000000-0005-0000-0000-0000C6A50000}"/>
    <cellStyle name="Note 6 6 3 3" xfId="42415" xr:uid="{00000000-0005-0000-0000-0000C7A50000}"/>
    <cellStyle name="Note 6 6 3 4" xfId="42416" xr:uid="{00000000-0005-0000-0000-0000C8A50000}"/>
    <cellStyle name="Note 6 6 4" xfId="42417" xr:uid="{00000000-0005-0000-0000-0000C9A50000}"/>
    <cellStyle name="Note 6 6 4 2" xfId="42418" xr:uid="{00000000-0005-0000-0000-0000CAA50000}"/>
    <cellStyle name="Note 6 6 4 3" xfId="42419" xr:uid="{00000000-0005-0000-0000-0000CBA50000}"/>
    <cellStyle name="Note 6 6 4 4" xfId="42420" xr:uid="{00000000-0005-0000-0000-0000CCA50000}"/>
    <cellStyle name="Note 6 6 5" xfId="42421" xr:uid="{00000000-0005-0000-0000-0000CDA50000}"/>
    <cellStyle name="Note 6 6 5 2" xfId="42422" xr:uid="{00000000-0005-0000-0000-0000CEA50000}"/>
    <cellStyle name="Note 6 6 5 3" xfId="42423" xr:uid="{00000000-0005-0000-0000-0000CFA50000}"/>
    <cellStyle name="Note 6 6 5 4" xfId="42424" xr:uid="{00000000-0005-0000-0000-0000D0A50000}"/>
    <cellStyle name="Note 6 6 6" xfId="42425" xr:uid="{00000000-0005-0000-0000-0000D1A50000}"/>
    <cellStyle name="Note 6 6 6 2" xfId="42426" xr:uid="{00000000-0005-0000-0000-0000D2A50000}"/>
    <cellStyle name="Note 6 6 6 3" xfId="42427" xr:uid="{00000000-0005-0000-0000-0000D3A50000}"/>
    <cellStyle name="Note 6 6 6 4" xfId="42428" xr:uid="{00000000-0005-0000-0000-0000D4A50000}"/>
    <cellStyle name="Note 6 6 7" xfId="42429" xr:uid="{00000000-0005-0000-0000-0000D5A50000}"/>
    <cellStyle name="Note 6 6 7 2" xfId="42430" xr:uid="{00000000-0005-0000-0000-0000D6A50000}"/>
    <cellStyle name="Note 6 6 7 3" xfId="42431" xr:uid="{00000000-0005-0000-0000-0000D7A50000}"/>
    <cellStyle name="Note 6 6 7 4" xfId="42432" xr:uid="{00000000-0005-0000-0000-0000D8A50000}"/>
    <cellStyle name="Note 6 6 8" xfId="42433" xr:uid="{00000000-0005-0000-0000-0000D9A50000}"/>
    <cellStyle name="Note 6 6 8 2" xfId="42434" xr:uid="{00000000-0005-0000-0000-0000DAA50000}"/>
    <cellStyle name="Note 6 6 8 3" xfId="42435" xr:uid="{00000000-0005-0000-0000-0000DBA50000}"/>
    <cellStyle name="Note 6 6 8 4" xfId="42436" xr:uid="{00000000-0005-0000-0000-0000DCA50000}"/>
    <cellStyle name="Note 6 6 9" xfId="42437" xr:uid="{00000000-0005-0000-0000-0000DDA50000}"/>
    <cellStyle name="Note 6 6 9 2" xfId="42438" xr:uid="{00000000-0005-0000-0000-0000DEA50000}"/>
    <cellStyle name="Note 6 6 9 3" xfId="42439" xr:uid="{00000000-0005-0000-0000-0000DFA50000}"/>
    <cellStyle name="Note 6 6 9 4" xfId="42440" xr:uid="{00000000-0005-0000-0000-0000E0A50000}"/>
    <cellStyle name="Note 6 7" xfId="42441" xr:uid="{00000000-0005-0000-0000-0000E1A50000}"/>
    <cellStyle name="Note 6 7 2" xfId="42442" xr:uid="{00000000-0005-0000-0000-0000E2A50000}"/>
    <cellStyle name="Note 6 7 2 10" xfId="42443" xr:uid="{00000000-0005-0000-0000-0000E3A50000}"/>
    <cellStyle name="Note 6 7 2 10 2" xfId="42444" xr:uid="{00000000-0005-0000-0000-0000E4A50000}"/>
    <cellStyle name="Note 6 7 2 10 3" xfId="42445" xr:uid="{00000000-0005-0000-0000-0000E5A50000}"/>
    <cellStyle name="Note 6 7 2 10 4" xfId="42446" xr:uid="{00000000-0005-0000-0000-0000E6A50000}"/>
    <cellStyle name="Note 6 7 2 11" xfId="42447" xr:uid="{00000000-0005-0000-0000-0000E7A50000}"/>
    <cellStyle name="Note 6 7 2 11 2" xfId="42448" xr:uid="{00000000-0005-0000-0000-0000E8A50000}"/>
    <cellStyle name="Note 6 7 2 11 3" xfId="42449" xr:uid="{00000000-0005-0000-0000-0000E9A50000}"/>
    <cellStyle name="Note 6 7 2 11 4" xfId="42450" xr:uid="{00000000-0005-0000-0000-0000EAA50000}"/>
    <cellStyle name="Note 6 7 2 12" xfId="42451" xr:uid="{00000000-0005-0000-0000-0000EBA50000}"/>
    <cellStyle name="Note 6 7 2 12 2" xfId="42452" xr:uid="{00000000-0005-0000-0000-0000ECA50000}"/>
    <cellStyle name="Note 6 7 2 12 3" xfId="42453" xr:uid="{00000000-0005-0000-0000-0000EDA50000}"/>
    <cellStyle name="Note 6 7 2 12 4" xfId="42454" xr:uid="{00000000-0005-0000-0000-0000EEA50000}"/>
    <cellStyle name="Note 6 7 2 13" xfId="42455" xr:uid="{00000000-0005-0000-0000-0000EFA50000}"/>
    <cellStyle name="Note 6 7 2 13 2" xfId="42456" xr:uid="{00000000-0005-0000-0000-0000F0A50000}"/>
    <cellStyle name="Note 6 7 2 13 3" xfId="42457" xr:uid="{00000000-0005-0000-0000-0000F1A50000}"/>
    <cellStyle name="Note 6 7 2 13 4" xfId="42458" xr:uid="{00000000-0005-0000-0000-0000F2A50000}"/>
    <cellStyle name="Note 6 7 2 14" xfId="42459" xr:uid="{00000000-0005-0000-0000-0000F3A50000}"/>
    <cellStyle name="Note 6 7 2 14 2" xfId="42460" xr:uid="{00000000-0005-0000-0000-0000F4A50000}"/>
    <cellStyle name="Note 6 7 2 14 3" xfId="42461" xr:uid="{00000000-0005-0000-0000-0000F5A50000}"/>
    <cellStyle name="Note 6 7 2 14 4" xfId="42462" xr:uid="{00000000-0005-0000-0000-0000F6A50000}"/>
    <cellStyle name="Note 6 7 2 15" xfId="42463" xr:uid="{00000000-0005-0000-0000-0000F7A50000}"/>
    <cellStyle name="Note 6 7 2 15 2" xfId="42464" xr:uid="{00000000-0005-0000-0000-0000F8A50000}"/>
    <cellStyle name="Note 6 7 2 15 3" xfId="42465" xr:uid="{00000000-0005-0000-0000-0000F9A50000}"/>
    <cellStyle name="Note 6 7 2 15 4" xfId="42466" xr:uid="{00000000-0005-0000-0000-0000FAA50000}"/>
    <cellStyle name="Note 6 7 2 16" xfId="42467" xr:uid="{00000000-0005-0000-0000-0000FBA50000}"/>
    <cellStyle name="Note 6 7 2 16 2" xfId="42468" xr:uid="{00000000-0005-0000-0000-0000FCA50000}"/>
    <cellStyle name="Note 6 7 2 16 3" xfId="42469" xr:uid="{00000000-0005-0000-0000-0000FDA50000}"/>
    <cellStyle name="Note 6 7 2 16 4" xfId="42470" xr:uid="{00000000-0005-0000-0000-0000FEA50000}"/>
    <cellStyle name="Note 6 7 2 17" xfId="42471" xr:uid="{00000000-0005-0000-0000-0000FFA50000}"/>
    <cellStyle name="Note 6 7 2 17 2" xfId="42472" xr:uid="{00000000-0005-0000-0000-000000A60000}"/>
    <cellStyle name="Note 6 7 2 17 3" xfId="42473" xr:uid="{00000000-0005-0000-0000-000001A60000}"/>
    <cellStyle name="Note 6 7 2 17 4" xfId="42474" xr:uid="{00000000-0005-0000-0000-000002A60000}"/>
    <cellStyle name="Note 6 7 2 18" xfId="42475" xr:uid="{00000000-0005-0000-0000-000003A60000}"/>
    <cellStyle name="Note 6 7 2 18 2" xfId="42476" xr:uid="{00000000-0005-0000-0000-000004A60000}"/>
    <cellStyle name="Note 6 7 2 18 3" xfId="42477" xr:uid="{00000000-0005-0000-0000-000005A60000}"/>
    <cellStyle name="Note 6 7 2 18 4" xfId="42478" xr:uid="{00000000-0005-0000-0000-000006A60000}"/>
    <cellStyle name="Note 6 7 2 19" xfId="42479" xr:uid="{00000000-0005-0000-0000-000007A60000}"/>
    <cellStyle name="Note 6 7 2 19 2" xfId="42480" xr:uid="{00000000-0005-0000-0000-000008A60000}"/>
    <cellStyle name="Note 6 7 2 19 3" xfId="42481" xr:uid="{00000000-0005-0000-0000-000009A60000}"/>
    <cellStyle name="Note 6 7 2 19 4" xfId="42482" xr:uid="{00000000-0005-0000-0000-00000AA60000}"/>
    <cellStyle name="Note 6 7 2 2" xfId="42483" xr:uid="{00000000-0005-0000-0000-00000BA60000}"/>
    <cellStyle name="Note 6 7 2 2 2" xfId="42484" xr:uid="{00000000-0005-0000-0000-00000CA60000}"/>
    <cellStyle name="Note 6 7 2 2 3" xfId="42485" xr:uid="{00000000-0005-0000-0000-00000DA60000}"/>
    <cellStyle name="Note 6 7 2 2 4" xfId="42486" xr:uid="{00000000-0005-0000-0000-00000EA60000}"/>
    <cellStyle name="Note 6 7 2 20" xfId="42487" xr:uid="{00000000-0005-0000-0000-00000FA60000}"/>
    <cellStyle name="Note 6 7 2 20 2" xfId="42488" xr:uid="{00000000-0005-0000-0000-000010A60000}"/>
    <cellStyle name="Note 6 7 2 20 3" xfId="42489" xr:uid="{00000000-0005-0000-0000-000011A60000}"/>
    <cellStyle name="Note 6 7 2 20 4" xfId="42490" xr:uid="{00000000-0005-0000-0000-000012A60000}"/>
    <cellStyle name="Note 6 7 2 21" xfId="42491" xr:uid="{00000000-0005-0000-0000-000013A60000}"/>
    <cellStyle name="Note 6 7 2 22" xfId="42492" xr:uid="{00000000-0005-0000-0000-000014A60000}"/>
    <cellStyle name="Note 6 7 2 3" xfId="42493" xr:uid="{00000000-0005-0000-0000-000015A60000}"/>
    <cellStyle name="Note 6 7 2 3 2" xfId="42494" xr:uid="{00000000-0005-0000-0000-000016A60000}"/>
    <cellStyle name="Note 6 7 2 3 3" xfId="42495" xr:uid="{00000000-0005-0000-0000-000017A60000}"/>
    <cellStyle name="Note 6 7 2 3 4" xfId="42496" xr:uid="{00000000-0005-0000-0000-000018A60000}"/>
    <cellStyle name="Note 6 7 2 4" xfId="42497" xr:uid="{00000000-0005-0000-0000-000019A60000}"/>
    <cellStyle name="Note 6 7 2 4 2" xfId="42498" xr:uid="{00000000-0005-0000-0000-00001AA60000}"/>
    <cellStyle name="Note 6 7 2 4 3" xfId="42499" xr:uid="{00000000-0005-0000-0000-00001BA60000}"/>
    <cellStyle name="Note 6 7 2 4 4" xfId="42500" xr:uid="{00000000-0005-0000-0000-00001CA60000}"/>
    <cellStyle name="Note 6 7 2 5" xfId="42501" xr:uid="{00000000-0005-0000-0000-00001DA60000}"/>
    <cellStyle name="Note 6 7 2 5 2" xfId="42502" xr:uid="{00000000-0005-0000-0000-00001EA60000}"/>
    <cellStyle name="Note 6 7 2 5 3" xfId="42503" xr:uid="{00000000-0005-0000-0000-00001FA60000}"/>
    <cellStyle name="Note 6 7 2 5 4" xfId="42504" xr:uid="{00000000-0005-0000-0000-000020A60000}"/>
    <cellStyle name="Note 6 7 2 6" xfId="42505" xr:uid="{00000000-0005-0000-0000-000021A60000}"/>
    <cellStyle name="Note 6 7 2 6 2" xfId="42506" xr:uid="{00000000-0005-0000-0000-000022A60000}"/>
    <cellStyle name="Note 6 7 2 6 3" xfId="42507" xr:uid="{00000000-0005-0000-0000-000023A60000}"/>
    <cellStyle name="Note 6 7 2 6 4" xfId="42508" xr:uid="{00000000-0005-0000-0000-000024A60000}"/>
    <cellStyle name="Note 6 7 2 7" xfId="42509" xr:uid="{00000000-0005-0000-0000-000025A60000}"/>
    <cellStyle name="Note 6 7 2 7 2" xfId="42510" xr:uid="{00000000-0005-0000-0000-000026A60000}"/>
    <cellStyle name="Note 6 7 2 7 3" xfId="42511" xr:uid="{00000000-0005-0000-0000-000027A60000}"/>
    <cellStyle name="Note 6 7 2 7 4" xfId="42512" xr:uid="{00000000-0005-0000-0000-000028A60000}"/>
    <cellStyle name="Note 6 7 2 8" xfId="42513" xr:uid="{00000000-0005-0000-0000-000029A60000}"/>
    <cellStyle name="Note 6 7 2 8 2" xfId="42514" xr:uid="{00000000-0005-0000-0000-00002AA60000}"/>
    <cellStyle name="Note 6 7 2 8 3" xfId="42515" xr:uid="{00000000-0005-0000-0000-00002BA60000}"/>
    <cellStyle name="Note 6 7 2 8 4" xfId="42516" xr:uid="{00000000-0005-0000-0000-00002CA60000}"/>
    <cellStyle name="Note 6 7 2 9" xfId="42517" xr:uid="{00000000-0005-0000-0000-00002DA60000}"/>
    <cellStyle name="Note 6 7 2 9 2" xfId="42518" xr:uid="{00000000-0005-0000-0000-00002EA60000}"/>
    <cellStyle name="Note 6 7 2 9 3" xfId="42519" xr:uid="{00000000-0005-0000-0000-00002FA60000}"/>
    <cellStyle name="Note 6 7 2 9 4" xfId="42520" xr:uid="{00000000-0005-0000-0000-000030A60000}"/>
    <cellStyle name="Note 6 7 3" xfId="42521" xr:uid="{00000000-0005-0000-0000-000031A60000}"/>
    <cellStyle name="Note 6 8" xfId="42522" xr:uid="{00000000-0005-0000-0000-000032A60000}"/>
    <cellStyle name="Note 6 8 2" xfId="42523" xr:uid="{00000000-0005-0000-0000-000033A60000}"/>
    <cellStyle name="Note 6 8 2 10" xfId="42524" xr:uid="{00000000-0005-0000-0000-000034A60000}"/>
    <cellStyle name="Note 6 8 2 10 2" xfId="42525" xr:uid="{00000000-0005-0000-0000-000035A60000}"/>
    <cellStyle name="Note 6 8 2 10 3" xfId="42526" xr:uid="{00000000-0005-0000-0000-000036A60000}"/>
    <cellStyle name="Note 6 8 2 10 4" xfId="42527" xr:uid="{00000000-0005-0000-0000-000037A60000}"/>
    <cellStyle name="Note 6 8 2 11" xfId="42528" xr:uid="{00000000-0005-0000-0000-000038A60000}"/>
    <cellStyle name="Note 6 8 2 11 2" xfId="42529" xr:uid="{00000000-0005-0000-0000-000039A60000}"/>
    <cellStyle name="Note 6 8 2 11 3" xfId="42530" xr:uid="{00000000-0005-0000-0000-00003AA60000}"/>
    <cellStyle name="Note 6 8 2 11 4" xfId="42531" xr:uid="{00000000-0005-0000-0000-00003BA60000}"/>
    <cellStyle name="Note 6 8 2 12" xfId="42532" xr:uid="{00000000-0005-0000-0000-00003CA60000}"/>
    <cellStyle name="Note 6 8 2 12 2" xfId="42533" xr:uid="{00000000-0005-0000-0000-00003DA60000}"/>
    <cellStyle name="Note 6 8 2 12 3" xfId="42534" xr:uid="{00000000-0005-0000-0000-00003EA60000}"/>
    <cellStyle name="Note 6 8 2 12 4" xfId="42535" xr:uid="{00000000-0005-0000-0000-00003FA60000}"/>
    <cellStyle name="Note 6 8 2 13" xfId="42536" xr:uid="{00000000-0005-0000-0000-000040A60000}"/>
    <cellStyle name="Note 6 8 2 13 2" xfId="42537" xr:uid="{00000000-0005-0000-0000-000041A60000}"/>
    <cellStyle name="Note 6 8 2 13 3" xfId="42538" xr:uid="{00000000-0005-0000-0000-000042A60000}"/>
    <cellStyle name="Note 6 8 2 13 4" xfId="42539" xr:uid="{00000000-0005-0000-0000-000043A60000}"/>
    <cellStyle name="Note 6 8 2 14" xfId="42540" xr:uid="{00000000-0005-0000-0000-000044A60000}"/>
    <cellStyle name="Note 6 8 2 14 2" xfId="42541" xr:uid="{00000000-0005-0000-0000-000045A60000}"/>
    <cellStyle name="Note 6 8 2 14 3" xfId="42542" xr:uid="{00000000-0005-0000-0000-000046A60000}"/>
    <cellStyle name="Note 6 8 2 14 4" xfId="42543" xr:uid="{00000000-0005-0000-0000-000047A60000}"/>
    <cellStyle name="Note 6 8 2 15" xfId="42544" xr:uid="{00000000-0005-0000-0000-000048A60000}"/>
    <cellStyle name="Note 6 8 2 15 2" xfId="42545" xr:uid="{00000000-0005-0000-0000-000049A60000}"/>
    <cellStyle name="Note 6 8 2 15 3" xfId="42546" xr:uid="{00000000-0005-0000-0000-00004AA60000}"/>
    <cellStyle name="Note 6 8 2 15 4" xfId="42547" xr:uid="{00000000-0005-0000-0000-00004BA60000}"/>
    <cellStyle name="Note 6 8 2 16" xfId="42548" xr:uid="{00000000-0005-0000-0000-00004CA60000}"/>
    <cellStyle name="Note 6 8 2 16 2" xfId="42549" xr:uid="{00000000-0005-0000-0000-00004DA60000}"/>
    <cellStyle name="Note 6 8 2 16 3" xfId="42550" xr:uid="{00000000-0005-0000-0000-00004EA60000}"/>
    <cellStyle name="Note 6 8 2 16 4" xfId="42551" xr:uid="{00000000-0005-0000-0000-00004FA60000}"/>
    <cellStyle name="Note 6 8 2 17" xfId="42552" xr:uid="{00000000-0005-0000-0000-000050A60000}"/>
    <cellStyle name="Note 6 8 2 17 2" xfId="42553" xr:uid="{00000000-0005-0000-0000-000051A60000}"/>
    <cellStyle name="Note 6 8 2 17 3" xfId="42554" xr:uid="{00000000-0005-0000-0000-000052A60000}"/>
    <cellStyle name="Note 6 8 2 17 4" xfId="42555" xr:uid="{00000000-0005-0000-0000-000053A60000}"/>
    <cellStyle name="Note 6 8 2 18" xfId="42556" xr:uid="{00000000-0005-0000-0000-000054A60000}"/>
    <cellStyle name="Note 6 8 2 18 2" xfId="42557" xr:uid="{00000000-0005-0000-0000-000055A60000}"/>
    <cellStyle name="Note 6 8 2 18 3" xfId="42558" xr:uid="{00000000-0005-0000-0000-000056A60000}"/>
    <cellStyle name="Note 6 8 2 18 4" xfId="42559" xr:uid="{00000000-0005-0000-0000-000057A60000}"/>
    <cellStyle name="Note 6 8 2 19" xfId="42560" xr:uid="{00000000-0005-0000-0000-000058A60000}"/>
    <cellStyle name="Note 6 8 2 19 2" xfId="42561" xr:uid="{00000000-0005-0000-0000-000059A60000}"/>
    <cellStyle name="Note 6 8 2 19 3" xfId="42562" xr:uid="{00000000-0005-0000-0000-00005AA60000}"/>
    <cellStyle name="Note 6 8 2 19 4" xfId="42563" xr:uid="{00000000-0005-0000-0000-00005BA60000}"/>
    <cellStyle name="Note 6 8 2 2" xfId="42564" xr:uid="{00000000-0005-0000-0000-00005CA60000}"/>
    <cellStyle name="Note 6 8 2 2 2" xfId="42565" xr:uid="{00000000-0005-0000-0000-00005DA60000}"/>
    <cellStyle name="Note 6 8 2 2 3" xfId="42566" xr:uid="{00000000-0005-0000-0000-00005EA60000}"/>
    <cellStyle name="Note 6 8 2 2 4" xfId="42567" xr:uid="{00000000-0005-0000-0000-00005FA60000}"/>
    <cellStyle name="Note 6 8 2 20" xfId="42568" xr:uid="{00000000-0005-0000-0000-000060A60000}"/>
    <cellStyle name="Note 6 8 2 20 2" xfId="42569" xr:uid="{00000000-0005-0000-0000-000061A60000}"/>
    <cellStyle name="Note 6 8 2 20 3" xfId="42570" xr:uid="{00000000-0005-0000-0000-000062A60000}"/>
    <cellStyle name="Note 6 8 2 20 4" xfId="42571" xr:uid="{00000000-0005-0000-0000-000063A60000}"/>
    <cellStyle name="Note 6 8 2 21" xfId="42572" xr:uid="{00000000-0005-0000-0000-000064A60000}"/>
    <cellStyle name="Note 6 8 2 22" xfId="42573" xr:uid="{00000000-0005-0000-0000-000065A60000}"/>
    <cellStyle name="Note 6 8 2 3" xfId="42574" xr:uid="{00000000-0005-0000-0000-000066A60000}"/>
    <cellStyle name="Note 6 8 2 3 2" xfId="42575" xr:uid="{00000000-0005-0000-0000-000067A60000}"/>
    <cellStyle name="Note 6 8 2 3 3" xfId="42576" xr:uid="{00000000-0005-0000-0000-000068A60000}"/>
    <cellStyle name="Note 6 8 2 3 4" xfId="42577" xr:uid="{00000000-0005-0000-0000-000069A60000}"/>
    <cellStyle name="Note 6 8 2 4" xfId="42578" xr:uid="{00000000-0005-0000-0000-00006AA60000}"/>
    <cellStyle name="Note 6 8 2 4 2" xfId="42579" xr:uid="{00000000-0005-0000-0000-00006BA60000}"/>
    <cellStyle name="Note 6 8 2 4 3" xfId="42580" xr:uid="{00000000-0005-0000-0000-00006CA60000}"/>
    <cellStyle name="Note 6 8 2 4 4" xfId="42581" xr:uid="{00000000-0005-0000-0000-00006DA60000}"/>
    <cellStyle name="Note 6 8 2 5" xfId="42582" xr:uid="{00000000-0005-0000-0000-00006EA60000}"/>
    <cellStyle name="Note 6 8 2 5 2" xfId="42583" xr:uid="{00000000-0005-0000-0000-00006FA60000}"/>
    <cellStyle name="Note 6 8 2 5 3" xfId="42584" xr:uid="{00000000-0005-0000-0000-000070A60000}"/>
    <cellStyle name="Note 6 8 2 5 4" xfId="42585" xr:uid="{00000000-0005-0000-0000-000071A60000}"/>
    <cellStyle name="Note 6 8 2 6" xfId="42586" xr:uid="{00000000-0005-0000-0000-000072A60000}"/>
    <cellStyle name="Note 6 8 2 6 2" xfId="42587" xr:uid="{00000000-0005-0000-0000-000073A60000}"/>
    <cellStyle name="Note 6 8 2 6 3" xfId="42588" xr:uid="{00000000-0005-0000-0000-000074A60000}"/>
    <cellStyle name="Note 6 8 2 6 4" xfId="42589" xr:uid="{00000000-0005-0000-0000-000075A60000}"/>
    <cellStyle name="Note 6 8 2 7" xfId="42590" xr:uid="{00000000-0005-0000-0000-000076A60000}"/>
    <cellStyle name="Note 6 8 2 7 2" xfId="42591" xr:uid="{00000000-0005-0000-0000-000077A60000}"/>
    <cellStyle name="Note 6 8 2 7 3" xfId="42592" xr:uid="{00000000-0005-0000-0000-000078A60000}"/>
    <cellStyle name="Note 6 8 2 7 4" xfId="42593" xr:uid="{00000000-0005-0000-0000-000079A60000}"/>
    <cellStyle name="Note 6 8 2 8" xfId="42594" xr:uid="{00000000-0005-0000-0000-00007AA60000}"/>
    <cellStyle name="Note 6 8 2 8 2" xfId="42595" xr:uid="{00000000-0005-0000-0000-00007BA60000}"/>
    <cellStyle name="Note 6 8 2 8 3" xfId="42596" xr:uid="{00000000-0005-0000-0000-00007CA60000}"/>
    <cellStyle name="Note 6 8 2 8 4" xfId="42597" xr:uid="{00000000-0005-0000-0000-00007DA60000}"/>
    <cellStyle name="Note 6 8 2 9" xfId="42598" xr:uid="{00000000-0005-0000-0000-00007EA60000}"/>
    <cellStyle name="Note 6 8 2 9 2" xfId="42599" xr:uid="{00000000-0005-0000-0000-00007FA60000}"/>
    <cellStyle name="Note 6 8 2 9 3" xfId="42600" xr:uid="{00000000-0005-0000-0000-000080A60000}"/>
    <cellStyle name="Note 6 8 2 9 4" xfId="42601" xr:uid="{00000000-0005-0000-0000-000081A60000}"/>
    <cellStyle name="Note 6 8 3" xfId="42602" xr:uid="{00000000-0005-0000-0000-000082A60000}"/>
    <cellStyle name="Note 6 9" xfId="42603" xr:uid="{00000000-0005-0000-0000-000083A60000}"/>
    <cellStyle name="Note 6 9 2" xfId="42604" xr:uid="{00000000-0005-0000-0000-000084A60000}"/>
    <cellStyle name="Note 6 9 2 10" xfId="42605" xr:uid="{00000000-0005-0000-0000-000085A60000}"/>
    <cellStyle name="Note 6 9 2 10 2" xfId="42606" xr:uid="{00000000-0005-0000-0000-000086A60000}"/>
    <cellStyle name="Note 6 9 2 10 3" xfId="42607" xr:uid="{00000000-0005-0000-0000-000087A60000}"/>
    <cellStyle name="Note 6 9 2 10 4" xfId="42608" xr:uid="{00000000-0005-0000-0000-000088A60000}"/>
    <cellStyle name="Note 6 9 2 11" xfId="42609" xr:uid="{00000000-0005-0000-0000-000089A60000}"/>
    <cellStyle name="Note 6 9 2 11 2" xfId="42610" xr:uid="{00000000-0005-0000-0000-00008AA60000}"/>
    <cellStyle name="Note 6 9 2 11 3" xfId="42611" xr:uid="{00000000-0005-0000-0000-00008BA60000}"/>
    <cellStyle name="Note 6 9 2 11 4" xfId="42612" xr:uid="{00000000-0005-0000-0000-00008CA60000}"/>
    <cellStyle name="Note 6 9 2 12" xfId="42613" xr:uid="{00000000-0005-0000-0000-00008DA60000}"/>
    <cellStyle name="Note 6 9 2 12 2" xfId="42614" xr:uid="{00000000-0005-0000-0000-00008EA60000}"/>
    <cellStyle name="Note 6 9 2 12 3" xfId="42615" xr:uid="{00000000-0005-0000-0000-00008FA60000}"/>
    <cellStyle name="Note 6 9 2 12 4" xfId="42616" xr:uid="{00000000-0005-0000-0000-000090A60000}"/>
    <cellStyle name="Note 6 9 2 13" xfId="42617" xr:uid="{00000000-0005-0000-0000-000091A60000}"/>
    <cellStyle name="Note 6 9 2 13 2" xfId="42618" xr:uid="{00000000-0005-0000-0000-000092A60000}"/>
    <cellStyle name="Note 6 9 2 13 3" xfId="42619" xr:uid="{00000000-0005-0000-0000-000093A60000}"/>
    <cellStyle name="Note 6 9 2 13 4" xfId="42620" xr:uid="{00000000-0005-0000-0000-000094A60000}"/>
    <cellStyle name="Note 6 9 2 14" xfId="42621" xr:uid="{00000000-0005-0000-0000-000095A60000}"/>
    <cellStyle name="Note 6 9 2 14 2" xfId="42622" xr:uid="{00000000-0005-0000-0000-000096A60000}"/>
    <cellStyle name="Note 6 9 2 14 3" xfId="42623" xr:uid="{00000000-0005-0000-0000-000097A60000}"/>
    <cellStyle name="Note 6 9 2 14 4" xfId="42624" xr:uid="{00000000-0005-0000-0000-000098A60000}"/>
    <cellStyle name="Note 6 9 2 15" xfId="42625" xr:uid="{00000000-0005-0000-0000-000099A60000}"/>
    <cellStyle name="Note 6 9 2 15 2" xfId="42626" xr:uid="{00000000-0005-0000-0000-00009AA60000}"/>
    <cellStyle name="Note 6 9 2 15 3" xfId="42627" xr:uid="{00000000-0005-0000-0000-00009BA60000}"/>
    <cellStyle name="Note 6 9 2 15 4" xfId="42628" xr:uid="{00000000-0005-0000-0000-00009CA60000}"/>
    <cellStyle name="Note 6 9 2 16" xfId="42629" xr:uid="{00000000-0005-0000-0000-00009DA60000}"/>
    <cellStyle name="Note 6 9 2 16 2" xfId="42630" xr:uid="{00000000-0005-0000-0000-00009EA60000}"/>
    <cellStyle name="Note 6 9 2 16 3" xfId="42631" xr:uid="{00000000-0005-0000-0000-00009FA60000}"/>
    <cellStyle name="Note 6 9 2 16 4" xfId="42632" xr:uid="{00000000-0005-0000-0000-0000A0A60000}"/>
    <cellStyle name="Note 6 9 2 17" xfId="42633" xr:uid="{00000000-0005-0000-0000-0000A1A60000}"/>
    <cellStyle name="Note 6 9 2 17 2" xfId="42634" xr:uid="{00000000-0005-0000-0000-0000A2A60000}"/>
    <cellStyle name="Note 6 9 2 17 3" xfId="42635" xr:uid="{00000000-0005-0000-0000-0000A3A60000}"/>
    <cellStyle name="Note 6 9 2 17 4" xfId="42636" xr:uid="{00000000-0005-0000-0000-0000A4A60000}"/>
    <cellStyle name="Note 6 9 2 18" xfId="42637" xr:uid="{00000000-0005-0000-0000-0000A5A60000}"/>
    <cellStyle name="Note 6 9 2 18 2" xfId="42638" xr:uid="{00000000-0005-0000-0000-0000A6A60000}"/>
    <cellStyle name="Note 6 9 2 18 3" xfId="42639" xr:uid="{00000000-0005-0000-0000-0000A7A60000}"/>
    <cellStyle name="Note 6 9 2 18 4" xfId="42640" xr:uid="{00000000-0005-0000-0000-0000A8A60000}"/>
    <cellStyle name="Note 6 9 2 19" xfId="42641" xr:uid="{00000000-0005-0000-0000-0000A9A60000}"/>
    <cellStyle name="Note 6 9 2 19 2" xfId="42642" xr:uid="{00000000-0005-0000-0000-0000AAA60000}"/>
    <cellStyle name="Note 6 9 2 19 3" xfId="42643" xr:uid="{00000000-0005-0000-0000-0000ABA60000}"/>
    <cellStyle name="Note 6 9 2 19 4" xfId="42644" xr:uid="{00000000-0005-0000-0000-0000ACA60000}"/>
    <cellStyle name="Note 6 9 2 2" xfId="42645" xr:uid="{00000000-0005-0000-0000-0000ADA60000}"/>
    <cellStyle name="Note 6 9 2 2 2" xfId="42646" xr:uid="{00000000-0005-0000-0000-0000AEA60000}"/>
    <cellStyle name="Note 6 9 2 2 3" xfId="42647" xr:uid="{00000000-0005-0000-0000-0000AFA60000}"/>
    <cellStyle name="Note 6 9 2 2 4" xfId="42648" xr:uid="{00000000-0005-0000-0000-0000B0A60000}"/>
    <cellStyle name="Note 6 9 2 20" xfId="42649" xr:uid="{00000000-0005-0000-0000-0000B1A60000}"/>
    <cellStyle name="Note 6 9 2 20 2" xfId="42650" xr:uid="{00000000-0005-0000-0000-0000B2A60000}"/>
    <cellStyle name="Note 6 9 2 20 3" xfId="42651" xr:uid="{00000000-0005-0000-0000-0000B3A60000}"/>
    <cellStyle name="Note 6 9 2 20 4" xfId="42652" xr:uid="{00000000-0005-0000-0000-0000B4A60000}"/>
    <cellStyle name="Note 6 9 2 21" xfId="42653" xr:uid="{00000000-0005-0000-0000-0000B5A60000}"/>
    <cellStyle name="Note 6 9 2 22" xfId="42654" xr:uid="{00000000-0005-0000-0000-0000B6A60000}"/>
    <cellStyle name="Note 6 9 2 3" xfId="42655" xr:uid="{00000000-0005-0000-0000-0000B7A60000}"/>
    <cellStyle name="Note 6 9 2 3 2" xfId="42656" xr:uid="{00000000-0005-0000-0000-0000B8A60000}"/>
    <cellStyle name="Note 6 9 2 3 3" xfId="42657" xr:uid="{00000000-0005-0000-0000-0000B9A60000}"/>
    <cellStyle name="Note 6 9 2 3 4" xfId="42658" xr:uid="{00000000-0005-0000-0000-0000BAA60000}"/>
    <cellStyle name="Note 6 9 2 4" xfId="42659" xr:uid="{00000000-0005-0000-0000-0000BBA60000}"/>
    <cellStyle name="Note 6 9 2 4 2" xfId="42660" xr:uid="{00000000-0005-0000-0000-0000BCA60000}"/>
    <cellStyle name="Note 6 9 2 4 3" xfId="42661" xr:uid="{00000000-0005-0000-0000-0000BDA60000}"/>
    <cellStyle name="Note 6 9 2 4 4" xfId="42662" xr:uid="{00000000-0005-0000-0000-0000BEA60000}"/>
    <cellStyle name="Note 6 9 2 5" xfId="42663" xr:uid="{00000000-0005-0000-0000-0000BFA60000}"/>
    <cellStyle name="Note 6 9 2 5 2" xfId="42664" xr:uid="{00000000-0005-0000-0000-0000C0A60000}"/>
    <cellStyle name="Note 6 9 2 5 3" xfId="42665" xr:uid="{00000000-0005-0000-0000-0000C1A60000}"/>
    <cellStyle name="Note 6 9 2 5 4" xfId="42666" xr:uid="{00000000-0005-0000-0000-0000C2A60000}"/>
    <cellStyle name="Note 6 9 2 6" xfId="42667" xr:uid="{00000000-0005-0000-0000-0000C3A60000}"/>
    <cellStyle name="Note 6 9 2 6 2" xfId="42668" xr:uid="{00000000-0005-0000-0000-0000C4A60000}"/>
    <cellStyle name="Note 6 9 2 6 3" xfId="42669" xr:uid="{00000000-0005-0000-0000-0000C5A60000}"/>
    <cellStyle name="Note 6 9 2 6 4" xfId="42670" xr:uid="{00000000-0005-0000-0000-0000C6A60000}"/>
    <cellStyle name="Note 6 9 2 7" xfId="42671" xr:uid="{00000000-0005-0000-0000-0000C7A60000}"/>
    <cellStyle name="Note 6 9 2 7 2" xfId="42672" xr:uid="{00000000-0005-0000-0000-0000C8A60000}"/>
    <cellStyle name="Note 6 9 2 7 3" xfId="42673" xr:uid="{00000000-0005-0000-0000-0000C9A60000}"/>
    <cellStyle name="Note 6 9 2 7 4" xfId="42674" xr:uid="{00000000-0005-0000-0000-0000CAA60000}"/>
    <cellStyle name="Note 6 9 2 8" xfId="42675" xr:uid="{00000000-0005-0000-0000-0000CBA60000}"/>
    <cellStyle name="Note 6 9 2 8 2" xfId="42676" xr:uid="{00000000-0005-0000-0000-0000CCA60000}"/>
    <cellStyle name="Note 6 9 2 8 3" xfId="42677" xr:uid="{00000000-0005-0000-0000-0000CDA60000}"/>
    <cellStyle name="Note 6 9 2 8 4" xfId="42678" xr:uid="{00000000-0005-0000-0000-0000CEA60000}"/>
    <cellStyle name="Note 6 9 2 9" xfId="42679" xr:uid="{00000000-0005-0000-0000-0000CFA60000}"/>
    <cellStyle name="Note 6 9 2 9 2" xfId="42680" xr:uid="{00000000-0005-0000-0000-0000D0A60000}"/>
    <cellStyle name="Note 6 9 2 9 3" xfId="42681" xr:uid="{00000000-0005-0000-0000-0000D1A60000}"/>
    <cellStyle name="Note 6 9 2 9 4" xfId="42682" xr:uid="{00000000-0005-0000-0000-0000D2A60000}"/>
    <cellStyle name="Note 6 9 3" xfId="42683" xr:uid="{00000000-0005-0000-0000-0000D3A60000}"/>
    <cellStyle name="Note 7" xfId="42684" xr:uid="{00000000-0005-0000-0000-0000D4A60000}"/>
    <cellStyle name="Note 7 10" xfId="42685" xr:uid="{00000000-0005-0000-0000-0000D5A60000}"/>
    <cellStyle name="Note 7 10 10" xfId="42686" xr:uid="{00000000-0005-0000-0000-0000D6A60000}"/>
    <cellStyle name="Note 7 10 10 2" xfId="42687" xr:uid="{00000000-0005-0000-0000-0000D7A60000}"/>
    <cellStyle name="Note 7 10 10 3" xfId="42688" xr:uid="{00000000-0005-0000-0000-0000D8A60000}"/>
    <cellStyle name="Note 7 10 10 4" xfId="42689" xr:uid="{00000000-0005-0000-0000-0000D9A60000}"/>
    <cellStyle name="Note 7 10 11" xfId="42690" xr:uid="{00000000-0005-0000-0000-0000DAA60000}"/>
    <cellStyle name="Note 7 10 11 2" xfId="42691" xr:uid="{00000000-0005-0000-0000-0000DBA60000}"/>
    <cellStyle name="Note 7 10 11 3" xfId="42692" xr:uid="{00000000-0005-0000-0000-0000DCA60000}"/>
    <cellStyle name="Note 7 10 11 4" xfId="42693" xr:uid="{00000000-0005-0000-0000-0000DDA60000}"/>
    <cellStyle name="Note 7 10 12" xfId="42694" xr:uid="{00000000-0005-0000-0000-0000DEA60000}"/>
    <cellStyle name="Note 7 10 12 2" xfId="42695" xr:uid="{00000000-0005-0000-0000-0000DFA60000}"/>
    <cellStyle name="Note 7 10 12 3" xfId="42696" xr:uid="{00000000-0005-0000-0000-0000E0A60000}"/>
    <cellStyle name="Note 7 10 12 4" xfId="42697" xr:uid="{00000000-0005-0000-0000-0000E1A60000}"/>
    <cellStyle name="Note 7 10 13" xfId="42698" xr:uid="{00000000-0005-0000-0000-0000E2A60000}"/>
    <cellStyle name="Note 7 10 13 2" xfId="42699" xr:uid="{00000000-0005-0000-0000-0000E3A60000}"/>
    <cellStyle name="Note 7 10 13 3" xfId="42700" xr:uid="{00000000-0005-0000-0000-0000E4A60000}"/>
    <cellStyle name="Note 7 10 13 4" xfId="42701" xr:uid="{00000000-0005-0000-0000-0000E5A60000}"/>
    <cellStyle name="Note 7 10 14" xfId="42702" xr:uid="{00000000-0005-0000-0000-0000E6A60000}"/>
    <cellStyle name="Note 7 10 14 2" xfId="42703" xr:uid="{00000000-0005-0000-0000-0000E7A60000}"/>
    <cellStyle name="Note 7 10 14 3" xfId="42704" xr:uid="{00000000-0005-0000-0000-0000E8A60000}"/>
    <cellStyle name="Note 7 10 14 4" xfId="42705" xr:uid="{00000000-0005-0000-0000-0000E9A60000}"/>
    <cellStyle name="Note 7 10 15" xfId="42706" xr:uid="{00000000-0005-0000-0000-0000EAA60000}"/>
    <cellStyle name="Note 7 10 15 2" xfId="42707" xr:uid="{00000000-0005-0000-0000-0000EBA60000}"/>
    <cellStyle name="Note 7 10 15 3" xfId="42708" xr:uid="{00000000-0005-0000-0000-0000ECA60000}"/>
    <cellStyle name="Note 7 10 15 4" xfId="42709" xr:uid="{00000000-0005-0000-0000-0000EDA60000}"/>
    <cellStyle name="Note 7 10 16" xfId="42710" xr:uid="{00000000-0005-0000-0000-0000EEA60000}"/>
    <cellStyle name="Note 7 10 16 2" xfId="42711" xr:uid="{00000000-0005-0000-0000-0000EFA60000}"/>
    <cellStyle name="Note 7 10 16 3" xfId="42712" xr:uid="{00000000-0005-0000-0000-0000F0A60000}"/>
    <cellStyle name="Note 7 10 16 4" xfId="42713" xr:uid="{00000000-0005-0000-0000-0000F1A60000}"/>
    <cellStyle name="Note 7 10 17" xfId="42714" xr:uid="{00000000-0005-0000-0000-0000F2A60000}"/>
    <cellStyle name="Note 7 10 17 2" xfId="42715" xr:uid="{00000000-0005-0000-0000-0000F3A60000}"/>
    <cellStyle name="Note 7 10 17 3" xfId="42716" xr:uid="{00000000-0005-0000-0000-0000F4A60000}"/>
    <cellStyle name="Note 7 10 17 4" xfId="42717" xr:uid="{00000000-0005-0000-0000-0000F5A60000}"/>
    <cellStyle name="Note 7 10 18" xfId="42718" xr:uid="{00000000-0005-0000-0000-0000F6A60000}"/>
    <cellStyle name="Note 7 10 18 2" xfId="42719" xr:uid="{00000000-0005-0000-0000-0000F7A60000}"/>
    <cellStyle name="Note 7 10 18 3" xfId="42720" xr:uid="{00000000-0005-0000-0000-0000F8A60000}"/>
    <cellStyle name="Note 7 10 18 4" xfId="42721" xr:uid="{00000000-0005-0000-0000-0000F9A60000}"/>
    <cellStyle name="Note 7 10 19" xfId="42722" xr:uid="{00000000-0005-0000-0000-0000FAA60000}"/>
    <cellStyle name="Note 7 10 19 2" xfId="42723" xr:uid="{00000000-0005-0000-0000-0000FBA60000}"/>
    <cellStyle name="Note 7 10 19 3" xfId="42724" xr:uid="{00000000-0005-0000-0000-0000FCA60000}"/>
    <cellStyle name="Note 7 10 19 4" xfId="42725" xr:uid="{00000000-0005-0000-0000-0000FDA60000}"/>
    <cellStyle name="Note 7 10 2" xfId="42726" xr:uid="{00000000-0005-0000-0000-0000FEA60000}"/>
    <cellStyle name="Note 7 10 2 2" xfId="42727" xr:uid="{00000000-0005-0000-0000-0000FFA60000}"/>
    <cellStyle name="Note 7 10 2 3" xfId="42728" xr:uid="{00000000-0005-0000-0000-000000A70000}"/>
    <cellStyle name="Note 7 10 2 4" xfId="42729" xr:uid="{00000000-0005-0000-0000-000001A70000}"/>
    <cellStyle name="Note 7 10 20" xfId="42730" xr:uid="{00000000-0005-0000-0000-000002A70000}"/>
    <cellStyle name="Note 7 10 20 2" xfId="42731" xr:uid="{00000000-0005-0000-0000-000003A70000}"/>
    <cellStyle name="Note 7 10 20 3" xfId="42732" xr:uid="{00000000-0005-0000-0000-000004A70000}"/>
    <cellStyle name="Note 7 10 20 4" xfId="42733" xr:uid="{00000000-0005-0000-0000-000005A70000}"/>
    <cellStyle name="Note 7 10 21" xfId="42734" xr:uid="{00000000-0005-0000-0000-000006A70000}"/>
    <cellStyle name="Note 7 10 22" xfId="42735" xr:uid="{00000000-0005-0000-0000-000007A70000}"/>
    <cellStyle name="Note 7 10 3" xfId="42736" xr:uid="{00000000-0005-0000-0000-000008A70000}"/>
    <cellStyle name="Note 7 10 3 2" xfId="42737" xr:uid="{00000000-0005-0000-0000-000009A70000}"/>
    <cellStyle name="Note 7 10 3 3" xfId="42738" xr:uid="{00000000-0005-0000-0000-00000AA70000}"/>
    <cellStyle name="Note 7 10 3 4" xfId="42739" xr:uid="{00000000-0005-0000-0000-00000BA70000}"/>
    <cellStyle name="Note 7 10 4" xfId="42740" xr:uid="{00000000-0005-0000-0000-00000CA70000}"/>
    <cellStyle name="Note 7 10 4 2" xfId="42741" xr:uid="{00000000-0005-0000-0000-00000DA70000}"/>
    <cellStyle name="Note 7 10 4 3" xfId="42742" xr:uid="{00000000-0005-0000-0000-00000EA70000}"/>
    <cellStyle name="Note 7 10 4 4" xfId="42743" xr:uid="{00000000-0005-0000-0000-00000FA70000}"/>
    <cellStyle name="Note 7 10 5" xfId="42744" xr:uid="{00000000-0005-0000-0000-000010A70000}"/>
    <cellStyle name="Note 7 10 5 2" xfId="42745" xr:uid="{00000000-0005-0000-0000-000011A70000}"/>
    <cellStyle name="Note 7 10 5 3" xfId="42746" xr:uid="{00000000-0005-0000-0000-000012A70000}"/>
    <cellStyle name="Note 7 10 5 4" xfId="42747" xr:uid="{00000000-0005-0000-0000-000013A70000}"/>
    <cellStyle name="Note 7 10 6" xfId="42748" xr:uid="{00000000-0005-0000-0000-000014A70000}"/>
    <cellStyle name="Note 7 10 6 2" xfId="42749" xr:uid="{00000000-0005-0000-0000-000015A70000}"/>
    <cellStyle name="Note 7 10 6 3" xfId="42750" xr:uid="{00000000-0005-0000-0000-000016A70000}"/>
    <cellStyle name="Note 7 10 6 4" xfId="42751" xr:uid="{00000000-0005-0000-0000-000017A70000}"/>
    <cellStyle name="Note 7 10 7" xfId="42752" xr:uid="{00000000-0005-0000-0000-000018A70000}"/>
    <cellStyle name="Note 7 10 7 2" xfId="42753" xr:uid="{00000000-0005-0000-0000-000019A70000}"/>
    <cellStyle name="Note 7 10 7 3" xfId="42754" xr:uid="{00000000-0005-0000-0000-00001AA70000}"/>
    <cellStyle name="Note 7 10 7 4" xfId="42755" xr:uid="{00000000-0005-0000-0000-00001BA70000}"/>
    <cellStyle name="Note 7 10 8" xfId="42756" xr:uid="{00000000-0005-0000-0000-00001CA70000}"/>
    <cellStyle name="Note 7 10 8 2" xfId="42757" xr:uid="{00000000-0005-0000-0000-00001DA70000}"/>
    <cellStyle name="Note 7 10 8 3" xfId="42758" xr:uid="{00000000-0005-0000-0000-00001EA70000}"/>
    <cellStyle name="Note 7 10 8 4" xfId="42759" xr:uid="{00000000-0005-0000-0000-00001FA70000}"/>
    <cellStyle name="Note 7 10 9" xfId="42760" xr:uid="{00000000-0005-0000-0000-000020A70000}"/>
    <cellStyle name="Note 7 10 9 2" xfId="42761" xr:uid="{00000000-0005-0000-0000-000021A70000}"/>
    <cellStyle name="Note 7 10 9 3" xfId="42762" xr:uid="{00000000-0005-0000-0000-000022A70000}"/>
    <cellStyle name="Note 7 10 9 4" xfId="42763" xr:uid="{00000000-0005-0000-0000-000023A70000}"/>
    <cellStyle name="Note 7 11" xfId="42764" xr:uid="{00000000-0005-0000-0000-000024A70000}"/>
    <cellStyle name="Note 7 11 10" xfId="42765" xr:uid="{00000000-0005-0000-0000-000025A70000}"/>
    <cellStyle name="Note 7 11 10 2" xfId="42766" xr:uid="{00000000-0005-0000-0000-000026A70000}"/>
    <cellStyle name="Note 7 11 10 3" xfId="42767" xr:uid="{00000000-0005-0000-0000-000027A70000}"/>
    <cellStyle name="Note 7 11 10 4" xfId="42768" xr:uid="{00000000-0005-0000-0000-000028A70000}"/>
    <cellStyle name="Note 7 11 11" xfId="42769" xr:uid="{00000000-0005-0000-0000-000029A70000}"/>
    <cellStyle name="Note 7 11 11 2" xfId="42770" xr:uid="{00000000-0005-0000-0000-00002AA70000}"/>
    <cellStyle name="Note 7 11 11 3" xfId="42771" xr:uid="{00000000-0005-0000-0000-00002BA70000}"/>
    <cellStyle name="Note 7 11 11 4" xfId="42772" xr:uid="{00000000-0005-0000-0000-00002CA70000}"/>
    <cellStyle name="Note 7 11 12" xfId="42773" xr:uid="{00000000-0005-0000-0000-00002DA70000}"/>
    <cellStyle name="Note 7 11 12 2" xfId="42774" xr:uid="{00000000-0005-0000-0000-00002EA70000}"/>
    <cellStyle name="Note 7 11 12 3" xfId="42775" xr:uid="{00000000-0005-0000-0000-00002FA70000}"/>
    <cellStyle name="Note 7 11 12 4" xfId="42776" xr:uid="{00000000-0005-0000-0000-000030A70000}"/>
    <cellStyle name="Note 7 11 13" xfId="42777" xr:uid="{00000000-0005-0000-0000-000031A70000}"/>
    <cellStyle name="Note 7 11 13 2" xfId="42778" xr:uid="{00000000-0005-0000-0000-000032A70000}"/>
    <cellStyle name="Note 7 11 13 3" xfId="42779" xr:uid="{00000000-0005-0000-0000-000033A70000}"/>
    <cellStyle name="Note 7 11 13 4" xfId="42780" xr:uid="{00000000-0005-0000-0000-000034A70000}"/>
    <cellStyle name="Note 7 11 14" xfId="42781" xr:uid="{00000000-0005-0000-0000-000035A70000}"/>
    <cellStyle name="Note 7 11 14 2" xfId="42782" xr:uid="{00000000-0005-0000-0000-000036A70000}"/>
    <cellStyle name="Note 7 11 14 3" xfId="42783" xr:uid="{00000000-0005-0000-0000-000037A70000}"/>
    <cellStyle name="Note 7 11 14 4" xfId="42784" xr:uid="{00000000-0005-0000-0000-000038A70000}"/>
    <cellStyle name="Note 7 11 15" xfId="42785" xr:uid="{00000000-0005-0000-0000-000039A70000}"/>
    <cellStyle name="Note 7 11 15 2" xfId="42786" xr:uid="{00000000-0005-0000-0000-00003AA70000}"/>
    <cellStyle name="Note 7 11 15 3" xfId="42787" xr:uid="{00000000-0005-0000-0000-00003BA70000}"/>
    <cellStyle name="Note 7 11 15 4" xfId="42788" xr:uid="{00000000-0005-0000-0000-00003CA70000}"/>
    <cellStyle name="Note 7 11 16" xfId="42789" xr:uid="{00000000-0005-0000-0000-00003DA70000}"/>
    <cellStyle name="Note 7 11 16 2" xfId="42790" xr:uid="{00000000-0005-0000-0000-00003EA70000}"/>
    <cellStyle name="Note 7 11 16 3" xfId="42791" xr:uid="{00000000-0005-0000-0000-00003FA70000}"/>
    <cellStyle name="Note 7 11 16 4" xfId="42792" xr:uid="{00000000-0005-0000-0000-000040A70000}"/>
    <cellStyle name="Note 7 11 17" xfId="42793" xr:uid="{00000000-0005-0000-0000-000041A70000}"/>
    <cellStyle name="Note 7 11 17 2" xfId="42794" xr:uid="{00000000-0005-0000-0000-000042A70000}"/>
    <cellStyle name="Note 7 11 17 3" xfId="42795" xr:uid="{00000000-0005-0000-0000-000043A70000}"/>
    <cellStyle name="Note 7 11 17 4" xfId="42796" xr:uid="{00000000-0005-0000-0000-000044A70000}"/>
    <cellStyle name="Note 7 11 18" xfId="42797" xr:uid="{00000000-0005-0000-0000-000045A70000}"/>
    <cellStyle name="Note 7 11 18 2" xfId="42798" xr:uid="{00000000-0005-0000-0000-000046A70000}"/>
    <cellStyle name="Note 7 11 18 3" xfId="42799" xr:uid="{00000000-0005-0000-0000-000047A70000}"/>
    <cellStyle name="Note 7 11 18 4" xfId="42800" xr:uid="{00000000-0005-0000-0000-000048A70000}"/>
    <cellStyle name="Note 7 11 19" xfId="42801" xr:uid="{00000000-0005-0000-0000-000049A70000}"/>
    <cellStyle name="Note 7 11 19 2" xfId="42802" xr:uid="{00000000-0005-0000-0000-00004AA70000}"/>
    <cellStyle name="Note 7 11 19 3" xfId="42803" xr:uid="{00000000-0005-0000-0000-00004BA70000}"/>
    <cellStyle name="Note 7 11 19 4" xfId="42804" xr:uid="{00000000-0005-0000-0000-00004CA70000}"/>
    <cellStyle name="Note 7 11 2" xfId="42805" xr:uid="{00000000-0005-0000-0000-00004DA70000}"/>
    <cellStyle name="Note 7 11 2 2" xfId="42806" xr:uid="{00000000-0005-0000-0000-00004EA70000}"/>
    <cellStyle name="Note 7 11 2 3" xfId="42807" xr:uid="{00000000-0005-0000-0000-00004FA70000}"/>
    <cellStyle name="Note 7 11 2 4" xfId="42808" xr:uid="{00000000-0005-0000-0000-000050A70000}"/>
    <cellStyle name="Note 7 11 20" xfId="42809" xr:uid="{00000000-0005-0000-0000-000051A70000}"/>
    <cellStyle name="Note 7 11 20 2" xfId="42810" xr:uid="{00000000-0005-0000-0000-000052A70000}"/>
    <cellStyle name="Note 7 11 20 3" xfId="42811" xr:uid="{00000000-0005-0000-0000-000053A70000}"/>
    <cellStyle name="Note 7 11 20 4" xfId="42812" xr:uid="{00000000-0005-0000-0000-000054A70000}"/>
    <cellStyle name="Note 7 11 21" xfId="42813" xr:uid="{00000000-0005-0000-0000-000055A70000}"/>
    <cellStyle name="Note 7 11 22" xfId="42814" xr:uid="{00000000-0005-0000-0000-000056A70000}"/>
    <cellStyle name="Note 7 11 3" xfId="42815" xr:uid="{00000000-0005-0000-0000-000057A70000}"/>
    <cellStyle name="Note 7 11 3 2" xfId="42816" xr:uid="{00000000-0005-0000-0000-000058A70000}"/>
    <cellStyle name="Note 7 11 3 3" xfId="42817" xr:uid="{00000000-0005-0000-0000-000059A70000}"/>
    <cellStyle name="Note 7 11 3 4" xfId="42818" xr:uid="{00000000-0005-0000-0000-00005AA70000}"/>
    <cellStyle name="Note 7 11 4" xfId="42819" xr:uid="{00000000-0005-0000-0000-00005BA70000}"/>
    <cellStyle name="Note 7 11 4 2" xfId="42820" xr:uid="{00000000-0005-0000-0000-00005CA70000}"/>
    <cellStyle name="Note 7 11 4 3" xfId="42821" xr:uid="{00000000-0005-0000-0000-00005DA70000}"/>
    <cellStyle name="Note 7 11 4 4" xfId="42822" xr:uid="{00000000-0005-0000-0000-00005EA70000}"/>
    <cellStyle name="Note 7 11 5" xfId="42823" xr:uid="{00000000-0005-0000-0000-00005FA70000}"/>
    <cellStyle name="Note 7 11 5 2" xfId="42824" xr:uid="{00000000-0005-0000-0000-000060A70000}"/>
    <cellStyle name="Note 7 11 5 3" xfId="42825" xr:uid="{00000000-0005-0000-0000-000061A70000}"/>
    <cellStyle name="Note 7 11 5 4" xfId="42826" xr:uid="{00000000-0005-0000-0000-000062A70000}"/>
    <cellStyle name="Note 7 11 6" xfId="42827" xr:uid="{00000000-0005-0000-0000-000063A70000}"/>
    <cellStyle name="Note 7 11 6 2" xfId="42828" xr:uid="{00000000-0005-0000-0000-000064A70000}"/>
    <cellStyle name="Note 7 11 6 3" xfId="42829" xr:uid="{00000000-0005-0000-0000-000065A70000}"/>
    <cellStyle name="Note 7 11 6 4" xfId="42830" xr:uid="{00000000-0005-0000-0000-000066A70000}"/>
    <cellStyle name="Note 7 11 7" xfId="42831" xr:uid="{00000000-0005-0000-0000-000067A70000}"/>
    <cellStyle name="Note 7 11 7 2" xfId="42832" xr:uid="{00000000-0005-0000-0000-000068A70000}"/>
    <cellStyle name="Note 7 11 7 3" xfId="42833" xr:uid="{00000000-0005-0000-0000-000069A70000}"/>
    <cellStyle name="Note 7 11 7 4" xfId="42834" xr:uid="{00000000-0005-0000-0000-00006AA70000}"/>
    <cellStyle name="Note 7 11 8" xfId="42835" xr:uid="{00000000-0005-0000-0000-00006BA70000}"/>
    <cellStyle name="Note 7 11 8 2" xfId="42836" xr:uid="{00000000-0005-0000-0000-00006CA70000}"/>
    <cellStyle name="Note 7 11 8 3" xfId="42837" xr:uid="{00000000-0005-0000-0000-00006DA70000}"/>
    <cellStyle name="Note 7 11 8 4" xfId="42838" xr:uid="{00000000-0005-0000-0000-00006EA70000}"/>
    <cellStyle name="Note 7 11 9" xfId="42839" xr:uid="{00000000-0005-0000-0000-00006FA70000}"/>
    <cellStyle name="Note 7 11 9 2" xfId="42840" xr:uid="{00000000-0005-0000-0000-000070A70000}"/>
    <cellStyle name="Note 7 11 9 3" xfId="42841" xr:uid="{00000000-0005-0000-0000-000071A70000}"/>
    <cellStyle name="Note 7 11 9 4" xfId="42842" xr:uid="{00000000-0005-0000-0000-000072A70000}"/>
    <cellStyle name="Note 7 12" xfId="42843" xr:uid="{00000000-0005-0000-0000-000073A70000}"/>
    <cellStyle name="Note 7 13" xfId="42844" xr:uid="{00000000-0005-0000-0000-000074A70000}"/>
    <cellStyle name="Note 7 2" xfId="42845" xr:uid="{00000000-0005-0000-0000-000075A70000}"/>
    <cellStyle name="Note 7 2 10" xfId="42846" xr:uid="{00000000-0005-0000-0000-000076A70000}"/>
    <cellStyle name="Note 7 2 10 2" xfId="42847" xr:uid="{00000000-0005-0000-0000-000077A70000}"/>
    <cellStyle name="Note 7 2 10 3" xfId="42848" xr:uid="{00000000-0005-0000-0000-000078A70000}"/>
    <cellStyle name="Note 7 2 10 4" xfId="42849" xr:uid="{00000000-0005-0000-0000-000079A70000}"/>
    <cellStyle name="Note 7 2 11" xfId="42850" xr:uid="{00000000-0005-0000-0000-00007AA70000}"/>
    <cellStyle name="Note 7 2 11 2" xfId="42851" xr:uid="{00000000-0005-0000-0000-00007BA70000}"/>
    <cellStyle name="Note 7 2 11 3" xfId="42852" xr:uid="{00000000-0005-0000-0000-00007CA70000}"/>
    <cellStyle name="Note 7 2 11 4" xfId="42853" xr:uid="{00000000-0005-0000-0000-00007DA70000}"/>
    <cellStyle name="Note 7 2 12" xfId="42854" xr:uid="{00000000-0005-0000-0000-00007EA70000}"/>
    <cellStyle name="Note 7 2 12 2" xfId="42855" xr:uid="{00000000-0005-0000-0000-00007FA70000}"/>
    <cellStyle name="Note 7 2 12 3" xfId="42856" xr:uid="{00000000-0005-0000-0000-000080A70000}"/>
    <cellStyle name="Note 7 2 12 4" xfId="42857" xr:uid="{00000000-0005-0000-0000-000081A70000}"/>
    <cellStyle name="Note 7 2 13" xfId="42858" xr:uid="{00000000-0005-0000-0000-000082A70000}"/>
    <cellStyle name="Note 7 2 13 2" xfId="42859" xr:uid="{00000000-0005-0000-0000-000083A70000}"/>
    <cellStyle name="Note 7 2 13 3" xfId="42860" xr:uid="{00000000-0005-0000-0000-000084A70000}"/>
    <cellStyle name="Note 7 2 13 4" xfId="42861" xr:uid="{00000000-0005-0000-0000-000085A70000}"/>
    <cellStyle name="Note 7 2 14" xfId="42862" xr:uid="{00000000-0005-0000-0000-000086A70000}"/>
    <cellStyle name="Note 7 2 14 2" xfId="42863" xr:uid="{00000000-0005-0000-0000-000087A70000}"/>
    <cellStyle name="Note 7 2 14 3" xfId="42864" xr:uid="{00000000-0005-0000-0000-000088A70000}"/>
    <cellStyle name="Note 7 2 14 4" xfId="42865" xr:uid="{00000000-0005-0000-0000-000089A70000}"/>
    <cellStyle name="Note 7 2 15" xfId="42866" xr:uid="{00000000-0005-0000-0000-00008AA70000}"/>
    <cellStyle name="Note 7 2 15 2" xfId="42867" xr:uid="{00000000-0005-0000-0000-00008BA70000}"/>
    <cellStyle name="Note 7 2 15 3" xfId="42868" xr:uid="{00000000-0005-0000-0000-00008CA70000}"/>
    <cellStyle name="Note 7 2 15 4" xfId="42869" xr:uid="{00000000-0005-0000-0000-00008DA70000}"/>
    <cellStyle name="Note 7 2 16" xfId="42870" xr:uid="{00000000-0005-0000-0000-00008EA70000}"/>
    <cellStyle name="Note 7 2 16 2" xfId="42871" xr:uid="{00000000-0005-0000-0000-00008FA70000}"/>
    <cellStyle name="Note 7 2 16 3" xfId="42872" xr:uid="{00000000-0005-0000-0000-000090A70000}"/>
    <cellStyle name="Note 7 2 16 4" xfId="42873" xr:uid="{00000000-0005-0000-0000-000091A70000}"/>
    <cellStyle name="Note 7 2 17" xfId="42874" xr:uid="{00000000-0005-0000-0000-000092A70000}"/>
    <cellStyle name="Note 7 2 17 2" xfId="42875" xr:uid="{00000000-0005-0000-0000-000093A70000}"/>
    <cellStyle name="Note 7 2 17 3" xfId="42876" xr:uid="{00000000-0005-0000-0000-000094A70000}"/>
    <cellStyle name="Note 7 2 17 4" xfId="42877" xr:uid="{00000000-0005-0000-0000-000095A70000}"/>
    <cellStyle name="Note 7 2 18" xfId="42878" xr:uid="{00000000-0005-0000-0000-000096A70000}"/>
    <cellStyle name="Note 7 2 18 2" xfId="42879" xr:uid="{00000000-0005-0000-0000-000097A70000}"/>
    <cellStyle name="Note 7 2 18 3" xfId="42880" xr:uid="{00000000-0005-0000-0000-000098A70000}"/>
    <cellStyle name="Note 7 2 18 4" xfId="42881" xr:uid="{00000000-0005-0000-0000-000099A70000}"/>
    <cellStyle name="Note 7 2 19" xfId="42882" xr:uid="{00000000-0005-0000-0000-00009AA70000}"/>
    <cellStyle name="Note 7 2 19 2" xfId="42883" xr:uid="{00000000-0005-0000-0000-00009BA70000}"/>
    <cellStyle name="Note 7 2 19 3" xfId="42884" xr:uid="{00000000-0005-0000-0000-00009CA70000}"/>
    <cellStyle name="Note 7 2 19 4" xfId="42885" xr:uid="{00000000-0005-0000-0000-00009DA70000}"/>
    <cellStyle name="Note 7 2 2" xfId="42886" xr:uid="{00000000-0005-0000-0000-00009EA70000}"/>
    <cellStyle name="Note 7 2 2 2" xfId="42887" xr:uid="{00000000-0005-0000-0000-00009FA70000}"/>
    <cellStyle name="Note 7 2 2 2 10" xfId="42888" xr:uid="{00000000-0005-0000-0000-0000A0A70000}"/>
    <cellStyle name="Note 7 2 2 2 10 2" xfId="42889" xr:uid="{00000000-0005-0000-0000-0000A1A70000}"/>
    <cellStyle name="Note 7 2 2 2 10 3" xfId="42890" xr:uid="{00000000-0005-0000-0000-0000A2A70000}"/>
    <cellStyle name="Note 7 2 2 2 10 4" xfId="42891" xr:uid="{00000000-0005-0000-0000-0000A3A70000}"/>
    <cellStyle name="Note 7 2 2 2 11" xfId="42892" xr:uid="{00000000-0005-0000-0000-0000A4A70000}"/>
    <cellStyle name="Note 7 2 2 2 11 2" xfId="42893" xr:uid="{00000000-0005-0000-0000-0000A5A70000}"/>
    <cellStyle name="Note 7 2 2 2 11 3" xfId="42894" xr:uid="{00000000-0005-0000-0000-0000A6A70000}"/>
    <cellStyle name="Note 7 2 2 2 11 4" xfId="42895" xr:uid="{00000000-0005-0000-0000-0000A7A70000}"/>
    <cellStyle name="Note 7 2 2 2 12" xfId="42896" xr:uid="{00000000-0005-0000-0000-0000A8A70000}"/>
    <cellStyle name="Note 7 2 2 2 12 2" xfId="42897" xr:uid="{00000000-0005-0000-0000-0000A9A70000}"/>
    <cellStyle name="Note 7 2 2 2 12 3" xfId="42898" xr:uid="{00000000-0005-0000-0000-0000AAA70000}"/>
    <cellStyle name="Note 7 2 2 2 12 4" xfId="42899" xr:uid="{00000000-0005-0000-0000-0000ABA70000}"/>
    <cellStyle name="Note 7 2 2 2 13" xfId="42900" xr:uid="{00000000-0005-0000-0000-0000ACA70000}"/>
    <cellStyle name="Note 7 2 2 2 13 2" xfId="42901" xr:uid="{00000000-0005-0000-0000-0000ADA70000}"/>
    <cellStyle name="Note 7 2 2 2 13 3" xfId="42902" xr:uid="{00000000-0005-0000-0000-0000AEA70000}"/>
    <cellStyle name="Note 7 2 2 2 13 4" xfId="42903" xr:uid="{00000000-0005-0000-0000-0000AFA70000}"/>
    <cellStyle name="Note 7 2 2 2 14" xfId="42904" xr:uid="{00000000-0005-0000-0000-0000B0A70000}"/>
    <cellStyle name="Note 7 2 2 2 14 2" xfId="42905" xr:uid="{00000000-0005-0000-0000-0000B1A70000}"/>
    <cellStyle name="Note 7 2 2 2 14 3" xfId="42906" xr:uid="{00000000-0005-0000-0000-0000B2A70000}"/>
    <cellStyle name="Note 7 2 2 2 14 4" xfId="42907" xr:uid="{00000000-0005-0000-0000-0000B3A70000}"/>
    <cellStyle name="Note 7 2 2 2 15" xfId="42908" xr:uid="{00000000-0005-0000-0000-0000B4A70000}"/>
    <cellStyle name="Note 7 2 2 2 15 2" xfId="42909" xr:uid="{00000000-0005-0000-0000-0000B5A70000}"/>
    <cellStyle name="Note 7 2 2 2 15 3" xfId="42910" xr:uid="{00000000-0005-0000-0000-0000B6A70000}"/>
    <cellStyle name="Note 7 2 2 2 15 4" xfId="42911" xr:uid="{00000000-0005-0000-0000-0000B7A70000}"/>
    <cellStyle name="Note 7 2 2 2 16" xfId="42912" xr:uid="{00000000-0005-0000-0000-0000B8A70000}"/>
    <cellStyle name="Note 7 2 2 2 16 2" xfId="42913" xr:uid="{00000000-0005-0000-0000-0000B9A70000}"/>
    <cellStyle name="Note 7 2 2 2 16 3" xfId="42914" xr:uid="{00000000-0005-0000-0000-0000BAA70000}"/>
    <cellStyle name="Note 7 2 2 2 16 4" xfId="42915" xr:uid="{00000000-0005-0000-0000-0000BBA70000}"/>
    <cellStyle name="Note 7 2 2 2 17" xfId="42916" xr:uid="{00000000-0005-0000-0000-0000BCA70000}"/>
    <cellStyle name="Note 7 2 2 2 17 2" xfId="42917" xr:uid="{00000000-0005-0000-0000-0000BDA70000}"/>
    <cellStyle name="Note 7 2 2 2 17 3" xfId="42918" xr:uid="{00000000-0005-0000-0000-0000BEA70000}"/>
    <cellStyle name="Note 7 2 2 2 17 4" xfId="42919" xr:uid="{00000000-0005-0000-0000-0000BFA70000}"/>
    <cellStyle name="Note 7 2 2 2 18" xfId="42920" xr:uid="{00000000-0005-0000-0000-0000C0A70000}"/>
    <cellStyle name="Note 7 2 2 2 18 2" xfId="42921" xr:uid="{00000000-0005-0000-0000-0000C1A70000}"/>
    <cellStyle name="Note 7 2 2 2 18 3" xfId="42922" xr:uid="{00000000-0005-0000-0000-0000C2A70000}"/>
    <cellStyle name="Note 7 2 2 2 18 4" xfId="42923" xr:uid="{00000000-0005-0000-0000-0000C3A70000}"/>
    <cellStyle name="Note 7 2 2 2 19" xfId="42924" xr:uid="{00000000-0005-0000-0000-0000C4A70000}"/>
    <cellStyle name="Note 7 2 2 2 19 2" xfId="42925" xr:uid="{00000000-0005-0000-0000-0000C5A70000}"/>
    <cellStyle name="Note 7 2 2 2 19 3" xfId="42926" xr:uid="{00000000-0005-0000-0000-0000C6A70000}"/>
    <cellStyle name="Note 7 2 2 2 19 4" xfId="42927" xr:uid="{00000000-0005-0000-0000-0000C7A70000}"/>
    <cellStyle name="Note 7 2 2 2 2" xfId="42928" xr:uid="{00000000-0005-0000-0000-0000C8A70000}"/>
    <cellStyle name="Note 7 2 2 2 2 2" xfId="42929" xr:uid="{00000000-0005-0000-0000-0000C9A70000}"/>
    <cellStyle name="Note 7 2 2 2 2 3" xfId="42930" xr:uid="{00000000-0005-0000-0000-0000CAA70000}"/>
    <cellStyle name="Note 7 2 2 2 2 4" xfId="42931" xr:uid="{00000000-0005-0000-0000-0000CBA70000}"/>
    <cellStyle name="Note 7 2 2 2 20" xfId="42932" xr:uid="{00000000-0005-0000-0000-0000CCA70000}"/>
    <cellStyle name="Note 7 2 2 2 20 2" xfId="42933" xr:uid="{00000000-0005-0000-0000-0000CDA70000}"/>
    <cellStyle name="Note 7 2 2 2 20 3" xfId="42934" xr:uid="{00000000-0005-0000-0000-0000CEA70000}"/>
    <cellStyle name="Note 7 2 2 2 20 4" xfId="42935" xr:uid="{00000000-0005-0000-0000-0000CFA70000}"/>
    <cellStyle name="Note 7 2 2 2 21" xfId="42936" xr:uid="{00000000-0005-0000-0000-0000D0A70000}"/>
    <cellStyle name="Note 7 2 2 2 22" xfId="42937" xr:uid="{00000000-0005-0000-0000-0000D1A70000}"/>
    <cellStyle name="Note 7 2 2 2 3" xfId="42938" xr:uid="{00000000-0005-0000-0000-0000D2A70000}"/>
    <cellStyle name="Note 7 2 2 2 3 2" xfId="42939" xr:uid="{00000000-0005-0000-0000-0000D3A70000}"/>
    <cellStyle name="Note 7 2 2 2 3 3" xfId="42940" xr:uid="{00000000-0005-0000-0000-0000D4A70000}"/>
    <cellStyle name="Note 7 2 2 2 3 4" xfId="42941" xr:uid="{00000000-0005-0000-0000-0000D5A70000}"/>
    <cellStyle name="Note 7 2 2 2 4" xfId="42942" xr:uid="{00000000-0005-0000-0000-0000D6A70000}"/>
    <cellStyle name="Note 7 2 2 2 4 2" xfId="42943" xr:uid="{00000000-0005-0000-0000-0000D7A70000}"/>
    <cellStyle name="Note 7 2 2 2 4 3" xfId="42944" xr:uid="{00000000-0005-0000-0000-0000D8A70000}"/>
    <cellStyle name="Note 7 2 2 2 4 4" xfId="42945" xr:uid="{00000000-0005-0000-0000-0000D9A70000}"/>
    <cellStyle name="Note 7 2 2 2 5" xfId="42946" xr:uid="{00000000-0005-0000-0000-0000DAA70000}"/>
    <cellStyle name="Note 7 2 2 2 5 2" xfId="42947" xr:uid="{00000000-0005-0000-0000-0000DBA70000}"/>
    <cellStyle name="Note 7 2 2 2 5 3" xfId="42948" xr:uid="{00000000-0005-0000-0000-0000DCA70000}"/>
    <cellStyle name="Note 7 2 2 2 5 4" xfId="42949" xr:uid="{00000000-0005-0000-0000-0000DDA70000}"/>
    <cellStyle name="Note 7 2 2 2 6" xfId="42950" xr:uid="{00000000-0005-0000-0000-0000DEA70000}"/>
    <cellStyle name="Note 7 2 2 2 6 2" xfId="42951" xr:uid="{00000000-0005-0000-0000-0000DFA70000}"/>
    <cellStyle name="Note 7 2 2 2 6 3" xfId="42952" xr:uid="{00000000-0005-0000-0000-0000E0A70000}"/>
    <cellStyle name="Note 7 2 2 2 6 4" xfId="42953" xr:uid="{00000000-0005-0000-0000-0000E1A70000}"/>
    <cellStyle name="Note 7 2 2 2 7" xfId="42954" xr:uid="{00000000-0005-0000-0000-0000E2A70000}"/>
    <cellStyle name="Note 7 2 2 2 7 2" xfId="42955" xr:uid="{00000000-0005-0000-0000-0000E3A70000}"/>
    <cellStyle name="Note 7 2 2 2 7 3" xfId="42956" xr:uid="{00000000-0005-0000-0000-0000E4A70000}"/>
    <cellStyle name="Note 7 2 2 2 7 4" xfId="42957" xr:uid="{00000000-0005-0000-0000-0000E5A70000}"/>
    <cellStyle name="Note 7 2 2 2 8" xfId="42958" xr:uid="{00000000-0005-0000-0000-0000E6A70000}"/>
    <cellStyle name="Note 7 2 2 2 8 2" xfId="42959" xr:uid="{00000000-0005-0000-0000-0000E7A70000}"/>
    <cellStyle name="Note 7 2 2 2 8 3" xfId="42960" xr:uid="{00000000-0005-0000-0000-0000E8A70000}"/>
    <cellStyle name="Note 7 2 2 2 8 4" xfId="42961" xr:uid="{00000000-0005-0000-0000-0000E9A70000}"/>
    <cellStyle name="Note 7 2 2 2 9" xfId="42962" xr:uid="{00000000-0005-0000-0000-0000EAA70000}"/>
    <cellStyle name="Note 7 2 2 2 9 2" xfId="42963" xr:uid="{00000000-0005-0000-0000-0000EBA70000}"/>
    <cellStyle name="Note 7 2 2 2 9 3" xfId="42964" xr:uid="{00000000-0005-0000-0000-0000ECA70000}"/>
    <cellStyle name="Note 7 2 2 2 9 4" xfId="42965" xr:uid="{00000000-0005-0000-0000-0000EDA70000}"/>
    <cellStyle name="Note 7 2 2 3" xfId="42966" xr:uid="{00000000-0005-0000-0000-0000EEA70000}"/>
    <cellStyle name="Note 7 2 20" xfId="42967" xr:uid="{00000000-0005-0000-0000-0000EFA70000}"/>
    <cellStyle name="Note 7 2 20 2" xfId="42968" xr:uid="{00000000-0005-0000-0000-0000F0A70000}"/>
    <cellStyle name="Note 7 2 20 3" xfId="42969" xr:uid="{00000000-0005-0000-0000-0000F1A70000}"/>
    <cellStyle name="Note 7 2 20 4" xfId="42970" xr:uid="{00000000-0005-0000-0000-0000F2A70000}"/>
    <cellStyle name="Note 7 2 21" xfId="42971" xr:uid="{00000000-0005-0000-0000-0000F3A70000}"/>
    <cellStyle name="Note 7 2 21 2" xfId="42972" xr:uid="{00000000-0005-0000-0000-0000F4A70000}"/>
    <cellStyle name="Note 7 2 21 3" xfId="42973" xr:uid="{00000000-0005-0000-0000-0000F5A70000}"/>
    <cellStyle name="Note 7 2 21 4" xfId="42974" xr:uid="{00000000-0005-0000-0000-0000F6A70000}"/>
    <cellStyle name="Note 7 2 22" xfId="42975" xr:uid="{00000000-0005-0000-0000-0000F7A70000}"/>
    <cellStyle name="Note 7 2 22 2" xfId="42976" xr:uid="{00000000-0005-0000-0000-0000F8A70000}"/>
    <cellStyle name="Note 7 2 22 3" xfId="42977" xr:uid="{00000000-0005-0000-0000-0000F9A70000}"/>
    <cellStyle name="Note 7 2 22 4" xfId="42978" xr:uid="{00000000-0005-0000-0000-0000FAA70000}"/>
    <cellStyle name="Note 7 2 23" xfId="42979" xr:uid="{00000000-0005-0000-0000-0000FBA70000}"/>
    <cellStyle name="Note 7 2 23 2" xfId="42980" xr:uid="{00000000-0005-0000-0000-0000FCA70000}"/>
    <cellStyle name="Note 7 2 23 3" xfId="42981" xr:uid="{00000000-0005-0000-0000-0000FDA70000}"/>
    <cellStyle name="Note 7 2 23 4" xfId="42982" xr:uid="{00000000-0005-0000-0000-0000FEA70000}"/>
    <cellStyle name="Note 7 2 24" xfId="42983" xr:uid="{00000000-0005-0000-0000-0000FFA70000}"/>
    <cellStyle name="Note 7 2 24 2" xfId="42984" xr:uid="{00000000-0005-0000-0000-000000A80000}"/>
    <cellStyle name="Note 7 2 24 3" xfId="42985" xr:uid="{00000000-0005-0000-0000-000001A80000}"/>
    <cellStyle name="Note 7 2 24 4" xfId="42986" xr:uid="{00000000-0005-0000-0000-000002A80000}"/>
    <cellStyle name="Note 7 2 25" xfId="42987" xr:uid="{00000000-0005-0000-0000-000003A80000}"/>
    <cellStyle name="Note 7 2 26" xfId="42988" xr:uid="{00000000-0005-0000-0000-000004A80000}"/>
    <cellStyle name="Note 7 2 3" xfId="42989" xr:uid="{00000000-0005-0000-0000-000005A80000}"/>
    <cellStyle name="Note 7 2 3 10" xfId="42990" xr:uid="{00000000-0005-0000-0000-000006A80000}"/>
    <cellStyle name="Note 7 2 3 10 2" xfId="42991" xr:uid="{00000000-0005-0000-0000-000007A80000}"/>
    <cellStyle name="Note 7 2 3 10 3" xfId="42992" xr:uid="{00000000-0005-0000-0000-000008A80000}"/>
    <cellStyle name="Note 7 2 3 10 4" xfId="42993" xr:uid="{00000000-0005-0000-0000-000009A80000}"/>
    <cellStyle name="Note 7 2 3 11" xfId="42994" xr:uid="{00000000-0005-0000-0000-00000AA80000}"/>
    <cellStyle name="Note 7 2 3 11 2" xfId="42995" xr:uid="{00000000-0005-0000-0000-00000BA80000}"/>
    <cellStyle name="Note 7 2 3 11 3" xfId="42996" xr:uid="{00000000-0005-0000-0000-00000CA80000}"/>
    <cellStyle name="Note 7 2 3 11 4" xfId="42997" xr:uid="{00000000-0005-0000-0000-00000DA80000}"/>
    <cellStyle name="Note 7 2 3 12" xfId="42998" xr:uid="{00000000-0005-0000-0000-00000EA80000}"/>
    <cellStyle name="Note 7 2 3 12 2" xfId="42999" xr:uid="{00000000-0005-0000-0000-00000FA80000}"/>
    <cellStyle name="Note 7 2 3 12 3" xfId="43000" xr:uid="{00000000-0005-0000-0000-000010A80000}"/>
    <cellStyle name="Note 7 2 3 12 4" xfId="43001" xr:uid="{00000000-0005-0000-0000-000011A80000}"/>
    <cellStyle name="Note 7 2 3 13" xfId="43002" xr:uid="{00000000-0005-0000-0000-000012A80000}"/>
    <cellStyle name="Note 7 2 3 13 2" xfId="43003" xr:uid="{00000000-0005-0000-0000-000013A80000}"/>
    <cellStyle name="Note 7 2 3 13 3" xfId="43004" xr:uid="{00000000-0005-0000-0000-000014A80000}"/>
    <cellStyle name="Note 7 2 3 13 4" xfId="43005" xr:uid="{00000000-0005-0000-0000-000015A80000}"/>
    <cellStyle name="Note 7 2 3 14" xfId="43006" xr:uid="{00000000-0005-0000-0000-000016A80000}"/>
    <cellStyle name="Note 7 2 3 14 2" xfId="43007" xr:uid="{00000000-0005-0000-0000-000017A80000}"/>
    <cellStyle name="Note 7 2 3 14 3" xfId="43008" xr:uid="{00000000-0005-0000-0000-000018A80000}"/>
    <cellStyle name="Note 7 2 3 14 4" xfId="43009" xr:uid="{00000000-0005-0000-0000-000019A80000}"/>
    <cellStyle name="Note 7 2 3 15" xfId="43010" xr:uid="{00000000-0005-0000-0000-00001AA80000}"/>
    <cellStyle name="Note 7 2 3 15 2" xfId="43011" xr:uid="{00000000-0005-0000-0000-00001BA80000}"/>
    <cellStyle name="Note 7 2 3 15 3" xfId="43012" xr:uid="{00000000-0005-0000-0000-00001CA80000}"/>
    <cellStyle name="Note 7 2 3 15 4" xfId="43013" xr:uid="{00000000-0005-0000-0000-00001DA80000}"/>
    <cellStyle name="Note 7 2 3 16" xfId="43014" xr:uid="{00000000-0005-0000-0000-00001EA80000}"/>
    <cellStyle name="Note 7 2 3 16 2" xfId="43015" xr:uid="{00000000-0005-0000-0000-00001FA80000}"/>
    <cellStyle name="Note 7 2 3 16 3" xfId="43016" xr:uid="{00000000-0005-0000-0000-000020A80000}"/>
    <cellStyle name="Note 7 2 3 16 4" xfId="43017" xr:uid="{00000000-0005-0000-0000-000021A80000}"/>
    <cellStyle name="Note 7 2 3 17" xfId="43018" xr:uid="{00000000-0005-0000-0000-000022A80000}"/>
    <cellStyle name="Note 7 2 3 17 2" xfId="43019" xr:uid="{00000000-0005-0000-0000-000023A80000}"/>
    <cellStyle name="Note 7 2 3 17 3" xfId="43020" xr:uid="{00000000-0005-0000-0000-000024A80000}"/>
    <cellStyle name="Note 7 2 3 17 4" xfId="43021" xr:uid="{00000000-0005-0000-0000-000025A80000}"/>
    <cellStyle name="Note 7 2 3 18" xfId="43022" xr:uid="{00000000-0005-0000-0000-000026A80000}"/>
    <cellStyle name="Note 7 2 3 18 2" xfId="43023" xr:uid="{00000000-0005-0000-0000-000027A80000}"/>
    <cellStyle name="Note 7 2 3 18 3" xfId="43024" xr:uid="{00000000-0005-0000-0000-000028A80000}"/>
    <cellStyle name="Note 7 2 3 18 4" xfId="43025" xr:uid="{00000000-0005-0000-0000-000029A80000}"/>
    <cellStyle name="Note 7 2 3 19" xfId="43026" xr:uid="{00000000-0005-0000-0000-00002AA80000}"/>
    <cellStyle name="Note 7 2 3 19 2" xfId="43027" xr:uid="{00000000-0005-0000-0000-00002BA80000}"/>
    <cellStyle name="Note 7 2 3 19 3" xfId="43028" xr:uid="{00000000-0005-0000-0000-00002CA80000}"/>
    <cellStyle name="Note 7 2 3 19 4" xfId="43029" xr:uid="{00000000-0005-0000-0000-00002DA80000}"/>
    <cellStyle name="Note 7 2 3 2" xfId="43030" xr:uid="{00000000-0005-0000-0000-00002EA80000}"/>
    <cellStyle name="Note 7 2 3 2 2" xfId="43031" xr:uid="{00000000-0005-0000-0000-00002FA80000}"/>
    <cellStyle name="Note 7 2 3 2 3" xfId="43032" xr:uid="{00000000-0005-0000-0000-000030A80000}"/>
    <cellStyle name="Note 7 2 3 2 4" xfId="43033" xr:uid="{00000000-0005-0000-0000-000031A80000}"/>
    <cellStyle name="Note 7 2 3 20" xfId="43034" xr:uid="{00000000-0005-0000-0000-000032A80000}"/>
    <cellStyle name="Note 7 2 3 20 2" xfId="43035" xr:uid="{00000000-0005-0000-0000-000033A80000}"/>
    <cellStyle name="Note 7 2 3 20 3" xfId="43036" xr:uid="{00000000-0005-0000-0000-000034A80000}"/>
    <cellStyle name="Note 7 2 3 20 4" xfId="43037" xr:uid="{00000000-0005-0000-0000-000035A80000}"/>
    <cellStyle name="Note 7 2 3 21" xfId="43038" xr:uid="{00000000-0005-0000-0000-000036A80000}"/>
    <cellStyle name="Note 7 2 3 22" xfId="43039" xr:uid="{00000000-0005-0000-0000-000037A80000}"/>
    <cellStyle name="Note 7 2 3 3" xfId="43040" xr:uid="{00000000-0005-0000-0000-000038A80000}"/>
    <cellStyle name="Note 7 2 3 3 2" xfId="43041" xr:uid="{00000000-0005-0000-0000-000039A80000}"/>
    <cellStyle name="Note 7 2 3 3 3" xfId="43042" xr:uid="{00000000-0005-0000-0000-00003AA80000}"/>
    <cellStyle name="Note 7 2 3 3 4" xfId="43043" xr:uid="{00000000-0005-0000-0000-00003BA80000}"/>
    <cellStyle name="Note 7 2 3 4" xfId="43044" xr:uid="{00000000-0005-0000-0000-00003CA80000}"/>
    <cellStyle name="Note 7 2 3 4 2" xfId="43045" xr:uid="{00000000-0005-0000-0000-00003DA80000}"/>
    <cellStyle name="Note 7 2 3 4 3" xfId="43046" xr:uid="{00000000-0005-0000-0000-00003EA80000}"/>
    <cellStyle name="Note 7 2 3 4 4" xfId="43047" xr:uid="{00000000-0005-0000-0000-00003FA80000}"/>
    <cellStyle name="Note 7 2 3 5" xfId="43048" xr:uid="{00000000-0005-0000-0000-000040A80000}"/>
    <cellStyle name="Note 7 2 3 5 2" xfId="43049" xr:uid="{00000000-0005-0000-0000-000041A80000}"/>
    <cellStyle name="Note 7 2 3 5 3" xfId="43050" xr:uid="{00000000-0005-0000-0000-000042A80000}"/>
    <cellStyle name="Note 7 2 3 5 4" xfId="43051" xr:uid="{00000000-0005-0000-0000-000043A80000}"/>
    <cellStyle name="Note 7 2 3 6" xfId="43052" xr:uid="{00000000-0005-0000-0000-000044A80000}"/>
    <cellStyle name="Note 7 2 3 6 2" xfId="43053" xr:uid="{00000000-0005-0000-0000-000045A80000}"/>
    <cellStyle name="Note 7 2 3 6 3" xfId="43054" xr:uid="{00000000-0005-0000-0000-000046A80000}"/>
    <cellStyle name="Note 7 2 3 6 4" xfId="43055" xr:uid="{00000000-0005-0000-0000-000047A80000}"/>
    <cellStyle name="Note 7 2 3 7" xfId="43056" xr:uid="{00000000-0005-0000-0000-000048A80000}"/>
    <cellStyle name="Note 7 2 3 7 2" xfId="43057" xr:uid="{00000000-0005-0000-0000-000049A80000}"/>
    <cellStyle name="Note 7 2 3 7 3" xfId="43058" xr:uid="{00000000-0005-0000-0000-00004AA80000}"/>
    <cellStyle name="Note 7 2 3 7 4" xfId="43059" xr:uid="{00000000-0005-0000-0000-00004BA80000}"/>
    <cellStyle name="Note 7 2 3 8" xfId="43060" xr:uid="{00000000-0005-0000-0000-00004CA80000}"/>
    <cellStyle name="Note 7 2 3 8 2" xfId="43061" xr:uid="{00000000-0005-0000-0000-00004DA80000}"/>
    <cellStyle name="Note 7 2 3 8 3" xfId="43062" xr:uid="{00000000-0005-0000-0000-00004EA80000}"/>
    <cellStyle name="Note 7 2 3 8 4" xfId="43063" xr:uid="{00000000-0005-0000-0000-00004FA80000}"/>
    <cellStyle name="Note 7 2 3 9" xfId="43064" xr:uid="{00000000-0005-0000-0000-000050A80000}"/>
    <cellStyle name="Note 7 2 3 9 2" xfId="43065" xr:uid="{00000000-0005-0000-0000-000051A80000}"/>
    <cellStyle name="Note 7 2 3 9 3" xfId="43066" xr:uid="{00000000-0005-0000-0000-000052A80000}"/>
    <cellStyle name="Note 7 2 3 9 4" xfId="43067" xr:uid="{00000000-0005-0000-0000-000053A80000}"/>
    <cellStyle name="Note 7 2 4" xfId="43068" xr:uid="{00000000-0005-0000-0000-000054A80000}"/>
    <cellStyle name="Note 7 2 4 10" xfId="43069" xr:uid="{00000000-0005-0000-0000-000055A80000}"/>
    <cellStyle name="Note 7 2 4 10 2" xfId="43070" xr:uid="{00000000-0005-0000-0000-000056A80000}"/>
    <cellStyle name="Note 7 2 4 10 3" xfId="43071" xr:uid="{00000000-0005-0000-0000-000057A80000}"/>
    <cellStyle name="Note 7 2 4 10 4" xfId="43072" xr:uid="{00000000-0005-0000-0000-000058A80000}"/>
    <cellStyle name="Note 7 2 4 11" xfId="43073" xr:uid="{00000000-0005-0000-0000-000059A80000}"/>
    <cellStyle name="Note 7 2 4 11 2" xfId="43074" xr:uid="{00000000-0005-0000-0000-00005AA80000}"/>
    <cellStyle name="Note 7 2 4 11 3" xfId="43075" xr:uid="{00000000-0005-0000-0000-00005BA80000}"/>
    <cellStyle name="Note 7 2 4 11 4" xfId="43076" xr:uid="{00000000-0005-0000-0000-00005CA80000}"/>
    <cellStyle name="Note 7 2 4 12" xfId="43077" xr:uid="{00000000-0005-0000-0000-00005DA80000}"/>
    <cellStyle name="Note 7 2 4 12 2" xfId="43078" xr:uid="{00000000-0005-0000-0000-00005EA80000}"/>
    <cellStyle name="Note 7 2 4 12 3" xfId="43079" xr:uid="{00000000-0005-0000-0000-00005FA80000}"/>
    <cellStyle name="Note 7 2 4 12 4" xfId="43080" xr:uid="{00000000-0005-0000-0000-000060A80000}"/>
    <cellStyle name="Note 7 2 4 13" xfId="43081" xr:uid="{00000000-0005-0000-0000-000061A80000}"/>
    <cellStyle name="Note 7 2 4 13 2" xfId="43082" xr:uid="{00000000-0005-0000-0000-000062A80000}"/>
    <cellStyle name="Note 7 2 4 13 3" xfId="43083" xr:uid="{00000000-0005-0000-0000-000063A80000}"/>
    <cellStyle name="Note 7 2 4 13 4" xfId="43084" xr:uid="{00000000-0005-0000-0000-000064A80000}"/>
    <cellStyle name="Note 7 2 4 14" xfId="43085" xr:uid="{00000000-0005-0000-0000-000065A80000}"/>
    <cellStyle name="Note 7 2 4 14 2" xfId="43086" xr:uid="{00000000-0005-0000-0000-000066A80000}"/>
    <cellStyle name="Note 7 2 4 14 3" xfId="43087" xr:uid="{00000000-0005-0000-0000-000067A80000}"/>
    <cellStyle name="Note 7 2 4 14 4" xfId="43088" xr:uid="{00000000-0005-0000-0000-000068A80000}"/>
    <cellStyle name="Note 7 2 4 15" xfId="43089" xr:uid="{00000000-0005-0000-0000-000069A80000}"/>
    <cellStyle name="Note 7 2 4 15 2" xfId="43090" xr:uid="{00000000-0005-0000-0000-00006AA80000}"/>
    <cellStyle name="Note 7 2 4 15 3" xfId="43091" xr:uid="{00000000-0005-0000-0000-00006BA80000}"/>
    <cellStyle name="Note 7 2 4 15 4" xfId="43092" xr:uid="{00000000-0005-0000-0000-00006CA80000}"/>
    <cellStyle name="Note 7 2 4 16" xfId="43093" xr:uid="{00000000-0005-0000-0000-00006DA80000}"/>
    <cellStyle name="Note 7 2 4 16 2" xfId="43094" xr:uid="{00000000-0005-0000-0000-00006EA80000}"/>
    <cellStyle name="Note 7 2 4 16 3" xfId="43095" xr:uid="{00000000-0005-0000-0000-00006FA80000}"/>
    <cellStyle name="Note 7 2 4 16 4" xfId="43096" xr:uid="{00000000-0005-0000-0000-000070A80000}"/>
    <cellStyle name="Note 7 2 4 17" xfId="43097" xr:uid="{00000000-0005-0000-0000-000071A80000}"/>
    <cellStyle name="Note 7 2 4 17 2" xfId="43098" xr:uid="{00000000-0005-0000-0000-000072A80000}"/>
    <cellStyle name="Note 7 2 4 17 3" xfId="43099" xr:uid="{00000000-0005-0000-0000-000073A80000}"/>
    <cellStyle name="Note 7 2 4 17 4" xfId="43100" xr:uid="{00000000-0005-0000-0000-000074A80000}"/>
    <cellStyle name="Note 7 2 4 18" xfId="43101" xr:uid="{00000000-0005-0000-0000-000075A80000}"/>
    <cellStyle name="Note 7 2 4 18 2" xfId="43102" xr:uid="{00000000-0005-0000-0000-000076A80000}"/>
    <cellStyle name="Note 7 2 4 18 3" xfId="43103" xr:uid="{00000000-0005-0000-0000-000077A80000}"/>
    <cellStyle name="Note 7 2 4 18 4" xfId="43104" xr:uid="{00000000-0005-0000-0000-000078A80000}"/>
    <cellStyle name="Note 7 2 4 19" xfId="43105" xr:uid="{00000000-0005-0000-0000-000079A80000}"/>
    <cellStyle name="Note 7 2 4 19 2" xfId="43106" xr:uid="{00000000-0005-0000-0000-00007AA80000}"/>
    <cellStyle name="Note 7 2 4 19 3" xfId="43107" xr:uid="{00000000-0005-0000-0000-00007BA80000}"/>
    <cellStyle name="Note 7 2 4 19 4" xfId="43108" xr:uid="{00000000-0005-0000-0000-00007CA80000}"/>
    <cellStyle name="Note 7 2 4 2" xfId="43109" xr:uid="{00000000-0005-0000-0000-00007DA80000}"/>
    <cellStyle name="Note 7 2 4 2 2" xfId="43110" xr:uid="{00000000-0005-0000-0000-00007EA80000}"/>
    <cellStyle name="Note 7 2 4 2 3" xfId="43111" xr:uid="{00000000-0005-0000-0000-00007FA80000}"/>
    <cellStyle name="Note 7 2 4 2 4" xfId="43112" xr:uid="{00000000-0005-0000-0000-000080A80000}"/>
    <cellStyle name="Note 7 2 4 20" xfId="43113" xr:uid="{00000000-0005-0000-0000-000081A80000}"/>
    <cellStyle name="Note 7 2 4 20 2" xfId="43114" xr:uid="{00000000-0005-0000-0000-000082A80000}"/>
    <cellStyle name="Note 7 2 4 20 3" xfId="43115" xr:uid="{00000000-0005-0000-0000-000083A80000}"/>
    <cellStyle name="Note 7 2 4 20 4" xfId="43116" xr:uid="{00000000-0005-0000-0000-000084A80000}"/>
    <cellStyle name="Note 7 2 4 21" xfId="43117" xr:uid="{00000000-0005-0000-0000-000085A80000}"/>
    <cellStyle name="Note 7 2 4 22" xfId="43118" xr:uid="{00000000-0005-0000-0000-000086A80000}"/>
    <cellStyle name="Note 7 2 4 3" xfId="43119" xr:uid="{00000000-0005-0000-0000-000087A80000}"/>
    <cellStyle name="Note 7 2 4 3 2" xfId="43120" xr:uid="{00000000-0005-0000-0000-000088A80000}"/>
    <cellStyle name="Note 7 2 4 3 3" xfId="43121" xr:uid="{00000000-0005-0000-0000-000089A80000}"/>
    <cellStyle name="Note 7 2 4 3 4" xfId="43122" xr:uid="{00000000-0005-0000-0000-00008AA80000}"/>
    <cellStyle name="Note 7 2 4 4" xfId="43123" xr:uid="{00000000-0005-0000-0000-00008BA80000}"/>
    <cellStyle name="Note 7 2 4 4 2" xfId="43124" xr:uid="{00000000-0005-0000-0000-00008CA80000}"/>
    <cellStyle name="Note 7 2 4 4 3" xfId="43125" xr:uid="{00000000-0005-0000-0000-00008DA80000}"/>
    <cellStyle name="Note 7 2 4 4 4" xfId="43126" xr:uid="{00000000-0005-0000-0000-00008EA80000}"/>
    <cellStyle name="Note 7 2 4 5" xfId="43127" xr:uid="{00000000-0005-0000-0000-00008FA80000}"/>
    <cellStyle name="Note 7 2 4 5 2" xfId="43128" xr:uid="{00000000-0005-0000-0000-000090A80000}"/>
    <cellStyle name="Note 7 2 4 5 3" xfId="43129" xr:uid="{00000000-0005-0000-0000-000091A80000}"/>
    <cellStyle name="Note 7 2 4 5 4" xfId="43130" xr:uid="{00000000-0005-0000-0000-000092A80000}"/>
    <cellStyle name="Note 7 2 4 6" xfId="43131" xr:uid="{00000000-0005-0000-0000-000093A80000}"/>
    <cellStyle name="Note 7 2 4 6 2" xfId="43132" xr:uid="{00000000-0005-0000-0000-000094A80000}"/>
    <cellStyle name="Note 7 2 4 6 3" xfId="43133" xr:uid="{00000000-0005-0000-0000-000095A80000}"/>
    <cellStyle name="Note 7 2 4 6 4" xfId="43134" xr:uid="{00000000-0005-0000-0000-000096A80000}"/>
    <cellStyle name="Note 7 2 4 7" xfId="43135" xr:uid="{00000000-0005-0000-0000-000097A80000}"/>
    <cellStyle name="Note 7 2 4 7 2" xfId="43136" xr:uid="{00000000-0005-0000-0000-000098A80000}"/>
    <cellStyle name="Note 7 2 4 7 3" xfId="43137" xr:uid="{00000000-0005-0000-0000-000099A80000}"/>
    <cellStyle name="Note 7 2 4 7 4" xfId="43138" xr:uid="{00000000-0005-0000-0000-00009AA80000}"/>
    <cellStyle name="Note 7 2 4 8" xfId="43139" xr:uid="{00000000-0005-0000-0000-00009BA80000}"/>
    <cellStyle name="Note 7 2 4 8 2" xfId="43140" xr:uid="{00000000-0005-0000-0000-00009CA80000}"/>
    <cellStyle name="Note 7 2 4 8 3" xfId="43141" xr:uid="{00000000-0005-0000-0000-00009DA80000}"/>
    <cellStyle name="Note 7 2 4 8 4" xfId="43142" xr:uid="{00000000-0005-0000-0000-00009EA80000}"/>
    <cellStyle name="Note 7 2 4 9" xfId="43143" xr:uid="{00000000-0005-0000-0000-00009FA80000}"/>
    <cellStyle name="Note 7 2 4 9 2" xfId="43144" xr:uid="{00000000-0005-0000-0000-0000A0A80000}"/>
    <cellStyle name="Note 7 2 4 9 3" xfId="43145" xr:uid="{00000000-0005-0000-0000-0000A1A80000}"/>
    <cellStyle name="Note 7 2 4 9 4" xfId="43146" xr:uid="{00000000-0005-0000-0000-0000A2A80000}"/>
    <cellStyle name="Note 7 2 5" xfId="43147" xr:uid="{00000000-0005-0000-0000-0000A3A80000}"/>
    <cellStyle name="Note 7 2 5 10" xfId="43148" xr:uid="{00000000-0005-0000-0000-0000A4A80000}"/>
    <cellStyle name="Note 7 2 5 10 2" xfId="43149" xr:uid="{00000000-0005-0000-0000-0000A5A80000}"/>
    <cellStyle name="Note 7 2 5 10 3" xfId="43150" xr:uid="{00000000-0005-0000-0000-0000A6A80000}"/>
    <cellStyle name="Note 7 2 5 10 4" xfId="43151" xr:uid="{00000000-0005-0000-0000-0000A7A80000}"/>
    <cellStyle name="Note 7 2 5 11" xfId="43152" xr:uid="{00000000-0005-0000-0000-0000A8A80000}"/>
    <cellStyle name="Note 7 2 5 11 2" xfId="43153" xr:uid="{00000000-0005-0000-0000-0000A9A80000}"/>
    <cellStyle name="Note 7 2 5 11 3" xfId="43154" xr:uid="{00000000-0005-0000-0000-0000AAA80000}"/>
    <cellStyle name="Note 7 2 5 11 4" xfId="43155" xr:uid="{00000000-0005-0000-0000-0000ABA80000}"/>
    <cellStyle name="Note 7 2 5 12" xfId="43156" xr:uid="{00000000-0005-0000-0000-0000ACA80000}"/>
    <cellStyle name="Note 7 2 5 12 2" xfId="43157" xr:uid="{00000000-0005-0000-0000-0000ADA80000}"/>
    <cellStyle name="Note 7 2 5 12 3" xfId="43158" xr:uid="{00000000-0005-0000-0000-0000AEA80000}"/>
    <cellStyle name="Note 7 2 5 12 4" xfId="43159" xr:uid="{00000000-0005-0000-0000-0000AFA80000}"/>
    <cellStyle name="Note 7 2 5 13" xfId="43160" xr:uid="{00000000-0005-0000-0000-0000B0A80000}"/>
    <cellStyle name="Note 7 2 5 13 2" xfId="43161" xr:uid="{00000000-0005-0000-0000-0000B1A80000}"/>
    <cellStyle name="Note 7 2 5 13 3" xfId="43162" xr:uid="{00000000-0005-0000-0000-0000B2A80000}"/>
    <cellStyle name="Note 7 2 5 13 4" xfId="43163" xr:uid="{00000000-0005-0000-0000-0000B3A80000}"/>
    <cellStyle name="Note 7 2 5 14" xfId="43164" xr:uid="{00000000-0005-0000-0000-0000B4A80000}"/>
    <cellStyle name="Note 7 2 5 14 2" xfId="43165" xr:uid="{00000000-0005-0000-0000-0000B5A80000}"/>
    <cellStyle name="Note 7 2 5 14 3" xfId="43166" xr:uid="{00000000-0005-0000-0000-0000B6A80000}"/>
    <cellStyle name="Note 7 2 5 14 4" xfId="43167" xr:uid="{00000000-0005-0000-0000-0000B7A80000}"/>
    <cellStyle name="Note 7 2 5 15" xfId="43168" xr:uid="{00000000-0005-0000-0000-0000B8A80000}"/>
    <cellStyle name="Note 7 2 5 15 2" xfId="43169" xr:uid="{00000000-0005-0000-0000-0000B9A80000}"/>
    <cellStyle name="Note 7 2 5 15 3" xfId="43170" xr:uid="{00000000-0005-0000-0000-0000BAA80000}"/>
    <cellStyle name="Note 7 2 5 15 4" xfId="43171" xr:uid="{00000000-0005-0000-0000-0000BBA80000}"/>
    <cellStyle name="Note 7 2 5 16" xfId="43172" xr:uid="{00000000-0005-0000-0000-0000BCA80000}"/>
    <cellStyle name="Note 7 2 5 16 2" xfId="43173" xr:uid="{00000000-0005-0000-0000-0000BDA80000}"/>
    <cellStyle name="Note 7 2 5 16 3" xfId="43174" xr:uid="{00000000-0005-0000-0000-0000BEA80000}"/>
    <cellStyle name="Note 7 2 5 16 4" xfId="43175" xr:uid="{00000000-0005-0000-0000-0000BFA80000}"/>
    <cellStyle name="Note 7 2 5 17" xfId="43176" xr:uid="{00000000-0005-0000-0000-0000C0A80000}"/>
    <cellStyle name="Note 7 2 5 17 2" xfId="43177" xr:uid="{00000000-0005-0000-0000-0000C1A80000}"/>
    <cellStyle name="Note 7 2 5 17 3" xfId="43178" xr:uid="{00000000-0005-0000-0000-0000C2A80000}"/>
    <cellStyle name="Note 7 2 5 17 4" xfId="43179" xr:uid="{00000000-0005-0000-0000-0000C3A80000}"/>
    <cellStyle name="Note 7 2 5 18" xfId="43180" xr:uid="{00000000-0005-0000-0000-0000C4A80000}"/>
    <cellStyle name="Note 7 2 5 18 2" xfId="43181" xr:uid="{00000000-0005-0000-0000-0000C5A80000}"/>
    <cellStyle name="Note 7 2 5 18 3" xfId="43182" xr:uid="{00000000-0005-0000-0000-0000C6A80000}"/>
    <cellStyle name="Note 7 2 5 18 4" xfId="43183" xr:uid="{00000000-0005-0000-0000-0000C7A80000}"/>
    <cellStyle name="Note 7 2 5 19" xfId="43184" xr:uid="{00000000-0005-0000-0000-0000C8A80000}"/>
    <cellStyle name="Note 7 2 5 19 2" xfId="43185" xr:uid="{00000000-0005-0000-0000-0000C9A80000}"/>
    <cellStyle name="Note 7 2 5 19 3" xfId="43186" xr:uid="{00000000-0005-0000-0000-0000CAA80000}"/>
    <cellStyle name="Note 7 2 5 19 4" xfId="43187" xr:uid="{00000000-0005-0000-0000-0000CBA80000}"/>
    <cellStyle name="Note 7 2 5 2" xfId="43188" xr:uid="{00000000-0005-0000-0000-0000CCA80000}"/>
    <cellStyle name="Note 7 2 5 2 2" xfId="43189" xr:uid="{00000000-0005-0000-0000-0000CDA80000}"/>
    <cellStyle name="Note 7 2 5 2 3" xfId="43190" xr:uid="{00000000-0005-0000-0000-0000CEA80000}"/>
    <cellStyle name="Note 7 2 5 2 4" xfId="43191" xr:uid="{00000000-0005-0000-0000-0000CFA80000}"/>
    <cellStyle name="Note 7 2 5 20" xfId="43192" xr:uid="{00000000-0005-0000-0000-0000D0A80000}"/>
    <cellStyle name="Note 7 2 5 20 2" xfId="43193" xr:uid="{00000000-0005-0000-0000-0000D1A80000}"/>
    <cellStyle name="Note 7 2 5 20 3" xfId="43194" xr:uid="{00000000-0005-0000-0000-0000D2A80000}"/>
    <cellStyle name="Note 7 2 5 20 4" xfId="43195" xr:uid="{00000000-0005-0000-0000-0000D3A80000}"/>
    <cellStyle name="Note 7 2 5 21" xfId="43196" xr:uid="{00000000-0005-0000-0000-0000D4A80000}"/>
    <cellStyle name="Note 7 2 5 22" xfId="43197" xr:uid="{00000000-0005-0000-0000-0000D5A80000}"/>
    <cellStyle name="Note 7 2 5 3" xfId="43198" xr:uid="{00000000-0005-0000-0000-0000D6A80000}"/>
    <cellStyle name="Note 7 2 5 3 2" xfId="43199" xr:uid="{00000000-0005-0000-0000-0000D7A80000}"/>
    <cellStyle name="Note 7 2 5 3 3" xfId="43200" xr:uid="{00000000-0005-0000-0000-0000D8A80000}"/>
    <cellStyle name="Note 7 2 5 3 4" xfId="43201" xr:uid="{00000000-0005-0000-0000-0000D9A80000}"/>
    <cellStyle name="Note 7 2 5 4" xfId="43202" xr:uid="{00000000-0005-0000-0000-0000DAA80000}"/>
    <cellStyle name="Note 7 2 5 4 2" xfId="43203" xr:uid="{00000000-0005-0000-0000-0000DBA80000}"/>
    <cellStyle name="Note 7 2 5 4 3" xfId="43204" xr:uid="{00000000-0005-0000-0000-0000DCA80000}"/>
    <cellStyle name="Note 7 2 5 4 4" xfId="43205" xr:uid="{00000000-0005-0000-0000-0000DDA80000}"/>
    <cellStyle name="Note 7 2 5 5" xfId="43206" xr:uid="{00000000-0005-0000-0000-0000DEA80000}"/>
    <cellStyle name="Note 7 2 5 5 2" xfId="43207" xr:uid="{00000000-0005-0000-0000-0000DFA80000}"/>
    <cellStyle name="Note 7 2 5 5 3" xfId="43208" xr:uid="{00000000-0005-0000-0000-0000E0A80000}"/>
    <cellStyle name="Note 7 2 5 5 4" xfId="43209" xr:uid="{00000000-0005-0000-0000-0000E1A80000}"/>
    <cellStyle name="Note 7 2 5 6" xfId="43210" xr:uid="{00000000-0005-0000-0000-0000E2A80000}"/>
    <cellStyle name="Note 7 2 5 6 2" xfId="43211" xr:uid="{00000000-0005-0000-0000-0000E3A80000}"/>
    <cellStyle name="Note 7 2 5 6 3" xfId="43212" xr:uid="{00000000-0005-0000-0000-0000E4A80000}"/>
    <cellStyle name="Note 7 2 5 6 4" xfId="43213" xr:uid="{00000000-0005-0000-0000-0000E5A80000}"/>
    <cellStyle name="Note 7 2 5 7" xfId="43214" xr:uid="{00000000-0005-0000-0000-0000E6A80000}"/>
    <cellStyle name="Note 7 2 5 7 2" xfId="43215" xr:uid="{00000000-0005-0000-0000-0000E7A80000}"/>
    <cellStyle name="Note 7 2 5 7 3" xfId="43216" xr:uid="{00000000-0005-0000-0000-0000E8A80000}"/>
    <cellStyle name="Note 7 2 5 7 4" xfId="43217" xr:uid="{00000000-0005-0000-0000-0000E9A80000}"/>
    <cellStyle name="Note 7 2 5 8" xfId="43218" xr:uid="{00000000-0005-0000-0000-0000EAA80000}"/>
    <cellStyle name="Note 7 2 5 8 2" xfId="43219" xr:uid="{00000000-0005-0000-0000-0000EBA80000}"/>
    <cellStyle name="Note 7 2 5 8 3" xfId="43220" xr:uid="{00000000-0005-0000-0000-0000ECA80000}"/>
    <cellStyle name="Note 7 2 5 8 4" xfId="43221" xr:uid="{00000000-0005-0000-0000-0000EDA80000}"/>
    <cellStyle name="Note 7 2 5 9" xfId="43222" xr:uid="{00000000-0005-0000-0000-0000EEA80000}"/>
    <cellStyle name="Note 7 2 5 9 2" xfId="43223" xr:uid="{00000000-0005-0000-0000-0000EFA80000}"/>
    <cellStyle name="Note 7 2 5 9 3" xfId="43224" xr:uid="{00000000-0005-0000-0000-0000F0A80000}"/>
    <cellStyle name="Note 7 2 5 9 4" xfId="43225" xr:uid="{00000000-0005-0000-0000-0000F1A80000}"/>
    <cellStyle name="Note 7 2 6" xfId="43226" xr:uid="{00000000-0005-0000-0000-0000F2A80000}"/>
    <cellStyle name="Note 7 2 6 2" xfId="43227" xr:uid="{00000000-0005-0000-0000-0000F3A80000}"/>
    <cellStyle name="Note 7 2 6 3" xfId="43228" xr:uid="{00000000-0005-0000-0000-0000F4A80000}"/>
    <cellStyle name="Note 7 2 6 4" xfId="43229" xr:uid="{00000000-0005-0000-0000-0000F5A80000}"/>
    <cellStyle name="Note 7 2 7" xfId="43230" xr:uid="{00000000-0005-0000-0000-0000F6A80000}"/>
    <cellStyle name="Note 7 2 7 2" xfId="43231" xr:uid="{00000000-0005-0000-0000-0000F7A80000}"/>
    <cellStyle name="Note 7 2 7 3" xfId="43232" xr:uid="{00000000-0005-0000-0000-0000F8A80000}"/>
    <cellStyle name="Note 7 2 7 4" xfId="43233" xr:uid="{00000000-0005-0000-0000-0000F9A80000}"/>
    <cellStyle name="Note 7 2 8" xfId="43234" xr:uid="{00000000-0005-0000-0000-0000FAA80000}"/>
    <cellStyle name="Note 7 2 8 2" xfId="43235" xr:uid="{00000000-0005-0000-0000-0000FBA80000}"/>
    <cellStyle name="Note 7 2 8 3" xfId="43236" xr:uid="{00000000-0005-0000-0000-0000FCA80000}"/>
    <cellStyle name="Note 7 2 8 4" xfId="43237" xr:uid="{00000000-0005-0000-0000-0000FDA80000}"/>
    <cellStyle name="Note 7 2 9" xfId="43238" xr:uid="{00000000-0005-0000-0000-0000FEA80000}"/>
    <cellStyle name="Note 7 2 9 2" xfId="43239" xr:uid="{00000000-0005-0000-0000-0000FFA80000}"/>
    <cellStyle name="Note 7 2 9 3" xfId="43240" xr:uid="{00000000-0005-0000-0000-000000A90000}"/>
    <cellStyle name="Note 7 2 9 4" xfId="43241" xr:uid="{00000000-0005-0000-0000-000001A90000}"/>
    <cellStyle name="Note 7 3" xfId="43242" xr:uid="{00000000-0005-0000-0000-000002A90000}"/>
    <cellStyle name="Note 7 3 2" xfId="43243" xr:uid="{00000000-0005-0000-0000-000003A90000}"/>
    <cellStyle name="Note 7 3 2 10" xfId="43244" xr:uid="{00000000-0005-0000-0000-000004A90000}"/>
    <cellStyle name="Note 7 3 2 10 2" xfId="43245" xr:uid="{00000000-0005-0000-0000-000005A90000}"/>
    <cellStyle name="Note 7 3 2 10 3" xfId="43246" xr:uid="{00000000-0005-0000-0000-000006A90000}"/>
    <cellStyle name="Note 7 3 2 10 4" xfId="43247" xr:uid="{00000000-0005-0000-0000-000007A90000}"/>
    <cellStyle name="Note 7 3 2 11" xfId="43248" xr:uid="{00000000-0005-0000-0000-000008A90000}"/>
    <cellStyle name="Note 7 3 2 11 2" xfId="43249" xr:uid="{00000000-0005-0000-0000-000009A90000}"/>
    <cellStyle name="Note 7 3 2 11 3" xfId="43250" xr:uid="{00000000-0005-0000-0000-00000AA90000}"/>
    <cellStyle name="Note 7 3 2 11 4" xfId="43251" xr:uid="{00000000-0005-0000-0000-00000BA90000}"/>
    <cellStyle name="Note 7 3 2 12" xfId="43252" xr:uid="{00000000-0005-0000-0000-00000CA90000}"/>
    <cellStyle name="Note 7 3 2 12 2" xfId="43253" xr:uid="{00000000-0005-0000-0000-00000DA90000}"/>
    <cellStyle name="Note 7 3 2 12 3" xfId="43254" xr:uid="{00000000-0005-0000-0000-00000EA90000}"/>
    <cellStyle name="Note 7 3 2 12 4" xfId="43255" xr:uid="{00000000-0005-0000-0000-00000FA90000}"/>
    <cellStyle name="Note 7 3 2 13" xfId="43256" xr:uid="{00000000-0005-0000-0000-000010A90000}"/>
    <cellStyle name="Note 7 3 2 13 2" xfId="43257" xr:uid="{00000000-0005-0000-0000-000011A90000}"/>
    <cellStyle name="Note 7 3 2 13 3" xfId="43258" xr:uid="{00000000-0005-0000-0000-000012A90000}"/>
    <cellStyle name="Note 7 3 2 13 4" xfId="43259" xr:uid="{00000000-0005-0000-0000-000013A90000}"/>
    <cellStyle name="Note 7 3 2 14" xfId="43260" xr:uid="{00000000-0005-0000-0000-000014A90000}"/>
    <cellStyle name="Note 7 3 2 14 2" xfId="43261" xr:uid="{00000000-0005-0000-0000-000015A90000}"/>
    <cellStyle name="Note 7 3 2 14 3" xfId="43262" xr:uid="{00000000-0005-0000-0000-000016A90000}"/>
    <cellStyle name="Note 7 3 2 14 4" xfId="43263" xr:uid="{00000000-0005-0000-0000-000017A90000}"/>
    <cellStyle name="Note 7 3 2 15" xfId="43264" xr:uid="{00000000-0005-0000-0000-000018A90000}"/>
    <cellStyle name="Note 7 3 2 15 2" xfId="43265" xr:uid="{00000000-0005-0000-0000-000019A90000}"/>
    <cellStyle name="Note 7 3 2 15 3" xfId="43266" xr:uid="{00000000-0005-0000-0000-00001AA90000}"/>
    <cellStyle name="Note 7 3 2 15 4" xfId="43267" xr:uid="{00000000-0005-0000-0000-00001BA90000}"/>
    <cellStyle name="Note 7 3 2 16" xfId="43268" xr:uid="{00000000-0005-0000-0000-00001CA90000}"/>
    <cellStyle name="Note 7 3 2 16 2" xfId="43269" xr:uid="{00000000-0005-0000-0000-00001DA90000}"/>
    <cellStyle name="Note 7 3 2 16 3" xfId="43270" xr:uid="{00000000-0005-0000-0000-00001EA90000}"/>
    <cellStyle name="Note 7 3 2 16 4" xfId="43271" xr:uid="{00000000-0005-0000-0000-00001FA90000}"/>
    <cellStyle name="Note 7 3 2 17" xfId="43272" xr:uid="{00000000-0005-0000-0000-000020A90000}"/>
    <cellStyle name="Note 7 3 2 17 2" xfId="43273" xr:uid="{00000000-0005-0000-0000-000021A90000}"/>
    <cellStyle name="Note 7 3 2 17 3" xfId="43274" xr:uid="{00000000-0005-0000-0000-000022A90000}"/>
    <cellStyle name="Note 7 3 2 17 4" xfId="43275" xr:uid="{00000000-0005-0000-0000-000023A90000}"/>
    <cellStyle name="Note 7 3 2 18" xfId="43276" xr:uid="{00000000-0005-0000-0000-000024A90000}"/>
    <cellStyle name="Note 7 3 2 18 2" xfId="43277" xr:uid="{00000000-0005-0000-0000-000025A90000}"/>
    <cellStyle name="Note 7 3 2 18 3" xfId="43278" xr:uid="{00000000-0005-0000-0000-000026A90000}"/>
    <cellStyle name="Note 7 3 2 18 4" xfId="43279" xr:uid="{00000000-0005-0000-0000-000027A90000}"/>
    <cellStyle name="Note 7 3 2 19" xfId="43280" xr:uid="{00000000-0005-0000-0000-000028A90000}"/>
    <cellStyle name="Note 7 3 2 19 2" xfId="43281" xr:uid="{00000000-0005-0000-0000-000029A90000}"/>
    <cellStyle name="Note 7 3 2 19 3" xfId="43282" xr:uid="{00000000-0005-0000-0000-00002AA90000}"/>
    <cellStyle name="Note 7 3 2 19 4" xfId="43283" xr:uid="{00000000-0005-0000-0000-00002BA90000}"/>
    <cellStyle name="Note 7 3 2 2" xfId="43284" xr:uid="{00000000-0005-0000-0000-00002CA90000}"/>
    <cellStyle name="Note 7 3 2 2 2" xfId="43285" xr:uid="{00000000-0005-0000-0000-00002DA90000}"/>
    <cellStyle name="Note 7 3 2 2 3" xfId="43286" xr:uid="{00000000-0005-0000-0000-00002EA90000}"/>
    <cellStyle name="Note 7 3 2 2 4" xfId="43287" xr:uid="{00000000-0005-0000-0000-00002FA90000}"/>
    <cellStyle name="Note 7 3 2 20" xfId="43288" xr:uid="{00000000-0005-0000-0000-000030A90000}"/>
    <cellStyle name="Note 7 3 2 20 2" xfId="43289" xr:uid="{00000000-0005-0000-0000-000031A90000}"/>
    <cellStyle name="Note 7 3 2 20 3" xfId="43290" xr:uid="{00000000-0005-0000-0000-000032A90000}"/>
    <cellStyle name="Note 7 3 2 20 4" xfId="43291" xr:uid="{00000000-0005-0000-0000-000033A90000}"/>
    <cellStyle name="Note 7 3 2 21" xfId="43292" xr:uid="{00000000-0005-0000-0000-000034A90000}"/>
    <cellStyle name="Note 7 3 2 22" xfId="43293" xr:uid="{00000000-0005-0000-0000-000035A90000}"/>
    <cellStyle name="Note 7 3 2 3" xfId="43294" xr:uid="{00000000-0005-0000-0000-000036A90000}"/>
    <cellStyle name="Note 7 3 2 3 2" xfId="43295" xr:uid="{00000000-0005-0000-0000-000037A90000}"/>
    <cellStyle name="Note 7 3 2 3 3" xfId="43296" xr:uid="{00000000-0005-0000-0000-000038A90000}"/>
    <cellStyle name="Note 7 3 2 3 4" xfId="43297" xr:uid="{00000000-0005-0000-0000-000039A90000}"/>
    <cellStyle name="Note 7 3 2 4" xfId="43298" xr:uid="{00000000-0005-0000-0000-00003AA90000}"/>
    <cellStyle name="Note 7 3 2 4 2" xfId="43299" xr:uid="{00000000-0005-0000-0000-00003BA90000}"/>
    <cellStyle name="Note 7 3 2 4 3" xfId="43300" xr:uid="{00000000-0005-0000-0000-00003CA90000}"/>
    <cellStyle name="Note 7 3 2 4 4" xfId="43301" xr:uid="{00000000-0005-0000-0000-00003DA90000}"/>
    <cellStyle name="Note 7 3 2 5" xfId="43302" xr:uid="{00000000-0005-0000-0000-00003EA90000}"/>
    <cellStyle name="Note 7 3 2 5 2" xfId="43303" xr:uid="{00000000-0005-0000-0000-00003FA90000}"/>
    <cellStyle name="Note 7 3 2 5 3" xfId="43304" xr:uid="{00000000-0005-0000-0000-000040A90000}"/>
    <cellStyle name="Note 7 3 2 5 4" xfId="43305" xr:uid="{00000000-0005-0000-0000-000041A90000}"/>
    <cellStyle name="Note 7 3 2 6" xfId="43306" xr:uid="{00000000-0005-0000-0000-000042A90000}"/>
    <cellStyle name="Note 7 3 2 6 2" xfId="43307" xr:uid="{00000000-0005-0000-0000-000043A90000}"/>
    <cellStyle name="Note 7 3 2 6 3" xfId="43308" xr:uid="{00000000-0005-0000-0000-000044A90000}"/>
    <cellStyle name="Note 7 3 2 6 4" xfId="43309" xr:uid="{00000000-0005-0000-0000-000045A90000}"/>
    <cellStyle name="Note 7 3 2 7" xfId="43310" xr:uid="{00000000-0005-0000-0000-000046A90000}"/>
    <cellStyle name="Note 7 3 2 7 2" xfId="43311" xr:uid="{00000000-0005-0000-0000-000047A90000}"/>
    <cellStyle name="Note 7 3 2 7 3" xfId="43312" xr:uid="{00000000-0005-0000-0000-000048A90000}"/>
    <cellStyle name="Note 7 3 2 7 4" xfId="43313" xr:uid="{00000000-0005-0000-0000-000049A90000}"/>
    <cellStyle name="Note 7 3 2 8" xfId="43314" xr:uid="{00000000-0005-0000-0000-00004AA90000}"/>
    <cellStyle name="Note 7 3 2 8 2" xfId="43315" xr:uid="{00000000-0005-0000-0000-00004BA90000}"/>
    <cellStyle name="Note 7 3 2 8 3" xfId="43316" xr:uid="{00000000-0005-0000-0000-00004CA90000}"/>
    <cellStyle name="Note 7 3 2 8 4" xfId="43317" xr:uid="{00000000-0005-0000-0000-00004DA90000}"/>
    <cellStyle name="Note 7 3 2 9" xfId="43318" xr:uid="{00000000-0005-0000-0000-00004EA90000}"/>
    <cellStyle name="Note 7 3 2 9 2" xfId="43319" xr:uid="{00000000-0005-0000-0000-00004FA90000}"/>
    <cellStyle name="Note 7 3 2 9 3" xfId="43320" xr:uid="{00000000-0005-0000-0000-000050A90000}"/>
    <cellStyle name="Note 7 3 2 9 4" xfId="43321" xr:uid="{00000000-0005-0000-0000-000051A90000}"/>
    <cellStyle name="Note 7 3 3" xfId="43322" xr:uid="{00000000-0005-0000-0000-000052A90000}"/>
    <cellStyle name="Note 7 4" xfId="43323" xr:uid="{00000000-0005-0000-0000-000053A90000}"/>
    <cellStyle name="Note 7 4 2" xfId="43324" xr:uid="{00000000-0005-0000-0000-000054A90000}"/>
    <cellStyle name="Note 7 4 2 10" xfId="43325" xr:uid="{00000000-0005-0000-0000-000055A90000}"/>
    <cellStyle name="Note 7 4 2 10 2" xfId="43326" xr:uid="{00000000-0005-0000-0000-000056A90000}"/>
    <cellStyle name="Note 7 4 2 10 3" xfId="43327" xr:uid="{00000000-0005-0000-0000-000057A90000}"/>
    <cellStyle name="Note 7 4 2 10 4" xfId="43328" xr:uid="{00000000-0005-0000-0000-000058A90000}"/>
    <cellStyle name="Note 7 4 2 11" xfId="43329" xr:uid="{00000000-0005-0000-0000-000059A90000}"/>
    <cellStyle name="Note 7 4 2 11 2" xfId="43330" xr:uid="{00000000-0005-0000-0000-00005AA90000}"/>
    <cellStyle name="Note 7 4 2 11 3" xfId="43331" xr:uid="{00000000-0005-0000-0000-00005BA90000}"/>
    <cellStyle name="Note 7 4 2 11 4" xfId="43332" xr:uid="{00000000-0005-0000-0000-00005CA90000}"/>
    <cellStyle name="Note 7 4 2 12" xfId="43333" xr:uid="{00000000-0005-0000-0000-00005DA90000}"/>
    <cellStyle name="Note 7 4 2 12 2" xfId="43334" xr:uid="{00000000-0005-0000-0000-00005EA90000}"/>
    <cellStyle name="Note 7 4 2 12 3" xfId="43335" xr:uid="{00000000-0005-0000-0000-00005FA90000}"/>
    <cellStyle name="Note 7 4 2 12 4" xfId="43336" xr:uid="{00000000-0005-0000-0000-000060A90000}"/>
    <cellStyle name="Note 7 4 2 13" xfId="43337" xr:uid="{00000000-0005-0000-0000-000061A90000}"/>
    <cellStyle name="Note 7 4 2 13 2" xfId="43338" xr:uid="{00000000-0005-0000-0000-000062A90000}"/>
    <cellStyle name="Note 7 4 2 13 3" xfId="43339" xr:uid="{00000000-0005-0000-0000-000063A90000}"/>
    <cellStyle name="Note 7 4 2 13 4" xfId="43340" xr:uid="{00000000-0005-0000-0000-000064A90000}"/>
    <cellStyle name="Note 7 4 2 14" xfId="43341" xr:uid="{00000000-0005-0000-0000-000065A90000}"/>
    <cellStyle name="Note 7 4 2 14 2" xfId="43342" xr:uid="{00000000-0005-0000-0000-000066A90000}"/>
    <cellStyle name="Note 7 4 2 14 3" xfId="43343" xr:uid="{00000000-0005-0000-0000-000067A90000}"/>
    <cellStyle name="Note 7 4 2 14 4" xfId="43344" xr:uid="{00000000-0005-0000-0000-000068A90000}"/>
    <cellStyle name="Note 7 4 2 15" xfId="43345" xr:uid="{00000000-0005-0000-0000-000069A90000}"/>
    <cellStyle name="Note 7 4 2 15 2" xfId="43346" xr:uid="{00000000-0005-0000-0000-00006AA90000}"/>
    <cellStyle name="Note 7 4 2 15 3" xfId="43347" xr:uid="{00000000-0005-0000-0000-00006BA90000}"/>
    <cellStyle name="Note 7 4 2 15 4" xfId="43348" xr:uid="{00000000-0005-0000-0000-00006CA90000}"/>
    <cellStyle name="Note 7 4 2 16" xfId="43349" xr:uid="{00000000-0005-0000-0000-00006DA90000}"/>
    <cellStyle name="Note 7 4 2 16 2" xfId="43350" xr:uid="{00000000-0005-0000-0000-00006EA90000}"/>
    <cellStyle name="Note 7 4 2 16 3" xfId="43351" xr:uid="{00000000-0005-0000-0000-00006FA90000}"/>
    <cellStyle name="Note 7 4 2 16 4" xfId="43352" xr:uid="{00000000-0005-0000-0000-000070A90000}"/>
    <cellStyle name="Note 7 4 2 17" xfId="43353" xr:uid="{00000000-0005-0000-0000-000071A90000}"/>
    <cellStyle name="Note 7 4 2 17 2" xfId="43354" xr:uid="{00000000-0005-0000-0000-000072A90000}"/>
    <cellStyle name="Note 7 4 2 17 3" xfId="43355" xr:uid="{00000000-0005-0000-0000-000073A90000}"/>
    <cellStyle name="Note 7 4 2 17 4" xfId="43356" xr:uid="{00000000-0005-0000-0000-000074A90000}"/>
    <cellStyle name="Note 7 4 2 18" xfId="43357" xr:uid="{00000000-0005-0000-0000-000075A90000}"/>
    <cellStyle name="Note 7 4 2 18 2" xfId="43358" xr:uid="{00000000-0005-0000-0000-000076A90000}"/>
    <cellStyle name="Note 7 4 2 18 3" xfId="43359" xr:uid="{00000000-0005-0000-0000-000077A90000}"/>
    <cellStyle name="Note 7 4 2 18 4" xfId="43360" xr:uid="{00000000-0005-0000-0000-000078A90000}"/>
    <cellStyle name="Note 7 4 2 19" xfId="43361" xr:uid="{00000000-0005-0000-0000-000079A90000}"/>
    <cellStyle name="Note 7 4 2 19 2" xfId="43362" xr:uid="{00000000-0005-0000-0000-00007AA90000}"/>
    <cellStyle name="Note 7 4 2 19 3" xfId="43363" xr:uid="{00000000-0005-0000-0000-00007BA90000}"/>
    <cellStyle name="Note 7 4 2 19 4" xfId="43364" xr:uid="{00000000-0005-0000-0000-00007CA90000}"/>
    <cellStyle name="Note 7 4 2 2" xfId="43365" xr:uid="{00000000-0005-0000-0000-00007DA90000}"/>
    <cellStyle name="Note 7 4 2 2 2" xfId="43366" xr:uid="{00000000-0005-0000-0000-00007EA90000}"/>
    <cellStyle name="Note 7 4 2 2 3" xfId="43367" xr:uid="{00000000-0005-0000-0000-00007FA90000}"/>
    <cellStyle name="Note 7 4 2 2 4" xfId="43368" xr:uid="{00000000-0005-0000-0000-000080A90000}"/>
    <cellStyle name="Note 7 4 2 20" xfId="43369" xr:uid="{00000000-0005-0000-0000-000081A90000}"/>
    <cellStyle name="Note 7 4 2 20 2" xfId="43370" xr:uid="{00000000-0005-0000-0000-000082A90000}"/>
    <cellStyle name="Note 7 4 2 20 3" xfId="43371" xr:uid="{00000000-0005-0000-0000-000083A90000}"/>
    <cellStyle name="Note 7 4 2 20 4" xfId="43372" xr:uid="{00000000-0005-0000-0000-000084A90000}"/>
    <cellStyle name="Note 7 4 2 21" xfId="43373" xr:uid="{00000000-0005-0000-0000-000085A90000}"/>
    <cellStyle name="Note 7 4 2 22" xfId="43374" xr:uid="{00000000-0005-0000-0000-000086A90000}"/>
    <cellStyle name="Note 7 4 2 3" xfId="43375" xr:uid="{00000000-0005-0000-0000-000087A90000}"/>
    <cellStyle name="Note 7 4 2 3 2" xfId="43376" xr:uid="{00000000-0005-0000-0000-000088A90000}"/>
    <cellStyle name="Note 7 4 2 3 3" xfId="43377" xr:uid="{00000000-0005-0000-0000-000089A90000}"/>
    <cellStyle name="Note 7 4 2 3 4" xfId="43378" xr:uid="{00000000-0005-0000-0000-00008AA90000}"/>
    <cellStyle name="Note 7 4 2 4" xfId="43379" xr:uid="{00000000-0005-0000-0000-00008BA90000}"/>
    <cellStyle name="Note 7 4 2 4 2" xfId="43380" xr:uid="{00000000-0005-0000-0000-00008CA90000}"/>
    <cellStyle name="Note 7 4 2 4 3" xfId="43381" xr:uid="{00000000-0005-0000-0000-00008DA90000}"/>
    <cellStyle name="Note 7 4 2 4 4" xfId="43382" xr:uid="{00000000-0005-0000-0000-00008EA90000}"/>
    <cellStyle name="Note 7 4 2 5" xfId="43383" xr:uid="{00000000-0005-0000-0000-00008FA90000}"/>
    <cellStyle name="Note 7 4 2 5 2" xfId="43384" xr:uid="{00000000-0005-0000-0000-000090A90000}"/>
    <cellStyle name="Note 7 4 2 5 3" xfId="43385" xr:uid="{00000000-0005-0000-0000-000091A90000}"/>
    <cellStyle name="Note 7 4 2 5 4" xfId="43386" xr:uid="{00000000-0005-0000-0000-000092A90000}"/>
    <cellStyle name="Note 7 4 2 6" xfId="43387" xr:uid="{00000000-0005-0000-0000-000093A90000}"/>
    <cellStyle name="Note 7 4 2 6 2" xfId="43388" xr:uid="{00000000-0005-0000-0000-000094A90000}"/>
    <cellStyle name="Note 7 4 2 6 3" xfId="43389" xr:uid="{00000000-0005-0000-0000-000095A90000}"/>
    <cellStyle name="Note 7 4 2 6 4" xfId="43390" xr:uid="{00000000-0005-0000-0000-000096A90000}"/>
    <cellStyle name="Note 7 4 2 7" xfId="43391" xr:uid="{00000000-0005-0000-0000-000097A90000}"/>
    <cellStyle name="Note 7 4 2 7 2" xfId="43392" xr:uid="{00000000-0005-0000-0000-000098A90000}"/>
    <cellStyle name="Note 7 4 2 7 3" xfId="43393" xr:uid="{00000000-0005-0000-0000-000099A90000}"/>
    <cellStyle name="Note 7 4 2 7 4" xfId="43394" xr:uid="{00000000-0005-0000-0000-00009AA90000}"/>
    <cellStyle name="Note 7 4 2 8" xfId="43395" xr:uid="{00000000-0005-0000-0000-00009BA90000}"/>
    <cellStyle name="Note 7 4 2 8 2" xfId="43396" xr:uid="{00000000-0005-0000-0000-00009CA90000}"/>
    <cellStyle name="Note 7 4 2 8 3" xfId="43397" xr:uid="{00000000-0005-0000-0000-00009DA90000}"/>
    <cellStyle name="Note 7 4 2 8 4" xfId="43398" xr:uid="{00000000-0005-0000-0000-00009EA90000}"/>
    <cellStyle name="Note 7 4 2 9" xfId="43399" xr:uid="{00000000-0005-0000-0000-00009FA90000}"/>
    <cellStyle name="Note 7 4 2 9 2" xfId="43400" xr:uid="{00000000-0005-0000-0000-0000A0A90000}"/>
    <cellStyle name="Note 7 4 2 9 3" xfId="43401" xr:uid="{00000000-0005-0000-0000-0000A1A90000}"/>
    <cellStyle name="Note 7 4 2 9 4" xfId="43402" xr:uid="{00000000-0005-0000-0000-0000A2A90000}"/>
    <cellStyle name="Note 7 4 3" xfId="43403" xr:uid="{00000000-0005-0000-0000-0000A3A90000}"/>
    <cellStyle name="Note 7 5" xfId="43404" xr:uid="{00000000-0005-0000-0000-0000A4A90000}"/>
    <cellStyle name="Note 7 5 2" xfId="43405" xr:uid="{00000000-0005-0000-0000-0000A5A90000}"/>
    <cellStyle name="Note 7 5 2 10" xfId="43406" xr:uid="{00000000-0005-0000-0000-0000A6A90000}"/>
    <cellStyle name="Note 7 5 2 10 2" xfId="43407" xr:uid="{00000000-0005-0000-0000-0000A7A90000}"/>
    <cellStyle name="Note 7 5 2 10 3" xfId="43408" xr:uid="{00000000-0005-0000-0000-0000A8A90000}"/>
    <cellStyle name="Note 7 5 2 10 4" xfId="43409" xr:uid="{00000000-0005-0000-0000-0000A9A90000}"/>
    <cellStyle name="Note 7 5 2 11" xfId="43410" xr:uid="{00000000-0005-0000-0000-0000AAA90000}"/>
    <cellStyle name="Note 7 5 2 11 2" xfId="43411" xr:uid="{00000000-0005-0000-0000-0000ABA90000}"/>
    <cellStyle name="Note 7 5 2 11 3" xfId="43412" xr:uid="{00000000-0005-0000-0000-0000ACA90000}"/>
    <cellStyle name="Note 7 5 2 11 4" xfId="43413" xr:uid="{00000000-0005-0000-0000-0000ADA90000}"/>
    <cellStyle name="Note 7 5 2 12" xfId="43414" xr:uid="{00000000-0005-0000-0000-0000AEA90000}"/>
    <cellStyle name="Note 7 5 2 12 2" xfId="43415" xr:uid="{00000000-0005-0000-0000-0000AFA90000}"/>
    <cellStyle name="Note 7 5 2 12 3" xfId="43416" xr:uid="{00000000-0005-0000-0000-0000B0A90000}"/>
    <cellStyle name="Note 7 5 2 12 4" xfId="43417" xr:uid="{00000000-0005-0000-0000-0000B1A90000}"/>
    <cellStyle name="Note 7 5 2 13" xfId="43418" xr:uid="{00000000-0005-0000-0000-0000B2A90000}"/>
    <cellStyle name="Note 7 5 2 13 2" xfId="43419" xr:uid="{00000000-0005-0000-0000-0000B3A90000}"/>
    <cellStyle name="Note 7 5 2 13 3" xfId="43420" xr:uid="{00000000-0005-0000-0000-0000B4A90000}"/>
    <cellStyle name="Note 7 5 2 13 4" xfId="43421" xr:uid="{00000000-0005-0000-0000-0000B5A90000}"/>
    <cellStyle name="Note 7 5 2 14" xfId="43422" xr:uid="{00000000-0005-0000-0000-0000B6A90000}"/>
    <cellStyle name="Note 7 5 2 14 2" xfId="43423" xr:uid="{00000000-0005-0000-0000-0000B7A90000}"/>
    <cellStyle name="Note 7 5 2 14 3" xfId="43424" xr:uid="{00000000-0005-0000-0000-0000B8A90000}"/>
    <cellStyle name="Note 7 5 2 14 4" xfId="43425" xr:uid="{00000000-0005-0000-0000-0000B9A90000}"/>
    <cellStyle name="Note 7 5 2 15" xfId="43426" xr:uid="{00000000-0005-0000-0000-0000BAA90000}"/>
    <cellStyle name="Note 7 5 2 15 2" xfId="43427" xr:uid="{00000000-0005-0000-0000-0000BBA90000}"/>
    <cellStyle name="Note 7 5 2 15 3" xfId="43428" xr:uid="{00000000-0005-0000-0000-0000BCA90000}"/>
    <cellStyle name="Note 7 5 2 15 4" xfId="43429" xr:uid="{00000000-0005-0000-0000-0000BDA90000}"/>
    <cellStyle name="Note 7 5 2 16" xfId="43430" xr:uid="{00000000-0005-0000-0000-0000BEA90000}"/>
    <cellStyle name="Note 7 5 2 16 2" xfId="43431" xr:uid="{00000000-0005-0000-0000-0000BFA90000}"/>
    <cellStyle name="Note 7 5 2 16 3" xfId="43432" xr:uid="{00000000-0005-0000-0000-0000C0A90000}"/>
    <cellStyle name="Note 7 5 2 16 4" xfId="43433" xr:uid="{00000000-0005-0000-0000-0000C1A90000}"/>
    <cellStyle name="Note 7 5 2 17" xfId="43434" xr:uid="{00000000-0005-0000-0000-0000C2A90000}"/>
    <cellStyle name="Note 7 5 2 17 2" xfId="43435" xr:uid="{00000000-0005-0000-0000-0000C3A90000}"/>
    <cellStyle name="Note 7 5 2 17 3" xfId="43436" xr:uid="{00000000-0005-0000-0000-0000C4A90000}"/>
    <cellStyle name="Note 7 5 2 17 4" xfId="43437" xr:uid="{00000000-0005-0000-0000-0000C5A90000}"/>
    <cellStyle name="Note 7 5 2 18" xfId="43438" xr:uid="{00000000-0005-0000-0000-0000C6A90000}"/>
    <cellStyle name="Note 7 5 2 18 2" xfId="43439" xr:uid="{00000000-0005-0000-0000-0000C7A90000}"/>
    <cellStyle name="Note 7 5 2 18 3" xfId="43440" xr:uid="{00000000-0005-0000-0000-0000C8A90000}"/>
    <cellStyle name="Note 7 5 2 18 4" xfId="43441" xr:uid="{00000000-0005-0000-0000-0000C9A90000}"/>
    <cellStyle name="Note 7 5 2 19" xfId="43442" xr:uid="{00000000-0005-0000-0000-0000CAA90000}"/>
    <cellStyle name="Note 7 5 2 19 2" xfId="43443" xr:uid="{00000000-0005-0000-0000-0000CBA90000}"/>
    <cellStyle name="Note 7 5 2 19 3" xfId="43444" xr:uid="{00000000-0005-0000-0000-0000CCA90000}"/>
    <cellStyle name="Note 7 5 2 19 4" xfId="43445" xr:uid="{00000000-0005-0000-0000-0000CDA90000}"/>
    <cellStyle name="Note 7 5 2 2" xfId="43446" xr:uid="{00000000-0005-0000-0000-0000CEA90000}"/>
    <cellStyle name="Note 7 5 2 2 2" xfId="43447" xr:uid="{00000000-0005-0000-0000-0000CFA90000}"/>
    <cellStyle name="Note 7 5 2 2 3" xfId="43448" xr:uid="{00000000-0005-0000-0000-0000D0A90000}"/>
    <cellStyle name="Note 7 5 2 2 4" xfId="43449" xr:uid="{00000000-0005-0000-0000-0000D1A90000}"/>
    <cellStyle name="Note 7 5 2 20" xfId="43450" xr:uid="{00000000-0005-0000-0000-0000D2A90000}"/>
    <cellStyle name="Note 7 5 2 20 2" xfId="43451" xr:uid="{00000000-0005-0000-0000-0000D3A90000}"/>
    <cellStyle name="Note 7 5 2 20 3" xfId="43452" xr:uid="{00000000-0005-0000-0000-0000D4A90000}"/>
    <cellStyle name="Note 7 5 2 20 4" xfId="43453" xr:uid="{00000000-0005-0000-0000-0000D5A90000}"/>
    <cellStyle name="Note 7 5 2 21" xfId="43454" xr:uid="{00000000-0005-0000-0000-0000D6A90000}"/>
    <cellStyle name="Note 7 5 2 22" xfId="43455" xr:uid="{00000000-0005-0000-0000-0000D7A90000}"/>
    <cellStyle name="Note 7 5 2 3" xfId="43456" xr:uid="{00000000-0005-0000-0000-0000D8A90000}"/>
    <cellStyle name="Note 7 5 2 3 2" xfId="43457" xr:uid="{00000000-0005-0000-0000-0000D9A90000}"/>
    <cellStyle name="Note 7 5 2 3 3" xfId="43458" xr:uid="{00000000-0005-0000-0000-0000DAA90000}"/>
    <cellStyle name="Note 7 5 2 3 4" xfId="43459" xr:uid="{00000000-0005-0000-0000-0000DBA90000}"/>
    <cellStyle name="Note 7 5 2 4" xfId="43460" xr:uid="{00000000-0005-0000-0000-0000DCA90000}"/>
    <cellStyle name="Note 7 5 2 4 2" xfId="43461" xr:uid="{00000000-0005-0000-0000-0000DDA90000}"/>
    <cellStyle name="Note 7 5 2 4 3" xfId="43462" xr:uid="{00000000-0005-0000-0000-0000DEA90000}"/>
    <cellStyle name="Note 7 5 2 4 4" xfId="43463" xr:uid="{00000000-0005-0000-0000-0000DFA90000}"/>
    <cellStyle name="Note 7 5 2 5" xfId="43464" xr:uid="{00000000-0005-0000-0000-0000E0A90000}"/>
    <cellStyle name="Note 7 5 2 5 2" xfId="43465" xr:uid="{00000000-0005-0000-0000-0000E1A90000}"/>
    <cellStyle name="Note 7 5 2 5 3" xfId="43466" xr:uid="{00000000-0005-0000-0000-0000E2A90000}"/>
    <cellStyle name="Note 7 5 2 5 4" xfId="43467" xr:uid="{00000000-0005-0000-0000-0000E3A90000}"/>
    <cellStyle name="Note 7 5 2 6" xfId="43468" xr:uid="{00000000-0005-0000-0000-0000E4A90000}"/>
    <cellStyle name="Note 7 5 2 6 2" xfId="43469" xr:uid="{00000000-0005-0000-0000-0000E5A90000}"/>
    <cellStyle name="Note 7 5 2 6 3" xfId="43470" xr:uid="{00000000-0005-0000-0000-0000E6A90000}"/>
    <cellStyle name="Note 7 5 2 6 4" xfId="43471" xr:uid="{00000000-0005-0000-0000-0000E7A90000}"/>
    <cellStyle name="Note 7 5 2 7" xfId="43472" xr:uid="{00000000-0005-0000-0000-0000E8A90000}"/>
    <cellStyle name="Note 7 5 2 7 2" xfId="43473" xr:uid="{00000000-0005-0000-0000-0000E9A90000}"/>
    <cellStyle name="Note 7 5 2 7 3" xfId="43474" xr:uid="{00000000-0005-0000-0000-0000EAA90000}"/>
    <cellStyle name="Note 7 5 2 7 4" xfId="43475" xr:uid="{00000000-0005-0000-0000-0000EBA90000}"/>
    <cellStyle name="Note 7 5 2 8" xfId="43476" xr:uid="{00000000-0005-0000-0000-0000ECA90000}"/>
    <cellStyle name="Note 7 5 2 8 2" xfId="43477" xr:uid="{00000000-0005-0000-0000-0000EDA90000}"/>
    <cellStyle name="Note 7 5 2 8 3" xfId="43478" xr:uid="{00000000-0005-0000-0000-0000EEA90000}"/>
    <cellStyle name="Note 7 5 2 8 4" xfId="43479" xr:uid="{00000000-0005-0000-0000-0000EFA90000}"/>
    <cellStyle name="Note 7 5 2 9" xfId="43480" xr:uid="{00000000-0005-0000-0000-0000F0A90000}"/>
    <cellStyle name="Note 7 5 2 9 2" xfId="43481" xr:uid="{00000000-0005-0000-0000-0000F1A90000}"/>
    <cellStyle name="Note 7 5 2 9 3" xfId="43482" xr:uid="{00000000-0005-0000-0000-0000F2A90000}"/>
    <cellStyle name="Note 7 5 2 9 4" xfId="43483" xr:uid="{00000000-0005-0000-0000-0000F3A90000}"/>
    <cellStyle name="Note 7 5 3" xfId="43484" xr:uid="{00000000-0005-0000-0000-0000F4A90000}"/>
    <cellStyle name="Note 7 6" xfId="43485" xr:uid="{00000000-0005-0000-0000-0000F5A90000}"/>
    <cellStyle name="Note 7 6 10" xfId="43486" xr:uid="{00000000-0005-0000-0000-0000F6A90000}"/>
    <cellStyle name="Note 7 6 10 2" xfId="43487" xr:uid="{00000000-0005-0000-0000-0000F7A90000}"/>
    <cellStyle name="Note 7 6 10 3" xfId="43488" xr:uid="{00000000-0005-0000-0000-0000F8A90000}"/>
    <cellStyle name="Note 7 6 10 4" xfId="43489" xr:uid="{00000000-0005-0000-0000-0000F9A90000}"/>
    <cellStyle name="Note 7 6 11" xfId="43490" xr:uid="{00000000-0005-0000-0000-0000FAA90000}"/>
    <cellStyle name="Note 7 6 11 2" xfId="43491" xr:uid="{00000000-0005-0000-0000-0000FBA90000}"/>
    <cellStyle name="Note 7 6 11 3" xfId="43492" xr:uid="{00000000-0005-0000-0000-0000FCA90000}"/>
    <cellStyle name="Note 7 6 11 4" xfId="43493" xr:uid="{00000000-0005-0000-0000-0000FDA90000}"/>
    <cellStyle name="Note 7 6 12" xfId="43494" xr:uid="{00000000-0005-0000-0000-0000FEA90000}"/>
    <cellStyle name="Note 7 6 12 2" xfId="43495" xr:uid="{00000000-0005-0000-0000-0000FFA90000}"/>
    <cellStyle name="Note 7 6 12 3" xfId="43496" xr:uid="{00000000-0005-0000-0000-000000AA0000}"/>
    <cellStyle name="Note 7 6 12 4" xfId="43497" xr:uid="{00000000-0005-0000-0000-000001AA0000}"/>
    <cellStyle name="Note 7 6 13" xfId="43498" xr:uid="{00000000-0005-0000-0000-000002AA0000}"/>
    <cellStyle name="Note 7 6 13 2" xfId="43499" xr:uid="{00000000-0005-0000-0000-000003AA0000}"/>
    <cellStyle name="Note 7 6 13 3" xfId="43500" xr:uid="{00000000-0005-0000-0000-000004AA0000}"/>
    <cellStyle name="Note 7 6 13 4" xfId="43501" xr:uid="{00000000-0005-0000-0000-000005AA0000}"/>
    <cellStyle name="Note 7 6 14" xfId="43502" xr:uid="{00000000-0005-0000-0000-000006AA0000}"/>
    <cellStyle name="Note 7 6 14 2" xfId="43503" xr:uid="{00000000-0005-0000-0000-000007AA0000}"/>
    <cellStyle name="Note 7 6 14 3" xfId="43504" xr:uid="{00000000-0005-0000-0000-000008AA0000}"/>
    <cellStyle name="Note 7 6 14 4" xfId="43505" xr:uid="{00000000-0005-0000-0000-000009AA0000}"/>
    <cellStyle name="Note 7 6 15" xfId="43506" xr:uid="{00000000-0005-0000-0000-00000AAA0000}"/>
    <cellStyle name="Note 7 6 15 2" xfId="43507" xr:uid="{00000000-0005-0000-0000-00000BAA0000}"/>
    <cellStyle name="Note 7 6 15 3" xfId="43508" xr:uid="{00000000-0005-0000-0000-00000CAA0000}"/>
    <cellStyle name="Note 7 6 15 4" xfId="43509" xr:uid="{00000000-0005-0000-0000-00000DAA0000}"/>
    <cellStyle name="Note 7 6 16" xfId="43510" xr:uid="{00000000-0005-0000-0000-00000EAA0000}"/>
    <cellStyle name="Note 7 6 16 2" xfId="43511" xr:uid="{00000000-0005-0000-0000-00000FAA0000}"/>
    <cellStyle name="Note 7 6 16 3" xfId="43512" xr:uid="{00000000-0005-0000-0000-000010AA0000}"/>
    <cellStyle name="Note 7 6 16 4" xfId="43513" xr:uid="{00000000-0005-0000-0000-000011AA0000}"/>
    <cellStyle name="Note 7 6 17" xfId="43514" xr:uid="{00000000-0005-0000-0000-000012AA0000}"/>
    <cellStyle name="Note 7 6 17 2" xfId="43515" xr:uid="{00000000-0005-0000-0000-000013AA0000}"/>
    <cellStyle name="Note 7 6 17 3" xfId="43516" xr:uid="{00000000-0005-0000-0000-000014AA0000}"/>
    <cellStyle name="Note 7 6 17 4" xfId="43517" xr:uid="{00000000-0005-0000-0000-000015AA0000}"/>
    <cellStyle name="Note 7 6 18" xfId="43518" xr:uid="{00000000-0005-0000-0000-000016AA0000}"/>
    <cellStyle name="Note 7 6 18 2" xfId="43519" xr:uid="{00000000-0005-0000-0000-000017AA0000}"/>
    <cellStyle name="Note 7 6 18 3" xfId="43520" xr:uid="{00000000-0005-0000-0000-000018AA0000}"/>
    <cellStyle name="Note 7 6 18 4" xfId="43521" xr:uid="{00000000-0005-0000-0000-000019AA0000}"/>
    <cellStyle name="Note 7 6 19" xfId="43522" xr:uid="{00000000-0005-0000-0000-00001AAA0000}"/>
    <cellStyle name="Note 7 6 19 2" xfId="43523" xr:uid="{00000000-0005-0000-0000-00001BAA0000}"/>
    <cellStyle name="Note 7 6 19 3" xfId="43524" xr:uid="{00000000-0005-0000-0000-00001CAA0000}"/>
    <cellStyle name="Note 7 6 19 4" xfId="43525" xr:uid="{00000000-0005-0000-0000-00001DAA0000}"/>
    <cellStyle name="Note 7 6 2" xfId="43526" xr:uid="{00000000-0005-0000-0000-00001EAA0000}"/>
    <cellStyle name="Note 7 6 2 2" xfId="43527" xr:uid="{00000000-0005-0000-0000-00001FAA0000}"/>
    <cellStyle name="Note 7 6 2 3" xfId="43528" xr:uid="{00000000-0005-0000-0000-000020AA0000}"/>
    <cellStyle name="Note 7 6 2 4" xfId="43529" xr:uid="{00000000-0005-0000-0000-000021AA0000}"/>
    <cellStyle name="Note 7 6 20" xfId="43530" xr:uid="{00000000-0005-0000-0000-000022AA0000}"/>
    <cellStyle name="Note 7 6 20 2" xfId="43531" xr:uid="{00000000-0005-0000-0000-000023AA0000}"/>
    <cellStyle name="Note 7 6 20 3" xfId="43532" xr:uid="{00000000-0005-0000-0000-000024AA0000}"/>
    <cellStyle name="Note 7 6 20 4" xfId="43533" xr:uid="{00000000-0005-0000-0000-000025AA0000}"/>
    <cellStyle name="Note 7 6 21" xfId="43534" xr:uid="{00000000-0005-0000-0000-000026AA0000}"/>
    <cellStyle name="Note 7 6 22" xfId="43535" xr:uid="{00000000-0005-0000-0000-000027AA0000}"/>
    <cellStyle name="Note 7 6 3" xfId="43536" xr:uid="{00000000-0005-0000-0000-000028AA0000}"/>
    <cellStyle name="Note 7 6 3 2" xfId="43537" xr:uid="{00000000-0005-0000-0000-000029AA0000}"/>
    <cellStyle name="Note 7 6 3 3" xfId="43538" xr:uid="{00000000-0005-0000-0000-00002AAA0000}"/>
    <cellStyle name="Note 7 6 3 4" xfId="43539" xr:uid="{00000000-0005-0000-0000-00002BAA0000}"/>
    <cellStyle name="Note 7 6 4" xfId="43540" xr:uid="{00000000-0005-0000-0000-00002CAA0000}"/>
    <cellStyle name="Note 7 6 4 2" xfId="43541" xr:uid="{00000000-0005-0000-0000-00002DAA0000}"/>
    <cellStyle name="Note 7 6 4 3" xfId="43542" xr:uid="{00000000-0005-0000-0000-00002EAA0000}"/>
    <cellStyle name="Note 7 6 4 4" xfId="43543" xr:uid="{00000000-0005-0000-0000-00002FAA0000}"/>
    <cellStyle name="Note 7 6 5" xfId="43544" xr:uid="{00000000-0005-0000-0000-000030AA0000}"/>
    <cellStyle name="Note 7 6 5 2" xfId="43545" xr:uid="{00000000-0005-0000-0000-000031AA0000}"/>
    <cellStyle name="Note 7 6 5 3" xfId="43546" xr:uid="{00000000-0005-0000-0000-000032AA0000}"/>
    <cellStyle name="Note 7 6 5 4" xfId="43547" xr:uid="{00000000-0005-0000-0000-000033AA0000}"/>
    <cellStyle name="Note 7 6 6" xfId="43548" xr:uid="{00000000-0005-0000-0000-000034AA0000}"/>
    <cellStyle name="Note 7 6 6 2" xfId="43549" xr:uid="{00000000-0005-0000-0000-000035AA0000}"/>
    <cellStyle name="Note 7 6 6 3" xfId="43550" xr:uid="{00000000-0005-0000-0000-000036AA0000}"/>
    <cellStyle name="Note 7 6 6 4" xfId="43551" xr:uid="{00000000-0005-0000-0000-000037AA0000}"/>
    <cellStyle name="Note 7 6 7" xfId="43552" xr:uid="{00000000-0005-0000-0000-000038AA0000}"/>
    <cellStyle name="Note 7 6 7 2" xfId="43553" xr:uid="{00000000-0005-0000-0000-000039AA0000}"/>
    <cellStyle name="Note 7 6 7 3" xfId="43554" xr:uid="{00000000-0005-0000-0000-00003AAA0000}"/>
    <cellStyle name="Note 7 6 7 4" xfId="43555" xr:uid="{00000000-0005-0000-0000-00003BAA0000}"/>
    <cellStyle name="Note 7 6 8" xfId="43556" xr:uid="{00000000-0005-0000-0000-00003CAA0000}"/>
    <cellStyle name="Note 7 6 8 2" xfId="43557" xr:uid="{00000000-0005-0000-0000-00003DAA0000}"/>
    <cellStyle name="Note 7 6 8 3" xfId="43558" xr:uid="{00000000-0005-0000-0000-00003EAA0000}"/>
    <cellStyle name="Note 7 6 8 4" xfId="43559" xr:uid="{00000000-0005-0000-0000-00003FAA0000}"/>
    <cellStyle name="Note 7 6 9" xfId="43560" xr:uid="{00000000-0005-0000-0000-000040AA0000}"/>
    <cellStyle name="Note 7 6 9 2" xfId="43561" xr:uid="{00000000-0005-0000-0000-000041AA0000}"/>
    <cellStyle name="Note 7 6 9 3" xfId="43562" xr:uid="{00000000-0005-0000-0000-000042AA0000}"/>
    <cellStyle name="Note 7 6 9 4" xfId="43563" xr:uid="{00000000-0005-0000-0000-000043AA0000}"/>
    <cellStyle name="Note 7 7" xfId="43564" xr:uid="{00000000-0005-0000-0000-000044AA0000}"/>
    <cellStyle name="Note 7 7 10" xfId="43565" xr:uid="{00000000-0005-0000-0000-000045AA0000}"/>
    <cellStyle name="Note 7 7 10 2" xfId="43566" xr:uid="{00000000-0005-0000-0000-000046AA0000}"/>
    <cellStyle name="Note 7 7 10 3" xfId="43567" xr:uid="{00000000-0005-0000-0000-000047AA0000}"/>
    <cellStyle name="Note 7 7 10 4" xfId="43568" xr:uid="{00000000-0005-0000-0000-000048AA0000}"/>
    <cellStyle name="Note 7 7 11" xfId="43569" xr:uid="{00000000-0005-0000-0000-000049AA0000}"/>
    <cellStyle name="Note 7 7 11 2" xfId="43570" xr:uid="{00000000-0005-0000-0000-00004AAA0000}"/>
    <cellStyle name="Note 7 7 11 3" xfId="43571" xr:uid="{00000000-0005-0000-0000-00004BAA0000}"/>
    <cellStyle name="Note 7 7 11 4" xfId="43572" xr:uid="{00000000-0005-0000-0000-00004CAA0000}"/>
    <cellStyle name="Note 7 7 12" xfId="43573" xr:uid="{00000000-0005-0000-0000-00004DAA0000}"/>
    <cellStyle name="Note 7 7 12 2" xfId="43574" xr:uid="{00000000-0005-0000-0000-00004EAA0000}"/>
    <cellStyle name="Note 7 7 12 3" xfId="43575" xr:uid="{00000000-0005-0000-0000-00004FAA0000}"/>
    <cellStyle name="Note 7 7 12 4" xfId="43576" xr:uid="{00000000-0005-0000-0000-000050AA0000}"/>
    <cellStyle name="Note 7 7 13" xfId="43577" xr:uid="{00000000-0005-0000-0000-000051AA0000}"/>
    <cellStyle name="Note 7 7 13 2" xfId="43578" xr:uid="{00000000-0005-0000-0000-000052AA0000}"/>
    <cellStyle name="Note 7 7 13 3" xfId="43579" xr:uid="{00000000-0005-0000-0000-000053AA0000}"/>
    <cellStyle name="Note 7 7 13 4" xfId="43580" xr:uid="{00000000-0005-0000-0000-000054AA0000}"/>
    <cellStyle name="Note 7 7 14" xfId="43581" xr:uid="{00000000-0005-0000-0000-000055AA0000}"/>
    <cellStyle name="Note 7 7 14 2" xfId="43582" xr:uid="{00000000-0005-0000-0000-000056AA0000}"/>
    <cellStyle name="Note 7 7 14 3" xfId="43583" xr:uid="{00000000-0005-0000-0000-000057AA0000}"/>
    <cellStyle name="Note 7 7 14 4" xfId="43584" xr:uid="{00000000-0005-0000-0000-000058AA0000}"/>
    <cellStyle name="Note 7 7 15" xfId="43585" xr:uid="{00000000-0005-0000-0000-000059AA0000}"/>
    <cellStyle name="Note 7 7 15 2" xfId="43586" xr:uid="{00000000-0005-0000-0000-00005AAA0000}"/>
    <cellStyle name="Note 7 7 15 3" xfId="43587" xr:uid="{00000000-0005-0000-0000-00005BAA0000}"/>
    <cellStyle name="Note 7 7 15 4" xfId="43588" xr:uid="{00000000-0005-0000-0000-00005CAA0000}"/>
    <cellStyle name="Note 7 7 16" xfId="43589" xr:uid="{00000000-0005-0000-0000-00005DAA0000}"/>
    <cellStyle name="Note 7 7 16 2" xfId="43590" xr:uid="{00000000-0005-0000-0000-00005EAA0000}"/>
    <cellStyle name="Note 7 7 16 3" xfId="43591" xr:uid="{00000000-0005-0000-0000-00005FAA0000}"/>
    <cellStyle name="Note 7 7 16 4" xfId="43592" xr:uid="{00000000-0005-0000-0000-000060AA0000}"/>
    <cellStyle name="Note 7 7 17" xfId="43593" xr:uid="{00000000-0005-0000-0000-000061AA0000}"/>
    <cellStyle name="Note 7 7 17 2" xfId="43594" xr:uid="{00000000-0005-0000-0000-000062AA0000}"/>
    <cellStyle name="Note 7 7 17 3" xfId="43595" xr:uid="{00000000-0005-0000-0000-000063AA0000}"/>
    <cellStyle name="Note 7 7 17 4" xfId="43596" xr:uid="{00000000-0005-0000-0000-000064AA0000}"/>
    <cellStyle name="Note 7 7 18" xfId="43597" xr:uid="{00000000-0005-0000-0000-000065AA0000}"/>
    <cellStyle name="Note 7 7 18 2" xfId="43598" xr:uid="{00000000-0005-0000-0000-000066AA0000}"/>
    <cellStyle name="Note 7 7 18 3" xfId="43599" xr:uid="{00000000-0005-0000-0000-000067AA0000}"/>
    <cellStyle name="Note 7 7 18 4" xfId="43600" xr:uid="{00000000-0005-0000-0000-000068AA0000}"/>
    <cellStyle name="Note 7 7 19" xfId="43601" xr:uid="{00000000-0005-0000-0000-000069AA0000}"/>
    <cellStyle name="Note 7 7 19 2" xfId="43602" xr:uid="{00000000-0005-0000-0000-00006AAA0000}"/>
    <cellStyle name="Note 7 7 19 3" xfId="43603" xr:uid="{00000000-0005-0000-0000-00006BAA0000}"/>
    <cellStyle name="Note 7 7 19 4" xfId="43604" xr:uid="{00000000-0005-0000-0000-00006CAA0000}"/>
    <cellStyle name="Note 7 7 2" xfId="43605" xr:uid="{00000000-0005-0000-0000-00006DAA0000}"/>
    <cellStyle name="Note 7 7 2 2" xfId="43606" xr:uid="{00000000-0005-0000-0000-00006EAA0000}"/>
    <cellStyle name="Note 7 7 2 3" xfId="43607" xr:uid="{00000000-0005-0000-0000-00006FAA0000}"/>
    <cellStyle name="Note 7 7 2 4" xfId="43608" xr:uid="{00000000-0005-0000-0000-000070AA0000}"/>
    <cellStyle name="Note 7 7 20" xfId="43609" xr:uid="{00000000-0005-0000-0000-000071AA0000}"/>
    <cellStyle name="Note 7 7 20 2" xfId="43610" xr:uid="{00000000-0005-0000-0000-000072AA0000}"/>
    <cellStyle name="Note 7 7 20 3" xfId="43611" xr:uid="{00000000-0005-0000-0000-000073AA0000}"/>
    <cellStyle name="Note 7 7 20 4" xfId="43612" xr:uid="{00000000-0005-0000-0000-000074AA0000}"/>
    <cellStyle name="Note 7 7 21" xfId="43613" xr:uid="{00000000-0005-0000-0000-000075AA0000}"/>
    <cellStyle name="Note 7 7 22" xfId="43614" xr:uid="{00000000-0005-0000-0000-000076AA0000}"/>
    <cellStyle name="Note 7 7 3" xfId="43615" xr:uid="{00000000-0005-0000-0000-000077AA0000}"/>
    <cellStyle name="Note 7 7 3 2" xfId="43616" xr:uid="{00000000-0005-0000-0000-000078AA0000}"/>
    <cellStyle name="Note 7 7 3 3" xfId="43617" xr:uid="{00000000-0005-0000-0000-000079AA0000}"/>
    <cellStyle name="Note 7 7 3 4" xfId="43618" xr:uid="{00000000-0005-0000-0000-00007AAA0000}"/>
    <cellStyle name="Note 7 7 4" xfId="43619" xr:uid="{00000000-0005-0000-0000-00007BAA0000}"/>
    <cellStyle name="Note 7 7 4 2" xfId="43620" xr:uid="{00000000-0005-0000-0000-00007CAA0000}"/>
    <cellStyle name="Note 7 7 4 3" xfId="43621" xr:uid="{00000000-0005-0000-0000-00007DAA0000}"/>
    <cellStyle name="Note 7 7 4 4" xfId="43622" xr:uid="{00000000-0005-0000-0000-00007EAA0000}"/>
    <cellStyle name="Note 7 7 5" xfId="43623" xr:uid="{00000000-0005-0000-0000-00007FAA0000}"/>
    <cellStyle name="Note 7 7 5 2" xfId="43624" xr:uid="{00000000-0005-0000-0000-000080AA0000}"/>
    <cellStyle name="Note 7 7 5 3" xfId="43625" xr:uid="{00000000-0005-0000-0000-000081AA0000}"/>
    <cellStyle name="Note 7 7 5 4" xfId="43626" xr:uid="{00000000-0005-0000-0000-000082AA0000}"/>
    <cellStyle name="Note 7 7 6" xfId="43627" xr:uid="{00000000-0005-0000-0000-000083AA0000}"/>
    <cellStyle name="Note 7 7 6 2" xfId="43628" xr:uid="{00000000-0005-0000-0000-000084AA0000}"/>
    <cellStyle name="Note 7 7 6 3" xfId="43629" xr:uid="{00000000-0005-0000-0000-000085AA0000}"/>
    <cellStyle name="Note 7 7 6 4" xfId="43630" xr:uid="{00000000-0005-0000-0000-000086AA0000}"/>
    <cellStyle name="Note 7 7 7" xfId="43631" xr:uid="{00000000-0005-0000-0000-000087AA0000}"/>
    <cellStyle name="Note 7 7 7 2" xfId="43632" xr:uid="{00000000-0005-0000-0000-000088AA0000}"/>
    <cellStyle name="Note 7 7 7 3" xfId="43633" xr:uid="{00000000-0005-0000-0000-000089AA0000}"/>
    <cellStyle name="Note 7 7 7 4" xfId="43634" xr:uid="{00000000-0005-0000-0000-00008AAA0000}"/>
    <cellStyle name="Note 7 7 8" xfId="43635" xr:uid="{00000000-0005-0000-0000-00008BAA0000}"/>
    <cellStyle name="Note 7 7 8 2" xfId="43636" xr:uid="{00000000-0005-0000-0000-00008CAA0000}"/>
    <cellStyle name="Note 7 7 8 3" xfId="43637" xr:uid="{00000000-0005-0000-0000-00008DAA0000}"/>
    <cellStyle name="Note 7 7 8 4" xfId="43638" xr:uid="{00000000-0005-0000-0000-00008EAA0000}"/>
    <cellStyle name="Note 7 7 9" xfId="43639" xr:uid="{00000000-0005-0000-0000-00008FAA0000}"/>
    <cellStyle name="Note 7 7 9 2" xfId="43640" xr:uid="{00000000-0005-0000-0000-000090AA0000}"/>
    <cellStyle name="Note 7 7 9 3" xfId="43641" xr:uid="{00000000-0005-0000-0000-000091AA0000}"/>
    <cellStyle name="Note 7 7 9 4" xfId="43642" xr:uid="{00000000-0005-0000-0000-000092AA0000}"/>
    <cellStyle name="Note 7 8" xfId="43643" xr:uid="{00000000-0005-0000-0000-000093AA0000}"/>
    <cellStyle name="Note 7 8 10" xfId="43644" xr:uid="{00000000-0005-0000-0000-000094AA0000}"/>
    <cellStyle name="Note 7 8 10 2" xfId="43645" xr:uid="{00000000-0005-0000-0000-000095AA0000}"/>
    <cellStyle name="Note 7 8 10 3" xfId="43646" xr:uid="{00000000-0005-0000-0000-000096AA0000}"/>
    <cellStyle name="Note 7 8 10 4" xfId="43647" xr:uid="{00000000-0005-0000-0000-000097AA0000}"/>
    <cellStyle name="Note 7 8 11" xfId="43648" xr:uid="{00000000-0005-0000-0000-000098AA0000}"/>
    <cellStyle name="Note 7 8 11 2" xfId="43649" xr:uid="{00000000-0005-0000-0000-000099AA0000}"/>
    <cellStyle name="Note 7 8 11 3" xfId="43650" xr:uid="{00000000-0005-0000-0000-00009AAA0000}"/>
    <cellStyle name="Note 7 8 11 4" xfId="43651" xr:uid="{00000000-0005-0000-0000-00009BAA0000}"/>
    <cellStyle name="Note 7 8 12" xfId="43652" xr:uid="{00000000-0005-0000-0000-00009CAA0000}"/>
    <cellStyle name="Note 7 8 12 2" xfId="43653" xr:uid="{00000000-0005-0000-0000-00009DAA0000}"/>
    <cellStyle name="Note 7 8 12 3" xfId="43654" xr:uid="{00000000-0005-0000-0000-00009EAA0000}"/>
    <cellStyle name="Note 7 8 12 4" xfId="43655" xr:uid="{00000000-0005-0000-0000-00009FAA0000}"/>
    <cellStyle name="Note 7 8 13" xfId="43656" xr:uid="{00000000-0005-0000-0000-0000A0AA0000}"/>
    <cellStyle name="Note 7 8 13 2" xfId="43657" xr:uid="{00000000-0005-0000-0000-0000A1AA0000}"/>
    <cellStyle name="Note 7 8 13 3" xfId="43658" xr:uid="{00000000-0005-0000-0000-0000A2AA0000}"/>
    <cellStyle name="Note 7 8 13 4" xfId="43659" xr:uid="{00000000-0005-0000-0000-0000A3AA0000}"/>
    <cellStyle name="Note 7 8 14" xfId="43660" xr:uid="{00000000-0005-0000-0000-0000A4AA0000}"/>
    <cellStyle name="Note 7 8 14 2" xfId="43661" xr:uid="{00000000-0005-0000-0000-0000A5AA0000}"/>
    <cellStyle name="Note 7 8 14 3" xfId="43662" xr:uid="{00000000-0005-0000-0000-0000A6AA0000}"/>
    <cellStyle name="Note 7 8 14 4" xfId="43663" xr:uid="{00000000-0005-0000-0000-0000A7AA0000}"/>
    <cellStyle name="Note 7 8 15" xfId="43664" xr:uid="{00000000-0005-0000-0000-0000A8AA0000}"/>
    <cellStyle name="Note 7 8 15 2" xfId="43665" xr:uid="{00000000-0005-0000-0000-0000A9AA0000}"/>
    <cellStyle name="Note 7 8 15 3" xfId="43666" xr:uid="{00000000-0005-0000-0000-0000AAAA0000}"/>
    <cellStyle name="Note 7 8 15 4" xfId="43667" xr:uid="{00000000-0005-0000-0000-0000ABAA0000}"/>
    <cellStyle name="Note 7 8 16" xfId="43668" xr:uid="{00000000-0005-0000-0000-0000ACAA0000}"/>
    <cellStyle name="Note 7 8 16 2" xfId="43669" xr:uid="{00000000-0005-0000-0000-0000ADAA0000}"/>
    <cellStyle name="Note 7 8 16 3" xfId="43670" xr:uid="{00000000-0005-0000-0000-0000AEAA0000}"/>
    <cellStyle name="Note 7 8 16 4" xfId="43671" xr:uid="{00000000-0005-0000-0000-0000AFAA0000}"/>
    <cellStyle name="Note 7 8 17" xfId="43672" xr:uid="{00000000-0005-0000-0000-0000B0AA0000}"/>
    <cellStyle name="Note 7 8 17 2" xfId="43673" xr:uid="{00000000-0005-0000-0000-0000B1AA0000}"/>
    <cellStyle name="Note 7 8 17 3" xfId="43674" xr:uid="{00000000-0005-0000-0000-0000B2AA0000}"/>
    <cellStyle name="Note 7 8 17 4" xfId="43675" xr:uid="{00000000-0005-0000-0000-0000B3AA0000}"/>
    <cellStyle name="Note 7 8 18" xfId="43676" xr:uid="{00000000-0005-0000-0000-0000B4AA0000}"/>
    <cellStyle name="Note 7 8 18 2" xfId="43677" xr:uid="{00000000-0005-0000-0000-0000B5AA0000}"/>
    <cellStyle name="Note 7 8 18 3" xfId="43678" xr:uid="{00000000-0005-0000-0000-0000B6AA0000}"/>
    <cellStyle name="Note 7 8 18 4" xfId="43679" xr:uid="{00000000-0005-0000-0000-0000B7AA0000}"/>
    <cellStyle name="Note 7 8 19" xfId="43680" xr:uid="{00000000-0005-0000-0000-0000B8AA0000}"/>
    <cellStyle name="Note 7 8 19 2" xfId="43681" xr:uid="{00000000-0005-0000-0000-0000B9AA0000}"/>
    <cellStyle name="Note 7 8 19 3" xfId="43682" xr:uid="{00000000-0005-0000-0000-0000BAAA0000}"/>
    <cellStyle name="Note 7 8 19 4" xfId="43683" xr:uid="{00000000-0005-0000-0000-0000BBAA0000}"/>
    <cellStyle name="Note 7 8 2" xfId="43684" xr:uid="{00000000-0005-0000-0000-0000BCAA0000}"/>
    <cellStyle name="Note 7 8 2 2" xfId="43685" xr:uid="{00000000-0005-0000-0000-0000BDAA0000}"/>
    <cellStyle name="Note 7 8 2 3" xfId="43686" xr:uid="{00000000-0005-0000-0000-0000BEAA0000}"/>
    <cellStyle name="Note 7 8 2 4" xfId="43687" xr:uid="{00000000-0005-0000-0000-0000BFAA0000}"/>
    <cellStyle name="Note 7 8 20" xfId="43688" xr:uid="{00000000-0005-0000-0000-0000C0AA0000}"/>
    <cellStyle name="Note 7 8 20 2" xfId="43689" xr:uid="{00000000-0005-0000-0000-0000C1AA0000}"/>
    <cellStyle name="Note 7 8 20 3" xfId="43690" xr:uid="{00000000-0005-0000-0000-0000C2AA0000}"/>
    <cellStyle name="Note 7 8 20 4" xfId="43691" xr:uid="{00000000-0005-0000-0000-0000C3AA0000}"/>
    <cellStyle name="Note 7 8 21" xfId="43692" xr:uid="{00000000-0005-0000-0000-0000C4AA0000}"/>
    <cellStyle name="Note 7 8 22" xfId="43693" xr:uid="{00000000-0005-0000-0000-0000C5AA0000}"/>
    <cellStyle name="Note 7 8 3" xfId="43694" xr:uid="{00000000-0005-0000-0000-0000C6AA0000}"/>
    <cellStyle name="Note 7 8 3 2" xfId="43695" xr:uid="{00000000-0005-0000-0000-0000C7AA0000}"/>
    <cellStyle name="Note 7 8 3 3" xfId="43696" xr:uid="{00000000-0005-0000-0000-0000C8AA0000}"/>
    <cellStyle name="Note 7 8 3 4" xfId="43697" xr:uid="{00000000-0005-0000-0000-0000C9AA0000}"/>
    <cellStyle name="Note 7 8 4" xfId="43698" xr:uid="{00000000-0005-0000-0000-0000CAAA0000}"/>
    <cellStyle name="Note 7 8 4 2" xfId="43699" xr:uid="{00000000-0005-0000-0000-0000CBAA0000}"/>
    <cellStyle name="Note 7 8 4 3" xfId="43700" xr:uid="{00000000-0005-0000-0000-0000CCAA0000}"/>
    <cellStyle name="Note 7 8 4 4" xfId="43701" xr:uid="{00000000-0005-0000-0000-0000CDAA0000}"/>
    <cellStyle name="Note 7 8 5" xfId="43702" xr:uid="{00000000-0005-0000-0000-0000CEAA0000}"/>
    <cellStyle name="Note 7 8 5 2" xfId="43703" xr:uid="{00000000-0005-0000-0000-0000CFAA0000}"/>
    <cellStyle name="Note 7 8 5 3" xfId="43704" xr:uid="{00000000-0005-0000-0000-0000D0AA0000}"/>
    <cellStyle name="Note 7 8 5 4" xfId="43705" xr:uid="{00000000-0005-0000-0000-0000D1AA0000}"/>
    <cellStyle name="Note 7 8 6" xfId="43706" xr:uid="{00000000-0005-0000-0000-0000D2AA0000}"/>
    <cellStyle name="Note 7 8 6 2" xfId="43707" xr:uid="{00000000-0005-0000-0000-0000D3AA0000}"/>
    <cellStyle name="Note 7 8 6 3" xfId="43708" xr:uid="{00000000-0005-0000-0000-0000D4AA0000}"/>
    <cellStyle name="Note 7 8 6 4" xfId="43709" xr:uid="{00000000-0005-0000-0000-0000D5AA0000}"/>
    <cellStyle name="Note 7 8 7" xfId="43710" xr:uid="{00000000-0005-0000-0000-0000D6AA0000}"/>
    <cellStyle name="Note 7 8 7 2" xfId="43711" xr:uid="{00000000-0005-0000-0000-0000D7AA0000}"/>
    <cellStyle name="Note 7 8 7 3" xfId="43712" xr:uid="{00000000-0005-0000-0000-0000D8AA0000}"/>
    <cellStyle name="Note 7 8 7 4" xfId="43713" xr:uid="{00000000-0005-0000-0000-0000D9AA0000}"/>
    <cellStyle name="Note 7 8 8" xfId="43714" xr:uid="{00000000-0005-0000-0000-0000DAAA0000}"/>
    <cellStyle name="Note 7 8 8 2" xfId="43715" xr:uid="{00000000-0005-0000-0000-0000DBAA0000}"/>
    <cellStyle name="Note 7 8 8 3" xfId="43716" xr:uid="{00000000-0005-0000-0000-0000DCAA0000}"/>
    <cellStyle name="Note 7 8 8 4" xfId="43717" xr:uid="{00000000-0005-0000-0000-0000DDAA0000}"/>
    <cellStyle name="Note 7 8 9" xfId="43718" xr:uid="{00000000-0005-0000-0000-0000DEAA0000}"/>
    <cellStyle name="Note 7 8 9 2" xfId="43719" xr:uid="{00000000-0005-0000-0000-0000DFAA0000}"/>
    <cellStyle name="Note 7 8 9 3" xfId="43720" xr:uid="{00000000-0005-0000-0000-0000E0AA0000}"/>
    <cellStyle name="Note 7 8 9 4" xfId="43721" xr:uid="{00000000-0005-0000-0000-0000E1AA0000}"/>
    <cellStyle name="Note 7 9" xfId="43722" xr:uid="{00000000-0005-0000-0000-0000E2AA0000}"/>
    <cellStyle name="Note 7 9 10" xfId="43723" xr:uid="{00000000-0005-0000-0000-0000E3AA0000}"/>
    <cellStyle name="Note 7 9 10 2" xfId="43724" xr:uid="{00000000-0005-0000-0000-0000E4AA0000}"/>
    <cellStyle name="Note 7 9 10 3" xfId="43725" xr:uid="{00000000-0005-0000-0000-0000E5AA0000}"/>
    <cellStyle name="Note 7 9 10 4" xfId="43726" xr:uid="{00000000-0005-0000-0000-0000E6AA0000}"/>
    <cellStyle name="Note 7 9 11" xfId="43727" xr:uid="{00000000-0005-0000-0000-0000E7AA0000}"/>
    <cellStyle name="Note 7 9 11 2" xfId="43728" xr:uid="{00000000-0005-0000-0000-0000E8AA0000}"/>
    <cellStyle name="Note 7 9 11 3" xfId="43729" xr:uid="{00000000-0005-0000-0000-0000E9AA0000}"/>
    <cellStyle name="Note 7 9 11 4" xfId="43730" xr:uid="{00000000-0005-0000-0000-0000EAAA0000}"/>
    <cellStyle name="Note 7 9 12" xfId="43731" xr:uid="{00000000-0005-0000-0000-0000EBAA0000}"/>
    <cellStyle name="Note 7 9 12 2" xfId="43732" xr:uid="{00000000-0005-0000-0000-0000ECAA0000}"/>
    <cellStyle name="Note 7 9 12 3" xfId="43733" xr:uid="{00000000-0005-0000-0000-0000EDAA0000}"/>
    <cellStyle name="Note 7 9 12 4" xfId="43734" xr:uid="{00000000-0005-0000-0000-0000EEAA0000}"/>
    <cellStyle name="Note 7 9 13" xfId="43735" xr:uid="{00000000-0005-0000-0000-0000EFAA0000}"/>
    <cellStyle name="Note 7 9 13 2" xfId="43736" xr:uid="{00000000-0005-0000-0000-0000F0AA0000}"/>
    <cellStyle name="Note 7 9 13 3" xfId="43737" xr:uid="{00000000-0005-0000-0000-0000F1AA0000}"/>
    <cellStyle name="Note 7 9 13 4" xfId="43738" xr:uid="{00000000-0005-0000-0000-0000F2AA0000}"/>
    <cellStyle name="Note 7 9 14" xfId="43739" xr:uid="{00000000-0005-0000-0000-0000F3AA0000}"/>
    <cellStyle name="Note 7 9 14 2" xfId="43740" xr:uid="{00000000-0005-0000-0000-0000F4AA0000}"/>
    <cellStyle name="Note 7 9 14 3" xfId="43741" xr:uid="{00000000-0005-0000-0000-0000F5AA0000}"/>
    <cellStyle name="Note 7 9 14 4" xfId="43742" xr:uid="{00000000-0005-0000-0000-0000F6AA0000}"/>
    <cellStyle name="Note 7 9 15" xfId="43743" xr:uid="{00000000-0005-0000-0000-0000F7AA0000}"/>
    <cellStyle name="Note 7 9 15 2" xfId="43744" xr:uid="{00000000-0005-0000-0000-0000F8AA0000}"/>
    <cellStyle name="Note 7 9 15 3" xfId="43745" xr:uid="{00000000-0005-0000-0000-0000F9AA0000}"/>
    <cellStyle name="Note 7 9 15 4" xfId="43746" xr:uid="{00000000-0005-0000-0000-0000FAAA0000}"/>
    <cellStyle name="Note 7 9 16" xfId="43747" xr:uid="{00000000-0005-0000-0000-0000FBAA0000}"/>
    <cellStyle name="Note 7 9 16 2" xfId="43748" xr:uid="{00000000-0005-0000-0000-0000FCAA0000}"/>
    <cellStyle name="Note 7 9 16 3" xfId="43749" xr:uid="{00000000-0005-0000-0000-0000FDAA0000}"/>
    <cellStyle name="Note 7 9 16 4" xfId="43750" xr:uid="{00000000-0005-0000-0000-0000FEAA0000}"/>
    <cellStyle name="Note 7 9 17" xfId="43751" xr:uid="{00000000-0005-0000-0000-0000FFAA0000}"/>
    <cellStyle name="Note 7 9 17 2" xfId="43752" xr:uid="{00000000-0005-0000-0000-000000AB0000}"/>
    <cellStyle name="Note 7 9 17 3" xfId="43753" xr:uid="{00000000-0005-0000-0000-000001AB0000}"/>
    <cellStyle name="Note 7 9 17 4" xfId="43754" xr:uid="{00000000-0005-0000-0000-000002AB0000}"/>
    <cellStyle name="Note 7 9 18" xfId="43755" xr:uid="{00000000-0005-0000-0000-000003AB0000}"/>
    <cellStyle name="Note 7 9 18 2" xfId="43756" xr:uid="{00000000-0005-0000-0000-000004AB0000}"/>
    <cellStyle name="Note 7 9 18 3" xfId="43757" xr:uid="{00000000-0005-0000-0000-000005AB0000}"/>
    <cellStyle name="Note 7 9 18 4" xfId="43758" xr:uid="{00000000-0005-0000-0000-000006AB0000}"/>
    <cellStyle name="Note 7 9 19" xfId="43759" xr:uid="{00000000-0005-0000-0000-000007AB0000}"/>
    <cellStyle name="Note 7 9 19 2" xfId="43760" xr:uid="{00000000-0005-0000-0000-000008AB0000}"/>
    <cellStyle name="Note 7 9 19 3" xfId="43761" xr:uid="{00000000-0005-0000-0000-000009AB0000}"/>
    <cellStyle name="Note 7 9 19 4" xfId="43762" xr:uid="{00000000-0005-0000-0000-00000AAB0000}"/>
    <cellStyle name="Note 7 9 2" xfId="43763" xr:uid="{00000000-0005-0000-0000-00000BAB0000}"/>
    <cellStyle name="Note 7 9 2 2" xfId="43764" xr:uid="{00000000-0005-0000-0000-00000CAB0000}"/>
    <cellStyle name="Note 7 9 2 3" xfId="43765" xr:uid="{00000000-0005-0000-0000-00000DAB0000}"/>
    <cellStyle name="Note 7 9 2 4" xfId="43766" xr:uid="{00000000-0005-0000-0000-00000EAB0000}"/>
    <cellStyle name="Note 7 9 20" xfId="43767" xr:uid="{00000000-0005-0000-0000-00000FAB0000}"/>
    <cellStyle name="Note 7 9 20 2" xfId="43768" xr:uid="{00000000-0005-0000-0000-000010AB0000}"/>
    <cellStyle name="Note 7 9 20 3" xfId="43769" xr:uid="{00000000-0005-0000-0000-000011AB0000}"/>
    <cellStyle name="Note 7 9 20 4" xfId="43770" xr:uid="{00000000-0005-0000-0000-000012AB0000}"/>
    <cellStyle name="Note 7 9 21" xfId="43771" xr:uid="{00000000-0005-0000-0000-000013AB0000}"/>
    <cellStyle name="Note 7 9 22" xfId="43772" xr:uid="{00000000-0005-0000-0000-000014AB0000}"/>
    <cellStyle name="Note 7 9 3" xfId="43773" xr:uid="{00000000-0005-0000-0000-000015AB0000}"/>
    <cellStyle name="Note 7 9 3 2" xfId="43774" xr:uid="{00000000-0005-0000-0000-000016AB0000}"/>
    <cellStyle name="Note 7 9 3 3" xfId="43775" xr:uid="{00000000-0005-0000-0000-000017AB0000}"/>
    <cellStyle name="Note 7 9 3 4" xfId="43776" xr:uid="{00000000-0005-0000-0000-000018AB0000}"/>
    <cellStyle name="Note 7 9 4" xfId="43777" xr:uid="{00000000-0005-0000-0000-000019AB0000}"/>
    <cellStyle name="Note 7 9 4 2" xfId="43778" xr:uid="{00000000-0005-0000-0000-00001AAB0000}"/>
    <cellStyle name="Note 7 9 4 3" xfId="43779" xr:uid="{00000000-0005-0000-0000-00001BAB0000}"/>
    <cellStyle name="Note 7 9 4 4" xfId="43780" xr:uid="{00000000-0005-0000-0000-00001CAB0000}"/>
    <cellStyle name="Note 7 9 5" xfId="43781" xr:uid="{00000000-0005-0000-0000-00001DAB0000}"/>
    <cellStyle name="Note 7 9 5 2" xfId="43782" xr:uid="{00000000-0005-0000-0000-00001EAB0000}"/>
    <cellStyle name="Note 7 9 5 3" xfId="43783" xr:uid="{00000000-0005-0000-0000-00001FAB0000}"/>
    <cellStyle name="Note 7 9 5 4" xfId="43784" xr:uid="{00000000-0005-0000-0000-000020AB0000}"/>
    <cellStyle name="Note 7 9 6" xfId="43785" xr:uid="{00000000-0005-0000-0000-000021AB0000}"/>
    <cellStyle name="Note 7 9 6 2" xfId="43786" xr:uid="{00000000-0005-0000-0000-000022AB0000}"/>
    <cellStyle name="Note 7 9 6 3" xfId="43787" xr:uid="{00000000-0005-0000-0000-000023AB0000}"/>
    <cellStyle name="Note 7 9 6 4" xfId="43788" xr:uid="{00000000-0005-0000-0000-000024AB0000}"/>
    <cellStyle name="Note 7 9 7" xfId="43789" xr:uid="{00000000-0005-0000-0000-000025AB0000}"/>
    <cellStyle name="Note 7 9 7 2" xfId="43790" xr:uid="{00000000-0005-0000-0000-000026AB0000}"/>
    <cellStyle name="Note 7 9 7 3" xfId="43791" xr:uid="{00000000-0005-0000-0000-000027AB0000}"/>
    <cellStyle name="Note 7 9 7 4" xfId="43792" xr:uid="{00000000-0005-0000-0000-000028AB0000}"/>
    <cellStyle name="Note 7 9 8" xfId="43793" xr:uid="{00000000-0005-0000-0000-000029AB0000}"/>
    <cellStyle name="Note 7 9 8 2" xfId="43794" xr:uid="{00000000-0005-0000-0000-00002AAB0000}"/>
    <cellStyle name="Note 7 9 8 3" xfId="43795" xr:uid="{00000000-0005-0000-0000-00002BAB0000}"/>
    <cellStyle name="Note 7 9 8 4" xfId="43796" xr:uid="{00000000-0005-0000-0000-00002CAB0000}"/>
    <cellStyle name="Note 7 9 9" xfId="43797" xr:uid="{00000000-0005-0000-0000-00002DAB0000}"/>
    <cellStyle name="Note 7 9 9 2" xfId="43798" xr:uid="{00000000-0005-0000-0000-00002EAB0000}"/>
    <cellStyle name="Note 7 9 9 3" xfId="43799" xr:uid="{00000000-0005-0000-0000-00002FAB0000}"/>
    <cellStyle name="Note 7 9 9 4" xfId="43800" xr:uid="{00000000-0005-0000-0000-000030AB0000}"/>
    <cellStyle name="Note 8" xfId="43801" xr:uid="{00000000-0005-0000-0000-000031AB0000}"/>
    <cellStyle name="Note 8 10" xfId="43802" xr:uid="{00000000-0005-0000-0000-000032AB0000}"/>
    <cellStyle name="Note 8 10 2" xfId="43803" xr:uid="{00000000-0005-0000-0000-000033AB0000}"/>
    <cellStyle name="Note 8 10 3" xfId="43804" xr:uid="{00000000-0005-0000-0000-000034AB0000}"/>
    <cellStyle name="Note 8 10 4" xfId="43805" xr:uid="{00000000-0005-0000-0000-000035AB0000}"/>
    <cellStyle name="Note 8 11" xfId="43806" xr:uid="{00000000-0005-0000-0000-000036AB0000}"/>
    <cellStyle name="Note 8 11 2" xfId="43807" xr:uid="{00000000-0005-0000-0000-000037AB0000}"/>
    <cellStyle name="Note 8 11 3" xfId="43808" xr:uid="{00000000-0005-0000-0000-000038AB0000}"/>
    <cellStyle name="Note 8 11 4" xfId="43809" xr:uid="{00000000-0005-0000-0000-000039AB0000}"/>
    <cellStyle name="Note 8 12" xfId="43810" xr:uid="{00000000-0005-0000-0000-00003AAB0000}"/>
    <cellStyle name="Note 8 12 2" xfId="43811" xr:uid="{00000000-0005-0000-0000-00003BAB0000}"/>
    <cellStyle name="Note 8 12 3" xfId="43812" xr:uid="{00000000-0005-0000-0000-00003CAB0000}"/>
    <cellStyle name="Note 8 12 4" xfId="43813" xr:uid="{00000000-0005-0000-0000-00003DAB0000}"/>
    <cellStyle name="Note 8 13" xfId="43814" xr:uid="{00000000-0005-0000-0000-00003EAB0000}"/>
    <cellStyle name="Note 8 13 2" xfId="43815" xr:uid="{00000000-0005-0000-0000-00003FAB0000}"/>
    <cellStyle name="Note 8 13 3" xfId="43816" xr:uid="{00000000-0005-0000-0000-000040AB0000}"/>
    <cellStyle name="Note 8 13 4" xfId="43817" xr:uid="{00000000-0005-0000-0000-000041AB0000}"/>
    <cellStyle name="Note 8 14" xfId="43818" xr:uid="{00000000-0005-0000-0000-000042AB0000}"/>
    <cellStyle name="Note 8 14 2" xfId="43819" xr:uid="{00000000-0005-0000-0000-000043AB0000}"/>
    <cellStyle name="Note 8 14 3" xfId="43820" xr:uid="{00000000-0005-0000-0000-000044AB0000}"/>
    <cellStyle name="Note 8 14 4" xfId="43821" xr:uid="{00000000-0005-0000-0000-000045AB0000}"/>
    <cellStyle name="Note 8 15" xfId="43822" xr:uid="{00000000-0005-0000-0000-000046AB0000}"/>
    <cellStyle name="Note 8 15 2" xfId="43823" xr:uid="{00000000-0005-0000-0000-000047AB0000}"/>
    <cellStyle name="Note 8 15 3" xfId="43824" xr:uid="{00000000-0005-0000-0000-000048AB0000}"/>
    <cellStyle name="Note 8 15 4" xfId="43825" xr:uid="{00000000-0005-0000-0000-000049AB0000}"/>
    <cellStyle name="Note 8 16" xfId="43826" xr:uid="{00000000-0005-0000-0000-00004AAB0000}"/>
    <cellStyle name="Note 8 16 2" xfId="43827" xr:uid="{00000000-0005-0000-0000-00004BAB0000}"/>
    <cellStyle name="Note 8 16 3" xfId="43828" xr:uid="{00000000-0005-0000-0000-00004CAB0000}"/>
    <cellStyle name="Note 8 16 4" xfId="43829" xr:uid="{00000000-0005-0000-0000-00004DAB0000}"/>
    <cellStyle name="Note 8 17" xfId="43830" xr:uid="{00000000-0005-0000-0000-00004EAB0000}"/>
    <cellStyle name="Note 8 17 2" xfId="43831" xr:uid="{00000000-0005-0000-0000-00004FAB0000}"/>
    <cellStyle name="Note 8 17 3" xfId="43832" xr:uid="{00000000-0005-0000-0000-000050AB0000}"/>
    <cellStyle name="Note 8 17 4" xfId="43833" xr:uid="{00000000-0005-0000-0000-000051AB0000}"/>
    <cellStyle name="Note 8 18" xfId="43834" xr:uid="{00000000-0005-0000-0000-000052AB0000}"/>
    <cellStyle name="Note 8 18 2" xfId="43835" xr:uid="{00000000-0005-0000-0000-000053AB0000}"/>
    <cellStyle name="Note 8 18 3" xfId="43836" xr:uid="{00000000-0005-0000-0000-000054AB0000}"/>
    <cellStyle name="Note 8 18 4" xfId="43837" xr:uid="{00000000-0005-0000-0000-000055AB0000}"/>
    <cellStyle name="Note 8 19" xfId="43838" xr:uid="{00000000-0005-0000-0000-000056AB0000}"/>
    <cellStyle name="Note 8 19 2" xfId="43839" xr:uid="{00000000-0005-0000-0000-000057AB0000}"/>
    <cellStyle name="Note 8 19 3" xfId="43840" xr:uid="{00000000-0005-0000-0000-000058AB0000}"/>
    <cellStyle name="Note 8 19 4" xfId="43841" xr:uid="{00000000-0005-0000-0000-000059AB0000}"/>
    <cellStyle name="Note 8 2" xfId="43842" xr:uid="{00000000-0005-0000-0000-00005AAB0000}"/>
    <cellStyle name="Note 8 2 2" xfId="43843" xr:uid="{00000000-0005-0000-0000-00005BAB0000}"/>
    <cellStyle name="Note 8 20" xfId="43844" xr:uid="{00000000-0005-0000-0000-00005CAB0000}"/>
    <cellStyle name="Note 8 20 2" xfId="43845" xr:uid="{00000000-0005-0000-0000-00005DAB0000}"/>
    <cellStyle name="Note 8 20 3" xfId="43846" xr:uid="{00000000-0005-0000-0000-00005EAB0000}"/>
    <cellStyle name="Note 8 20 4" xfId="43847" xr:uid="{00000000-0005-0000-0000-00005FAB0000}"/>
    <cellStyle name="Note 8 21" xfId="43848" xr:uid="{00000000-0005-0000-0000-000060AB0000}"/>
    <cellStyle name="Note 8 21 2" xfId="43849" xr:uid="{00000000-0005-0000-0000-000061AB0000}"/>
    <cellStyle name="Note 8 21 3" xfId="43850" xr:uid="{00000000-0005-0000-0000-000062AB0000}"/>
    <cellStyle name="Note 8 21 4" xfId="43851" xr:uid="{00000000-0005-0000-0000-000063AB0000}"/>
    <cellStyle name="Note 8 22" xfId="43852" xr:uid="{00000000-0005-0000-0000-000064AB0000}"/>
    <cellStyle name="Note 8 22 2" xfId="43853" xr:uid="{00000000-0005-0000-0000-000065AB0000}"/>
    <cellStyle name="Note 8 22 3" xfId="43854" xr:uid="{00000000-0005-0000-0000-000066AB0000}"/>
    <cellStyle name="Note 8 22 4" xfId="43855" xr:uid="{00000000-0005-0000-0000-000067AB0000}"/>
    <cellStyle name="Note 8 23" xfId="43856" xr:uid="{00000000-0005-0000-0000-000068AB0000}"/>
    <cellStyle name="Note 8 23 2" xfId="43857" xr:uid="{00000000-0005-0000-0000-000069AB0000}"/>
    <cellStyle name="Note 8 23 3" xfId="43858" xr:uid="{00000000-0005-0000-0000-00006AAB0000}"/>
    <cellStyle name="Note 8 23 4" xfId="43859" xr:uid="{00000000-0005-0000-0000-00006BAB0000}"/>
    <cellStyle name="Note 8 24" xfId="43860" xr:uid="{00000000-0005-0000-0000-00006CAB0000}"/>
    <cellStyle name="Note 8 24 2" xfId="43861" xr:uid="{00000000-0005-0000-0000-00006DAB0000}"/>
    <cellStyle name="Note 8 24 3" xfId="43862" xr:uid="{00000000-0005-0000-0000-00006EAB0000}"/>
    <cellStyle name="Note 8 24 4" xfId="43863" xr:uid="{00000000-0005-0000-0000-00006FAB0000}"/>
    <cellStyle name="Note 8 25" xfId="43864" xr:uid="{00000000-0005-0000-0000-000070AB0000}"/>
    <cellStyle name="Note 8 26" xfId="43865" xr:uid="{00000000-0005-0000-0000-000071AB0000}"/>
    <cellStyle name="Note 8 27" xfId="43866" xr:uid="{00000000-0005-0000-0000-000072AB0000}"/>
    <cellStyle name="Note 8 3" xfId="43867" xr:uid="{00000000-0005-0000-0000-000073AB0000}"/>
    <cellStyle name="Note 8 3 2" xfId="43868" xr:uid="{00000000-0005-0000-0000-000074AB0000}"/>
    <cellStyle name="Note 8 4" xfId="43869" xr:uid="{00000000-0005-0000-0000-000075AB0000}"/>
    <cellStyle name="Note 8 4 2" xfId="43870" xr:uid="{00000000-0005-0000-0000-000076AB0000}"/>
    <cellStyle name="Note 8 5" xfId="43871" xr:uid="{00000000-0005-0000-0000-000077AB0000}"/>
    <cellStyle name="Note 8 5 2" xfId="43872" xr:uid="{00000000-0005-0000-0000-000078AB0000}"/>
    <cellStyle name="Note 8 6" xfId="43873" xr:uid="{00000000-0005-0000-0000-000079AB0000}"/>
    <cellStyle name="Note 8 6 2" xfId="43874" xr:uid="{00000000-0005-0000-0000-00007AAB0000}"/>
    <cellStyle name="Note 8 6 3" xfId="43875" xr:uid="{00000000-0005-0000-0000-00007BAB0000}"/>
    <cellStyle name="Note 8 6 4" xfId="43876" xr:uid="{00000000-0005-0000-0000-00007CAB0000}"/>
    <cellStyle name="Note 8 7" xfId="43877" xr:uid="{00000000-0005-0000-0000-00007DAB0000}"/>
    <cellStyle name="Note 8 7 2" xfId="43878" xr:uid="{00000000-0005-0000-0000-00007EAB0000}"/>
    <cellStyle name="Note 8 7 3" xfId="43879" xr:uid="{00000000-0005-0000-0000-00007FAB0000}"/>
    <cellStyle name="Note 8 7 4" xfId="43880" xr:uid="{00000000-0005-0000-0000-000080AB0000}"/>
    <cellStyle name="Note 8 8" xfId="43881" xr:uid="{00000000-0005-0000-0000-000081AB0000}"/>
    <cellStyle name="Note 8 8 2" xfId="43882" xr:uid="{00000000-0005-0000-0000-000082AB0000}"/>
    <cellStyle name="Note 8 8 3" xfId="43883" xr:uid="{00000000-0005-0000-0000-000083AB0000}"/>
    <cellStyle name="Note 8 8 4" xfId="43884" xr:uid="{00000000-0005-0000-0000-000084AB0000}"/>
    <cellStyle name="Note 8 9" xfId="43885" xr:uid="{00000000-0005-0000-0000-000085AB0000}"/>
    <cellStyle name="Note 8 9 2" xfId="43886" xr:uid="{00000000-0005-0000-0000-000086AB0000}"/>
    <cellStyle name="Note 8 9 3" xfId="43887" xr:uid="{00000000-0005-0000-0000-000087AB0000}"/>
    <cellStyle name="Note 8 9 4" xfId="43888" xr:uid="{00000000-0005-0000-0000-000088AB0000}"/>
    <cellStyle name="Note 9" xfId="43889" xr:uid="{00000000-0005-0000-0000-000089AB0000}"/>
    <cellStyle name="Note 9 10" xfId="43890" xr:uid="{00000000-0005-0000-0000-00008AAB0000}"/>
    <cellStyle name="Note 9 10 2" xfId="43891" xr:uid="{00000000-0005-0000-0000-00008BAB0000}"/>
    <cellStyle name="Note 9 10 3" xfId="43892" xr:uid="{00000000-0005-0000-0000-00008CAB0000}"/>
    <cellStyle name="Note 9 10 4" xfId="43893" xr:uid="{00000000-0005-0000-0000-00008DAB0000}"/>
    <cellStyle name="Note 9 11" xfId="43894" xr:uid="{00000000-0005-0000-0000-00008EAB0000}"/>
    <cellStyle name="Note 9 11 2" xfId="43895" xr:uid="{00000000-0005-0000-0000-00008FAB0000}"/>
    <cellStyle name="Note 9 11 3" xfId="43896" xr:uid="{00000000-0005-0000-0000-000090AB0000}"/>
    <cellStyle name="Note 9 11 4" xfId="43897" xr:uid="{00000000-0005-0000-0000-000091AB0000}"/>
    <cellStyle name="Note 9 12" xfId="43898" xr:uid="{00000000-0005-0000-0000-000092AB0000}"/>
    <cellStyle name="Note 9 12 2" xfId="43899" xr:uid="{00000000-0005-0000-0000-000093AB0000}"/>
    <cellStyle name="Note 9 12 3" xfId="43900" xr:uid="{00000000-0005-0000-0000-000094AB0000}"/>
    <cellStyle name="Note 9 12 4" xfId="43901" xr:uid="{00000000-0005-0000-0000-000095AB0000}"/>
    <cellStyle name="Note 9 13" xfId="43902" xr:uid="{00000000-0005-0000-0000-000096AB0000}"/>
    <cellStyle name="Note 9 13 2" xfId="43903" xr:uid="{00000000-0005-0000-0000-000097AB0000}"/>
    <cellStyle name="Note 9 13 3" xfId="43904" xr:uid="{00000000-0005-0000-0000-000098AB0000}"/>
    <cellStyle name="Note 9 13 4" xfId="43905" xr:uid="{00000000-0005-0000-0000-000099AB0000}"/>
    <cellStyle name="Note 9 14" xfId="43906" xr:uid="{00000000-0005-0000-0000-00009AAB0000}"/>
    <cellStyle name="Note 9 14 2" xfId="43907" xr:uid="{00000000-0005-0000-0000-00009BAB0000}"/>
    <cellStyle name="Note 9 14 3" xfId="43908" xr:uid="{00000000-0005-0000-0000-00009CAB0000}"/>
    <cellStyle name="Note 9 14 4" xfId="43909" xr:uid="{00000000-0005-0000-0000-00009DAB0000}"/>
    <cellStyle name="Note 9 15" xfId="43910" xr:uid="{00000000-0005-0000-0000-00009EAB0000}"/>
    <cellStyle name="Note 9 15 2" xfId="43911" xr:uid="{00000000-0005-0000-0000-00009FAB0000}"/>
    <cellStyle name="Note 9 15 3" xfId="43912" xr:uid="{00000000-0005-0000-0000-0000A0AB0000}"/>
    <cellStyle name="Note 9 15 4" xfId="43913" xr:uid="{00000000-0005-0000-0000-0000A1AB0000}"/>
    <cellStyle name="Note 9 16" xfId="43914" xr:uid="{00000000-0005-0000-0000-0000A2AB0000}"/>
    <cellStyle name="Note 9 16 2" xfId="43915" xr:uid="{00000000-0005-0000-0000-0000A3AB0000}"/>
    <cellStyle name="Note 9 16 3" xfId="43916" xr:uid="{00000000-0005-0000-0000-0000A4AB0000}"/>
    <cellStyle name="Note 9 16 4" xfId="43917" xr:uid="{00000000-0005-0000-0000-0000A5AB0000}"/>
    <cellStyle name="Note 9 17" xfId="43918" xr:uid="{00000000-0005-0000-0000-0000A6AB0000}"/>
    <cellStyle name="Note 9 17 2" xfId="43919" xr:uid="{00000000-0005-0000-0000-0000A7AB0000}"/>
    <cellStyle name="Note 9 17 3" xfId="43920" xr:uid="{00000000-0005-0000-0000-0000A8AB0000}"/>
    <cellStyle name="Note 9 17 4" xfId="43921" xr:uid="{00000000-0005-0000-0000-0000A9AB0000}"/>
    <cellStyle name="Note 9 18" xfId="43922" xr:uid="{00000000-0005-0000-0000-0000AAAB0000}"/>
    <cellStyle name="Note 9 18 2" xfId="43923" xr:uid="{00000000-0005-0000-0000-0000ABAB0000}"/>
    <cellStyle name="Note 9 18 3" xfId="43924" xr:uid="{00000000-0005-0000-0000-0000ACAB0000}"/>
    <cellStyle name="Note 9 18 4" xfId="43925" xr:uid="{00000000-0005-0000-0000-0000ADAB0000}"/>
    <cellStyle name="Note 9 19" xfId="43926" xr:uid="{00000000-0005-0000-0000-0000AEAB0000}"/>
    <cellStyle name="Note 9 19 2" xfId="43927" xr:uid="{00000000-0005-0000-0000-0000AFAB0000}"/>
    <cellStyle name="Note 9 19 3" xfId="43928" xr:uid="{00000000-0005-0000-0000-0000B0AB0000}"/>
    <cellStyle name="Note 9 19 4" xfId="43929" xr:uid="{00000000-0005-0000-0000-0000B1AB0000}"/>
    <cellStyle name="Note 9 2" xfId="43930" xr:uid="{00000000-0005-0000-0000-0000B2AB0000}"/>
    <cellStyle name="Note 9 2 2" xfId="43931" xr:uid="{00000000-0005-0000-0000-0000B3AB0000}"/>
    <cellStyle name="Note 9 20" xfId="43932" xr:uid="{00000000-0005-0000-0000-0000B4AB0000}"/>
    <cellStyle name="Note 9 20 2" xfId="43933" xr:uid="{00000000-0005-0000-0000-0000B5AB0000}"/>
    <cellStyle name="Note 9 20 3" xfId="43934" xr:uid="{00000000-0005-0000-0000-0000B6AB0000}"/>
    <cellStyle name="Note 9 20 4" xfId="43935" xr:uid="{00000000-0005-0000-0000-0000B7AB0000}"/>
    <cellStyle name="Note 9 21" xfId="43936" xr:uid="{00000000-0005-0000-0000-0000B8AB0000}"/>
    <cellStyle name="Note 9 21 2" xfId="43937" xr:uid="{00000000-0005-0000-0000-0000B9AB0000}"/>
    <cellStyle name="Note 9 21 3" xfId="43938" xr:uid="{00000000-0005-0000-0000-0000BAAB0000}"/>
    <cellStyle name="Note 9 21 4" xfId="43939" xr:uid="{00000000-0005-0000-0000-0000BBAB0000}"/>
    <cellStyle name="Note 9 22" xfId="43940" xr:uid="{00000000-0005-0000-0000-0000BCAB0000}"/>
    <cellStyle name="Note 9 22 2" xfId="43941" xr:uid="{00000000-0005-0000-0000-0000BDAB0000}"/>
    <cellStyle name="Note 9 22 3" xfId="43942" xr:uid="{00000000-0005-0000-0000-0000BEAB0000}"/>
    <cellStyle name="Note 9 22 4" xfId="43943" xr:uid="{00000000-0005-0000-0000-0000BFAB0000}"/>
    <cellStyle name="Note 9 23" xfId="43944" xr:uid="{00000000-0005-0000-0000-0000C0AB0000}"/>
    <cellStyle name="Note 9 23 2" xfId="43945" xr:uid="{00000000-0005-0000-0000-0000C1AB0000}"/>
    <cellStyle name="Note 9 23 3" xfId="43946" xr:uid="{00000000-0005-0000-0000-0000C2AB0000}"/>
    <cellStyle name="Note 9 23 4" xfId="43947" xr:uid="{00000000-0005-0000-0000-0000C3AB0000}"/>
    <cellStyle name="Note 9 24" xfId="43948" xr:uid="{00000000-0005-0000-0000-0000C4AB0000}"/>
    <cellStyle name="Note 9 24 2" xfId="43949" xr:uid="{00000000-0005-0000-0000-0000C5AB0000}"/>
    <cellStyle name="Note 9 24 3" xfId="43950" xr:uid="{00000000-0005-0000-0000-0000C6AB0000}"/>
    <cellStyle name="Note 9 24 4" xfId="43951" xr:uid="{00000000-0005-0000-0000-0000C7AB0000}"/>
    <cellStyle name="Note 9 25" xfId="43952" xr:uid="{00000000-0005-0000-0000-0000C8AB0000}"/>
    <cellStyle name="Note 9 26" xfId="43953" xr:uid="{00000000-0005-0000-0000-0000C9AB0000}"/>
    <cellStyle name="Note 9 27" xfId="43954" xr:uid="{00000000-0005-0000-0000-0000CAAB0000}"/>
    <cellStyle name="Note 9 3" xfId="43955" xr:uid="{00000000-0005-0000-0000-0000CBAB0000}"/>
    <cellStyle name="Note 9 3 2" xfId="43956" xr:uid="{00000000-0005-0000-0000-0000CCAB0000}"/>
    <cellStyle name="Note 9 4" xfId="43957" xr:uid="{00000000-0005-0000-0000-0000CDAB0000}"/>
    <cellStyle name="Note 9 4 2" xfId="43958" xr:uid="{00000000-0005-0000-0000-0000CEAB0000}"/>
    <cellStyle name="Note 9 5" xfId="43959" xr:uid="{00000000-0005-0000-0000-0000CFAB0000}"/>
    <cellStyle name="Note 9 5 2" xfId="43960" xr:uid="{00000000-0005-0000-0000-0000D0AB0000}"/>
    <cellStyle name="Note 9 6" xfId="43961" xr:uid="{00000000-0005-0000-0000-0000D1AB0000}"/>
    <cellStyle name="Note 9 6 2" xfId="43962" xr:uid="{00000000-0005-0000-0000-0000D2AB0000}"/>
    <cellStyle name="Note 9 6 3" xfId="43963" xr:uid="{00000000-0005-0000-0000-0000D3AB0000}"/>
    <cellStyle name="Note 9 6 4" xfId="43964" xr:uid="{00000000-0005-0000-0000-0000D4AB0000}"/>
    <cellStyle name="Note 9 7" xfId="43965" xr:uid="{00000000-0005-0000-0000-0000D5AB0000}"/>
    <cellStyle name="Note 9 7 2" xfId="43966" xr:uid="{00000000-0005-0000-0000-0000D6AB0000}"/>
    <cellStyle name="Note 9 7 3" xfId="43967" xr:uid="{00000000-0005-0000-0000-0000D7AB0000}"/>
    <cellStyle name="Note 9 7 4" xfId="43968" xr:uid="{00000000-0005-0000-0000-0000D8AB0000}"/>
    <cellStyle name="Note 9 8" xfId="43969" xr:uid="{00000000-0005-0000-0000-0000D9AB0000}"/>
    <cellStyle name="Note 9 8 2" xfId="43970" xr:uid="{00000000-0005-0000-0000-0000DAAB0000}"/>
    <cellStyle name="Note 9 8 3" xfId="43971" xr:uid="{00000000-0005-0000-0000-0000DBAB0000}"/>
    <cellStyle name="Note 9 8 4" xfId="43972" xr:uid="{00000000-0005-0000-0000-0000DCAB0000}"/>
    <cellStyle name="Note 9 9" xfId="43973" xr:uid="{00000000-0005-0000-0000-0000DDAB0000}"/>
    <cellStyle name="Note 9 9 2" xfId="43974" xr:uid="{00000000-0005-0000-0000-0000DEAB0000}"/>
    <cellStyle name="Note 9 9 3" xfId="43975" xr:uid="{00000000-0005-0000-0000-0000DFAB0000}"/>
    <cellStyle name="Note 9 9 4" xfId="43976" xr:uid="{00000000-0005-0000-0000-0000E0AB0000}"/>
    <cellStyle name="Output 10" xfId="43977" xr:uid="{00000000-0005-0000-0000-0000E1AB0000}"/>
    <cellStyle name="Output 10 10" xfId="43978" xr:uid="{00000000-0005-0000-0000-0000E2AB0000}"/>
    <cellStyle name="Output 10 10 2" xfId="43979" xr:uid="{00000000-0005-0000-0000-0000E3AB0000}"/>
    <cellStyle name="Output 10 10 3" xfId="43980" xr:uid="{00000000-0005-0000-0000-0000E4AB0000}"/>
    <cellStyle name="Output 10 10 4" xfId="43981" xr:uid="{00000000-0005-0000-0000-0000E5AB0000}"/>
    <cellStyle name="Output 10 11" xfId="43982" xr:uid="{00000000-0005-0000-0000-0000E6AB0000}"/>
    <cellStyle name="Output 10 11 2" xfId="43983" xr:uid="{00000000-0005-0000-0000-0000E7AB0000}"/>
    <cellStyle name="Output 10 11 3" xfId="43984" xr:uid="{00000000-0005-0000-0000-0000E8AB0000}"/>
    <cellStyle name="Output 10 11 4" xfId="43985" xr:uid="{00000000-0005-0000-0000-0000E9AB0000}"/>
    <cellStyle name="Output 10 12" xfId="43986" xr:uid="{00000000-0005-0000-0000-0000EAAB0000}"/>
    <cellStyle name="Output 10 12 2" xfId="43987" xr:uid="{00000000-0005-0000-0000-0000EBAB0000}"/>
    <cellStyle name="Output 10 12 3" xfId="43988" xr:uid="{00000000-0005-0000-0000-0000ECAB0000}"/>
    <cellStyle name="Output 10 12 4" xfId="43989" xr:uid="{00000000-0005-0000-0000-0000EDAB0000}"/>
    <cellStyle name="Output 10 13" xfId="43990" xr:uid="{00000000-0005-0000-0000-0000EEAB0000}"/>
    <cellStyle name="Output 10 13 2" xfId="43991" xr:uid="{00000000-0005-0000-0000-0000EFAB0000}"/>
    <cellStyle name="Output 10 13 3" xfId="43992" xr:uid="{00000000-0005-0000-0000-0000F0AB0000}"/>
    <cellStyle name="Output 10 13 4" xfId="43993" xr:uid="{00000000-0005-0000-0000-0000F1AB0000}"/>
    <cellStyle name="Output 10 14" xfId="43994" xr:uid="{00000000-0005-0000-0000-0000F2AB0000}"/>
    <cellStyle name="Output 10 14 2" xfId="43995" xr:uid="{00000000-0005-0000-0000-0000F3AB0000}"/>
    <cellStyle name="Output 10 14 3" xfId="43996" xr:uid="{00000000-0005-0000-0000-0000F4AB0000}"/>
    <cellStyle name="Output 10 14 4" xfId="43997" xr:uid="{00000000-0005-0000-0000-0000F5AB0000}"/>
    <cellStyle name="Output 10 15" xfId="43998" xr:uid="{00000000-0005-0000-0000-0000F6AB0000}"/>
    <cellStyle name="Output 10 15 2" xfId="43999" xr:uid="{00000000-0005-0000-0000-0000F7AB0000}"/>
    <cellStyle name="Output 10 15 3" xfId="44000" xr:uid="{00000000-0005-0000-0000-0000F8AB0000}"/>
    <cellStyle name="Output 10 15 4" xfId="44001" xr:uid="{00000000-0005-0000-0000-0000F9AB0000}"/>
    <cellStyle name="Output 10 16" xfId="44002" xr:uid="{00000000-0005-0000-0000-0000FAAB0000}"/>
    <cellStyle name="Output 10 16 2" xfId="44003" xr:uid="{00000000-0005-0000-0000-0000FBAB0000}"/>
    <cellStyle name="Output 10 16 3" xfId="44004" xr:uid="{00000000-0005-0000-0000-0000FCAB0000}"/>
    <cellStyle name="Output 10 16 4" xfId="44005" xr:uid="{00000000-0005-0000-0000-0000FDAB0000}"/>
    <cellStyle name="Output 10 17" xfId="44006" xr:uid="{00000000-0005-0000-0000-0000FEAB0000}"/>
    <cellStyle name="Output 10 17 2" xfId="44007" xr:uid="{00000000-0005-0000-0000-0000FFAB0000}"/>
    <cellStyle name="Output 10 17 3" xfId="44008" xr:uid="{00000000-0005-0000-0000-000000AC0000}"/>
    <cellStyle name="Output 10 17 4" xfId="44009" xr:uid="{00000000-0005-0000-0000-000001AC0000}"/>
    <cellStyle name="Output 10 18" xfId="44010" xr:uid="{00000000-0005-0000-0000-000002AC0000}"/>
    <cellStyle name="Output 10 18 2" xfId="44011" xr:uid="{00000000-0005-0000-0000-000003AC0000}"/>
    <cellStyle name="Output 10 18 3" xfId="44012" xr:uid="{00000000-0005-0000-0000-000004AC0000}"/>
    <cellStyle name="Output 10 18 4" xfId="44013" xr:uid="{00000000-0005-0000-0000-000005AC0000}"/>
    <cellStyle name="Output 10 19" xfId="44014" xr:uid="{00000000-0005-0000-0000-000006AC0000}"/>
    <cellStyle name="Output 10 19 2" xfId="44015" xr:uid="{00000000-0005-0000-0000-000007AC0000}"/>
    <cellStyle name="Output 10 19 3" xfId="44016" xr:uid="{00000000-0005-0000-0000-000008AC0000}"/>
    <cellStyle name="Output 10 19 4" xfId="44017" xr:uid="{00000000-0005-0000-0000-000009AC0000}"/>
    <cellStyle name="Output 10 2" xfId="44018" xr:uid="{00000000-0005-0000-0000-00000AAC0000}"/>
    <cellStyle name="Output 10 2 2" xfId="44019" xr:uid="{00000000-0005-0000-0000-00000BAC0000}"/>
    <cellStyle name="Output 10 2 3" xfId="44020" xr:uid="{00000000-0005-0000-0000-00000CAC0000}"/>
    <cellStyle name="Output 10 2 4" xfId="44021" xr:uid="{00000000-0005-0000-0000-00000DAC0000}"/>
    <cellStyle name="Output 10 20" xfId="44022" xr:uid="{00000000-0005-0000-0000-00000EAC0000}"/>
    <cellStyle name="Output 10 20 2" xfId="44023" xr:uid="{00000000-0005-0000-0000-00000FAC0000}"/>
    <cellStyle name="Output 10 20 3" xfId="44024" xr:uid="{00000000-0005-0000-0000-000010AC0000}"/>
    <cellStyle name="Output 10 20 4" xfId="44025" xr:uid="{00000000-0005-0000-0000-000011AC0000}"/>
    <cellStyle name="Output 10 21" xfId="44026" xr:uid="{00000000-0005-0000-0000-000012AC0000}"/>
    <cellStyle name="Output 10 22" xfId="44027" xr:uid="{00000000-0005-0000-0000-000013AC0000}"/>
    <cellStyle name="Output 10 23" xfId="44028" xr:uid="{00000000-0005-0000-0000-000014AC0000}"/>
    <cellStyle name="Output 10 3" xfId="44029" xr:uid="{00000000-0005-0000-0000-000015AC0000}"/>
    <cellStyle name="Output 10 3 2" xfId="44030" xr:uid="{00000000-0005-0000-0000-000016AC0000}"/>
    <cellStyle name="Output 10 3 3" xfId="44031" xr:uid="{00000000-0005-0000-0000-000017AC0000}"/>
    <cellStyle name="Output 10 3 4" xfId="44032" xr:uid="{00000000-0005-0000-0000-000018AC0000}"/>
    <cellStyle name="Output 10 4" xfId="44033" xr:uid="{00000000-0005-0000-0000-000019AC0000}"/>
    <cellStyle name="Output 10 4 2" xfId="44034" xr:uid="{00000000-0005-0000-0000-00001AAC0000}"/>
    <cellStyle name="Output 10 4 3" xfId="44035" xr:uid="{00000000-0005-0000-0000-00001BAC0000}"/>
    <cellStyle name="Output 10 4 4" xfId="44036" xr:uid="{00000000-0005-0000-0000-00001CAC0000}"/>
    <cellStyle name="Output 10 5" xfId="44037" xr:uid="{00000000-0005-0000-0000-00001DAC0000}"/>
    <cellStyle name="Output 10 5 2" xfId="44038" xr:uid="{00000000-0005-0000-0000-00001EAC0000}"/>
    <cellStyle name="Output 10 5 3" xfId="44039" xr:uid="{00000000-0005-0000-0000-00001FAC0000}"/>
    <cellStyle name="Output 10 5 4" xfId="44040" xr:uid="{00000000-0005-0000-0000-000020AC0000}"/>
    <cellStyle name="Output 10 6" xfId="44041" xr:uid="{00000000-0005-0000-0000-000021AC0000}"/>
    <cellStyle name="Output 10 6 2" xfId="44042" xr:uid="{00000000-0005-0000-0000-000022AC0000}"/>
    <cellStyle name="Output 10 6 3" xfId="44043" xr:uid="{00000000-0005-0000-0000-000023AC0000}"/>
    <cellStyle name="Output 10 6 4" xfId="44044" xr:uid="{00000000-0005-0000-0000-000024AC0000}"/>
    <cellStyle name="Output 10 7" xfId="44045" xr:uid="{00000000-0005-0000-0000-000025AC0000}"/>
    <cellStyle name="Output 10 7 2" xfId="44046" xr:uid="{00000000-0005-0000-0000-000026AC0000}"/>
    <cellStyle name="Output 10 7 3" xfId="44047" xr:uid="{00000000-0005-0000-0000-000027AC0000}"/>
    <cellStyle name="Output 10 7 4" xfId="44048" xr:uid="{00000000-0005-0000-0000-000028AC0000}"/>
    <cellStyle name="Output 10 8" xfId="44049" xr:uid="{00000000-0005-0000-0000-000029AC0000}"/>
    <cellStyle name="Output 10 8 2" xfId="44050" xr:uid="{00000000-0005-0000-0000-00002AAC0000}"/>
    <cellStyle name="Output 10 8 3" xfId="44051" xr:uid="{00000000-0005-0000-0000-00002BAC0000}"/>
    <cellStyle name="Output 10 8 4" xfId="44052" xr:uid="{00000000-0005-0000-0000-00002CAC0000}"/>
    <cellStyle name="Output 10 9" xfId="44053" xr:uid="{00000000-0005-0000-0000-00002DAC0000}"/>
    <cellStyle name="Output 10 9 2" xfId="44054" xr:uid="{00000000-0005-0000-0000-00002EAC0000}"/>
    <cellStyle name="Output 10 9 3" xfId="44055" xr:uid="{00000000-0005-0000-0000-00002FAC0000}"/>
    <cellStyle name="Output 10 9 4" xfId="44056" xr:uid="{00000000-0005-0000-0000-000030AC0000}"/>
    <cellStyle name="Output 11" xfId="44057" xr:uid="{00000000-0005-0000-0000-000031AC0000}"/>
    <cellStyle name="Output 11 10" xfId="44058" xr:uid="{00000000-0005-0000-0000-000032AC0000}"/>
    <cellStyle name="Output 11 10 2" xfId="44059" xr:uid="{00000000-0005-0000-0000-000033AC0000}"/>
    <cellStyle name="Output 11 10 3" xfId="44060" xr:uid="{00000000-0005-0000-0000-000034AC0000}"/>
    <cellStyle name="Output 11 10 4" xfId="44061" xr:uid="{00000000-0005-0000-0000-000035AC0000}"/>
    <cellStyle name="Output 11 11" xfId="44062" xr:uid="{00000000-0005-0000-0000-000036AC0000}"/>
    <cellStyle name="Output 11 11 2" xfId="44063" xr:uid="{00000000-0005-0000-0000-000037AC0000}"/>
    <cellStyle name="Output 11 11 3" xfId="44064" xr:uid="{00000000-0005-0000-0000-000038AC0000}"/>
    <cellStyle name="Output 11 11 4" xfId="44065" xr:uid="{00000000-0005-0000-0000-000039AC0000}"/>
    <cellStyle name="Output 11 12" xfId="44066" xr:uid="{00000000-0005-0000-0000-00003AAC0000}"/>
    <cellStyle name="Output 11 12 2" xfId="44067" xr:uid="{00000000-0005-0000-0000-00003BAC0000}"/>
    <cellStyle name="Output 11 12 3" xfId="44068" xr:uid="{00000000-0005-0000-0000-00003CAC0000}"/>
    <cellStyle name="Output 11 12 4" xfId="44069" xr:uid="{00000000-0005-0000-0000-00003DAC0000}"/>
    <cellStyle name="Output 11 13" xfId="44070" xr:uid="{00000000-0005-0000-0000-00003EAC0000}"/>
    <cellStyle name="Output 11 13 2" xfId="44071" xr:uid="{00000000-0005-0000-0000-00003FAC0000}"/>
    <cellStyle name="Output 11 13 3" xfId="44072" xr:uid="{00000000-0005-0000-0000-000040AC0000}"/>
    <cellStyle name="Output 11 13 4" xfId="44073" xr:uid="{00000000-0005-0000-0000-000041AC0000}"/>
    <cellStyle name="Output 11 14" xfId="44074" xr:uid="{00000000-0005-0000-0000-000042AC0000}"/>
    <cellStyle name="Output 11 14 2" xfId="44075" xr:uid="{00000000-0005-0000-0000-000043AC0000}"/>
    <cellStyle name="Output 11 14 3" xfId="44076" xr:uid="{00000000-0005-0000-0000-000044AC0000}"/>
    <cellStyle name="Output 11 14 4" xfId="44077" xr:uid="{00000000-0005-0000-0000-000045AC0000}"/>
    <cellStyle name="Output 11 15" xfId="44078" xr:uid="{00000000-0005-0000-0000-000046AC0000}"/>
    <cellStyle name="Output 11 15 2" xfId="44079" xr:uid="{00000000-0005-0000-0000-000047AC0000}"/>
    <cellStyle name="Output 11 15 3" xfId="44080" xr:uid="{00000000-0005-0000-0000-000048AC0000}"/>
    <cellStyle name="Output 11 15 4" xfId="44081" xr:uid="{00000000-0005-0000-0000-000049AC0000}"/>
    <cellStyle name="Output 11 16" xfId="44082" xr:uid="{00000000-0005-0000-0000-00004AAC0000}"/>
    <cellStyle name="Output 11 16 2" xfId="44083" xr:uid="{00000000-0005-0000-0000-00004BAC0000}"/>
    <cellStyle name="Output 11 16 3" xfId="44084" xr:uid="{00000000-0005-0000-0000-00004CAC0000}"/>
    <cellStyle name="Output 11 16 4" xfId="44085" xr:uid="{00000000-0005-0000-0000-00004DAC0000}"/>
    <cellStyle name="Output 11 17" xfId="44086" xr:uid="{00000000-0005-0000-0000-00004EAC0000}"/>
    <cellStyle name="Output 11 17 2" xfId="44087" xr:uid="{00000000-0005-0000-0000-00004FAC0000}"/>
    <cellStyle name="Output 11 17 3" xfId="44088" xr:uid="{00000000-0005-0000-0000-000050AC0000}"/>
    <cellStyle name="Output 11 17 4" xfId="44089" xr:uid="{00000000-0005-0000-0000-000051AC0000}"/>
    <cellStyle name="Output 11 18" xfId="44090" xr:uid="{00000000-0005-0000-0000-000052AC0000}"/>
    <cellStyle name="Output 11 18 2" xfId="44091" xr:uid="{00000000-0005-0000-0000-000053AC0000}"/>
    <cellStyle name="Output 11 18 3" xfId="44092" xr:uid="{00000000-0005-0000-0000-000054AC0000}"/>
    <cellStyle name="Output 11 18 4" xfId="44093" xr:uid="{00000000-0005-0000-0000-000055AC0000}"/>
    <cellStyle name="Output 11 19" xfId="44094" xr:uid="{00000000-0005-0000-0000-000056AC0000}"/>
    <cellStyle name="Output 11 19 2" xfId="44095" xr:uid="{00000000-0005-0000-0000-000057AC0000}"/>
    <cellStyle name="Output 11 19 3" xfId="44096" xr:uid="{00000000-0005-0000-0000-000058AC0000}"/>
    <cellStyle name="Output 11 19 4" xfId="44097" xr:uid="{00000000-0005-0000-0000-000059AC0000}"/>
    <cellStyle name="Output 11 2" xfId="44098" xr:uid="{00000000-0005-0000-0000-00005AAC0000}"/>
    <cellStyle name="Output 11 2 2" xfId="44099" xr:uid="{00000000-0005-0000-0000-00005BAC0000}"/>
    <cellStyle name="Output 11 2 3" xfId="44100" xr:uid="{00000000-0005-0000-0000-00005CAC0000}"/>
    <cellStyle name="Output 11 2 4" xfId="44101" xr:uid="{00000000-0005-0000-0000-00005DAC0000}"/>
    <cellStyle name="Output 11 20" xfId="44102" xr:uid="{00000000-0005-0000-0000-00005EAC0000}"/>
    <cellStyle name="Output 11 20 2" xfId="44103" xr:uid="{00000000-0005-0000-0000-00005FAC0000}"/>
    <cellStyle name="Output 11 20 3" xfId="44104" xr:uid="{00000000-0005-0000-0000-000060AC0000}"/>
    <cellStyle name="Output 11 20 4" xfId="44105" xr:uid="{00000000-0005-0000-0000-000061AC0000}"/>
    <cellStyle name="Output 11 21" xfId="44106" xr:uid="{00000000-0005-0000-0000-000062AC0000}"/>
    <cellStyle name="Output 11 22" xfId="44107" xr:uid="{00000000-0005-0000-0000-000063AC0000}"/>
    <cellStyle name="Output 11 23" xfId="44108" xr:uid="{00000000-0005-0000-0000-000064AC0000}"/>
    <cellStyle name="Output 11 3" xfId="44109" xr:uid="{00000000-0005-0000-0000-000065AC0000}"/>
    <cellStyle name="Output 11 3 2" xfId="44110" xr:uid="{00000000-0005-0000-0000-000066AC0000}"/>
    <cellStyle name="Output 11 3 3" xfId="44111" xr:uid="{00000000-0005-0000-0000-000067AC0000}"/>
    <cellStyle name="Output 11 3 4" xfId="44112" xr:uid="{00000000-0005-0000-0000-000068AC0000}"/>
    <cellStyle name="Output 11 4" xfId="44113" xr:uid="{00000000-0005-0000-0000-000069AC0000}"/>
    <cellStyle name="Output 11 4 2" xfId="44114" xr:uid="{00000000-0005-0000-0000-00006AAC0000}"/>
    <cellStyle name="Output 11 4 3" xfId="44115" xr:uid="{00000000-0005-0000-0000-00006BAC0000}"/>
    <cellStyle name="Output 11 4 4" xfId="44116" xr:uid="{00000000-0005-0000-0000-00006CAC0000}"/>
    <cellStyle name="Output 11 5" xfId="44117" xr:uid="{00000000-0005-0000-0000-00006DAC0000}"/>
    <cellStyle name="Output 11 5 2" xfId="44118" xr:uid="{00000000-0005-0000-0000-00006EAC0000}"/>
    <cellStyle name="Output 11 5 3" xfId="44119" xr:uid="{00000000-0005-0000-0000-00006FAC0000}"/>
    <cellStyle name="Output 11 5 4" xfId="44120" xr:uid="{00000000-0005-0000-0000-000070AC0000}"/>
    <cellStyle name="Output 11 6" xfId="44121" xr:uid="{00000000-0005-0000-0000-000071AC0000}"/>
    <cellStyle name="Output 11 6 2" xfId="44122" xr:uid="{00000000-0005-0000-0000-000072AC0000}"/>
    <cellStyle name="Output 11 6 3" xfId="44123" xr:uid="{00000000-0005-0000-0000-000073AC0000}"/>
    <cellStyle name="Output 11 6 4" xfId="44124" xr:uid="{00000000-0005-0000-0000-000074AC0000}"/>
    <cellStyle name="Output 11 7" xfId="44125" xr:uid="{00000000-0005-0000-0000-000075AC0000}"/>
    <cellStyle name="Output 11 7 2" xfId="44126" xr:uid="{00000000-0005-0000-0000-000076AC0000}"/>
    <cellStyle name="Output 11 7 3" xfId="44127" xr:uid="{00000000-0005-0000-0000-000077AC0000}"/>
    <cellStyle name="Output 11 7 4" xfId="44128" xr:uid="{00000000-0005-0000-0000-000078AC0000}"/>
    <cellStyle name="Output 11 8" xfId="44129" xr:uid="{00000000-0005-0000-0000-000079AC0000}"/>
    <cellStyle name="Output 11 8 2" xfId="44130" xr:uid="{00000000-0005-0000-0000-00007AAC0000}"/>
    <cellStyle name="Output 11 8 3" xfId="44131" xr:uid="{00000000-0005-0000-0000-00007BAC0000}"/>
    <cellStyle name="Output 11 8 4" xfId="44132" xr:uid="{00000000-0005-0000-0000-00007CAC0000}"/>
    <cellStyle name="Output 11 9" xfId="44133" xr:uid="{00000000-0005-0000-0000-00007DAC0000}"/>
    <cellStyle name="Output 11 9 2" xfId="44134" xr:uid="{00000000-0005-0000-0000-00007EAC0000}"/>
    <cellStyle name="Output 11 9 3" xfId="44135" xr:uid="{00000000-0005-0000-0000-00007FAC0000}"/>
    <cellStyle name="Output 11 9 4" xfId="44136" xr:uid="{00000000-0005-0000-0000-000080AC0000}"/>
    <cellStyle name="Output 12" xfId="44137" xr:uid="{00000000-0005-0000-0000-000081AC0000}"/>
    <cellStyle name="Output 12 10" xfId="44138" xr:uid="{00000000-0005-0000-0000-000082AC0000}"/>
    <cellStyle name="Output 12 10 10" xfId="44139" xr:uid="{00000000-0005-0000-0000-000083AC0000}"/>
    <cellStyle name="Output 12 10 10 2" xfId="44140" xr:uid="{00000000-0005-0000-0000-000084AC0000}"/>
    <cellStyle name="Output 12 10 10 3" xfId="44141" xr:uid="{00000000-0005-0000-0000-000085AC0000}"/>
    <cellStyle name="Output 12 10 10 4" xfId="44142" xr:uid="{00000000-0005-0000-0000-000086AC0000}"/>
    <cellStyle name="Output 12 10 11" xfId="44143" xr:uid="{00000000-0005-0000-0000-000087AC0000}"/>
    <cellStyle name="Output 12 10 11 2" xfId="44144" xr:uid="{00000000-0005-0000-0000-000088AC0000}"/>
    <cellStyle name="Output 12 10 11 3" xfId="44145" xr:uid="{00000000-0005-0000-0000-000089AC0000}"/>
    <cellStyle name="Output 12 10 11 4" xfId="44146" xr:uid="{00000000-0005-0000-0000-00008AAC0000}"/>
    <cellStyle name="Output 12 10 12" xfId="44147" xr:uid="{00000000-0005-0000-0000-00008BAC0000}"/>
    <cellStyle name="Output 12 10 12 2" xfId="44148" xr:uid="{00000000-0005-0000-0000-00008CAC0000}"/>
    <cellStyle name="Output 12 10 12 3" xfId="44149" xr:uid="{00000000-0005-0000-0000-00008DAC0000}"/>
    <cellStyle name="Output 12 10 12 4" xfId="44150" xr:uid="{00000000-0005-0000-0000-00008EAC0000}"/>
    <cellStyle name="Output 12 10 13" xfId="44151" xr:uid="{00000000-0005-0000-0000-00008FAC0000}"/>
    <cellStyle name="Output 12 10 13 2" xfId="44152" xr:uid="{00000000-0005-0000-0000-000090AC0000}"/>
    <cellStyle name="Output 12 10 13 3" xfId="44153" xr:uid="{00000000-0005-0000-0000-000091AC0000}"/>
    <cellStyle name="Output 12 10 13 4" xfId="44154" xr:uid="{00000000-0005-0000-0000-000092AC0000}"/>
    <cellStyle name="Output 12 10 14" xfId="44155" xr:uid="{00000000-0005-0000-0000-000093AC0000}"/>
    <cellStyle name="Output 12 10 14 2" xfId="44156" xr:uid="{00000000-0005-0000-0000-000094AC0000}"/>
    <cellStyle name="Output 12 10 14 3" xfId="44157" xr:uid="{00000000-0005-0000-0000-000095AC0000}"/>
    <cellStyle name="Output 12 10 14 4" xfId="44158" xr:uid="{00000000-0005-0000-0000-000096AC0000}"/>
    <cellStyle name="Output 12 10 15" xfId="44159" xr:uid="{00000000-0005-0000-0000-000097AC0000}"/>
    <cellStyle name="Output 12 10 15 2" xfId="44160" xr:uid="{00000000-0005-0000-0000-000098AC0000}"/>
    <cellStyle name="Output 12 10 15 3" xfId="44161" xr:uid="{00000000-0005-0000-0000-000099AC0000}"/>
    <cellStyle name="Output 12 10 15 4" xfId="44162" xr:uid="{00000000-0005-0000-0000-00009AAC0000}"/>
    <cellStyle name="Output 12 10 16" xfId="44163" xr:uid="{00000000-0005-0000-0000-00009BAC0000}"/>
    <cellStyle name="Output 12 10 16 2" xfId="44164" xr:uid="{00000000-0005-0000-0000-00009CAC0000}"/>
    <cellStyle name="Output 12 10 16 3" xfId="44165" xr:uid="{00000000-0005-0000-0000-00009DAC0000}"/>
    <cellStyle name="Output 12 10 16 4" xfId="44166" xr:uid="{00000000-0005-0000-0000-00009EAC0000}"/>
    <cellStyle name="Output 12 10 17" xfId="44167" xr:uid="{00000000-0005-0000-0000-00009FAC0000}"/>
    <cellStyle name="Output 12 10 17 2" xfId="44168" xr:uid="{00000000-0005-0000-0000-0000A0AC0000}"/>
    <cellStyle name="Output 12 10 17 3" xfId="44169" xr:uid="{00000000-0005-0000-0000-0000A1AC0000}"/>
    <cellStyle name="Output 12 10 17 4" xfId="44170" xr:uid="{00000000-0005-0000-0000-0000A2AC0000}"/>
    <cellStyle name="Output 12 10 18" xfId="44171" xr:uid="{00000000-0005-0000-0000-0000A3AC0000}"/>
    <cellStyle name="Output 12 10 18 2" xfId="44172" xr:uid="{00000000-0005-0000-0000-0000A4AC0000}"/>
    <cellStyle name="Output 12 10 18 3" xfId="44173" xr:uid="{00000000-0005-0000-0000-0000A5AC0000}"/>
    <cellStyle name="Output 12 10 18 4" xfId="44174" xr:uid="{00000000-0005-0000-0000-0000A6AC0000}"/>
    <cellStyle name="Output 12 10 19" xfId="44175" xr:uid="{00000000-0005-0000-0000-0000A7AC0000}"/>
    <cellStyle name="Output 12 10 19 2" xfId="44176" xr:uid="{00000000-0005-0000-0000-0000A8AC0000}"/>
    <cellStyle name="Output 12 10 19 3" xfId="44177" xr:uid="{00000000-0005-0000-0000-0000A9AC0000}"/>
    <cellStyle name="Output 12 10 19 4" xfId="44178" xr:uid="{00000000-0005-0000-0000-0000AAAC0000}"/>
    <cellStyle name="Output 12 10 2" xfId="44179" xr:uid="{00000000-0005-0000-0000-0000ABAC0000}"/>
    <cellStyle name="Output 12 10 2 2" xfId="44180" xr:uid="{00000000-0005-0000-0000-0000ACAC0000}"/>
    <cellStyle name="Output 12 10 2 3" xfId="44181" xr:uid="{00000000-0005-0000-0000-0000ADAC0000}"/>
    <cellStyle name="Output 12 10 2 4" xfId="44182" xr:uid="{00000000-0005-0000-0000-0000AEAC0000}"/>
    <cellStyle name="Output 12 10 20" xfId="44183" xr:uid="{00000000-0005-0000-0000-0000AFAC0000}"/>
    <cellStyle name="Output 12 10 20 2" xfId="44184" xr:uid="{00000000-0005-0000-0000-0000B0AC0000}"/>
    <cellStyle name="Output 12 10 20 3" xfId="44185" xr:uid="{00000000-0005-0000-0000-0000B1AC0000}"/>
    <cellStyle name="Output 12 10 20 4" xfId="44186" xr:uid="{00000000-0005-0000-0000-0000B2AC0000}"/>
    <cellStyle name="Output 12 10 21" xfId="44187" xr:uid="{00000000-0005-0000-0000-0000B3AC0000}"/>
    <cellStyle name="Output 12 10 22" xfId="44188" xr:uid="{00000000-0005-0000-0000-0000B4AC0000}"/>
    <cellStyle name="Output 12 10 3" xfId="44189" xr:uid="{00000000-0005-0000-0000-0000B5AC0000}"/>
    <cellStyle name="Output 12 10 3 2" xfId="44190" xr:uid="{00000000-0005-0000-0000-0000B6AC0000}"/>
    <cellStyle name="Output 12 10 3 3" xfId="44191" xr:uid="{00000000-0005-0000-0000-0000B7AC0000}"/>
    <cellStyle name="Output 12 10 3 4" xfId="44192" xr:uid="{00000000-0005-0000-0000-0000B8AC0000}"/>
    <cellStyle name="Output 12 10 4" xfId="44193" xr:uid="{00000000-0005-0000-0000-0000B9AC0000}"/>
    <cellStyle name="Output 12 10 4 2" xfId="44194" xr:uid="{00000000-0005-0000-0000-0000BAAC0000}"/>
    <cellStyle name="Output 12 10 4 3" xfId="44195" xr:uid="{00000000-0005-0000-0000-0000BBAC0000}"/>
    <cellStyle name="Output 12 10 4 4" xfId="44196" xr:uid="{00000000-0005-0000-0000-0000BCAC0000}"/>
    <cellStyle name="Output 12 10 5" xfId="44197" xr:uid="{00000000-0005-0000-0000-0000BDAC0000}"/>
    <cellStyle name="Output 12 10 5 2" xfId="44198" xr:uid="{00000000-0005-0000-0000-0000BEAC0000}"/>
    <cellStyle name="Output 12 10 5 3" xfId="44199" xr:uid="{00000000-0005-0000-0000-0000BFAC0000}"/>
    <cellStyle name="Output 12 10 5 4" xfId="44200" xr:uid="{00000000-0005-0000-0000-0000C0AC0000}"/>
    <cellStyle name="Output 12 10 6" xfId="44201" xr:uid="{00000000-0005-0000-0000-0000C1AC0000}"/>
    <cellStyle name="Output 12 10 6 2" xfId="44202" xr:uid="{00000000-0005-0000-0000-0000C2AC0000}"/>
    <cellStyle name="Output 12 10 6 3" xfId="44203" xr:uid="{00000000-0005-0000-0000-0000C3AC0000}"/>
    <cellStyle name="Output 12 10 6 4" xfId="44204" xr:uid="{00000000-0005-0000-0000-0000C4AC0000}"/>
    <cellStyle name="Output 12 10 7" xfId="44205" xr:uid="{00000000-0005-0000-0000-0000C5AC0000}"/>
    <cellStyle name="Output 12 10 7 2" xfId="44206" xr:uid="{00000000-0005-0000-0000-0000C6AC0000}"/>
    <cellStyle name="Output 12 10 7 3" xfId="44207" xr:uid="{00000000-0005-0000-0000-0000C7AC0000}"/>
    <cellStyle name="Output 12 10 7 4" xfId="44208" xr:uid="{00000000-0005-0000-0000-0000C8AC0000}"/>
    <cellStyle name="Output 12 10 8" xfId="44209" xr:uid="{00000000-0005-0000-0000-0000C9AC0000}"/>
    <cellStyle name="Output 12 10 8 2" xfId="44210" xr:uid="{00000000-0005-0000-0000-0000CAAC0000}"/>
    <cellStyle name="Output 12 10 8 3" xfId="44211" xr:uid="{00000000-0005-0000-0000-0000CBAC0000}"/>
    <cellStyle name="Output 12 10 8 4" xfId="44212" xr:uid="{00000000-0005-0000-0000-0000CCAC0000}"/>
    <cellStyle name="Output 12 10 9" xfId="44213" xr:uid="{00000000-0005-0000-0000-0000CDAC0000}"/>
    <cellStyle name="Output 12 10 9 2" xfId="44214" xr:uid="{00000000-0005-0000-0000-0000CEAC0000}"/>
    <cellStyle name="Output 12 10 9 3" xfId="44215" xr:uid="{00000000-0005-0000-0000-0000CFAC0000}"/>
    <cellStyle name="Output 12 10 9 4" xfId="44216" xr:uid="{00000000-0005-0000-0000-0000D0AC0000}"/>
    <cellStyle name="Output 12 11" xfId="44217" xr:uid="{00000000-0005-0000-0000-0000D1AC0000}"/>
    <cellStyle name="Output 12 11 10" xfId="44218" xr:uid="{00000000-0005-0000-0000-0000D2AC0000}"/>
    <cellStyle name="Output 12 11 10 2" xfId="44219" xr:uid="{00000000-0005-0000-0000-0000D3AC0000}"/>
    <cellStyle name="Output 12 11 10 3" xfId="44220" xr:uid="{00000000-0005-0000-0000-0000D4AC0000}"/>
    <cellStyle name="Output 12 11 10 4" xfId="44221" xr:uid="{00000000-0005-0000-0000-0000D5AC0000}"/>
    <cellStyle name="Output 12 11 11" xfId="44222" xr:uid="{00000000-0005-0000-0000-0000D6AC0000}"/>
    <cellStyle name="Output 12 11 11 2" xfId="44223" xr:uid="{00000000-0005-0000-0000-0000D7AC0000}"/>
    <cellStyle name="Output 12 11 11 3" xfId="44224" xr:uid="{00000000-0005-0000-0000-0000D8AC0000}"/>
    <cellStyle name="Output 12 11 11 4" xfId="44225" xr:uid="{00000000-0005-0000-0000-0000D9AC0000}"/>
    <cellStyle name="Output 12 11 12" xfId="44226" xr:uid="{00000000-0005-0000-0000-0000DAAC0000}"/>
    <cellStyle name="Output 12 11 12 2" xfId="44227" xr:uid="{00000000-0005-0000-0000-0000DBAC0000}"/>
    <cellStyle name="Output 12 11 12 3" xfId="44228" xr:uid="{00000000-0005-0000-0000-0000DCAC0000}"/>
    <cellStyle name="Output 12 11 12 4" xfId="44229" xr:uid="{00000000-0005-0000-0000-0000DDAC0000}"/>
    <cellStyle name="Output 12 11 13" xfId="44230" xr:uid="{00000000-0005-0000-0000-0000DEAC0000}"/>
    <cellStyle name="Output 12 11 13 2" xfId="44231" xr:uid="{00000000-0005-0000-0000-0000DFAC0000}"/>
    <cellStyle name="Output 12 11 13 3" xfId="44232" xr:uid="{00000000-0005-0000-0000-0000E0AC0000}"/>
    <cellStyle name="Output 12 11 13 4" xfId="44233" xr:uid="{00000000-0005-0000-0000-0000E1AC0000}"/>
    <cellStyle name="Output 12 11 14" xfId="44234" xr:uid="{00000000-0005-0000-0000-0000E2AC0000}"/>
    <cellStyle name="Output 12 11 14 2" xfId="44235" xr:uid="{00000000-0005-0000-0000-0000E3AC0000}"/>
    <cellStyle name="Output 12 11 14 3" xfId="44236" xr:uid="{00000000-0005-0000-0000-0000E4AC0000}"/>
    <cellStyle name="Output 12 11 14 4" xfId="44237" xr:uid="{00000000-0005-0000-0000-0000E5AC0000}"/>
    <cellStyle name="Output 12 11 15" xfId="44238" xr:uid="{00000000-0005-0000-0000-0000E6AC0000}"/>
    <cellStyle name="Output 12 11 15 2" xfId="44239" xr:uid="{00000000-0005-0000-0000-0000E7AC0000}"/>
    <cellStyle name="Output 12 11 15 3" xfId="44240" xr:uid="{00000000-0005-0000-0000-0000E8AC0000}"/>
    <cellStyle name="Output 12 11 15 4" xfId="44241" xr:uid="{00000000-0005-0000-0000-0000E9AC0000}"/>
    <cellStyle name="Output 12 11 16" xfId="44242" xr:uid="{00000000-0005-0000-0000-0000EAAC0000}"/>
    <cellStyle name="Output 12 11 16 2" xfId="44243" xr:uid="{00000000-0005-0000-0000-0000EBAC0000}"/>
    <cellStyle name="Output 12 11 16 3" xfId="44244" xr:uid="{00000000-0005-0000-0000-0000ECAC0000}"/>
    <cellStyle name="Output 12 11 16 4" xfId="44245" xr:uid="{00000000-0005-0000-0000-0000EDAC0000}"/>
    <cellStyle name="Output 12 11 17" xfId="44246" xr:uid="{00000000-0005-0000-0000-0000EEAC0000}"/>
    <cellStyle name="Output 12 11 17 2" xfId="44247" xr:uid="{00000000-0005-0000-0000-0000EFAC0000}"/>
    <cellStyle name="Output 12 11 17 3" xfId="44248" xr:uid="{00000000-0005-0000-0000-0000F0AC0000}"/>
    <cellStyle name="Output 12 11 17 4" xfId="44249" xr:uid="{00000000-0005-0000-0000-0000F1AC0000}"/>
    <cellStyle name="Output 12 11 18" xfId="44250" xr:uid="{00000000-0005-0000-0000-0000F2AC0000}"/>
    <cellStyle name="Output 12 11 18 2" xfId="44251" xr:uid="{00000000-0005-0000-0000-0000F3AC0000}"/>
    <cellStyle name="Output 12 11 18 3" xfId="44252" xr:uid="{00000000-0005-0000-0000-0000F4AC0000}"/>
    <cellStyle name="Output 12 11 18 4" xfId="44253" xr:uid="{00000000-0005-0000-0000-0000F5AC0000}"/>
    <cellStyle name="Output 12 11 19" xfId="44254" xr:uid="{00000000-0005-0000-0000-0000F6AC0000}"/>
    <cellStyle name="Output 12 11 19 2" xfId="44255" xr:uid="{00000000-0005-0000-0000-0000F7AC0000}"/>
    <cellStyle name="Output 12 11 19 3" xfId="44256" xr:uid="{00000000-0005-0000-0000-0000F8AC0000}"/>
    <cellStyle name="Output 12 11 19 4" xfId="44257" xr:uid="{00000000-0005-0000-0000-0000F9AC0000}"/>
    <cellStyle name="Output 12 11 2" xfId="44258" xr:uid="{00000000-0005-0000-0000-0000FAAC0000}"/>
    <cellStyle name="Output 12 11 2 2" xfId="44259" xr:uid="{00000000-0005-0000-0000-0000FBAC0000}"/>
    <cellStyle name="Output 12 11 2 3" xfId="44260" xr:uid="{00000000-0005-0000-0000-0000FCAC0000}"/>
    <cellStyle name="Output 12 11 2 4" xfId="44261" xr:uid="{00000000-0005-0000-0000-0000FDAC0000}"/>
    <cellStyle name="Output 12 11 20" xfId="44262" xr:uid="{00000000-0005-0000-0000-0000FEAC0000}"/>
    <cellStyle name="Output 12 11 20 2" xfId="44263" xr:uid="{00000000-0005-0000-0000-0000FFAC0000}"/>
    <cellStyle name="Output 12 11 20 3" xfId="44264" xr:uid="{00000000-0005-0000-0000-000000AD0000}"/>
    <cellStyle name="Output 12 11 20 4" xfId="44265" xr:uid="{00000000-0005-0000-0000-000001AD0000}"/>
    <cellStyle name="Output 12 11 21" xfId="44266" xr:uid="{00000000-0005-0000-0000-000002AD0000}"/>
    <cellStyle name="Output 12 11 22" xfId="44267" xr:uid="{00000000-0005-0000-0000-000003AD0000}"/>
    <cellStyle name="Output 12 11 3" xfId="44268" xr:uid="{00000000-0005-0000-0000-000004AD0000}"/>
    <cellStyle name="Output 12 11 3 2" xfId="44269" xr:uid="{00000000-0005-0000-0000-000005AD0000}"/>
    <cellStyle name="Output 12 11 3 3" xfId="44270" xr:uid="{00000000-0005-0000-0000-000006AD0000}"/>
    <cellStyle name="Output 12 11 3 4" xfId="44271" xr:uid="{00000000-0005-0000-0000-000007AD0000}"/>
    <cellStyle name="Output 12 11 4" xfId="44272" xr:uid="{00000000-0005-0000-0000-000008AD0000}"/>
    <cellStyle name="Output 12 11 4 2" xfId="44273" xr:uid="{00000000-0005-0000-0000-000009AD0000}"/>
    <cellStyle name="Output 12 11 4 3" xfId="44274" xr:uid="{00000000-0005-0000-0000-00000AAD0000}"/>
    <cellStyle name="Output 12 11 4 4" xfId="44275" xr:uid="{00000000-0005-0000-0000-00000BAD0000}"/>
    <cellStyle name="Output 12 11 5" xfId="44276" xr:uid="{00000000-0005-0000-0000-00000CAD0000}"/>
    <cellStyle name="Output 12 11 5 2" xfId="44277" xr:uid="{00000000-0005-0000-0000-00000DAD0000}"/>
    <cellStyle name="Output 12 11 5 3" xfId="44278" xr:uid="{00000000-0005-0000-0000-00000EAD0000}"/>
    <cellStyle name="Output 12 11 5 4" xfId="44279" xr:uid="{00000000-0005-0000-0000-00000FAD0000}"/>
    <cellStyle name="Output 12 11 6" xfId="44280" xr:uid="{00000000-0005-0000-0000-000010AD0000}"/>
    <cellStyle name="Output 12 11 6 2" xfId="44281" xr:uid="{00000000-0005-0000-0000-000011AD0000}"/>
    <cellStyle name="Output 12 11 6 3" xfId="44282" xr:uid="{00000000-0005-0000-0000-000012AD0000}"/>
    <cellStyle name="Output 12 11 6 4" xfId="44283" xr:uid="{00000000-0005-0000-0000-000013AD0000}"/>
    <cellStyle name="Output 12 11 7" xfId="44284" xr:uid="{00000000-0005-0000-0000-000014AD0000}"/>
    <cellStyle name="Output 12 11 7 2" xfId="44285" xr:uid="{00000000-0005-0000-0000-000015AD0000}"/>
    <cellStyle name="Output 12 11 7 3" xfId="44286" xr:uid="{00000000-0005-0000-0000-000016AD0000}"/>
    <cellStyle name="Output 12 11 7 4" xfId="44287" xr:uid="{00000000-0005-0000-0000-000017AD0000}"/>
    <cellStyle name="Output 12 11 8" xfId="44288" xr:uid="{00000000-0005-0000-0000-000018AD0000}"/>
    <cellStyle name="Output 12 11 8 2" xfId="44289" xr:uid="{00000000-0005-0000-0000-000019AD0000}"/>
    <cellStyle name="Output 12 11 8 3" xfId="44290" xr:uid="{00000000-0005-0000-0000-00001AAD0000}"/>
    <cellStyle name="Output 12 11 8 4" xfId="44291" xr:uid="{00000000-0005-0000-0000-00001BAD0000}"/>
    <cellStyle name="Output 12 11 9" xfId="44292" xr:uid="{00000000-0005-0000-0000-00001CAD0000}"/>
    <cellStyle name="Output 12 11 9 2" xfId="44293" xr:uid="{00000000-0005-0000-0000-00001DAD0000}"/>
    <cellStyle name="Output 12 11 9 3" xfId="44294" xr:uid="{00000000-0005-0000-0000-00001EAD0000}"/>
    <cellStyle name="Output 12 11 9 4" xfId="44295" xr:uid="{00000000-0005-0000-0000-00001FAD0000}"/>
    <cellStyle name="Output 12 12" xfId="44296" xr:uid="{00000000-0005-0000-0000-000020AD0000}"/>
    <cellStyle name="Output 12 12 10" xfId="44297" xr:uid="{00000000-0005-0000-0000-000021AD0000}"/>
    <cellStyle name="Output 12 12 10 2" xfId="44298" xr:uid="{00000000-0005-0000-0000-000022AD0000}"/>
    <cellStyle name="Output 12 12 10 3" xfId="44299" xr:uid="{00000000-0005-0000-0000-000023AD0000}"/>
    <cellStyle name="Output 12 12 10 4" xfId="44300" xr:uid="{00000000-0005-0000-0000-000024AD0000}"/>
    <cellStyle name="Output 12 12 11" xfId="44301" xr:uid="{00000000-0005-0000-0000-000025AD0000}"/>
    <cellStyle name="Output 12 12 11 2" xfId="44302" xr:uid="{00000000-0005-0000-0000-000026AD0000}"/>
    <cellStyle name="Output 12 12 11 3" xfId="44303" xr:uid="{00000000-0005-0000-0000-000027AD0000}"/>
    <cellStyle name="Output 12 12 11 4" xfId="44304" xr:uid="{00000000-0005-0000-0000-000028AD0000}"/>
    <cellStyle name="Output 12 12 12" xfId="44305" xr:uid="{00000000-0005-0000-0000-000029AD0000}"/>
    <cellStyle name="Output 12 12 12 2" xfId="44306" xr:uid="{00000000-0005-0000-0000-00002AAD0000}"/>
    <cellStyle name="Output 12 12 12 3" xfId="44307" xr:uid="{00000000-0005-0000-0000-00002BAD0000}"/>
    <cellStyle name="Output 12 12 12 4" xfId="44308" xr:uid="{00000000-0005-0000-0000-00002CAD0000}"/>
    <cellStyle name="Output 12 12 13" xfId="44309" xr:uid="{00000000-0005-0000-0000-00002DAD0000}"/>
    <cellStyle name="Output 12 12 13 2" xfId="44310" xr:uid="{00000000-0005-0000-0000-00002EAD0000}"/>
    <cellStyle name="Output 12 12 13 3" xfId="44311" xr:uid="{00000000-0005-0000-0000-00002FAD0000}"/>
    <cellStyle name="Output 12 12 13 4" xfId="44312" xr:uid="{00000000-0005-0000-0000-000030AD0000}"/>
    <cellStyle name="Output 12 12 14" xfId="44313" xr:uid="{00000000-0005-0000-0000-000031AD0000}"/>
    <cellStyle name="Output 12 12 14 2" xfId="44314" xr:uid="{00000000-0005-0000-0000-000032AD0000}"/>
    <cellStyle name="Output 12 12 14 3" xfId="44315" xr:uid="{00000000-0005-0000-0000-000033AD0000}"/>
    <cellStyle name="Output 12 12 14 4" xfId="44316" xr:uid="{00000000-0005-0000-0000-000034AD0000}"/>
    <cellStyle name="Output 12 12 15" xfId="44317" xr:uid="{00000000-0005-0000-0000-000035AD0000}"/>
    <cellStyle name="Output 12 12 15 2" xfId="44318" xr:uid="{00000000-0005-0000-0000-000036AD0000}"/>
    <cellStyle name="Output 12 12 15 3" xfId="44319" xr:uid="{00000000-0005-0000-0000-000037AD0000}"/>
    <cellStyle name="Output 12 12 15 4" xfId="44320" xr:uid="{00000000-0005-0000-0000-000038AD0000}"/>
    <cellStyle name="Output 12 12 16" xfId="44321" xr:uid="{00000000-0005-0000-0000-000039AD0000}"/>
    <cellStyle name="Output 12 12 16 2" xfId="44322" xr:uid="{00000000-0005-0000-0000-00003AAD0000}"/>
    <cellStyle name="Output 12 12 16 3" xfId="44323" xr:uid="{00000000-0005-0000-0000-00003BAD0000}"/>
    <cellStyle name="Output 12 12 16 4" xfId="44324" xr:uid="{00000000-0005-0000-0000-00003CAD0000}"/>
    <cellStyle name="Output 12 12 17" xfId="44325" xr:uid="{00000000-0005-0000-0000-00003DAD0000}"/>
    <cellStyle name="Output 12 12 17 2" xfId="44326" xr:uid="{00000000-0005-0000-0000-00003EAD0000}"/>
    <cellStyle name="Output 12 12 17 3" xfId="44327" xr:uid="{00000000-0005-0000-0000-00003FAD0000}"/>
    <cellStyle name="Output 12 12 17 4" xfId="44328" xr:uid="{00000000-0005-0000-0000-000040AD0000}"/>
    <cellStyle name="Output 12 12 18" xfId="44329" xr:uid="{00000000-0005-0000-0000-000041AD0000}"/>
    <cellStyle name="Output 12 12 18 2" xfId="44330" xr:uid="{00000000-0005-0000-0000-000042AD0000}"/>
    <cellStyle name="Output 12 12 18 3" xfId="44331" xr:uid="{00000000-0005-0000-0000-000043AD0000}"/>
    <cellStyle name="Output 12 12 18 4" xfId="44332" xr:uid="{00000000-0005-0000-0000-000044AD0000}"/>
    <cellStyle name="Output 12 12 19" xfId="44333" xr:uid="{00000000-0005-0000-0000-000045AD0000}"/>
    <cellStyle name="Output 12 12 19 2" xfId="44334" xr:uid="{00000000-0005-0000-0000-000046AD0000}"/>
    <cellStyle name="Output 12 12 19 3" xfId="44335" xr:uid="{00000000-0005-0000-0000-000047AD0000}"/>
    <cellStyle name="Output 12 12 19 4" xfId="44336" xr:uid="{00000000-0005-0000-0000-000048AD0000}"/>
    <cellStyle name="Output 12 12 2" xfId="44337" xr:uid="{00000000-0005-0000-0000-000049AD0000}"/>
    <cellStyle name="Output 12 12 2 2" xfId="44338" xr:uid="{00000000-0005-0000-0000-00004AAD0000}"/>
    <cellStyle name="Output 12 12 2 3" xfId="44339" xr:uid="{00000000-0005-0000-0000-00004BAD0000}"/>
    <cellStyle name="Output 12 12 2 4" xfId="44340" xr:uid="{00000000-0005-0000-0000-00004CAD0000}"/>
    <cellStyle name="Output 12 12 20" xfId="44341" xr:uid="{00000000-0005-0000-0000-00004DAD0000}"/>
    <cellStyle name="Output 12 12 20 2" xfId="44342" xr:uid="{00000000-0005-0000-0000-00004EAD0000}"/>
    <cellStyle name="Output 12 12 20 3" xfId="44343" xr:uid="{00000000-0005-0000-0000-00004FAD0000}"/>
    <cellStyle name="Output 12 12 20 4" xfId="44344" xr:uid="{00000000-0005-0000-0000-000050AD0000}"/>
    <cellStyle name="Output 12 12 21" xfId="44345" xr:uid="{00000000-0005-0000-0000-000051AD0000}"/>
    <cellStyle name="Output 12 12 22" xfId="44346" xr:uid="{00000000-0005-0000-0000-000052AD0000}"/>
    <cellStyle name="Output 12 12 3" xfId="44347" xr:uid="{00000000-0005-0000-0000-000053AD0000}"/>
    <cellStyle name="Output 12 12 3 2" xfId="44348" xr:uid="{00000000-0005-0000-0000-000054AD0000}"/>
    <cellStyle name="Output 12 12 3 3" xfId="44349" xr:uid="{00000000-0005-0000-0000-000055AD0000}"/>
    <cellStyle name="Output 12 12 3 4" xfId="44350" xr:uid="{00000000-0005-0000-0000-000056AD0000}"/>
    <cellStyle name="Output 12 12 4" xfId="44351" xr:uid="{00000000-0005-0000-0000-000057AD0000}"/>
    <cellStyle name="Output 12 12 4 2" xfId="44352" xr:uid="{00000000-0005-0000-0000-000058AD0000}"/>
    <cellStyle name="Output 12 12 4 3" xfId="44353" xr:uid="{00000000-0005-0000-0000-000059AD0000}"/>
    <cellStyle name="Output 12 12 4 4" xfId="44354" xr:uid="{00000000-0005-0000-0000-00005AAD0000}"/>
    <cellStyle name="Output 12 12 5" xfId="44355" xr:uid="{00000000-0005-0000-0000-00005BAD0000}"/>
    <cellStyle name="Output 12 12 5 2" xfId="44356" xr:uid="{00000000-0005-0000-0000-00005CAD0000}"/>
    <cellStyle name="Output 12 12 5 3" xfId="44357" xr:uid="{00000000-0005-0000-0000-00005DAD0000}"/>
    <cellStyle name="Output 12 12 5 4" xfId="44358" xr:uid="{00000000-0005-0000-0000-00005EAD0000}"/>
    <cellStyle name="Output 12 12 6" xfId="44359" xr:uid="{00000000-0005-0000-0000-00005FAD0000}"/>
    <cellStyle name="Output 12 12 6 2" xfId="44360" xr:uid="{00000000-0005-0000-0000-000060AD0000}"/>
    <cellStyle name="Output 12 12 6 3" xfId="44361" xr:uid="{00000000-0005-0000-0000-000061AD0000}"/>
    <cellStyle name="Output 12 12 6 4" xfId="44362" xr:uid="{00000000-0005-0000-0000-000062AD0000}"/>
    <cellStyle name="Output 12 12 7" xfId="44363" xr:uid="{00000000-0005-0000-0000-000063AD0000}"/>
    <cellStyle name="Output 12 12 7 2" xfId="44364" xr:uid="{00000000-0005-0000-0000-000064AD0000}"/>
    <cellStyle name="Output 12 12 7 3" xfId="44365" xr:uid="{00000000-0005-0000-0000-000065AD0000}"/>
    <cellStyle name="Output 12 12 7 4" xfId="44366" xr:uid="{00000000-0005-0000-0000-000066AD0000}"/>
    <cellStyle name="Output 12 12 8" xfId="44367" xr:uid="{00000000-0005-0000-0000-000067AD0000}"/>
    <cellStyle name="Output 12 12 8 2" xfId="44368" xr:uid="{00000000-0005-0000-0000-000068AD0000}"/>
    <cellStyle name="Output 12 12 8 3" xfId="44369" xr:uid="{00000000-0005-0000-0000-000069AD0000}"/>
    <cellStyle name="Output 12 12 8 4" xfId="44370" xr:uid="{00000000-0005-0000-0000-00006AAD0000}"/>
    <cellStyle name="Output 12 12 9" xfId="44371" xr:uid="{00000000-0005-0000-0000-00006BAD0000}"/>
    <cellStyle name="Output 12 12 9 2" xfId="44372" xr:uid="{00000000-0005-0000-0000-00006CAD0000}"/>
    <cellStyle name="Output 12 12 9 3" xfId="44373" xr:uid="{00000000-0005-0000-0000-00006DAD0000}"/>
    <cellStyle name="Output 12 12 9 4" xfId="44374" xr:uid="{00000000-0005-0000-0000-00006EAD0000}"/>
    <cellStyle name="Output 12 13" xfId="44375" xr:uid="{00000000-0005-0000-0000-00006FAD0000}"/>
    <cellStyle name="Output 12 13 10" xfId="44376" xr:uid="{00000000-0005-0000-0000-000070AD0000}"/>
    <cellStyle name="Output 12 13 10 2" xfId="44377" xr:uid="{00000000-0005-0000-0000-000071AD0000}"/>
    <cellStyle name="Output 12 13 10 3" xfId="44378" xr:uid="{00000000-0005-0000-0000-000072AD0000}"/>
    <cellStyle name="Output 12 13 10 4" xfId="44379" xr:uid="{00000000-0005-0000-0000-000073AD0000}"/>
    <cellStyle name="Output 12 13 11" xfId="44380" xr:uid="{00000000-0005-0000-0000-000074AD0000}"/>
    <cellStyle name="Output 12 13 11 2" xfId="44381" xr:uid="{00000000-0005-0000-0000-000075AD0000}"/>
    <cellStyle name="Output 12 13 11 3" xfId="44382" xr:uid="{00000000-0005-0000-0000-000076AD0000}"/>
    <cellStyle name="Output 12 13 11 4" xfId="44383" xr:uid="{00000000-0005-0000-0000-000077AD0000}"/>
    <cellStyle name="Output 12 13 12" xfId="44384" xr:uid="{00000000-0005-0000-0000-000078AD0000}"/>
    <cellStyle name="Output 12 13 12 2" xfId="44385" xr:uid="{00000000-0005-0000-0000-000079AD0000}"/>
    <cellStyle name="Output 12 13 12 3" xfId="44386" xr:uid="{00000000-0005-0000-0000-00007AAD0000}"/>
    <cellStyle name="Output 12 13 12 4" xfId="44387" xr:uid="{00000000-0005-0000-0000-00007BAD0000}"/>
    <cellStyle name="Output 12 13 13" xfId="44388" xr:uid="{00000000-0005-0000-0000-00007CAD0000}"/>
    <cellStyle name="Output 12 13 13 2" xfId="44389" xr:uid="{00000000-0005-0000-0000-00007DAD0000}"/>
    <cellStyle name="Output 12 13 13 3" xfId="44390" xr:uid="{00000000-0005-0000-0000-00007EAD0000}"/>
    <cellStyle name="Output 12 13 13 4" xfId="44391" xr:uid="{00000000-0005-0000-0000-00007FAD0000}"/>
    <cellStyle name="Output 12 13 14" xfId="44392" xr:uid="{00000000-0005-0000-0000-000080AD0000}"/>
    <cellStyle name="Output 12 13 14 2" xfId="44393" xr:uid="{00000000-0005-0000-0000-000081AD0000}"/>
    <cellStyle name="Output 12 13 14 3" xfId="44394" xr:uid="{00000000-0005-0000-0000-000082AD0000}"/>
    <cellStyle name="Output 12 13 14 4" xfId="44395" xr:uid="{00000000-0005-0000-0000-000083AD0000}"/>
    <cellStyle name="Output 12 13 15" xfId="44396" xr:uid="{00000000-0005-0000-0000-000084AD0000}"/>
    <cellStyle name="Output 12 13 15 2" xfId="44397" xr:uid="{00000000-0005-0000-0000-000085AD0000}"/>
    <cellStyle name="Output 12 13 15 3" xfId="44398" xr:uid="{00000000-0005-0000-0000-000086AD0000}"/>
    <cellStyle name="Output 12 13 15 4" xfId="44399" xr:uid="{00000000-0005-0000-0000-000087AD0000}"/>
    <cellStyle name="Output 12 13 16" xfId="44400" xr:uid="{00000000-0005-0000-0000-000088AD0000}"/>
    <cellStyle name="Output 12 13 16 2" xfId="44401" xr:uid="{00000000-0005-0000-0000-000089AD0000}"/>
    <cellStyle name="Output 12 13 16 3" xfId="44402" xr:uid="{00000000-0005-0000-0000-00008AAD0000}"/>
    <cellStyle name="Output 12 13 16 4" xfId="44403" xr:uid="{00000000-0005-0000-0000-00008BAD0000}"/>
    <cellStyle name="Output 12 13 17" xfId="44404" xr:uid="{00000000-0005-0000-0000-00008CAD0000}"/>
    <cellStyle name="Output 12 13 17 2" xfId="44405" xr:uid="{00000000-0005-0000-0000-00008DAD0000}"/>
    <cellStyle name="Output 12 13 17 3" xfId="44406" xr:uid="{00000000-0005-0000-0000-00008EAD0000}"/>
    <cellStyle name="Output 12 13 17 4" xfId="44407" xr:uid="{00000000-0005-0000-0000-00008FAD0000}"/>
    <cellStyle name="Output 12 13 18" xfId="44408" xr:uid="{00000000-0005-0000-0000-000090AD0000}"/>
    <cellStyle name="Output 12 13 18 2" xfId="44409" xr:uid="{00000000-0005-0000-0000-000091AD0000}"/>
    <cellStyle name="Output 12 13 18 3" xfId="44410" xr:uid="{00000000-0005-0000-0000-000092AD0000}"/>
    <cellStyle name="Output 12 13 18 4" xfId="44411" xr:uid="{00000000-0005-0000-0000-000093AD0000}"/>
    <cellStyle name="Output 12 13 19" xfId="44412" xr:uid="{00000000-0005-0000-0000-000094AD0000}"/>
    <cellStyle name="Output 12 13 19 2" xfId="44413" xr:uid="{00000000-0005-0000-0000-000095AD0000}"/>
    <cellStyle name="Output 12 13 19 3" xfId="44414" xr:uid="{00000000-0005-0000-0000-000096AD0000}"/>
    <cellStyle name="Output 12 13 19 4" xfId="44415" xr:uid="{00000000-0005-0000-0000-000097AD0000}"/>
    <cellStyle name="Output 12 13 2" xfId="44416" xr:uid="{00000000-0005-0000-0000-000098AD0000}"/>
    <cellStyle name="Output 12 13 2 2" xfId="44417" xr:uid="{00000000-0005-0000-0000-000099AD0000}"/>
    <cellStyle name="Output 12 13 2 3" xfId="44418" xr:uid="{00000000-0005-0000-0000-00009AAD0000}"/>
    <cellStyle name="Output 12 13 2 4" xfId="44419" xr:uid="{00000000-0005-0000-0000-00009BAD0000}"/>
    <cellStyle name="Output 12 13 20" xfId="44420" xr:uid="{00000000-0005-0000-0000-00009CAD0000}"/>
    <cellStyle name="Output 12 13 20 2" xfId="44421" xr:uid="{00000000-0005-0000-0000-00009DAD0000}"/>
    <cellStyle name="Output 12 13 20 3" xfId="44422" xr:uid="{00000000-0005-0000-0000-00009EAD0000}"/>
    <cellStyle name="Output 12 13 20 4" xfId="44423" xr:uid="{00000000-0005-0000-0000-00009FAD0000}"/>
    <cellStyle name="Output 12 13 21" xfId="44424" xr:uid="{00000000-0005-0000-0000-0000A0AD0000}"/>
    <cellStyle name="Output 12 13 22" xfId="44425" xr:uid="{00000000-0005-0000-0000-0000A1AD0000}"/>
    <cellStyle name="Output 12 13 3" xfId="44426" xr:uid="{00000000-0005-0000-0000-0000A2AD0000}"/>
    <cellStyle name="Output 12 13 3 2" xfId="44427" xr:uid="{00000000-0005-0000-0000-0000A3AD0000}"/>
    <cellStyle name="Output 12 13 3 3" xfId="44428" xr:uid="{00000000-0005-0000-0000-0000A4AD0000}"/>
    <cellStyle name="Output 12 13 3 4" xfId="44429" xr:uid="{00000000-0005-0000-0000-0000A5AD0000}"/>
    <cellStyle name="Output 12 13 4" xfId="44430" xr:uid="{00000000-0005-0000-0000-0000A6AD0000}"/>
    <cellStyle name="Output 12 13 4 2" xfId="44431" xr:uid="{00000000-0005-0000-0000-0000A7AD0000}"/>
    <cellStyle name="Output 12 13 4 3" xfId="44432" xr:uid="{00000000-0005-0000-0000-0000A8AD0000}"/>
    <cellStyle name="Output 12 13 4 4" xfId="44433" xr:uid="{00000000-0005-0000-0000-0000A9AD0000}"/>
    <cellStyle name="Output 12 13 5" xfId="44434" xr:uid="{00000000-0005-0000-0000-0000AAAD0000}"/>
    <cellStyle name="Output 12 13 5 2" xfId="44435" xr:uid="{00000000-0005-0000-0000-0000ABAD0000}"/>
    <cellStyle name="Output 12 13 5 3" xfId="44436" xr:uid="{00000000-0005-0000-0000-0000ACAD0000}"/>
    <cellStyle name="Output 12 13 5 4" xfId="44437" xr:uid="{00000000-0005-0000-0000-0000ADAD0000}"/>
    <cellStyle name="Output 12 13 6" xfId="44438" xr:uid="{00000000-0005-0000-0000-0000AEAD0000}"/>
    <cellStyle name="Output 12 13 6 2" xfId="44439" xr:uid="{00000000-0005-0000-0000-0000AFAD0000}"/>
    <cellStyle name="Output 12 13 6 3" xfId="44440" xr:uid="{00000000-0005-0000-0000-0000B0AD0000}"/>
    <cellStyle name="Output 12 13 6 4" xfId="44441" xr:uid="{00000000-0005-0000-0000-0000B1AD0000}"/>
    <cellStyle name="Output 12 13 7" xfId="44442" xr:uid="{00000000-0005-0000-0000-0000B2AD0000}"/>
    <cellStyle name="Output 12 13 7 2" xfId="44443" xr:uid="{00000000-0005-0000-0000-0000B3AD0000}"/>
    <cellStyle name="Output 12 13 7 3" xfId="44444" xr:uid="{00000000-0005-0000-0000-0000B4AD0000}"/>
    <cellStyle name="Output 12 13 7 4" xfId="44445" xr:uid="{00000000-0005-0000-0000-0000B5AD0000}"/>
    <cellStyle name="Output 12 13 8" xfId="44446" xr:uid="{00000000-0005-0000-0000-0000B6AD0000}"/>
    <cellStyle name="Output 12 13 8 2" xfId="44447" xr:uid="{00000000-0005-0000-0000-0000B7AD0000}"/>
    <cellStyle name="Output 12 13 8 3" xfId="44448" xr:uid="{00000000-0005-0000-0000-0000B8AD0000}"/>
    <cellStyle name="Output 12 13 8 4" xfId="44449" xr:uid="{00000000-0005-0000-0000-0000B9AD0000}"/>
    <cellStyle name="Output 12 13 9" xfId="44450" xr:uid="{00000000-0005-0000-0000-0000BAAD0000}"/>
    <cellStyle name="Output 12 13 9 2" xfId="44451" xr:uid="{00000000-0005-0000-0000-0000BBAD0000}"/>
    <cellStyle name="Output 12 13 9 3" xfId="44452" xr:uid="{00000000-0005-0000-0000-0000BCAD0000}"/>
    <cellStyle name="Output 12 13 9 4" xfId="44453" xr:uid="{00000000-0005-0000-0000-0000BDAD0000}"/>
    <cellStyle name="Output 12 14" xfId="44454" xr:uid="{00000000-0005-0000-0000-0000BEAD0000}"/>
    <cellStyle name="Output 12 14 10" xfId="44455" xr:uid="{00000000-0005-0000-0000-0000BFAD0000}"/>
    <cellStyle name="Output 12 14 10 2" xfId="44456" xr:uid="{00000000-0005-0000-0000-0000C0AD0000}"/>
    <cellStyle name="Output 12 14 10 3" xfId="44457" xr:uid="{00000000-0005-0000-0000-0000C1AD0000}"/>
    <cellStyle name="Output 12 14 10 4" xfId="44458" xr:uid="{00000000-0005-0000-0000-0000C2AD0000}"/>
    <cellStyle name="Output 12 14 11" xfId="44459" xr:uid="{00000000-0005-0000-0000-0000C3AD0000}"/>
    <cellStyle name="Output 12 14 11 2" xfId="44460" xr:uid="{00000000-0005-0000-0000-0000C4AD0000}"/>
    <cellStyle name="Output 12 14 11 3" xfId="44461" xr:uid="{00000000-0005-0000-0000-0000C5AD0000}"/>
    <cellStyle name="Output 12 14 11 4" xfId="44462" xr:uid="{00000000-0005-0000-0000-0000C6AD0000}"/>
    <cellStyle name="Output 12 14 12" xfId="44463" xr:uid="{00000000-0005-0000-0000-0000C7AD0000}"/>
    <cellStyle name="Output 12 14 12 2" xfId="44464" xr:uid="{00000000-0005-0000-0000-0000C8AD0000}"/>
    <cellStyle name="Output 12 14 12 3" xfId="44465" xr:uid="{00000000-0005-0000-0000-0000C9AD0000}"/>
    <cellStyle name="Output 12 14 12 4" xfId="44466" xr:uid="{00000000-0005-0000-0000-0000CAAD0000}"/>
    <cellStyle name="Output 12 14 13" xfId="44467" xr:uid="{00000000-0005-0000-0000-0000CBAD0000}"/>
    <cellStyle name="Output 12 14 13 2" xfId="44468" xr:uid="{00000000-0005-0000-0000-0000CCAD0000}"/>
    <cellStyle name="Output 12 14 13 3" xfId="44469" xr:uid="{00000000-0005-0000-0000-0000CDAD0000}"/>
    <cellStyle name="Output 12 14 13 4" xfId="44470" xr:uid="{00000000-0005-0000-0000-0000CEAD0000}"/>
    <cellStyle name="Output 12 14 14" xfId="44471" xr:uid="{00000000-0005-0000-0000-0000CFAD0000}"/>
    <cellStyle name="Output 12 14 14 2" xfId="44472" xr:uid="{00000000-0005-0000-0000-0000D0AD0000}"/>
    <cellStyle name="Output 12 14 14 3" xfId="44473" xr:uid="{00000000-0005-0000-0000-0000D1AD0000}"/>
    <cellStyle name="Output 12 14 14 4" xfId="44474" xr:uid="{00000000-0005-0000-0000-0000D2AD0000}"/>
    <cellStyle name="Output 12 14 15" xfId="44475" xr:uid="{00000000-0005-0000-0000-0000D3AD0000}"/>
    <cellStyle name="Output 12 14 15 2" xfId="44476" xr:uid="{00000000-0005-0000-0000-0000D4AD0000}"/>
    <cellStyle name="Output 12 14 15 3" xfId="44477" xr:uid="{00000000-0005-0000-0000-0000D5AD0000}"/>
    <cellStyle name="Output 12 14 15 4" xfId="44478" xr:uid="{00000000-0005-0000-0000-0000D6AD0000}"/>
    <cellStyle name="Output 12 14 16" xfId="44479" xr:uid="{00000000-0005-0000-0000-0000D7AD0000}"/>
    <cellStyle name="Output 12 14 16 2" xfId="44480" xr:uid="{00000000-0005-0000-0000-0000D8AD0000}"/>
    <cellStyle name="Output 12 14 16 3" xfId="44481" xr:uid="{00000000-0005-0000-0000-0000D9AD0000}"/>
    <cellStyle name="Output 12 14 16 4" xfId="44482" xr:uid="{00000000-0005-0000-0000-0000DAAD0000}"/>
    <cellStyle name="Output 12 14 17" xfId="44483" xr:uid="{00000000-0005-0000-0000-0000DBAD0000}"/>
    <cellStyle name="Output 12 14 17 2" xfId="44484" xr:uid="{00000000-0005-0000-0000-0000DCAD0000}"/>
    <cellStyle name="Output 12 14 17 3" xfId="44485" xr:uid="{00000000-0005-0000-0000-0000DDAD0000}"/>
    <cellStyle name="Output 12 14 17 4" xfId="44486" xr:uid="{00000000-0005-0000-0000-0000DEAD0000}"/>
    <cellStyle name="Output 12 14 18" xfId="44487" xr:uid="{00000000-0005-0000-0000-0000DFAD0000}"/>
    <cellStyle name="Output 12 14 18 2" xfId="44488" xr:uid="{00000000-0005-0000-0000-0000E0AD0000}"/>
    <cellStyle name="Output 12 14 18 3" xfId="44489" xr:uid="{00000000-0005-0000-0000-0000E1AD0000}"/>
    <cellStyle name="Output 12 14 18 4" xfId="44490" xr:uid="{00000000-0005-0000-0000-0000E2AD0000}"/>
    <cellStyle name="Output 12 14 19" xfId="44491" xr:uid="{00000000-0005-0000-0000-0000E3AD0000}"/>
    <cellStyle name="Output 12 14 19 2" xfId="44492" xr:uid="{00000000-0005-0000-0000-0000E4AD0000}"/>
    <cellStyle name="Output 12 14 19 3" xfId="44493" xr:uid="{00000000-0005-0000-0000-0000E5AD0000}"/>
    <cellStyle name="Output 12 14 19 4" xfId="44494" xr:uid="{00000000-0005-0000-0000-0000E6AD0000}"/>
    <cellStyle name="Output 12 14 2" xfId="44495" xr:uid="{00000000-0005-0000-0000-0000E7AD0000}"/>
    <cellStyle name="Output 12 14 2 2" xfId="44496" xr:uid="{00000000-0005-0000-0000-0000E8AD0000}"/>
    <cellStyle name="Output 12 14 2 3" xfId="44497" xr:uid="{00000000-0005-0000-0000-0000E9AD0000}"/>
    <cellStyle name="Output 12 14 2 4" xfId="44498" xr:uid="{00000000-0005-0000-0000-0000EAAD0000}"/>
    <cellStyle name="Output 12 14 20" xfId="44499" xr:uid="{00000000-0005-0000-0000-0000EBAD0000}"/>
    <cellStyle name="Output 12 14 20 2" xfId="44500" xr:uid="{00000000-0005-0000-0000-0000ECAD0000}"/>
    <cellStyle name="Output 12 14 20 3" xfId="44501" xr:uid="{00000000-0005-0000-0000-0000EDAD0000}"/>
    <cellStyle name="Output 12 14 20 4" xfId="44502" xr:uid="{00000000-0005-0000-0000-0000EEAD0000}"/>
    <cellStyle name="Output 12 14 21" xfId="44503" xr:uid="{00000000-0005-0000-0000-0000EFAD0000}"/>
    <cellStyle name="Output 12 14 22" xfId="44504" xr:uid="{00000000-0005-0000-0000-0000F0AD0000}"/>
    <cellStyle name="Output 12 14 3" xfId="44505" xr:uid="{00000000-0005-0000-0000-0000F1AD0000}"/>
    <cellStyle name="Output 12 14 3 2" xfId="44506" xr:uid="{00000000-0005-0000-0000-0000F2AD0000}"/>
    <cellStyle name="Output 12 14 3 3" xfId="44507" xr:uid="{00000000-0005-0000-0000-0000F3AD0000}"/>
    <cellStyle name="Output 12 14 3 4" xfId="44508" xr:uid="{00000000-0005-0000-0000-0000F4AD0000}"/>
    <cellStyle name="Output 12 14 4" xfId="44509" xr:uid="{00000000-0005-0000-0000-0000F5AD0000}"/>
    <cellStyle name="Output 12 14 4 2" xfId="44510" xr:uid="{00000000-0005-0000-0000-0000F6AD0000}"/>
    <cellStyle name="Output 12 14 4 3" xfId="44511" xr:uid="{00000000-0005-0000-0000-0000F7AD0000}"/>
    <cellStyle name="Output 12 14 4 4" xfId="44512" xr:uid="{00000000-0005-0000-0000-0000F8AD0000}"/>
    <cellStyle name="Output 12 14 5" xfId="44513" xr:uid="{00000000-0005-0000-0000-0000F9AD0000}"/>
    <cellStyle name="Output 12 14 5 2" xfId="44514" xr:uid="{00000000-0005-0000-0000-0000FAAD0000}"/>
    <cellStyle name="Output 12 14 5 3" xfId="44515" xr:uid="{00000000-0005-0000-0000-0000FBAD0000}"/>
    <cellStyle name="Output 12 14 5 4" xfId="44516" xr:uid="{00000000-0005-0000-0000-0000FCAD0000}"/>
    <cellStyle name="Output 12 14 6" xfId="44517" xr:uid="{00000000-0005-0000-0000-0000FDAD0000}"/>
    <cellStyle name="Output 12 14 6 2" xfId="44518" xr:uid="{00000000-0005-0000-0000-0000FEAD0000}"/>
    <cellStyle name="Output 12 14 6 3" xfId="44519" xr:uid="{00000000-0005-0000-0000-0000FFAD0000}"/>
    <cellStyle name="Output 12 14 6 4" xfId="44520" xr:uid="{00000000-0005-0000-0000-000000AE0000}"/>
    <cellStyle name="Output 12 14 7" xfId="44521" xr:uid="{00000000-0005-0000-0000-000001AE0000}"/>
    <cellStyle name="Output 12 14 7 2" xfId="44522" xr:uid="{00000000-0005-0000-0000-000002AE0000}"/>
    <cellStyle name="Output 12 14 7 3" xfId="44523" xr:uid="{00000000-0005-0000-0000-000003AE0000}"/>
    <cellStyle name="Output 12 14 7 4" xfId="44524" xr:uid="{00000000-0005-0000-0000-000004AE0000}"/>
    <cellStyle name="Output 12 14 8" xfId="44525" xr:uid="{00000000-0005-0000-0000-000005AE0000}"/>
    <cellStyle name="Output 12 14 8 2" xfId="44526" xr:uid="{00000000-0005-0000-0000-000006AE0000}"/>
    <cellStyle name="Output 12 14 8 3" xfId="44527" xr:uid="{00000000-0005-0000-0000-000007AE0000}"/>
    <cellStyle name="Output 12 14 8 4" xfId="44528" xr:uid="{00000000-0005-0000-0000-000008AE0000}"/>
    <cellStyle name="Output 12 14 9" xfId="44529" xr:uid="{00000000-0005-0000-0000-000009AE0000}"/>
    <cellStyle name="Output 12 14 9 2" xfId="44530" xr:uid="{00000000-0005-0000-0000-00000AAE0000}"/>
    <cellStyle name="Output 12 14 9 3" xfId="44531" xr:uid="{00000000-0005-0000-0000-00000BAE0000}"/>
    <cellStyle name="Output 12 14 9 4" xfId="44532" xr:uid="{00000000-0005-0000-0000-00000CAE0000}"/>
    <cellStyle name="Output 12 15" xfId="44533" xr:uid="{00000000-0005-0000-0000-00000DAE0000}"/>
    <cellStyle name="Output 12 15 10" xfId="44534" xr:uid="{00000000-0005-0000-0000-00000EAE0000}"/>
    <cellStyle name="Output 12 15 10 2" xfId="44535" xr:uid="{00000000-0005-0000-0000-00000FAE0000}"/>
    <cellStyle name="Output 12 15 10 3" xfId="44536" xr:uid="{00000000-0005-0000-0000-000010AE0000}"/>
    <cellStyle name="Output 12 15 10 4" xfId="44537" xr:uid="{00000000-0005-0000-0000-000011AE0000}"/>
    <cellStyle name="Output 12 15 11" xfId="44538" xr:uid="{00000000-0005-0000-0000-000012AE0000}"/>
    <cellStyle name="Output 12 15 11 2" xfId="44539" xr:uid="{00000000-0005-0000-0000-000013AE0000}"/>
    <cellStyle name="Output 12 15 11 3" xfId="44540" xr:uid="{00000000-0005-0000-0000-000014AE0000}"/>
    <cellStyle name="Output 12 15 11 4" xfId="44541" xr:uid="{00000000-0005-0000-0000-000015AE0000}"/>
    <cellStyle name="Output 12 15 12" xfId="44542" xr:uid="{00000000-0005-0000-0000-000016AE0000}"/>
    <cellStyle name="Output 12 15 12 2" xfId="44543" xr:uid="{00000000-0005-0000-0000-000017AE0000}"/>
    <cellStyle name="Output 12 15 12 3" xfId="44544" xr:uid="{00000000-0005-0000-0000-000018AE0000}"/>
    <cellStyle name="Output 12 15 12 4" xfId="44545" xr:uid="{00000000-0005-0000-0000-000019AE0000}"/>
    <cellStyle name="Output 12 15 13" xfId="44546" xr:uid="{00000000-0005-0000-0000-00001AAE0000}"/>
    <cellStyle name="Output 12 15 13 2" xfId="44547" xr:uid="{00000000-0005-0000-0000-00001BAE0000}"/>
    <cellStyle name="Output 12 15 13 3" xfId="44548" xr:uid="{00000000-0005-0000-0000-00001CAE0000}"/>
    <cellStyle name="Output 12 15 13 4" xfId="44549" xr:uid="{00000000-0005-0000-0000-00001DAE0000}"/>
    <cellStyle name="Output 12 15 14" xfId="44550" xr:uid="{00000000-0005-0000-0000-00001EAE0000}"/>
    <cellStyle name="Output 12 15 14 2" xfId="44551" xr:uid="{00000000-0005-0000-0000-00001FAE0000}"/>
    <cellStyle name="Output 12 15 14 3" xfId="44552" xr:uid="{00000000-0005-0000-0000-000020AE0000}"/>
    <cellStyle name="Output 12 15 14 4" xfId="44553" xr:uid="{00000000-0005-0000-0000-000021AE0000}"/>
    <cellStyle name="Output 12 15 15" xfId="44554" xr:uid="{00000000-0005-0000-0000-000022AE0000}"/>
    <cellStyle name="Output 12 15 15 2" xfId="44555" xr:uid="{00000000-0005-0000-0000-000023AE0000}"/>
    <cellStyle name="Output 12 15 15 3" xfId="44556" xr:uid="{00000000-0005-0000-0000-000024AE0000}"/>
    <cellStyle name="Output 12 15 15 4" xfId="44557" xr:uid="{00000000-0005-0000-0000-000025AE0000}"/>
    <cellStyle name="Output 12 15 16" xfId="44558" xr:uid="{00000000-0005-0000-0000-000026AE0000}"/>
    <cellStyle name="Output 12 15 16 2" xfId="44559" xr:uid="{00000000-0005-0000-0000-000027AE0000}"/>
    <cellStyle name="Output 12 15 16 3" xfId="44560" xr:uid="{00000000-0005-0000-0000-000028AE0000}"/>
    <cellStyle name="Output 12 15 16 4" xfId="44561" xr:uid="{00000000-0005-0000-0000-000029AE0000}"/>
    <cellStyle name="Output 12 15 17" xfId="44562" xr:uid="{00000000-0005-0000-0000-00002AAE0000}"/>
    <cellStyle name="Output 12 15 17 2" xfId="44563" xr:uid="{00000000-0005-0000-0000-00002BAE0000}"/>
    <cellStyle name="Output 12 15 17 3" xfId="44564" xr:uid="{00000000-0005-0000-0000-00002CAE0000}"/>
    <cellStyle name="Output 12 15 17 4" xfId="44565" xr:uid="{00000000-0005-0000-0000-00002DAE0000}"/>
    <cellStyle name="Output 12 15 18" xfId="44566" xr:uid="{00000000-0005-0000-0000-00002EAE0000}"/>
    <cellStyle name="Output 12 15 18 2" xfId="44567" xr:uid="{00000000-0005-0000-0000-00002FAE0000}"/>
    <cellStyle name="Output 12 15 18 3" xfId="44568" xr:uid="{00000000-0005-0000-0000-000030AE0000}"/>
    <cellStyle name="Output 12 15 18 4" xfId="44569" xr:uid="{00000000-0005-0000-0000-000031AE0000}"/>
    <cellStyle name="Output 12 15 19" xfId="44570" xr:uid="{00000000-0005-0000-0000-000032AE0000}"/>
    <cellStyle name="Output 12 15 19 2" xfId="44571" xr:uid="{00000000-0005-0000-0000-000033AE0000}"/>
    <cellStyle name="Output 12 15 19 3" xfId="44572" xr:uid="{00000000-0005-0000-0000-000034AE0000}"/>
    <cellStyle name="Output 12 15 19 4" xfId="44573" xr:uid="{00000000-0005-0000-0000-000035AE0000}"/>
    <cellStyle name="Output 12 15 2" xfId="44574" xr:uid="{00000000-0005-0000-0000-000036AE0000}"/>
    <cellStyle name="Output 12 15 2 2" xfId="44575" xr:uid="{00000000-0005-0000-0000-000037AE0000}"/>
    <cellStyle name="Output 12 15 2 3" xfId="44576" xr:uid="{00000000-0005-0000-0000-000038AE0000}"/>
    <cellStyle name="Output 12 15 2 4" xfId="44577" xr:uid="{00000000-0005-0000-0000-000039AE0000}"/>
    <cellStyle name="Output 12 15 20" xfId="44578" xr:uid="{00000000-0005-0000-0000-00003AAE0000}"/>
    <cellStyle name="Output 12 15 20 2" xfId="44579" xr:uid="{00000000-0005-0000-0000-00003BAE0000}"/>
    <cellStyle name="Output 12 15 20 3" xfId="44580" xr:uid="{00000000-0005-0000-0000-00003CAE0000}"/>
    <cellStyle name="Output 12 15 20 4" xfId="44581" xr:uid="{00000000-0005-0000-0000-00003DAE0000}"/>
    <cellStyle name="Output 12 15 21" xfId="44582" xr:uid="{00000000-0005-0000-0000-00003EAE0000}"/>
    <cellStyle name="Output 12 15 22" xfId="44583" xr:uid="{00000000-0005-0000-0000-00003FAE0000}"/>
    <cellStyle name="Output 12 15 3" xfId="44584" xr:uid="{00000000-0005-0000-0000-000040AE0000}"/>
    <cellStyle name="Output 12 15 3 2" xfId="44585" xr:uid="{00000000-0005-0000-0000-000041AE0000}"/>
    <cellStyle name="Output 12 15 3 3" xfId="44586" xr:uid="{00000000-0005-0000-0000-000042AE0000}"/>
    <cellStyle name="Output 12 15 3 4" xfId="44587" xr:uid="{00000000-0005-0000-0000-000043AE0000}"/>
    <cellStyle name="Output 12 15 4" xfId="44588" xr:uid="{00000000-0005-0000-0000-000044AE0000}"/>
    <cellStyle name="Output 12 15 4 2" xfId="44589" xr:uid="{00000000-0005-0000-0000-000045AE0000}"/>
    <cellStyle name="Output 12 15 4 3" xfId="44590" xr:uid="{00000000-0005-0000-0000-000046AE0000}"/>
    <cellStyle name="Output 12 15 4 4" xfId="44591" xr:uid="{00000000-0005-0000-0000-000047AE0000}"/>
    <cellStyle name="Output 12 15 5" xfId="44592" xr:uid="{00000000-0005-0000-0000-000048AE0000}"/>
    <cellStyle name="Output 12 15 5 2" xfId="44593" xr:uid="{00000000-0005-0000-0000-000049AE0000}"/>
    <cellStyle name="Output 12 15 5 3" xfId="44594" xr:uid="{00000000-0005-0000-0000-00004AAE0000}"/>
    <cellStyle name="Output 12 15 5 4" xfId="44595" xr:uid="{00000000-0005-0000-0000-00004BAE0000}"/>
    <cellStyle name="Output 12 15 6" xfId="44596" xr:uid="{00000000-0005-0000-0000-00004CAE0000}"/>
    <cellStyle name="Output 12 15 6 2" xfId="44597" xr:uid="{00000000-0005-0000-0000-00004DAE0000}"/>
    <cellStyle name="Output 12 15 6 3" xfId="44598" xr:uid="{00000000-0005-0000-0000-00004EAE0000}"/>
    <cellStyle name="Output 12 15 6 4" xfId="44599" xr:uid="{00000000-0005-0000-0000-00004FAE0000}"/>
    <cellStyle name="Output 12 15 7" xfId="44600" xr:uid="{00000000-0005-0000-0000-000050AE0000}"/>
    <cellStyle name="Output 12 15 7 2" xfId="44601" xr:uid="{00000000-0005-0000-0000-000051AE0000}"/>
    <cellStyle name="Output 12 15 7 3" xfId="44602" xr:uid="{00000000-0005-0000-0000-000052AE0000}"/>
    <cellStyle name="Output 12 15 7 4" xfId="44603" xr:uid="{00000000-0005-0000-0000-000053AE0000}"/>
    <cellStyle name="Output 12 15 8" xfId="44604" xr:uid="{00000000-0005-0000-0000-000054AE0000}"/>
    <cellStyle name="Output 12 15 8 2" xfId="44605" xr:uid="{00000000-0005-0000-0000-000055AE0000}"/>
    <cellStyle name="Output 12 15 8 3" xfId="44606" xr:uid="{00000000-0005-0000-0000-000056AE0000}"/>
    <cellStyle name="Output 12 15 8 4" xfId="44607" xr:uid="{00000000-0005-0000-0000-000057AE0000}"/>
    <cellStyle name="Output 12 15 9" xfId="44608" xr:uid="{00000000-0005-0000-0000-000058AE0000}"/>
    <cellStyle name="Output 12 15 9 2" xfId="44609" xr:uid="{00000000-0005-0000-0000-000059AE0000}"/>
    <cellStyle name="Output 12 15 9 3" xfId="44610" xr:uid="{00000000-0005-0000-0000-00005AAE0000}"/>
    <cellStyle name="Output 12 15 9 4" xfId="44611" xr:uid="{00000000-0005-0000-0000-00005BAE0000}"/>
    <cellStyle name="Output 12 16" xfId="44612" xr:uid="{00000000-0005-0000-0000-00005CAE0000}"/>
    <cellStyle name="Output 12 16 10" xfId="44613" xr:uid="{00000000-0005-0000-0000-00005DAE0000}"/>
    <cellStyle name="Output 12 16 10 2" xfId="44614" xr:uid="{00000000-0005-0000-0000-00005EAE0000}"/>
    <cellStyle name="Output 12 16 10 3" xfId="44615" xr:uid="{00000000-0005-0000-0000-00005FAE0000}"/>
    <cellStyle name="Output 12 16 10 4" xfId="44616" xr:uid="{00000000-0005-0000-0000-000060AE0000}"/>
    <cellStyle name="Output 12 16 11" xfId="44617" xr:uid="{00000000-0005-0000-0000-000061AE0000}"/>
    <cellStyle name="Output 12 16 11 2" xfId="44618" xr:uid="{00000000-0005-0000-0000-000062AE0000}"/>
    <cellStyle name="Output 12 16 11 3" xfId="44619" xr:uid="{00000000-0005-0000-0000-000063AE0000}"/>
    <cellStyle name="Output 12 16 11 4" xfId="44620" xr:uid="{00000000-0005-0000-0000-000064AE0000}"/>
    <cellStyle name="Output 12 16 12" xfId="44621" xr:uid="{00000000-0005-0000-0000-000065AE0000}"/>
    <cellStyle name="Output 12 16 12 2" xfId="44622" xr:uid="{00000000-0005-0000-0000-000066AE0000}"/>
    <cellStyle name="Output 12 16 12 3" xfId="44623" xr:uid="{00000000-0005-0000-0000-000067AE0000}"/>
    <cellStyle name="Output 12 16 12 4" xfId="44624" xr:uid="{00000000-0005-0000-0000-000068AE0000}"/>
    <cellStyle name="Output 12 16 13" xfId="44625" xr:uid="{00000000-0005-0000-0000-000069AE0000}"/>
    <cellStyle name="Output 12 16 13 2" xfId="44626" xr:uid="{00000000-0005-0000-0000-00006AAE0000}"/>
    <cellStyle name="Output 12 16 13 3" xfId="44627" xr:uid="{00000000-0005-0000-0000-00006BAE0000}"/>
    <cellStyle name="Output 12 16 13 4" xfId="44628" xr:uid="{00000000-0005-0000-0000-00006CAE0000}"/>
    <cellStyle name="Output 12 16 14" xfId="44629" xr:uid="{00000000-0005-0000-0000-00006DAE0000}"/>
    <cellStyle name="Output 12 16 14 2" xfId="44630" xr:uid="{00000000-0005-0000-0000-00006EAE0000}"/>
    <cellStyle name="Output 12 16 14 3" xfId="44631" xr:uid="{00000000-0005-0000-0000-00006FAE0000}"/>
    <cellStyle name="Output 12 16 14 4" xfId="44632" xr:uid="{00000000-0005-0000-0000-000070AE0000}"/>
    <cellStyle name="Output 12 16 15" xfId="44633" xr:uid="{00000000-0005-0000-0000-000071AE0000}"/>
    <cellStyle name="Output 12 16 15 2" xfId="44634" xr:uid="{00000000-0005-0000-0000-000072AE0000}"/>
    <cellStyle name="Output 12 16 15 3" xfId="44635" xr:uid="{00000000-0005-0000-0000-000073AE0000}"/>
    <cellStyle name="Output 12 16 15 4" xfId="44636" xr:uid="{00000000-0005-0000-0000-000074AE0000}"/>
    <cellStyle name="Output 12 16 16" xfId="44637" xr:uid="{00000000-0005-0000-0000-000075AE0000}"/>
    <cellStyle name="Output 12 16 16 2" xfId="44638" xr:uid="{00000000-0005-0000-0000-000076AE0000}"/>
    <cellStyle name="Output 12 16 16 3" xfId="44639" xr:uid="{00000000-0005-0000-0000-000077AE0000}"/>
    <cellStyle name="Output 12 16 16 4" xfId="44640" xr:uid="{00000000-0005-0000-0000-000078AE0000}"/>
    <cellStyle name="Output 12 16 17" xfId="44641" xr:uid="{00000000-0005-0000-0000-000079AE0000}"/>
    <cellStyle name="Output 12 16 17 2" xfId="44642" xr:uid="{00000000-0005-0000-0000-00007AAE0000}"/>
    <cellStyle name="Output 12 16 17 3" xfId="44643" xr:uid="{00000000-0005-0000-0000-00007BAE0000}"/>
    <cellStyle name="Output 12 16 17 4" xfId="44644" xr:uid="{00000000-0005-0000-0000-00007CAE0000}"/>
    <cellStyle name="Output 12 16 18" xfId="44645" xr:uid="{00000000-0005-0000-0000-00007DAE0000}"/>
    <cellStyle name="Output 12 16 18 2" xfId="44646" xr:uid="{00000000-0005-0000-0000-00007EAE0000}"/>
    <cellStyle name="Output 12 16 18 3" xfId="44647" xr:uid="{00000000-0005-0000-0000-00007FAE0000}"/>
    <cellStyle name="Output 12 16 18 4" xfId="44648" xr:uid="{00000000-0005-0000-0000-000080AE0000}"/>
    <cellStyle name="Output 12 16 19" xfId="44649" xr:uid="{00000000-0005-0000-0000-000081AE0000}"/>
    <cellStyle name="Output 12 16 19 2" xfId="44650" xr:uid="{00000000-0005-0000-0000-000082AE0000}"/>
    <cellStyle name="Output 12 16 19 3" xfId="44651" xr:uid="{00000000-0005-0000-0000-000083AE0000}"/>
    <cellStyle name="Output 12 16 19 4" xfId="44652" xr:uid="{00000000-0005-0000-0000-000084AE0000}"/>
    <cellStyle name="Output 12 16 2" xfId="44653" xr:uid="{00000000-0005-0000-0000-000085AE0000}"/>
    <cellStyle name="Output 12 16 2 2" xfId="44654" xr:uid="{00000000-0005-0000-0000-000086AE0000}"/>
    <cellStyle name="Output 12 16 2 3" xfId="44655" xr:uid="{00000000-0005-0000-0000-000087AE0000}"/>
    <cellStyle name="Output 12 16 2 4" xfId="44656" xr:uid="{00000000-0005-0000-0000-000088AE0000}"/>
    <cellStyle name="Output 12 16 20" xfId="44657" xr:uid="{00000000-0005-0000-0000-000089AE0000}"/>
    <cellStyle name="Output 12 16 20 2" xfId="44658" xr:uid="{00000000-0005-0000-0000-00008AAE0000}"/>
    <cellStyle name="Output 12 16 20 3" xfId="44659" xr:uid="{00000000-0005-0000-0000-00008BAE0000}"/>
    <cellStyle name="Output 12 16 20 4" xfId="44660" xr:uid="{00000000-0005-0000-0000-00008CAE0000}"/>
    <cellStyle name="Output 12 16 21" xfId="44661" xr:uid="{00000000-0005-0000-0000-00008DAE0000}"/>
    <cellStyle name="Output 12 16 22" xfId="44662" xr:uid="{00000000-0005-0000-0000-00008EAE0000}"/>
    <cellStyle name="Output 12 16 3" xfId="44663" xr:uid="{00000000-0005-0000-0000-00008FAE0000}"/>
    <cellStyle name="Output 12 16 3 2" xfId="44664" xr:uid="{00000000-0005-0000-0000-000090AE0000}"/>
    <cellStyle name="Output 12 16 3 3" xfId="44665" xr:uid="{00000000-0005-0000-0000-000091AE0000}"/>
    <cellStyle name="Output 12 16 3 4" xfId="44666" xr:uid="{00000000-0005-0000-0000-000092AE0000}"/>
    <cellStyle name="Output 12 16 4" xfId="44667" xr:uid="{00000000-0005-0000-0000-000093AE0000}"/>
    <cellStyle name="Output 12 16 4 2" xfId="44668" xr:uid="{00000000-0005-0000-0000-000094AE0000}"/>
    <cellStyle name="Output 12 16 4 3" xfId="44669" xr:uid="{00000000-0005-0000-0000-000095AE0000}"/>
    <cellStyle name="Output 12 16 4 4" xfId="44670" xr:uid="{00000000-0005-0000-0000-000096AE0000}"/>
    <cellStyle name="Output 12 16 5" xfId="44671" xr:uid="{00000000-0005-0000-0000-000097AE0000}"/>
    <cellStyle name="Output 12 16 5 2" xfId="44672" xr:uid="{00000000-0005-0000-0000-000098AE0000}"/>
    <cellStyle name="Output 12 16 5 3" xfId="44673" xr:uid="{00000000-0005-0000-0000-000099AE0000}"/>
    <cellStyle name="Output 12 16 5 4" xfId="44674" xr:uid="{00000000-0005-0000-0000-00009AAE0000}"/>
    <cellStyle name="Output 12 16 6" xfId="44675" xr:uid="{00000000-0005-0000-0000-00009BAE0000}"/>
    <cellStyle name="Output 12 16 6 2" xfId="44676" xr:uid="{00000000-0005-0000-0000-00009CAE0000}"/>
    <cellStyle name="Output 12 16 6 3" xfId="44677" xr:uid="{00000000-0005-0000-0000-00009DAE0000}"/>
    <cellStyle name="Output 12 16 6 4" xfId="44678" xr:uid="{00000000-0005-0000-0000-00009EAE0000}"/>
    <cellStyle name="Output 12 16 7" xfId="44679" xr:uid="{00000000-0005-0000-0000-00009FAE0000}"/>
    <cellStyle name="Output 12 16 7 2" xfId="44680" xr:uid="{00000000-0005-0000-0000-0000A0AE0000}"/>
    <cellStyle name="Output 12 16 7 3" xfId="44681" xr:uid="{00000000-0005-0000-0000-0000A1AE0000}"/>
    <cellStyle name="Output 12 16 7 4" xfId="44682" xr:uid="{00000000-0005-0000-0000-0000A2AE0000}"/>
    <cellStyle name="Output 12 16 8" xfId="44683" xr:uid="{00000000-0005-0000-0000-0000A3AE0000}"/>
    <cellStyle name="Output 12 16 8 2" xfId="44684" xr:uid="{00000000-0005-0000-0000-0000A4AE0000}"/>
    <cellStyle name="Output 12 16 8 3" xfId="44685" xr:uid="{00000000-0005-0000-0000-0000A5AE0000}"/>
    <cellStyle name="Output 12 16 8 4" xfId="44686" xr:uid="{00000000-0005-0000-0000-0000A6AE0000}"/>
    <cellStyle name="Output 12 16 9" xfId="44687" xr:uid="{00000000-0005-0000-0000-0000A7AE0000}"/>
    <cellStyle name="Output 12 16 9 2" xfId="44688" xr:uid="{00000000-0005-0000-0000-0000A8AE0000}"/>
    <cellStyle name="Output 12 16 9 3" xfId="44689" xr:uid="{00000000-0005-0000-0000-0000A9AE0000}"/>
    <cellStyle name="Output 12 16 9 4" xfId="44690" xr:uid="{00000000-0005-0000-0000-0000AAAE0000}"/>
    <cellStyle name="Output 12 17" xfId="44691" xr:uid="{00000000-0005-0000-0000-0000ABAE0000}"/>
    <cellStyle name="Output 12 17 10" xfId="44692" xr:uid="{00000000-0005-0000-0000-0000ACAE0000}"/>
    <cellStyle name="Output 12 17 10 2" xfId="44693" xr:uid="{00000000-0005-0000-0000-0000ADAE0000}"/>
    <cellStyle name="Output 12 17 10 3" xfId="44694" xr:uid="{00000000-0005-0000-0000-0000AEAE0000}"/>
    <cellStyle name="Output 12 17 10 4" xfId="44695" xr:uid="{00000000-0005-0000-0000-0000AFAE0000}"/>
    <cellStyle name="Output 12 17 11" xfId="44696" xr:uid="{00000000-0005-0000-0000-0000B0AE0000}"/>
    <cellStyle name="Output 12 17 11 2" xfId="44697" xr:uid="{00000000-0005-0000-0000-0000B1AE0000}"/>
    <cellStyle name="Output 12 17 11 3" xfId="44698" xr:uid="{00000000-0005-0000-0000-0000B2AE0000}"/>
    <cellStyle name="Output 12 17 11 4" xfId="44699" xr:uid="{00000000-0005-0000-0000-0000B3AE0000}"/>
    <cellStyle name="Output 12 17 12" xfId="44700" xr:uid="{00000000-0005-0000-0000-0000B4AE0000}"/>
    <cellStyle name="Output 12 17 12 2" xfId="44701" xr:uid="{00000000-0005-0000-0000-0000B5AE0000}"/>
    <cellStyle name="Output 12 17 12 3" xfId="44702" xr:uid="{00000000-0005-0000-0000-0000B6AE0000}"/>
    <cellStyle name="Output 12 17 12 4" xfId="44703" xr:uid="{00000000-0005-0000-0000-0000B7AE0000}"/>
    <cellStyle name="Output 12 17 13" xfId="44704" xr:uid="{00000000-0005-0000-0000-0000B8AE0000}"/>
    <cellStyle name="Output 12 17 13 2" xfId="44705" xr:uid="{00000000-0005-0000-0000-0000B9AE0000}"/>
    <cellStyle name="Output 12 17 13 3" xfId="44706" xr:uid="{00000000-0005-0000-0000-0000BAAE0000}"/>
    <cellStyle name="Output 12 17 13 4" xfId="44707" xr:uid="{00000000-0005-0000-0000-0000BBAE0000}"/>
    <cellStyle name="Output 12 17 14" xfId="44708" xr:uid="{00000000-0005-0000-0000-0000BCAE0000}"/>
    <cellStyle name="Output 12 17 14 2" xfId="44709" xr:uid="{00000000-0005-0000-0000-0000BDAE0000}"/>
    <cellStyle name="Output 12 17 14 3" xfId="44710" xr:uid="{00000000-0005-0000-0000-0000BEAE0000}"/>
    <cellStyle name="Output 12 17 14 4" xfId="44711" xr:uid="{00000000-0005-0000-0000-0000BFAE0000}"/>
    <cellStyle name="Output 12 17 15" xfId="44712" xr:uid="{00000000-0005-0000-0000-0000C0AE0000}"/>
    <cellStyle name="Output 12 17 15 2" xfId="44713" xr:uid="{00000000-0005-0000-0000-0000C1AE0000}"/>
    <cellStyle name="Output 12 17 15 3" xfId="44714" xr:uid="{00000000-0005-0000-0000-0000C2AE0000}"/>
    <cellStyle name="Output 12 17 15 4" xfId="44715" xr:uid="{00000000-0005-0000-0000-0000C3AE0000}"/>
    <cellStyle name="Output 12 17 16" xfId="44716" xr:uid="{00000000-0005-0000-0000-0000C4AE0000}"/>
    <cellStyle name="Output 12 17 16 2" xfId="44717" xr:uid="{00000000-0005-0000-0000-0000C5AE0000}"/>
    <cellStyle name="Output 12 17 16 3" xfId="44718" xr:uid="{00000000-0005-0000-0000-0000C6AE0000}"/>
    <cellStyle name="Output 12 17 16 4" xfId="44719" xr:uid="{00000000-0005-0000-0000-0000C7AE0000}"/>
    <cellStyle name="Output 12 17 17" xfId="44720" xr:uid="{00000000-0005-0000-0000-0000C8AE0000}"/>
    <cellStyle name="Output 12 17 17 2" xfId="44721" xr:uid="{00000000-0005-0000-0000-0000C9AE0000}"/>
    <cellStyle name="Output 12 17 17 3" xfId="44722" xr:uid="{00000000-0005-0000-0000-0000CAAE0000}"/>
    <cellStyle name="Output 12 17 17 4" xfId="44723" xr:uid="{00000000-0005-0000-0000-0000CBAE0000}"/>
    <cellStyle name="Output 12 17 18" xfId="44724" xr:uid="{00000000-0005-0000-0000-0000CCAE0000}"/>
    <cellStyle name="Output 12 17 18 2" xfId="44725" xr:uid="{00000000-0005-0000-0000-0000CDAE0000}"/>
    <cellStyle name="Output 12 17 18 3" xfId="44726" xr:uid="{00000000-0005-0000-0000-0000CEAE0000}"/>
    <cellStyle name="Output 12 17 18 4" xfId="44727" xr:uid="{00000000-0005-0000-0000-0000CFAE0000}"/>
    <cellStyle name="Output 12 17 19" xfId="44728" xr:uid="{00000000-0005-0000-0000-0000D0AE0000}"/>
    <cellStyle name="Output 12 17 19 2" xfId="44729" xr:uid="{00000000-0005-0000-0000-0000D1AE0000}"/>
    <cellStyle name="Output 12 17 19 3" xfId="44730" xr:uid="{00000000-0005-0000-0000-0000D2AE0000}"/>
    <cellStyle name="Output 12 17 19 4" xfId="44731" xr:uid="{00000000-0005-0000-0000-0000D3AE0000}"/>
    <cellStyle name="Output 12 17 2" xfId="44732" xr:uid="{00000000-0005-0000-0000-0000D4AE0000}"/>
    <cellStyle name="Output 12 17 2 2" xfId="44733" xr:uid="{00000000-0005-0000-0000-0000D5AE0000}"/>
    <cellStyle name="Output 12 17 2 3" xfId="44734" xr:uid="{00000000-0005-0000-0000-0000D6AE0000}"/>
    <cellStyle name="Output 12 17 2 4" xfId="44735" xr:uid="{00000000-0005-0000-0000-0000D7AE0000}"/>
    <cellStyle name="Output 12 17 20" xfId="44736" xr:uid="{00000000-0005-0000-0000-0000D8AE0000}"/>
    <cellStyle name="Output 12 17 20 2" xfId="44737" xr:uid="{00000000-0005-0000-0000-0000D9AE0000}"/>
    <cellStyle name="Output 12 17 20 3" xfId="44738" xr:uid="{00000000-0005-0000-0000-0000DAAE0000}"/>
    <cellStyle name="Output 12 17 20 4" xfId="44739" xr:uid="{00000000-0005-0000-0000-0000DBAE0000}"/>
    <cellStyle name="Output 12 17 21" xfId="44740" xr:uid="{00000000-0005-0000-0000-0000DCAE0000}"/>
    <cellStyle name="Output 12 17 22" xfId="44741" xr:uid="{00000000-0005-0000-0000-0000DDAE0000}"/>
    <cellStyle name="Output 12 17 3" xfId="44742" xr:uid="{00000000-0005-0000-0000-0000DEAE0000}"/>
    <cellStyle name="Output 12 17 3 2" xfId="44743" xr:uid="{00000000-0005-0000-0000-0000DFAE0000}"/>
    <cellStyle name="Output 12 17 3 3" xfId="44744" xr:uid="{00000000-0005-0000-0000-0000E0AE0000}"/>
    <cellStyle name="Output 12 17 3 4" xfId="44745" xr:uid="{00000000-0005-0000-0000-0000E1AE0000}"/>
    <cellStyle name="Output 12 17 4" xfId="44746" xr:uid="{00000000-0005-0000-0000-0000E2AE0000}"/>
    <cellStyle name="Output 12 17 4 2" xfId="44747" xr:uid="{00000000-0005-0000-0000-0000E3AE0000}"/>
    <cellStyle name="Output 12 17 4 3" xfId="44748" xr:uid="{00000000-0005-0000-0000-0000E4AE0000}"/>
    <cellStyle name="Output 12 17 4 4" xfId="44749" xr:uid="{00000000-0005-0000-0000-0000E5AE0000}"/>
    <cellStyle name="Output 12 17 5" xfId="44750" xr:uid="{00000000-0005-0000-0000-0000E6AE0000}"/>
    <cellStyle name="Output 12 17 5 2" xfId="44751" xr:uid="{00000000-0005-0000-0000-0000E7AE0000}"/>
    <cellStyle name="Output 12 17 5 3" xfId="44752" xr:uid="{00000000-0005-0000-0000-0000E8AE0000}"/>
    <cellStyle name="Output 12 17 5 4" xfId="44753" xr:uid="{00000000-0005-0000-0000-0000E9AE0000}"/>
    <cellStyle name="Output 12 17 6" xfId="44754" xr:uid="{00000000-0005-0000-0000-0000EAAE0000}"/>
    <cellStyle name="Output 12 17 6 2" xfId="44755" xr:uid="{00000000-0005-0000-0000-0000EBAE0000}"/>
    <cellStyle name="Output 12 17 6 3" xfId="44756" xr:uid="{00000000-0005-0000-0000-0000ECAE0000}"/>
    <cellStyle name="Output 12 17 6 4" xfId="44757" xr:uid="{00000000-0005-0000-0000-0000EDAE0000}"/>
    <cellStyle name="Output 12 17 7" xfId="44758" xr:uid="{00000000-0005-0000-0000-0000EEAE0000}"/>
    <cellStyle name="Output 12 17 7 2" xfId="44759" xr:uid="{00000000-0005-0000-0000-0000EFAE0000}"/>
    <cellStyle name="Output 12 17 7 3" xfId="44760" xr:uid="{00000000-0005-0000-0000-0000F0AE0000}"/>
    <cellStyle name="Output 12 17 7 4" xfId="44761" xr:uid="{00000000-0005-0000-0000-0000F1AE0000}"/>
    <cellStyle name="Output 12 17 8" xfId="44762" xr:uid="{00000000-0005-0000-0000-0000F2AE0000}"/>
    <cellStyle name="Output 12 17 8 2" xfId="44763" xr:uid="{00000000-0005-0000-0000-0000F3AE0000}"/>
    <cellStyle name="Output 12 17 8 3" xfId="44764" xr:uid="{00000000-0005-0000-0000-0000F4AE0000}"/>
    <cellStyle name="Output 12 17 8 4" xfId="44765" xr:uid="{00000000-0005-0000-0000-0000F5AE0000}"/>
    <cellStyle name="Output 12 17 9" xfId="44766" xr:uid="{00000000-0005-0000-0000-0000F6AE0000}"/>
    <cellStyle name="Output 12 17 9 2" xfId="44767" xr:uid="{00000000-0005-0000-0000-0000F7AE0000}"/>
    <cellStyle name="Output 12 17 9 3" xfId="44768" xr:uid="{00000000-0005-0000-0000-0000F8AE0000}"/>
    <cellStyle name="Output 12 17 9 4" xfId="44769" xr:uid="{00000000-0005-0000-0000-0000F9AE0000}"/>
    <cellStyle name="Output 12 18" xfId="44770" xr:uid="{00000000-0005-0000-0000-0000FAAE0000}"/>
    <cellStyle name="Output 12 18 10" xfId="44771" xr:uid="{00000000-0005-0000-0000-0000FBAE0000}"/>
    <cellStyle name="Output 12 18 10 2" xfId="44772" xr:uid="{00000000-0005-0000-0000-0000FCAE0000}"/>
    <cellStyle name="Output 12 18 10 3" xfId="44773" xr:uid="{00000000-0005-0000-0000-0000FDAE0000}"/>
    <cellStyle name="Output 12 18 10 4" xfId="44774" xr:uid="{00000000-0005-0000-0000-0000FEAE0000}"/>
    <cellStyle name="Output 12 18 11" xfId="44775" xr:uid="{00000000-0005-0000-0000-0000FFAE0000}"/>
    <cellStyle name="Output 12 18 11 2" xfId="44776" xr:uid="{00000000-0005-0000-0000-000000AF0000}"/>
    <cellStyle name="Output 12 18 11 3" xfId="44777" xr:uid="{00000000-0005-0000-0000-000001AF0000}"/>
    <cellStyle name="Output 12 18 11 4" xfId="44778" xr:uid="{00000000-0005-0000-0000-000002AF0000}"/>
    <cellStyle name="Output 12 18 12" xfId="44779" xr:uid="{00000000-0005-0000-0000-000003AF0000}"/>
    <cellStyle name="Output 12 18 12 2" xfId="44780" xr:uid="{00000000-0005-0000-0000-000004AF0000}"/>
    <cellStyle name="Output 12 18 12 3" xfId="44781" xr:uid="{00000000-0005-0000-0000-000005AF0000}"/>
    <cellStyle name="Output 12 18 12 4" xfId="44782" xr:uid="{00000000-0005-0000-0000-000006AF0000}"/>
    <cellStyle name="Output 12 18 13" xfId="44783" xr:uid="{00000000-0005-0000-0000-000007AF0000}"/>
    <cellStyle name="Output 12 18 13 2" xfId="44784" xr:uid="{00000000-0005-0000-0000-000008AF0000}"/>
    <cellStyle name="Output 12 18 13 3" xfId="44785" xr:uid="{00000000-0005-0000-0000-000009AF0000}"/>
    <cellStyle name="Output 12 18 13 4" xfId="44786" xr:uid="{00000000-0005-0000-0000-00000AAF0000}"/>
    <cellStyle name="Output 12 18 14" xfId="44787" xr:uid="{00000000-0005-0000-0000-00000BAF0000}"/>
    <cellStyle name="Output 12 18 14 2" xfId="44788" xr:uid="{00000000-0005-0000-0000-00000CAF0000}"/>
    <cellStyle name="Output 12 18 14 3" xfId="44789" xr:uid="{00000000-0005-0000-0000-00000DAF0000}"/>
    <cellStyle name="Output 12 18 14 4" xfId="44790" xr:uid="{00000000-0005-0000-0000-00000EAF0000}"/>
    <cellStyle name="Output 12 18 15" xfId="44791" xr:uid="{00000000-0005-0000-0000-00000FAF0000}"/>
    <cellStyle name="Output 12 18 15 2" xfId="44792" xr:uid="{00000000-0005-0000-0000-000010AF0000}"/>
    <cellStyle name="Output 12 18 15 3" xfId="44793" xr:uid="{00000000-0005-0000-0000-000011AF0000}"/>
    <cellStyle name="Output 12 18 15 4" xfId="44794" xr:uid="{00000000-0005-0000-0000-000012AF0000}"/>
    <cellStyle name="Output 12 18 16" xfId="44795" xr:uid="{00000000-0005-0000-0000-000013AF0000}"/>
    <cellStyle name="Output 12 18 16 2" xfId="44796" xr:uid="{00000000-0005-0000-0000-000014AF0000}"/>
    <cellStyle name="Output 12 18 16 3" xfId="44797" xr:uid="{00000000-0005-0000-0000-000015AF0000}"/>
    <cellStyle name="Output 12 18 16 4" xfId="44798" xr:uid="{00000000-0005-0000-0000-000016AF0000}"/>
    <cellStyle name="Output 12 18 17" xfId="44799" xr:uid="{00000000-0005-0000-0000-000017AF0000}"/>
    <cellStyle name="Output 12 18 17 2" xfId="44800" xr:uid="{00000000-0005-0000-0000-000018AF0000}"/>
    <cellStyle name="Output 12 18 17 3" xfId="44801" xr:uid="{00000000-0005-0000-0000-000019AF0000}"/>
    <cellStyle name="Output 12 18 17 4" xfId="44802" xr:uid="{00000000-0005-0000-0000-00001AAF0000}"/>
    <cellStyle name="Output 12 18 18" xfId="44803" xr:uid="{00000000-0005-0000-0000-00001BAF0000}"/>
    <cellStyle name="Output 12 18 18 2" xfId="44804" xr:uid="{00000000-0005-0000-0000-00001CAF0000}"/>
    <cellStyle name="Output 12 18 18 3" xfId="44805" xr:uid="{00000000-0005-0000-0000-00001DAF0000}"/>
    <cellStyle name="Output 12 18 18 4" xfId="44806" xr:uid="{00000000-0005-0000-0000-00001EAF0000}"/>
    <cellStyle name="Output 12 18 19" xfId="44807" xr:uid="{00000000-0005-0000-0000-00001FAF0000}"/>
    <cellStyle name="Output 12 18 19 2" xfId="44808" xr:uid="{00000000-0005-0000-0000-000020AF0000}"/>
    <cellStyle name="Output 12 18 19 3" xfId="44809" xr:uid="{00000000-0005-0000-0000-000021AF0000}"/>
    <cellStyle name="Output 12 18 19 4" xfId="44810" xr:uid="{00000000-0005-0000-0000-000022AF0000}"/>
    <cellStyle name="Output 12 18 2" xfId="44811" xr:uid="{00000000-0005-0000-0000-000023AF0000}"/>
    <cellStyle name="Output 12 18 2 2" xfId="44812" xr:uid="{00000000-0005-0000-0000-000024AF0000}"/>
    <cellStyle name="Output 12 18 2 3" xfId="44813" xr:uid="{00000000-0005-0000-0000-000025AF0000}"/>
    <cellStyle name="Output 12 18 2 4" xfId="44814" xr:uid="{00000000-0005-0000-0000-000026AF0000}"/>
    <cellStyle name="Output 12 18 20" xfId="44815" xr:uid="{00000000-0005-0000-0000-000027AF0000}"/>
    <cellStyle name="Output 12 18 20 2" xfId="44816" xr:uid="{00000000-0005-0000-0000-000028AF0000}"/>
    <cellStyle name="Output 12 18 20 3" xfId="44817" xr:uid="{00000000-0005-0000-0000-000029AF0000}"/>
    <cellStyle name="Output 12 18 20 4" xfId="44818" xr:uid="{00000000-0005-0000-0000-00002AAF0000}"/>
    <cellStyle name="Output 12 18 21" xfId="44819" xr:uid="{00000000-0005-0000-0000-00002BAF0000}"/>
    <cellStyle name="Output 12 18 22" xfId="44820" xr:uid="{00000000-0005-0000-0000-00002CAF0000}"/>
    <cellStyle name="Output 12 18 3" xfId="44821" xr:uid="{00000000-0005-0000-0000-00002DAF0000}"/>
    <cellStyle name="Output 12 18 3 2" xfId="44822" xr:uid="{00000000-0005-0000-0000-00002EAF0000}"/>
    <cellStyle name="Output 12 18 3 3" xfId="44823" xr:uid="{00000000-0005-0000-0000-00002FAF0000}"/>
    <cellStyle name="Output 12 18 3 4" xfId="44824" xr:uid="{00000000-0005-0000-0000-000030AF0000}"/>
    <cellStyle name="Output 12 18 4" xfId="44825" xr:uid="{00000000-0005-0000-0000-000031AF0000}"/>
    <cellStyle name="Output 12 18 4 2" xfId="44826" xr:uid="{00000000-0005-0000-0000-000032AF0000}"/>
    <cellStyle name="Output 12 18 4 3" xfId="44827" xr:uid="{00000000-0005-0000-0000-000033AF0000}"/>
    <cellStyle name="Output 12 18 4 4" xfId="44828" xr:uid="{00000000-0005-0000-0000-000034AF0000}"/>
    <cellStyle name="Output 12 18 5" xfId="44829" xr:uid="{00000000-0005-0000-0000-000035AF0000}"/>
    <cellStyle name="Output 12 18 5 2" xfId="44830" xr:uid="{00000000-0005-0000-0000-000036AF0000}"/>
    <cellStyle name="Output 12 18 5 3" xfId="44831" xr:uid="{00000000-0005-0000-0000-000037AF0000}"/>
    <cellStyle name="Output 12 18 5 4" xfId="44832" xr:uid="{00000000-0005-0000-0000-000038AF0000}"/>
    <cellStyle name="Output 12 18 6" xfId="44833" xr:uid="{00000000-0005-0000-0000-000039AF0000}"/>
    <cellStyle name="Output 12 18 6 2" xfId="44834" xr:uid="{00000000-0005-0000-0000-00003AAF0000}"/>
    <cellStyle name="Output 12 18 6 3" xfId="44835" xr:uid="{00000000-0005-0000-0000-00003BAF0000}"/>
    <cellStyle name="Output 12 18 6 4" xfId="44836" xr:uid="{00000000-0005-0000-0000-00003CAF0000}"/>
    <cellStyle name="Output 12 18 7" xfId="44837" xr:uid="{00000000-0005-0000-0000-00003DAF0000}"/>
    <cellStyle name="Output 12 18 7 2" xfId="44838" xr:uid="{00000000-0005-0000-0000-00003EAF0000}"/>
    <cellStyle name="Output 12 18 7 3" xfId="44839" xr:uid="{00000000-0005-0000-0000-00003FAF0000}"/>
    <cellStyle name="Output 12 18 7 4" xfId="44840" xr:uid="{00000000-0005-0000-0000-000040AF0000}"/>
    <cellStyle name="Output 12 18 8" xfId="44841" xr:uid="{00000000-0005-0000-0000-000041AF0000}"/>
    <cellStyle name="Output 12 18 8 2" xfId="44842" xr:uid="{00000000-0005-0000-0000-000042AF0000}"/>
    <cellStyle name="Output 12 18 8 3" xfId="44843" xr:uid="{00000000-0005-0000-0000-000043AF0000}"/>
    <cellStyle name="Output 12 18 8 4" xfId="44844" xr:uid="{00000000-0005-0000-0000-000044AF0000}"/>
    <cellStyle name="Output 12 18 9" xfId="44845" xr:uid="{00000000-0005-0000-0000-000045AF0000}"/>
    <cellStyle name="Output 12 18 9 2" xfId="44846" xr:uid="{00000000-0005-0000-0000-000046AF0000}"/>
    <cellStyle name="Output 12 18 9 3" xfId="44847" xr:uid="{00000000-0005-0000-0000-000047AF0000}"/>
    <cellStyle name="Output 12 18 9 4" xfId="44848" xr:uid="{00000000-0005-0000-0000-000048AF0000}"/>
    <cellStyle name="Output 12 19" xfId="44849" xr:uid="{00000000-0005-0000-0000-000049AF0000}"/>
    <cellStyle name="Output 12 19 10" xfId="44850" xr:uid="{00000000-0005-0000-0000-00004AAF0000}"/>
    <cellStyle name="Output 12 19 10 2" xfId="44851" xr:uid="{00000000-0005-0000-0000-00004BAF0000}"/>
    <cellStyle name="Output 12 19 10 3" xfId="44852" xr:uid="{00000000-0005-0000-0000-00004CAF0000}"/>
    <cellStyle name="Output 12 19 10 4" xfId="44853" xr:uid="{00000000-0005-0000-0000-00004DAF0000}"/>
    <cellStyle name="Output 12 19 11" xfId="44854" xr:uid="{00000000-0005-0000-0000-00004EAF0000}"/>
    <cellStyle name="Output 12 19 11 2" xfId="44855" xr:uid="{00000000-0005-0000-0000-00004FAF0000}"/>
    <cellStyle name="Output 12 19 11 3" xfId="44856" xr:uid="{00000000-0005-0000-0000-000050AF0000}"/>
    <cellStyle name="Output 12 19 11 4" xfId="44857" xr:uid="{00000000-0005-0000-0000-000051AF0000}"/>
    <cellStyle name="Output 12 19 12" xfId="44858" xr:uid="{00000000-0005-0000-0000-000052AF0000}"/>
    <cellStyle name="Output 12 19 12 2" xfId="44859" xr:uid="{00000000-0005-0000-0000-000053AF0000}"/>
    <cellStyle name="Output 12 19 12 3" xfId="44860" xr:uid="{00000000-0005-0000-0000-000054AF0000}"/>
    <cellStyle name="Output 12 19 12 4" xfId="44861" xr:uid="{00000000-0005-0000-0000-000055AF0000}"/>
    <cellStyle name="Output 12 19 13" xfId="44862" xr:uid="{00000000-0005-0000-0000-000056AF0000}"/>
    <cellStyle name="Output 12 19 13 2" xfId="44863" xr:uid="{00000000-0005-0000-0000-000057AF0000}"/>
    <cellStyle name="Output 12 19 13 3" xfId="44864" xr:uid="{00000000-0005-0000-0000-000058AF0000}"/>
    <cellStyle name="Output 12 19 13 4" xfId="44865" xr:uid="{00000000-0005-0000-0000-000059AF0000}"/>
    <cellStyle name="Output 12 19 14" xfId="44866" xr:uid="{00000000-0005-0000-0000-00005AAF0000}"/>
    <cellStyle name="Output 12 19 14 2" xfId="44867" xr:uid="{00000000-0005-0000-0000-00005BAF0000}"/>
    <cellStyle name="Output 12 19 14 3" xfId="44868" xr:uid="{00000000-0005-0000-0000-00005CAF0000}"/>
    <cellStyle name="Output 12 19 14 4" xfId="44869" xr:uid="{00000000-0005-0000-0000-00005DAF0000}"/>
    <cellStyle name="Output 12 19 15" xfId="44870" xr:uid="{00000000-0005-0000-0000-00005EAF0000}"/>
    <cellStyle name="Output 12 19 15 2" xfId="44871" xr:uid="{00000000-0005-0000-0000-00005FAF0000}"/>
    <cellStyle name="Output 12 19 15 3" xfId="44872" xr:uid="{00000000-0005-0000-0000-000060AF0000}"/>
    <cellStyle name="Output 12 19 15 4" xfId="44873" xr:uid="{00000000-0005-0000-0000-000061AF0000}"/>
    <cellStyle name="Output 12 19 16" xfId="44874" xr:uid="{00000000-0005-0000-0000-000062AF0000}"/>
    <cellStyle name="Output 12 19 16 2" xfId="44875" xr:uid="{00000000-0005-0000-0000-000063AF0000}"/>
    <cellStyle name="Output 12 19 16 3" xfId="44876" xr:uid="{00000000-0005-0000-0000-000064AF0000}"/>
    <cellStyle name="Output 12 19 16 4" xfId="44877" xr:uid="{00000000-0005-0000-0000-000065AF0000}"/>
    <cellStyle name="Output 12 19 17" xfId="44878" xr:uid="{00000000-0005-0000-0000-000066AF0000}"/>
    <cellStyle name="Output 12 19 17 2" xfId="44879" xr:uid="{00000000-0005-0000-0000-000067AF0000}"/>
    <cellStyle name="Output 12 19 17 3" xfId="44880" xr:uid="{00000000-0005-0000-0000-000068AF0000}"/>
    <cellStyle name="Output 12 19 17 4" xfId="44881" xr:uid="{00000000-0005-0000-0000-000069AF0000}"/>
    <cellStyle name="Output 12 19 18" xfId="44882" xr:uid="{00000000-0005-0000-0000-00006AAF0000}"/>
    <cellStyle name="Output 12 19 18 2" xfId="44883" xr:uid="{00000000-0005-0000-0000-00006BAF0000}"/>
    <cellStyle name="Output 12 19 18 3" xfId="44884" xr:uid="{00000000-0005-0000-0000-00006CAF0000}"/>
    <cellStyle name="Output 12 19 18 4" xfId="44885" xr:uid="{00000000-0005-0000-0000-00006DAF0000}"/>
    <cellStyle name="Output 12 19 19" xfId="44886" xr:uid="{00000000-0005-0000-0000-00006EAF0000}"/>
    <cellStyle name="Output 12 19 19 2" xfId="44887" xr:uid="{00000000-0005-0000-0000-00006FAF0000}"/>
    <cellStyle name="Output 12 19 19 3" xfId="44888" xr:uid="{00000000-0005-0000-0000-000070AF0000}"/>
    <cellStyle name="Output 12 19 19 4" xfId="44889" xr:uid="{00000000-0005-0000-0000-000071AF0000}"/>
    <cellStyle name="Output 12 19 2" xfId="44890" xr:uid="{00000000-0005-0000-0000-000072AF0000}"/>
    <cellStyle name="Output 12 19 2 2" xfId="44891" xr:uid="{00000000-0005-0000-0000-000073AF0000}"/>
    <cellStyle name="Output 12 19 2 3" xfId="44892" xr:uid="{00000000-0005-0000-0000-000074AF0000}"/>
    <cellStyle name="Output 12 19 2 4" xfId="44893" xr:uid="{00000000-0005-0000-0000-000075AF0000}"/>
    <cellStyle name="Output 12 19 20" xfId="44894" xr:uid="{00000000-0005-0000-0000-000076AF0000}"/>
    <cellStyle name="Output 12 19 20 2" xfId="44895" xr:uid="{00000000-0005-0000-0000-000077AF0000}"/>
    <cellStyle name="Output 12 19 20 3" xfId="44896" xr:uid="{00000000-0005-0000-0000-000078AF0000}"/>
    <cellStyle name="Output 12 19 20 4" xfId="44897" xr:uid="{00000000-0005-0000-0000-000079AF0000}"/>
    <cellStyle name="Output 12 19 21" xfId="44898" xr:uid="{00000000-0005-0000-0000-00007AAF0000}"/>
    <cellStyle name="Output 12 19 22" xfId="44899" xr:uid="{00000000-0005-0000-0000-00007BAF0000}"/>
    <cellStyle name="Output 12 19 3" xfId="44900" xr:uid="{00000000-0005-0000-0000-00007CAF0000}"/>
    <cellStyle name="Output 12 19 3 2" xfId="44901" xr:uid="{00000000-0005-0000-0000-00007DAF0000}"/>
    <cellStyle name="Output 12 19 3 3" xfId="44902" xr:uid="{00000000-0005-0000-0000-00007EAF0000}"/>
    <cellStyle name="Output 12 19 3 4" xfId="44903" xr:uid="{00000000-0005-0000-0000-00007FAF0000}"/>
    <cellStyle name="Output 12 19 4" xfId="44904" xr:uid="{00000000-0005-0000-0000-000080AF0000}"/>
    <cellStyle name="Output 12 19 4 2" xfId="44905" xr:uid="{00000000-0005-0000-0000-000081AF0000}"/>
    <cellStyle name="Output 12 19 4 3" xfId="44906" xr:uid="{00000000-0005-0000-0000-000082AF0000}"/>
    <cellStyle name="Output 12 19 4 4" xfId="44907" xr:uid="{00000000-0005-0000-0000-000083AF0000}"/>
    <cellStyle name="Output 12 19 5" xfId="44908" xr:uid="{00000000-0005-0000-0000-000084AF0000}"/>
    <cellStyle name="Output 12 19 5 2" xfId="44909" xr:uid="{00000000-0005-0000-0000-000085AF0000}"/>
    <cellStyle name="Output 12 19 5 3" xfId="44910" xr:uid="{00000000-0005-0000-0000-000086AF0000}"/>
    <cellStyle name="Output 12 19 5 4" xfId="44911" xr:uid="{00000000-0005-0000-0000-000087AF0000}"/>
    <cellStyle name="Output 12 19 6" xfId="44912" xr:uid="{00000000-0005-0000-0000-000088AF0000}"/>
    <cellStyle name="Output 12 19 6 2" xfId="44913" xr:uid="{00000000-0005-0000-0000-000089AF0000}"/>
    <cellStyle name="Output 12 19 6 3" xfId="44914" xr:uid="{00000000-0005-0000-0000-00008AAF0000}"/>
    <cellStyle name="Output 12 19 6 4" xfId="44915" xr:uid="{00000000-0005-0000-0000-00008BAF0000}"/>
    <cellStyle name="Output 12 19 7" xfId="44916" xr:uid="{00000000-0005-0000-0000-00008CAF0000}"/>
    <cellStyle name="Output 12 19 7 2" xfId="44917" xr:uid="{00000000-0005-0000-0000-00008DAF0000}"/>
    <cellStyle name="Output 12 19 7 3" xfId="44918" xr:uid="{00000000-0005-0000-0000-00008EAF0000}"/>
    <cellStyle name="Output 12 19 7 4" xfId="44919" xr:uid="{00000000-0005-0000-0000-00008FAF0000}"/>
    <cellStyle name="Output 12 19 8" xfId="44920" xr:uid="{00000000-0005-0000-0000-000090AF0000}"/>
    <cellStyle name="Output 12 19 8 2" xfId="44921" xr:uid="{00000000-0005-0000-0000-000091AF0000}"/>
    <cellStyle name="Output 12 19 8 3" xfId="44922" xr:uid="{00000000-0005-0000-0000-000092AF0000}"/>
    <cellStyle name="Output 12 19 8 4" xfId="44923" xr:uid="{00000000-0005-0000-0000-000093AF0000}"/>
    <cellStyle name="Output 12 19 9" xfId="44924" xr:uid="{00000000-0005-0000-0000-000094AF0000}"/>
    <cellStyle name="Output 12 19 9 2" xfId="44925" xr:uid="{00000000-0005-0000-0000-000095AF0000}"/>
    <cellStyle name="Output 12 19 9 3" xfId="44926" xr:uid="{00000000-0005-0000-0000-000096AF0000}"/>
    <cellStyle name="Output 12 19 9 4" xfId="44927" xr:uid="{00000000-0005-0000-0000-000097AF0000}"/>
    <cellStyle name="Output 12 2" xfId="44928" xr:uid="{00000000-0005-0000-0000-000098AF0000}"/>
    <cellStyle name="Output 12 2 10" xfId="44929" xr:uid="{00000000-0005-0000-0000-000099AF0000}"/>
    <cellStyle name="Output 12 2 10 2" xfId="44930" xr:uid="{00000000-0005-0000-0000-00009AAF0000}"/>
    <cellStyle name="Output 12 2 10 3" xfId="44931" xr:uid="{00000000-0005-0000-0000-00009BAF0000}"/>
    <cellStyle name="Output 12 2 10 4" xfId="44932" xr:uid="{00000000-0005-0000-0000-00009CAF0000}"/>
    <cellStyle name="Output 12 2 11" xfId="44933" xr:uid="{00000000-0005-0000-0000-00009DAF0000}"/>
    <cellStyle name="Output 12 2 11 2" xfId="44934" xr:uid="{00000000-0005-0000-0000-00009EAF0000}"/>
    <cellStyle name="Output 12 2 11 3" xfId="44935" xr:uid="{00000000-0005-0000-0000-00009FAF0000}"/>
    <cellStyle name="Output 12 2 11 4" xfId="44936" xr:uid="{00000000-0005-0000-0000-0000A0AF0000}"/>
    <cellStyle name="Output 12 2 12" xfId="44937" xr:uid="{00000000-0005-0000-0000-0000A1AF0000}"/>
    <cellStyle name="Output 12 2 12 2" xfId="44938" xr:uid="{00000000-0005-0000-0000-0000A2AF0000}"/>
    <cellStyle name="Output 12 2 12 3" xfId="44939" xr:uid="{00000000-0005-0000-0000-0000A3AF0000}"/>
    <cellStyle name="Output 12 2 12 4" xfId="44940" xr:uid="{00000000-0005-0000-0000-0000A4AF0000}"/>
    <cellStyle name="Output 12 2 13" xfId="44941" xr:uid="{00000000-0005-0000-0000-0000A5AF0000}"/>
    <cellStyle name="Output 12 2 13 2" xfId="44942" xr:uid="{00000000-0005-0000-0000-0000A6AF0000}"/>
    <cellStyle name="Output 12 2 13 3" xfId="44943" xr:uid="{00000000-0005-0000-0000-0000A7AF0000}"/>
    <cellStyle name="Output 12 2 13 4" xfId="44944" xr:uid="{00000000-0005-0000-0000-0000A8AF0000}"/>
    <cellStyle name="Output 12 2 14" xfId="44945" xr:uid="{00000000-0005-0000-0000-0000A9AF0000}"/>
    <cellStyle name="Output 12 2 14 2" xfId="44946" xr:uid="{00000000-0005-0000-0000-0000AAAF0000}"/>
    <cellStyle name="Output 12 2 14 3" xfId="44947" xr:uid="{00000000-0005-0000-0000-0000ABAF0000}"/>
    <cellStyle name="Output 12 2 14 4" xfId="44948" xr:uid="{00000000-0005-0000-0000-0000ACAF0000}"/>
    <cellStyle name="Output 12 2 15" xfId="44949" xr:uid="{00000000-0005-0000-0000-0000ADAF0000}"/>
    <cellStyle name="Output 12 2 15 2" xfId="44950" xr:uid="{00000000-0005-0000-0000-0000AEAF0000}"/>
    <cellStyle name="Output 12 2 15 3" xfId="44951" xr:uid="{00000000-0005-0000-0000-0000AFAF0000}"/>
    <cellStyle name="Output 12 2 15 4" xfId="44952" xr:uid="{00000000-0005-0000-0000-0000B0AF0000}"/>
    <cellStyle name="Output 12 2 16" xfId="44953" xr:uid="{00000000-0005-0000-0000-0000B1AF0000}"/>
    <cellStyle name="Output 12 2 16 2" xfId="44954" xr:uid="{00000000-0005-0000-0000-0000B2AF0000}"/>
    <cellStyle name="Output 12 2 16 3" xfId="44955" xr:uid="{00000000-0005-0000-0000-0000B3AF0000}"/>
    <cellStyle name="Output 12 2 16 4" xfId="44956" xr:uid="{00000000-0005-0000-0000-0000B4AF0000}"/>
    <cellStyle name="Output 12 2 17" xfId="44957" xr:uid="{00000000-0005-0000-0000-0000B5AF0000}"/>
    <cellStyle name="Output 12 2 17 2" xfId="44958" xr:uid="{00000000-0005-0000-0000-0000B6AF0000}"/>
    <cellStyle name="Output 12 2 17 3" xfId="44959" xr:uid="{00000000-0005-0000-0000-0000B7AF0000}"/>
    <cellStyle name="Output 12 2 17 4" xfId="44960" xr:uid="{00000000-0005-0000-0000-0000B8AF0000}"/>
    <cellStyle name="Output 12 2 18" xfId="44961" xr:uid="{00000000-0005-0000-0000-0000B9AF0000}"/>
    <cellStyle name="Output 12 2 18 2" xfId="44962" xr:uid="{00000000-0005-0000-0000-0000BAAF0000}"/>
    <cellStyle name="Output 12 2 18 3" xfId="44963" xr:uid="{00000000-0005-0000-0000-0000BBAF0000}"/>
    <cellStyle name="Output 12 2 18 4" xfId="44964" xr:uid="{00000000-0005-0000-0000-0000BCAF0000}"/>
    <cellStyle name="Output 12 2 19" xfId="44965" xr:uid="{00000000-0005-0000-0000-0000BDAF0000}"/>
    <cellStyle name="Output 12 2 19 2" xfId="44966" xr:uid="{00000000-0005-0000-0000-0000BEAF0000}"/>
    <cellStyle name="Output 12 2 19 3" xfId="44967" xr:uid="{00000000-0005-0000-0000-0000BFAF0000}"/>
    <cellStyle name="Output 12 2 19 4" xfId="44968" xr:uid="{00000000-0005-0000-0000-0000C0AF0000}"/>
    <cellStyle name="Output 12 2 2" xfId="44969" xr:uid="{00000000-0005-0000-0000-0000C1AF0000}"/>
    <cellStyle name="Output 12 2 2 2" xfId="44970" xr:uid="{00000000-0005-0000-0000-0000C2AF0000}"/>
    <cellStyle name="Output 12 2 2 3" xfId="44971" xr:uid="{00000000-0005-0000-0000-0000C3AF0000}"/>
    <cellStyle name="Output 12 2 2 4" xfId="44972" xr:uid="{00000000-0005-0000-0000-0000C4AF0000}"/>
    <cellStyle name="Output 12 2 20" xfId="44973" xr:uid="{00000000-0005-0000-0000-0000C5AF0000}"/>
    <cellStyle name="Output 12 2 20 2" xfId="44974" xr:uid="{00000000-0005-0000-0000-0000C6AF0000}"/>
    <cellStyle name="Output 12 2 20 3" xfId="44975" xr:uid="{00000000-0005-0000-0000-0000C7AF0000}"/>
    <cellStyle name="Output 12 2 20 4" xfId="44976" xr:uid="{00000000-0005-0000-0000-0000C8AF0000}"/>
    <cellStyle name="Output 12 2 21" xfId="44977" xr:uid="{00000000-0005-0000-0000-0000C9AF0000}"/>
    <cellStyle name="Output 12 2 22" xfId="44978" xr:uid="{00000000-0005-0000-0000-0000CAAF0000}"/>
    <cellStyle name="Output 12 2 3" xfId="44979" xr:uid="{00000000-0005-0000-0000-0000CBAF0000}"/>
    <cellStyle name="Output 12 2 3 2" xfId="44980" xr:uid="{00000000-0005-0000-0000-0000CCAF0000}"/>
    <cellStyle name="Output 12 2 3 3" xfId="44981" xr:uid="{00000000-0005-0000-0000-0000CDAF0000}"/>
    <cellStyle name="Output 12 2 3 4" xfId="44982" xr:uid="{00000000-0005-0000-0000-0000CEAF0000}"/>
    <cellStyle name="Output 12 2 4" xfId="44983" xr:uid="{00000000-0005-0000-0000-0000CFAF0000}"/>
    <cellStyle name="Output 12 2 4 2" xfId="44984" xr:uid="{00000000-0005-0000-0000-0000D0AF0000}"/>
    <cellStyle name="Output 12 2 4 3" xfId="44985" xr:uid="{00000000-0005-0000-0000-0000D1AF0000}"/>
    <cellStyle name="Output 12 2 4 4" xfId="44986" xr:uid="{00000000-0005-0000-0000-0000D2AF0000}"/>
    <cellStyle name="Output 12 2 5" xfId="44987" xr:uid="{00000000-0005-0000-0000-0000D3AF0000}"/>
    <cellStyle name="Output 12 2 5 2" xfId="44988" xr:uid="{00000000-0005-0000-0000-0000D4AF0000}"/>
    <cellStyle name="Output 12 2 5 3" xfId="44989" xr:uid="{00000000-0005-0000-0000-0000D5AF0000}"/>
    <cellStyle name="Output 12 2 5 4" xfId="44990" xr:uid="{00000000-0005-0000-0000-0000D6AF0000}"/>
    <cellStyle name="Output 12 2 6" xfId="44991" xr:uid="{00000000-0005-0000-0000-0000D7AF0000}"/>
    <cellStyle name="Output 12 2 6 2" xfId="44992" xr:uid="{00000000-0005-0000-0000-0000D8AF0000}"/>
    <cellStyle name="Output 12 2 6 3" xfId="44993" xr:uid="{00000000-0005-0000-0000-0000D9AF0000}"/>
    <cellStyle name="Output 12 2 6 4" xfId="44994" xr:uid="{00000000-0005-0000-0000-0000DAAF0000}"/>
    <cellStyle name="Output 12 2 7" xfId="44995" xr:uid="{00000000-0005-0000-0000-0000DBAF0000}"/>
    <cellStyle name="Output 12 2 7 2" xfId="44996" xr:uid="{00000000-0005-0000-0000-0000DCAF0000}"/>
    <cellStyle name="Output 12 2 7 3" xfId="44997" xr:uid="{00000000-0005-0000-0000-0000DDAF0000}"/>
    <cellStyle name="Output 12 2 7 4" xfId="44998" xr:uid="{00000000-0005-0000-0000-0000DEAF0000}"/>
    <cellStyle name="Output 12 2 8" xfId="44999" xr:uid="{00000000-0005-0000-0000-0000DFAF0000}"/>
    <cellStyle name="Output 12 2 8 2" xfId="45000" xr:uid="{00000000-0005-0000-0000-0000E0AF0000}"/>
    <cellStyle name="Output 12 2 8 3" xfId="45001" xr:uid="{00000000-0005-0000-0000-0000E1AF0000}"/>
    <cellStyle name="Output 12 2 8 4" xfId="45002" xr:uid="{00000000-0005-0000-0000-0000E2AF0000}"/>
    <cellStyle name="Output 12 2 9" xfId="45003" xr:uid="{00000000-0005-0000-0000-0000E3AF0000}"/>
    <cellStyle name="Output 12 2 9 2" xfId="45004" xr:uid="{00000000-0005-0000-0000-0000E4AF0000}"/>
    <cellStyle name="Output 12 2 9 3" xfId="45005" xr:uid="{00000000-0005-0000-0000-0000E5AF0000}"/>
    <cellStyle name="Output 12 2 9 4" xfId="45006" xr:uid="{00000000-0005-0000-0000-0000E6AF0000}"/>
    <cellStyle name="Output 12 20" xfId="45007" xr:uid="{00000000-0005-0000-0000-0000E7AF0000}"/>
    <cellStyle name="Output 12 20 10" xfId="45008" xr:uid="{00000000-0005-0000-0000-0000E8AF0000}"/>
    <cellStyle name="Output 12 20 10 2" xfId="45009" xr:uid="{00000000-0005-0000-0000-0000E9AF0000}"/>
    <cellStyle name="Output 12 20 10 3" xfId="45010" xr:uid="{00000000-0005-0000-0000-0000EAAF0000}"/>
    <cellStyle name="Output 12 20 10 4" xfId="45011" xr:uid="{00000000-0005-0000-0000-0000EBAF0000}"/>
    <cellStyle name="Output 12 20 11" xfId="45012" xr:uid="{00000000-0005-0000-0000-0000ECAF0000}"/>
    <cellStyle name="Output 12 20 11 2" xfId="45013" xr:uid="{00000000-0005-0000-0000-0000EDAF0000}"/>
    <cellStyle name="Output 12 20 11 3" xfId="45014" xr:uid="{00000000-0005-0000-0000-0000EEAF0000}"/>
    <cellStyle name="Output 12 20 11 4" xfId="45015" xr:uid="{00000000-0005-0000-0000-0000EFAF0000}"/>
    <cellStyle name="Output 12 20 12" xfId="45016" xr:uid="{00000000-0005-0000-0000-0000F0AF0000}"/>
    <cellStyle name="Output 12 20 12 2" xfId="45017" xr:uid="{00000000-0005-0000-0000-0000F1AF0000}"/>
    <cellStyle name="Output 12 20 12 3" xfId="45018" xr:uid="{00000000-0005-0000-0000-0000F2AF0000}"/>
    <cellStyle name="Output 12 20 12 4" xfId="45019" xr:uid="{00000000-0005-0000-0000-0000F3AF0000}"/>
    <cellStyle name="Output 12 20 13" xfId="45020" xr:uid="{00000000-0005-0000-0000-0000F4AF0000}"/>
    <cellStyle name="Output 12 20 13 2" xfId="45021" xr:uid="{00000000-0005-0000-0000-0000F5AF0000}"/>
    <cellStyle name="Output 12 20 13 3" xfId="45022" xr:uid="{00000000-0005-0000-0000-0000F6AF0000}"/>
    <cellStyle name="Output 12 20 13 4" xfId="45023" xr:uid="{00000000-0005-0000-0000-0000F7AF0000}"/>
    <cellStyle name="Output 12 20 14" xfId="45024" xr:uid="{00000000-0005-0000-0000-0000F8AF0000}"/>
    <cellStyle name="Output 12 20 14 2" xfId="45025" xr:uid="{00000000-0005-0000-0000-0000F9AF0000}"/>
    <cellStyle name="Output 12 20 14 3" xfId="45026" xr:uid="{00000000-0005-0000-0000-0000FAAF0000}"/>
    <cellStyle name="Output 12 20 14 4" xfId="45027" xr:uid="{00000000-0005-0000-0000-0000FBAF0000}"/>
    <cellStyle name="Output 12 20 15" xfId="45028" xr:uid="{00000000-0005-0000-0000-0000FCAF0000}"/>
    <cellStyle name="Output 12 20 15 2" xfId="45029" xr:uid="{00000000-0005-0000-0000-0000FDAF0000}"/>
    <cellStyle name="Output 12 20 15 3" xfId="45030" xr:uid="{00000000-0005-0000-0000-0000FEAF0000}"/>
    <cellStyle name="Output 12 20 15 4" xfId="45031" xr:uid="{00000000-0005-0000-0000-0000FFAF0000}"/>
    <cellStyle name="Output 12 20 16" xfId="45032" xr:uid="{00000000-0005-0000-0000-000000B00000}"/>
    <cellStyle name="Output 12 20 16 2" xfId="45033" xr:uid="{00000000-0005-0000-0000-000001B00000}"/>
    <cellStyle name="Output 12 20 16 3" xfId="45034" xr:uid="{00000000-0005-0000-0000-000002B00000}"/>
    <cellStyle name="Output 12 20 16 4" xfId="45035" xr:uid="{00000000-0005-0000-0000-000003B00000}"/>
    <cellStyle name="Output 12 20 17" xfId="45036" xr:uid="{00000000-0005-0000-0000-000004B00000}"/>
    <cellStyle name="Output 12 20 17 2" xfId="45037" xr:uid="{00000000-0005-0000-0000-000005B00000}"/>
    <cellStyle name="Output 12 20 17 3" xfId="45038" xr:uid="{00000000-0005-0000-0000-000006B00000}"/>
    <cellStyle name="Output 12 20 17 4" xfId="45039" xr:uid="{00000000-0005-0000-0000-000007B00000}"/>
    <cellStyle name="Output 12 20 18" xfId="45040" xr:uid="{00000000-0005-0000-0000-000008B00000}"/>
    <cellStyle name="Output 12 20 18 2" xfId="45041" xr:uid="{00000000-0005-0000-0000-000009B00000}"/>
    <cellStyle name="Output 12 20 18 3" xfId="45042" xr:uid="{00000000-0005-0000-0000-00000AB00000}"/>
    <cellStyle name="Output 12 20 18 4" xfId="45043" xr:uid="{00000000-0005-0000-0000-00000BB00000}"/>
    <cellStyle name="Output 12 20 19" xfId="45044" xr:uid="{00000000-0005-0000-0000-00000CB00000}"/>
    <cellStyle name="Output 12 20 19 2" xfId="45045" xr:uid="{00000000-0005-0000-0000-00000DB00000}"/>
    <cellStyle name="Output 12 20 19 3" xfId="45046" xr:uid="{00000000-0005-0000-0000-00000EB00000}"/>
    <cellStyle name="Output 12 20 19 4" xfId="45047" xr:uid="{00000000-0005-0000-0000-00000FB00000}"/>
    <cellStyle name="Output 12 20 2" xfId="45048" xr:uid="{00000000-0005-0000-0000-000010B00000}"/>
    <cellStyle name="Output 12 20 2 2" xfId="45049" xr:uid="{00000000-0005-0000-0000-000011B00000}"/>
    <cellStyle name="Output 12 20 2 3" xfId="45050" xr:uid="{00000000-0005-0000-0000-000012B00000}"/>
    <cellStyle name="Output 12 20 2 4" xfId="45051" xr:uid="{00000000-0005-0000-0000-000013B00000}"/>
    <cellStyle name="Output 12 20 20" xfId="45052" xr:uid="{00000000-0005-0000-0000-000014B00000}"/>
    <cellStyle name="Output 12 20 20 2" xfId="45053" xr:uid="{00000000-0005-0000-0000-000015B00000}"/>
    <cellStyle name="Output 12 20 20 3" xfId="45054" xr:uid="{00000000-0005-0000-0000-000016B00000}"/>
    <cellStyle name="Output 12 20 20 4" xfId="45055" xr:uid="{00000000-0005-0000-0000-000017B00000}"/>
    <cellStyle name="Output 12 20 21" xfId="45056" xr:uid="{00000000-0005-0000-0000-000018B00000}"/>
    <cellStyle name="Output 12 20 22" xfId="45057" xr:uid="{00000000-0005-0000-0000-000019B00000}"/>
    <cellStyle name="Output 12 20 3" xfId="45058" xr:uid="{00000000-0005-0000-0000-00001AB00000}"/>
    <cellStyle name="Output 12 20 3 2" xfId="45059" xr:uid="{00000000-0005-0000-0000-00001BB00000}"/>
    <cellStyle name="Output 12 20 3 3" xfId="45060" xr:uid="{00000000-0005-0000-0000-00001CB00000}"/>
    <cellStyle name="Output 12 20 3 4" xfId="45061" xr:uid="{00000000-0005-0000-0000-00001DB00000}"/>
    <cellStyle name="Output 12 20 4" xfId="45062" xr:uid="{00000000-0005-0000-0000-00001EB00000}"/>
    <cellStyle name="Output 12 20 4 2" xfId="45063" xr:uid="{00000000-0005-0000-0000-00001FB00000}"/>
    <cellStyle name="Output 12 20 4 3" xfId="45064" xr:uid="{00000000-0005-0000-0000-000020B00000}"/>
    <cellStyle name="Output 12 20 4 4" xfId="45065" xr:uid="{00000000-0005-0000-0000-000021B00000}"/>
    <cellStyle name="Output 12 20 5" xfId="45066" xr:uid="{00000000-0005-0000-0000-000022B00000}"/>
    <cellStyle name="Output 12 20 5 2" xfId="45067" xr:uid="{00000000-0005-0000-0000-000023B00000}"/>
    <cellStyle name="Output 12 20 5 3" xfId="45068" xr:uid="{00000000-0005-0000-0000-000024B00000}"/>
    <cellStyle name="Output 12 20 5 4" xfId="45069" xr:uid="{00000000-0005-0000-0000-000025B00000}"/>
    <cellStyle name="Output 12 20 6" xfId="45070" xr:uid="{00000000-0005-0000-0000-000026B00000}"/>
    <cellStyle name="Output 12 20 6 2" xfId="45071" xr:uid="{00000000-0005-0000-0000-000027B00000}"/>
    <cellStyle name="Output 12 20 6 3" xfId="45072" xr:uid="{00000000-0005-0000-0000-000028B00000}"/>
    <cellStyle name="Output 12 20 6 4" xfId="45073" xr:uid="{00000000-0005-0000-0000-000029B00000}"/>
    <cellStyle name="Output 12 20 7" xfId="45074" xr:uid="{00000000-0005-0000-0000-00002AB00000}"/>
    <cellStyle name="Output 12 20 7 2" xfId="45075" xr:uid="{00000000-0005-0000-0000-00002BB00000}"/>
    <cellStyle name="Output 12 20 7 3" xfId="45076" xr:uid="{00000000-0005-0000-0000-00002CB00000}"/>
    <cellStyle name="Output 12 20 7 4" xfId="45077" xr:uid="{00000000-0005-0000-0000-00002DB00000}"/>
    <cellStyle name="Output 12 20 8" xfId="45078" xr:uid="{00000000-0005-0000-0000-00002EB00000}"/>
    <cellStyle name="Output 12 20 8 2" xfId="45079" xr:uid="{00000000-0005-0000-0000-00002FB00000}"/>
    <cellStyle name="Output 12 20 8 3" xfId="45080" xr:uid="{00000000-0005-0000-0000-000030B00000}"/>
    <cellStyle name="Output 12 20 8 4" xfId="45081" xr:uid="{00000000-0005-0000-0000-000031B00000}"/>
    <cellStyle name="Output 12 20 9" xfId="45082" xr:uid="{00000000-0005-0000-0000-000032B00000}"/>
    <cellStyle name="Output 12 20 9 2" xfId="45083" xr:uid="{00000000-0005-0000-0000-000033B00000}"/>
    <cellStyle name="Output 12 20 9 3" xfId="45084" xr:uid="{00000000-0005-0000-0000-000034B00000}"/>
    <cellStyle name="Output 12 20 9 4" xfId="45085" xr:uid="{00000000-0005-0000-0000-000035B00000}"/>
    <cellStyle name="Output 12 21" xfId="45086" xr:uid="{00000000-0005-0000-0000-000036B00000}"/>
    <cellStyle name="Output 12 21 10" xfId="45087" xr:uid="{00000000-0005-0000-0000-000037B00000}"/>
    <cellStyle name="Output 12 21 10 2" xfId="45088" xr:uid="{00000000-0005-0000-0000-000038B00000}"/>
    <cellStyle name="Output 12 21 10 3" xfId="45089" xr:uid="{00000000-0005-0000-0000-000039B00000}"/>
    <cellStyle name="Output 12 21 10 4" xfId="45090" xr:uid="{00000000-0005-0000-0000-00003AB00000}"/>
    <cellStyle name="Output 12 21 11" xfId="45091" xr:uid="{00000000-0005-0000-0000-00003BB00000}"/>
    <cellStyle name="Output 12 21 11 2" xfId="45092" xr:uid="{00000000-0005-0000-0000-00003CB00000}"/>
    <cellStyle name="Output 12 21 11 3" xfId="45093" xr:uid="{00000000-0005-0000-0000-00003DB00000}"/>
    <cellStyle name="Output 12 21 11 4" xfId="45094" xr:uid="{00000000-0005-0000-0000-00003EB00000}"/>
    <cellStyle name="Output 12 21 12" xfId="45095" xr:uid="{00000000-0005-0000-0000-00003FB00000}"/>
    <cellStyle name="Output 12 21 12 2" xfId="45096" xr:uid="{00000000-0005-0000-0000-000040B00000}"/>
    <cellStyle name="Output 12 21 12 3" xfId="45097" xr:uid="{00000000-0005-0000-0000-000041B00000}"/>
    <cellStyle name="Output 12 21 12 4" xfId="45098" xr:uid="{00000000-0005-0000-0000-000042B00000}"/>
    <cellStyle name="Output 12 21 13" xfId="45099" xr:uid="{00000000-0005-0000-0000-000043B00000}"/>
    <cellStyle name="Output 12 21 13 2" xfId="45100" xr:uid="{00000000-0005-0000-0000-000044B00000}"/>
    <cellStyle name="Output 12 21 13 3" xfId="45101" xr:uid="{00000000-0005-0000-0000-000045B00000}"/>
    <cellStyle name="Output 12 21 13 4" xfId="45102" xr:uid="{00000000-0005-0000-0000-000046B00000}"/>
    <cellStyle name="Output 12 21 14" xfId="45103" xr:uid="{00000000-0005-0000-0000-000047B00000}"/>
    <cellStyle name="Output 12 21 14 2" xfId="45104" xr:uid="{00000000-0005-0000-0000-000048B00000}"/>
    <cellStyle name="Output 12 21 14 3" xfId="45105" xr:uid="{00000000-0005-0000-0000-000049B00000}"/>
    <cellStyle name="Output 12 21 14 4" xfId="45106" xr:uid="{00000000-0005-0000-0000-00004AB00000}"/>
    <cellStyle name="Output 12 21 15" xfId="45107" xr:uid="{00000000-0005-0000-0000-00004BB00000}"/>
    <cellStyle name="Output 12 21 15 2" xfId="45108" xr:uid="{00000000-0005-0000-0000-00004CB00000}"/>
    <cellStyle name="Output 12 21 15 3" xfId="45109" xr:uid="{00000000-0005-0000-0000-00004DB00000}"/>
    <cellStyle name="Output 12 21 15 4" xfId="45110" xr:uid="{00000000-0005-0000-0000-00004EB00000}"/>
    <cellStyle name="Output 12 21 16" xfId="45111" xr:uid="{00000000-0005-0000-0000-00004FB00000}"/>
    <cellStyle name="Output 12 21 16 2" xfId="45112" xr:uid="{00000000-0005-0000-0000-000050B00000}"/>
    <cellStyle name="Output 12 21 16 3" xfId="45113" xr:uid="{00000000-0005-0000-0000-000051B00000}"/>
    <cellStyle name="Output 12 21 16 4" xfId="45114" xr:uid="{00000000-0005-0000-0000-000052B00000}"/>
    <cellStyle name="Output 12 21 17" xfId="45115" xr:uid="{00000000-0005-0000-0000-000053B00000}"/>
    <cellStyle name="Output 12 21 17 2" xfId="45116" xr:uid="{00000000-0005-0000-0000-000054B00000}"/>
    <cellStyle name="Output 12 21 17 3" xfId="45117" xr:uid="{00000000-0005-0000-0000-000055B00000}"/>
    <cellStyle name="Output 12 21 17 4" xfId="45118" xr:uid="{00000000-0005-0000-0000-000056B00000}"/>
    <cellStyle name="Output 12 21 18" xfId="45119" xr:uid="{00000000-0005-0000-0000-000057B00000}"/>
    <cellStyle name="Output 12 21 18 2" xfId="45120" xr:uid="{00000000-0005-0000-0000-000058B00000}"/>
    <cellStyle name="Output 12 21 18 3" xfId="45121" xr:uid="{00000000-0005-0000-0000-000059B00000}"/>
    <cellStyle name="Output 12 21 18 4" xfId="45122" xr:uid="{00000000-0005-0000-0000-00005AB00000}"/>
    <cellStyle name="Output 12 21 19" xfId="45123" xr:uid="{00000000-0005-0000-0000-00005BB00000}"/>
    <cellStyle name="Output 12 21 19 2" xfId="45124" xr:uid="{00000000-0005-0000-0000-00005CB00000}"/>
    <cellStyle name="Output 12 21 19 3" xfId="45125" xr:uid="{00000000-0005-0000-0000-00005DB00000}"/>
    <cellStyle name="Output 12 21 19 4" xfId="45126" xr:uid="{00000000-0005-0000-0000-00005EB00000}"/>
    <cellStyle name="Output 12 21 2" xfId="45127" xr:uid="{00000000-0005-0000-0000-00005FB00000}"/>
    <cellStyle name="Output 12 21 2 2" xfId="45128" xr:uid="{00000000-0005-0000-0000-000060B00000}"/>
    <cellStyle name="Output 12 21 2 3" xfId="45129" xr:uid="{00000000-0005-0000-0000-000061B00000}"/>
    <cellStyle name="Output 12 21 2 4" xfId="45130" xr:uid="{00000000-0005-0000-0000-000062B00000}"/>
    <cellStyle name="Output 12 21 20" xfId="45131" xr:uid="{00000000-0005-0000-0000-000063B00000}"/>
    <cellStyle name="Output 12 21 20 2" xfId="45132" xr:uid="{00000000-0005-0000-0000-000064B00000}"/>
    <cellStyle name="Output 12 21 20 3" xfId="45133" xr:uid="{00000000-0005-0000-0000-000065B00000}"/>
    <cellStyle name="Output 12 21 20 4" xfId="45134" xr:uid="{00000000-0005-0000-0000-000066B00000}"/>
    <cellStyle name="Output 12 21 21" xfId="45135" xr:uid="{00000000-0005-0000-0000-000067B00000}"/>
    <cellStyle name="Output 12 21 22" xfId="45136" xr:uid="{00000000-0005-0000-0000-000068B00000}"/>
    <cellStyle name="Output 12 21 3" xfId="45137" xr:uid="{00000000-0005-0000-0000-000069B00000}"/>
    <cellStyle name="Output 12 21 3 2" xfId="45138" xr:uid="{00000000-0005-0000-0000-00006AB00000}"/>
    <cellStyle name="Output 12 21 3 3" xfId="45139" xr:uid="{00000000-0005-0000-0000-00006BB00000}"/>
    <cellStyle name="Output 12 21 3 4" xfId="45140" xr:uid="{00000000-0005-0000-0000-00006CB00000}"/>
    <cellStyle name="Output 12 21 4" xfId="45141" xr:uid="{00000000-0005-0000-0000-00006DB00000}"/>
    <cellStyle name="Output 12 21 4 2" xfId="45142" xr:uid="{00000000-0005-0000-0000-00006EB00000}"/>
    <cellStyle name="Output 12 21 4 3" xfId="45143" xr:uid="{00000000-0005-0000-0000-00006FB00000}"/>
    <cellStyle name="Output 12 21 4 4" xfId="45144" xr:uid="{00000000-0005-0000-0000-000070B00000}"/>
    <cellStyle name="Output 12 21 5" xfId="45145" xr:uid="{00000000-0005-0000-0000-000071B00000}"/>
    <cellStyle name="Output 12 21 5 2" xfId="45146" xr:uid="{00000000-0005-0000-0000-000072B00000}"/>
    <cellStyle name="Output 12 21 5 3" xfId="45147" xr:uid="{00000000-0005-0000-0000-000073B00000}"/>
    <cellStyle name="Output 12 21 5 4" xfId="45148" xr:uid="{00000000-0005-0000-0000-000074B00000}"/>
    <cellStyle name="Output 12 21 6" xfId="45149" xr:uid="{00000000-0005-0000-0000-000075B00000}"/>
    <cellStyle name="Output 12 21 6 2" xfId="45150" xr:uid="{00000000-0005-0000-0000-000076B00000}"/>
    <cellStyle name="Output 12 21 6 3" xfId="45151" xr:uid="{00000000-0005-0000-0000-000077B00000}"/>
    <cellStyle name="Output 12 21 6 4" xfId="45152" xr:uid="{00000000-0005-0000-0000-000078B00000}"/>
    <cellStyle name="Output 12 21 7" xfId="45153" xr:uid="{00000000-0005-0000-0000-000079B00000}"/>
    <cellStyle name="Output 12 21 7 2" xfId="45154" xr:uid="{00000000-0005-0000-0000-00007AB00000}"/>
    <cellStyle name="Output 12 21 7 3" xfId="45155" xr:uid="{00000000-0005-0000-0000-00007BB00000}"/>
    <cellStyle name="Output 12 21 7 4" xfId="45156" xr:uid="{00000000-0005-0000-0000-00007CB00000}"/>
    <cellStyle name="Output 12 21 8" xfId="45157" xr:uid="{00000000-0005-0000-0000-00007DB00000}"/>
    <cellStyle name="Output 12 21 8 2" xfId="45158" xr:uid="{00000000-0005-0000-0000-00007EB00000}"/>
    <cellStyle name="Output 12 21 8 3" xfId="45159" xr:uid="{00000000-0005-0000-0000-00007FB00000}"/>
    <cellStyle name="Output 12 21 8 4" xfId="45160" xr:uid="{00000000-0005-0000-0000-000080B00000}"/>
    <cellStyle name="Output 12 21 9" xfId="45161" xr:uid="{00000000-0005-0000-0000-000081B00000}"/>
    <cellStyle name="Output 12 21 9 2" xfId="45162" xr:uid="{00000000-0005-0000-0000-000082B00000}"/>
    <cellStyle name="Output 12 21 9 3" xfId="45163" xr:uid="{00000000-0005-0000-0000-000083B00000}"/>
    <cellStyle name="Output 12 21 9 4" xfId="45164" xr:uid="{00000000-0005-0000-0000-000084B00000}"/>
    <cellStyle name="Output 12 22" xfId="45165" xr:uid="{00000000-0005-0000-0000-000085B00000}"/>
    <cellStyle name="Output 12 22 10" xfId="45166" xr:uid="{00000000-0005-0000-0000-000086B00000}"/>
    <cellStyle name="Output 12 22 10 2" xfId="45167" xr:uid="{00000000-0005-0000-0000-000087B00000}"/>
    <cellStyle name="Output 12 22 10 3" xfId="45168" xr:uid="{00000000-0005-0000-0000-000088B00000}"/>
    <cellStyle name="Output 12 22 10 4" xfId="45169" xr:uid="{00000000-0005-0000-0000-000089B00000}"/>
    <cellStyle name="Output 12 22 11" xfId="45170" xr:uid="{00000000-0005-0000-0000-00008AB00000}"/>
    <cellStyle name="Output 12 22 11 2" xfId="45171" xr:uid="{00000000-0005-0000-0000-00008BB00000}"/>
    <cellStyle name="Output 12 22 11 3" xfId="45172" xr:uid="{00000000-0005-0000-0000-00008CB00000}"/>
    <cellStyle name="Output 12 22 11 4" xfId="45173" xr:uid="{00000000-0005-0000-0000-00008DB00000}"/>
    <cellStyle name="Output 12 22 12" xfId="45174" xr:uid="{00000000-0005-0000-0000-00008EB00000}"/>
    <cellStyle name="Output 12 22 12 2" xfId="45175" xr:uid="{00000000-0005-0000-0000-00008FB00000}"/>
    <cellStyle name="Output 12 22 12 3" xfId="45176" xr:uid="{00000000-0005-0000-0000-000090B00000}"/>
    <cellStyle name="Output 12 22 12 4" xfId="45177" xr:uid="{00000000-0005-0000-0000-000091B00000}"/>
    <cellStyle name="Output 12 22 13" xfId="45178" xr:uid="{00000000-0005-0000-0000-000092B00000}"/>
    <cellStyle name="Output 12 22 13 2" xfId="45179" xr:uid="{00000000-0005-0000-0000-000093B00000}"/>
    <cellStyle name="Output 12 22 13 3" xfId="45180" xr:uid="{00000000-0005-0000-0000-000094B00000}"/>
    <cellStyle name="Output 12 22 13 4" xfId="45181" xr:uid="{00000000-0005-0000-0000-000095B00000}"/>
    <cellStyle name="Output 12 22 14" xfId="45182" xr:uid="{00000000-0005-0000-0000-000096B00000}"/>
    <cellStyle name="Output 12 22 14 2" xfId="45183" xr:uid="{00000000-0005-0000-0000-000097B00000}"/>
    <cellStyle name="Output 12 22 14 3" xfId="45184" xr:uid="{00000000-0005-0000-0000-000098B00000}"/>
    <cellStyle name="Output 12 22 14 4" xfId="45185" xr:uid="{00000000-0005-0000-0000-000099B00000}"/>
    <cellStyle name="Output 12 22 15" xfId="45186" xr:uid="{00000000-0005-0000-0000-00009AB00000}"/>
    <cellStyle name="Output 12 22 15 2" xfId="45187" xr:uid="{00000000-0005-0000-0000-00009BB00000}"/>
    <cellStyle name="Output 12 22 15 3" xfId="45188" xr:uid="{00000000-0005-0000-0000-00009CB00000}"/>
    <cellStyle name="Output 12 22 15 4" xfId="45189" xr:uid="{00000000-0005-0000-0000-00009DB00000}"/>
    <cellStyle name="Output 12 22 16" xfId="45190" xr:uid="{00000000-0005-0000-0000-00009EB00000}"/>
    <cellStyle name="Output 12 22 16 2" xfId="45191" xr:uid="{00000000-0005-0000-0000-00009FB00000}"/>
    <cellStyle name="Output 12 22 16 3" xfId="45192" xr:uid="{00000000-0005-0000-0000-0000A0B00000}"/>
    <cellStyle name="Output 12 22 16 4" xfId="45193" xr:uid="{00000000-0005-0000-0000-0000A1B00000}"/>
    <cellStyle name="Output 12 22 17" xfId="45194" xr:uid="{00000000-0005-0000-0000-0000A2B00000}"/>
    <cellStyle name="Output 12 22 17 2" xfId="45195" xr:uid="{00000000-0005-0000-0000-0000A3B00000}"/>
    <cellStyle name="Output 12 22 17 3" xfId="45196" xr:uid="{00000000-0005-0000-0000-0000A4B00000}"/>
    <cellStyle name="Output 12 22 17 4" xfId="45197" xr:uid="{00000000-0005-0000-0000-0000A5B00000}"/>
    <cellStyle name="Output 12 22 18" xfId="45198" xr:uid="{00000000-0005-0000-0000-0000A6B00000}"/>
    <cellStyle name="Output 12 22 18 2" xfId="45199" xr:uid="{00000000-0005-0000-0000-0000A7B00000}"/>
    <cellStyle name="Output 12 22 18 3" xfId="45200" xr:uid="{00000000-0005-0000-0000-0000A8B00000}"/>
    <cellStyle name="Output 12 22 18 4" xfId="45201" xr:uid="{00000000-0005-0000-0000-0000A9B00000}"/>
    <cellStyle name="Output 12 22 19" xfId="45202" xr:uid="{00000000-0005-0000-0000-0000AAB00000}"/>
    <cellStyle name="Output 12 22 19 2" xfId="45203" xr:uid="{00000000-0005-0000-0000-0000ABB00000}"/>
    <cellStyle name="Output 12 22 19 3" xfId="45204" xr:uid="{00000000-0005-0000-0000-0000ACB00000}"/>
    <cellStyle name="Output 12 22 19 4" xfId="45205" xr:uid="{00000000-0005-0000-0000-0000ADB00000}"/>
    <cellStyle name="Output 12 22 2" xfId="45206" xr:uid="{00000000-0005-0000-0000-0000AEB00000}"/>
    <cellStyle name="Output 12 22 2 2" xfId="45207" xr:uid="{00000000-0005-0000-0000-0000AFB00000}"/>
    <cellStyle name="Output 12 22 2 3" xfId="45208" xr:uid="{00000000-0005-0000-0000-0000B0B00000}"/>
    <cellStyle name="Output 12 22 2 4" xfId="45209" xr:uid="{00000000-0005-0000-0000-0000B1B00000}"/>
    <cellStyle name="Output 12 22 20" xfId="45210" xr:uid="{00000000-0005-0000-0000-0000B2B00000}"/>
    <cellStyle name="Output 12 22 20 2" xfId="45211" xr:uid="{00000000-0005-0000-0000-0000B3B00000}"/>
    <cellStyle name="Output 12 22 20 3" xfId="45212" xr:uid="{00000000-0005-0000-0000-0000B4B00000}"/>
    <cellStyle name="Output 12 22 20 4" xfId="45213" xr:uid="{00000000-0005-0000-0000-0000B5B00000}"/>
    <cellStyle name="Output 12 22 21" xfId="45214" xr:uid="{00000000-0005-0000-0000-0000B6B00000}"/>
    <cellStyle name="Output 12 22 22" xfId="45215" xr:uid="{00000000-0005-0000-0000-0000B7B00000}"/>
    <cellStyle name="Output 12 22 3" xfId="45216" xr:uid="{00000000-0005-0000-0000-0000B8B00000}"/>
    <cellStyle name="Output 12 22 3 2" xfId="45217" xr:uid="{00000000-0005-0000-0000-0000B9B00000}"/>
    <cellStyle name="Output 12 22 3 3" xfId="45218" xr:uid="{00000000-0005-0000-0000-0000BAB00000}"/>
    <cellStyle name="Output 12 22 3 4" xfId="45219" xr:uid="{00000000-0005-0000-0000-0000BBB00000}"/>
    <cellStyle name="Output 12 22 4" xfId="45220" xr:uid="{00000000-0005-0000-0000-0000BCB00000}"/>
    <cellStyle name="Output 12 22 4 2" xfId="45221" xr:uid="{00000000-0005-0000-0000-0000BDB00000}"/>
    <cellStyle name="Output 12 22 4 3" xfId="45222" xr:uid="{00000000-0005-0000-0000-0000BEB00000}"/>
    <cellStyle name="Output 12 22 4 4" xfId="45223" xr:uid="{00000000-0005-0000-0000-0000BFB00000}"/>
    <cellStyle name="Output 12 22 5" xfId="45224" xr:uid="{00000000-0005-0000-0000-0000C0B00000}"/>
    <cellStyle name="Output 12 22 5 2" xfId="45225" xr:uid="{00000000-0005-0000-0000-0000C1B00000}"/>
    <cellStyle name="Output 12 22 5 3" xfId="45226" xr:uid="{00000000-0005-0000-0000-0000C2B00000}"/>
    <cellStyle name="Output 12 22 5 4" xfId="45227" xr:uid="{00000000-0005-0000-0000-0000C3B00000}"/>
    <cellStyle name="Output 12 22 6" xfId="45228" xr:uid="{00000000-0005-0000-0000-0000C4B00000}"/>
    <cellStyle name="Output 12 22 6 2" xfId="45229" xr:uid="{00000000-0005-0000-0000-0000C5B00000}"/>
    <cellStyle name="Output 12 22 6 3" xfId="45230" xr:uid="{00000000-0005-0000-0000-0000C6B00000}"/>
    <cellStyle name="Output 12 22 6 4" xfId="45231" xr:uid="{00000000-0005-0000-0000-0000C7B00000}"/>
    <cellStyle name="Output 12 22 7" xfId="45232" xr:uid="{00000000-0005-0000-0000-0000C8B00000}"/>
    <cellStyle name="Output 12 22 7 2" xfId="45233" xr:uid="{00000000-0005-0000-0000-0000C9B00000}"/>
    <cellStyle name="Output 12 22 7 3" xfId="45234" xr:uid="{00000000-0005-0000-0000-0000CAB00000}"/>
    <cellStyle name="Output 12 22 7 4" xfId="45235" xr:uid="{00000000-0005-0000-0000-0000CBB00000}"/>
    <cellStyle name="Output 12 22 8" xfId="45236" xr:uid="{00000000-0005-0000-0000-0000CCB00000}"/>
    <cellStyle name="Output 12 22 8 2" xfId="45237" xr:uid="{00000000-0005-0000-0000-0000CDB00000}"/>
    <cellStyle name="Output 12 22 8 3" xfId="45238" xr:uid="{00000000-0005-0000-0000-0000CEB00000}"/>
    <cellStyle name="Output 12 22 8 4" xfId="45239" xr:uid="{00000000-0005-0000-0000-0000CFB00000}"/>
    <cellStyle name="Output 12 22 9" xfId="45240" xr:uid="{00000000-0005-0000-0000-0000D0B00000}"/>
    <cellStyle name="Output 12 22 9 2" xfId="45241" xr:uid="{00000000-0005-0000-0000-0000D1B00000}"/>
    <cellStyle name="Output 12 22 9 3" xfId="45242" xr:uid="{00000000-0005-0000-0000-0000D2B00000}"/>
    <cellStyle name="Output 12 22 9 4" xfId="45243" xr:uid="{00000000-0005-0000-0000-0000D3B00000}"/>
    <cellStyle name="Output 12 23" xfId="45244" xr:uid="{00000000-0005-0000-0000-0000D4B00000}"/>
    <cellStyle name="Output 12 23 10" xfId="45245" xr:uid="{00000000-0005-0000-0000-0000D5B00000}"/>
    <cellStyle name="Output 12 23 10 2" xfId="45246" xr:uid="{00000000-0005-0000-0000-0000D6B00000}"/>
    <cellStyle name="Output 12 23 10 3" xfId="45247" xr:uid="{00000000-0005-0000-0000-0000D7B00000}"/>
    <cellStyle name="Output 12 23 10 4" xfId="45248" xr:uid="{00000000-0005-0000-0000-0000D8B00000}"/>
    <cellStyle name="Output 12 23 11" xfId="45249" xr:uid="{00000000-0005-0000-0000-0000D9B00000}"/>
    <cellStyle name="Output 12 23 11 2" xfId="45250" xr:uid="{00000000-0005-0000-0000-0000DAB00000}"/>
    <cellStyle name="Output 12 23 11 3" xfId="45251" xr:uid="{00000000-0005-0000-0000-0000DBB00000}"/>
    <cellStyle name="Output 12 23 11 4" xfId="45252" xr:uid="{00000000-0005-0000-0000-0000DCB00000}"/>
    <cellStyle name="Output 12 23 12" xfId="45253" xr:uid="{00000000-0005-0000-0000-0000DDB00000}"/>
    <cellStyle name="Output 12 23 12 2" xfId="45254" xr:uid="{00000000-0005-0000-0000-0000DEB00000}"/>
    <cellStyle name="Output 12 23 12 3" xfId="45255" xr:uid="{00000000-0005-0000-0000-0000DFB00000}"/>
    <cellStyle name="Output 12 23 12 4" xfId="45256" xr:uid="{00000000-0005-0000-0000-0000E0B00000}"/>
    <cellStyle name="Output 12 23 13" xfId="45257" xr:uid="{00000000-0005-0000-0000-0000E1B00000}"/>
    <cellStyle name="Output 12 23 13 2" xfId="45258" xr:uid="{00000000-0005-0000-0000-0000E2B00000}"/>
    <cellStyle name="Output 12 23 13 3" xfId="45259" xr:uid="{00000000-0005-0000-0000-0000E3B00000}"/>
    <cellStyle name="Output 12 23 13 4" xfId="45260" xr:uid="{00000000-0005-0000-0000-0000E4B00000}"/>
    <cellStyle name="Output 12 23 14" xfId="45261" xr:uid="{00000000-0005-0000-0000-0000E5B00000}"/>
    <cellStyle name="Output 12 23 14 2" xfId="45262" xr:uid="{00000000-0005-0000-0000-0000E6B00000}"/>
    <cellStyle name="Output 12 23 14 3" xfId="45263" xr:uid="{00000000-0005-0000-0000-0000E7B00000}"/>
    <cellStyle name="Output 12 23 14 4" xfId="45264" xr:uid="{00000000-0005-0000-0000-0000E8B00000}"/>
    <cellStyle name="Output 12 23 15" xfId="45265" xr:uid="{00000000-0005-0000-0000-0000E9B00000}"/>
    <cellStyle name="Output 12 23 15 2" xfId="45266" xr:uid="{00000000-0005-0000-0000-0000EAB00000}"/>
    <cellStyle name="Output 12 23 15 3" xfId="45267" xr:uid="{00000000-0005-0000-0000-0000EBB00000}"/>
    <cellStyle name="Output 12 23 15 4" xfId="45268" xr:uid="{00000000-0005-0000-0000-0000ECB00000}"/>
    <cellStyle name="Output 12 23 16" xfId="45269" xr:uid="{00000000-0005-0000-0000-0000EDB00000}"/>
    <cellStyle name="Output 12 23 16 2" xfId="45270" xr:uid="{00000000-0005-0000-0000-0000EEB00000}"/>
    <cellStyle name="Output 12 23 16 3" xfId="45271" xr:uid="{00000000-0005-0000-0000-0000EFB00000}"/>
    <cellStyle name="Output 12 23 16 4" xfId="45272" xr:uid="{00000000-0005-0000-0000-0000F0B00000}"/>
    <cellStyle name="Output 12 23 17" xfId="45273" xr:uid="{00000000-0005-0000-0000-0000F1B00000}"/>
    <cellStyle name="Output 12 23 17 2" xfId="45274" xr:uid="{00000000-0005-0000-0000-0000F2B00000}"/>
    <cellStyle name="Output 12 23 17 3" xfId="45275" xr:uid="{00000000-0005-0000-0000-0000F3B00000}"/>
    <cellStyle name="Output 12 23 17 4" xfId="45276" xr:uid="{00000000-0005-0000-0000-0000F4B00000}"/>
    <cellStyle name="Output 12 23 18" xfId="45277" xr:uid="{00000000-0005-0000-0000-0000F5B00000}"/>
    <cellStyle name="Output 12 23 18 2" xfId="45278" xr:uid="{00000000-0005-0000-0000-0000F6B00000}"/>
    <cellStyle name="Output 12 23 18 3" xfId="45279" xr:uid="{00000000-0005-0000-0000-0000F7B00000}"/>
    <cellStyle name="Output 12 23 18 4" xfId="45280" xr:uid="{00000000-0005-0000-0000-0000F8B00000}"/>
    <cellStyle name="Output 12 23 19" xfId="45281" xr:uid="{00000000-0005-0000-0000-0000F9B00000}"/>
    <cellStyle name="Output 12 23 19 2" xfId="45282" xr:uid="{00000000-0005-0000-0000-0000FAB00000}"/>
    <cellStyle name="Output 12 23 19 3" xfId="45283" xr:uid="{00000000-0005-0000-0000-0000FBB00000}"/>
    <cellStyle name="Output 12 23 19 4" xfId="45284" xr:uid="{00000000-0005-0000-0000-0000FCB00000}"/>
    <cellStyle name="Output 12 23 2" xfId="45285" xr:uid="{00000000-0005-0000-0000-0000FDB00000}"/>
    <cellStyle name="Output 12 23 2 2" xfId="45286" xr:uid="{00000000-0005-0000-0000-0000FEB00000}"/>
    <cellStyle name="Output 12 23 2 3" xfId="45287" xr:uid="{00000000-0005-0000-0000-0000FFB00000}"/>
    <cellStyle name="Output 12 23 2 4" xfId="45288" xr:uid="{00000000-0005-0000-0000-000000B10000}"/>
    <cellStyle name="Output 12 23 20" xfId="45289" xr:uid="{00000000-0005-0000-0000-000001B10000}"/>
    <cellStyle name="Output 12 23 20 2" xfId="45290" xr:uid="{00000000-0005-0000-0000-000002B10000}"/>
    <cellStyle name="Output 12 23 20 3" xfId="45291" xr:uid="{00000000-0005-0000-0000-000003B10000}"/>
    <cellStyle name="Output 12 23 20 4" xfId="45292" xr:uid="{00000000-0005-0000-0000-000004B10000}"/>
    <cellStyle name="Output 12 23 21" xfId="45293" xr:uid="{00000000-0005-0000-0000-000005B10000}"/>
    <cellStyle name="Output 12 23 22" xfId="45294" xr:uid="{00000000-0005-0000-0000-000006B10000}"/>
    <cellStyle name="Output 12 23 3" xfId="45295" xr:uid="{00000000-0005-0000-0000-000007B10000}"/>
    <cellStyle name="Output 12 23 3 2" xfId="45296" xr:uid="{00000000-0005-0000-0000-000008B10000}"/>
    <cellStyle name="Output 12 23 3 3" xfId="45297" xr:uid="{00000000-0005-0000-0000-000009B10000}"/>
    <cellStyle name="Output 12 23 3 4" xfId="45298" xr:uid="{00000000-0005-0000-0000-00000AB10000}"/>
    <cellStyle name="Output 12 23 4" xfId="45299" xr:uid="{00000000-0005-0000-0000-00000BB10000}"/>
    <cellStyle name="Output 12 23 4 2" xfId="45300" xr:uid="{00000000-0005-0000-0000-00000CB10000}"/>
    <cellStyle name="Output 12 23 4 3" xfId="45301" xr:uid="{00000000-0005-0000-0000-00000DB10000}"/>
    <cellStyle name="Output 12 23 4 4" xfId="45302" xr:uid="{00000000-0005-0000-0000-00000EB10000}"/>
    <cellStyle name="Output 12 23 5" xfId="45303" xr:uid="{00000000-0005-0000-0000-00000FB10000}"/>
    <cellStyle name="Output 12 23 5 2" xfId="45304" xr:uid="{00000000-0005-0000-0000-000010B10000}"/>
    <cellStyle name="Output 12 23 5 3" xfId="45305" xr:uid="{00000000-0005-0000-0000-000011B10000}"/>
    <cellStyle name="Output 12 23 5 4" xfId="45306" xr:uid="{00000000-0005-0000-0000-000012B10000}"/>
    <cellStyle name="Output 12 23 6" xfId="45307" xr:uid="{00000000-0005-0000-0000-000013B10000}"/>
    <cellStyle name="Output 12 23 6 2" xfId="45308" xr:uid="{00000000-0005-0000-0000-000014B10000}"/>
    <cellStyle name="Output 12 23 6 3" xfId="45309" xr:uid="{00000000-0005-0000-0000-000015B10000}"/>
    <cellStyle name="Output 12 23 6 4" xfId="45310" xr:uid="{00000000-0005-0000-0000-000016B10000}"/>
    <cellStyle name="Output 12 23 7" xfId="45311" xr:uid="{00000000-0005-0000-0000-000017B10000}"/>
    <cellStyle name="Output 12 23 7 2" xfId="45312" xr:uid="{00000000-0005-0000-0000-000018B10000}"/>
    <cellStyle name="Output 12 23 7 3" xfId="45313" xr:uid="{00000000-0005-0000-0000-000019B10000}"/>
    <cellStyle name="Output 12 23 7 4" xfId="45314" xr:uid="{00000000-0005-0000-0000-00001AB10000}"/>
    <cellStyle name="Output 12 23 8" xfId="45315" xr:uid="{00000000-0005-0000-0000-00001BB10000}"/>
    <cellStyle name="Output 12 23 8 2" xfId="45316" xr:uid="{00000000-0005-0000-0000-00001CB10000}"/>
    <cellStyle name="Output 12 23 8 3" xfId="45317" xr:uid="{00000000-0005-0000-0000-00001DB10000}"/>
    <cellStyle name="Output 12 23 8 4" xfId="45318" xr:uid="{00000000-0005-0000-0000-00001EB10000}"/>
    <cellStyle name="Output 12 23 9" xfId="45319" xr:uid="{00000000-0005-0000-0000-00001FB10000}"/>
    <cellStyle name="Output 12 23 9 2" xfId="45320" xr:uid="{00000000-0005-0000-0000-000020B10000}"/>
    <cellStyle name="Output 12 23 9 3" xfId="45321" xr:uid="{00000000-0005-0000-0000-000021B10000}"/>
    <cellStyle name="Output 12 23 9 4" xfId="45322" xr:uid="{00000000-0005-0000-0000-000022B10000}"/>
    <cellStyle name="Output 12 24" xfId="45323" xr:uid="{00000000-0005-0000-0000-000023B10000}"/>
    <cellStyle name="Output 12 24 10" xfId="45324" xr:uid="{00000000-0005-0000-0000-000024B10000}"/>
    <cellStyle name="Output 12 24 10 2" xfId="45325" xr:uid="{00000000-0005-0000-0000-000025B10000}"/>
    <cellStyle name="Output 12 24 10 3" xfId="45326" xr:uid="{00000000-0005-0000-0000-000026B10000}"/>
    <cellStyle name="Output 12 24 10 4" xfId="45327" xr:uid="{00000000-0005-0000-0000-000027B10000}"/>
    <cellStyle name="Output 12 24 11" xfId="45328" xr:uid="{00000000-0005-0000-0000-000028B10000}"/>
    <cellStyle name="Output 12 24 11 2" xfId="45329" xr:uid="{00000000-0005-0000-0000-000029B10000}"/>
    <cellStyle name="Output 12 24 11 3" xfId="45330" xr:uid="{00000000-0005-0000-0000-00002AB10000}"/>
    <cellStyle name="Output 12 24 11 4" xfId="45331" xr:uid="{00000000-0005-0000-0000-00002BB10000}"/>
    <cellStyle name="Output 12 24 12" xfId="45332" xr:uid="{00000000-0005-0000-0000-00002CB10000}"/>
    <cellStyle name="Output 12 24 12 2" xfId="45333" xr:uid="{00000000-0005-0000-0000-00002DB10000}"/>
    <cellStyle name="Output 12 24 12 3" xfId="45334" xr:uid="{00000000-0005-0000-0000-00002EB10000}"/>
    <cellStyle name="Output 12 24 12 4" xfId="45335" xr:uid="{00000000-0005-0000-0000-00002FB10000}"/>
    <cellStyle name="Output 12 24 13" xfId="45336" xr:uid="{00000000-0005-0000-0000-000030B10000}"/>
    <cellStyle name="Output 12 24 13 2" xfId="45337" xr:uid="{00000000-0005-0000-0000-000031B10000}"/>
    <cellStyle name="Output 12 24 13 3" xfId="45338" xr:uid="{00000000-0005-0000-0000-000032B10000}"/>
    <cellStyle name="Output 12 24 13 4" xfId="45339" xr:uid="{00000000-0005-0000-0000-000033B10000}"/>
    <cellStyle name="Output 12 24 14" xfId="45340" xr:uid="{00000000-0005-0000-0000-000034B10000}"/>
    <cellStyle name="Output 12 24 14 2" xfId="45341" xr:uid="{00000000-0005-0000-0000-000035B10000}"/>
    <cellStyle name="Output 12 24 14 3" xfId="45342" xr:uid="{00000000-0005-0000-0000-000036B10000}"/>
    <cellStyle name="Output 12 24 14 4" xfId="45343" xr:uid="{00000000-0005-0000-0000-000037B10000}"/>
    <cellStyle name="Output 12 24 15" xfId="45344" xr:uid="{00000000-0005-0000-0000-000038B10000}"/>
    <cellStyle name="Output 12 24 15 2" xfId="45345" xr:uid="{00000000-0005-0000-0000-000039B10000}"/>
    <cellStyle name="Output 12 24 15 3" xfId="45346" xr:uid="{00000000-0005-0000-0000-00003AB10000}"/>
    <cellStyle name="Output 12 24 15 4" xfId="45347" xr:uid="{00000000-0005-0000-0000-00003BB10000}"/>
    <cellStyle name="Output 12 24 16" xfId="45348" xr:uid="{00000000-0005-0000-0000-00003CB10000}"/>
    <cellStyle name="Output 12 24 16 2" xfId="45349" xr:uid="{00000000-0005-0000-0000-00003DB10000}"/>
    <cellStyle name="Output 12 24 16 3" xfId="45350" xr:uid="{00000000-0005-0000-0000-00003EB10000}"/>
    <cellStyle name="Output 12 24 16 4" xfId="45351" xr:uid="{00000000-0005-0000-0000-00003FB10000}"/>
    <cellStyle name="Output 12 24 17" xfId="45352" xr:uid="{00000000-0005-0000-0000-000040B10000}"/>
    <cellStyle name="Output 12 24 17 2" xfId="45353" xr:uid="{00000000-0005-0000-0000-000041B10000}"/>
    <cellStyle name="Output 12 24 17 3" xfId="45354" xr:uid="{00000000-0005-0000-0000-000042B10000}"/>
    <cellStyle name="Output 12 24 17 4" xfId="45355" xr:uid="{00000000-0005-0000-0000-000043B10000}"/>
    <cellStyle name="Output 12 24 18" xfId="45356" xr:uid="{00000000-0005-0000-0000-000044B10000}"/>
    <cellStyle name="Output 12 24 18 2" xfId="45357" xr:uid="{00000000-0005-0000-0000-000045B10000}"/>
    <cellStyle name="Output 12 24 18 3" xfId="45358" xr:uid="{00000000-0005-0000-0000-000046B10000}"/>
    <cellStyle name="Output 12 24 18 4" xfId="45359" xr:uid="{00000000-0005-0000-0000-000047B10000}"/>
    <cellStyle name="Output 12 24 19" xfId="45360" xr:uid="{00000000-0005-0000-0000-000048B10000}"/>
    <cellStyle name="Output 12 24 19 2" xfId="45361" xr:uid="{00000000-0005-0000-0000-000049B10000}"/>
    <cellStyle name="Output 12 24 19 3" xfId="45362" xr:uid="{00000000-0005-0000-0000-00004AB10000}"/>
    <cellStyle name="Output 12 24 19 4" xfId="45363" xr:uid="{00000000-0005-0000-0000-00004BB10000}"/>
    <cellStyle name="Output 12 24 2" xfId="45364" xr:uid="{00000000-0005-0000-0000-00004CB10000}"/>
    <cellStyle name="Output 12 24 2 2" xfId="45365" xr:uid="{00000000-0005-0000-0000-00004DB10000}"/>
    <cellStyle name="Output 12 24 2 3" xfId="45366" xr:uid="{00000000-0005-0000-0000-00004EB10000}"/>
    <cellStyle name="Output 12 24 2 4" xfId="45367" xr:uid="{00000000-0005-0000-0000-00004FB10000}"/>
    <cellStyle name="Output 12 24 20" xfId="45368" xr:uid="{00000000-0005-0000-0000-000050B10000}"/>
    <cellStyle name="Output 12 24 20 2" xfId="45369" xr:uid="{00000000-0005-0000-0000-000051B10000}"/>
    <cellStyle name="Output 12 24 20 3" xfId="45370" xr:uid="{00000000-0005-0000-0000-000052B10000}"/>
    <cellStyle name="Output 12 24 20 4" xfId="45371" xr:uid="{00000000-0005-0000-0000-000053B10000}"/>
    <cellStyle name="Output 12 24 21" xfId="45372" xr:uid="{00000000-0005-0000-0000-000054B10000}"/>
    <cellStyle name="Output 12 24 22" xfId="45373" xr:uid="{00000000-0005-0000-0000-000055B10000}"/>
    <cellStyle name="Output 12 24 3" xfId="45374" xr:uid="{00000000-0005-0000-0000-000056B10000}"/>
    <cellStyle name="Output 12 24 3 2" xfId="45375" xr:uid="{00000000-0005-0000-0000-000057B10000}"/>
    <cellStyle name="Output 12 24 3 3" xfId="45376" xr:uid="{00000000-0005-0000-0000-000058B10000}"/>
    <cellStyle name="Output 12 24 3 4" xfId="45377" xr:uid="{00000000-0005-0000-0000-000059B10000}"/>
    <cellStyle name="Output 12 24 4" xfId="45378" xr:uid="{00000000-0005-0000-0000-00005AB10000}"/>
    <cellStyle name="Output 12 24 4 2" xfId="45379" xr:uid="{00000000-0005-0000-0000-00005BB10000}"/>
    <cellStyle name="Output 12 24 4 3" xfId="45380" xr:uid="{00000000-0005-0000-0000-00005CB10000}"/>
    <cellStyle name="Output 12 24 4 4" xfId="45381" xr:uid="{00000000-0005-0000-0000-00005DB10000}"/>
    <cellStyle name="Output 12 24 5" xfId="45382" xr:uid="{00000000-0005-0000-0000-00005EB10000}"/>
    <cellStyle name="Output 12 24 5 2" xfId="45383" xr:uid="{00000000-0005-0000-0000-00005FB10000}"/>
    <cellStyle name="Output 12 24 5 3" xfId="45384" xr:uid="{00000000-0005-0000-0000-000060B10000}"/>
    <cellStyle name="Output 12 24 5 4" xfId="45385" xr:uid="{00000000-0005-0000-0000-000061B10000}"/>
    <cellStyle name="Output 12 24 6" xfId="45386" xr:uid="{00000000-0005-0000-0000-000062B10000}"/>
    <cellStyle name="Output 12 24 6 2" xfId="45387" xr:uid="{00000000-0005-0000-0000-000063B10000}"/>
    <cellStyle name="Output 12 24 6 3" xfId="45388" xr:uid="{00000000-0005-0000-0000-000064B10000}"/>
    <cellStyle name="Output 12 24 6 4" xfId="45389" xr:uid="{00000000-0005-0000-0000-000065B10000}"/>
    <cellStyle name="Output 12 24 7" xfId="45390" xr:uid="{00000000-0005-0000-0000-000066B10000}"/>
    <cellStyle name="Output 12 24 7 2" xfId="45391" xr:uid="{00000000-0005-0000-0000-000067B10000}"/>
    <cellStyle name="Output 12 24 7 3" xfId="45392" xr:uid="{00000000-0005-0000-0000-000068B10000}"/>
    <cellStyle name="Output 12 24 7 4" xfId="45393" xr:uid="{00000000-0005-0000-0000-000069B10000}"/>
    <cellStyle name="Output 12 24 8" xfId="45394" xr:uid="{00000000-0005-0000-0000-00006AB10000}"/>
    <cellStyle name="Output 12 24 8 2" xfId="45395" xr:uid="{00000000-0005-0000-0000-00006BB10000}"/>
    <cellStyle name="Output 12 24 8 3" xfId="45396" xr:uid="{00000000-0005-0000-0000-00006CB10000}"/>
    <cellStyle name="Output 12 24 8 4" xfId="45397" xr:uid="{00000000-0005-0000-0000-00006DB10000}"/>
    <cellStyle name="Output 12 24 9" xfId="45398" xr:uid="{00000000-0005-0000-0000-00006EB10000}"/>
    <cellStyle name="Output 12 24 9 2" xfId="45399" xr:uid="{00000000-0005-0000-0000-00006FB10000}"/>
    <cellStyle name="Output 12 24 9 3" xfId="45400" xr:uid="{00000000-0005-0000-0000-000070B10000}"/>
    <cellStyle name="Output 12 24 9 4" xfId="45401" xr:uid="{00000000-0005-0000-0000-000071B10000}"/>
    <cellStyle name="Output 12 25" xfId="45402" xr:uid="{00000000-0005-0000-0000-000072B10000}"/>
    <cellStyle name="Output 12 25 10" xfId="45403" xr:uid="{00000000-0005-0000-0000-000073B10000}"/>
    <cellStyle name="Output 12 25 10 2" xfId="45404" xr:uid="{00000000-0005-0000-0000-000074B10000}"/>
    <cellStyle name="Output 12 25 10 3" xfId="45405" xr:uid="{00000000-0005-0000-0000-000075B10000}"/>
    <cellStyle name="Output 12 25 10 4" xfId="45406" xr:uid="{00000000-0005-0000-0000-000076B10000}"/>
    <cellStyle name="Output 12 25 11" xfId="45407" xr:uid="{00000000-0005-0000-0000-000077B10000}"/>
    <cellStyle name="Output 12 25 11 2" xfId="45408" xr:uid="{00000000-0005-0000-0000-000078B10000}"/>
    <cellStyle name="Output 12 25 11 3" xfId="45409" xr:uid="{00000000-0005-0000-0000-000079B10000}"/>
    <cellStyle name="Output 12 25 11 4" xfId="45410" xr:uid="{00000000-0005-0000-0000-00007AB10000}"/>
    <cellStyle name="Output 12 25 12" xfId="45411" xr:uid="{00000000-0005-0000-0000-00007BB10000}"/>
    <cellStyle name="Output 12 25 12 2" xfId="45412" xr:uid="{00000000-0005-0000-0000-00007CB10000}"/>
    <cellStyle name="Output 12 25 12 3" xfId="45413" xr:uid="{00000000-0005-0000-0000-00007DB10000}"/>
    <cellStyle name="Output 12 25 12 4" xfId="45414" xr:uid="{00000000-0005-0000-0000-00007EB10000}"/>
    <cellStyle name="Output 12 25 13" xfId="45415" xr:uid="{00000000-0005-0000-0000-00007FB10000}"/>
    <cellStyle name="Output 12 25 13 2" xfId="45416" xr:uid="{00000000-0005-0000-0000-000080B10000}"/>
    <cellStyle name="Output 12 25 13 3" xfId="45417" xr:uid="{00000000-0005-0000-0000-000081B10000}"/>
    <cellStyle name="Output 12 25 13 4" xfId="45418" xr:uid="{00000000-0005-0000-0000-000082B10000}"/>
    <cellStyle name="Output 12 25 14" xfId="45419" xr:uid="{00000000-0005-0000-0000-000083B10000}"/>
    <cellStyle name="Output 12 25 14 2" xfId="45420" xr:uid="{00000000-0005-0000-0000-000084B10000}"/>
    <cellStyle name="Output 12 25 14 3" xfId="45421" xr:uid="{00000000-0005-0000-0000-000085B10000}"/>
    <cellStyle name="Output 12 25 14 4" xfId="45422" xr:uid="{00000000-0005-0000-0000-000086B10000}"/>
    <cellStyle name="Output 12 25 15" xfId="45423" xr:uid="{00000000-0005-0000-0000-000087B10000}"/>
    <cellStyle name="Output 12 25 15 2" xfId="45424" xr:uid="{00000000-0005-0000-0000-000088B10000}"/>
    <cellStyle name="Output 12 25 15 3" xfId="45425" xr:uid="{00000000-0005-0000-0000-000089B10000}"/>
    <cellStyle name="Output 12 25 15 4" xfId="45426" xr:uid="{00000000-0005-0000-0000-00008AB10000}"/>
    <cellStyle name="Output 12 25 16" xfId="45427" xr:uid="{00000000-0005-0000-0000-00008BB10000}"/>
    <cellStyle name="Output 12 25 16 2" xfId="45428" xr:uid="{00000000-0005-0000-0000-00008CB10000}"/>
    <cellStyle name="Output 12 25 16 3" xfId="45429" xr:uid="{00000000-0005-0000-0000-00008DB10000}"/>
    <cellStyle name="Output 12 25 16 4" xfId="45430" xr:uid="{00000000-0005-0000-0000-00008EB10000}"/>
    <cellStyle name="Output 12 25 17" xfId="45431" xr:uid="{00000000-0005-0000-0000-00008FB10000}"/>
    <cellStyle name="Output 12 25 17 2" xfId="45432" xr:uid="{00000000-0005-0000-0000-000090B10000}"/>
    <cellStyle name="Output 12 25 17 3" xfId="45433" xr:uid="{00000000-0005-0000-0000-000091B10000}"/>
    <cellStyle name="Output 12 25 17 4" xfId="45434" xr:uid="{00000000-0005-0000-0000-000092B10000}"/>
    <cellStyle name="Output 12 25 18" xfId="45435" xr:uid="{00000000-0005-0000-0000-000093B10000}"/>
    <cellStyle name="Output 12 25 18 2" xfId="45436" xr:uid="{00000000-0005-0000-0000-000094B10000}"/>
    <cellStyle name="Output 12 25 18 3" xfId="45437" xr:uid="{00000000-0005-0000-0000-000095B10000}"/>
    <cellStyle name="Output 12 25 18 4" xfId="45438" xr:uid="{00000000-0005-0000-0000-000096B10000}"/>
    <cellStyle name="Output 12 25 19" xfId="45439" xr:uid="{00000000-0005-0000-0000-000097B10000}"/>
    <cellStyle name="Output 12 25 19 2" xfId="45440" xr:uid="{00000000-0005-0000-0000-000098B10000}"/>
    <cellStyle name="Output 12 25 19 3" xfId="45441" xr:uid="{00000000-0005-0000-0000-000099B10000}"/>
    <cellStyle name="Output 12 25 19 4" xfId="45442" xr:uid="{00000000-0005-0000-0000-00009AB10000}"/>
    <cellStyle name="Output 12 25 2" xfId="45443" xr:uid="{00000000-0005-0000-0000-00009BB10000}"/>
    <cellStyle name="Output 12 25 2 2" xfId="45444" xr:uid="{00000000-0005-0000-0000-00009CB10000}"/>
    <cellStyle name="Output 12 25 2 3" xfId="45445" xr:uid="{00000000-0005-0000-0000-00009DB10000}"/>
    <cellStyle name="Output 12 25 2 4" xfId="45446" xr:uid="{00000000-0005-0000-0000-00009EB10000}"/>
    <cellStyle name="Output 12 25 20" xfId="45447" xr:uid="{00000000-0005-0000-0000-00009FB10000}"/>
    <cellStyle name="Output 12 25 20 2" xfId="45448" xr:uid="{00000000-0005-0000-0000-0000A0B10000}"/>
    <cellStyle name="Output 12 25 20 3" xfId="45449" xr:uid="{00000000-0005-0000-0000-0000A1B10000}"/>
    <cellStyle name="Output 12 25 20 4" xfId="45450" xr:uid="{00000000-0005-0000-0000-0000A2B10000}"/>
    <cellStyle name="Output 12 25 21" xfId="45451" xr:uid="{00000000-0005-0000-0000-0000A3B10000}"/>
    <cellStyle name="Output 12 25 22" xfId="45452" xr:uid="{00000000-0005-0000-0000-0000A4B10000}"/>
    <cellStyle name="Output 12 25 3" xfId="45453" xr:uid="{00000000-0005-0000-0000-0000A5B10000}"/>
    <cellStyle name="Output 12 25 3 2" xfId="45454" xr:uid="{00000000-0005-0000-0000-0000A6B10000}"/>
    <cellStyle name="Output 12 25 3 3" xfId="45455" xr:uid="{00000000-0005-0000-0000-0000A7B10000}"/>
    <cellStyle name="Output 12 25 3 4" xfId="45456" xr:uid="{00000000-0005-0000-0000-0000A8B10000}"/>
    <cellStyle name="Output 12 25 4" xfId="45457" xr:uid="{00000000-0005-0000-0000-0000A9B10000}"/>
    <cellStyle name="Output 12 25 4 2" xfId="45458" xr:uid="{00000000-0005-0000-0000-0000AAB10000}"/>
    <cellStyle name="Output 12 25 4 3" xfId="45459" xr:uid="{00000000-0005-0000-0000-0000ABB10000}"/>
    <cellStyle name="Output 12 25 4 4" xfId="45460" xr:uid="{00000000-0005-0000-0000-0000ACB10000}"/>
    <cellStyle name="Output 12 25 5" xfId="45461" xr:uid="{00000000-0005-0000-0000-0000ADB10000}"/>
    <cellStyle name="Output 12 25 5 2" xfId="45462" xr:uid="{00000000-0005-0000-0000-0000AEB10000}"/>
    <cellStyle name="Output 12 25 5 3" xfId="45463" xr:uid="{00000000-0005-0000-0000-0000AFB10000}"/>
    <cellStyle name="Output 12 25 5 4" xfId="45464" xr:uid="{00000000-0005-0000-0000-0000B0B10000}"/>
    <cellStyle name="Output 12 25 6" xfId="45465" xr:uid="{00000000-0005-0000-0000-0000B1B10000}"/>
    <cellStyle name="Output 12 25 6 2" xfId="45466" xr:uid="{00000000-0005-0000-0000-0000B2B10000}"/>
    <cellStyle name="Output 12 25 6 3" xfId="45467" xr:uid="{00000000-0005-0000-0000-0000B3B10000}"/>
    <cellStyle name="Output 12 25 6 4" xfId="45468" xr:uid="{00000000-0005-0000-0000-0000B4B10000}"/>
    <cellStyle name="Output 12 25 7" xfId="45469" xr:uid="{00000000-0005-0000-0000-0000B5B10000}"/>
    <cellStyle name="Output 12 25 7 2" xfId="45470" xr:uid="{00000000-0005-0000-0000-0000B6B10000}"/>
    <cellStyle name="Output 12 25 7 3" xfId="45471" xr:uid="{00000000-0005-0000-0000-0000B7B10000}"/>
    <cellStyle name="Output 12 25 7 4" xfId="45472" xr:uid="{00000000-0005-0000-0000-0000B8B10000}"/>
    <cellStyle name="Output 12 25 8" xfId="45473" xr:uid="{00000000-0005-0000-0000-0000B9B10000}"/>
    <cellStyle name="Output 12 25 8 2" xfId="45474" xr:uid="{00000000-0005-0000-0000-0000BAB10000}"/>
    <cellStyle name="Output 12 25 8 3" xfId="45475" xr:uid="{00000000-0005-0000-0000-0000BBB10000}"/>
    <cellStyle name="Output 12 25 8 4" xfId="45476" xr:uid="{00000000-0005-0000-0000-0000BCB10000}"/>
    <cellStyle name="Output 12 25 9" xfId="45477" xr:uid="{00000000-0005-0000-0000-0000BDB10000}"/>
    <cellStyle name="Output 12 25 9 2" xfId="45478" xr:uid="{00000000-0005-0000-0000-0000BEB10000}"/>
    <cellStyle name="Output 12 25 9 3" xfId="45479" xr:uid="{00000000-0005-0000-0000-0000BFB10000}"/>
    <cellStyle name="Output 12 25 9 4" xfId="45480" xr:uid="{00000000-0005-0000-0000-0000C0B10000}"/>
    <cellStyle name="Output 12 26" xfId="45481" xr:uid="{00000000-0005-0000-0000-0000C1B10000}"/>
    <cellStyle name="Output 12 26 10" xfId="45482" xr:uid="{00000000-0005-0000-0000-0000C2B10000}"/>
    <cellStyle name="Output 12 26 10 2" xfId="45483" xr:uid="{00000000-0005-0000-0000-0000C3B10000}"/>
    <cellStyle name="Output 12 26 10 3" xfId="45484" xr:uid="{00000000-0005-0000-0000-0000C4B10000}"/>
    <cellStyle name="Output 12 26 10 4" xfId="45485" xr:uid="{00000000-0005-0000-0000-0000C5B10000}"/>
    <cellStyle name="Output 12 26 11" xfId="45486" xr:uid="{00000000-0005-0000-0000-0000C6B10000}"/>
    <cellStyle name="Output 12 26 11 2" xfId="45487" xr:uid="{00000000-0005-0000-0000-0000C7B10000}"/>
    <cellStyle name="Output 12 26 11 3" xfId="45488" xr:uid="{00000000-0005-0000-0000-0000C8B10000}"/>
    <cellStyle name="Output 12 26 11 4" xfId="45489" xr:uid="{00000000-0005-0000-0000-0000C9B10000}"/>
    <cellStyle name="Output 12 26 12" xfId="45490" xr:uid="{00000000-0005-0000-0000-0000CAB10000}"/>
    <cellStyle name="Output 12 26 12 2" xfId="45491" xr:uid="{00000000-0005-0000-0000-0000CBB10000}"/>
    <cellStyle name="Output 12 26 12 3" xfId="45492" xr:uid="{00000000-0005-0000-0000-0000CCB10000}"/>
    <cellStyle name="Output 12 26 12 4" xfId="45493" xr:uid="{00000000-0005-0000-0000-0000CDB10000}"/>
    <cellStyle name="Output 12 26 13" xfId="45494" xr:uid="{00000000-0005-0000-0000-0000CEB10000}"/>
    <cellStyle name="Output 12 26 13 2" xfId="45495" xr:uid="{00000000-0005-0000-0000-0000CFB10000}"/>
    <cellStyle name="Output 12 26 13 3" xfId="45496" xr:uid="{00000000-0005-0000-0000-0000D0B10000}"/>
    <cellStyle name="Output 12 26 13 4" xfId="45497" xr:uid="{00000000-0005-0000-0000-0000D1B10000}"/>
    <cellStyle name="Output 12 26 14" xfId="45498" xr:uid="{00000000-0005-0000-0000-0000D2B10000}"/>
    <cellStyle name="Output 12 26 14 2" xfId="45499" xr:uid="{00000000-0005-0000-0000-0000D3B10000}"/>
    <cellStyle name="Output 12 26 14 3" xfId="45500" xr:uid="{00000000-0005-0000-0000-0000D4B10000}"/>
    <cellStyle name="Output 12 26 14 4" xfId="45501" xr:uid="{00000000-0005-0000-0000-0000D5B10000}"/>
    <cellStyle name="Output 12 26 15" xfId="45502" xr:uid="{00000000-0005-0000-0000-0000D6B10000}"/>
    <cellStyle name="Output 12 26 15 2" xfId="45503" xr:uid="{00000000-0005-0000-0000-0000D7B10000}"/>
    <cellStyle name="Output 12 26 15 3" xfId="45504" xr:uid="{00000000-0005-0000-0000-0000D8B10000}"/>
    <cellStyle name="Output 12 26 15 4" xfId="45505" xr:uid="{00000000-0005-0000-0000-0000D9B10000}"/>
    <cellStyle name="Output 12 26 16" xfId="45506" xr:uid="{00000000-0005-0000-0000-0000DAB10000}"/>
    <cellStyle name="Output 12 26 16 2" xfId="45507" xr:uid="{00000000-0005-0000-0000-0000DBB10000}"/>
    <cellStyle name="Output 12 26 16 3" xfId="45508" xr:uid="{00000000-0005-0000-0000-0000DCB10000}"/>
    <cellStyle name="Output 12 26 16 4" xfId="45509" xr:uid="{00000000-0005-0000-0000-0000DDB10000}"/>
    <cellStyle name="Output 12 26 17" xfId="45510" xr:uid="{00000000-0005-0000-0000-0000DEB10000}"/>
    <cellStyle name="Output 12 26 17 2" xfId="45511" xr:uid="{00000000-0005-0000-0000-0000DFB10000}"/>
    <cellStyle name="Output 12 26 17 3" xfId="45512" xr:uid="{00000000-0005-0000-0000-0000E0B10000}"/>
    <cellStyle name="Output 12 26 17 4" xfId="45513" xr:uid="{00000000-0005-0000-0000-0000E1B10000}"/>
    <cellStyle name="Output 12 26 18" xfId="45514" xr:uid="{00000000-0005-0000-0000-0000E2B10000}"/>
    <cellStyle name="Output 12 26 18 2" xfId="45515" xr:uid="{00000000-0005-0000-0000-0000E3B10000}"/>
    <cellStyle name="Output 12 26 18 3" xfId="45516" xr:uid="{00000000-0005-0000-0000-0000E4B10000}"/>
    <cellStyle name="Output 12 26 18 4" xfId="45517" xr:uid="{00000000-0005-0000-0000-0000E5B10000}"/>
    <cellStyle name="Output 12 26 19" xfId="45518" xr:uid="{00000000-0005-0000-0000-0000E6B10000}"/>
    <cellStyle name="Output 12 26 19 2" xfId="45519" xr:uid="{00000000-0005-0000-0000-0000E7B10000}"/>
    <cellStyle name="Output 12 26 19 3" xfId="45520" xr:uid="{00000000-0005-0000-0000-0000E8B10000}"/>
    <cellStyle name="Output 12 26 19 4" xfId="45521" xr:uid="{00000000-0005-0000-0000-0000E9B10000}"/>
    <cellStyle name="Output 12 26 2" xfId="45522" xr:uid="{00000000-0005-0000-0000-0000EAB10000}"/>
    <cellStyle name="Output 12 26 2 2" xfId="45523" xr:uid="{00000000-0005-0000-0000-0000EBB10000}"/>
    <cellStyle name="Output 12 26 2 3" xfId="45524" xr:uid="{00000000-0005-0000-0000-0000ECB10000}"/>
    <cellStyle name="Output 12 26 2 4" xfId="45525" xr:uid="{00000000-0005-0000-0000-0000EDB10000}"/>
    <cellStyle name="Output 12 26 20" xfId="45526" xr:uid="{00000000-0005-0000-0000-0000EEB10000}"/>
    <cellStyle name="Output 12 26 20 2" xfId="45527" xr:uid="{00000000-0005-0000-0000-0000EFB10000}"/>
    <cellStyle name="Output 12 26 20 3" xfId="45528" xr:uid="{00000000-0005-0000-0000-0000F0B10000}"/>
    <cellStyle name="Output 12 26 20 4" xfId="45529" xr:uid="{00000000-0005-0000-0000-0000F1B10000}"/>
    <cellStyle name="Output 12 26 21" xfId="45530" xr:uid="{00000000-0005-0000-0000-0000F2B10000}"/>
    <cellStyle name="Output 12 26 22" xfId="45531" xr:uid="{00000000-0005-0000-0000-0000F3B10000}"/>
    <cellStyle name="Output 12 26 3" xfId="45532" xr:uid="{00000000-0005-0000-0000-0000F4B10000}"/>
    <cellStyle name="Output 12 26 3 2" xfId="45533" xr:uid="{00000000-0005-0000-0000-0000F5B10000}"/>
    <cellStyle name="Output 12 26 3 3" xfId="45534" xr:uid="{00000000-0005-0000-0000-0000F6B10000}"/>
    <cellStyle name="Output 12 26 3 4" xfId="45535" xr:uid="{00000000-0005-0000-0000-0000F7B10000}"/>
    <cellStyle name="Output 12 26 4" xfId="45536" xr:uid="{00000000-0005-0000-0000-0000F8B10000}"/>
    <cellStyle name="Output 12 26 4 2" xfId="45537" xr:uid="{00000000-0005-0000-0000-0000F9B10000}"/>
    <cellStyle name="Output 12 26 4 3" xfId="45538" xr:uid="{00000000-0005-0000-0000-0000FAB10000}"/>
    <cellStyle name="Output 12 26 4 4" xfId="45539" xr:uid="{00000000-0005-0000-0000-0000FBB10000}"/>
    <cellStyle name="Output 12 26 5" xfId="45540" xr:uid="{00000000-0005-0000-0000-0000FCB10000}"/>
    <cellStyle name="Output 12 26 5 2" xfId="45541" xr:uid="{00000000-0005-0000-0000-0000FDB10000}"/>
    <cellStyle name="Output 12 26 5 3" xfId="45542" xr:uid="{00000000-0005-0000-0000-0000FEB10000}"/>
    <cellStyle name="Output 12 26 5 4" xfId="45543" xr:uid="{00000000-0005-0000-0000-0000FFB10000}"/>
    <cellStyle name="Output 12 26 6" xfId="45544" xr:uid="{00000000-0005-0000-0000-000000B20000}"/>
    <cellStyle name="Output 12 26 6 2" xfId="45545" xr:uid="{00000000-0005-0000-0000-000001B20000}"/>
    <cellStyle name="Output 12 26 6 3" xfId="45546" xr:uid="{00000000-0005-0000-0000-000002B20000}"/>
    <cellStyle name="Output 12 26 6 4" xfId="45547" xr:uid="{00000000-0005-0000-0000-000003B20000}"/>
    <cellStyle name="Output 12 26 7" xfId="45548" xr:uid="{00000000-0005-0000-0000-000004B20000}"/>
    <cellStyle name="Output 12 26 7 2" xfId="45549" xr:uid="{00000000-0005-0000-0000-000005B20000}"/>
    <cellStyle name="Output 12 26 7 3" xfId="45550" xr:uid="{00000000-0005-0000-0000-000006B20000}"/>
    <cellStyle name="Output 12 26 7 4" xfId="45551" xr:uid="{00000000-0005-0000-0000-000007B20000}"/>
    <cellStyle name="Output 12 26 8" xfId="45552" xr:uid="{00000000-0005-0000-0000-000008B20000}"/>
    <cellStyle name="Output 12 26 8 2" xfId="45553" xr:uid="{00000000-0005-0000-0000-000009B20000}"/>
    <cellStyle name="Output 12 26 8 3" xfId="45554" xr:uid="{00000000-0005-0000-0000-00000AB20000}"/>
    <cellStyle name="Output 12 26 8 4" xfId="45555" xr:uid="{00000000-0005-0000-0000-00000BB20000}"/>
    <cellStyle name="Output 12 26 9" xfId="45556" xr:uid="{00000000-0005-0000-0000-00000CB20000}"/>
    <cellStyle name="Output 12 26 9 2" xfId="45557" xr:uid="{00000000-0005-0000-0000-00000DB20000}"/>
    <cellStyle name="Output 12 26 9 3" xfId="45558" xr:uid="{00000000-0005-0000-0000-00000EB20000}"/>
    <cellStyle name="Output 12 26 9 4" xfId="45559" xr:uid="{00000000-0005-0000-0000-00000FB20000}"/>
    <cellStyle name="Output 12 27" xfId="45560" xr:uid="{00000000-0005-0000-0000-000010B20000}"/>
    <cellStyle name="Output 12 27 10" xfId="45561" xr:uid="{00000000-0005-0000-0000-000011B20000}"/>
    <cellStyle name="Output 12 27 10 2" xfId="45562" xr:uid="{00000000-0005-0000-0000-000012B20000}"/>
    <cellStyle name="Output 12 27 10 3" xfId="45563" xr:uid="{00000000-0005-0000-0000-000013B20000}"/>
    <cellStyle name="Output 12 27 10 4" xfId="45564" xr:uid="{00000000-0005-0000-0000-000014B20000}"/>
    <cellStyle name="Output 12 27 11" xfId="45565" xr:uid="{00000000-0005-0000-0000-000015B20000}"/>
    <cellStyle name="Output 12 27 11 2" xfId="45566" xr:uid="{00000000-0005-0000-0000-000016B20000}"/>
    <cellStyle name="Output 12 27 11 3" xfId="45567" xr:uid="{00000000-0005-0000-0000-000017B20000}"/>
    <cellStyle name="Output 12 27 11 4" xfId="45568" xr:uid="{00000000-0005-0000-0000-000018B20000}"/>
    <cellStyle name="Output 12 27 12" xfId="45569" xr:uid="{00000000-0005-0000-0000-000019B20000}"/>
    <cellStyle name="Output 12 27 12 2" xfId="45570" xr:uid="{00000000-0005-0000-0000-00001AB20000}"/>
    <cellStyle name="Output 12 27 12 3" xfId="45571" xr:uid="{00000000-0005-0000-0000-00001BB20000}"/>
    <cellStyle name="Output 12 27 12 4" xfId="45572" xr:uid="{00000000-0005-0000-0000-00001CB20000}"/>
    <cellStyle name="Output 12 27 13" xfId="45573" xr:uid="{00000000-0005-0000-0000-00001DB20000}"/>
    <cellStyle name="Output 12 27 13 2" xfId="45574" xr:uid="{00000000-0005-0000-0000-00001EB20000}"/>
    <cellStyle name="Output 12 27 13 3" xfId="45575" xr:uid="{00000000-0005-0000-0000-00001FB20000}"/>
    <cellStyle name="Output 12 27 13 4" xfId="45576" xr:uid="{00000000-0005-0000-0000-000020B20000}"/>
    <cellStyle name="Output 12 27 14" xfId="45577" xr:uid="{00000000-0005-0000-0000-000021B20000}"/>
    <cellStyle name="Output 12 27 14 2" xfId="45578" xr:uid="{00000000-0005-0000-0000-000022B20000}"/>
    <cellStyle name="Output 12 27 14 3" xfId="45579" xr:uid="{00000000-0005-0000-0000-000023B20000}"/>
    <cellStyle name="Output 12 27 14 4" xfId="45580" xr:uid="{00000000-0005-0000-0000-000024B20000}"/>
    <cellStyle name="Output 12 27 15" xfId="45581" xr:uid="{00000000-0005-0000-0000-000025B20000}"/>
    <cellStyle name="Output 12 27 15 2" xfId="45582" xr:uid="{00000000-0005-0000-0000-000026B20000}"/>
    <cellStyle name="Output 12 27 15 3" xfId="45583" xr:uid="{00000000-0005-0000-0000-000027B20000}"/>
    <cellStyle name="Output 12 27 15 4" xfId="45584" xr:uid="{00000000-0005-0000-0000-000028B20000}"/>
    <cellStyle name="Output 12 27 16" xfId="45585" xr:uid="{00000000-0005-0000-0000-000029B20000}"/>
    <cellStyle name="Output 12 27 16 2" xfId="45586" xr:uid="{00000000-0005-0000-0000-00002AB20000}"/>
    <cellStyle name="Output 12 27 16 3" xfId="45587" xr:uid="{00000000-0005-0000-0000-00002BB20000}"/>
    <cellStyle name="Output 12 27 16 4" xfId="45588" xr:uid="{00000000-0005-0000-0000-00002CB20000}"/>
    <cellStyle name="Output 12 27 17" xfId="45589" xr:uid="{00000000-0005-0000-0000-00002DB20000}"/>
    <cellStyle name="Output 12 27 17 2" xfId="45590" xr:uid="{00000000-0005-0000-0000-00002EB20000}"/>
    <cellStyle name="Output 12 27 17 3" xfId="45591" xr:uid="{00000000-0005-0000-0000-00002FB20000}"/>
    <cellStyle name="Output 12 27 17 4" xfId="45592" xr:uid="{00000000-0005-0000-0000-000030B20000}"/>
    <cellStyle name="Output 12 27 18" xfId="45593" xr:uid="{00000000-0005-0000-0000-000031B20000}"/>
    <cellStyle name="Output 12 27 18 2" xfId="45594" xr:uid="{00000000-0005-0000-0000-000032B20000}"/>
    <cellStyle name="Output 12 27 18 3" xfId="45595" xr:uid="{00000000-0005-0000-0000-000033B20000}"/>
    <cellStyle name="Output 12 27 18 4" xfId="45596" xr:uid="{00000000-0005-0000-0000-000034B20000}"/>
    <cellStyle name="Output 12 27 19" xfId="45597" xr:uid="{00000000-0005-0000-0000-000035B20000}"/>
    <cellStyle name="Output 12 27 19 2" xfId="45598" xr:uid="{00000000-0005-0000-0000-000036B20000}"/>
    <cellStyle name="Output 12 27 19 3" xfId="45599" xr:uid="{00000000-0005-0000-0000-000037B20000}"/>
    <cellStyle name="Output 12 27 19 4" xfId="45600" xr:uid="{00000000-0005-0000-0000-000038B20000}"/>
    <cellStyle name="Output 12 27 2" xfId="45601" xr:uid="{00000000-0005-0000-0000-000039B20000}"/>
    <cellStyle name="Output 12 27 2 2" xfId="45602" xr:uid="{00000000-0005-0000-0000-00003AB20000}"/>
    <cellStyle name="Output 12 27 2 3" xfId="45603" xr:uid="{00000000-0005-0000-0000-00003BB20000}"/>
    <cellStyle name="Output 12 27 2 4" xfId="45604" xr:uid="{00000000-0005-0000-0000-00003CB20000}"/>
    <cellStyle name="Output 12 27 20" xfId="45605" xr:uid="{00000000-0005-0000-0000-00003DB20000}"/>
    <cellStyle name="Output 12 27 20 2" xfId="45606" xr:uid="{00000000-0005-0000-0000-00003EB20000}"/>
    <cellStyle name="Output 12 27 20 3" xfId="45607" xr:uid="{00000000-0005-0000-0000-00003FB20000}"/>
    <cellStyle name="Output 12 27 20 4" xfId="45608" xr:uid="{00000000-0005-0000-0000-000040B20000}"/>
    <cellStyle name="Output 12 27 21" xfId="45609" xr:uid="{00000000-0005-0000-0000-000041B20000}"/>
    <cellStyle name="Output 12 27 22" xfId="45610" xr:uid="{00000000-0005-0000-0000-000042B20000}"/>
    <cellStyle name="Output 12 27 3" xfId="45611" xr:uid="{00000000-0005-0000-0000-000043B20000}"/>
    <cellStyle name="Output 12 27 3 2" xfId="45612" xr:uid="{00000000-0005-0000-0000-000044B20000}"/>
    <cellStyle name="Output 12 27 3 3" xfId="45613" xr:uid="{00000000-0005-0000-0000-000045B20000}"/>
    <cellStyle name="Output 12 27 3 4" xfId="45614" xr:uid="{00000000-0005-0000-0000-000046B20000}"/>
    <cellStyle name="Output 12 27 4" xfId="45615" xr:uid="{00000000-0005-0000-0000-000047B20000}"/>
    <cellStyle name="Output 12 27 4 2" xfId="45616" xr:uid="{00000000-0005-0000-0000-000048B20000}"/>
    <cellStyle name="Output 12 27 4 3" xfId="45617" xr:uid="{00000000-0005-0000-0000-000049B20000}"/>
    <cellStyle name="Output 12 27 4 4" xfId="45618" xr:uid="{00000000-0005-0000-0000-00004AB20000}"/>
    <cellStyle name="Output 12 27 5" xfId="45619" xr:uid="{00000000-0005-0000-0000-00004BB20000}"/>
    <cellStyle name="Output 12 27 5 2" xfId="45620" xr:uid="{00000000-0005-0000-0000-00004CB20000}"/>
    <cellStyle name="Output 12 27 5 3" xfId="45621" xr:uid="{00000000-0005-0000-0000-00004DB20000}"/>
    <cellStyle name="Output 12 27 5 4" xfId="45622" xr:uid="{00000000-0005-0000-0000-00004EB20000}"/>
    <cellStyle name="Output 12 27 6" xfId="45623" xr:uid="{00000000-0005-0000-0000-00004FB20000}"/>
    <cellStyle name="Output 12 27 6 2" xfId="45624" xr:uid="{00000000-0005-0000-0000-000050B20000}"/>
    <cellStyle name="Output 12 27 6 3" xfId="45625" xr:uid="{00000000-0005-0000-0000-000051B20000}"/>
    <cellStyle name="Output 12 27 6 4" xfId="45626" xr:uid="{00000000-0005-0000-0000-000052B20000}"/>
    <cellStyle name="Output 12 27 7" xfId="45627" xr:uid="{00000000-0005-0000-0000-000053B20000}"/>
    <cellStyle name="Output 12 27 7 2" xfId="45628" xr:uid="{00000000-0005-0000-0000-000054B20000}"/>
    <cellStyle name="Output 12 27 7 3" xfId="45629" xr:uid="{00000000-0005-0000-0000-000055B20000}"/>
    <cellStyle name="Output 12 27 7 4" xfId="45630" xr:uid="{00000000-0005-0000-0000-000056B20000}"/>
    <cellStyle name="Output 12 27 8" xfId="45631" xr:uid="{00000000-0005-0000-0000-000057B20000}"/>
    <cellStyle name="Output 12 27 8 2" xfId="45632" xr:uid="{00000000-0005-0000-0000-000058B20000}"/>
    <cellStyle name="Output 12 27 8 3" xfId="45633" xr:uid="{00000000-0005-0000-0000-000059B20000}"/>
    <cellStyle name="Output 12 27 8 4" xfId="45634" xr:uid="{00000000-0005-0000-0000-00005AB20000}"/>
    <cellStyle name="Output 12 27 9" xfId="45635" xr:uid="{00000000-0005-0000-0000-00005BB20000}"/>
    <cellStyle name="Output 12 27 9 2" xfId="45636" xr:uid="{00000000-0005-0000-0000-00005CB20000}"/>
    <cellStyle name="Output 12 27 9 3" xfId="45637" xr:uid="{00000000-0005-0000-0000-00005DB20000}"/>
    <cellStyle name="Output 12 27 9 4" xfId="45638" xr:uid="{00000000-0005-0000-0000-00005EB20000}"/>
    <cellStyle name="Output 12 28" xfId="45639" xr:uid="{00000000-0005-0000-0000-00005FB20000}"/>
    <cellStyle name="Output 12 28 10" xfId="45640" xr:uid="{00000000-0005-0000-0000-000060B20000}"/>
    <cellStyle name="Output 12 28 10 2" xfId="45641" xr:uid="{00000000-0005-0000-0000-000061B20000}"/>
    <cellStyle name="Output 12 28 10 3" xfId="45642" xr:uid="{00000000-0005-0000-0000-000062B20000}"/>
    <cellStyle name="Output 12 28 10 4" xfId="45643" xr:uid="{00000000-0005-0000-0000-000063B20000}"/>
    <cellStyle name="Output 12 28 11" xfId="45644" xr:uid="{00000000-0005-0000-0000-000064B20000}"/>
    <cellStyle name="Output 12 28 11 2" xfId="45645" xr:uid="{00000000-0005-0000-0000-000065B20000}"/>
    <cellStyle name="Output 12 28 11 3" xfId="45646" xr:uid="{00000000-0005-0000-0000-000066B20000}"/>
    <cellStyle name="Output 12 28 11 4" xfId="45647" xr:uid="{00000000-0005-0000-0000-000067B20000}"/>
    <cellStyle name="Output 12 28 12" xfId="45648" xr:uid="{00000000-0005-0000-0000-000068B20000}"/>
    <cellStyle name="Output 12 28 12 2" xfId="45649" xr:uid="{00000000-0005-0000-0000-000069B20000}"/>
    <cellStyle name="Output 12 28 12 3" xfId="45650" xr:uid="{00000000-0005-0000-0000-00006AB20000}"/>
    <cellStyle name="Output 12 28 12 4" xfId="45651" xr:uid="{00000000-0005-0000-0000-00006BB20000}"/>
    <cellStyle name="Output 12 28 13" xfId="45652" xr:uid="{00000000-0005-0000-0000-00006CB20000}"/>
    <cellStyle name="Output 12 28 13 2" xfId="45653" xr:uid="{00000000-0005-0000-0000-00006DB20000}"/>
    <cellStyle name="Output 12 28 13 3" xfId="45654" xr:uid="{00000000-0005-0000-0000-00006EB20000}"/>
    <cellStyle name="Output 12 28 13 4" xfId="45655" xr:uid="{00000000-0005-0000-0000-00006FB20000}"/>
    <cellStyle name="Output 12 28 14" xfId="45656" xr:uid="{00000000-0005-0000-0000-000070B20000}"/>
    <cellStyle name="Output 12 28 14 2" xfId="45657" xr:uid="{00000000-0005-0000-0000-000071B20000}"/>
    <cellStyle name="Output 12 28 14 3" xfId="45658" xr:uid="{00000000-0005-0000-0000-000072B20000}"/>
    <cellStyle name="Output 12 28 14 4" xfId="45659" xr:uid="{00000000-0005-0000-0000-000073B20000}"/>
    <cellStyle name="Output 12 28 15" xfId="45660" xr:uid="{00000000-0005-0000-0000-000074B20000}"/>
    <cellStyle name="Output 12 28 15 2" xfId="45661" xr:uid="{00000000-0005-0000-0000-000075B20000}"/>
    <cellStyle name="Output 12 28 15 3" xfId="45662" xr:uid="{00000000-0005-0000-0000-000076B20000}"/>
    <cellStyle name="Output 12 28 15 4" xfId="45663" xr:uid="{00000000-0005-0000-0000-000077B20000}"/>
    <cellStyle name="Output 12 28 16" xfId="45664" xr:uid="{00000000-0005-0000-0000-000078B20000}"/>
    <cellStyle name="Output 12 28 16 2" xfId="45665" xr:uid="{00000000-0005-0000-0000-000079B20000}"/>
    <cellStyle name="Output 12 28 16 3" xfId="45666" xr:uid="{00000000-0005-0000-0000-00007AB20000}"/>
    <cellStyle name="Output 12 28 16 4" xfId="45667" xr:uid="{00000000-0005-0000-0000-00007BB20000}"/>
    <cellStyle name="Output 12 28 17" xfId="45668" xr:uid="{00000000-0005-0000-0000-00007CB20000}"/>
    <cellStyle name="Output 12 28 17 2" xfId="45669" xr:uid="{00000000-0005-0000-0000-00007DB20000}"/>
    <cellStyle name="Output 12 28 17 3" xfId="45670" xr:uid="{00000000-0005-0000-0000-00007EB20000}"/>
    <cellStyle name="Output 12 28 17 4" xfId="45671" xr:uid="{00000000-0005-0000-0000-00007FB20000}"/>
    <cellStyle name="Output 12 28 18" xfId="45672" xr:uid="{00000000-0005-0000-0000-000080B20000}"/>
    <cellStyle name="Output 12 28 18 2" xfId="45673" xr:uid="{00000000-0005-0000-0000-000081B20000}"/>
    <cellStyle name="Output 12 28 18 3" xfId="45674" xr:uid="{00000000-0005-0000-0000-000082B20000}"/>
    <cellStyle name="Output 12 28 18 4" xfId="45675" xr:uid="{00000000-0005-0000-0000-000083B20000}"/>
    <cellStyle name="Output 12 28 19" xfId="45676" xr:uid="{00000000-0005-0000-0000-000084B20000}"/>
    <cellStyle name="Output 12 28 19 2" xfId="45677" xr:uid="{00000000-0005-0000-0000-000085B20000}"/>
    <cellStyle name="Output 12 28 19 3" xfId="45678" xr:uid="{00000000-0005-0000-0000-000086B20000}"/>
    <cellStyle name="Output 12 28 19 4" xfId="45679" xr:uid="{00000000-0005-0000-0000-000087B20000}"/>
    <cellStyle name="Output 12 28 2" xfId="45680" xr:uid="{00000000-0005-0000-0000-000088B20000}"/>
    <cellStyle name="Output 12 28 2 2" xfId="45681" xr:uid="{00000000-0005-0000-0000-000089B20000}"/>
    <cellStyle name="Output 12 28 2 3" xfId="45682" xr:uid="{00000000-0005-0000-0000-00008AB20000}"/>
    <cellStyle name="Output 12 28 2 4" xfId="45683" xr:uid="{00000000-0005-0000-0000-00008BB20000}"/>
    <cellStyle name="Output 12 28 20" xfId="45684" xr:uid="{00000000-0005-0000-0000-00008CB20000}"/>
    <cellStyle name="Output 12 28 20 2" xfId="45685" xr:uid="{00000000-0005-0000-0000-00008DB20000}"/>
    <cellStyle name="Output 12 28 20 3" xfId="45686" xr:uid="{00000000-0005-0000-0000-00008EB20000}"/>
    <cellStyle name="Output 12 28 20 4" xfId="45687" xr:uid="{00000000-0005-0000-0000-00008FB20000}"/>
    <cellStyle name="Output 12 28 21" xfId="45688" xr:uid="{00000000-0005-0000-0000-000090B20000}"/>
    <cellStyle name="Output 12 28 22" xfId="45689" xr:uid="{00000000-0005-0000-0000-000091B20000}"/>
    <cellStyle name="Output 12 28 3" xfId="45690" xr:uid="{00000000-0005-0000-0000-000092B20000}"/>
    <cellStyle name="Output 12 28 3 2" xfId="45691" xr:uid="{00000000-0005-0000-0000-000093B20000}"/>
    <cellStyle name="Output 12 28 3 3" xfId="45692" xr:uid="{00000000-0005-0000-0000-000094B20000}"/>
    <cellStyle name="Output 12 28 3 4" xfId="45693" xr:uid="{00000000-0005-0000-0000-000095B20000}"/>
    <cellStyle name="Output 12 28 4" xfId="45694" xr:uid="{00000000-0005-0000-0000-000096B20000}"/>
    <cellStyle name="Output 12 28 4 2" xfId="45695" xr:uid="{00000000-0005-0000-0000-000097B20000}"/>
    <cellStyle name="Output 12 28 4 3" xfId="45696" xr:uid="{00000000-0005-0000-0000-000098B20000}"/>
    <cellStyle name="Output 12 28 4 4" xfId="45697" xr:uid="{00000000-0005-0000-0000-000099B20000}"/>
    <cellStyle name="Output 12 28 5" xfId="45698" xr:uid="{00000000-0005-0000-0000-00009AB20000}"/>
    <cellStyle name="Output 12 28 5 2" xfId="45699" xr:uid="{00000000-0005-0000-0000-00009BB20000}"/>
    <cellStyle name="Output 12 28 5 3" xfId="45700" xr:uid="{00000000-0005-0000-0000-00009CB20000}"/>
    <cellStyle name="Output 12 28 5 4" xfId="45701" xr:uid="{00000000-0005-0000-0000-00009DB20000}"/>
    <cellStyle name="Output 12 28 6" xfId="45702" xr:uid="{00000000-0005-0000-0000-00009EB20000}"/>
    <cellStyle name="Output 12 28 6 2" xfId="45703" xr:uid="{00000000-0005-0000-0000-00009FB20000}"/>
    <cellStyle name="Output 12 28 6 3" xfId="45704" xr:uid="{00000000-0005-0000-0000-0000A0B20000}"/>
    <cellStyle name="Output 12 28 6 4" xfId="45705" xr:uid="{00000000-0005-0000-0000-0000A1B20000}"/>
    <cellStyle name="Output 12 28 7" xfId="45706" xr:uid="{00000000-0005-0000-0000-0000A2B20000}"/>
    <cellStyle name="Output 12 28 7 2" xfId="45707" xr:uid="{00000000-0005-0000-0000-0000A3B20000}"/>
    <cellStyle name="Output 12 28 7 3" xfId="45708" xr:uid="{00000000-0005-0000-0000-0000A4B20000}"/>
    <cellStyle name="Output 12 28 7 4" xfId="45709" xr:uid="{00000000-0005-0000-0000-0000A5B20000}"/>
    <cellStyle name="Output 12 28 8" xfId="45710" xr:uid="{00000000-0005-0000-0000-0000A6B20000}"/>
    <cellStyle name="Output 12 28 8 2" xfId="45711" xr:uid="{00000000-0005-0000-0000-0000A7B20000}"/>
    <cellStyle name="Output 12 28 8 3" xfId="45712" xr:uid="{00000000-0005-0000-0000-0000A8B20000}"/>
    <cellStyle name="Output 12 28 8 4" xfId="45713" xr:uid="{00000000-0005-0000-0000-0000A9B20000}"/>
    <cellStyle name="Output 12 28 9" xfId="45714" xr:uid="{00000000-0005-0000-0000-0000AAB20000}"/>
    <cellStyle name="Output 12 28 9 2" xfId="45715" xr:uid="{00000000-0005-0000-0000-0000ABB20000}"/>
    <cellStyle name="Output 12 28 9 3" xfId="45716" xr:uid="{00000000-0005-0000-0000-0000ACB20000}"/>
    <cellStyle name="Output 12 28 9 4" xfId="45717" xr:uid="{00000000-0005-0000-0000-0000ADB20000}"/>
    <cellStyle name="Output 12 29" xfId="45718" xr:uid="{00000000-0005-0000-0000-0000AEB20000}"/>
    <cellStyle name="Output 12 29 10" xfId="45719" xr:uid="{00000000-0005-0000-0000-0000AFB20000}"/>
    <cellStyle name="Output 12 29 10 2" xfId="45720" xr:uid="{00000000-0005-0000-0000-0000B0B20000}"/>
    <cellStyle name="Output 12 29 10 3" xfId="45721" xr:uid="{00000000-0005-0000-0000-0000B1B20000}"/>
    <cellStyle name="Output 12 29 10 4" xfId="45722" xr:uid="{00000000-0005-0000-0000-0000B2B20000}"/>
    <cellStyle name="Output 12 29 11" xfId="45723" xr:uid="{00000000-0005-0000-0000-0000B3B20000}"/>
    <cellStyle name="Output 12 29 11 2" xfId="45724" xr:uid="{00000000-0005-0000-0000-0000B4B20000}"/>
    <cellStyle name="Output 12 29 11 3" xfId="45725" xr:uid="{00000000-0005-0000-0000-0000B5B20000}"/>
    <cellStyle name="Output 12 29 11 4" xfId="45726" xr:uid="{00000000-0005-0000-0000-0000B6B20000}"/>
    <cellStyle name="Output 12 29 12" xfId="45727" xr:uid="{00000000-0005-0000-0000-0000B7B20000}"/>
    <cellStyle name="Output 12 29 12 2" xfId="45728" xr:uid="{00000000-0005-0000-0000-0000B8B20000}"/>
    <cellStyle name="Output 12 29 12 3" xfId="45729" xr:uid="{00000000-0005-0000-0000-0000B9B20000}"/>
    <cellStyle name="Output 12 29 12 4" xfId="45730" xr:uid="{00000000-0005-0000-0000-0000BAB20000}"/>
    <cellStyle name="Output 12 29 13" xfId="45731" xr:uid="{00000000-0005-0000-0000-0000BBB20000}"/>
    <cellStyle name="Output 12 29 13 2" xfId="45732" xr:uid="{00000000-0005-0000-0000-0000BCB20000}"/>
    <cellStyle name="Output 12 29 13 3" xfId="45733" xr:uid="{00000000-0005-0000-0000-0000BDB20000}"/>
    <cellStyle name="Output 12 29 13 4" xfId="45734" xr:uid="{00000000-0005-0000-0000-0000BEB20000}"/>
    <cellStyle name="Output 12 29 14" xfId="45735" xr:uid="{00000000-0005-0000-0000-0000BFB20000}"/>
    <cellStyle name="Output 12 29 14 2" xfId="45736" xr:uid="{00000000-0005-0000-0000-0000C0B20000}"/>
    <cellStyle name="Output 12 29 14 3" xfId="45737" xr:uid="{00000000-0005-0000-0000-0000C1B20000}"/>
    <cellStyle name="Output 12 29 14 4" xfId="45738" xr:uid="{00000000-0005-0000-0000-0000C2B20000}"/>
    <cellStyle name="Output 12 29 15" xfId="45739" xr:uid="{00000000-0005-0000-0000-0000C3B20000}"/>
    <cellStyle name="Output 12 29 15 2" xfId="45740" xr:uid="{00000000-0005-0000-0000-0000C4B20000}"/>
    <cellStyle name="Output 12 29 15 3" xfId="45741" xr:uid="{00000000-0005-0000-0000-0000C5B20000}"/>
    <cellStyle name="Output 12 29 15 4" xfId="45742" xr:uid="{00000000-0005-0000-0000-0000C6B20000}"/>
    <cellStyle name="Output 12 29 16" xfId="45743" xr:uid="{00000000-0005-0000-0000-0000C7B20000}"/>
    <cellStyle name="Output 12 29 16 2" xfId="45744" xr:uid="{00000000-0005-0000-0000-0000C8B20000}"/>
    <cellStyle name="Output 12 29 16 3" xfId="45745" xr:uid="{00000000-0005-0000-0000-0000C9B20000}"/>
    <cellStyle name="Output 12 29 16 4" xfId="45746" xr:uid="{00000000-0005-0000-0000-0000CAB20000}"/>
    <cellStyle name="Output 12 29 17" xfId="45747" xr:uid="{00000000-0005-0000-0000-0000CBB20000}"/>
    <cellStyle name="Output 12 29 17 2" xfId="45748" xr:uid="{00000000-0005-0000-0000-0000CCB20000}"/>
    <cellStyle name="Output 12 29 17 3" xfId="45749" xr:uid="{00000000-0005-0000-0000-0000CDB20000}"/>
    <cellStyle name="Output 12 29 17 4" xfId="45750" xr:uid="{00000000-0005-0000-0000-0000CEB20000}"/>
    <cellStyle name="Output 12 29 18" xfId="45751" xr:uid="{00000000-0005-0000-0000-0000CFB20000}"/>
    <cellStyle name="Output 12 29 18 2" xfId="45752" xr:uid="{00000000-0005-0000-0000-0000D0B20000}"/>
    <cellStyle name="Output 12 29 18 3" xfId="45753" xr:uid="{00000000-0005-0000-0000-0000D1B20000}"/>
    <cellStyle name="Output 12 29 18 4" xfId="45754" xr:uid="{00000000-0005-0000-0000-0000D2B20000}"/>
    <cellStyle name="Output 12 29 19" xfId="45755" xr:uid="{00000000-0005-0000-0000-0000D3B20000}"/>
    <cellStyle name="Output 12 29 19 2" xfId="45756" xr:uid="{00000000-0005-0000-0000-0000D4B20000}"/>
    <cellStyle name="Output 12 29 19 3" xfId="45757" xr:uid="{00000000-0005-0000-0000-0000D5B20000}"/>
    <cellStyle name="Output 12 29 19 4" xfId="45758" xr:uid="{00000000-0005-0000-0000-0000D6B20000}"/>
    <cellStyle name="Output 12 29 2" xfId="45759" xr:uid="{00000000-0005-0000-0000-0000D7B20000}"/>
    <cellStyle name="Output 12 29 2 2" xfId="45760" xr:uid="{00000000-0005-0000-0000-0000D8B20000}"/>
    <cellStyle name="Output 12 29 2 3" xfId="45761" xr:uid="{00000000-0005-0000-0000-0000D9B20000}"/>
    <cellStyle name="Output 12 29 2 4" xfId="45762" xr:uid="{00000000-0005-0000-0000-0000DAB20000}"/>
    <cellStyle name="Output 12 29 20" xfId="45763" xr:uid="{00000000-0005-0000-0000-0000DBB20000}"/>
    <cellStyle name="Output 12 29 20 2" xfId="45764" xr:uid="{00000000-0005-0000-0000-0000DCB20000}"/>
    <cellStyle name="Output 12 29 20 3" xfId="45765" xr:uid="{00000000-0005-0000-0000-0000DDB20000}"/>
    <cellStyle name="Output 12 29 20 4" xfId="45766" xr:uid="{00000000-0005-0000-0000-0000DEB20000}"/>
    <cellStyle name="Output 12 29 21" xfId="45767" xr:uid="{00000000-0005-0000-0000-0000DFB20000}"/>
    <cellStyle name="Output 12 29 22" xfId="45768" xr:uid="{00000000-0005-0000-0000-0000E0B20000}"/>
    <cellStyle name="Output 12 29 3" xfId="45769" xr:uid="{00000000-0005-0000-0000-0000E1B20000}"/>
    <cellStyle name="Output 12 29 3 2" xfId="45770" xr:uid="{00000000-0005-0000-0000-0000E2B20000}"/>
    <cellStyle name="Output 12 29 3 3" xfId="45771" xr:uid="{00000000-0005-0000-0000-0000E3B20000}"/>
    <cellStyle name="Output 12 29 3 4" xfId="45772" xr:uid="{00000000-0005-0000-0000-0000E4B20000}"/>
    <cellStyle name="Output 12 29 4" xfId="45773" xr:uid="{00000000-0005-0000-0000-0000E5B20000}"/>
    <cellStyle name="Output 12 29 4 2" xfId="45774" xr:uid="{00000000-0005-0000-0000-0000E6B20000}"/>
    <cellStyle name="Output 12 29 4 3" xfId="45775" xr:uid="{00000000-0005-0000-0000-0000E7B20000}"/>
    <cellStyle name="Output 12 29 4 4" xfId="45776" xr:uid="{00000000-0005-0000-0000-0000E8B20000}"/>
    <cellStyle name="Output 12 29 5" xfId="45777" xr:uid="{00000000-0005-0000-0000-0000E9B20000}"/>
    <cellStyle name="Output 12 29 5 2" xfId="45778" xr:uid="{00000000-0005-0000-0000-0000EAB20000}"/>
    <cellStyle name="Output 12 29 5 3" xfId="45779" xr:uid="{00000000-0005-0000-0000-0000EBB20000}"/>
    <cellStyle name="Output 12 29 5 4" xfId="45780" xr:uid="{00000000-0005-0000-0000-0000ECB20000}"/>
    <cellStyle name="Output 12 29 6" xfId="45781" xr:uid="{00000000-0005-0000-0000-0000EDB20000}"/>
    <cellStyle name="Output 12 29 6 2" xfId="45782" xr:uid="{00000000-0005-0000-0000-0000EEB20000}"/>
    <cellStyle name="Output 12 29 6 3" xfId="45783" xr:uid="{00000000-0005-0000-0000-0000EFB20000}"/>
    <cellStyle name="Output 12 29 6 4" xfId="45784" xr:uid="{00000000-0005-0000-0000-0000F0B20000}"/>
    <cellStyle name="Output 12 29 7" xfId="45785" xr:uid="{00000000-0005-0000-0000-0000F1B20000}"/>
    <cellStyle name="Output 12 29 7 2" xfId="45786" xr:uid="{00000000-0005-0000-0000-0000F2B20000}"/>
    <cellStyle name="Output 12 29 7 3" xfId="45787" xr:uid="{00000000-0005-0000-0000-0000F3B20000}"/>
    <cellStyle name="Output 12 29 7 4" xfId="45788" xr:uid="{00000000-0005-0000-0000-0000F4B20000}"/>
    <cellStyle name="Output 12 29 8" xfId="45789" xr:uid="{00000000-0005-0000-0000-0000F5B20000}"/>
    <cellStyle name="Output 12 29 8 2" xfId="45790" xr:uid="{00000000-0005-0000-0000-0000F6B20000}"/>
    <cellStyle name="Output 12 29 8 3" xfId="45791" xr:uid="{00000000-0005-0000-0000-0000F7B20000}"/>
    <cellStyle name="Output 12 29 8 4" xfId="45792" xr:uid="{00000000-0005-0000-0000-0000F8B20000}"/>
    <cellStyle name="Output 12 29 9" xfId="45793" xr:uid="{00000000-0005-0000-0000-0000F9B20000}"/>
    <cellStyle name="Output 12 29 9 2" xfId="45794" xr:uid="{00000000-0005-0000-0000-0000FAB20000}"/>
    <cellStyle name="Output 12 29 9 3" xfId="45795" xr:uid="{00000000-0005-0000-0000-0000FBB20000}"/>
    <cellStyle name="Output 12 29 9 4" xfId="45796" xr:uid="{00000000-0005-0000-0000-0000FCB20000}"/>
    <cellStyle name="Output 12 3" xfId="45797" xr:uid="{00000000-0005-0000-0000-0000FDB20000}"/>
    <cellStyle name="Output 12 3 10" xfId="45798" xr:uid="{00000000-0005-0000-0000-0000FEB20000}"/>
    <cellStyle name="Output 12 3 10 2" xfId="45799" xr:uid="{00000000-0005-0000-0000-0000FFB20000}"/>
    <cellStyle name="Output 12 3 10 3" xfId="45800" xr:uid="{00000000-0005-0000-0000-000000B30000}"/>
    <cellStyle name="Output 12 3 10 4" xfId="45801" xr:uid="{00000000-0005-0000-0000-000001B30000}"/>
    <cellStyle name="Output 12 3 11" xfId="45802" xr:uid="{00000000-0005-0000-0000-000002B30000}"/>
    <cellStyle name="Output 12 3 11 2" xfId="45803" xr:uid="{00000000-0005-0000-0000-000003B30000}"/>
    <cellStyle name="Output 12 3 11 3" xfId="45804" xr:uid="{00000000-0005-0000-0000-000004B30000}"/>
    <cellStyle name="Output 12 3 11 4" xfId="45805" xr:uid="{00000000-0005-0000-0000-000005B30000}"/>
    <cellStyle name="Output 12 3 12" xfId="45806" xr:uid="{00000000-0005-0000-0000-000006B30000}"/>
    <cellStyle name="Output 12 3 12 2" xfId="45807" xr:uid="{00000000-0005-0000-0000-000007B30000}"/>
    <cellStyle name="Output 12 3 12 3" xfId="45808" xr:uid="{00000000-0005-0000-0000-000008B30000}"/>
    <cellStyle name="Output 12 3 12 4" xfId="45809" xr:uid="{00000000-0005-0000-0000-000009B30000}"/>
    <cellStyle name="Output 12 3 13" xfId="45810" xr:uid="{00000000-0005-0000-0000-00000AB30000}"/>
    <cellStyle name="Output 12 3 13 2" xfId="45811" xr:uid="{00000000-0005-0000-0000-00000BB30000}"/>
    <cellStyle name="Output 12 3 13 3" xfId="45812" xr:uid="{00000000-0005-0000-0000-00000CB30000}"/>
    <cellStyle name="Output 12 3 13 4" xfId="45813" xr:uid="{00000000-0005-0000-0000-00000DB30000}"/>
    <cellStyle name="Output 12 3 14" xfId="45814" xr:uid="{00000000-0005-0000-0000-00000EB30000}"/>
    <cellStyle name="Output 12 3 14 2" xfId="45815" xr:uid="{00000000-0005-0000-0000-00000FB30000}"/>
    <cellStyle name="Output 12 3 14 3" xfId="45816" xr:uid="{00000000-0005-0000-0000-000010B30000}"/>
    <cellStyle name="Output 12 3 14 4" xfId="45817" xr:uid="{00000000-0005-0000-0000-000011B30000}"/>
    <cellStyle name="Output 12 3 15" xfId="45818" xr:uid="{00000000-0005-0000-0000-000012B30000}"/>
    <cellStyle name="Output 12 3 15 2" xfId="45819" xr:uid="{00000000-0005-0000-0000-000013B30000}"/>
    <cellStyle name="Output 12 3 15 3" xfId="45820" xr:uid="{00000000-0005-0000-0000-000014B30000}"/>
    <cellStyle name="Output 12 3 15 4" xfId="45821" xr:uid="{00000000-0005-0000-0000-000015B30000}"/>
    <cellStyle name="Output 12 3 16" xfId="45822" xr:uid="{00000000-0005-0000-0000-000016B30000}"/>
    <cellStyle name="Output 12 3 16 2" xfId="45823" xr:uid="{00000000-0005-0000-0000-000017B30000}"/>
    <cellStyle name="Output 12 3 16 3" xfId="45824" xr:uid="{00000000-0005-0000-0000-000018B30000}"/>
    <cellStyle name="Output 12 3 16 4" xfId="45825" xr:uid="{00000000-0005-0000-0000-000019B30000}"/>
    <cellStyle name="Output 12 3 17" xfId="45826" xr:uid="{00000000-0005-0000-0000-00001AB30000}"/>
    <cellStyle name="Output 12 3 17 2" xfId="45827" xr:uid="{00000000-0005-0000-0000-00001BB30000}"/>
    <cellStyle name="Output 12 3 17 3" xfId="45828" xr:uid="{00000000-0005-0000-0000-00001CB30000}"/>
    <cellStyle name="Output 12 3 17 4" xfId="45829" xr:uid="{00000000-0005-0000-0000-00001DB30000}"/>
    <cellStyle name="Output 12 3 18" xfId="45830" xr:uid="{00000000-0005-0000-0000-00001EB30000}"/>
    <cellStyle name="Output 12 3 18 2" xfId="45831" xr:uid="{00000000-0005-0000-0000-00001FB30000}"/>
    <cellStyle name="Output 12 3 18 3" xfId="45832" xr:uid="{00000000-0005-0000-0000-000020B30000}"/>
    <cellStyle name="Output 12 3 18 4" xfId="45833" xr:uid="{00000000-0005-0000-0000-000021B30000}"/>
    <cellStyle name="Output 12 3 19" xfId="45834" xr:uid="{00000000-0005-0000-0000-000022B30000}"/>
    <cellStyle name="Output 12 3 19 2" xfId="45835" xr:uid="{00000000-0005-0000-0000-000023B30000}"/>
    <cellStyle name="Output 12 3 19 3" xfId="45836" xr:uid="{00000000-0005-0000-0000-000024B30000}"/>
    <cellStyle name="Output 12 3 19 4" xfId="45837" xr:uid="{00000000-0005-0000-0000-000025B30000}"/>
    <cellStyle name="Output 12 3 2" xfId="45838" xr:uid="{00000000-0005-0000-0000-000026B30000}"/>
    <cellStyle name="Output 12 3 2 2" xfId="45839" xr:uid="{00000000-0005-0000-0000-000027B30000}"/>
    <cellStyle name="Output 12 3 2 3" xfId="45840" xr:uid="{00000000-0005-0000-0000-000028B30000}"/>
    <cellStyle name="Output 12 3 2 4" xfId="45841" xr:uid="{00000000-0005-0000-0000-000029B30000}"/>
    <cellStyle name="Output 12 3 20" xfId="45842" xr:uid="{00000000-0005-0000-0000-00002AB30000}"/>
    <cellStyle name="Output 12 3 20 2" xfId="45843" xr:uid="{00000000-0005-0000-0000-00002BB30000}"/>
    <cellStyle name="Output 12 3 20 3" xfId="45844" xr:uid="{00000000-0005-0000-0000-00002CB30000}"/>
    <cellStyle name="Output 12 3 20 4" xfId="45845" xr:uid="{00000000-0005-0000-0000-00002DB30000}"/>
    <cellStyle name="Output 12 3 21" xfId="45846" xr:uid="{00000000-0005-0000-0000-00002EB30000}"/>
    <cellStyle name="Output 12 3 22" xfId="45847" xr:uid="{00000000-0005-0000-0000-00002FB30000}"/>
    <cellStyle name="Output 12 3 3" xfId="45848" xr:uid="{00000000-0005-0000-0000-000030B30000}"/>
    <cellStyle name="Output 12 3 3 2" xfId="45849" xr:uid="{00000000-0005-0000-0000-000031B30000}"/>
    <cellStyle name="Output 12 3 3 3" xfId="45850" xr:uid="{00000000-0005-0000-0000-000032B30000}"/>
    <cellStyle name="Output 12 3 3 4" xfId="45851" xr:uid="{00000000-0005-0000-0000-000033B30000}"/>
    <cellStyle name="Output 12 3 4" xfId="45852" xr:uid="{00000000-0005-0000-0000-000034B30000}"/>
    <cellStyle name="Output 12 3 4 2" xfId="45853" xr:uid="{00000000-0005-0000-0000-000035B30000}"/>
    <cellStyle name="Output 12 3 4 3" xfId="45854" xr:uid="{00000000-0005-0000-0000-000036B30000}"/>
    <cellStyle name="Output 12 3 4 4" xfId="45855" xr:uid="{00000000-0005-0000-0000-000037B30000}"/>
    <cellStyle name="Output 12 3 5" xfId="45856" xr:uid="{00000000-0005-0000-0000-000038B30000}"/>
    <cellStyle name="Output 12 3 5 2" xfId="45857" xr:uid="{00000000-0005-0000-0000-000039B30000}"/>
    <cellStyle name="Output 12 3 5 3" xfId="45858" xr:uid="{00000000-0005-0000-0000-00003AB30000}"/>
    <cellStyle name="Output 12 3 5 4" xfId="45859" xr:uid="{00000000-0005-0000-0000-00003BB30000}"/>
    <cellStyle name="Output 12 3 6" xfId="45860" xr:uid="{00000000-0005-0000-0000-00003CB30000}"/>
    <cellStyle name="Output 12 3 6 2" xfId="45861" xr:uid="{00000000-0005-0000-0000-00003DB30000}"/>
    <cellStyle name="Output 12 3 6 3" xfId="45862" xr:uid="{00000000-0005-0000-0000-00003EB30000}"/>
    <cellStyle name="Output 12 3 6 4" xfId="45863" xr:uid="{00000000-0005-0000-0000-00003FB30000}"/>
    <cellStyle name="Output 12 3 7" xfId="45864" xr:uid="{00000000-0005-0000-0000-000040B30000}"/>
    <cellStyle name="Output 12 3 7 2" xfId="45865" xr:uid="{00000000-0005-0000-0000-000041B30000}"/>
    <cellStyle name="Output 12 3 7 3" xfId="45866" xr:uid="{00000000-0005-0000-0000-000042B30000}"/>
    <cellStyle name="Output 12 3 7 4" xfId="45867" xr:uid="{00000000-0005-0000-0000-000043B30000}"/>
    <cellStyle name="Output 12 3 8" xfId="45868" xr:uid="{00000000-0005-0000-0000-000044B30000}"/>
    <cellStyle name="Output 12 3 8 2" xfId="45869" xr:uid="{00000000-0005-0000-0000-000045B30000}"/>
    <cellStyle name="Output 12 3 8 3" xfId="45870" xr:uid="{00000000-0005-0000-0000-000046B30000}"/>
    <cellStyle name="Output 12 3 8 4" xfId="45871" xr:uid="{00000000-0005-0000-0000-000047B30000}"/>
    <cellStyle name="Output 12 3 9" xfId="45872" xr:uid="{00000000-0005-0000-0000-000048B30000}"/>
    <cellStyle name="Output 12 3 9 2" xfId="45873" xr:uid="{00000000-0005-0000-0000-000049B30000}"/>
    <cellStyle name="Output 12 3 9 3" xfId="45874" xr:uid="{00000000-0005-0000-0000-00004AB30000}"/>
    <cellStyle name="Output 12 3 9 4" xfId="45875" xr:uid="{00000000-0005-0000-0000-00004BB30000}"/>
    <cellStyle name="Output 12 30" xfId="45876" xr:uid="{00000000-0005-0000-0000-00004CB30000}"/>
    <cellStyle name="Output 12 30 10" xfId="45877" xr:uid="{00000000-0005-0000-0000-00004DB30000}"/>
    <cellStyle name="Output 12 30 10 2" xfId="45878" xr:uid="{00000000-0005-0000-0000-00004EB30000}"/>
    <cellStyle name="Output 12 30 10 3" xfId="45879" xr:uid="{00000000-0005-0000-0000-00004FB30000}"/>
    <cellStyle name="Output 12 30 10 4" xfId="45880" xr:uid="{00000000-0005-0000-0000-000050B30000}"/>
    <cellStyle name="Output 12 30 11" xfId="45881" xr:uid="{00000000-0005-0000-0000-000051B30000}"/>
    <cellStyle name="Output 12 30 11 2" xfId="45882" xr:uid="{00000000-0005-0000-0000-000052B30000}"/>
    <cellStyle name="Output 12 30 11 3" xfId="45883" xr:uid="{00000000-0005-0000-0000-000053B30000}"/>
    <cellStyle name="Output 12 30 11 4" xfId="45884" xr:uid="{00000000-0005-0000-0000-000054B30000}"/>
    <cellStyle name="Output 12 30 12" xfId="45885" xr:uid="{00000000-0005-0000-0000-000055B30000}"/>
    <cellStyle name="Output 12 30 12 2" xfId="45886" xr:uid="{00000000-0005-0000-0000-000056B30000}"/>
    <cellStyle name="Output 12 30 12 3" xfId="45887" xr:uid="{00000000-0005-0000-0000-000057B30000}"/>
    <cellStyle name="Output 12 30 12 4" xfId="45888" xr:uid="{00000000-0005-0000-0000-000058B30000}"/>
    <cellStyle name="Output 12 30 13" xfId="45889" xr:uid="{00000000-0005-0000-0000-000059B30000}"/>
    <cellStyle name="Output 12 30 13 2" xfId="45890" xr:uid="{00000000-0005-0000-0000-00005AB30000}"/>
    <cellStyle name="Output 12 30 13 3" xfId="45891" xr:uid="{00000000-0005-0000-0000-00005BB30000}"/>
    <cellStyle name="Output 12 30 13 4" xfId="45892" xr:uid="{00000000-0005-0000-0000-00005CB30000}"/>
    <cellStyle name="Output 12 30 14" xfId="45893" xr:uid="{00000000-0005-0000-0000-00005DB30000}"/>
    <cellStyle name="Output 12 30 14 2" xfId="45894" xr:uid="{00000000-0005-0000-0000-00005EB30000}"/>
    <cellStyle name="Output 12 30 14 3" xfId="45895" xr:uid="{00000000-0005-0000-0000-00005FB30000}"/>
    <cellStyle name="Output 12 30 14 4" xfId="45896" xr:uid="{00000000-0005-0000-0000-000060B30000}"/>
    <cellStyle name="Output 12 30 15" xfId="45897" xr:uid="{00000000-0005-0000-0000-000061B30000}"/>
    <cellStyle name="Output 12 30 15 2" xfId="45898" xr:uid="{00000000-0005-0000-0000-000062B30000}"/>
    <cellStyle name="Output 12 30 15 3" xfId="45899" xr:uid="{00000000-0005-0000-0000-000063B30000}"/>
    <cellStyle name="Output 12 30 15 4" xfId="45900" xr:uid="{00000000-0005-0000-0000-000064B30000}"/>
    <cellStyle name="Output 12 30 16" xfId="45901" xr:uid="{00000000-0005-0000-0000-000065B30000}"/>
    <cellStyle name="Output 12 30 16 2" xfId="45902" xr:uid="{00000000-0005-0000-0000-000066B30000}"/>
    <cellStyle name="Output 12 30 16 3" xfId="45903" xr:uid="{00000000-0005-0000-0000-000067B30000}"/>
    <cellStyle name="Output 12 30 16 4" xfId="45904" xr:uid="{00000000-0005-0000-0000-000068B30000}"/>
    <cellStyle name="Output 12 30 17" xfId="45905" xr:uid="{00000000-0005-0000-0000-000069B30000}"/>
    <cellStyle name="Output 12 30 17 2" xfId="45906" xr:uid="{00000000-0005-0000-0000-00006AB30000}"/>
    <cellStyle name="Output 12 30 17 3" xfId="45907" xr:uid="{00000000-0005-0000-0000-00006BB30000}"/>
    <cellStyle name="Output 12 30 17 4" xfId="45908" xr:uid="{00000000-0005-0000-0000-00006CB30000}"/>
    <cellStyle name="Output 12 30 18" xfId="45909" xr:uid="{00000000-0005-0000-0000-00006DB30000}"/>
    <cellStyle name="Output 12 30 18 2" xfId="45910" xr:uid="{00000000-0005-0000-0000-00006EB30000}"/>
    <cellStyle name="Output 12 30 18 3" xfId="45911" xr:uid="{00000000-0005-0000-0000-00006FB30000}"/>
    <cellStyle name="Output 12 30 18 4" xfId="45912" xr:uid="{00000000-0005-0000-0000-000070B30000}"/>
    <cellStyle name="Output 12 30 19" xfId="45913" xr:uid="{00000000-0005-0000-0000-000071B30000}"/>
    <cellStyle name="Output 12 30 19 2" xfId="45914" xr:uid="{00000000-0005-0000-0000-000072B30000}"/>
    <cellStyle name="Output 12 30 19 3" xfId="45915" xr:uid="{00000000-0005-0000-0000-000073B30000}"/>
    <cellStyle name="Output 12 30 19 4" xfId="45916" xr:uid="{00000000-0005-0000-0000-000074B30000}"/>
    <cellStyle name="Output 12 30 2" xfId="45917" xr:uid="{00000000-0005-0000-0000-000075B30000}"/>
    <cellStyle name="Output 12 30 2 2" xfId="45918" xr:uid="{00000000-0005-0000-0000-000076B30000}"/>
    <cellStyle name="Output 12 30 2 3" xfId="45919" xr:uid="{00000000-0005-0000-0000-000077B30000}"/>
    <cellStyle name="Output 12 30 2 4" xfId="45920" xr:uid="{00000000-0005-0000-0000-000078B30000}"/>
    <cellStyle name="Output 12 30 20" xfId="45921" xr:uid="{00000000-0005-0000-0000-000079B30000}"/>
    <cellStyle name="Output 12 30 20 2" xfId="45922" xr:uid="{00000000-0005-0000-0000-00007AB30000}"/>
    <cellStyle name="Output 12 30 20 3" xfId="45923" xr:uid="{00000000-0005-0000-0000-00007BB30000}"/>
    <cellStyle name="Output 12 30 20 4" xfId="45924" xr:uid="{00000000-0005-0000-0000-00007CB30000}"/>
    <cellStyle name="Output 12 30 21" xfId="45925" xr:uid="{00000000-0005-0000-0000-00007DB30000}"/>
    <cellStyle name="Output 12 30 22" xfId="45926" xr:uid="{00000000-0005-0000-0000-00007EB30000}"/>
    <cellStyle name="Output 12 30 3" xfId="45927" xr:uid="{00000000-0005-0000-0000-00007FB30000}"/>
    <cellStyle name="Output 12 30 3 2" xfId="45928" xr:uid="{00000000-0005-0000-0000-000080B30000}"/>
    <cellStyle name="Output 12 30 3 3" xfId="45929" xr:uid="{00000000-0005-0000-0000-000081B30000}"/>
    <cellStyle name="Output 12 30 3 4" xfId="45930" xr:uid="{00000000-0005-0000-0000-000082B30000}"/>
    <cellStyle name="Output 12 30 4" xfId="45931" xr:uid="{00000000-0005-0000-0000-000083B30000}"/>
    <cellStyle name="Output 12 30 4 2" xfId="45932" xr:uid="{00000000-0005-0000-0000-000084B30000}"/>
    <cellStyle name="Output 12 30 4 3" xfId="45933" xr:uid="{00000000-0005-0000-0000-000085B30000}"/>
    <cellStyle name="Output 12 30 4 4" xfId="45934" xr:uid="{00000000-0005-0000-0000-000086B30000}"/>
    <cellStyle name="Output 12 30 5" xfId="45935" xr:uid="{00000000-0005-0000-0000-000087B30000}"/>
    <cellStyle name="Output 12 30 5 2" xfId="45936" xr:uid="{00000000-0005-0000-0000-000088B30000}"/>
    <cellStyle name="Output 12 30 5 3" xfId="45937" xr:uid="{00000000-0005-0000-0000-000089B30000}"/>
    <cellStyle name="Output 12 30 5 4" xfId="45938" xr:uid="{00000000-0005-0000-0000-00008AB30000}"/>
    <cellStyle name="Output 12 30 6" xfId="45939" xr:uid="{00000000-0005-0000-0000-00008BB30000}"/>
    <cellStyle name="Output 12 30 6 2" xfId="45940" xr:uid="{00000000-0005-0000-0000-00008CB30000}"/>
    <cellStyle name="Output 12 30 6 3" xfId="45941" xr:uid="{00000000-0005-0000-0000-00008DB30000}"/>
    <cellStyle name="Output 12 30 6 4" xfId="45942" xr:uid="{00000000-0005-0000-0000-00008EB30000}"/>
    <cellStyle name="Output 12 30 7" xfId="45943" xr:uid="{00000000-0005-0000-0000-00008FB30000}"/>
    <cellStyle name="Output 12 30 7 2" xfId="45944" xr:uid="{00000000-0005-0000-0000-000090B30000}"/>
    <cellStyle name="Output 12 30 7 3" xfId="45945" xr:uid="{00000000-0005-0000-0000-000091B30000}"/>
    <cellStyle name="Output 12 30 7 4" xfId="45946" xr:uid="{00000000-0005-0000-0000-000092B30000}"/>
    <cellStyle name="Output 12 30 8" xfId="45947" xr:uid="{00000000-0005-0000-0000-000093B30000}"/>
    <cellStyle name="Output 12 30 8 2" xfId="45948" xr:uid="{00000000-0005-0000-0000-000094B30000}"/>
    <cellStyle name="Output 12 30 8 3" xfId="45949" xr:uid="{00000000-0005-0000-0000-000095B30000}"/>
    <cellStyle name="Output 12 30 8 4" xfId="45950" xr:uid="{00000000-0005-0000-0000-000096B30000}"/>
    <cellStyle name="Output 12 30 9" xfId="45951" xr:uid="{00000000-0005-0000-0000-000097B30000}"/>
    <cellStyle name="Output 12 30 9 2" xfId="45952" xr:uid="{00000000-0005-0000-0000-000098B30000}"/>
    <cellStyle name="Output 12 30 9 3" xfId="45953" xr:uid="{00000000-0005-0000-0000-000099B30000}"/>
    <cellStyle name="Output 12 30 9 4" xfId="45954" xr:uid="{00000000-0005-0000-0000-00009AB30000}"/>
    <cellStyle name="Output 12 31" xfId="45955" xr:uid="{00000000-0005-0000-0000-00009BB30000}"/>
    <cellStyle name="Output 12 31 2" xfId="45956" xr:uid="{00000000-0005-0000-0000-00009CB30000}"/>
    <cellStyle name="Output 12 31 3" xfId="45957" xr:uid="{00000000-0005-0000-0000-00009DB30000}"/>
    <cellStyle name="Output 12 31 4" xfId="45958" xr:uid="{00000000-0005-0000-0000-00009EB30000}"/>
    <cellStyle name="Output 12 32" xfId="45959" xr:uid="{00000000-0005-0000-0000-00009FB30000}"/>
    <cellStyle name="Output 12 32 2" xfId="45960" xr:uid="{00000000-0005-0000-0000-0000A0B30000}"/>
    <cellStyle name="Output 12 32 3" xfId="45961" xr:uid="{00000000-0005-0000-0000-0000A1B30000}"/>
    <cellStyle name="Output 12 32 4" xfId="45962" xr:uid="{00000000-0005-0000-0000-0000A2B30000}"/>
    <cellStyle name="Output 12 33" xfId="45963" xr:uid="{00000000-0005-0000-0000-0000A3B30000}"/>
    <cellStyle name="Output 12 33 2" xfId="45964" xr:uid="{00000000-0005-0000-0000-0000A4B30000}"/>
    <cellStyle name="Output 12 33 3" xfId="45965" xr:uid="{00000000-0005-0000-0000-0000A5B30000}"/>
    <cellStyle name="Output 12 33 4" xfId="45966" xr:uid="{00000000-0005-0000-0000-0000A6B30000}"/>
    <cellStyle name="Output 12 34" xfId="45967" xr:uid="{00000000-0005-0000-0000-0000A7B30000}"/>
    <cellStyle name="Output 12 34 2" xfId="45968" xr:uid="{00000000-0005-0000-0000-0000A8B30000}"/>
    <cellStyle name="Output 12 34 3" xfId="45969" xr:uid="{00000000-0005-0000-0000-0000A9B30000}"/>
    <cellStyle name="Output 12 34 4" xfId="45970" xr:uid="{00000000-0005-0000-0000-0000AAB30000}"/>
    <cellStyle name="Output 12 35" xfId="45971" xr:uid="{00000000-0005-0000-0000-0000ABB30000}"/>
    <cellStyle name="Output 12 35 2" xfId="45972" xr:uid="{00000000-0005-0000-0000-0000ACB30000}"/>
    <cellStyle name="Output 12 35 3" xfId="45973" xr:uid="{00000000-0005-0000-0000-0000ADB30000}"/>
    <cellStyle name="Output 12 35 4" xfId="45974" xr:uid="{00000000-0005-0000-0000-0000AEB30000}"/>
    <cellStyle name="Output 12 36" xfId="45975" xr:uid="{00000000-0005-0000-0000-0000AFB30000}"/>
    <cellStyle name="Output 12 36 2" xfId="45976" xr:uid="{00000000-0005-0000-0000-0000B0B30000}"/>
    <cellStyle name="Output 12 36 3" xfId="45977" xr:uid="{00000000-0005-0000-0000-0000B1B30000}"/>
    <cellStyle name="Output 12 36 4" xfId="45978" xr:uid="{00000000-0005-0000-0000-0000B2B30000}"/>
    <cellStyle name="Output 12 37" xfId="45979" xr:uid="{00000000-0005-0000-0000-0000B3B30000}"/>
    <cellStyle name="Output 12 37 2" xfId="45980" xr:uid="{00000000-0005-0000-0000-0000B4B30000}"/>
    <cellStyle name="Output 12 37 3" xfId="45981" xr:uid="{00000000-0005-0000-0000-0000B5B30000}"/>
    <cellStyle name="Output 12 37 4" xfId="45982" xr:uid="{00000000-0005-0000-0000-0000B6B30000}"/>
    <cellStyle name="Output 12 38" xfId="45983" xr:uid="{00000000-0005-0000-0000-0000B7B30000}"/>
    <cellStyle name="Output 12 38 2" xfId="45984" xr:uid="{00000000-0005-0000-0000-0000B8B30000}"/>
    <cellStyle name="Output 12 38 3" xfId="45985" xr:uid="{00000000-0005-0000-0000-0000B9B30000}"/>
    <cellStyle name="Output 12 38 4" xfId="45986" xr:uid="{00000000-0005-0000-0000-0000BAB30000}"/>
    <cellStyle name="Output 12 39" xfId="45987" xr:uid="{00000000-0005-0000-0000-0000BBB30000}"/>
    <cellStyle name="Output 12 39 2" xfId="45988" xr:uid="{00000000-0005-0000-0000-0000BCB30000}"/>
    <cellStyle name="Output 12 39 3" xfId="45989" xr:uid="{00000000-0005-0000-0000-0000BDB30000}"/>
    <cellStyle name="Output 12 39 4" xfId="45990" xr:uid="{00000000-0005-0000-0000-0000BEB30000}"/>
    <cellStyle name="Output 12 4" xfId="45991" xr:uid="{00000000-0005-0000-0000-0000BFB30000}"/>
    <cellStyle name="Output 12 4 10" xfId="45992" xr:uid="{00000000-0005-0000-0000-0000C0B30000}"/>
    <cellStyle name="Output 12 4 10 2" xfId="45993" xr:uid="{00000000-0005-0000-0000-0000C1B30000}"/>
    <cellStyle name="Output 12 4 10 3" xfId="45994" xr:uid="{00000000-0005-0000-0000-0000C2B30000}"/>
    <cellStyle name="Output 12 4 10 4" xfId="45995" xr:uid="{00000000-0005-0000-0000-0000C3B30000}"/>
    <cellStyle name="Output 12 4 11" xfId="45996" xr:uid="{00000000-0005-0000-0000-0000C4B30000}"/>
    <cellStyle name="Output 12 4 11 2" xfId="45997" xr:uid="{00000000-0005-0000-0000-0000C5B30000}"/>
    <cellStyle name="Output 12 4 11 3" xfId="45998" xr:uid="{00000000-0005-0000-0000-0000C6B30000}"/>
    <cellStyle name="Output 12 4 11 4" xfId="45999" xr:uid="{00000000-0005-0000-0000-0000C7B30000}"/>
    <cellStyle name="Output 12 4 12" xfId="46000" xr:uid="{00000000-0005-0000-0000-0000C8B30000}"/>
    <cellStyle name="Output 12 4 12 2" xfId="46001" xr:uid="{00000000-0005-0000-0000-0000C9B30000}"/>
    <cellStyle name="Output 12 4 12 3" xfId="46002" xr:uid="{00000000-0005-0000-0000-0000CAB30000}"/>
    <cellStyle name="Output 12 4 12 4" xfId="46003" xr:uid="{00000000-0005-0000-0000-0000CBB30000}"/>
    <cellStyle name="Output 12 4 13" xfId="46004" xr:uid="{00000000-0005-0000-0000-0000CCB30000}"/>
    <cellStyle name="Output 12 4 13 2" xfId="46005" xr:uid="{00000000-0005-0000-0000-0000CDB30000}"/>
    <cellStyle name="Output 12 4 13 3" xfId="46006" xr:uid="{00000000-0005-0000-0000-0000CEB30000}"/>
    <cellStyle name="Output 12 4 13 4" xfId="46007" xr:uid="{00000000-0005-0000-0000-0000CFB30000}"/>
    <cellStyle name="Output 12 4 14" xfId="46008" xr:uid="{00000000-0005-0000-0000-0000D0B30000}"/>
    <cellStyle name="Output 12 4 14 2" xfId="46009" xr:uid="{00000000-0005-0000-0000-0000D1B30000}"/>
    <cellStyle name="Output 12 4 14 3" xfId="46010" xr:uid="{00000000-0005-0000-0000-0000D2B30000}"/>
    <cellStyle name="Output 12 4 14 4" xfId="46011" xr:uid="{00000000-0005-0000-0000-0000D3B30000}"/>
    <cellStyle name="Output 12 4 15" xfId="46012" xr:uid="{00000000-0005-0000-0000-0000D4B30000}"/>
    <cellStyle name="Output 12 4 15 2" xfId="46013" xr:uid="{00000000-0005-0000-0000-0000D5B30000}"/>
    <cellStyle name="Output 12 4 15 3" xfId="46014" xr:uid="{00000000-0005-0000-0000-0000D6B30000}"/>
    <cellStyle name="Output 12 4 15 4" xfId="46015" xr:uid="{00000000-0005-0000-0000-0000D7B30000}"/>
    <cellStyle name="Output 12 4 16" xfId="46016" xr:uid="{00000000-0005-0000-0000-0000D8B30000}"/>
    <cellStyle name="Output 12 4 16 2" xfId="46017" xr:uid="{00000000-0005-0000-0000-0000D9B30000}"/>
    <cellStyle name="Output 12 4 16 3" xfId="46018" xr:uid="{00000000-0005-0000-0000-0000DAB30000}"/>
    <cellStyle name="Output 12 4 16 4" xfId="46019" xr:uid="{00000000-0005-0000-0000-0000DBB30000}"/>
    <cellStyle name="Output 12 4 17" xfId="46020" xr:uid="{00000000-0005-0000-0000-0000DCB30000}"/>
    <cellStyle name="Output 12 4 17 2" xfId="46021" xr:uid="{00000000-0005-0000-0000-0000DDB30000}"/>
    <cellStyle name="Output 12 4 17 3" xfId="46022" xr:uid="{00000000-0005-0000-0000-0000DEB30000}"/>
    <cellStyle name="Output 12 4 17 4" xfId="46023" xr:uid="{00000000-0005-0000-0000-0000DFB30000}"/>
    <cellStyle name="Output 12 4 18" xfId="46024" xr:uid="{00000000-0005-0000-0000-0000E0B30000}"/>
    <cellStyle name="Output 12 4 18 2" xfId="46025" xr:uid="{00000000-0005-0000-0000-0000E1B30000}"/>
    <cellStyle name="Output 12 4 18 3" xfId="46026" xr:uid="{00000000-0005-0000-0000-0000E2B30000}"/>
    <cellStyle name="Output 12 4 18 4" xfId="46027" xr:uid="{00000000-0005-0000-0000-0000E3B30000}"/>
    <cellStyle name="Output 12 4 19" xfId="46028" xr:uid="{00000000-0005-0000-0000-0000E4B30000}"/>
    <cellStyle name="Output 12 4 19 2" xfId="46029" xr:uid="{00000000-0005-0000-0000-0000E5B30000}"/>
    <cellStyle name="Output 12 4 19 3" xfId="46030" xr:uid="{00000000-0005-0000-0000-0000E6B30000}"/>
    <cellStyle name="Output 12 4 19 4" xfId="46031" xr:uid="{00000000-0005-0000-0000-0000E7B30000}"/>
    <cellStyle name="Output 12 4 2" xfId="46032" xr:uid="{00000000-0005-0000-0000-0000E8B30000}"/>
    <cellStyle name="Output 12 4 2 2" xfId="46033" xr:uid="{00000000-0005-0000-0000-0000E9B30000}"/>
    <cellStyle name="Output 12 4 2 3" xfId="46034" xr:uid="{00000000-0005-0000-0000-0000EAB30000}"/>
    <cellStyle name="Output 12 4 2 4" xfId="46035" xr:uid="{00000000-0005-0000-0000-0000EBB30000}"/>
    <cellStyle name="Output 12 4 20" xfId="46036" xr:uid="{00000000-0005-0000-0000-0000ECB30000}"/>
    <cellStyle name="Output 12 4 20 2" xfId="46037" xr:uid="{00000000-0005-0000-0000-0000EDB30000}"/>
    <cellStyle name="Output 12 4 20 3" xfId="46038" xr:uid="{00000000-0005-0000-0000-0000EEB30000}"/>
    <cellStyle name="Output 12 4 20 4" xfId="46039" xr:uid="{00000000-0005-0000-0000-0000EFB30000}"/>
    <cellStyle name="Output 12 4 21" xfId="46040" xr:uid="{00000000-0005-0000-0000-0000F0B30000}"/>
    <cellStyle name="Output 12 4 22" xfId="46041" xr:uid="{00000000-0005-0000-0000-0000F1B30000}"/>
    <cellStyle name="Output 12 4 3" xfId="46042" xr:uid="{00000000-0005-0000-0000-0000F2B30000}"/>
    <cellStyle name="Output 12 4 3 2" xfId="46043" xr:uid="{00000000-0005-0000-0000-0000F3B30000}"/>
    <cellStyle name="Output 12 4 3 3" xfId="46044" xr:uid="{00000000-0005-0000-0000-0000F4B30000}"/>
    <cellStyle name="Output 12 4 3 4" xfId="46045" xr:uid="{00000000-0005-0000-0000-0000F5B30000}"/>
    <cellStyle name="Output 12 4 4" xfId="46046" xr:uid="{00000000-0005-0000-0000-0000F6B30000}"/>
    <cellStyle name="Output 12 4 4 2" xfId="46047" xr:uid="{00000000-0005-0000-0000-0000F7B30000}"/>
    <cellStyle name="Output 12 4 4 3" xfId="46048" xr:uid="{00000000-0005-0000-0000-0000F8B30000}"/>
    <cellStyle name="Output 12 4 4 4" xfId="46049" xr:uid="{00000000-0005-0000-0000-0000F9B30000}"/>
    <cellStyle name="Output 12 4 5" xfId="46050" xr:uid="{00000000-0005-0000-0000-0000FAB30000}"/>
    <cellStyle name="Output 12 4 5 2" xfId="46051" xr:uid="{00000000-0005-0000-0000-0000FBB30000}"/>
    <cellStyle name="Output 12 4 5 3" xfId="46052" xr:uid="{00000000-0005-0000-0000-0000FCB30000}"/>
    <cellStyle name="Output 12 4 5 4" xfId="46053" xr:uid="{00000000-0005-0000-0000-0000FDB30000}"/>
    <cellStyle name="Output 12 4 6" xfId="46054" xr:uid="{00000000-0005-0000-0000-0000FEB30000}"/>
    <cellStyle name="Output 12 4 6 2" xfId="46055" xr:uid="{00000000-0005-0000-0000-0000FFB30000}"/>
    <cellStyle name="Output 12 4 6 3" xfId="46056" xr:uid="{00000000-0005-0000-0000-000000B40000}"/>
    <cellStyle name="Output 12 4 6 4" xfId="46057" xr:uid="{00000000-0005-0000-0000-000001B40000}"/>
    <cellStyle name="Output 12 4 7" xfId="46058" xr:uid="{00000000-0005-0000-0000-000002B40000}"/>
    <cellStyle name="Output 12 4 7 2" xfId="46059" xr:uid="{00000000-0005-0000-0000-000003B40000}"/>
    <cellStyle name="Output 12 4 7 3" xfId="46060" xr:uid="{00000000-0005-0000-0000-000004B40000}"/>
    <cellStyle name="Output 12 4 7 4" xfId="46061" xr:uid="{00000000-0005-0000-0000-000005B40000}"/>
    <cellStyle name="Output 12 4 8" xfId="46062" xr:uid="{00000000-0005-0000-0000-000006B40000}"/>
    <cellStyle name="Output 12 4 8 2" xfId="46063" xr:uid="{00000000-0005-0000-0000-000007B40000}"/>
    <cellStyle name="Output 12 4 8 3" xfId="46064" xr:uid="{00000000-0005-0000-0000-000008B40000}"/>
    <cellStyle name="Output 12 4 8 4" xfId="46065" xr:uid="{00000000-0005-0000-0000-000009B40000}"/>
    <cellStyle name="Output 12 4 9" xfId="46066" xr:uid="{00000000-0005-0000-0000-00000AB40000}"/>
    <cellStyle name="Output 12 4 9 2" xfId="46067" xr:uid="{00000000-0005-0000-0000-00000BB40000}"/>
    <cellStyle name="Output 12 4 9 3" xfId="46068" xr:uid="{00000000-0005-0000-0000-00000CB40000}"/>
    <cellStyle name="Output 12 4 9 4" xfId="46069" xr:uid="{00000000-0005-0000-0000-00000DB40000}"/>
    <cellStyle name="Output 12 40" xfId="46070" xr:uid="{00000000-0005-0000-0000-00000EB40000}"/>
    <cellStyle name="Output 12 40 2" xfId="46071" xr:uid="{00000000-0005-0000-0000-00000FB40000}"/>
    <cellStyle name="Output 12 40 3" xfId="46072" xr:uid="{00000000-0005-0000-0000-000010B40000}"/>
    <cellStyle name="Output 12 40 4" xfId="46073" xr:uid="{00000000-0005-0000-0000-000011B40000}"/>
    <cellStyle name="Output 12 41" xfId="46074" xr:uid="{00000000-0005-0000-0000-000012B40000}"/>
    <cellStyle name="Output 12 41 2" xfId="46075" xr:uid="{00000000-0005-0000-0000-000013B40000}"/>
    <cellStyle name="Output 12 41 3" xfId="46076" xr:uid="{00000000-0005-0000-0000-000014B40000}"/>
    <cellStyle name="Output 12 41 4" xfId="46077" xr:uid="{00000000-0005-0000-0000-000015B40000}"/>
    <cellStyle name="Output 12 42" xfId="46078" xr:uid="{00000000-0005-0000-0000-000016B40000}"/>
    <cellStyle name="Output 12 42 2" xfId="46079" xr:uid="{00000000-0005-0000-0000-000017B40000}"/>
    <cellStyle name="Output 12 42 3" xfId="46080" xr:uid="{00000000-0005-0000-0000-000018B40000}"/>
    <cellStyle name="Output 12 42 4" xfId="46081" xr:uid="{00000000-0005-0000-0000-000019B40000}"/>
    <cellStyle name="Output 12 43" xfId="46082" xr:uid="{00000000-0005-0000-0000-00001AB40000}"/>
    <cellStyle name="Output 12 43 2" xfId="46083" xr:uid="{00000000-0005-0000-0000-00001BB40000}"/>
    <cellStyle name="Output 12 43 3" xfId="46084" xr:uid="{00000000-0005-0000-0000-00001CB40000}"/>
    <cellStyle name="Output 12 43 4" xfId="46085" xr:uid="{00000000-0005-0000-0000-00001DB40000}"/>
    <cellStyle name="Output 12 44" xfId="46086" xr:uid="{00000000-0005-0000-0000-00001EB40000}"/>
    <cellStyle name="Output 12 44 2" xfId="46087" xr:uid="{00000000-0005-0000-0000-00001FB40000}"/>
    <cellStyle name="Output 12 44 3" xfId="46088" xr:uid="{00000000-0005-0000-0000-000020B40000}"/>
    <cellStyle name="Output 12 44 4" xfId="46089" xr:uid="{00000000-0005-0000-0000-000021B40000}"/>
    <cellStyle name="Output 12 45" xfId="46090" xr:uid="{00000000-0005-0000-0000-000022B40000}"/>
    <cellStyle name="Output 12 45 2" xfId="46091" xr:uid="{00000000-0005-0000-0000-000023B40000}"/>
    <cellStyle name="Output 12 45 3" xfId="46092" xr:uid="{00000000-0005-0000-0000-000024B40000}"/>
    <cellStyle name="Output 12 45 4" xfId="46093" xr:uid="{00000000-0005-0000-0000-000025B40000}"/>
    <cellStyle name="Output 12 46" xfId="46094" xr:uid="{00000000-0005-0000-0000-000026B40000}"/>
    <cellStyle name="Output 12 46 2" xfId="46095" xr:uid="{00000000-0005-0000-0000-000027B40000}"/>
    <cellStyle name="Output 12 46 3" xfId="46096" xr:uid="{00000000-0005-0000-0000-000028B40000}"/>
    <cellStyle name="Output 12 46 4" xfId="46097" xr:uid="{00000000-0005-0000-0000-000029B40000}"/>
    <cellStyle name="Output 12 47" xfId="46098" xr:uid="{00000000-0005-0000-0000-00002AB40000}"/>
    <cellStyle name="Output 12 47 2" xfId="46099" xr:uid="{00000000-0005-0000-0000-00002BB40000}"/>
    <cellStyle name="Output 12 47 3" xfId="46100" xr:uid="{00000000-0005-0000-0000-00002CB40000}"/>
    <cellStyle name="Output 12 47 4" xfId="46101" xr:uid="{00000000-0005-0000-0000-00002DB40000}"/>
    <cellStyle name="Output 12 48" xfId="46102" xr:uid="{00000000-0005-0000-0000-00002EB40000}"/>
    <cellStyle name="Output 12 48 2" xfId="46103" xr:uid="{00000000-0005-0000-0000-00002FB40000}"/>
    <cellStyle name="Output 12 48 3" xfId="46104" xr:uid="{00000000-0005-0000-0000-000030B40000}"/>
    <cellStyle name="Output 12 48 4" xfId="46105" xr:uid="{00000000-0005-0000-0000-000031B40000}"/>
    <cellStyle name="Output 12 49" xfId="46106" xr:uid="{00000000-0005-0000-0000-000032B40000}"/>
    <cellStyle name="Output 12 49 2" xfId="46107" xr:uid="{00000000-0005-0000-0000-000033B40000}"/>
    <cellStyle name="Output 12 49 3" xfId="46108" xr:uid="{00000000-0005-0000-0000-000034B40000}"/>
    <cellStyle name="Output 12 49 4" xfId="46109" xr:uid="{00000000-0005-0000-0000-000035B40000}"/>
    <cellStyle name="Output 12 5" xfId="46110" xr:uid="{00000000-0005-0000-0000-000036B40000}"/>
    <cellStyle name="Output 12 5 10" xfId="46111" xr:uid="{00000000-0005-0000-0000-000037B40000}"/>
    <cellStyle name="Output 12 5 10 2" xfId="46112" xr:uid="{00000000-0005-0000-0000-000038B40000}"/>
    <cellStyle name="Output 12 5 10 3" xfId="46113" xr:uid="{00000000-0005-0000-0000-000039B40000}"/>
    <cellStyle name="Output 12 5 10 4" xfId="46114" xr:uid="{00000000-0005-0000-0000-00003AB40000}"/>
    <cellStyle name="Output 12 5 11" xfId="46115" xr:uid="{00000000-0005-0000-0000-00003BB40000}"/>
    <cellStyle name="Output 12 5 11 2" xfId="46116" xr:uid="{00000000-0005-0000-0000-00003CB40000}"/>
    <cellStyle name="Output 12 5 11 3" xfId="46117" xr:uid="{00000000-0005-0000-0000-00003DB40000}"/>
    <cellStyle name="Output 12 5 11 4" xfId="46118" xr:uid="{00000000-0005-0000-0000-00003EB40000}"/>
    <cellStyle name="Output 12 5 12" xfId="46119" xr:uid="{00000000-0005-0000-0000-00003FB40000}"/>
    <cellStyle name="Output 12 5 12 2" xfId="46120" xr:uid="{00000000-0005-0000-0000-000040B40000}"/>
    <cellStyle name="Output 12 5 12 3" xfId="46121" xr:uid="{00000000-0005-0000-0000-000041B40000}"/>
    <cellStyle name="Output 12 5 12 4" xfId="46122" xr:uid="{00000000-0005-0000-0000-000042B40000}"/>
    <cellStyle name="Output 12 5 13" xfId="46123" xr:uid="{00000000-0005-0000-0000-000043B40000}"/>
    <cellStyle name="Output 12 5 13 2" xfId="46124" xr:uid="{00000000-0005-0000-0000-000044B40000}"/>
    <cellStyle name="Output 12 5 13 3" xfId="46125" xr:uid="{00000000-0005-0000-0000-000045B40000}"/>
    <cellStyle name="Output 12 5 13 4" xfId="46126" xr:uid="{00000000-0005-0000-0000-000046B40000}"/>
    <cellStyle name="Output 12 5 14" xfId="46127" xr:uid="{00000000-0005-0000-0000-000047B40000}"/>
    <cellStyle name="Output 12 5 14 2" xfId="46128" xr:uid="{00000000-0005-0000-0000-000048B40000}"/>
    <cellStyle name="Output 12 5 14 3" xfId="46129" xr:uid="{00000000-0005-0000-0000-000049B40000}"/>
    <cellStyle name="Output 12 5 14 4" xfId="46130" xr:uid="{00000000-0005-0000-0000-00004AB40000}"/>
    <cellStyle name="Output 12 5 15" xfId="46131" xr:uid="{00000000-0005-0000-0000-00004BB40000}"/>
    <cellStyle name="Output 12 5 15 2" xfId="46132" xr:uid="{00000000-0005-0000-0000-00004CB40000}"/>
    <cellStyle name="Output 12 5 15 3" xfId="46133" xr:uid="{00000000-0005-0000-0000-00004DB40000}"/>
    <cellStyle name="Output 12 5 15 4" xfId="46134" xr:uid="{00000000-0005-0000-0000-00004EB40000}"/>
    <cellStyle name="Output 12 5 16" xfId="46135" xr:uid="{00000000-0005-0000-0000-00004FB40000}"/>
    <cellStyle name="Output 12 5 16 2" xfId="46136" xr:uid="{00000000-0005-0000-0000-000050B40000}"/>
    <cellStyle name="Output 12 5 16 3" xfId="46137" xr:uid="{00000000-0005-0000-0000-000051B40000}"/>
    <cellStyle name="Output 12 5 16 4" xfId="46138" xr:uid="{00000000-0005-0000-0000-000052B40000}"/>
    <cellStyle name="Output 12 5 17" xfId="46139" xr:uid="{00000000-0005-0000-0000-000053B40000}"/>
    <cellStyle name="Output 12 5 17 2" xfId="46140" xr:uid="{00000000-0005-0000-0000-000054B40000}"/>
    <cellStyle name="Output 12 5 17 3" xfId="46141" xr:uid="{00000000-0005-0000-0000-000055B40000}"/>
    <cellStyle name="Output 12 5 17 4" xfId="46142" xr:uid="{00000000-0005-0000-0000-000056B40000}"/>
    <cellStyle name="Output 12 5 18" xfId="46143" xr:uid="{00000000-0005-0000-0000-000057B40000}"/>
    <cellStyle name="Output 12 5 18 2" xfId="46144" xr:uid="{00000000-0005-0000-0000-000058B40000}"/>
    <cellStyle name="Output 12 5 18 3" xfId="46145" xr:uid="{00000000-0005-0000-0000-000059B40000}"/>
    <cellStyle name="Output 12 5 18 4" xfId="46146" xr:uid="{00000000-0005-0000-0000-00005AB40000}"/>
    <cellStyle name="Output 12 5 19" xfId="46147" xr:uid="{00000000-0005-0000-0000-00005BB40000}"/>
    <cellStyle name="Output 12 5 19 2" xfId="46148" xr:uid="{00000000-0005-0000-0000-00005CB40000}"/>
    <cellStyle name="Output 12 5 19 3" xfId="46149" xr:uid="{00000000-0005-0000-0000-00005DB40000}"/>
    <cellStyle name="Output 12 5 19 4" xfId="46150" xr:uid="{00000000-0005-0000-0000-00005EB40000}"/>
    <cellStyle name="Output 12 5 2" xfId="46151" xr:uid="{00000000-0005-0000-0000-00005FB40000}"/>
    <cellStyle name="Output 12 5 2 2" xfId="46152" xr:uid="{00000000-0005-0000-0000-000060B40000}"/>
    <cellStyle name="Output 12 5 2 3" xfId="46153" xr:uid="{00000000-0005-0000-0000-000061B40000}"/>
    <cellStyle name="Output 12 5 2 4" xfId="46154" xr:uid="{00000000-0005-0000-0000-000062B40000}"/>
    <cellStyle name="Output 12 5 20" xfId="46155" xr:uid="{00000000-0005-0000-0000-000063B40000}"/>
    <cellStyle name="Output 12 5 20 2" xfId="46156" xr:uid="{00000000-0005-0000-0000-000064B40000}"/>
    <cellStyle name="Output 12 5 20 3" xfId="46157" xr:uid="{00000000-0005-0000-0000-000065B40000}"/>
    <cellStyle name="Output 12 5 20 4" xfId="46158" xr:uid="{00000000-0005-0000-0000-000066B40000}"/>
    <cellStyle name="Output 12 5 21" xfId="46159" xr:uid="{00000000-0005-0000-0000-000067B40000}"/>
    <cellStyle name="Output 12 5 22" xfId="46160" xr:uid="{00000000-0005-0000-0000-000068B40000}"/>
    <cellStyle name="Output 12 5 3" xfId="46161" xr:uid="{00000000-0005-0000-0000-000069B40000}"/>
    <cellStyle name="Output 12 5 3 2" xfId="46162" xr:uid="{00000000-0005-0000-0000-00006AB40000}"/>
    <cellStyle name="Output 12 5 3 3" xfId="46163" xr:uid="{00000000-0005-0000-0000-00006BB40000}"/>
    <cellStyle name="Output 12 5 3 4" xfId="46164" xr:uid="{00000000-0005-0000-0000-00006CB40000}"/>
    <cellStyle name="Output 12 5 4" xfId="46165" xr:uid="{00000000-0005-0000-0000-00006DB40000}"/>
    <cellStyle name="Output 12 5 4 2" xfId="46166" xr:uid="{00000000-0005-0000-0000-00006EB40000}"/>
    <cellStyle name="Output 12 5 4 3" xfId="46167" xr:uid="{00000000-0005-0000-0000-00006FB40000}"/>
    <cellStyle name="Output 12 5 4 4" xfId="46168" xr:uid="{00000000-0005-0000-0000-000070B40000}"/>
    <cellStyle name="Output 12 5 5" xfId="46169" xr:uid="{00000000-0005-0000-0000-000071B40000}"/>
    <cellStyle name="Output 12 5 5 2" xfId="46170" xr:uid="{00000000-0005-0000-0000-000072B40000}"/>
    <cellStyle name="Output 12 5 5 3" xfId="46171" xr:uid="{00000000-0005-0000-0000-000073B40000}"/>
    <cellStyle name="Output 12 5 5 4" xfId="46172" xr:uid="{00000000-0005-0000-0000-000074B40000}"/>
    <cellStyle name="Output 12 5 6" xfId="46173" xr:uid="{00000000-0005-0000-0000-000075B40000}"/>
    <cellStyle name="Output 12 5 6 2" xfId="46174" xr:uid="{00000000-0005-0000-0000-000076B40000}"/>
    <cellStyle name="Output 12 5 6 3" xfId="46175" xr:uid="{00000000-0005-0000-0000-000077B40000}"/>
    <cellStyle name="Output 12 5 6 4" xfId="46176" xr:uid="{00000000-0005-0000-0000-000078B40000}"/>
    <cellStyle name="Output 12 5 7" xfId="46177" xr:uid="{00000000-0005-0000-0000-000079B40000}"/>
    <cellStyle name="Output 12 5 7 2" xfId="46178" xr:uid="{00000000-0005-0000-0000-00007AB40000}"/>
    <cellStyle name="Output 12 5 7 3" xfId="46179" xr:uid="{00000000-0005-0000-0000-00007BB40000}"/>
    <cellStyle name="Output 12 5 7 4" xfId="46180" xr:uid="{00000000-0005-0000-0000-00007CB40000}"/>
    <cellStyle name="Output 12 5 8" xfId="46181" xr:uid="{00000000-0005-0000-0000-00007DB40000}"/>
    <cellStyle name="Output 12 5 8 2" xfId="46182" xr:uid="{00000000-0005-0000-0000-00007EB40000}"/>
    <cellStyle name="Output 12 5 8 3" xfId="46183" xr:uid="{00000000-0005-0000-0000-00007FB40000}"/>
    <cellStyle name="Output 12 5 8 4" xfId="46184" xr:uid="{00000000-0005-0000-0000-000080B40000}"/>
    <cellStyle name="Output 12 5 9" xfId="46185" xr:uid="{00000000-0005-0000-0000-000081B40000}"/>
    <cellStyle name="Output 12 5 9 2" xfId="46186" xr:uid="{00000000-0005-0000-0000-000082B40000}"/>
    <cellStyle name="Output 12 5 9 3" xfId="46187" xr:uid="{00000000-0005-0000-0000-000083B40000}"/>
    <cellStyle name="Output 12 5 9 4" xfId="46188" xr:uid="{00000000-0005-0000-0000-000084B40000}"/>
    <cellStyle name="Output 12 50" xfId="46189" xr:uid="{00000000-0005-0000-0000-000085B40000}"/>
    <cellStyle name="Output 12 51" xfId="46190" xr:uid="{00000000-0005-0000-0000-000086B40000}"/>
    <cellStyle name="Output 12 52" xfId="46191" xr:uid="{00000000-0005-0000-0000-000087B40000}"/>
    <cellStyle name="Output 12 6" xfId="46192" xr:uid="{00000000-0005-0000-0000-000088B40000}"/>
    <cellStyle name="Output 12 6 10" xfId="46193" xr:uid="{00000000-0005-0000-0000-000089B40000}"/>
    <cellStyle name="Output 12 6 10 2" xfId="46194" xr:uid="{00000000-0005-0000-0000-00008AB40000}"/>
    <cellStyle name="Output 12 6 10 3" xfId="46195" xr:uid="{00000000-0005-0000-0000-00008BB40000}"/>
    <cellStyle name="Output 12 6 10 4" xfId="46196" xr:uid="{00000000-0005-0000-0000-00008CB40000}"/>
    <cellStyle name="Output 12 6 11" xfId="46197" xr:uid="{00000000-0005-0000-0000-00008DB40000}"/>
    <cellStyle name="Output 12 6 11 2" xfId="46198" xr:uid="{00000000-0005-0000-0000-00008EB40000}"/>
    <cellStyle name="Output 12 6 11 3" xfId="46199" xr:uid="{00000000-0005-0000-0000-00008FB40000}"/>
    <cellStyle name="Output 12 6 11 4" xfId="46200" xr:uid="{00000000-0005-0000-0000-000090B40000}"/>
    <cellStyle name="Output 12 6 12" xfId="46201" xr:uid="{00000000-0005-0000-0000-000091B40000}"/>
    <cellStyle name="Output 12 6 12 2" xfId="46202" xr:uid="{00000000-0005-0000-0000-000092B40000}"/>
    <cellStyle name="Output 12 6 12 3" xfId="46203" xr:uid="{00000000-0005-0000-0000-000093B40000}"/>
    <cellStyle name="Output 12 6 12 4" xfId="46204" xr:uid="{00000000-0005-0000-0000-000094B40000}"/>
    <cellStyle name="Output 12 6 13" xfId="46205" xr:uid="{00000000-0005-0000-0000-000095B40000}"/>
    <cellStyle name="Output 12 6 13 2" xfId="46206" xr:uid="{00000000-0005-0000-0000-000096B40000}"/>
    <cellStyle name="Output 12 6 13 3" xfId="46207" xr:uid="{00000000-0005-0000-0000-000097B40000}"/>
    <cellStyle name="Output 12 6 13 4" xfId="46208" xr:uid="{00000000-0005-0000-0000-000098B40000}"/>
    <cellStyle name="Output 12 6 14" xfId="46209" xr:uid="{00000000-0005-0000-0000-000099B40000}"/>
    <cellStyle name="Output 12 6 14 2" xfId="46210" xr:uid="{00000000-0005-0000-0000-00009AB40000}"/>
    <cellStyle name="Output 12 6 14 3" xfId="46211" xr:uid="{00000000-0005-0000-0000-00009BB40000}"/>
    <cellStyle name="Output 12 6 14 4" xfId="46212" xr:uid="{00000000-0005-0000-0000-00009CB40000}"/>
    <cellStyle name="Output 12 6 15" xfId="46213" xr:uid="{00000000-0005-0000-0000-00009DB40000}"/>
    <cellStyle name="Output 12 6 15 2" xfId="46214" xr:uid="{00000000-0005-0000-0000-00009EB40000}"/>
    <cellStyle name="Output 12 6 15 3" xfId="46215" xr:uid="{00000000-0005-0000-0000-00009FB40000}"/>
    <cellStyle name="Output 12 6 15 4" xfId="46216" xr:uid="{00000000-0005-0000-0000-0000A0B40000}"/>
    <cellStyle name="Output 12 6 16" xfId="46217" xr:uid="{00000000-0005-0000-0000-0000A1B40000}"/>
    <cellStyle name="Output 12 6 16 2" xfId="46218" xr:uid="{00000000-0005-0000-0000-0000A2B40000}"/>
    <cellStyle name="Output 12 6 16 3" xfId="46219" xr:uid="{00000000-0005-0000-0000-0000A3B40000}"/>
    <cellStyle name="Output 12 6 16 4" xfId="46220" xr:uid="{00000000-0005-0000-0000-0000A4B40000}"/>
    <cellStyle name="Output 12 6 17" xfId="46221" xr:uid="{00000000-0005-0000-0000-0000A5B40000}"/>
    <cellStyle name="Output 12 6 17 2" xfId="46222" xr:uid="{00000000-0005-0000-0000-0000A6B40000}"/>
    <cellStyle name="Output 12 6 17 3" xfId="46223" xr:uid="{00000000-0005-0000-0000-0000A7B40000}"/>
    <cellStyle name="Output 12 6 17 4" xfId="46224" xr:uid="{00000000-0005-0000-0000-0000A8B40000}"/>
    <cellStyle name="Output 12 6 18" xfId="46225" xr:uid="{00000000-0005-0000-0000-0000A9B40000}"/>
    <cellStyle name="Output 12 6 18 2" xfId="46226" xr:uid="{00000000-0005-0000-0000-0000AAB40000}"/>
    <cellStyle name="Output 12 6 18 3" xfId="46227" xr:uid="{00000000-0005-0000-0000-0000ABB40000}"/>
    <cellStyle name="Output 12 6 18 4" xfId="46228" xr:uid="{00000000-0005-0000-0000-0000ACB40000}"/>
    <cellStyle name="Output 12 6 19" xfId="46229" xr:uid="{00000000-0005-0000-0000-0000ADB40000}"/>
    <cellStyle name="Output 12 6 19 2" xfId="46230" xr:uid="{00000000-0005-0000-0000-0000AEB40000}"/>
    <cellStyle name="Output 12 6 19 3" xfId="46231" xr:uid="{00000000-0005-0000-0000-0000AFB40000}"/>
    <cellStyle name="Output 12 6 19 4" xfId="46232" xr:uid="{00000000-0005-0000-0000-0000B0B40000}"/>
    <cellStyle name="Output 12 6 2" xfId="46233" xr:uid="{00000000-0005-0000-0000-0000B1B40000}"/>
    <cellStyle name="Output 12 6 2 2" xfId="46234" xr:uid="{00000000-0005-0000-0000-0000B2B40000}"/>
    <cellStyle name="Output 12 6 2 3" xfId="46235" xr:uid="{00000000-0005-0000-0000-0000B3B40000}"/>
    <cellStyle name="Output 12 6 2 4" xfId="46236" xr:uid="{00000000-0005-0000-0000-0000B4B40000}"/>
    <cellStyle name="Output 12 6 20" xfId="46237" xr:uid="{00000000-0005-0000-0000-0000B5B40000}"/>
    <cellStyle name="Output 12 6 20 2" xfId="46238" xr:uid="{00000000-0005-0000-0000-0000B6B40000}"/>
    <cellStyle name="Output 12 6 20 3" xfId="46239" xr:uid="{00000000-0005-0000-0000-0000B7B40000}"/>
    <cellStyle name="Output 12 6 20 4" xfId="46240" xr:uid="{00000000-0005-0000-0000-0000B8B40000}"/>
    <cellStyle name="Output 12 6 21" xfId="46241" xr:uid="{00000000-0005-0000-0000-0000B9B40000}"/>
    <cellStyle name="Output 12 6 22" xfId="46242" xr:uid="{00000000-0005-0000-0000-0000BAB40000}"/>
    <cellStyle name="Output 12 6 3" xfId="46243" xr:uid="{00000000-0005-0000-0000-0000BBB40000}"/>
    <cellStyle name="Output 12 6 3 2" xfId="46244" xr:uid="{00000000-0005-0000-0000-0000BCB40000}"/>
    <cellStyle name="Output 12 6 3 3" xfId="46245" xr:uid="{00000000-0005-0000-0000-0000BDB40000}"/>
    <cellStyle name="Output 12 6 3 4" xfId="46246" xr:uid="{00000000-0005-0000-0000-0000BEB40000}"/>
    <cellStyle name="Output 12 6 4" xfId="46247" xr:uid="{00000000-0005-0000-0000-0000BFB40000}"/>
    <cellStyle name="Output 12 6 4 2" xfId="46248" xr:uid="{00000000-0005-0000-0000-0000C0B40000}"/>
    <cellStyle name="Output 12 6 4 3" xfId="46249" xr:uid="{00000000-0005-0000-0000-0000C1B40000}"/>
    <cellStyle name="Output 12 6 4 4" xfId="46250" xr:uid="{00000000-0005-0000-0000-0000C2B40000}"/>
    <cellStyle name="Output 12 6 5" xfId="46251" xr:uid="{00000000-0005-0000-0000-0000C3B40000}"/>
    <cellStyle name="Output 12 6 5 2" xfId="46252" xr:uid="{00000000-0005-0000-0000-0000C4B40000}"/>
    <cellStyle name="Output 12 6 5 3" xfId="46253" xr:uid="{00000000-0005-0000-0000-0000C5B40000}"/>
    <cellStyle name="Output 12 6 5 4" xfId="46254" xr:uid="{00000000-0005-0000-0000-0000C6B40000}"/>
    <cellStyle name="Output 12 6 6" xfId="46255" xr:uid="{00000000-0005-0000-0000-0000C7B40000}"/>
    <cellStyle name="Output 12 6 6 2" xfId="46256" xr:uid="{00000000-0005-0000-0000-0000C8B40000}"/>
    <cellStyle name="Output 12 6 6 3" xfId="46257" xr:uid="{00000000-0005-0000-0000-0000C9B40000}"/>
    <cellStyle name="Output 12 6 6 4" xfId="46258" xr:uid="{00000000-0005-0000-0000-0000CAB40000}"/>
    <cellStyle name="Output 12 6 7" xfId="46259" xr:uid="{00000000-0005-0000-0000-0000CBB40000}"/>
    <cellStyle name="Output 12 6 7 2" xfId="46260" xr:uid="{00000000-0005-0000-0000-0000CCB40000}"/>
    <cellStyle name="Output 12 6 7 3" xfId="46261" xr:uid="{00000000-0005-0000-0000-0000CDB40000}"/>
    <cellStyle name="Output 12 6 7 4" xfId="46262" xr:uid="{00000000-0005-0000-0000-0000CEB40000}"/>
    <cellStyle name="Output 12 6 8" xfId="46263" xr:uid="{00000000-0005-0000-0000-0000CFB40000}"/>
    <cellStyle name="Output 12 6 8 2" xfId="46264" xr:uid="{00000000-0005-0000-0000-0000D0B40000}"/>
    <cellStyle name="Output 12 6 8 3" xfId="46265" xr:uid="{00000000-0005-0000-0000-0000D1B40000}"/>
    <cellStyle name="Output 12 6 8 4" xfId="46266" xr:uid="{00000000-0005-0000-0000-0000D2B40000}"/>
    <cellStyle name="Output 12 6 9" xfId="46267" xr:uid="{00000000-0005-0000-0000-0000D3B40000}"/>
    <cellStyle name="Output 12 6 9 2" xfId="46268" xr:uid="{00000000-0005-0000-0000-0000D4B40000}"/>
    <cellStyle name="Output 12 6 9 3" xfId="46269" xr:uid="{00000000-0005-0000-0000-0000D5B40000}"/>
    <cellStyle name="Output 12 6 9 4" xfId="46270" xr:uid="{00000000-0005-0000-0000-0000D6B40000}"/>
    <cellStyle name="Output 12 7" xfId="46271" xr:uid="{00000000-0005-0000-0000-0000D7B40000}"/>
    <cellStyle name="Output 12 7 10" xfId="46272" xr:uid="{00000000-0005-0000-0000-0000D8B40000}"/>
    <cellStyle name="Output 12 7 10 2" xfId="46273" xr:uid="{00000000-0005-0000-0000-0000D9B40000}"/>
    <cellStyle name="Output 12 7 10 3" xfId="46274" xr:uid="{00000000-0005-0000-0000-0000DAB40000}"/>
    <cellStyle name="Output 12 7 10 4" xfId="46275" xr:uid="{00000000-0005-0000-0000-0000DBB40000}"/>
    <cellStyle name="Output 12 7 11" xfId="46276" xr:uid="{00000000-0005-0000-0000-0000DCB40000}"/>
    <cellStyle name="Output 12 7 11 2" xfId="46277" xr:uid="{00000000-0005-0000-0000-0000DDB40000}"/>
    <cellStyle name="Output 12 7 11 3" xfId="46278" xr:uid="{00000000-0005-0000-0000-0000DEB40000}"/>
    <cellStyle name="Output 12 7 11 4" xfId="46279" xr:uid="{00000000-0005-0000-0000-0000DFB40000}"/>
    <cellStyle name="Output 12 7 12" xfId="46280" xr:uid="{00000000-0005-0000-0000-0000E0B40000}"/>
    <cellStyle name="Output 12 7 12 2" xfId="46281" xr:uid="{00000000-0005-0000-0000-0000E1B40000}"/>
    <cellStyle name="Output 12 7 12 3" xfId="46282" xr:uid="{00000000-0005-0000-0000-0000E2B40000}"/>
    <cellStyle name="Output 12 7 12 4" xfId="46283" xr:uid="{00000000-0005-0000-0000-0000E3B40000}"/>
    <cellStyle name="Output 12 7 13" xfId="46284" xr:uid="{00000000-0005-0000-0000-0000E4B40000}"/>
    <cellStyle name="Output 12 7 13 2" xfId="46285" xr:uid="{00000000-0005-0000-0000-0000E5B40000}"/>
    <cellStyle name="Output 12 7 13 3" xfId="46286" xr:uid="{00000000-0005-0000-0000-0000E6B40000}"/>
    <cellStyle name="Output 12 7 13 4" xfId="46287" xr:uid="{00000000-0005-0000-0000-0000E7B40000}"/>
    <cellStyle name="Output 12 7 14" xfId="46288" xr:uid="{00000000-0005-0000-0000-0000E8B40000}"/>
    <cellStyle name="Output 12 7 14 2" xfId="46289" xr:uid="{00000000-0005-0000-0000-0000E9B40000}"/>
    <cellStyle name="Output 12 7 14 3" xfId="46290" xr:uid="{00000000-0005-0000-0000-0000EAB40000}"/>
    <cellStyle name="Output 12 7 14 4" xfId="46291" xr:uid="{00000000-0005-0000-0000-0000EBB40000}"/>
    <cellStyle name="Output 12 7 15" xfId="46292" xr:uid="{00000000-0005-0000-0000-0000ECB40000}"/>
    <cellStyle name="Output 12 7 15 2" xfId="46293" xr:uid="{00000000-0005-0000-0000-0000EDB40000}"/>
    <cellStyle name="Output 12 7 15 3" xfId="46294" xr:uid="{00000000-0005-0000-0000-0000EEB40000}"/>
    <cellStyle name="Output 12 7 15 4" xfId="46295" xr:uid="{00000000-0005-0000-0000-0000EFB40000}"/>
    <cellStyle name="Output 12 7 16" xfId="46296" xr:uid="{00000000-0005-0000-0000-0000F0B40000}"/>
    <cellStyle name="Output 12 7 16 2" xfId="46297" xr:uid="{00000000-0005-0000-0000-0000F1B40000}"/>
    <cellStyle name="Output 12 7 16 3" xfId="46298" xr:uid="{00000000-0005-0000-0000-0000F2B40000}"/>
    <cellStyle name="Output 12 7 16 4" xfId="46299" xr:uid="{00000000-0005-0000-0000-0000F3B40000}"/>
    <cellStyle name="Output 12 7 17" xfId="46300" xr:uid="{00000000-0005-0000-0000-0000F4B40000}"/>
    <cellStyle name="Output 12 7 17 2" xfId="46301" xr:uid="{00000000-0005-0000-0000-0000F5B40000}"/>
    <cellStyle name="Output 12 7 17 3" xfId="46302" xr:uid="{00000000-0005-0000-0000-0000F6B40000}"/>
    <cellStyle name="Output 12 7 17 4" xfId="46303" xr:uid="{00000000-0005-0000-0000-0000F7B40000}"/>
    <cellStyle name="Output 12 7 18" xfId="46304" xr:uid="{00000000-0005-0000-0000-0000F8B40000}"/>
    <cellStyle name="Output 12 7 18 2" xfId="46305" xr:uid="{00000000-0005-0000-0000-0000F9B40000}"/>
    <cellStyle name="Output 12 7 18 3" xfId="46306" xr:uid="{00000000-0005-0000-0000-0000FAB40000}"/>
    <cellStyle name="Output 12 7 18 4" xfId="46307" xr:uid="{00000000-0005-0000-0000-0000FBB40000}"/>
    <cellStyle name="Output 12 7 19" xfId="46308" xr:uid="{00000000-0005-0000-0000-0000FCB40000}"/>
    <cellStyle name="Output 12 7 19 2" xfId="46309" xr:uid="{00000000-0005-0000-0000-0000FDB40000}"/>
    <cellStyle name="Output 12 7 19 3" xfId="46310" xr:uid="{00000000-0005-0000-0000-0000FEB40000}"/>
    <cellStyle name="Output 12 7 19 4" xfId="46311" xr:uid="{00000000-0005-0000-0000-0000FFB40000}"/>
    <cellStyle name="Output 12 7 2" xfId="46312" xr:uid="{00000000-0005-0000-0000-000000B50000}"/>
    <cellStyle name="Output 12 7 2 2" xfId="46313" xr:uid="{00000000-0005-0000-0000-000001B50000}"/>
    <cellStyle name="Output 12 7 2 3" xfId="46314" xr:uid="{00000000-0005-0000-0000-000002B50000}"/>
    <cellStyle name="Output 12 7 2 4" xfId="46315" xr:uid="{00000000-0005-0000-0000-000003B50000}"/>
    <cellStyle name="Output 12 7 20" xfId="46316" xr:uid="{00000000-0005-0000-0000-000004B50000}"/>
    <cellStyle name="Output 12 7 20 2" xfId="46317" xr:uid="{00000000-0005-0000-0000-000005B50000}"/>
    <cellStyle name="Output 12 7 20 3" xfId="46318" xr:uid="{00000000-0005-0000-0000-000006B50000}"/>
    <cellStyle name="Output 12 7 20 4" xfId="46319" xr:uid="{00000000-0005-0000-0000-000007B50000}"/>
    <cellStyle name="Output 12 7 21" xfId="46320" xr:uid="{00000000-0005-0000-0000-000008B50000}"/>
    <cellStyle name="Output 12 7 22" xfId="46321" xr:uid="{00000000-0005-0000-0000-000009B50000}"/>
    <cellStyle name="Output 12 7 3" xfId="46322" xr:uid="{00000000-0005-0000-0000-00000AB50000}"/>
    <cellStyle name="Output 12 7 3 2" xfId="46323" xr:uid="{00000000-0005-0000-0000-00000BB50000}"/>
    <cellStyle name="Output 12 7 3 3" xfId="46324" xr:uid="{00000000-0005-0000-0000-00000CB50000}"/>
    <cellStyle name="Output 12 7 3 4" xfId="46325" xr:uid="{00000000-0005-0000-0000-00000DB50000}"/>
    <cellStyle name="Output 12 7 4" xfId="46326" xr:uid="{00000000-0005-0000-0000-00000EB50000}"/>
    <cellStyle name="Output 12 7 4 2" xfId="46327" xr:uid="{00000000-0005-0000-0000-00000FB50000}"/>
    <cellStyle name="Output 12 7 4 3" xfId="46328" xr:uid="{00000000-0005-0000-0000-000010B50000}"/>
    <cellStyle name="Output 12 7 4 4" xfId="46329" xr:uid="{00000000-0005-0000-0000-000011B50000}"/>
    <cellStyle name="Output 12 7 5" xfId="46330" xr:uid="{00000000-0005-0000-0000-000012B50000}"/>
    <cellStyle name="Output 12 7 5 2" xfId="46331" xr:uid="{00000000-0005-0000-0000-000013B50000}"/>
    <cellStyle name="Output 12 7 5 3" xfId="46332" xr:uid="{00000000-0005-0000-0000-000014B50000}"/>
    <cellStyle name="Output 12 7 5 4" xfId="46333" xr:uid="{00000000-0005-0000-0000-000015B50000}"/>
    <cellStyle name="Output 12 7 6" xfId="46334" xr:uid="{00000000-0005-0000-0000-000016B50000}"/>
    <cellStyle name="Output 12 7 6 2" xfId="46335" xr:uid="{00000000-0005-0000-0000-000017B50000}"/>
    <cellStyle name="Output 12 7 6 3" xfId="46336" xr:uid="{00000000-0005-0000-0000-000018B50000}"/>
    <cellStyle name="Output 12 7 6 4" xfId="46337" xr:uid="{00000000-0005-0000-0000-000019B50000}"/>
    <cellStyle name="Output 12 7 7" xfId="46338" xr:uid="{00000000-0005-0000-0000-00001AB50000}"/>
    <cellStyle name="Output 12 7 7 2" xfId="46339" xr:uid="{00000000-0005-0000-0000-00001BB50000}"/>
    <cellStyle name="Output 12 7 7 3" xfId="46340" xr:uid="{00000000-0005-0000-0000-00001CB50000}"/>
    <cellStyle name="Output 12 7 7 4" xfId="46341" xr:uid="{00000000-0005-0000-0000-00001DB50000}"/>
    <cellStyle name="Output 12 7 8" xfId="46342" xr:uid="{00000000-0005-0000-0000-00001EB50000}"/>
    <cellStyle name="Output 12 7 8 2" xfId="46343" xr:uid="{00000000-0005-0000-0000-00001FB50000}"/>
    <cellStyle name="Output 12 7 8 3" xfId="46344" xr:uid="{00000000-0005-0000-0000-000020B50000}"/>
    <cellStyle name="Output 12 7 8 4" xfId="46345" xr:uid="{00000000-0005-0000-0000-000021B50000}"/>
    <cellStyle name="Output 12 7 9" xfId="46346" xr:uid="{00000000-0005-0000-0000-000022B50000}"/>
    <cellStyle name="Output 12 7 9 2" xfId="46347" xr:uid="{00000000-0005-0000-0000-000023B50000}"/>
    <cellStyle name="Output 12 7 9 3" xfId="46348" xr:uid="{00000000-0005-0000-0000-000024B50000}"/>
    <cellStyle name="Output 12 7 9 4" xfId="46349" xr:uid="{00000000-0005-0000-0000-000025B50000}"/>
    <cellStyle name="Output 12 8" xfId="46350" xr:uid="{00000000-0005-0000-0000-000026B50000}"/>
    <cellStyle name="Output 12 8 10" xfId="46351" xr:uid="{00000000-0005-0000-0000-000027B50000}"/>
    <cellStyle name="Output 12 8 10 2" xfId="46352" xr:uid="{00000000-0005-0000-0000-000028B50000}"/>
    <cellStyle name="Output 12 8 10 3" xfId="46353" xr:uid="{00000000-0005-0000-0000-000029B50000}"/>
    <cellStyle name="Output 12 8 10 4" xfId="46354" xr:uid="{00000000-0005-0000-0000-00002AB50000}"/>
    <cellStyle name="Output 12 8 11" xfId="46355" xr:uid="{00000000-0005-0000-0000-00002BB50000}"/>
    <cellStyle name="Output 12 8 11 2" xfId="46356" xr:uid="{00000000-0005-0000-0000-00002CB50000}"/>
    <cellStyle name="Output 12 8 11 3" xfId="46357" xr:uid="{00000000-0005-0000-0000-00002DB50000}"/>
    <cellStyle name="Output 12 8 11 4" xfId="46358" xr:uid="{00000000-0005-0000-0000-00002EB50000}"/>
    <cellStyle name="Output 12 8 12" xfId="46359" xr:uid="{00000000-0005-0000-0000-00002FB50000}"/>
    <cellStyle name="Output 12 8 12 2" xfId="46360" xr:uid="{00000000-0005-0000-0000-000030B50000}"/>
    <cellStyle name="Output 12 8 12 3" xfId="46361" xr:uid="{00000000-0005-0000-0000-000031B50000}"/>
    <cellStyle name="Output 12 8 12 4" xfId="46362" xr:uid="{00000000-0005-0000-0000-000032B50000}"/>
    <cellStyle name="Output 12 8 13" xfId="46363" xr:uid="{00000000-0005-0000-0000-000033B50000}"/>
    <cellStyle name="Output 12 8 13 2" xfId="46364" xr:uid="{00000000-0005-0000-0000-000034B50000}"/>
    <cellStyle name="Output 12 8 13 3" xfId="46365" xr:uid="{00000000-0005-0000-0000-000035B50000}"/>
    <cellStyle name="Output 12 8 13 4" xfId="46366" xr:uid="{00000000-0005-0000-0000-000036B50000}"/>
    <cellStyle name="Output 12 8 14" xfId="46367" xr:uid="{00000000-0005-0000-0000-000037B50000}"/>
    <cellStyle name="Output 12 8 14 2" xfId="46368" xr:uid="{00000000-0005-0000-0000-000038B50000}"/>
    <cellStyle name="Output 12 8 14 3" xfId="46369" xr:uid="{00000000-0005-0000-0000-000039B50000}"/>
    <cellStyle name="Output 12 8 14 4" xfId="46370" xr:uid="{00000000-0005-0000-0000-00003AB50000}"/>
    <cellStyle name="Output 12 8 15" xfId="46371" xr:uid="{00000000-0005-0000-0000-00003BB50000}"/>
    <cellStyle name="Output 12 8 15 2" xfId="46372" xr:uid="{00000000-0005-0000-0000-00003CB50000}"/>
    <cellStyle name="Output 12 8 15 3" xfId="46373" xr:uid="{00000000-0005-0000-0000-00003DB50000}"/>
    <cellStyle name="Output 12 8 15 4" xfId="46374" xr:uid="{00000000-0005-0000-0000-00003EB50000}"/>
    <cellStyle name="Output 12 8 16" xfId="46375" xr:uid="{00000000-0005-0000-0000-00003FB50000}"/>
    <cellStyle name="Output 12 8 16 2" xfId="46376" xr:uid="{00000000-0005-0000-0000-000040B50000}"/>
    <cellStyle name="Output 12 8 16 3" xfId="46377" xr:uid="{00000000-0005-0000-0000-000041B50000}"/>
    <cellStyle name="Output 12 8 16 4" xfId="46378" xr:uid="{00000000-0005-0000-0000-000042B50000}"/>
    <cellStyle name="Output 12 8 17" xfId="46379" xr:uid="{00000000-0005-0000-0000-000043B50000}"/>
    <cellStyle name="Output 12 8 17 2" xfId="46380" xr:uid="{00000000-0005-0000-0000-000044B50000}"/>
    <cellStyle name="Output 12 8 17 3" xfId="46381" xr:uid="{00000000-0005-0000-0000-000045B50000}"/>
    <cellStyle name="Output 12 8 17 4" xfId="46382" xr:uid="{00000000-0005-0000-0000-000046B50000}"/>
    <cellStyle name="Output 12 8 18" xfId="46383" xr:uid="{00000000-0005-0000-0000-000047B50000}"/>
    <cellStyle name="Output 12 8 18 2" xfId="46384" xr:uid="{00000000-0005-0000-0000-000048B50000}"/>
    <cellStyle name="Output 12 8 18 3" xfId="46385" xr:uid="{00000000-0005-0000-0000-000049B50000}"/>
    <cellStyle name="Output 12 8 18 4" xfId="46386" xr:uid="{00000000-0005-0000-0000-00004AB50000}"/>
    <cellStyle name="Output 12 8 19" xfId="46387" xr:uid="{00000000-0005-0000-0000-00004BB50000}"/>
    <cellStyle name="Output 12 8 19 2" xfId="46388" xr:uid="{00000000-0005-0000-0000-00004CB50000}"/>
    <cellStyle name="Output 12 8 19 3" xfId="46389" xr:uid="{00000000-0005-0000-0000-00004DB50000}"/>
    <cellStyle name="Output 12 8 19 4" xfId="46390" xr:uid="{00000000-0005-0000-0000-00004EB50000}"/>
    <cellStyle name="Output 12 8 2" xfId="46391" xr:uid="{00000000-0005-0000-0000-00004FB50000}"/>
    <cellStyle name="Output 12 8 2 2" xfId="46392" xr:uid="{00000000-0005-0000-0000-000050B50000}"/>
    <cellStyle name="Output 12 8 2 3" xfId="46393" xr:uid="{00000000-0005-0000-0000-000051B50000}"/>
    <cellStyle name="Output 12 8 2 4" xfId="46394" xr:uid="{00000000-0005-0000-0000-000052B50000}"/>
    <cellStyle name="Output 12 8 20" xfId="46395" xr:uid="{00000000-0005-0000-0000-000053B50000}"/>
    <cellStyle name="Output 12 8 20 2" xfId="46396" xr:uid="{00000000-0005-0000-0000-000054B50000}"/>
    <cellStyle name="Output 12 8 20 3" xfId="46397" xr:uid="{00000000-0005-0000-0000-000055B50000}"/>
    <cellStyle name="Output 12 8 20 4" xfId="46398" xr:uid="{00000000-0005-0000-0000-000056B50000}"/>
    <cellStyle name="Output 12 8 21" xfId="46399" xr:uid="{00000000-0005-0000-0000-000057B50000}"/>
    <cellStyle name="Output 12 8 22" xfId="46400" xr:uid="{00000000-0005-0000-0000-000058B50000}"/>
    <cellStyle name="Output 12 8 3" xfId="46401" xr:uid="{00000000-0005-0000-0000-000059B50000}"/>
    <cellStyle name="Output 12 8 3 2" xfId="46402" xr:uid="{00000000-0005-0000-0000-00005AB50000}"/>
    <cellStyle name="Output 12 8 3 3" xfId="46403" xr:uid="{00000000-0005-0000-0000-00005BB50000}"/>
    <cellStyle name="Output 12 8 3 4" xfId="46404" xr:uid="{00000000-0005-0000-0000-00005CB50000}"/>
    <cellStyle name="Output 12 8 4" xfId="46405" xr:uid="{00000000-0005-0000-0000-00005DB50000}"/>
    <cellStyle name="Output 12 8 4 2" xfId="46406" xr:uid="{00000000-0005-0000-0000-00005EB50000}"/>
    <cellStyle name="Output 12 8 4 3" xfId="46407" xr:uid="{00000000-0005-0000-0000-00005FB50000}"/>
    <cellStyle name="Output 12 8 4 4" xfId="46408" xr:uid="{00000000-0005-0000-0000-000060B50000}"/>
    <cellStyle name="Output 12 8 5" xfId="46409" xr:uid="{00000000-0005-0000-0000-000061B50000}"/>
    <cellStyle name="Output 12 8 5 2" xfId="46410" xr:uid="{00000000-0005-0000-0000-000062B50000}"/>
    <cellStyle name="Output 12 8 5 3" xfId="46411" xr:uid="{00000000-0005-0000-0000-000063B50000}"/>
    <cellStyle name="Output 12 8 5 4" xfId="46412" xr:uid="{00000000-0005-0000-0000-000064B50000}"/>
    <cellStyle name="Output 12 8 6" xfId="46413" xr:uid="{00000000-0005-0000-0000-000065B50000}"/>
    <cellStyle name="Output 12 8 6 2" xfId="46414" xr:uid="{00000000-0005-0000-0000-000066B50000}"/>
    <cellStyle name="Output 12 8 6 3" xfId="46415" xr:uid="{00000000-0005-0000-0000-000067B50000}"/>
    <cellStyle name="Output 12 8 6 4" xfId="46416" xr:uid="{00000000-0005-0000-0000-000068B50000}"/>
    <cellStyle name="Output 12 8 7" xfId="46417" xr:uid="{00000000-0005-0000-0000-000069B50000}"/>
    <cellStyle name="Output 12 8 7 2" xfId="46418" xr:uid="{00000000-0005-0000-0000-00006AB50000}"/>
    <cellStyle name="Output 12 8 7 3" xfId="46419" xr:uid="{00000000-0005-0000-0000-00006BB50000}"/>
    <cellStyle name="Output 12 8 7 4" xfId="46420" xr:uid="{00000000-0005-0000-0000-00006CB50000}"/>
    <cellStyle name="Output 12 8 8" xfId="46421" xr:uid="{00000000-0005-0000-0000-00006DB50000}"/>
    <cellStyle name="Output 12 8 8 2" xfId="46422" xr:uid="{00000000-0005-0000-0000-00006EB50000}"/>
    <cellStyle name="Output 12 8 8 3" xfId="46423" xr:uid="{00000000-0005-0000-0000-00006FB50000}"/>
    <cellStyle name="Output 12 8 8 4" xfId="46424" xr:uid="{00000000-0005-0000-0000-000070B50000}"/>
    <cellStyle name="Output 12 8 9" xfId="46425" xr:uid="{00000000-0005-0000-0000-000071B50000}"/>
    <cellStyle name="Output 12 8 9 2" xfId="46426" xr:uid="{00000000-0005-0000-0000-000072B50000}"/>
    <cellStyle name="Output 12 8 9 3" xfId="46427" xr:uid="{00000000-0005-0000-0000-000073B50000}"/>
    <cellStyle name="Output 12 8 9 4" xfId="46428" xr:uid="{00000000-0005-0000-0000-000074B50000}"/>
    <cellStyle name="Output 12 9" xfId="46429" xr:uid="{00000000-0005-0000-0000-000075B50000}"/>
    <cellStyle name="Output 12 9 10" xfId="46430" xr:uid="{00000000-0005-0000-0000-000076B50000}"/>
    <cellStyle name="Output 12 9 10 2" xfId="46431" xr:uid="{00000000-0005-0000-0000-000077B50000}"/>
    <cellStyle name="Output 12 9 10 3" xfId="46432" xr:uid="{00000000-0005-0000-0000-000078B50000}"/>
    <cellStyle name="Output 12 9 10 4" xfId="46433" xr:uid="{00000000-0005-0000-0000-000079B50000}"/>
    <cellStyle name="Output 12 9 11" xfId="46434" xr:uid="{00000000-0005-0000-0000-00007AB50000}"/>
    <cellStyle name="Output 12 9 11 2" xfId="46435" xr:uid="{00000000-0005-0000-0000-00007BB50000}"/>
    <cellStyle name="Output 12 9 11 3" xfId="46436" xr:uid="{00000000-0005-0000-0000-00007CB50000}"/>
    <cellStyle name="Output 12 9 11 4" xfId="46437" xr:uid="{00000000-0005-0000-0000-00007DB50000}"/>
    <cellStyle name="Output 12 9 12" xfId="46438" xr:uid="{00000000-0005-0000-0000-00007EB50000}"/>
    <cellStyle name="Output 12 9 12 2" xfId="46439" xr:uid="{00000000-0005-0000-0000-00007FB50000}"/>
    <cellStyle name="Output 12 9 12 3" xfId="46440" xr:uid="{00000000-0005-0000-0000-000080B50000}"/>
    <cellStyle name="Output 12 9 12 4" xfId="46441" xr:uid="{00000000-0005-0000-0000-000081B50000}"/>
    <cellStyle name="Output 12 9 13" xfId="46442" xr:uid="{00000000-0005-0000-0000-000082B50000}"/>
    <cellStyle name="Output 12 9 13 2" xfId="46443" xr:uid="{00000000-0005-0000-0000-000083B50000}"/>
    <cellStyle name="Output 12 9 13 3" xfId="46444" xr:uid="{00000000-0005-0000-0000-000084B50000}"/>
    <cellStyle name="Output 12 9 13 4" xfId="46445" xr:uid="{00000000-0005-0000-0000-000085B50000}"/>
    <cellStyle name="Output 12 9 14" xfId="46446" xr:uid="{00000000-0005-0000-0000-000086B50000}"/>
    <cellStyle name="Output 12 9 14 2" xfId="46447" xr:uid="{00000000-0005-0000-0000-000087B50000}"/>
    <cellStyle name="Output 12 9 14 3" xfId="46448" xr:uid="{00000000-0005-0000-0000-000088B50000}"/>
    <cellStyle name="Output 12 9 14 4" xfId="46449" xr:uid="{00000000-0005-0000-0000-000089B50000}"/>
    <cellStyle name="Output 12 9 15" xfId="46450" xr:uid="{00000000-0005-0000-0000-00008AB50000}"/>
    <cellStyle name="Output 12 9 15 2" xfId="46451" xr:uid="{00000000-0005-0000-0000-00008BB50000}"/>
    <cellStyle name="Output 12 9 15 3" xfId="46452" xr:uid="{00000000-0005-0000-0000-00008CB50000}"/>
    <cellStyle name="Output 12 9 15 4" xfId="46453" xr:uid="{00000000-0005-0000-0000-00008DB50000}"/>
    <cellStyle name="Output 12 9 16" xfId="46454" xr:uid="{00000000-0005-0000-0000-00008EB50000}"/>
    <cellStyle name="Output 12 9 16 2" xfId="46455" xr:uid="{00000000-0005-0000-0000-00008FB50000}"/>
    <cellStyle name="Output 12 9 16 3" xfId="46456" xr:uid="{00000000-0005-0000-0000-000090B50000}"/>
    <cellStyle name="Output 12 9 16 4" xfId="46457" xr:uid="{00000000-0005-0000-0000-000091B50000}"/>
    <cellStyle name="Output 12 9 17" xfId="46458" xr:uid="{00000000-0005-0000-0000-000092B50000}"/>
    <cellStyle name="Output 12 9 17 2" xfId="46459" xr:uid="{00000000-0005-0000-0000-000093B50000}"/>
    <cellStyle name="Output 12 9 17 3" xfId="46460" xr:uid="{00000000-0005-0000-0000-000094B50000}"/>
    <cellStyle name="Output 12 9 17 4" xfId="46461" xr:uid="{00000000-0005-0000-0000-000095B50000}"/>
    <cellStyle name="Output 12 9 18" xfId="46462" xr:uid="{00000000-0005-0000-0000-000096B50000}"/>
    <cellStyle name="Output 12 9 18 2" xfId="46463" xr:uid="{00000000-0005-0000-0000-000097B50000}"/>
    <cellStyle name="Output 12 9 18 3" xfId="46464" xr:uid="{00000000-0005-0000-0000-000098B50000}"/>
    <cellStyle name="Output 12 9 18 4" xfId="46465" xr:uid="{00000000-0005-0000-0000-000099B50000}"/>
    <cellStyle name="Output 12 9 19" xfId="46466" xr:uid="{00000000-0005-0000-0000-00009AB50000}"/>
    <cellStyle name="Output 12 9 19 2" xfId="46467" xr:uid="{00000000-0005-0000-0000-00009BB50000}"/>
    <cellStyle name="Output 12 9 19 3" xfId="46468" xr:uid="{00000000-0005-0000-0000-00009CB50000}"/>
    <cellStyle name="Output 12 9 19 4" xfId="46469" xr:uid="{00000000-0005-0000-0000-00009DB50000}"/>
    <cellStyle name="Output 12 9 2" xfId="46470" xr:uid="{00000000-0005-0000-0000-00009EB50000}"/>
    <cellStyle name="Output 12 9 2 2" xfId="46471" xr:uid="{00000000-0005-0000-0000-00009FB50000}"/>
    <cellStyle name="Output 12 9 2 3" xfId="46472" xr:uid="{00000000-0005-0000-0000-0000A0B50000}"/>
    <cellStyle name="Output 12 9 2 4" xfId="46473" xr:uid="{00000000-0005-0000-0000-0000A1B50000}"/>
    <cellStyle name="Output 12 9 20" xfId="46474" xr:uid="{00000000-0005-0000-0000-0000A2B50000}"/>
    <cellStyle name="Output 12 9 20 2" xfId="46475" xr:uid="{00000000-0005-0000-0000-0000A3B50000}"/>
    <cellStyle name="Output 12 9 20 3" xfId="46476" xr:uid="{00000000-0005-0000-0000-0000A4B50000}"/>
    <cellStyle name="Output 12 9 20 4" xfId="46477" xr:uid="{00000000-0005-0000-0000-0000A5B50000}"/>
    <cellStyle name="Output 12 9 21" xfId="46478" xr:uid="{00000000-0005-0000-0000-0000A6B50000}"/>
    <cellStyle name="Output 12 9 22" xfId="46479" xr:uid="{00000000-0005-0000-0000-0000A7B50000}"/>
    <cellStyle name="Output 12 9 3" xfId="46480" xr:uid="{00000000-0005-0000-0000-0000A8B50000}"/>
    <cellStyle name="Output 12 9 3 2" xfId="46481" xr:uid="{00000000-0005-0000-0000-0000A9B50000}"/>
    <cellStyle name="Output 12 9 3 3" xfId="46482" xr:uid="{00000000-0005-0000-0000-0000AAB50000}"/>
    <cellStyle name="Output 12 9 3 4" xfId="46483" xr:uid="{00000000-0005-0000-0000-0000ABB50000}"/>
    <cellStyle name="Output 12 9 4" xfId="46484" xr:uid="{00000000-0005-0000-0000-0000ACB50000}"/>
    <cellStyle name="Output 12 9 4 2" xfId="46485" xr:uid="{00000000-0005-0000-0000-0000ADB50000}"/>
    <cellStyle name="Output 12 9 4 3" xfId="46486" xr:uid="{00000000-0005-0000-0000-0000AEB50000}"/>
    <cellStyle name="Output 12 9 4 4" xfId="46487" xr:uid="{00000000-0005-0000-0000-0000AFB50000}"/>
    <cellStyle name="Output 12 9 5" xfId="46488" xr:uid="{00000000-0005-0000-0000-0000B0B50000}"/>
    <cellStyle name="Output 12 9 5 2" xfId="46489" xr:uid="{00000000-0005-0000-0000-0000B1B50000}"/>
    <cellStyle name="Output 12 9 5 3" xfId="46490" xr:uid="{00000000-0005-0000-0000-0000B2B50000}"/>
    <cellStyle name="Output 12 9 5 4" xfId="46491" xr:uid="{00000000-0005-0000-0000-0000B3B50000}"/>
    <cellStyle name="Output 12 9 6" xfId="46492" xr:uid="{00000000-0005-0000-0000-0000B4B50000}"/>
    <cellStyle name="Output 12 9 6 2" xfId="46493" xr:uid="{00000000-0005-0000-0000-0000B5B50000}"/>
    <cellStyle name="Output 12 9 6 3" xfId="46494" xr:uid="{00000000-0005-0000-0000-0000B6B50000}"/>
    <cellStyle name="Output 12 9 6 4" xfId="46495" xr:uid="{00000000-0005-0000-0000-0000B7B50000}"/>
    <cellStyle name="Output 12 9 7" xfId="46496" xr:uid="{00000000-0005-0000-0000-0000B8B50000}"/>
    <cellStyle name="Output 12 9 7 2" xfId="46497" xr:uid="{00000000-0005-0000-0000-0000B9B50000}"/>
    <cellStyle name="Output 12 9 7 3" xfId="46498" xr:uid="{00000000-0005-0000-0000-0000BAB50000}"/>
    <cellStyle name="Output 12 9 7 4" xfId="46499" xr:uid="{00000000-0005-0000-0000-0000BBB50000}"/>
    <cellStyle name="Output 12 9 8" xfId="46500" xr:uid="{00000000-0005-0000-0000-0000BCB50000}"/>
    <cellStyle name="Output 12 9 8 2" xfId="46501" xr:uid="{00000000-0005-0000-0000-0000BDB50000}"/>
    <cellStyle name="Output 12 9 8 3" xfId="46502" xr:uid="{00000000-0005-0000-0000-0000BEB50000}"/>
    <cellStyle name="Output 12 9 8 4" xfId="46503" xr:uid="{00000000-0005-0000-0000-0000BFB50000}"/>
    <cellStyle name="Output 12 9 9" xfId="46504" xr:uid="{00000000-0005-0000-0000-0000C0B50000}"/>
    <cellStyle name="Output 12 9 9 2" xfId="46505" xr:uid="{00000000-0005-0000-0000-0000C1B50000}"/>
    <cellStyle name="Output 12 9 9 3" xfId="46506" xr:uid="{00000000-0005-0000-0000-0000C2B50000}"/>
    <cellStyle name="Output 12 9 9 4" xfId="46507" xr:uid="{00000000-0005-0000-0000-0000C3B50000}"/>
    <cellStyle name="Output 13" xfId="46508" xr:uid="{00000000-0005-0000-0000-0000C4B50000}"/>
    <cellStyle name="Output 13 10" xfId="46509" xr:uid="{00000000-0005-0000-0000-0000C5B50000}"/>
    <cellStyle name="Output 13 10 2" xfId="46510" xr:uid="{00000000-0005-0000-0000-0000C6B50000}"/>
    <cellStyle name="Output 13 10 3" xfId="46511" xr:uid="{00000000-0005-0000-0000-0000C7B50000}"/>
    <cellStyle name="Output 13 10 4" xfId="46512" xr:uid="{00000000-0005-0000-0000-0000C8B50000}"/>
    <cellStyle name="Output 13 11" xfId="46513" xr:uid="{00000000-0005-0000-0000-0000C9B50000}"/>
    <cellStyle name="Output 13 11 2" xfId="46514" xr:uid="{00000000-0005-0000-0000-0000CAB50000}"/>
    <cellStyle name="Output 13 11 3" xfId="46515" xr:uid="{00000000-0005-0000-0000-0000CBB50000}"/>
    <cellStyle name="Output 13 11 4" xfId="46516" xr:uid="{00000000-0005-0000-0000-0000CCB50000}"/>
    <cellStyle name="Output 13 12" xfId="46517" xr:uid="{00000000-0005-0000-0000-0000CDB50000}"/>
    <cellStyle name="Output 13 12 2" xfId="46518" xr:uid="{00000000-0005-0000-0000-0000CEB50000}"/>
    <cellStyle name="Output 13 12 3" xfId="46519" xr:uid="{00000000-0005-0000-0000-0000CFB50000}"/>
    <cellStyle name="Output 13 12 4" xfId="46520" xr:uid="{00000000-0005-0000-0000-0000D0B50000}"/>
    <cellStyle name="Output 13 13" xfId="46521" xr:uid="{00000000-0005-0000-0000-0000D1B50000}"/>
    <cellStyle name="Output 13 13 2" xfId="46522" xr:uid="{00000000-0005-0000-0000-0000D2B50000}"/>
    <cellStyle name="Output 13 13 3" xfId="46523" xr:uid="{00000000-0005-0000-0000-0000D3B50000}"/>
    <cellStyle name="Output 13 13 4" xfId="46524" xr:uid="{00000000-0005-0000-0000-0000D4B50000}"/>
    <cellStyle name="Output 13 14" xfId="46525" xr:uid="{00000000-0005-0000-0000-0000D5B50000}"/>
    <cellStyle name="Output 13 14 2" xfId="46526" xr:uid="{00000000-0005-0000-0000-0000D6B50000}"/>
    <cellStyle name="Output 13 14 3" xfId="46527" xr:uid="{00000000-0005-0000-0000-0000D7B50000}"/>
    <cellStyle name="Output 13 14 4" xfId="46528" xr:uid="{00000000-0005-0000-0000-0000D8B50000}"/>
    <cellStyle name="Output 13 15" xfId="46529" xr:uid="{00000000-0005-0000-0000-0000D9B50000}"/>
    <cellStyle name="Output 13 15 2" xfId="46530" xr:uid="{00000000-0005-0000-0000-0000DAB50000}"/>
    <cellStyle name="Output 13 15 3" xfId="46531" xr:uid="{00000000-0005-0000-0000-0000DBB50000}"/>
    <cellStyle name="Output 13 15 4" xfId="46532" xr:uid="{00000000-0005-0000-0000-0000DCB50000}"/>
    <cellStyle name="Output 13 16" xfId="46533" xr:uid="{00000000-0005-0000-0000-0000DDB50000}"/>
    <cellStyle name="Output 13 16 2" xfId="46534" xr:uid="{00000000-0005-0000-0000-0000DEB50000}"/>
    <cellStyle name="Output 13 16 3" xfId="46535" xr:uid="{00000000-0005-0000-0000-0000DFB50000}"/>
    <cellStyle name="Output 13 16 4" xfId="46536" xr:uid="{00000000-0005-0000-0000-0000E0B50000}"/>
    <cellStyle name="Output 13 17" xfId="46537" xr:uid="{00000000-0005-0000-0000-0000E1B50000}"/>
    <cellStyle name="Output 13 17 2" xfId="46538" xr:uid="{00000000-0005-0000-0000-0000E2B50000}"/>
    <cellStyle name="Output 13 17 3" xfId="46539" xr:uid="{00000000-0005-0000-0000-0000E3B50000}"/>
    <cellStyle name="Output 13 17 4" xfId="46540" xr:uid="{00000000-0005-0000-0000-0000E4B50000}"/>
    <cellStyle name="Output 13 18" xfId="46541" xr:uid="{00000000-0005-0000-0000-0000E5B50000}"/>
    <cellStyle name="Output 13 18 2" xfId="46542" xr:uid="{00000000-0005-0000-0000-0000E6B50000}"/>
    <cellStyle name="Output 13 18 3" xfId="46543" xr:uid="{00000000-0005-0000-0000-0000E7B50000}"/>
    <cellStyle name="Output 13 18 4" xfId="46544" xr:uid="{00000000-0005-0000-0000-0000E8B50000}"/>
    <cellStyle name="Output 13 19" xfId="46545" xr:uid="{00000000-0005-0000-0000-0000E9B50000}"/>
    <cellStyle name="Output 13 19 2" xfId="46546" xr:uid="{00000000-0005-0000-0000-0000EAB50000}"/>
    <cellStyle name="Output 13 19 3" xfId="46547" xr:uid="{00000000-0005-0000-0000-0000EBB50000}"/>
    <cellStyle name="Output 13 19 4" xfId="46548" xr:uid="{00000000-0005-0000-0000-0000ECB50000}"/>
    <cellStyle name="Output 13 2" xfId="46549" xr:uid="{00000000-0005-0000-0000-0000EDB50000}"/>
    <cellStyle name="Output 13 2 2" xfId="46550" xr:uid="{00000000-0005-0000-0000-0000EEB50000}"/>
    <cellStyle name="Output 13 2 3" xfId="46551" xr:uid="{00000000-0005-0000-0000-0000EFB50000}"/>
    <cellStyle name="Output 13 2 4" xfId="46552" xr:uid="{00000000-0005-0000-0000-0000F0B50000}"/>
    <cellStyle name="Output 13 20" xfId="46553" xr:uid="{00000000-0005-0000-0000-0000F1B50000}"/>
    <cellStyle name="Output 13 20 2" xfId="46554" xr:uid="{00000000-0005-0000-0000-0000F2B50000}"/>
    <cellStyle name="Output 13 20 3" xfId="46555" xr:uid="{00000000-0005-0000-0000-0000F3B50000}"/>
    <cellStyle name="Output 13 20 4" xfId="46556" xr:uid="{00000000-0005-0000-0000-0000F4B50000}"/>
    <cellStyle name="Output 13 21" xfId="46557" xr:uid="{00000000-0005-0000-0000-0000F5B50000}"/>
    <cellStyle name="Output 13 22" xfId="46558" xr:uid="{00000000-0005-0000-0000-0000F6B50000}"/>
    <cellStyle name="Output 13 3" xfId="46559" xr:uid="{00000000-0005-0000-0000-0000F7B50000}"/>
    <cellStyle name="Output 13 3 2" xfId="46560" xr:uid="{00000000-0005-0000-0000-0000F8B50000}"/>
    <cellStyle name="Output 13 3 3" xfId="46561" xr:uid="{00000000-0005-0000-0000-0000F9B50000}"/>
    <cellStyle name="Output 13 3 4" xfId="46562" xr:uid="{00000000-0005-0000-0000-0000FAB50000}"/>
    <cellStyle name="Output 13 4" xfId="46563" xr:uid="{00000000-0005-0000-0000-0000FBB50000}"/>
    <cellStyle name="Output 13 4 2" xfId="46564" xr:uid="{00000000-0005-0000-0000-0000FCB50000}"/>
    <cellStyle name="Output 13 4 3" xfId="46565" xr:uid="{00000000-0005-0000-0000-0000FDB50000}"/>
    <cellStyle name="Output 13 4 4" xfId="46566" xr:uid="{00000000-0005-0000-0000-0000FEB50000}"/>
    <cellStyle name="Output 13 5" xfId="46567" xr:uid="{00000000-0005-0000-0000-0000FFB50000}"/>
    <cellStyle name="Output 13 5 2" xfId="46568" xr:uid="{00000000-0005-0000-0000-000000B60000}"/>
    <cellStyle name="Output 13 5 3" xfId="46569" xr:uid="{00000000-0005-0000-0000-000001B60000}"/>
    <cellStyle name="Output 13 5 4" xfId="46570" xr:uid="{00000000-0005-0000-0000-000002B60000}"/>
    <cellStyle name="Output 13 6" xfId="46571" xr:uid="{00000000-0005-0000-0000-000003B60000}"/>
    <cellStyle name="Output 13 6 2" xfId="46572" xr:uid="{00000000-0005-0000-0000-000004B60000}"/>
    <cellStyle name="Output 13 6 3" xfId="46573" xr:uid="{00000000-0005-0000-0000-000005B60000}"/>
    <cellStyle name="Output 13 6 4" xfId="46574" xr:uid="{00000000-0005-0000-0000-000006B60000}"/>
    <cellStyle name="Output 13 7" xfId="46575" xr:uid="{00000000-0005-0000-0000-000007B60000}"/>
    <cellStyle name="Output 13 7 2" xfId="46576" xr:uid="{00000000-0005-0000-0000-000008B60000}"/>
    <cellStyle name="Output 13 7 3" xfId="46577" xr:uid="{00000000-0005-0000-0000-000009B60000}"/>
    <cellStyle name="Output 13 7 4" xfId="46578" xr:uid="{00000000-0005-0000-0000-00000AB60000}"/>
    <cellStyle name="Output 13 8" xfId="46579" xr:uid="{00000000-0005-0000-0000-00000BB60000}"/>
    <cellStyle name="Output 13 8 2" xfId="46580" xr:uid="{00000000-0005-0000-0000-00000CB60000}"/>
    <cellStyle name="Output 13 8 3" xfId="46581" xr:uid="{00000000-0005-0000-0000-00000DB60000}"/>
    <cellStyle name="Output 13 8 4" xfId="46582" xr:uid="{00000000-0005-0000-0000-00000EB60000}"/>
    <cellStyle name="Output 13 9" xfId="46583" xr:uid="{00000000-0005-0000-0000-00000FB60000}"/>
    <cellStyle name="Output 13 9 2" xfId="46584" xr:uid="{00000000-0005-0000-0000-000010B60000}"/>
    <cellStyle name="Output 13 9 3" xfId="46585" xr:uid="{00000000-0005-0000-0000-000011B60000}"/>
    <cellStyle name="Output 13 9 4" xfId="46586" xr:uid="{00000000-0005-0000-0000-000012B60000}"/>
    <cellStyle name="Output 14" xfId="46587" xr:uid="{00000000-0005-0000-0000-000013B60000}"/>
    <cellStyle name="Output 14 10" xfId="46588" xr:uid="{00000000-0005-0000-0000-000014B60000}"/>
    <cellStyle name="Output 14 10 2" xfId="46589" xr:uid="{00000000-0005-0000-0000-000015B60000}"/>
    <cellStyle name="Output 14 10 3" xfId="46590" xr:uid="{00000000-0005-0000-0000-000016B60000}"/>
    <cellStyle name="Output 14 10 4" xfId="46591" xr:uid="{00000000-0005-0000-0000-000017B60000}"/>
    <cellStyle name="Output 14 11" xfId="46592" xr:uid="{00000000-0005-0000-0000-000018B60000}"/>
    <cellStyle name="Output 14 11 2" xfId="46593" xr:uid="{00000000-0005-0000-0000-000019B60000}"/>
    <cellStyle name="Output 14 11 3" xfId="46594" xr:uid="{00000000-0005-0000-0000-00001AB60000}"/>
    <cellStyle name="Output 14 11 4" xfId="46595" xr:uid="{00000000-0005-0000-0000-00001BB60000}"/>
    <cellStyle name="Output 14 12" xfId="46596" xr:uid="{00000000-0005-0000-0000-00001CB60000}"/>
    <cellStyle name="Output 14 12 2" xfId="46597" xr:uid="{00000000-0005-0000-0000-00001DB60000}"/>
    <cellStyle name="Output 14 12 3" xfId="46598" xr:uid="{00000000-0005-0000-0000-00001EB60000}"/>
    <cellStyle name="Output 14 12 4" xfId="46599" xr:uid="{00000000-0005-0000-0000-00001FB60000}"/>
    <cellStyle name="Output 14 13" xfId="46600" xr:uid="{00000000-0005-0000-0000-000020B60000}"/>
    <cellStyle name="Output 14 13 2" xfId="46601" xr:uid="{00000000-0005-0000-0000-000021B60000}"/>
    <cellStyle name="Output 14 13 3" xfId="46602" xr:uid="{00000000-0005-0000-0000-000022B60000}"/>
    <cellStyle name="Output 14 13 4" xfId="46603" xr:uid="{00000000-0005-0000-0000-000023B60000}"/>
    <cellStyle name="Output 14 14" xfId="46604" xr:uid="{00000000-0005-0000-0000-000024B60000}"/>
    <cellStyle name="Output 14 14 2" xfId="46605" xr:uid="{00000000-0005-0000-0000-000025B60000}"/>
    <cellStyle name="Output 14 14 3" xfId="46606" xr:uid="{00000000-0005-0000-0000-000026B60000}"/>
    <cellStyle name="Output 14 14 4" xfId="46607" xr:uid="{00000000-0005-0000-0000-000027B60000}"/>
    <cellStyle name="Output 14 15" xfId="46608" xr:uid="{00000000-0005-0000-0000-000028B60000}"/>
    <cellStyle name="Output 14 15 2" xfId="46609" xr:uid="{00000000-0005-0000-0000-000029B60000}"/>
    <cellStyle name="Output 14 15 3" xfId="46610" xr:uid="{00000000-0005-0000-0000-00002AB60000}"/>
    <cellStyle name="Output 14 15 4" xfId="46611" xr:uid="{00000000-0005-0000-0000-00002BB60000}"/>
    <cellStyle name="Output 14 16" xfId="46612" xr:uid="{00000000-0005-0000-0000-00002CB60000}"/>
    <cellStyle name="Output 14 16 2" xfId="46613" xr:uid="{00000000-0005-0000-0000-00002DB60000}"/>
    <cellStyle name="Output 14 16 3" xfId="46614" xr:uid="{00000000-0005-0000-0000-00002EB60000}"/>
    <cellStyle name="Output 14 16 4" xfId="46615" xr:uid="{00000000-0005-0000-0000-00002FB60000}"/>
    <cellStyle name="Output 14 17" xfId="46616" xr:uid="{00000000-0005-0000-0000-000030B60000}"/>
    <cellStyle name="Output 14 17 2" xfId="46617" xr:uid="{00000000-0005-0000-0000-000031B60000}"/>
    <cellStyle name="Output 14 17 3" xfId="46618" xr:uid="{00000000-0005-0000-0000-000032B60000}"/>
    <cellStyle name="Output 14 17 4" xfId="46619" xr:uid="{00000000-0005-0000-0000-000033B60000}"/>
    <cellStyle name="Output 14 18" xfId="46620" xr:uid="{00000000-0005-0000-0000-000034B60000}"/>
    <cellStyle name="Output 14 18 2" xfId="46621" xr:uid="{00000000-0005-0000-0000-000035B60000}"/>
    <cellStyle name="Output 14 18 3" xfId="46622" xr:uid="{00000000-0005-0000-0000-000036B60000}"/>
    <cellStyle name="Output 14 18 4" xfId="46623" xr:uid="{00000000-0005-0000-0000-000037B60000}"/>
    <cellStyle name="Output 14 19" xfId="46624" xr:uid="{00000000-0005-0000-0000-000038B60000}"/>
    <cellStyle name="Output 14 19 2" xfId="46625" xr:uid="{00000000-0005-0000-0000-000039B60000}"/>
    <cellStyle name="Output 14 19 3" xfId="46626" xr:uid="{00000000-0005-0000-0000-00003AB60000}"/>
    <cellStyle name="Output 14 19 4" xfId="46627" xr:uid="{00000000-0005-0000-0000-00003BB60000}"/>
    <cellStyle name="Output 14 2" xfId="46628" xr:uid="{00000000-0005-0000-0000-00003CB60000}"/>
    <cellStyle name="Output 14 2 2" xfId="46629" xr:uid="{00000000-0005-0000-0000-00003DB60000}"/>
    <cellStyle name="Output 14 2 3" xfId="46630" xr:uid="{00000000-0005-0000-0000-00003EB60000}"/>
    <cellStyle name="Output 14 2 4" xfId="46631" xr:uid="{00000000-0005-0000-0000-00003FB60000}"/>
    <cellStyle name="Output 14 20" xfId="46632" xr:uid="{00000000-0005-0000-0000-000040B60000}"/>
    <cellStyle name="Output 14 20 2" xfId="46633" xr:uid="{00000000-0005-0000-0000-000041B60000}"/>
    <cellStyle name="Output 14 20 3" xfId="46634" xr:uid="{00000000-0005-0000-0000-000042B60000}"/>
    <cellStyle name="Output 14 20 4" xfId="46635" xr:uid="{00000000-0005-0000-0000-000043B60000}"/>
    <cellStyle name="Output 14 21" xfId="46636" xr:uid="{00000000-0005-0000-0000-000044B60000}"/>
    <cellStyle name="Output 14 22" xfId="46637" xr:uid="{00000000-0005-0000-0000-000045B60000}"/>
    <cellStyle name="Output 14 3" xfId="46638" xr:uid="{00000000-0005-0000-0000-000046B60000}"/>
    <cellStyle name="Output 14 3 2" xfId="46639" xr:uid="{00000000-0005-0000-0000-000047B60000}"/>
    <cellStyle name="Output 14 3 3" xfId="46640" xr:uid="{00000000-0005-0000-0000-000048B60000}"/>
    <cellStyle name="Output 14 3 4" xfId="46641" xr:uid="{00000000-0005-0000-0000-000049B60000}"/>
    <cellStyle name="Output 14 4" xfId="46642" xr:uid="{00000000-0005-0000-0000-00004AB60000}"/>
    <cellStyle name="Output 14 4 2" xfId="46643" xr:uid="{00000000-0005-0000-0000-00004BB60000}"/>
    <cellStyle name="Output 14 4 3" xfId="46644" xr:uid="{00000000-0005-0000-0000-00004CB60000}"/>
    <cellStyle name="Output 14 4 4" xfId="46645" xr:uid="{00000000-0005-0000-0000-00004DB60000}"/>
    <cellStyle name="Output 14 5" xfId="46646" xr:uid="{00000000-0005-0000-0000-00004EB60000}"/>
    <cellStyle name="Output 14 5 2" xfId="46647" xr:uid="{00000000-0005-0000-0000-00004FB60000}"/>
    <cellStyle name="Output 14 5 3" xfId="46648" xr:uid="{00000000-0005-0000-0000-000050B60000}"/>
    <cellStyle name="Output 14 5 4" xfId="46649" xr:uid="{00000000-0005-0000-0000-000051B60000}"/>
    <cellStyle name="Output 14 6" xfId="46650" xr:uid="{00000000-0005-0000-0000-000052B60000}"/>
    <cellStyle name="Output 14 6 2" xfId="46651" xr:uid="{00000000-0005-0000-0000-000053B60000}"/>
    <cellStyle name="Output 14 6 3" xfId="46652" xr:uid="{00000000-0005-0000-0000-000054B60000}"/>
    <cellStyle name="Output 14 6 4" xfId="46653" xr:uid="{00000000-0005-0000-0000-000055B60000}"/>
    <cellStyle name="Output 14 7" xfId="46654" xr:uid="{00000000-0005-0000-0000-000056B60000}"/>
    <cellStyle name="Output 14 7 2" xfId="46655" xr:uid="{00000000-0005-0000-0000-000057B60000}"/>
    <cellStyle name="Output 14 7 3" xfId="46656" xr:uid="{00000000-0005-0000-0000-000058B60000}"/>
    <cellStyle name="Output 14 7 4" xfId="46657" xr:uid="{00000000-0005-0000-0000-000059B60000}"/>
    <cellStyle name="Output 14 8" xfId="46658" xr:uid="{00000000-0005-0000-0000-00005AB60000}"/>
    <cellStyle name="Output 14 8 2" xfId="46659" xr:uid="{00000000-0005-0000-0000-00005BB60000}"/>
    <cellStyle name="Output 14 8 3" xfId="46660" xr:uid="{00000000-0005-0000-0000-00005CB60000}"/>
    <cellStyle name="Output 14 8 4" xfId="46661" xr:uid="{00000000-0005-0000-0000-00005DB60000}"/>
    <cellStyle name="Output 14 9" xfId="46662" xr:uid="{00000000-0005-0000-0000-00005EB60000}"/>
    <cellStyle name="Output 14 9 2" xfId="46663" xr:uid="{00000000-0005-0000-0000-00005FB60000}"/>
    <cellStyle name="Output 14 9 3" xfId="46664" xr:uid="{00000000-0005-0000-0000-000060B60000}"/>
    <cellStyle name="Output 14 9 4" xfId="46665" xr:uid="{00000000-0005-0000-0000-000061B60000}"/>
    <cellStyle name="Output 15" xfId="46666" xr:uid="{00000000-0005-0000-0000-000062B60000}"/>
    <cellStyle name="Output 15 10" xfId="46667" xr:uid="{00000000-0005-0000-0000-000063B60000}"/>
    <cellStyle name="Output 15 10 2" xfId="46668" xr:uid="{00000000-0005-0000-0000-000064B60000}"/>
    <cellStyle name="Output 15 10 3" xfId="46669" xr:uid="{00000000-0005-0000-0000-000065B60000}"/>
    <cellStyle name="Output 15 10 4" xfId="46670" xr:uid="{00000000-0005-0000-0000-000066B60000}"/>
    <cellStyle name="Output 15 11" xfId="46671" xr:uid="{00000000-0005-0000-0000-000067B60000}"/>
    <cellStyle name="Output 15 11 2" xfId="46672" xr:uid="{00000000-0005-0000-0000-000068B60000}"/>
    <cellStyle name="Output 15 11 3" xfId="46673" xr:uid="{00000000-0005-0000-0000-000069B60000}"/>
    <cellStyle name="Output 15 11 4" xfId="46674" xr:uid="{00000000-0005-0000-0000-00006AB60000}"/>
    <cellStyle name="Output 15 12" xfId="46675" xr:uid="{00000000-0005-0000-0000-00006BB60000}"/>
    <cellStyle name="Output 15 12 2" xfId="46676" xr:uid="{00000000-0005-0000-0000-00006CB60000}"/>
    <cellStyle name="Output 15 12 3" xfId="46677" xr:uid="{00000000-0005-0000-0000-00006DB60000}"/>
    <cellStyle name="Output 15 12 4" xfId="46678" xr:uid="{00000000-0005-0000-0000-00006EB60000}"/>
    <cellStyle name="Output 15 13" xfId="46679" xr:uid="{00000000-0005-0000-0000-00006FB60000}"/>
    <cellStyle name="Output 15 13 2" xfId="46680" xr:uid="{00000000-0005-0000-0000-000070B60000}"/>
    <cellStyle name="Output 15 13 3" xfId="46681" xr:uid="{00000000-0005-0000-0000-000071B60000}"/>
    <cellStyle name="Output 15 13 4" xfId="46682" xr:uid="{00000000-0005-0000-0000-000072B60000}"/>
    <cellStyle name="Output 15 14" xfId="46683" xr:uid="{00000000-0005-0000-0000-000073B60000}"/>
    <cellStyle name="Output 15 14 2" xfId="46684" xr:uid="{00000000-0005-0000-0000-000074B60000}"/>
    <cellStyle name="Output 15 14 3" xfId="46685" xr:uid="{00000000-0005-0000-0000-000075B60000}"/>
    <cellStyle name="Output 15 14 4" xfId="46686" xr:uid="{00000000-0005-0000-0000-000076B60000}"/>
    <cellStyle name="Output 15 15" xfId="46687" xr:uid="{00000000-0005-0000-0000-000077B60000}"/>
    <cellStyle name="Output 15 15 2" xfId="46688" xr:uid="{00000000-0005-0000-0000-000078B60000}"/>
    <cellStyle name="Output 15 15 3" xfId="46689" xr:uid="{00000000-0005-0000-0000-000079B60000}"/>
    <cellStyle name="Output 15 15 4" xfId="46690" xr:uid="{00000000-0005-0000-0000-00007AB60000}"/>
    <cellStyle name="Output 15 16" xfId="46691" xr:uid="{00000000-0005-0000-0000-00007BB60000}"/>
    <cellStyle name="Output 15 16 2" xfId="46692" xr:uid="{00000000-0005-0000-0000-00007CB60000}"/>
    <cellStyle name="Output 15 16 3" xfId="46693" xr:uid="{00000000-0005-0000-0000-00007DB60000}"/>
    <cellStyle name="Output 15 16 4" xfId="46694" xr:uid="{00000000-0005-0000-0000-00007EB60000}"/>
    <cellStyle name="Output 15 17" xfId="46695" xr:uid="{00000000-0005-0000-0000-00007FB60000}"/>
    <cellStyle name="Output 15 17 2" xfId="46696" xr:uid="{00000000-0005-0000-0000-000080B60000}"/>
    <cellStyle name="Output 15 17 3" xfId="46697" xr:uid="{00000000-0005-0000-0000-000081B60000}"/>
    <cellStyle name="Output 15 17 4" xfId="46698" xr:uid="{00000000-0005-0000-0000-000082B60000}"/>
    <cellStyle name="Output 15 18" xfId="46699" xr:uid="{00000000-0005-0000-0000-000083B60000}"/>
    <cellStyle name="Output 15 18 2" xfId="46700" xr:uid="{00000000-0005-0000-0000-000084B60000}"/>
    <cellStyle name="Output 15 18 3" xfId="46701" xr:uid="{00000000-0005-0000-0000-000085B60000}"/>
    <cellStyle name="Output 15 18 4" xfId="46702" xr:uid="{00000000-0005-0000-0000-000086B60000}"/>
    <cellStyle name="Output 15 19" xfId="46703" xr:uid="{00000000-0005-0000-0000-000087B60000}"/>
    <cellStyle name="Output 15 19 2" xfId="46704" xr:uid="{00000000-0005-0000-0000-000088B60000}"/>
    <cellStyle name="Output 15 19 3" xfId="46705" xr:uid="{00000000-0005-0000-0000-000089B60000}"/>
    <cellStyle name="Output 15 19 4" xfId="46706" xr:uid="{00000000-0005-0000-0000-00008AB60000}"/>
    <cellStyle name="Output 15 2" xfId="46707" xr:uid="{00000000-0005-0000-0000-00008BB60000}"/>
    <cellStyle name="Output 15 2 2" xfId="46708" xr:uid="{00000000-0005-0000-0000-00008CB60000}"/>
    <cellStyle name="Output 15 2 3" xfId="46709" xr:uid="{00000000-0005-0000-0000-00008DB60000}"/>
    <cellStyle name="Output 15 2 4" xfId="46710" xr:uid="{00000000-0005-0000-0000-00008EB60000}"/>
    <cellStyle name="Output 15 20" xfId="46711" xr:uid="{00000000-0005-0000-0000-00008FB60000}"/>
    <cellStyle name="Output 15 20 2" xfId="46712" xr:uid="{00000000-0005-0000-0000-000090B60000}"/>
    <cellStyle name="Output 15 20 3" xfId="46713" xr:uid="{00000000-0005-0000-0000-000091B60000}"/>
    <cellStyle name="Output 15 20 4" xfId="46714" xr:uid="{00000000-0005-0000-0000-000092B60000}"/>
    <cellStyle name="Output 15 21" xfId="46715" xr:uid="{00000000-0005-0000-0000-000093B60000}"/>
    <cellStyle name="Output 15 22" xfId="46716" xr:uid="{00000000-0005-0000-0000-000094B60000}"/>
    <cellStyle name="Output 15 3" xfId="46717" xr:uid="{00000000-0005-0000-0000-000095B60000}"/>
    <cellStyle name="Output 15 3 2" xfId="46718" xr:uid="{00000000-0005-0000-0000-000096B60000}"/>
    <cellStyle name="Output 15 3 3" xfId="46719" xr:uid="{00000000-0005-0000-0000-000097B60000}"/>
    <cellStyle name="Output 15 3 4" xfId="46720" xr:uid="{00000000-0005-0000-0000-000098B60000}"/>
    <cellStyle name="Output 15 4" xfId="46721" xr:uid="{00000000-0005-0000-0000-000099B60000}"/>
    <cellStyle name="Output 15 4 2" xfId="46722" xr:uid="{00000000-0005-0000-0000-00009AB60000}"/>
    <cellStyle name="Output 15 4 3" xfId="46723" xr:uid="{00000000-0005-0000-0000-00009BB60000}"/>
    <cellStyle name="Output 15 4 4" xfId="46724" xr:uid="{00000000-0005-0000-0000-00009CB60000}"/>
    <cellStyle name="Output 15 5" xfId="46725" xr:uid="{00000000-0005-0000-0000-00009DB60000}"/>
    <cellStyle name="Output 15 5 2" xfId="46726" xr:uid="{00000000-0005-0000-0000-00009EB60000}"/>
    <cellStyle name="Output 15 5 3" xfId="46727" xr:uid="{00000000-0005-0000-0000-00009FB60000}"/>
    <cellStyle name="Output 15 5 4" xfId="46728" xr:uid="{00000000-0005-0000-0000-0000A0B60000}"/>
    <cellStyle name="Output 15 6" xfId="46729" xr:uid="{00000000-0005-0000-0000-0000A1B60000}"/>
    <cellStyle name="Output 15 6 2" xfId="46730" xr:uid="{00000000-0005-0000-0000-0000A2B60000}"/>
    <cellStyle name="Output 15 6 3" xfId="46731" xr:uid="{00000000-0005-0000-0000-0000A3B60000}"/>
    <cellStyle name="Output 15 6 4" xfId="46732" xr:uid="{00000000-0005-0000-0000-0000A4B60000}"/>
    <cellStyle name="Output 15 7" xfId="46733" xr:uid="{00000000-0005-0000-0000-0000A5B60000}"/>
    <cellStyle name="Output 15 7 2" xfId="46734" xr:uid="{00000000-0005-0000-0000-0000A6B60000}"/>
    <cellStyle name="Output 15 7 3" xfId="46735" xr:uid="{00000000-0005-0000-0000-0000A7B60000}"/>
    <cellStyle name="Output 15 7 4" xfId="46736" xr:uid="{00000000-0005-0000-0000-0000A8B60000}"/>
    <cellStyle name="Output 15 8" xfId="46737" xr:uid="{00000000-0005-0000-0000-0000A9B60000}"/>
    <cellStyle name="Output 15 8 2" xfId="46738" xr:uid="{00000000-0005-0000-0000-0000AAB60000}"/>
    <cellStyle name="Output 15 8 3" xfId="46739" xr:uid="{00000000-0005-0000-0000-0000ABB60000}"/>
    <cellStyle name="Output 15 8 4" xfId="46740" xr:uid="{00000000-0005-0000-0000-0000ACB60000}"/>
    <cellStyle name="Output 15 9" xfId="46741" xr:uid="{00000000-0005-0000-0000-0000ADB60000}"/>
    <cellStyle name="Output 15 9 2" xfId="46742" xr:uid="{00000000-0005-0000-0000-0000AEB60000}"/>
    <cellStyle name="Output 15 9 3" xfId="46743" xr:uid="{00000000-0005-0000-0000-0000AFB60000}"/>
    <cellStyle name="Output 15 9 4" xfId="46744" xr:uid="{00000000-0005-0000-0000-0000B0B60000}"/>
    <cellStyle name="Output 16" xfId="46745" xr:uid="{00000000-0005-0000-0000-0000B1B60000}"/>
    <cellStyle name="Output 16 2" xfId="46746" xr:uid="{00000000-0005-0000-0000-0000B2B60000}"/>
    <cellStyle name="Output 16 3" xfId="46747" xr:uid="{00000000-0005-0000-0000-0000B3B60000}"/>
    <cellStyle name="Output 17" xfId="46748" xr:uid="{00000000-0005-0000-0000-0000B4B60000}"/>
    <cellStyle name="Output 17 2" xfId="46749" xr:uid="{00000000-0005-0000-0000-0000B5B60000}"/>
    <cellStyle name="Output 17 3" xfId="46750" xr:uid="{00000000-0005-0000-0000-0000B6B60000}"/>
    <cellStyle name="Output 17 4" xfId="46751" xr:uid="{00000000-0005-0000-0000-0000B7B60000}"/>
    <cellStyle name="Output 18" xfId="46752" xr:uid="{00000000-0005-0000-0000-0000B8B60000}"/>
    <cellStyle name="Output 18 2" xfId="46753" xr:uid="{00000000-0005-0000-0000-0000B9B60000}"/>
    <cellStyle name="Output 18 3" xfId="46754" xr:uid="{00000000-0005-0000-0000-0000BAB60000}"/>
    <cellStyle name="Output 18 4" xfId="46755" xr:uid="{00000000-0005-0000-0000-0000BBB60000}"/>
    <cellStyle name="Output 19" xfId="46756" xr:uid="{00000000-0005-0000-0000-0000BCB60000}"/>
    <cellStyle name="Output 19 2" xfId="46757" xr:uid="{00000000-0005-0000-0000-0000BDB60000}"/>
    <cellStyle name="Output 19 3" xfId="46758" xr:uid="{00000000-0005-0000-0000-0000BEB60000}"/>
    <cellStyle name="Output 19 4" xfId="46759" xr:uid="{00000000-0005-0000-0000-0000BFB60000}"/>
    <cellStyle name="Output 2" xfId="46760" xr:uid="{00000000-0005-0000-0000-0000C0B60000}"/>
    <cellStyle name="Output 2 10" xfId="46761" xr:uid="{00000000-0005-0000-0000-0000C1B60000}"/>
    <cellStyle name="Output 2 10 2" xfId="46762" xr:uid="{00000000-0005-0000-0000-0000C2B60000}"/>
    <cellStyle name="Output 2 10 3" xfId="46763" xr:uid="{00000000-0005-0000-0000-0000C3B60000}"/>
    <cellStyle name="Output 2 10 4" xfId="46764" xr:uid="{00000000-0005-0000-0000-0000C4B60000}"/>
    <cellStyle name="Output 2 10 5" xfId="46765" xr:uid="{00000000-0005-0000-0000-0000C5B60000}"/>
    <cellStyle name="Output 2 11" xfId="46766" xr:uid="{00000000-0005-0000-0000-0000C6B60000}"/>
    <cellStyle name="Output 2 11 2" xfId="46767" xr:uid="{00000000-0005-0000-0000-0000C7B60000}"/>
    <cellStyle name="Output 2 11 3" xfId="46768" xr:uid="{00000000-0005-0000-0000-0000C8B60000}"/>
    <cellStyle name="Output 2 11 4" xfId="46769" xr:uid="{00000000-0005-0000-0000-0000C9B60000}"/>
    <cellStyle name="Output 2 11 5" xfId="46770" xr:uid="{00000000-0005-0000-0000-0000CAB60000}"/>
    <cellStyle name="Output 2 12" xfId="46771" xr:uid="{00000000-0005-0000-0000-0000CBB60000}"/>
    <cellStyle name="Output 2 12 2" xfId="46772" xr:uid="{00000000-0005-0000-0000-0000CCB60000}"/>
    <cellStyle name="Output 2 12 3" xfId="46773" xr:uid="{00000000-0005-0000-0000-0000CDB60000}"/>
    <cellStyle name="Output 2 12 4" xfId="46774" xr:uid="{00000000-0005-0000-0000-0000CEB60000}"/>
    <cellStyle name="Output 2 12 5" xfId="46775" xr:uid="{00000000-0005-0000-0000-0000CFB60000}"/>
    <cellStyle name="Output 2 13" xfId="46776" xr:uid="{00000000-0005-0000-0000-0000D0B60000}"/>
    <cellStyle name="Output 2 13 2" xfId="46777" xr:uid="{00000000-0005-0000-0000-0000D1B60000}"/>
    <cellStyle name="Output 2 13 3" xfId="46778" xr:uid="{00000000-0005-0000-0000-0000D2B60000}"/>
    <cellStyle name="Output 2 13 4" xfId="46779" xr:uid="{00000000-0005-0000-0000-0000D3B60000}"/>
    <cellStyle name="Output 2 14" xfId="46780" xr:uid="{00000000-0005-0000-0000-0000D4B60000}"/>
    <cellStyle name="Output 2 14 2" xfId="46781" xr:uid="{00000000-0005-0000-0000-0000D5B60000}"/>
    <cellStyle name="Output 2 14 3" xfId="46782" xr:uid="{00000000-0005-0000-0000-0000D6B60000}"/>
    <cellStyle name="Output 2 14 4" xfId="46783" xr:uid="{00000000-0005-0000-0000-0000D7B60000}"/>
    <cellStyle name="Output 2 15" xfId="46784" xr:uid="{00000000-0005-0000-0000-0000D8B60000}"/>
    <cellStyle name="Output 2 15 2" xfId="46785" xr:uid="{00000000-0005-0000-0000-0000D9B60000}"/>
    <cellStyle name="Output 2 15 3" xfId="46786" xr:uid="{00000000-0005-0000-0000-0000DAB60000}"/>
    <cellStyle name="Output 2 15 4" xfId="46787" xr:uid="{00000000-0005-0000-0000-0000DBB60000}"/>
    <cellStyle name="Output 2 16" xfId="46788" xr:uid="{00000000-0005-0000-0000-0000DCB60000}"/>
    <cellStyle name="Output 2 16 2" xfId="46789" xr:uid="{00000000-0005-0000-0000-0000DDB60000}"/>
    <cellStyle name="Output 2 16 3" xfId="46790" xr:uid="{00000000-0005-0000-0000-0000DEB60000}"/>
    <cellStyle name="Output 2 16 4" xfId="46791" xr:uid="{00000000-0005-0000-0000-0000DFB60000}"/>
    <cellStyle name="Output 2 17" xfId="46792" xr:uid="{00000000-0005-0000-0000-0000E0B60000}"/>
    <cellStyle name="Output 2 17 2" xfId="46793" xr:uid="{00000000-0005-0000-0000-0000E1B60000}"/>
    <cellStyle name="Output 2 17 3" xfId="46794" xr:uid="{00000000-0005-0000-0000-0000E2B60000}"/>
    <cellStyle name="Output 2 17 4" xfId="46795" xr:uid="{00000000-0005-0000-0000-0000E3B60000}"/>
    <cellStyle name="Output 2 18" xfId="46796" xr:uid="{00000000-0005-0000-0000-0000E4B60000}"/>
    <cellStyle name="Output 2 18 2" xfId="46797" xr:uid="{00000000-0005-0000-0000-0000E5B60000}"/>
    <cellStyle name="Output 2 18 3" xfId="46798" xr:uid="{00000000-0005-0000-0000-0000E6B60000}"/>
    <cellStyle name="Output 2 18 4" xfId="46799" xr:uid="{00000000-0005-0000-0000-0000E7B60000}"/>
    <cellStyle name="Output 2 19" xfId="46800" xr:uid="{00000000-0005-0000-0000-0000E8B60000}"/>
    <cellStyle name="Output 2 19 2" xfId="46801" xr:uid="{00000000-0005-0000-0000-0000E9B60000}"/>
    <cellStyle name="Output 2 19 3" xfId="46802" xr:uid="{00000000-0005-0000-0000-0000EAB60000}"/>
    <cellStyle name="Output 2 19 4" xfId="46803" xr:uid="{00000000-0005-0000-0000-0000EBB60000}"/>
    <cellStyle name="Output 2 2" xfId="46804" xr:uid="{00000000-0005-0000-0000-0000ECB60000}"/>
    <cellStyle name="Output 2 2 10" xfId="46805" xr:uid="{00000000-0005-0000-0000-0000EDB60000}"/>
    <cellStyle name="Output 2 2 10 2" xfId="46806" xr:uid="{00000000-0005-0000-0000-0000EEB60000}"/>
    <cellStyle name="Output 2 2 10 3" xfId="46807" xr:uid="{00000000-0005-0000-0000-0000EFB60000}"/>
    <cellStyle name="Output 2 2 10 4" xfId="46808" xr:uid="{00000000-0005-0000-0000-0000F0B60000}"/>
    <cellStyle name="Output 2 2 11" xfId="46809" xr:uid="{00000000-0005-0000-0000-0000F1B60000}"/>
    <cellStyle name="Output 2 2 11 2" xfId="46810" xr:uid="{00000000-0005-0000-0000-0000F2B60000}"/>
    <cellStyle name="Output 2 2 11 3" xfId="46811" xr:uid="{00000000-0005-0000-0000-0000F3B60000}"/>
    <cellStyle name="Output 2 2 11 4" xfId="46812" xr:uid="{00000000-0005-0000-0000-0000F4B60000}"/>
    <cellStyle name="Output 2 2 12" xfId="46813" xr:uid="{00000000-0005-0000-0000-0000F5B60000}"/>
    <cellStyle name="Output 2 2 12 2" xfId="46814" xr:uid="{00000000-0005-0000-0000-0000F6B60000}"/>
    <cellStyle name="Output 2 2 12 3" xfId="46815" xr:uid="{00000000-0005-0000-0000-0000F7B60000}"/>
    <cellStyle name="Output 2 2 12 4" xfId="46816" xr:uid="{00000000-0005-0000-0000-0000F8B60000}"/>
    <cellStyle name="Output 2 2 13" xfId="46817" xr:uid="{00000000-0005-0000-0000-0000F9B60000}"/>
    <cellStyle name="Output 2 2 13 2" xfId="46818" xr:uid="{00000000-0005-0000-0000-0000FAB60000}"/>
    <cellStyle name="Output 2 2 13 3" xfId="46819" xr:uid="{00000000-0005-0000-0000-0000FBB60000}"/>
    <cellStyle name="Output 2 2 13 4" xfId="46820" xr:uid="{00000000-0005-0000-0000-0000FCB60000}"/>
    <cellStyle name="Output 2 2 14" xfId="46821" xr:uid="{00000000-0005-0000-0000-0000FDB60000}"/>
    <cellStyle name="Output 2 2 14 2" xfId="46822" xr:uid="{00000000-0005-0000-0000-0000FEB60000}"/>
    <cellStyle name="Output 2 2 14 3" xfId="46823" xr:uid="{00000000-0005-0000-0000-0000FFB60000}"/>
    <cellStyle name="Output 2 2 14 4" xfId="46824" xr:uid="{00000000-0005-0000-0000-000000B70000}"/>
    <cellStyle name="Output 2 2 15" xfId="46825" xr:uid="{00000000-0005-0000-0000-000001B70000}"/>
    <cellStyle name="Output 2 2 15 2" xfId="46826" xr:uid="{00000000-0005-0000-0000-000002B70000}"/>
    <cellStyle name="Output 2 2 15 3" xfId="46827" xr:uid="{00000000-0005-0000-0000-000003B70000}"/>
    <cellStyle name="Output 2 2 15 4" xfId="46828" xr:uid="{00000000-0005-0000-0000-000004B70000}"/>
    <cellStyle name="Output 2 2 16" xfId="46829" xr:uid="{00000000-0005-0000-0000-000005B70000}"/>
    <cellStyle name="Output 2 2 16 2" xfId="46830" xr:uid="{00000000-0005-0000-0000-000006B70000}"/>
    <cellStyle name="Output 2 2 16 3" xfId="46831" xr:uid="{00000000-0005-0000-0000-000007B70000}"/>
    <cellStyle name="Output 2 2 16 4" xfId="46832" xr:uid="{00000000-0005-0000-0000-000008B70000}"/>
    <cellStyle name="Output 2 2 17" xfId="46833" xr:uid="{00000000-0005-0000-0000-000009B70000}"/>
    <cellStyle name="Output 2 2 17 2" xfId="46834" xr:uid="{00000000-0005-0000-0000-00000AB70000}"/>
    <cellStyle name="Output 2 2 17 3" xfId="46835" xr:uid="{00000000-0005-0000-0000-00000BB70000}"/>
    <cellStyle name="Output 2 2 17 4" xfId="46836" xr:uid="{00000000-0005-0000-0000-00000CB70000}"/>
    <cellStyle name="Output 2 2 18" xfId="46837" xr:uid="{00000000-0005-0000-0000-00000DB70000}"/>
    <cellStyle name="Output 2 2 18 2" xfId="46838" xr:uid="{00000000-0005-0000-0000-00000EB70000}"/>
    <cellStyle name="Output 2 2 18 3" xfId="46839" xr:uid="{00000000-0005-0000-0000-00000FB70000}"/>
    <cellStyle name="Output 2 2 18 4" xfId="46840" xr:uid="{00000000-0005-0000-0000-000010B70000}"/>
    <cellStyle name="Output 2 2 19" xfId="46841" xr:uid="{00000000-0005-0000-0000-000011B70000}"/>
    <cellStyle name="Output 2 2 19 2" xfId="46842" xr:uid="{00000000-0005-0000-0000-000012B70000}"/>
    <cellStyle name="Output 2 2 19 3" xfId="46843" xr:uid="{00000000-0005-0000-0000-000013B70000}"/>
    <cellStyle name="Output 2 2 19 4" xfId="46844" xr:uid="{00000000-0005-0000-0000-000014B70000}"/>
    <cellStyle name="Output 2 2 2" xfId="46845" xr:uid="{00000000-0005-0000-0000-000015B70000}"/>
    <cellStyle name="Output 2 2 2 2" xfId="46846" xr:uid="{00000000-0005-0000-0000-000016B70000}"/>
    <cellStyle name="Output 2 2 2 3" xfId="46847" xr:uid="{00000000-0005-0000-0000-000017B70000}"/>
    <cellStyle name="Output 2 2 2 4" xfId="46848" xr:uid="{00000000-0005-0000-0000-000018B70000}"/>
    <cellStyle name="Output 2 2 20" xfId="46849" xr:uid="{00000000-0005-0000-0000-000019B70000}"/>
    <cellStyle name="Output 2 2 20 2" xfId="46850" xr:uid="{00000000-0005-0000-0000-00001AB70000}"/>
    <cellStyle name="Output 2 2 20 3" xfId="46851" xr:uid="{00000000-0005-0000-0000-00001BB70000}"/>
    <cellStyle name="Output 2 2 20 4" xfId="46852" xr:uid="{00000000-0005-0000-0000-00001CB70000}"/>
    <cellStyle name="Output 2 2 21" xfId="46853" xr:uid="{00000000-0005-0000-0000-00001DB70000}"/>
    <cellStyle name="Output 2 2 22" xfId="46854" xr:uid="{00000000-0005-0000-0000-00001EB70000}"/>
    <cellStyle name="Output 2 2 23" xfId="46855" xr:uid="{00000000-0005-0000-0000-00001FB70000}"/>
    <cellStyle name="Output 2 2 3" xfId="46856" xr:uid="{00000000-0005-0000-0000-000020B70000}"/>
    <cellStyle name="Output 2 2 3 2" xfId="46857" xr:uid="{00000000-0005-0000-0000-000021B70000}"/>
    <cellStyle name="Output 2 2 3 3" xfId="46858" xr:uid="{00000000-0005-0000-0000-000022B70000}"/>
    <cellStyle name="Output 2 2 3 4" xfId="46859" xr:uid="{00000000-0005-0000-0000-000023B70000}"/>
    <cellStyle name="Output 2 2 4" xfId="46860" xr:uid="{00000000-0005-0000-0000-000024B70000}"/>
    <cellStyle name="Output 2 2 4 2" xfId="46861" xr:uid="{00000000-0005-0000-0000-000025B70000}"/>
    <cellStyle name="Output 2 2 4 3" xfId="46862" xr:uid="{00000000-0005-0000-0000-000026B70000}"/>
    <cellStyle name="Output 2 2 4 4" xfId="46863" xr:uid="{00000000-0005-0000-0000-000027B70000}"/>
    <cellStyle name="Output 2 2 5" xfId="46864" xr:uid="{00000000-0005-0000-0000-000028B70000}"/>
    <cellStyle name="Output 2 2 5 2" xfId="46865" xr:uid="{00000000-0005-0000-0000-000029B70000}"/>
    <cellStyle name="Output 2 2 5 3" xfId="46866" xr:uid="{00000000-0005-0000-0000-00002AB70000}"/>
    <cellStyle name="Output 2 2 5 4" xfId="46867" xr:uid="{00000000-0005-0000-0000-00002BB70000}"/>
    <cellStyle name="Output 2 2 6" xfId="46868" xr:uid="{00000000-0005-0000-0000-00002CB70000}"/>
    <cellStyle name="Output 2 2 6 2" xfId="46869" xr:uid="{00000000-0005-0000-0000-00002DB70000}"/>
    <cellStyle name="Output 2 2 6 3" xfId="46870" xr:uid="{00000000-0005-0000-0000-00002EB70000}"/>
    <cellStyle name="Output 2 2 6 4" xfId="46871" xr:uid="{00000000-0005-0000-0000-00002FB70000}"/>
    <cellStyle name="Output 2 2 7" xfId="46872" xr:uid="{00000000-0005-0000-0000-000030B70000}"/>
    <cellStyle name="Output 2 2 7 2" xfId="46873" xr:uid="{00000000-0005-0000-0000-000031B70000}"/>
    <cellStyle name="Output 2 2 7 3" xfId="46874" xr:uid="{00000000-0005-0000-0000-000032B70000}"/>
    <cellStyle name="Output 2 2 7 4" xfId="46875" xr:uid="{00000000-0005-0000-0000-000033B70000}"/>
    <cellStyle name="Output 2 2 8" xfId="46876" xr:uid="{00000000-0005-0000-0000-000034B70000}"/>
    <cellStyle name="Output 2 2 8 2" xfId="46877" xr:uid="{00000000-0005-0000-0000-000035B70000}"/>
    <cellStyle name="Output 2 2 8 3" xfId="46878" xr:uid="{00000000-0005-0000-0000-000036B70000}"/>
    <cellStyle name="Output 2 2 8 4" xfId="46879" xr:uid="{00000000-0005-0000-0000-000037B70000}"/>
    <cellStyle name="Output 2 2 9" xfId="46880" xr:uid="{00000000-0005-0000-0000-000038B70000}"/>
    <cellStyle name="Output 2 2 9 2" xfId="46881" xr:uid="{00000000-0005-0000-0000-000039B70000}"/>
    <cellStyle name="Output 2 2 9 3" xfId="46882" xr:uid="{00000000-0005-0000-0000-00003AB70000}"/>
    <cellStyle name="Output 2 2 9 4" xfId="46883" xr:uid="{00000000-0005-0000-0000-00003BB70000}"/>
    <cellStyle name="Output 2 20" xfId="46884" xr:uid="{00000000-0005-0000-0000-00003CB70000}"/>
    <cellStyle name="Output 2 20 2" xfId="46885" xr:uid="{00000000-0005-0000-0000-00003DB70000}"/>
    <cellStyle name="Output 2 20 3" xfId="46886" xr:uid="{00000000-0005-0000-0000-00003EB70000}"/>
    <cellStyle name="Output 2 20 4" xfId="46887" xr:uid="{00000000-0005-0000-0000-00003FB70000}"/>
    <cellStyle name="Output 2 21" xfId="46888" xr:uid="{00000000-0005-0000-0000-000040B70000}"/>
    <cellStyle name="Output 2 21 2" xfId="46889" xr:uid="{00000000-0005-0000-0000-000041B70000}"/>
    <cellStyle name="Output 2 21 3" xfId="46890" xr:uid="{00000000-0005-0000-0000-000042B70000}"/>
    <cellStyle name="Output 2 21 4" xfId="46891" xr:uid="{00000000-0005-0000-0000-000043B70000}"/>
    <cellStyle name="Output 2 22" xfId="46892" xr:uid="{00000000-0005-0000-0000-000044B70000}"/>
    <cellStyle name="Output 2 22 2" xfId="46893" xr:uid="{00000000-0005-0000-0000-000045B70000}"/>
    <cellStyle name="Output 2 22 3" xfId="46894" xr:uid="{00000000-0005-0000-0000-000046B70000}"/>
    <cellStyle name="Output 2 22 4" xfId="46895" xr:uid="{00000000-0005-0000-0000-000047B70000}"/>
    <cellStyle name="Output 2 23" xfId="46896" xr:uid="{00000000-0005-0000-0000-000048B70000}"/>
    <cellStyle name="Output 2 23 2" xfId="46897" xr:uid="{00000000-0005-0000-0000-000049B70000}"/>
    <cellStyle name="Output 2 23 3" xfId="46898" xr:uid="{00000000-0005-0000-0000-00004AB70000}"/>
    <cellStyle name="Output 2 23 4" xfId="46899" xr:uid="{00000000-0005-0000-0000-00004BB70000}"/>
    <cellStyle name="Output 2 24" xfId="46900" xr:uid="{00000000-0005-0000-0000-00004CB70000}"/>
    <cellStyle name="Output 2 24 2" xfId="46901" xr:uid="{00000000-0005-0000-0000-00004DB70000}"/>
    <cellStyle name="Output 2 24 3" xfId="46902" xr:uid="{00000000-0005-0000-0000-00004EB70000}"/>
    <cellStyle name="Output 2 24 4" xfId="46903" xr:uid="{00000000-0005-0000-0000-00004FB70000}"/>
    <cellStyle name="Output 2 25" xfId="46904" xr:uid="{00000000-0005-0000-0000-000050B70000}"/>
    <cellStyle name="Output 2 25 2" xfId="46905" xr:uid="{00000000-0005-0000-0000-000051B70000}"/>
    <cellStyle name="Output 2 25 3" xfId="46906" xr:uid="{00000000-0005-0000-0000-000052B70000}"/>
    <cellStyle name="Output 2 25 4" xfId="46907" xr:uid="{00000000-0005-0000-0000-000053B70000}"/>
    <cellStyle name="Output 2 26" xfId="46908" xr:uid="{00000000-0005-0000-0000-000054B70000}"/>
    <cellStyle name="Output 2 26 2" xfId="46909" xr:uid="{00000000-0005-0000-0000-000055B70000}"/>
    <cellStyle name="Output 2 26 3" xfId="46910" xr:uid="{00000000-0005-0000-0000-000056B70000}"/>
    <cellStyle name="Output 2 26 4" xfId="46911" xr:uid="{00000000-0005-0000-0000-000057B70000}"/>
    <cellStyle name="Output 2 27" xfId="46912" xr:uid="{00000000-0005-0000-0000-000058B70000}"/>
    <cellStyle name="Output 2 27 2" xfId="46913" xr:uid="{00000000-0005-0000-0000-000059B70000}"/>
    <cellStyle name="Output 2 27 3" xfId="46914" xr:uid="{00000000-0005-0000-0000-00005AB70000}"/>
    <cellStyle name="Output 2 27 4" xfId="46915" xr:uid="{00000000-0005-0000-0000-00005BB70000}"/>
    <cellStyle name="Output 2 28" xfId="46916" xr:uid="{00000000-0005-0000-0000-00005CB70000}"/>
    <cellStyle name="Output 2 29" xfId="46917" xr:uid="{00000000-0005-0000-0000-00005DB70000}"/>
    <cellStyle name="Output 2 3" xfId="46918" xr:uid="{00000000-0005-0000-0000-00005EB70000}"/>
    <cellStyle name="Output 2 3 10" xfId="46919" xr:uid="{00000000-0005-0000-0000-00005FB70000}"/>
    <cellStyle name="Output 2 3 10 2" xfId="46920" xr:uid="{00000000-0005-0000-0000-000060B70000}"/>
    <cellStyle name="Output 2 3 10 3" xfId="46921" xr:uid="{00000000-0005-0000-0000-000061B70000}"/>
    <cellStyle name="Output 2 3 10 4" xfId="46922" xr:uid="{00000000-0005-0000-0000-000062B70000}"/>
    <cellStyle name="Output 2 3 11" xfId="46923" xr:uid="{00000000-0005-0000-0000-000063B70000}"/>
    <cellStyle name="Output 2 3 11 2" xfId="46924" xr:uid="{00000000-0005-0000-0000-000064B70000}"/>
    <cellStyle name="Output 2 3 11 3" xfId="46925" xr:uid="{00000000-0005-0000-0000-000065B70000}"/>
    <cellStyle name="Output 2 3 11 4" xfId="46926" xr:uid="{00000000-0005-0000-0000-000066B70000}"/>
    <cellStyle name="Output 2 3 12" xfId="46927" xr:uid="{00000000-0005-0000-0000-000067B70000}"/>
    <cellStyle name="Output 2 3 12 2" xfId="46928" xr:uid="{00000000-0005-0000-0000-000068B70000}"/>
    <cellStyle name="Output 2 3 12 3" xfId="46929" xr:uid="{00000000-0005-0000-0000-000069B70000}"/>
    <cellStyle name="Output 2 3 12 4" xfId="46930" xr:uid="{00000000-0005-0000-0000-00006AB70000}"/>
    <cellStyle name="Output 2 3 13" xfId="46931" xr:uid="{00000000-0005-0000-0000-00006BB70000}"/>
    <cellStyle name="Output 2 3 13 2" xfId="46932" xr:uid="{00000000-0005-0000-0000-00006CB70000}"/>
    <cellStyle name="Output 2 3 13 3" xfId="46933" xr:uid="{00000000-0005-0000-0000-00006DB70000}"/>
    <cellStyle name="Output 2 3 13 4" xfId="46934" xr:uid="{00000000-0005-0000-0000-00006EB70000}"/>
    <cellStyle name="Output 2 3 14" xfId="46935" xr:uid="{00000000-0005-0000-0000-00006FB70000}"/>
    <cellStyle name="Output 2 3 14 2" xfId="46936" xr:uid="{00000000-0005-0000-0000-000070B70000}"/>
    <cellStyle name="Output 2 3 14 3" xfId="46937" xr:uid="{00000000-0005-0000-0000-000071B70000}"/>
    <cellStyle name="Output 2 3 14 4" xfId="46938" xr:uid="{00000000-0005-0000-0000-000072B70000}"/>
    <cellStyle name="Output 2 3 15" xfId="46939" xr:uid="{00000000-0005-0000-0000-000073B70000}"/>
    <cellStyle name="Output 2 3 15 2" xfId="46940" xr:uid="{00000000-0005-0000-0000-000074B70000}"/>
    <cellStyle name="Output 2 3 15 3" xfId="46941" xr:uid="{00000000-0005-0000-0000-000075B70000}"/>
    <cellStyle name="Output 2 3 15 4" xfId="46942" xr:uid="{00000000-0005-0000-0000-000076B70000}"/>
    <cellStyle name="Output 2 3 16" xfId="46943" xr:uid="{00000000-0005-0000-0000-000077B70000}"/>
    <cellStyle name="Output 2 3 16 2" xfId="46944" xr:uid="{00000000-0005-0000-0000-000078B70000}"/>
    <cellStyle name="Output 2 3 16 3" xfId="46945" xr:uid="{00000000-0005-0000-0000-000079B70000}"/>
    <cellStyle name="Output 2 3 16 4" xfId="46946" xr:uid="{00000000-0005-0000-0000-00007AB70000}"/>
    <cellStyle name="Output 2 3 17" xfId="46947" xr:uid="{00000000-0005-0000-0000-00007BB70000}"/>
    <cellStyle name="Output 2 3 17 2" xfId="46948" xr:uid="{00000000-0005-0000-0000-00007CB70000}"/>
    <cellStyle name="Output 2 3 17 3" xfId="46949" xr:uid="{00000000-0005-0000-0000-00007DB70000}"/>
    <cellStyle name="Output 2 3 17 4" xfId="46950" xr:uid="{00000000-0005-0000-0000-00007EB70000}"/>
    <cellStyle name="Output 2 3 18" xfId="46951" xr:uid="{00000000-0005-0000-0000-00007FB70000}"/>
    <cellStyle name="Output 2 3 18 2" xfId="46952" xr:uid="{00000000-0005-0000-0000-000080B70000}"/>
    <cellStyle name="Output 2 3 18 3" xfId="46953" xr:uid="{00000000-0005-0000-0000-000081B70000}"/>
    <cellStyle name="Output 2 3 18 4" xfId="46954" xr:uid="{00000000-0005-0000-0000-000082B70000}"/>
    <cellStyle name="Output 2 3 19" xfId="46955" xr:uid="{00000000-0005-0000-0000-000083B70000}"/>
    <cellStyle name="Output 2 3 19 2" xfId="46956" xr:uid="{00000000-0005-0000-0000-000084B70000}"/>
    <cellStyle name="Output 2 3 19 3" xfId="46957" xr:uid="{00000000-0005-0000-0000-000085B70000}"/>
    <cellStyle name="Output 2 3 19 4" xfId="46958" xr:uid="{00000000-0005-0000-0000-000086B70000}"/>
    <cellStyle name="Output 2 3 2" xfId="46959" xr:uid="{00000000-0005-0000-0000-000087B70000}"/>
    <cellStyle name="Output 2 3 2 2" xfId="46960" xr:uid="{00000000-0005-0000-0000-000088B70000}"/>
    <cellStyle name="Output 2 3 2 3" xfId="46961" xr:uid="{00000000-0005-0000-0000-000089B70000}"/>
    <cellStyle name="Output 2 3 2 4" xfId="46962" xr:uid="{00000000-0005-0000-0000-00008AB70000}"/>
    <cellStyle name="Output 2 3 20" xfId="46963" xr:uid="{00000000-0005-0000-0000-00008BB70000}"/>
    <cellStyle name="Output 2 3 20 2" xfId="46964" xr:uid="{00000000-0005-0000-0000-00008CB70000}"/>
    <cellStyle name="Output 2 3 20 3" xfId="46965" xr:uid="{00000000-0005-0000-0000-00008DB70000}"/>
    <cellStyle name="Output 2 3 20 4" xfId="46966" xr:uid="{00000000-0005-0000-0000-00008EB70000}"/>
    <cellStyle name="Output 2 3 21" xfId="46967" xr:uid="{00000000-0005-0000-0000-00008FB70000}"/>
    <cellStyle name="Output 2 3 22" xfId="46968" xr:uid="{00000000-0005-0000-0000-000090B70000}"/>
    <cellStyle name="Output 2 3 23" xfId="46969" xr:uid="{00000000-0005-0000-0000-000091B70000}"/>
    <cellStyle name="Output 2 3 24" xfId="55608" xr:uid="{00000000-0005-0000-0000-000092B70000}"/>
    <cellStyle name="Output 2 3 3" xfId="46970" xr:uid="{00000000-0005-0000-0000-000093B70000}"/>
    <cellStyle name="Output 2 3 3 2" xfId="46971" xr:uid="{00000000-0005-0000-0000-000094B70000}"/>
    <cellStyle name="Output 2 3 3 3" xfId="46972" xr:uid="{00000000-0005-0000-0000-000095B70000}"/>
    <cellStyle name="Output 2 3 3 4" xfId="46973" xr:uid="{00000000-0005-0000-0000-000096B70000}"/>
    <cellStyle name="Output 2 3 4" xfId="46974" xr:uid="{00000000-0005-0000-0000-000097B70000}"/>
    <cellStyle name="Output 2 3 4 2" xfId="46975" xr:uid="{00000000-0005-0000-0000-000098B70000}"/>
    <cellStyle name="Output 2 3 4 3" xfId="46976" xr:uid="{00000000-0005-0000-0000-000099B70000}"/>
    <cellStyle name="Output 2 3 4 4" xfId="46977" xr:uid="{00000000-0005-0000-0000-00009AB70000}"/>
    <cellStyle name="Output 2 3 5" xfId="46978" xr:uid="{00000000-0005-0000-0000-00009BB70000}"/>
    <cellStyle name="Output 2 3 5 2" xfId="46979" xr:uid="{00000000-0005-0000-0000-00009CB70000}"/>
    <cellStyle name="Output 2 3 5 3" xfId="46980" xr:uid="{00000000-0005-0000-0000-00009DB70000}"/>
    <cellStyle name="Output 2 3 5 4" xfId="46981" xr:uid="{00000000-0005-0000-0000-00009EB70000}"/>
    <cellStyle name="Output 2 3 6" xfId="46982" xr:uid="{00000000-0005-0000-0000-00009FB70000}"/>
    <cellStyle name="Output 2 3 6 2" xfId="46983" xr:uid="{00000000-0005-0000-0000-0000A0B70000}"/>
    <cellStyle name="Output 2 3 6 3" xfId="46984" xr:uid="{00000000-0005-0000-0000-0000A1B70000}"/>
    <cellStyle name="Output 2 3 6 4" xfId="46985" xr:uid="{00000000-0005-0000-0000-0000A2B70000}"/>
    <cellStyle name="Output 2 3 7" xfId="46986" xr:uid="{00000000-0005-0000-0000-0000A3B70000}"/>
    <cellStyle name="Output 2 3 7 2" xfId="46987" xr:uid="{00000000-0005-0000-0000-0000A4B70000}"/>
    <cellStyle name="Output 2 3 7 3" xfId="46988" xr:uid="{00000000-0005-0000-0000-0000A5B70000}"/>
    <cellStyle name="Output 2 3 7 4" xfId="46989" xr:uid="{00000000-0005-0000-0000-0000A6B70000}"/>
    <cellStyle name="Output 2 3 8" xfId="46990" xr:uid="{00000000-0005-0000-0000-0000A7B70000}"/>
    <cellStyle name="Output 2 3 8 2" xfId="46991" xr:uid="{00000000-0005-0000-0000-0000A8B70000}"/>
    <cellStyle name="Output 2 3 8 3" xfId="46992" xr:uid="{00000000-0005-0000-0000-0000A9B70000}"/>
    <cellStyle name="Output 2 3 8 4" xfId="46993" xr:uid="{00000000-0005-0000-0000-0000AAB70000}"/>
    <cellStyle name="Output 2 3 9" xfId="46994" xr:uid="{00000000-0005-0000-0000-0000ABB70000}"/>
    <cellStyle name="Output 2 3 9 2" xfId="46995" xr:uid="{00000000-0005-0000-0000-0000ACB70000}"/>
    <cellStyle name="Output 2 3 9 3" xfId="46996" xr:uid="{00000000-0005-0000-0000-0000ADB70000}"/>
    <cellStyle name="Output 2 3 9 4" xfId="46997" xr:uid="{00000000-0005-0000-0000-0000AEB70000}"/>
    <cellStyle name="Output 2 30" xfId="46998" xr:uid="{00000000-0005-0000-0000-0000AFB70000}"/>
    <cellStyle name="Output 2 31" xfId="46999" xr:uid="{00000000-0005-0000-0000-0000B0B70000}"/>
    <cellStyle name="Output 2 32" xfId="55597" xr:uid="{00000000-0005-0000-0000-0000B1B70000}"/>
    <cellStyle name="Output 2 4" xfId="47000" xr:uid="{00000000-0005-0000-0000-0000B2B70000}"/>
    <cellStyle name="Output 2 4 10" xfId="47001" xr:uid="{00000000-0005-0000-0000-0000B3B70000}"/>
    <cellStyle name="Output 2 4 10 2" xfId="47002" xr:uid="{00000000-0005-0000-0000-0000B4B70000}"/>
    <cellStyle name="Output 2 4 10 3" xfId="47003" xr:uid="{00000000-0005-0000-0000-0000B5B70000}"/>
    <cellStyle name="Output 2 4 10 4" xfId="47004" xr:uid="{00000000-0005-0000-0000-0000B6B70000}"/>
    <cellStyle name="Output 2 4 11" xfId="47005" xr:uid="{00000000-0005-0000-0000-0000B7B70000}"/>
    <cellStyle name="Output 2 4 11 2" xfId="47006" xr:uid="{00000000-0005-0000-0000-0000B8B70000}"/>
    <cellStyle name="Output 2 4 11 3" xfId="47007" xr:uid="{00000000-0005-0000-0000-0000B9B70000}"/>
    <cellStyle name="Output 2 4 11 4" xfId="47008" xr:uid="{00000000-0005-0000-0000-0000BAB70000}"/>
    <cellStyle name="Output 2 4 12" xfId="47009" xr:uid="{00000000-0005-0000-0000-0000BBB70000}"/>
    <cellStyle name="Output 2 4 12 2" xfId="47010" xr:uid="{00000000-0005-0000-0000-0000BCB70000}"/>
    <cellStyle name="Output 2 4 12 3" xfId="47011" xr:uid="{00000000-0005-0000-0000-0000BDB70000}"/>
    <cellStyle name="Output 2 4 12 4" xfId="47012" xr:uid="{00000000-0005-0000-0000-0000BEB70000}"/>
    <cellStyle name="Output 2 4 13" xfId="47013" xr:uid="{00000000-0005-0000-0000-0000BFB70000}"/>
    <cellStyle name="Output 2 4 13 2" xfId="47014" xr:uid="{00000000-0005-0000-0000-0000C0B70000}"/>
    <cellStyle name="Output 2 4 13 3" xfId="47015" xr:uid="{00000000-0005-0000-0000-0000C1B70000}"/>
    <cellStyle name="Output 2 4 13 4" xfId="47016" xr:uid="{00000000-0005-0000-0000-0000C2B70000}"/>
    <cellStyle name="Output 2 4 14" xfId="47017" xr:uid="{00000000-0005-0000-0000-0000C3B70000}"/>
    <cellStyle name="Output 2 4 14 2" xfId="47018" xr:uid="{00000000-0005-0000-0000-0000C4B70000}"/>
    <cellStyle name="Output 2 4 14 3" xfId="47019" xr:uid="{00000000-0005-0000-0000-0000C5B70000}"/>
    <cellStyle name="Output 2 4 14 4" xfId="47020" xr:uid="{00000000-0005-0000-0000-0000C6B70000}"/>
    <cellStyle name="Output 2 4 15" xfId="47021" xr:uid="{00000000-0005-0000-0000-0000C7B70000}"/>
    <cellStyle name="Output 2 4 15 2" xfId="47022" xr:uid="{00000000-0005-0000-0000-0000C8B70000}"/>
    <cellStyle name="Output 2 4 15 3" xfId="47023" xr:uid="{00000000-0005-0000-0000-0000C9B70000}"/>
    <cellStyle name="Output 2 4 15 4" xfId="47024" xr:uid="{00000000-0005-0000-0000-0000CAB70000}"/>
    <cellStyle name="Output 2 4 16" xfId="47025" xr:uid="{00000000-0005-0000-0000-0000CBB70000}"/>
    <cellStyle name="Output 2 4 16 2" xfId="47026" xr:uid="{00000000-0005-0000-0000-0000CCB70000}"/>
    <cellStyle name="Output 2 4 16 3" xfId="47027" xr:uid="{00000000-0005-0000-0000-0000CDB70000}"/>
    <cellStyle name="Output 2 4 16 4" xfId="47028" xr:uid="{00000000-0005-0000-0000-0000CEB70000}"/>
    <cellStyle name="Output 2 4 17" xfId="47029" xr:uid="{00000000-0005-0000-0000-0000CFB70000}"/>
    <cellStyle name="Output 2 4 17 2" xfId="47030" xr:uid="{00000000-0005-0000-0000-0000D0B70000}"/>
    <cellStyle name="Output 2 4 17 3" xfId="47031" xr:uid="{00000000-0005-0000-0000-0000D1B70000}"/>
    <cellStyle name="Output 2 4 17 4" xfId="47032" xr:uid="{00000000-0005-0000-0000-0000D2B70000}"/>
    <cellStyle name="Output 2 4 18" xfId="47033" xr:uid="{00000000-0005-0000-0000-0000D3B70000}"/>
    <cellStyle name="Output 2 4 18 2" xfId="47034" xr:uid="{00000000-0005-0000-0000-0000D4B70000}"/>
    <cellStyle name="Output 2 4 18 3" xfId="47035" xr:uid="{00000000-0005-0000-0000-0000D5B70000}"/>
    <cellStyle name="Output 2 4 18 4" xfId="47036" xr:uid="{00000000-0005-0000-0000-0000D6B70000}"/>
    <cellStyle name="Output 2 4 19" xfId="47037" xr:uid="{00000000-0005-0000-0000-0000D7B70000}"/>
    <cellStyle name="Output 2 4 19 2" xfId="47038" xr:uid="{00000000-0005-0000-0000-0000D8B70000}"/>
    <cellStyle name="Output 2 4 19 3" xfId="47039" xr:uid="{00000000-0005-0000-0000-0000D9B70000}"/>
    <cellStyle name="Output 2 4 19 4" xfId="47040" xr:uid="{00000000-0005-0000-0000-0000DAB70000}"/>
    <cellStyle name="Output 2 4 2" xfId="47041" xr:uid="{00000000-0005-0000-0000-0000DBB70000}"/>
    <cellStyle name="Output 2 4 2 2" xfId="47042" xr:uid="{00000000-0005-0000-0000-0000DCB70000}"/>
    <cellStyle name="Output 2 4 2 3" xfId="47043" xr:uid="{00000000-0005-0000-0000-0000DDB70000}"/>
    <cellStyle name="Output 2 4 2 4" xfId="47044" xr:uid="{00000000-0005-0000-0000-0000DEB70000}"/>
    <cellStyle name="Output 2 4 20" xfId="47045" xr:uid="{00000000-0005-0000-0000-0000DFB70000}"/>
    <cellStyle name="Output 2 4 20 2" xfId="47046" xr:uid="{00000000-0005-0000-0000-0000E0B70000}"/>
    <cellStyle name="Output 2 4 20 3" xfId="47047" xr:uid="{00000000-0005-0000-0000-0000E1B70000}"/>
    <cellStyle name="Output 2 4 20 4" xfId="47048" xr:uid="{00000000-0005-0000-0000-0000E2B70000}"/>
    <cellStyle name="Output 2 4 21" xfId="47049" xr:uid="{00000000-0005-0000-0000-0000E3B70000}"/>
    <cellStyle name="Output 2 4 22" xfId="47050" xr:uid="{00000000-0005-0000-0000-0000E4B70000}"/>
    <cellStyle name="Output 2 4 23" xfId="47051" xr:uid="{00000000-0005-0000-0000-0000E5B70000}"/>
    <cellStyle name="Output 2 4 24" xfId="55595" xr:uid="{00000000-0005-0000-0000-0000E6B70000}"/>
    <cellStyle name="Output 2 4 3" xfId="47052" xr:uid="{00000000-0005-0000-0000-0000E7B70000}"/>
    <cellStyle name="Output 2 4 3 2" xfId="47053" xr:uid="{00000000-0005-0000-0000-0000E8B70000}"/>
    <cellStyle name="Output 2 4 3 3" xfId="47054" xr:uid="{00000000-0005-0000-0000-0000E9B70000}"/>
    <cellStyle name="Output 2 4 3 4" xfId="47055" xr:uid="{00000000-0005-0000-0000-0000EAB70000}"/>
    <cellStyle name="Output 2 4 4" xfId="47056" xr:uid="{00000000-0005-0000-0000-0000EBB70000}"/>
    <cellStyle name="Output 2 4 4 2" xfId="47057" xr:uid="{00000000-0005-0000-0000-0000ECB70000}"/>
    <cellStyle name="Output 2 4 4 3" xfId="47058" xr:uid="{00000000-0005-0000-0000-0000EDB70000}"/>
    <cellStyle name="Output 2 4 4 4" xfId="47059" xr:uid="{00000000-0005-0000-0000-0000EEB70000}"/>
    <cellStyle name="Output 2 4 5" xfId="47060" xr:uid="{00000000-0005-0000-0000-0000EFB70000}"/>
    <cellStyle name="Output 2 4 5 2" xfId="47061" xr:uid="{00000000-0005-0000-0000-0000F0B70000}"/>
    <cellStyle name="Output 2 4 5 3" xfId="47062" xr:uid="{00000000-0005-0000-0000-0000F1B70000}"/>
    <cellStyle name="Output 2 4 5 4" xfId="47063" xr:uid="{00000000-0005-0000-0000-0000F2B70000}"/>
    <cellStyle name="Output 2 4 6" xfId="47064" xr:uid="{00000000-0005-0000-0000-0000F3B70000}"/>
    <cellStyle name="Output 2 4 6 2" xfId="47065" xr:uid="{00000000-0005-0000-0000-0000F4B70000}"/>
    <cellStyle name="Output 2 4 6 3" xfId="47066" xr:uid="{00000000-0005-0000-0000-0000F5B70000}"/>
    <cellStyle name="Output 2 4 6 4" xfId="47067" xr:uid="{00000000-0005-0000-0000-0000F6B70000}"/>
    <cellStyle name="Output 2 4 7" xfId="47068" xr:uid="{00000000-0005-0000-0000-0000F7B70000}"/>
    <cellStyle name="Output 2 4 7 2" xfId="47069" xr:uid="{00000000-0005-0000-0000-0000F8B70000}"/>
    <cellStyle name="Output 2 4 7 3" xfId="47070" xr:uid="{00000000-0005-0000-0000-0000F9B70000}"/>
    <cellStyle name="Output 2 4 7 4" xfId="47071" xr:uid="{00000000-0005-0000-0000-0000FAB70000}"/>
    <cellStyle name="Output 2 4 8" xfId="47072" xr:uid="{00000000-0005-0000-0000-0000FBB70000}"/>
    <cellStyle name="Output 2 4 8 2" xfId="47073" xr:uid="{00000000-0005-0000-0000-0000FCB70000}"/>
    <cellStyle name="Output 2 4 8 3" xfId="47074" xr:uid="{00000000-0005-0000-0000-0000FDB70000}"/>
    <cellStyle name="Output 2 4 8 4" xfId="47075" xr:uid="{00000000-0005-0000-0000-0000FEB70000}"/>
    <cellStyle name="Output 2 4 9" xfId="47076" xr:uid="{00000000-0005-0000-0000-0000FFB70000}"/>
    <cellStyle name="Output 2 4 9 2" xfId="47077" xr:uid="{00000000-0005-0000-0000-000000B80000}"/>
    <cellStyle name="Output 2 4 9 3" xfId="47078" xr:uid="{00000000-0005-0000-0000-000001B80000}"/>
    <cellStyle name="Output 2 4 9 4" xfId="47079" xr:uid="{00000000-0005-0000-0000-000002B80000}"/>
    <cellStyle name="Output 2 5" xfId="47080" xr:uid="{00000000-0005-0000-0000-000003B80000}"/>
    <cellStyle name="Output 2 5 10" xfId="47081" xr:uid="{00000000-0005-0000-0000-000004B80000}"/>
    <cellStyle name="Output 2 5 10 2" xfId="47082" xr:uid="{00000000-0005-0000-0000-000005B80000}"/>
    <cellStyle name="Output 2 5 10 3" xfId="47083" xr:uid="{00000000-0005-0000-0000-000006B80000}"/>
    <cellStyle name="Output 2 5 10 4" xfId="47084" xr:uid="{00000000-0005-0000-0000-000007B80000}"/>
    <cellStyle name="Output 2 5 11" xfId="47085" xr:uid="{00000000-0005-0000-0000-000008B80000}"/>
    <cellStyle name="Output 2 5 11 2" xfId="47086" xr:uid="{00000000-0005-0000-0000-000009B80000}"/>
    <cellStyle name="Output 2 5 11 3" xfId="47087" xr:uid="{00000000-0005-0000-0000-00000AB80000}"/>
    <cellStyle name="Output 2 5 11 4" xfId="47088" xr:uid="{00000000-0005-0000-0000-00000BB80000}"/>
    <cellStyle name="Output 2 5 12" xfId="47089" xr:uid="{00000000-0005-0000-0000-00000CB80000}"/>
    <cellStyle name="Output 2 5 12 2" xfId="47090" xr:uid="{00000000-0005-0000-0000-00000DB80000}"/>
    <cellStyle name="Output 2 5 12 3" xfId="47091" xr:uid="{00000000-0005-0000-0000-00000EB80000}"/>
    <cellStyle name="Output 2 5 12 4" xfId="47092" xr:uid="{00000000-0005-0000-0000-00000FB80000}"/>
    <cellStyle name="Output 2 5 13" xfId="47093" xr:uid="{00000000-0005-0000-0000-000010B80000}"/>
    <cellStyle name="Output 2 5 13 2" xfId="47094" xr:uid="{00000000-0005-0000-0000-000011B80000}"/>
    <cellStyle name="Output 2 5 13 3" xfId="47095" xr:uid="{00000000-0005-0000-0000-000012B80000}"/>
    <cellStyle name="Output 2 5 13 4" xfId="47096" xr:uid="{00000000-0005-0000-0000-000013B80000}"/>
    <cellStyle name="Output 2 5 14" xfId="47097" xr:uid="{00000000-0005-0000-0000-000014B80000}"/>
    <cellStyle name="Output 2 5 14 2" xfId="47098" xr:uid="{00000000-0005-0000-0000-000015B80000}"/>
    <cellStyle name="Output 2 5 14 3" xfId="47099" xr:uid="{00000000-0005-0000-0000-000016B80000}"/>
    <cellStyle name="Output 2 5 14 4" xfId="47100" xr:uid="{00000000-0005-0000-0000-000017B80000}"/>
    <cellStyle name="Output 2 5 15" xfId="47101" xr:uid="{00000000-0005-0000-0000-000018B80000}"/>
    <cellStyle name="Output 2 5 15 2" xfId="47102" xr:uid="{00000000-0005-0000-0000-000019B80000}"/>
    <cellStyle name="Output 2 5 15 3" xfId="47103" xr:uid="{00000000-0005-0000-0000-00001AB80000}"/>
    <cellStyle name="Output 2 5 15 4" xfId="47104" xr:uid="{00000000-0005-0000-0000-00001BB80000}"/>
    <cellStyle name="Output 2 5 16" xfId="47105" xr:uid="{00000000-0005-0000-0000-00001CB80000}"/>
    <cellStyle name="Output 2 5 16 2" xfId="47106" xr:uid="{00000000-0005-0000-0000-00001DB80000}"/>
    <cellStyle name="Output 2 5 16 3" xfId="47107" xr:uid="{00000000-0005-0000-0000-00001EB80000}"/>
    <cellStyle name="Output 2 5 16 4" xfId="47108" xr:uid="{00000000-0005-0000-0000-00001FB80000}"/>
    <cellStyle name="Output 2 5 17" xfId="47109" xr:uid="{00000000-0005-0000-0000-000020B80000}"/>
    <cellStyle name="Output 2 5 17 2" xfId="47110" xr:uid="{00000000-0005-0000-0000-000021B80000}"/>
    <cellStyle name="Output 2 5 17 3" xfId="47111" xr:uid="{00000000-0005-0000-0000-000022B80000}"/>
    <cellStyle name="Output 2 5 17 4" xfId="47112" xr:uid="{00000000-0005-0000-0000-000023B80000}"/>
    <cellStyle name="Output 2 5 18" xfId="47113" xr:uid="{00000000-0005-0000-0000-000024B80000}"/>
    <cellStyle name="Output 2 5 18 2" xfId="47114" xr:uid="{00000000-0005-0000-0000-000025B80000}"/>
    <cellStyle name="Output 2 5 18 3" xfId="47115" xr:uid="{00000000-0005-0000-0000-000026B80000}"/>
    <cellStyle name="Output 2 5 18 4" xfId="47116" xr:uid="{00000000-0005-0000-0000-000027B80000}"/>
    <cellStyle name="Output 2 5 19" xfId="47117" xr:uid="{00000000-0005-0000-0000-000028B80000}"/>
    <cellStyle name="Output 2 5 19 2" xfId="47118" xr:uid="{00000000-0005-0000-0000-000029B80000}"/>
    <cellStyle name="Output 2 5 19 3" xfId="47119" xr:uid="{00000000-0005-0000-0000-00002AB80000}"/>
    <cellStyle name="Output 2 5 19 4" xfId="47120" xr:uid="{00000000-0005-0000-0000-00002BB80000}"/>
    <cellStyle name="Output 2 5 2" xfId="47121" xr:uid="{00000000-0005-0000-0000-00002CB80000}"/>
    <cellStyle name="Output 2 5 2 2" xfId="47122" xr:uid="{00000000-0005-0000-0000-00002DB80000}"/>
    <cellStyle name="Output 2 5 2 3" xfId="47123" xr:uid="{00000000-0005-0000-0000-00002EB80000}"/>
    <cellStyle name="Output 2 5 2 4" xfId="47124" xr:uid="{00000000-0005-0000-0000-00002FB80000}"/>
    <cellStyle name="Output 2 5 20" xfId="47125" xr:uid="{00000000-0005-0000-0000-000030B80000}"/>
    <cellStyle name="Output 2 5 20 2" xfId="47126" xr:uid="{00000000-0005-0000-0000-000031B80000}"/>
    <cellStyle name="Output 2 5 20 3" xfId="47127" xr:uid="{00000000-0005-0000-0000-000032B80000}"/>
    <cellStyle name="Output 2 5 20 4" xfId="47128" xr:uid="{00000000-0005-0000-0000-000033B80000}"/>
    <cellStyle name="Output 2 5 21" xfId="47129" xr:uid="{00000000-0005-0000-0000-000034B80000}"/>
    <cellStyle name="Output 2 5 22" xfId="47130" xr:uid="{00000000-0005-0000-0000-000035B80000}"/>
    <cellStyle name="Output 2 5 23" xfId="47131" xr:uid="{00000000-0005-0000-0000-000036B80000}"/>
    <cellStyle name="Output 2 5 3" xfId="47132" xr:uid="{00000000-0005-0000-0000-000037B80000}"/>
    <cellStyle name="Output 2 5 3 2" xfId="47133" xr:uid="{00000000-0005-0000-0000-000038B80000}"/>
    <cellStyle name="Output 2 5 3 3" xfId="47134" xr:uid="{00000000-0005-0000-0000-000039B80000}"/>
    <cellStyle name="Output 2 5 3 4" xfId="47135" xr:uid="{00000000-0005-0000-0000-00003AB80000}"/>
    <cellStyle name="Output 2 5 4" xfId="47136" xr:uid="{00000000-0005-0000-0000-00003BB80000}"/>
    <cellStyle name="Output 2 5 4 2" xfId="47137" xr:uid="{00000000-0005-0000-0000-00003CB80000}"/>
    <cellStyle name="Output 2 5 4 3" xfId="47138" xr:uid="{00000000-0005-0000-0000-00003DB80000}"/>
    <cellStyle name="Output 2 5 4 4" xfId="47139" xr:uid="{00000000-0005-0000-0000-00003EB80000}"/>
    <cellStyle name="Output 2 5 5" xfId="47140" xr:uid="{00000000-0005-0000-0000-00003FB80000}"/>
    <cellStyle name="Output 2 5 5 2" xfId="47141" xr:uid="{00000000-0005-0000-0000-000040B80000}"/>
    <cellStyle name="Output 2 5 5 3" xfId="47142" xr:uid="{00000000-0005-0000-0000-000041B80000}"/>
    <cellStyle name="Output 2 5 5 4" xfId="47143" xr:uid="{00000000-0005-0000-0000-000042B80000}"/>
    <cellStyle name="Output 2 5 6" xfId="47144" xr:uid="{00000000-0005-0000-0000-000043B80000}"/>
    <cellStyle name="Output 2 5 6 2" xfId="47145" xr:uid="{00000000-0005-0000-0000-000044B80000}"/>
    <cellStyle name="Output 2 5 6 3" xfId="47146" xr:uid="{00000000-0005-0000-0000-000045B80000}"/>
    <cellStyle name="Output 2 5 6 4" xfId="47147" xr:uid="{00000000-0005-0000-0000-000046B80000}"/>
    <cellStyle name="Output 2 5 7" xfId="47148" xr:uid="{00000000-0005-0000-0000-000047B80000}"/>
    <cellStyle name="Output 2 5 7 2" xfId="47149" xr:uid="{00000000-0005-0000-0000-000048B80000}"/>
    <cellStyle name="Output 2 5 7 3" xfId="47150" xr:uid="{00000000-0005-0000-0000-000049B80000}"/>
    <cellStyle name="Output 2 5 7 4" xfId="47151" xr:uid="{00000000-0005-0000-0000-00004AB80000}"/>
    <cellStyle name="Output 2 5 8" xfId="47152" xr:uid="{00000000-0005-0000-0000-00004BB80000}"/>
    <cellStyle name="Output 2 5 8 2" xfId="47153" xr:uid="{00000000-0005-0000-0000-00004CB80000}"/>
    <cellStyle name="Output 2 5 8 3" xfId="47154" xr:uid="{00000000-0005-0000-0000-00004DB80000}"/>
    <cellStyle name="Output 2 5 8 4" xfId="47155" xr:uid="{00000000-0005-0000-0000-00004EB80000}"/>
    <cellStyle name="Output 2 5 9" xfId="47156" xr:uid="{00000000-0005-0000-0000-00004FB80000}"/>
    <cellStyle name="Output 2 5 9 2" xfId="47157" xr:uid="{00000000-0005-0000-0000-000050B80000}"/>
    <cellStyle name="Output 2 5 9 3" xfId="47158" xr:uid="{00000000-0005-0000-0000-000051B80000}"/>
    <cellStyle name="Output 2 5 9 4" xfId="47159" xr:uid="{00000000-0005-0000-0000-000052B80000}"/>
    <cellStyle name="Output 2 6" xfId="47160" xr:uid="{00000000-0005-0000-0000-000053B80000}"/>
    <cellStyle name="Output 2 6 10" xfId="47161" xr:uid="{00000000-0005-0000-0000-000054B80000}"/>
    <cellStyle name="Output 2 6 10 2" xfId="47162" xr:uid="{00000000-0005-0000-0000-000055B80000}"/>
    <cellStyle name="Output 2 6 10 3" xfId="47163" xr:uid="{00000000-0005-0000-0000-000056B80000}"/>
    <cellStyle name="Output 2 6 10 4" xfId="47164" xr:uid="{00000000-0005-0000-0000-000057B80000}"/>
    <cellStyle name="Output 2 6 11" xfId="47165" xr:uid="{00000000-0005-0000-0000-000058B80000}"/>
    <cellStyle name="Output 2 6 11 2" xfId="47166" xr:uid="{00000000-0005-0000-0000-000059B80000}"/>
    <cellStyle name="Output 2 6 11 3" xfId="47167" xr:uid="{00000000-0005-0000-0000-00005AB80000}"/>
    <cellStyle name="Output 2 6 11 4" xfId="47168" xr:uid="{00000000-0005-0000-0000-00005BB80000}"/>
    <cellStyle name="Output 2 6 12" xfId="47169" xr:uid="{00000000-0005-0000-0000-00005CB80000}"/>
    <cellStyle name="Output 2 6 12 2" xfId="47170" xr:uid="{00000000-0005-0000-0000-00005DB80000}"/>
    <cellStyle name="Output 2 6 12 3" xfId="47171" xr:uid="{00000000-0005-0000-0000-00005EB80000}"/>
    <cellStyle name="Output 2 6 12 4" xfId="47172" xr:uid="{00000000-0005-0000-0000-00005FB80000}"/>
    <cellStyle name="Output 2 6 13" xfId="47173" xr:uid="{00000000-0005-0000-0000-000060B80000}"/>
    <cellStyle name="Output 2 6 13 2" xfId="47174" xr:uid="{00000000-0005-0000-0000-000061B80000}"/>
    <cellStyle name="Output 2 6 13 3" xfId="47175" xr:uid="{00000000-0005-0000-0000-000062B80000}"/>
    <cellStyle name="Output 2 6 13 4" xfId="47176" xr:uid="{00000000-0005-0000-0000-000063B80000}"/>
    <cellStyle name="Output 2 6 14" xfId="47177" xr:uid="{00000000-0005-0000-0000-000064B80000}"/>
    <cellStyle name="Output 2 6 14 2" xfId="47178" xr:uid="{00000000-0005-0000-0000-000065B80000}"/>
    <cellStyle name="Output 2 6 14 3" xfId="47179" xr:uid="{00000000-0005-0000-0000-000066B80000}"/>
    <cellStyle name="Output 2 6 14 4" xfId="47180" xr:uid="{00000000-0005-0000-0000-000067B80000}"/>
    <cellStyle name="Output 2 6 15" xfId="47181" xr:uid="{00000000-0005-0000-0000-000068B80000}"/>
    <cellStyle name="Output 2 6 15 2" xfId="47182" xr:uid="{00000000-0005-0000-0000-000069B80000}"/>
    <cellStyle name="Output 2 6 15 3" xfId="47183" xr:uid="{00000000-0005-0000-0000-00006AB80000}"/>
    <cellStyle name="Output 2 6 15 4" xfId="47184" xr:uid="{00000000-0005-0000-0000-00006BB80000}"/>
    <cellStyle name="Output 2 6 16" xfId="47185" xr:uid="{00000000-0005-0000-0000-00006CB80000}"/>
    <cellStyle name="Output 2 6 16 2" xfId="47186" xr:uid="{00000000-0005-0000-0000-00006DB80000}"/>
    <cellStyle name="Output 2 6 16 3" xfId="47187" xr:uid="{00000000-0005-0000-0000-00006EB80000}"/>
    <cellStyle name="Output 2 6 16 4" xfId="47188" xr:uid="{00000000-0005-0000-0000-00006FB80000}"/>
    <cellStyle name="Output 2 6 17" xfId="47189" xr:uid="{00000000-0005-0000-0000-000070B80000}"/>
    <cellStyle name="Output 2 6 17 2" xfId="47190" xr:uid="{00000000-0005-0000-0000-000071B80000}"/>
    <cellStyle name="Output 2 6 17 3" xfId="47191" xr:uid="{00000000-0005-0000-0000-000072B80000}"/>
    <cellStyle name="Output 2 6 17 4" xfId="47192" xr:uid="{00000000-0005-0000-0000-000073B80000}"/>
    <cellStyle name="Output 2 6 18" xfId="47193" xr:uid="{00000000-0005-0000-0000-000074B80000}"/>
    <cellStyle name="Output 2 6 18 2" xfId="47194" xr:uid="{00000000-0005-0000-0000-000075B80000}"/>
    <cellStyle name="Output 2 6 18 3" xfId="47195" xr:uid="{00000000-0005-0000-0000-000076B80000}"/>
    <cellStyle name="Output 2 6 18 4" xfId="47196" xr:uid="{00000000-0005-0000-0000-000077B80000}"/>
    <cellStyle name="Output 2 6 19" xfId="47197" xr:uid="{00000000-0005-0000-0000-000078B80000}"/>
    <cellStyle name="Output 2 6 19 2" xfId="47198" xr:uid="{00000000-0005-0000-0000-000079B80000}"/>
    <cellStyle name="Output 2 6 19 3" xfId="47199" xr:uid="{00000000-0005-0000-0000-00007AB80000}"/>
    <cellStyle name="Output 2 6 19 4" xfId="47200" xr:uid="{00000000-0005-0000-0000-00007BB80000}"/>
    <cellStyle name="Output 2 6 2" xfId="47201" xr:uid="{00000000-0005-0000-0000-00007CB80000}"/>
    <cellStyle name="Output 2 6 2 2" xfId="47202" xr:uid="{00000000-0005-0000-0000-00007DB80000}"/>
    <cellStyle name="Output 2 6 2 3" xfId="47203" xr:uid="{00000000-0005-0000-0000-00007EB80000}"/>
    <cellStyle name="Output 2 6 2 4" xfId="47204" xr:uid="{00000000-0005-0000-0000-00007FB80000}"/>
    <cellStyle name="Output 2 6 20" xfId="47205" xr:uid="{00000000-0005-0000-0000-000080B80000}"/>
    <cellStyle name="Output 2 6 20 2" xfId="47206" xr:uid="{00000000-0005-0000-0000-000081B80000}"/>
    <cellStyle name="Output 2 6 20 3" xfId="47207" xr:uid="{00000000-0005-0000-0000-000082B80000}"/>
    <cellStyle name="Output 2 6 20 4" xfId="47208" xr:uid="{00000000-0005-0000-0000-000083B80000}"/>
    <cellStyle name="Output 2 6 21" xfId="47209" xr:uid="{00000000-0005-0000-0000-000084B80000}"/>
    <cellStyle name="Output 2 6 22" xfId="47210" xr:uid="{00000000-0005-0000-0000-000085B80000}"/>
    <cellStyle name="Output 2 6 23" xfId="47211" xr:uid="{00000000-0005-0000-0000-000086B80000}"/>
    <cellStyle name="Output 2 6 3" xfId="47212" xr:uid="{00000000-0005-0000-0000-000087B80000}"/>
    <cellStyle name="Output 2 6 3 2" xfId="47213" xr:uid="{00000000-0005-0000-0000-000088B80000}"/>
    <cellStyle name="Output 2 6 3 3" xfId="47214" xr:uid="{00000000-0005-0000-0000-000089B80000}"/>
    <cellStyle name="Output 2 6 3 4" xfId="47215" xr:uid="{00000000-0005-0000-0000-00008AB80000}"/>
    <cellStyle name="Output 2 6 4" xfId="47216" xr:uid="{00000000-0005-0000-0000-00008BB80000}"/>
    <cellStyle name="Output 2 6 4 2" xfId="47217" xr:uid="{00000000-0005-0000-0000-00008CB80000}"/>
    <cellStyle name="Output 2 6 4 3" xfId="47218" xr:uid="{00000000-0005-0000-0000-00008DB80000}"/>
    <cellStyle name="Output 2 6 4 4" xfId="47219" xr:uid="{00000000-0005-0000-0000-00008EB80000}"/>
    <cellStyle name="Output 2 6 5" xfId="47220" xr:uid="{00000000-0005-0000-0000-00008FB80000}"/>
    <cellStyle name="Output 2 6 5 2" xfId="47221" xr:uid="{00000000-0005-0000-0000-000090B80000}"/>
    <cellStyle name="Output 2 6 5 3" xfId="47222" xr:uid="{00000000-0005-0000-0000-000091B80000}"/>
    <cellStyle name="Output 2 6 5 4" xfId="47223" xr:uid="{00000000-0005-0000-0000-000092B80000}"/>
    <cellStyle name="Output 2 6 6" xfId="47224" xr:uid="{00000000-0005-0000-0000-000093B80000}"/>
    <cellStyle name="Output 2 6 6 2" xfId="47225" xr:uid="{00000000-0005-0000-0000-000094B80000}"/>
    <cellStyle name="Output 2 6 6 3" xfId="47226" xr:uid="{00000000-0005-0000-0000-000095B80000}"/>
    <cellStyle name="Output 2 6 6 4" xfId="47227" xr:uid="{00000000-0005-0000-0000-000096B80000}"/>
    <cellStyle name="Output 2 6 7" xfId="47228" xr:uid="{00000000-0005-0000-0000-000097B80000}"/>
    <cellStyle name="Output 2 6 7 2" xfId="47229" xr:uid="{00000000-0005-0000-0000-000098B80000}"/>
    <cellStyle name="Output 2 6 7 3" xfId="47230" xr:uid="{00000000-0005-0000-0000-000099B80000}"/>
    <cellStyle name="Output 2 6 7 4" xfId="47231" xr:uid="{00000000-0005-0000-0000-00009AB80000}"/>
    <cellStyle name="Output 2 6 8" xfId="47232" xr:uid="{00000000-0005-0000-0000-00009BB80000}"/>
    <cellStyle name="Output 2 6 8 2" xfId="47233" xr:uid="{00000000-0005-0000-0000-00009CB80000}"/>
    <cellStyle name="Output 2 6 8 3" xfId="47234" xr:uid="{00000000-0005-0000-0000-00009DB80000}"/>
    <cellStyle name="Output 2 6 8 4" xfId="47235" xr:uid="{00000000-0005-0000-0000-00009EB80000}"/>
    <cellStyle name="Output 2 6 9" xfId="47236" xr:uid="{00000000-0005-0000-0000-00009FB80000}"/>
    <cellStyle name="Output 2 6 9 2" xfId="47237" xr:uid="{00000000-0005-0000-0000-0000A0B80000}"/>
    <cellStyle name="Output 2 6 9 3" xfId="47238" xr:uid="{00000000-0005-0000-0000-0000A1B80000}"/>
    <cellStyle name="Output 2 6 9 4" xfId="47239" xr:uid="{00000000-0005-0000-0000-0000A2B80000}"/>
    <cellStyle name="Output 2 7" xfId="47240" xr:uid="{00000000-0005-0000-0000-0000A3B80000}"/>
    <cellStyle name="Output 2 7 10" xfId="47241" xr:uid="{00000000-0005-0000-0000-0000A4B80000}"/>
    <cellStyle name="Output 2 7 10 2" xfId="47242" xr:uid="{00000000-0005-0000-0000-0000A5B80000}"/>
    <cellStyle name="Output 2 7 10 3" xfId="47243" xr:uid="{00000000-0005-0000-0000-0000A6B80000}"/>
    <cellStyle name="Output 2 7 10 4" xfId="47244" xr:uid="{00000000-0005-0000-0000-0000A7B80000}"/>
    <cellStyle name="Output 2 7 11" xfId="47245" xr:uid="{00000000-0005-0000-0000-0000A8B80000}"/>
    <cellStyle name="Output 2 7 11 2" xfId="47246" xr:uid="{00000000-0005-0000-0000-0000A9B80000}"/>
    <cellStyle name="Output 2 7 11 3" xfId="47247" xr:uid="{00000000-0005-0000-0000-0000AAB80000}"/>
    <cellStyle name="Output 2 7 11 4" xfId="47248" xr:uid="{00000000-0005-0000-0000-0000ABB80000}"/>
    <cellStyle name="Output 2 7 12" xfId="47249" xr:uid="{00000000-0005-0000-0000-0000ACB80000}"/>
    <cellStyle name="Output 2 7 12 2" xfId="47250" xr:uid="{00000000-0005-0000-0000-0000ADB80000}"/>
    <cellStyle name="Output 2 7 12 3" xfId="47251" xr:uid="{00000000-0005-0000-0000-0000AEB80000}"/>
    <cellStyle name="Output 2 7 12 4" xfId="47252" xr:uid="{00000000-0005-0000-0000-0000AFB80000}"/>
    <cellStyle name="Output 2 7 13" xfId="47253" xr:uid="{00000000-0005-0000-0000-0000B0B80000}"/>
    <cellStyle name="Output 2 7 13 2" xfId="47254" xr:uid="{00000000-0005-0000-0000-0000B1B80000}"/>
    <cellStyle name="Output 2 7 13 3" xfId="47255" xr:uid="{00000000-0005-0000-0000-0000B2B80000}"/>
    <cellStyle name="Output 2 7 13 4" xfId="47256" xr:uid="{00000000-0005-0000-0000-0000B3B80000}"/>
    <cellStyle name="Output 2 7 14" xfId="47257" xr:uid="{00000000-0005-0000-0000-0000B4B80000}"/>
    <cellStyle name="Output 2 7 14 2" xfId="47258" xr:uid="{00000000-0005-0000-0000-0000B5B80000}"/>
    <cellStyle name="Output 2 7 14 3" xfId="47259" xr:uid="{00000000-0005-0000-0000-0000B6B80000}"/>
    <cellStyle name="Output 2 7 14 4" xfId="47260" xr:uid="{00000000-0005-0000-0000-0000B7B80000}"/>
    <cellStyle name="Output 2 7 15" xfId="47261" xr:uid="{00000000-0005-0000-0000-0000B8B80000}"/>
    <cellStyle name="Output 2 7 15 2" xfId="47262" xr:uid="{00000000-0005-0000-0000-0000B9B80000}"/>
    <cellStyle name="Output 2 7 15 3" xfId="47263" xr:uid="{00000000-0005-0000-0000-0000BAB80000}"/>
    <cellStyle name="Output 2 7 15 4" xfId="47264" xr:uid="{00000000-0005-0000-0000-0000BBB80000}"/>
    <cellStyle name="Output 2 7 16" xfId="47265" xr:uid="{00000000-0005-0000-0000-0000BCB80000}"/>
    <cellStyle name="Output 2 7 16 2" xfId="47266" xr:uid="{00000000-0005-0000-0000-0000BDB80000}"/>
    <cellStyle name="Output 2 7 16 3" xfId="47267" xr:uid="{00000000-0005-0000-0000-0000BEB80000}"/>
    <cellStyle name="Output 2 7 16 4" xfId="47268" xr:uid="{00000000-0005-0000-0000-0000BFB80000}"/>
    <cellStyle name="Output 2 7 17" xfId="47269" xr:uid="{00000000-0005-0000-0000-0000C0B80000}"/>
    <cellStyle name="Output 2 7 17 2" xfId="47270" xr:uid="{00000000-0005-0000-0000-0000C1B80000}"/>
    <cellStyle name="Output 2 7 17 3" xfId="47271" xr:uid="{00000000-0005-0000-0000-0000C2B80000}"/>
    <cellStyle name="Output 2 7 17 4" xfId="47272" xr:uid="{00000000-0005-0000-0000-0000C3B80000}"/>
    <cellStyle name="Output 2 7 18" xfId="47273" xr:uid="{00000000-0005-0000-0000-0000C4B80000}"/>
    <cellStyle name="Output 2 7 18 2" xfId="47274" xr:uid="{00000000-0005-0000-0000-0000C5B80000}"/>
    <cellStyle name="Output 2 7 18 3" xfId="47275" xr:uid="{00000000-0005-0000-0000-0000C6B80000}"/>
    <cellStyle name="Output 2 7 18 4" xfId="47276" xr:uid="{00000000-0005-0000-0000-0000C7B80000}"/>
    <cellStyle name="Output 2 7 19" xfId="47277" xr:uid="{00000000-0005-0000-0000-0000C8B80000}"/>
    <cellStyle name="Output 2 7 19 2" xfId="47278" xr:uid="{00000000-0005-0000-0000-0000C9B80000}"/>
    <cellStyle name="Output 2 7 19 3" xfId="47279" xr:uid="{00000000-0005-0000-0000-0000CAB80000}"/>
    <cellStyle name="Output 2 7 19 4" xfId="47280" xr:uid="{00000000-0005-0000-0000-0000CBB80000}"/>
    <cellStyle name="Output 2 7 2" xfId="47281" xr:uid="{00000000-0005-0000-0000-0000CCB80000}"/>
    <cellStyle name="Output 2 7 2 2" xfId="47282" xr:uid="{00000000-0005-0000-0000-0000CDB80000}"/>
    <cellStyle name="Output 2 7 2 3" xfId="47283" xr:uid="{00000000-0005-0000-0000-0000CEB80000}"/>
    <cellStyle name="Output 2 7 2 4" xfId="47284" xr:uid="{00000000-0005-0000-0000-0000CFB80000}"/>
    <cellStyle name="Output 2 7 20" xfId="47285" xr:uid="{00000000-0005-0000-0000-0000D0B80000}"/>
    <cellStyle name="Output 2 7 20 2" xfId="47286" xr:uid="{00000000-0005-0000-0000-0000D1B80000}"/>
    <cellStyle name="Output 2 7 20 3" xfId="47287" xr:uid="{00000000-0005-0000-0000-0000D2B80000}"/>
    <cellStyle name="Output 2 7 20 4" xfId="47288" xr:uid="{00000000-0005-0000-0000-0000D3B80000}"/>
    <cellStyle name="Output 2 7 21" xfId="47289" xr:uid="{00000000-0005-0000-0000-0000D4B80000}"/>
    <cellStyle name="Output 2 7 22" xfId="47290" xr:uid="{00000000-0005-0000-0000-0000D5B80000}"/>
    <cellStyle name="Output 2 7 23" xfId="47291" xr:uid="{00000000-0005-0000-0000-0000D6B80000}"/>
    <cellStyle name="Output 2 7 3" xfId="47292" xr:uid="{00000000-0005-0000-0000-0000D7B80000}"/>
    <cellStyle name="Output 2 7 3 2" xfId="47293" xr:uid="{00000000-0005-0000-0000-0000D8B80000}"/>
    <cellStyle name="Output 2 7 3 3" xfId="47294" xr:uid="{00000000-0005-0000-0000-0000D9B80000}"/>
    <cellStyle name="Output 2 7 3 4" xfId="47295" xr:uid="{00000000-0005-0000-0000-0000DAB80000}"/>
    <cellStyle name="Output 2 7 4" xfId="47296" xr:uid="{00000000-0005-0000-0000-0000DBB80000}"/>
    <cellStyle name="Output 2 7 4 2" xfId="47297" xr:uid="{00000000-0005-0000-0000-0000DCB80000}"/>
    <cellStyle name="Output 2 7 4 3" xfId="47298" xr:uid="{00000000-0005-0000-0000-0000DDB80000}"/>
    <cellStyle name="Output 2 7 4 4" xfId="47299" xr:uid="{00000000-0005-0000-0000-0000DEB80000}"/>
    <cellStyle name="Output 2 7 5" xfId="47300" xr:uid="{00000000-0005-0000-0000-0000DFB80000}"/>
    <cellStyle name="Output 2 7 5 2" xfId="47301" xr:uid="{00000000-0005-0000-0000-0000E0B80000}"/>
    <cellStyle name="Output 2 7 5 3" xfId="47302" xr:uid="{00000000-0005-0000-0000-0000E1B80000}"/>
    <cellStyle name="Output 2 7 5 4" xfId="47303" xr:uid="{00000000-0005-0000-0000-0000E2B80000}"/>
    <cellStyle name="Output 2 7 6" xfId="47304" xr:uid="{00000000-0005-0000-0000-0000E3B80000}"/>
    <cellStyle name="Output 2 7 6 2" xfId="47305" xr:uid="{00000000-0005-0000-0000-0000E4B80000}"/>
    <cellStyle name="Output 2 7 6 3" xfId="47306" xr:uid="{00000000-0005-0000-0000-0000E5B80000}"/>
    <cellStyle name="Output 2 7 6 4" xfId="47307" xr:uid="{00000000-0005-0000-0000-0000E6B80000}"/>
    <cellStyle name="Output 2 7 7" xfId="47308" xr:uid="{00000000-0005-0000-0000-0000E7B80000}"/>
    <cellStyle name="Output 2 7 7 2" xfId="47309" xr:uid="{00000000-0005-0000-0000-0000E8B80000}"/>
    <cellStyle name="Output 2 7 7 3" xfId="47310" xr:uid="{00000000-0005-0000-0000-0000E9B80000}"/>
    <cellStyle name="Output 2 7 7 4" xfId="47311" xr:uid="{00000000-0005-0000-0000-0000EAB80000}"/>
    <cellStyle name="Output 2 7 8" xfId="47312" xr:uid="{00000000-0005-0000-0000-0000EBB80000}"/>
    <cellStyle name="Output 2 7 8 2" xfId="47313" xr:uid="{00000000-0005-0000-0000-0000ECB80000}"/>
    <cellStyle name="Output 2 7 8 3" xfId="47314" xr:uid="{00000000-0005-0000-0000-0000EDB80000}"/>
    <cellStyle name="Output 2 7 8 4" xfId="47315" xr:uid="{00000000-0005-0000-0000-0000EEB80000}"/>
    <cellStyle name="Output 2 7 9" xfId="47316" xr:uid="{00000000-0005-0000-0000-0000EFB80000}"/>
    <cellStyle name="Output 2 7 9 2" xfId="47317" xr:uid="{00000000-0005-0000-0000-0000F0B80000}"/>
    <cellStyle name="Output 2 7 9 3" xfId="47318" xr:uid="{00000000-0005-0000-0000-0000F1B80000}"/>
    <cellStyle name="Output 2 7 9 4" xfId="47319" xr:uid="{00000000-0005-0000-0000-0000F2B80000}"/>
    <cellStyle name="Output 2 8" xfId="47320" xr:uid="{00000000-0005-0000-0000-0000F3B80000}"/>
    <cellStyle name="Output 2 8 10" xfId="47321" xr:uid="{00000000-0005-0000-0000-0000F4B80000}"/>
    <cellStyle name="Output 2 8 10 2" xfId="47322" xr:uid="{00000000-0005-0000-0000-0000F5B80000}"/>
    <cellStyle name="Output 2 8 10 3" xfId="47323" xr:uid="{00000000-0005-0000-0000-0000F6B80000}"/>
    <cellStyle name="Output 2 8 10 4" xfId="47324" xr:uid="{00000000-0005-0000-0000-0000F7B80000}"/>
    <cellStyle name="Output 2 8 11" xfId="47325" xr:uid="{00000000-0005-0000-0000-0000F8B80000}"/>
    <cellStyle name="Output 2 8 11 2" xfId="47326" xr:uid="{00000000-0005-0000-0000-0000F9B80000}"/>
    <cellStyle name="Output 2 8 11 3" xfId="47327" xr:uid="{00000000-0005-0000-0000-0000FAB80000}"/>
    <cellStyle name="Output 2 8 11 4" xfId="47328" xr:uid="{00000000-0005-0000-0000-0000FBB80000}"/>
    <cellStyle name="Output 2 8 12" xfId="47329" xr:uid="{00000000-0005-0000-0000-0000FCB80000}"/>
    <cellStyle name="Output 2 8 12 2" xfId="47330" xr:uid="{00000000-0005-0000-0000-0000FDB80000}"/>
    <cellStyle name="Output 2 8 12 3" xfId="47331" xr:uid="{00000000-0005-0000-0000-0000FEB80000}"/>
    <cellStyle name="Output 2 8 12 4" xfId="47332" xr:uid="{00000000-0005-0000-0000-0000FFB80000}"/>
    <cellStyle name="Output 2 8 13" xfId="47333" xr:uid="{00000000-0005-0000-0000-000000B90000}"/>
    <cellStyle name="Output 2 8 13 2" xfId="47334" xr:uid="{00000000-0005-0000-0000-000001B90000}"/>
    <cellStyle name="Output 2 8 13 3" xfId="47335" xr:uid="{00000000-0005-0000-0000-000002B90000}"/>
    <cellStyle name="Output 2 8 13 4" xfId="47336" xr:uid="{00000000-0005-0000-0000-000003B90000}"/>
    <cellStyle name="Output 2 8 14" xfId="47337" xr:uid="{00000000-0005-0000-0000-000004B90000}"/>
    <cellStyle name="Output 2 8 14 2" xfId="47338" xr:uid="{00000000-0005-0000-0000-000005B90000}"/>
    <cellStyle name="Output 2 8 14 3" xfId="47339" xr:uid="{00000000-0005-0000-0000-000006B90000}"/>
    <cellStyle name="Output 2 8 14 4" xfId="47340" xr:uid="{00000000-0005-0000-0000-000007B90000}"/>
    <cellStyle name="Output 2 8 15" xfId="47341" xr:uid="{00000000-0005-0000-0000-000008B90000}"/>
    <cellStyle name="Output 2 8 15 2" xfId="47342" xr:uid="{00000000-0005-0000-0000-000009B90000}"/>
    <cellStyle name="Output 2 8 15 3" xfId="47343" xr:uid="{00000000-0005-0000-0000-00000AB90000}"/>
    <cellStyle name="Output 2 8 15 4" xfId="47344" xr:uid="{00000000-0005-0000-0000-00000BB90000}"/>
    <cellStyle name="Output 2 8 16" xfId="47345" xr:uid="{00000000-0005-0000-0000-00000CB90000}"/>
    <cellStyle name="Output 2 8 16 2" xfId="47346" xr:uid="{00000000-0005-0000-0000-00000DB90000}"/>
    <cellStyle name="Output 2 8 16 3" xfId="47347" xr:uid="{00000000-0005-0000-0000-00000EB90000}"/>
    <cellStyle name="Output 2 8 16 4" xfId="47348" xr:uid="{00000000-0005-0000-0000-00000FB90000}"/>
    <cellStyle name="Output 2 8 17" xfId="47349" xr:uid="{00000000-0005-0000-0000-000010B90000}"/>
    <cellStyle name="Output 2 8 17 2" xfId="47350" xr:uid="{00000000-0005-0000-0000-000011B90000}"/>
    <cellStyle name="Output 2 8 17 3" xfId="47351" xr:uid="{00000000-0005-0000-0000-000012B90000}"/>
    <cellStyle name="Output 2 8 17 4" xfId="47352" xr:uid="{00000000-0005-0000-0000-000013B90000}"/>
    <cellStyle name="Output 2 8 18" xfId="47353" xr:uid="{00000000-0005-0000-0000-000014B90000}"/>
    <cellStyle name="Output 2 8 18 2" xfId="47354" xr:uid="{00000000-0005-0000-0000-000015B90000}"/>
    <cellStyle name="Output 2 8 18 3" xfId="47355" xr:uid="{00000000-0005-0000-0000-000016B90000}"/>
    <cellStyle name="Output 2 8 18 4" xfId="47356" xr:uid="{00000000-0005-0000-0000-000017B90000}"/>
    <cellStyle name="Output 2 8 19" xfId="47357" xr:uid="{00000000-0005-0000-0000-000018B90000}"/>
    <cellStyle name="Output 2 8 19 2" xfId="47358" xr:uid="{00000000-0005-0000-0000-000019B90000}"/>
    <cellStyle name="Output 2 8 19 3" xfId="47359" xr:uid="{00000000-0005-0000-0000-00001AB90000}"/>
    <cellStyle name="Output 2 8 19 4" xfId="47360" xr:uid="{00000000-0005-0000-0000-00001BB90000}"/>
    <cellStyle name="Output 2 8 2" xfId="47361" xr:uid="{00000000-0005-0000-0000-00001CB90000}"/>
    <cellStyle name="Output 2 8 2 2" xfId="47362" xr:uid="{00000000-0005-0000-0000-00001DB90000}"/>
    <cellStyle name="Output 2 8 2 3" xfId="47363" xr:uid="{00000000-0005-0000-0000-00001EB90000}"/>
    <cellStyle name="Output 2 8 2 4" xfId="47364" xr:uid="{00000000-0005-0000-0000-00001FB90000}"/>
    <cellStyle name="Output 2 8 20" xfId="47365" xr:uid="{00000000-0005-0000-0000-000020B90000}"/>
    <cellStyle name="Output 2 8 20 2" xfId="47366" xr:uid="{00000000-0005-0000-0000-000021B90000}"/>
    <cellStyle name="Output 2 8 20 3" xfId="47367" xr:uid="{00000000-0005-0000-0000-000022B90000}"/>
    <cellStyle name="Output 2 8 20 4" xfId="47368" xr:uid="{00000000-0005-0000-0000-000023B90000}"/>
    <cellStyle name="Output 2 8 21" xfId="47369" xr:uid="{00000000-0005-0000-0000-000024B90000}"/>
    <cellStyle name="Output 2 8 22" xfId="47370" xr:uid="{00000000-0005-0000-0000-000025B90000}"/>
    <cellStyle name="Output 2 8 23" xfId="47371" xr:uid="{00000000-0005-0000-0000-000026B90000}"/>
    <cellStyle name="Output 2 8 3" xfId="47372" xr:uid="{00000000-0005-0000-0000-000027B90000}"/>
    <cellStyle name="Output 2 8 3 2" xfId="47373" xr:uid="{00000000-0005-0000-0000-000028B90000}"/>
    <cellStyle name="Output 2 8 3 3" xfId="47374" xr:uid="{00000000-0005-0000-0000-000029B90000}"/>
    <cellStyle name="Output 2 8 3 4" xfId="47375" xr:uid="{00000000-0005-0000-0000-00002AB90000}"/>
    <cellStyle name="Output 2 8 4" xfId="47376" xr:uid="{00000000-0005-0000-0000-00002BB90000}"/>
    <cellStyle name="Output 2 8 4 2" xfId="47377" xr:uid="{00000000-0005-0000-0000-00002CB90000}"/>
    <cellStyle name="Output 2 8 4 3" xfId="47378" xr:uid="{00000000-0005-0000-0000-00002DB90000}"/>
    <cellStyle name="Output 2 8 4 4" xfId="47379" xr:uid="{00000000-0005-0000-0000-00002EB90000}"/>
    <cellStyle name="Output 2 8 5" xfId="47380" xr:uid="{00000000-0005-0000-0000-00002FB90000}"/>
    <cellStyle name="Output 2 8 5 2" xfId="47381" xr:uid="{00000000-0005-0000-0000-000030B90000}"/>
    <cellStyle name="Output 2 8 5 3" xfId="47382" xr:uid="{00000000-0005-0000-0000-000031B90000}"/>
    <cellStyle name="Output 2 8 5 4" xfId="47383" xr:uid="{00000000-0005-0000-0000-000032B90000}"/>
    <cellStyle name="Output 2 8 6" xfId="47384" xr:uid="{00000000-0005-0000-0000-000033B90000}"/>
    <cellStyle name="Output 2 8 6 2" xfId="47385" xr:uid="{00000000-0005-0000-0000-000034B90000}"/>
    <cellStyle name="Output 2 8 6 3" xfId="47386" xr:uid="{00000000-0005-0000-0000-000035B90000}"/>
    <cellStyle name="Output 2 8 6 4" xfId="47387" xr:uid="{00000000-0005-0000-0000-000036B90000}"/>
    <cellStyle name="Output 2 8 7" xfId="47388" xr:uid="{00000000-0005-0000-0000-000037B90000}"/>
    <cellStyle name="Output 2 8 7 2" xfId="47389" xr:uid="{00000000-0005-0000-0000-000038B90000}"/>
    <cellStyle name="Output 2 8 7 3" xfId="47390" xr:uid="{00000000-0005-0000-0000-000039B90000}"/>
    <cellStyle name="Output 2 8 7 4" xfId="47391" xr:uid="{00000000-0005-0000-0000-00003AB90000}"/>
    <cellStyle name="Output 2 8 8" xfId="47392" xr:uid="{00000000-0005-0000-0000-00003BB90000}"/>
    <cellStyle name="Output 2 8 8 2" xfId="47393" xr:uid="{00000000-0005-0000-0000-00003CB90000}"/>
    <cellStyle name="Output 2 8 8 3" xfId="47394" xr:uid="{00000000-0005-0000-0000-00003DB90000}"/>
    <cellStyle name="Output 2 8 8 4" xfId="47395" xr:uid="{00000000-0005-0000-0000-00003EB90000}"/>
    <cellStyle name="Output 2 8 9" xfId="47396" xr:uid="{00000000-0005-0000-0000-00003FB90000}"/>
    <cellStyle name="Output 2 8 9 2" xfId="47397" xr:uid="{00000000-0005-0000-0000-000040B90000}"/>
    <cellStyle name="Output 2 8 9 3" xfId="47398" xr:uid="{00000000-0005-0000-0000-000041B90000}"/>
    <cellStyle name="Output 2 8 9 4" xfId="47399" xr:uid="{00000000-0005-0000-0000-000042B90000}"/>
    <cellStyle name="Output 2 9" xfId="47400" xr:uid="{00000000-0005-0000-0000-000043B90000}"/>
    <cellStyle name="Output 2 9 2" xfId="47401" xr:uid="{00000000-0005-0000-0000-000044B90000}"/>
    <cellStyle name="Output 2 9 3" xfId="47402" xr:uid="{00000000-0005-0000-0000-000045B90000}"/>
    <cellStyle name="Output 2 9 4" xfId="47403" xr:uid="{00000000-0005-0000-0000-000046B90000}"/>
    <cellStyle name="Output 20" xfId="47404" xr:uid="{00000000-0005-0000-0000-000047B90000}"/>
    <cellStyle name="Output 20 2" xfId="47405" xr:uid="{00000000-0005-0000-0000-000048B90000}"/>
    <cellStyle name="Output 20 3" xfId="47406" xr:uid="{00000000-0005-0000-0000-000049B90000}"/>
    <cellStyle name="Output 20 4" xfId="47407" xr:uid="{00000000-0005-0000-0000-00004AB90000}"/>
    <cellStyle name="Output 21" xfId="47408" xr:uid="{00000000-0005-0000-0000-00004BB90000}"/>
    <cellStyle name="Output 21 2" xfId="47409" xr:uid="{00000000-0005-0000-0000-00004CB90000}"/>
    <cellStyle name="Output 21 3" xfId="47410" xr:uid="{00000000-0005-0000-0000-00004DB90000}"/>
    <cellStyle name="Output 21 4" xfId="47411" xr:uid="{00000000-0005-0000-0000-00004EB90000}"/>
    <cellStyle name="Output 22" xfId="47412" xr:uid="{00000000-0005-0000-0000-00004FB90000}"/>
    <cellStyle name="Output 22 2" xfId="47413" xr:uid="{00000000-0005-0000-0000-000050B90000}"/>
    <cellStyle name="Output 22 3" xfId="47414" xr:uid="{00000000-0005-0000-0000-000051B90000}"/>
    <cellStyle name="Output 22 4" xfId="47415" xr:uid="{00000000-0005-0000-0000-000052B90000}"/>
    <cellStyle name="Output 23" xfId="47416" xr:uid="{00000000-0005-0000-0000-000053B90000}"/>
    <cellStyle name="Output 23 2" xfId="47417" xr:uid="{00000000-0005-0000-0000-000054B90000}"/>
    <cellStyle name="Output 23 3" xfId="47418" xr:uid="{00000000-0005-0000-0000-000055B90000}"/>
    <cellStyle name="Output 23 4" xfId="47419" xr:uid="{00000000-0005-0000-0000-000056B90000}"/>
    <cellStyle name="Output 24" xfId="47420" xr:uid="{00000000-0005-0000-0000-000057B90000}"/>
    <cellStyle name="Output 24 2" xfId="47421" xr:uid="{00000000-0005-0000-0000-000058B90000}"/>
    <cellStyle name="Output 24 3" xfId="47422" xr:uid="{00000000-0005-0000-0000-000059B90000}"/>
    <cellStyle name="Output 24 4" xfId="47423" xr:uid="{00000000-0005-0000-0000-00005AB90000}"/>
    <cellStyle name="Output 25" xfId="47424" xr:uid="{00000000-0005-0000-0000-00005BB90000}"/>
    <cellStyle name="Output 25 2" xfId="47425" xr:uid="{00000000-0005-0000-0000-00005CB90000}"/>
    <cellStyle name="Output 25 3" xfId="47426" xr:uid="{00000000-0005-0000-0000-00005DB90000}"/>
    <cellStyle name="Output 25 4" xfId="47427" xr:uid="{00000000-0005-0000-0000-00005EB90000}"/>
    <cellStyle name="Output 26" xfId="47428" xr:uid="{00000000-0005-0000-0000-00005FB90000}"/>
    <cellStyle name="Output 26 2" xfId="47429" xr:uid="{00000000-0005-0000-0000-000060B90000}"/>
    <cellStyle name="Output 26 3" xfId="47430" xr:uid="{00000000-0005-0000-0000-000061B90000}"/>
    <cellStyle name="Output 26 4" xfId="47431" xr:uid="{00000000-0005-0000-0000-000062B90000}"/>
    <cellStyle name="Output 27" xfId="47432" xr:uid="{00000000-0005-0000-0000-000063B90000}"/>
    <cellStyle name="Output 27 2" xfId="47433" xr:uid="{00000000-0005-0000-0000-000064B90000}"/>
    <cellStyle name="Output 27 3" xfId="47434" xr:uid="{00000000-0005-0000-0000-000065B90000}"/>
    <cellStyle name="Output 27 4" xfId="47435" xr:uid="{00000000-0005-0000-0000-000066B90000}"/>
    <cellStyle name="Output 28" xfId="47436" xr:uid="{00000000-0005-0000-0000-000067B90000}"/>
    <cellStyle name="Output 28 2" xfId="47437" xr:uid="{00000000-0005-0000-0000-000068B90000}"/>
    <cellStyle name="Output 28 3" xfId="47438" xr:uid="{00000000-0005-0000-0000-000069B90000}"/>
    <cellStyle name="Output 28 4" xfId="47439" xr:uid="{00000000-0005-0000-0000-00006AB90000}"/>
    <cellStyle name="Output 29" xfId="47440" xr:uid="{00000000-0005-0000-0000-00006BB90000}"/>
    <cellStyle name="Output 29 2" xfId="47441" xr:uid="{00000000-0005-0000-0000-00006CB90000}"/>
    <cellStyle name="Output 29 3" xfId="47442" xr:uid="{00000000-0005-0000-0000-00006DB90000}"/>
    <cellStyle name="Output 29 4" xfId="47443" xr:uid="{00000000-0005-0000-0000-00006EB90000}"/>
    <cellStyle name="Output 3" xfId="47444" xr:uid="{00000000-0005-0000-0000-00006FB90000}"/>
    <cellStyle name="Output 3 10" xfId="47445" xr:uid="{00000000-0005-0000-0000-000070B90000}"/>
    <cellStyle name="Output 3 10 2" xfId="47446" xr:uid="{00000000-0005-0000-0000-000071B90000}"/>
    <cellStyle name="Output 3 10 3" xfId="47447" xr:uid="{00000000-0005-0000-0000-000072B90000}"/>
    <cellStyle name="Output 3 10 4" xfId="47448" xr:uid="{00000000-0005-0000-0000-000073B90000}"/>
    <cellStyle name="Output 3 11" xfId="47449" xr:uid="{00000000-0005-0000-0000-000074B90000}"/>
    <cellStyle name="Output 3 11 2" xfId="47450" xr:uid="{00000000-0005-0000-0000-000075B90000}"/>
    <cellStyle name="Output 3 11 3" xfId="47451" xr:uid="{00000000-0005-0000-0000-000076B90000}"/>
    <cellStyle name="Output 3 11 4" xfId="47452" xr:uid="{00000000-0005-0000-0000-000077B90000}"/>
    <cellStyle name="Output 3 12" xfId="47453" xr:uid="{00000000-0005-0000-0000-000078B90000}"/>
    <cellStyle name="Output 3 12 2" xfId="47454" xr:uid="{00000000-0005-0000-0000-000079B90000}"/>
    <cellStyle name="Output 3 12 3" xfId="47455" xr:uid="{00000000-0005-0000-0000-00007AB90000}"/>
    <cellStyle name="Output 3 12 4" xfId="47456" xr:uid="{00000000-0005-0000-0000-00007BB90000}"/>
    <cellStyle name="Output 3 13" xfId="47457" xr:uid="{00000000-0005-0000-0000-00007CB90000}"/>
    <cellStyle name="Output 3 13 2" xfId="47458" xr:uid="{00000000-0005-0000-0000-00007DB90000}"/>
    <cellStyle name="Output 3 13 3" xfId="47459" xr:uid="{00000000-0005-0000-0000-00007EB90000}"/>
    <cellStyle name="Output 3 13 4" xfId="47460" xr:uid="{00000000-0005-0000-0000-00007FB90000}"/>
    <cellStyle name="Output 3 14" xfId="47461" xr:uid="{00000000-0005-0000-0000-000080B90000}"/>
    <cellStyle name="Output 3 14 2" xfId="47462" xr:uid="{00000000-0005-0000-0000-000081B90000}"/>
    <cellStyle name="Output 3 14 3" xfId="47463" xr:uid="{00000000-0005-0000-0000-000082B90000}"/>
    <cellStyle name="Output 3 14 4" xfId="47464" xr:uid="{00000000-0005-0000-0000-000083B90000}"/>
    <cellStyle name="Output 3 15" xfId="47465" xr:uid="{00000000-0005-0000-0000-000084B90000}"/>
    <cellStyle name="Output 3 15 2" xfId="47466" xr:uid="{00000000-0005-0000-0000-000085B90000}"/>
    <cellStyle name="Output 3 15 3" xfId="47467" xr:uid="{00000000-0005-0000-0000-000086B90000}"/>
    <cellStyle name="Output 3 15 4" xfId="47468" xr:uid="{00000000-0005-0000-0000-000087B90000}"/>
    <cellStyle name="Output 3 16" xfId="47469" xr:uid="{00000000-0005-0000-0000-000088B90000}"/>
    <cellStyle name="Output 3 16 2" xfId="47470" xr:uid="{00000000-0005-0000-0000-000089B90000}"/>
    <cellStyle name="Output 3 16 3" xfId="47471" xr:uid="{00000000-0005-0000-0000-00008AB90000}"/>
    <cellStyle name="Output 3 16 4" xfId="47472" xr:uid="{00000000-0005-0000-0000-00008BB90000}"/>
    <cellStyle name="Output 3 17" xfId="47473" xr:uid="{00000000-0005-0000-0000-00008CB90000}"/>
    <cellStyle name="Output 3 17 2" xfId="47474" xr:uid="{00000000-0005-0000-0000-00008DB90000}"/>
    <cellStyle name="Output 3 17 3" xfId="47475" xr:uid="{00000000-0005-0000-0000-00008EB90000}"/>
    <cellStyle name="Output 3 17 4" xfId="47476" xr:uid="{00000000-0005-0000-0000-00008FB90000}"/>
    <cellStyle name="Output 3 18" xfId="47477" xr:uid="{00000000-0005-0000-0000-000090B90000}"/>
    <cellStyle name="Output 3 18 2" xfId="47478" xr:uid="{00000000-0005-0000-0000-000091B90000}"/>
    <cellStyle name="Output 3 18 3" xfId="47479" xr:uid="{00000000-0005-0000-0000-000092B90000}"/>
    <cellStyle name="Output 3 18 4" xfId="47480" xr:uid="{00000000-0005-0000-0000-000093B90000}"/>
    <cellStyle name="Output 3 19" xfId="47481" xr:uid="{00000000-0005-0000-0000-000094B90000}"/>
    <cellStyle name="Output 3 19 2" xfId="47482" xr:uid="{00000000-0005-0000-0000-000095B90000}"/>
    <cellStyle name="Output 3 19 3" xfId="47483" xr:uid="{00000000-0005-0000-0000-000096B90000}"/>
    <cellStyle name="Output 3 19 4" xfId="47484" xr:uid="{00000000-0005-0000-0000-000097B90000}"/>
    <cellStyle name="Output 3 2" xfId="47485" xr:uid="{00000000-0005-0000-0000-000098B90000}"/>
    <cellStyle name="Output 3 2 10" xfId="47486" xr:uid="{00000000-0005-0000-0000-000099B90000}"/>
    <cellStyle name="Output 3 2 10 2" xfId="47487" xr:uid="{00000000-0005-0000-0000-00009AB90000}"/>
    <cellStyle name="Output 3 2 10 3" xfId="47488" xr:uid="{00000000-0005-0000-0000-00009BB90000}"/>
    <cellStyle name="Output 3 2 10 4" xfId="47489" xr:uid="{00000000-0005-0000-0000-00009CB90000}"/>
    <cellStyle name="Output 3 2 11" xfId="47490" xr:uid="{00000000-0005-0000-0000-00009DB90000}"/>
    <cellStyle name="Output 3 2 11 2" xfId="47491" xr:uid="{00000000-0005-0000-0000-00009EB90000}"/>
    <cellStyle name="Output 3 2 11 3" xfId="47492" xr:uid="{00000000-0005-0000-0000-00009FB90000}"/>
    <cellStyle name="Output 3 2 11 4" xfId="47493" xr:uid="{00000000-0005-0000-0000-0000A0B90000}"/>
    <cellStyle name="Output 3 2 12" xfId="47494" xr:uid="{00000000-0005-0000-0000-0000A1B90000}"/>
    <cellStyle name="Output 3 2 12 2" xfId="47495" xr:uid="{00000000-0005-0000-0000-0000A2B90000}"/>
    <cellStyle name="Output 3 2 12 3" xfId="47496" xr:uid="{00000000-0005-0000-0000-0000A3B90000}"/>
    <cellStyle name="Output 3 2 12 4" xfId="47497" xr:uid="{00000000-0005-0000-0000-0000A4B90000}"/>
    <cellStyle name="Output 3 2 13" xfId="47498" xr:uid="{00000000-0005-0000-0000-0000A5B90000}"/>
    <cellStyle name="Output 3 2 13 2" xfId="47499" xr:uid="{00000000-0005-0000-0000-0000A6B90000}"/>
    <cellStyle name="Output 3 2 13 3" xfId="47500" xr:uid="{00000000-0005-0000-0000-0000A7B90000}"/>
    <cellStyle name="Output 3 2 13 4" xfId="47501" xr:uid="{00000000-0005-0000-0000-0000A8B90000}"/>
    <cellStyle name="Output 3 2 14" xfId="47502" xr:uid="{00000000-0005-0000-0000-0000A9B90000}"/>
    <cellStyle name="Output 3 2 14 2" xfId="47503" xr:uid="{00000000-0005-0000-0000-0000AAB90000}"/>
    <cellStyle name="Output 3 2 14 3" xfId="47504" xr:uid="{00000000-0005-0000-0000-0000ABB90000}"/>
    <cellStyle name="Output 3 2 14 4" xfId="47505" xr:uid="{00000000-0005-0000-0000-0000ACB90000}"/>
    <cellStyle name="Output 3 2 15" xfId="47506" xr:uid="{00000000-0005-0000-0000-0000ADB90000}"/>
    <cellStyle name="Output 3 2 15 2" xfId="47507" xr:uid="{00000000-0005-0000-0000-0000AEB90000}"/>
    <cellStyle name="Output 3 2 15 3" xfId="47508" xr:uid="{00000000-0005-0000-0000-0000AFB90000}"/>
    <cellStyle name="Output 3 2 15 4" xfId="47509" xr:uid="{00000000-0005-0000-0000-0000B0B90000}"/>
    <cellStyle name="Output 3 2 16" xfId="47510" xr:uid="{00000000-0005-0000-0000-0000B1B90000}"/>
    <cellStyle name="Output 3 2 16 2" xfId="47511" xr:uid="{00000000-0005-0000-0000-0000B2B90000}"/>
    <cellStyle name="Output 3 2 16 3" xfId="47512" xr:uid="{00000000-0005-0000-0000-0000B3B90000}"/>
    <cellStyle name="Output 3 2 16 4" xfId="47513" xr:uid="{00000000-0005-0000-0000-0000B4B90000}"/>
    <cellStyle name="Output 3 2 17" xfId="47514" xr:uid="{00000000-0005-0000-0000-0000B5B90000}"/>
    <cellStyle name="Output 3 2 17 2" xfId="47515" xr:uid="{00000000-0005-0000-0000-0000B6B90000}"/>
    <cellStyle name="Output 3 2 17 3" xfId="47516" xr:uid="{00000000-0005-0000-0000-0000B7B90000}"/>
    <cellStyle name="Output 3 2 17 4" xfId="47517" xr:uid="{00000000-0005-0000-0000-0000B8B90000}"/>
    <cellStyle name="Output 3 2 18" xfId="47518" xr:uid="{00000000-0005-0000-0000-0000B9B90000}"/>
    <cellStyle name="Output 3 2 18 2" xfId="47519" xr:uid="{00000000-0005-0000-0000-0000BAB90000}"/>
    <cellStyle name="Output 3 2 18 3" xfId="47520" xr:uid="{00000000-0005-0000-0000-0000BBB90000}"/>
    <cellStyle name="Output 3 2 18 4" xfId="47521" xr:uid="{00000000-0005-0000-0000-0000BCB90000}"/>
    <cellStyle name="Output 3 2 19" xfId="47522" xr:uid="{00000000-0005-0000-0000-0000BDB90000}"/>
    <cellStyle name="Output 3 2 19 2" xfId="47523" xr:uid="{00000000-0005-0000-0000-0000BEB90000}"/>
    <cellStyle name="Output 3 2 19 3" xfId="47524" xr:uid="{00000000-0005-0000-0000-0000BFB90000}"/>
    <cellStyle name="Output 3 2 19 4" xfId="47525" xr:uid="{00000000-0005-0000-0000-0000C0B90000}"/>
    <cellStyle name="Output 3 2 2" xfId="47526" xr:uid="{00000000-0005-0000-0000-0000C1B90000}"/>
    <cellStyle name="Output 3 2 2 2" xfId="47527" xr:uid="{00000000-0005-0000-0000-0000C2B90000}"/>
    <cellStyle name="Output 3 2 2 3" xfId="47528" xr:uid="{00000000-0005-0000-0000-0000C3B90000}"/>
    <cellStyle name="Output 3 2 2 4" xfId="47529" xr:uid="{00000000-0005-0000-0000-0000C4B90000}"/>
    <cellStyle name="Output 3 2 20" xfId="47530" xr:uid="{00000000-0005-0000-0000-0000C5B90000}"/>
    <cellStyle name="Output 3 2 20 2" xfId="47531" xr:uid="{00000000-0005-0000-0000-0000C6B90000}"/>
    <cellStyle name="Output 3 2 20 3" xfId="47532" xr:uid="{00000000-0005-0000-0000-0000C7B90000}"/>
    <cellStyle name="Output 3 2 20 4" xfId="47533" xr:uid="{00000000-0005-0000-0000-0000C8B90000}"/>
    <cellStyle name="Output 3 2 21" xfId="47534" xr:uid="{00000000-0005-0000-0000-0000C9B90000}"/>
    <cellStyle name="Output 3 2 22" xfId="47535" xr:uid="{00000000-0005-0000-0000-0000CAB90000}"/>
    <cellStyle name="Output 3 2 3" xfId="47536" xr:uid="{00000000-0005-0000-0000-0000CBB90000}"/>
    <cellStyle name="Output 3 2 3 2" xfId="47537" xr:uid="{00000000-0005-0000-0000-0000CCB90000}"/>
    <cellStyle name="Output 3 2 3 3" xfId="47538" xr:uid="{00000000-0005-0000-0000-0000CDB90000}"/>
    <cellStyle name="Output 3 2 3 4" xfId="47539" xr:uid="{00000000-0005-0000-0000-0000CEB90000}"/>
    <cellStyle name="Output 3 2 4" xfId="47540" xr:uid="{00000000-0005-0000-0000-0000CFB90000}"/>
    <cellStyle name="Output 3 2 4 2" xfId="47541" xr:uid="{00000000-0005-0000-0000-0000D0B90000}"/>
    <cellStyle name="Output 3 2 4 3" xfId="47542" xr:uid="{00000000-0005-0000-0000-0000D1B90000}"/>
    <cellStyle name="Output 3 2 4 4" xfId="47543" xr:uid="{00000000-0005-0000-0000-0000D2B90000}"/>
    <cellStyle name="Output 3 2 5" xfId="47544" xr:uid="{00000000-0005-0000-0000-0000D3B90000}"/>
    <cellStyle name="Output 3 2 5 2" xfId="47545" xr:uid="{00000000-0005-0000-0000-0000D4B90000}"/>
    <cellStyle name="Output 3 2 5 3" xfId="47546" xr:uid="{00000000-0005-0000-0000-0000D5B90000}"/>
    <cellStyle name="Output 3 2 5 4" xfId="47547" xr:uid="{00000000-0005-0000-0000-0000D6B90000}"/>
    <cellStyle name="Output 3 2 6" xfId="47548" xr:uid="{00000000-0005-0000-0000-0000D7B90000}"/>
    <cellStyle name="Output 3 2 6 2" xfId="47549" xr:uid="{00000000-0005-0000-0000-0000D8B90000}"/>
    <cellStyle name="Output 3 2 6 3" xfId="47550" xr:uid="{00000000-0005-0000-0000-0000D9B90000}"/>
    <cellStyle name="Output 3 2 6 4" xfId="47551" xr:uid="{00000000-0005-0000-0000-0000DAB90000}"/>
    <cellStyle name="Output 3 2 7" xfId="47552" xr:uid="{00000000-0005-0000-0000-0000DBB90000}"/>
    <cellStyle name="Output 3 2 7 2" xfId="47553" xr:uid="{00000000-0005-0000-0000-0000DCB90000}"/>
    <cellStyle name="Output 3 2 7 3" xfId="47554" xr:uid="{00000000-0005-0000-0000-0000DDB90000}"/>
    <cellStyle name="Output 3 2 7 4" xfId="47555" xr:uid="{00000000-0005-0000-0000-0000DEB90000}"/>
    <cellStyle name="Output 3 2 8" xfId="47556" xr:uid="{00000000-0005-0000-0000-0000DFB90000}"/>
    <cellStyle name="Output 3 2 8 2" xfId="47557" xr:uid="{00000000-0005-0000-0000-0000E0B90000}"/>
    <cellStyle name="Output 3 2 8 3" xfId="47558" xr:uid="{00000000-0005-0000-0000-0000E1B90000}"/>
    <cellStyle name="Output 3 2 8 4" xfId="47559" xr:uid="{00000000-0005-0000-0000-0000E2B90000}"/>
    <cellStyle name="Output 3 2 9" xfId="47560" xr:uid="{00000000-0005-0000-0000-0000E3B90000}"/>
    <cellStyle name="Output 3 2 9 2" xfId="47561" xr:uid="{00000000-0005-0000-0000-0000E4B90000}"/>
    <cellStyle name="Output 3 2 9 3" xfId="47562" xr:uid="{00000000-0005-0000-0000-0000E5B90000}"/>
    <cellStyle name="Output 3 2 9 4" xfId="47563" xr:uid="{00000000-0005-0000-0000-0000E6B90000}"/>
    <cellStyle name="Output 3 20" xfId="47564" xr:uid="{00000000-0005-0000-0000-0000E7B90000}"/>
    <cellStyle name="Output 3 20 2" xfId="47565" xr:uid="{00000000-0005-0000-0000-0000E8B90000}"/>
    <cellStyle name="Output 3 20 3" xfId="47566" xr:uid="{00000000-0005-0000-0000-0000E9B90000}"/>
    <cellStyle name="Output 3 20 4" xfId="47567" xr:uid="{00000000-0005-0000-0000-0000EAB90000}"/>
    <cellStyle name="Output 3 21" xfId="47568" xr:uid="{00000000-0005-0000-0000-0000EBB90000}"/>
    <cellStyle name="Output 3 21 2" xfId="47569" xr:uid="{00000000-0005-0000-0000-0000ECB90000}"/>
    <cellStyle name="Output 3 21 3" xfId="47570" xr:uid="{00000000-0005-0000-0000-0000EDB90000}"/>
    <cellStyle name="Output 3 21 4" xfId="47571" xr:uid="{00000000-0005-0000-0000-0000EEB90000}"/>
    <cellStyle name="Output 3 22" xfId="47572" xr:uid="{00000000-0005-0000-0000-0000EFB90000}"/>
    <cellStyle name="Output 3 22 2" xfId="47573" xr:uid="{00000000-0005-0000-0000-0000F0B90000}"/>
    <cellStyle name="Output 3 22 3" xfId="47574" xr:uid="{00000000-0005-0000-0000-0000F1B90000}"/>
    <cellStyle name="Output 3 22 4" xfId="47575" xr:uid="{00000000-0005-0000-0000-0000F2B90000}"/>
    <cellStyle name="Output 3 23" xfId="47576" xr:uid="{00000000-0005-0000-0000-0000F3B90000}"/>
    <cellStyle name="Output 3 24" xfId="47577" xr:uid="{00000000-0005-0000-0000-0000F4B90000}"/>
    <cellStyle name="Output 3 25" xfId="47578" xr:uid="{00000000-0005-0000-0000-0000F5B90000}"/>
    <cellStyle name="Output 3 26" xfId="55601" xr:uid="{00000000-0005-0000-0000-0000F6B90000}"/>
    <cellStyle name="Output 3 3" xfId="47579" xr:uid="{00000000-0005-0000-0000-0000F7B90000}"/>
    <cellStyle name="Output 3 3 10" xfId="47580" xr:uid="{00000000-0005-0000-0000-0000F8B90000}"/>
    <cellStyle name="Output 3 3 10 2" xfId="47581" xr:uid="{00000000-0005-0000-0000-0000F9B90000}"/>
    <cellStyle name="Output 3 3 10 3" xfId="47582" xr:uid="{00000000-0005-0000-0000-0000FAB90000}"/>
    <cellStyle name="Output 3 3 10 4" xfId="47583" xr:uid="{00000000-0005-0000-0000-0000FBB90000}"/>
    <cellStyle name="Output 3 3 11" xfId="47584" xr:uid="{00000000-0005-0000-0000-0000FCB90000}"/>
    <cellStyle name="Output 3 3 11 2" xfId="47585" xr:uid="{00000000-0005-0000-0000-0000FDB90000}"/>
    <cellStyle name="Output 3 3 11 3" xfId="47586" xr:uid="{00000000-0005-0000-0000-0000FEB90000}"/>
    <cellStyle name="Output 3 3 11 4" xfId="47587" xr:uid="{00000000-0005-0000-0000-0000FFB90000}"/>
    <cellStyle name="Output 3 3 12" xfId="47588" xr:uid="{00000000-0005-0000-0000-000000BA0000}"/>
    <cellStyle name="Output 3 3 12 2" xfId="47589" xr:uid="{00000000-0005-0000-0000-000001BA0000}"/>
    <cellStyle name="Output 3 3 12 3" xfId="47590" xr:uid="{00000000-0005-0000-0000-000002BA0000}"/>
    <cellStyle name="Output 3 3 12 4" xfId="47591" xr:uid="{00000000-0005-0000-0000-000003BA0000}"/>
    <cellStyle name="Output 3 3 13" xfId="47592" xr:uid="{00000000-0005-0000-0000-000004BA0000}"/>
    <cellStyle name="Output 3 3 13 2" xfId="47593" xr:uid="{00000000-0005-0000-0000-000005BA0000}"/>
    <cellStyle name="Output 3 3 13 3" xfId="47594" xr:uid="{00000000-0005-0000-0000-000006BA0000}"/>
    <cellStyle name="Output 3 3 13 4" xfId="47595" xr:uid="{00000000-0005-0000-0000-000007BA0000}"/>
    <cellStyle name="Output 3 3 14" xfId="47596" xr:uid="{00000000-0005-0000-0000-000008BA0000}"/>
    <cellStyle name="Output 3 3 14 2" xfId="47597" xr:uid="{00000000-0005-0000-0000-000009BA0000}"/>
    <cellStyle name="Output 3 3 14 3" xfId="47598" xr:uid="{00000000-0005-0000-0000-00000ABA0000}"/>
    <cellStyle name="Output 3 3 14 4" xfId="47599" xr:uid="{00000000-0005-0000-0000-00000BBA0000}"/>
    <cellStyle name="Output 3 3 15" xfId="47600" xr:uid="{00000000-0005-0000-0000-00000CBA0000}"/>
    <cellStyle name="Output 3 3 15 2" xfId="47601" xr:uid="{00000000-0005-0000-0000-00000DBA0000}"/>
    <cellStyle name="Output 3 3 15 3" xfId="47602" xr:uid="{00000000-0005-0000-0000-00000EBA0000}"/>
    <cellStyle name="Output 3 3 15 4" xfId="47603" xr:uid="{00000000-0005-0000-0000-00000FBA0000}"/>
    <cellStyle name="Output 3 3 16" xfId="47604" xr:uid="{00000000-0005-0000-0000-000010BA0000}"/>
    <cellStyle name="Output 3 3 16 2" xfId="47605" xr:uid="{00000000-0005-0000-0000-000011BA0000}"/>
    <cellStyle name="Output 3 3 16 3" xfId="47606" xr:uid="{00000000-0005-0000-0000-000012BA0000}"/>
    <cellStyle name="Output 3 3 16 4" xfId="47607" xr:uid="{00000000-0005-0000-0000-000013BA0000}"/>
    <cellStyle name="Output 3 3 17" xfId="47608" xr:uid="{00000000-0005-0000-0000-000014BA0000}"/>
    <cellStyle name="Output 3 3 17 2" xfId="47609" xr:uid="{00000000-0005-0000-0000-000015BA0000}"/>
    <cellStyle name="Output 3 3 17 3" xfId="47610" xr:uid="{00000000-0005-0000-0000-000016BA0000}"/>
    <cellStyle name="Output 3 3 17 4" xfId="47611" xr:uid="{00000000-0005-0000-0000-000017BA0000}"/>
    <cellStyle name="Output 3 3 18" xfId="47612" xr:uid="{00000000-0005-0000-0000-000018BA0000}"/>
    <cellStyle name="Output 3 3 18 2" xfId="47613" xr:uid="{00000000-0005-0000-0000-000019BA0000}"/>
    <cellStyle name="Output 3 3 18 3" xfId="47614" xr:uid="{00000000-0005-0000-0000-00001ABA0000}"/>
    <cellStyle name="Output 3 3 18 4" xfId="47615" xr:uid="{00000000-0005-0000-0000-00001BBA0000}"/>
    <cellStyle name="Output 3 3 19" xfId="47616" xr:uid="{00000000-0005-0000-0000-00001CBA0000}"/>
    <cellStyle name="Output 3 3 19 2" xfId="47617" xr:uid="{00000000-0005-0000-0000-00001DBA0000}"/>
    <cellStyle name="Output 3 3 19 3" xfId="47618" xr:uid="{00000000-0005-0000-0000-00001EBA0000}"/>
    <cellStyle name="Output 3 3 19 4" xfId="47619" xr:uid="{00000000-0005-0000-0000-00001FBA0000}"/>
    <cellStyle name="Output 3 3 2" xfId="47620" xr:uid="{00000000-0005-0000-0000-000020BA0000}"/>
    <cellStyle name="Output 3 3 2 2" xfId="47621" xr:uid="{00000000-0005-0000-0000-000021BA0000}"/>
    <cellStyle name="Output 3 3 2 3" xfId="47622" xr:uid="{00000000-0005-0000-0000-000022BA0000}"/>
    <cellStyle name="Output 3 3 2 4" xfId="47623" xr:uid="{00000000-0005-0000-0000-000023BA0000}"/>
    <cellStyle name="Output 3 3 20" xfId="47624" xr:uid="{00000000-0005-0000-0000-000024BA0000}"/>
    <cellStyle name="Output 3 3 20 2" xfId="47625" xr:uid="{00000000-0005-0000-0000-000025BA0000}"/>
    <cellStyle name="Output 3 3 20 3" xfId="47626" xr:uid="{00000000-0005-0000-0000-000026BA0000}"/>
    <cellStyle name="Output 3 3 20 4" xfId="47627" xr:uid="{00000000-0005-0000-0000-000027BA0000}"/>
    <cellStyle name="Output 3 3 21" xfId="47628" xr:uid="{00000000-0005-0000-0000-000028BA0000}"/>
    <cellStyle name="Output 3 3 22" xfId="47629" xr:uid="{00000000-0005-0000-0000-000029BA0000}"/>
    <cellStyle name="Output 3 3 3" xfId="47630" xr:uid="{00000000-0005-0000-0000-00002ABA0000}"/>
    <cellStyle name="Output 3 3 3 2" xfId="47631" xr:uid="{00000000-0005-0000-0000-00002BBA0000}"/>
    <cellStyle name="Output 3 3 3 3" xfId="47632" xr:uid="{00000000-0005-0000-0000-00002CBA0000}"/>
    <cellStyle name="Output 3 3 3 4" xfId="47633" xr:uid="{00000000-0005-0000-0000-00002DBA0000}"/>
    <cellStyle name="Output 3 3 4" xfId="47634" xr:uid="{00000000-0005-0000-0000-00002EBA0000}"/>
    <cellStyle name="Output 3 3 4 2" xfId="47635" xr:uid="{00000000-0005-0000-0000-00002FBA0000}"/>
    <cellStyle name="Output 3 3 4 3" xfId="47636" xr:uid="{00000000-0005-0000-0000-000030BA0000}"/>
    <cellStyle name="Output 3 3 4 4" xfId="47637" xr:uid="{00000000-0005-0000-0000-000031BA0000}"/>
    <cellStyle name="Output 3 3 5" xfId="47638" xr:uid="{00000000-0005-0000-0000-000032BA0000}"/>
    <cellStyle name="Output 3 3 5 2" xfId="47639" xr:uid="{00000000-0005-0000-0000-000033BA0000}"/>
    <cellStyle name="Output 3 3 5 3" xfId="47640" xr:uid="{00000000-0005-0000-0000-000034BA0000}"/>
    <cellStyle name="Output 3 3 5 4" xfId="47641" xr:uid="{00000000-0005-0000-0000-000035BA0000}"/>
    <cellStyle name="Output 3 3 6" xfId="47642" xr:uid="{00000000-0005-0000-0000-000036BA0000}"/>
    <cellStyle name="Output 3 3 6 2" xfId="47643" xr:uid="{00000000-0005-0000-0000-000037BA0000}"/>
    <cellStyle name="Output 3 3 6 3" xfId="47644" xr:uid="{00000000-0005-0000-0000-000038BA0000}"/>
    <cellStyle name="Output 3 3 6 4" xfId="47645" xr:uid="{00000000-0005-0000-0000-000039BA0000}"/>
    <cellStyle name="Output 3 3 7" xfId="47646" xr:uid="{00000000-0005-0000-0000-00003ABA0000}"/>
    <cellStyle name="Output 3 3 7 2" xfId="47647" xr:uid="{00000000-0005-0000-0000-00003BBA0000}"/>
    <cellStyle name="Output 3 3 7 3" xfId="47648" xr:uid="{00000000-0005-0000-0000-00003CBA0000}"/>
    <cellStyle name="Output 3 3 7 4" xfId="47649" xr:uid="{00000000-0005-0000-0000-00003DBA0000}"/>
    <cellStyle name="Output 3 3 8" xfId="47650" xr:uid="{00000000-0005-0000-0000-00003EBA0000}"/>
    <cellStyle name="Output 3 3 8 2" xfId="47651" xr:uid="{00000000-0005-0000-0000-00003FBA0000}"/>
    <cellStyle name="Output 3 3 8 3" xfId="47652" xr:uid="{00000000-0005-0000-0000-000040BA0000}"/>
    <cellStyle name="Output 3 3 8 4" xfId="47653" xr:uid="{00000000-0005-0000-0000-000041BA0000}"/>
    <cellStyle name="Output 3 3 9" xfId="47654" xr:uid="{00000000-0005-0000-0000-000042BA0000}"/>
    <cellStyle name="Output 3 3 9 2" xfId="47655" xr:uid="{00000000-0005-0000-0000-000043BA0000}"/>
    <cellStyle name="Output 3 3 9 3" xfId="47656" xr:uid="{00000000-0005-0000-0000-000044BA0000}"/>
    <cellStyle name="Output 3 3 9 4" xfId="47657" xr:uid="{00000000-0005-0000-0000-000045BA0000}"/>
    <cellStyle name="Output 3 4" xfId="47658" xr:uid="{00000000-0005-0000-0000-000046BA0000}"/>
    <cellStyle name="Output 3 4 2" xfId="47659" xr:uid="{00000000-0005-0000-0000-000047BA0000}"/>
    <cellStyle name="Output 3 4 3" xfId="47660" xr:uid="{00000000-0005-0000-0000-000048BA0000}"/>
    <cellStyle name="Output 3 5" xfId="47661" xr:uid="{00000000-0005-0000-0000-000049BA0000}"/>
    <cellStyle name="Output 3 5 2" xfId="47662" xr:uid="{00000000-0005-0000-0000-00004ABA0000}"/>
    <cellStyle name="Output 3 5 3" xfId="47663" xr:uid="{00000000-0005-0000-0000-00004BBA0000}"/>
    <cellStyle name="Output 3 5 4" xfId="47664" xr:uid="{00000000-0005-0000-0000-00004CBA0000}"/>
    <cellStyle name="Output 3 6" xfId="47665" xr:uid="{00000000-0005-0000-0000-00004DBA0000}"/>
    <cellStyle name="Output 3 6 2" xfId="47666" xr:uid="{00000000-0005-0000-0000-00004EBA0000}"/>
    <cellStyle name="Output 3 6 3" xfId="47667" xr:uid="{00000000-0005-0000-0000-00004FBA0000}"/>
    <cellStyle name="Output 3 6 4" xfId="47668" xr:uid="{00000000-0005-0000-0000-000050BA0000}"/>
    <cellStyle name="Output 3 7" xfId="47669" xr:uid="{00000000-0005-0000-0000-000051BA0000}"/>
    <cellStyle name="Output 3 7 2" xfId="47670" xr:uid="{00000000-0005-0000-0000-000052BA0000}"/>
    <cellStyle name="Output 3 7 3" xfId="47671" xr:uid="{00000000-0005-0000-0000-000053BA0000}"/>
    <cellStyle name="Output 3 7 4" xfId="47672" xr:uid="{00000000-0005-0000-0000-000054BA0000}"/>
    <cellStyle name="Output 3 8" xfId="47673" xr:uid="{00000000-0005-0000-0000-000055BA0000}"/>
    <cellStyle name="Output 3 8 2" xfId="47674" xr:uid="{00000000-0005-0000-0000-000056BA0000}"/>
    <cellStyle name="Output 3 8 3" xfId="47675" xr:uid="{00000000-0005-0000-0000-000057BA0000}"/>
    <cellStyle name="Output 3 8 4" xfId="47676" xr:uid="{00000000-0005-0000-0000-000058BA0000}"/>
    <cellStyle name="Output 3 9" xfId="47677" xr:uid="{00000000-0005-0000-0000-000059BA0000}"/>
    <cellStyle name="Output 3 9 2" xfId="47678" xr:uid="{00000000-0005-0000-0000-00005ABA0000}"/>
    <cellStyle name="Output 3 9 3" xfId="47679" xr:uid="{00000000-0005-0000-0000-00005BBA0000}"/>
    <cellStyle name="Output 3 9 4" xfId="47680" xr:uid="{00000000-0005-0000-0000-00005CBA0000}"/>
    <cellStyle name="Output 30" xfId="47681" xr:uid="{00000000-0005-0000-0000-00005DBA0000}"/>
    <cellStyle name="Output 30 2" xfId="47682" xr:uid="{00000000-0005-0000-0000-00005EBA0000}"/>
    <cellStyle name="Output 30 3" xfId="47683" xr:uid="{00000000-0005-0000-0000-00005FBA0000}"/>
    <cellStyle name="Output 30 4" xfId="47684" xr:uid="{00000000-0005-0000-0000-000060BA0000}"/>
    <cellStyle name="Output 31" xfId="47685" xr:uid="{00000000-0005-0000-0000-000061BA0000}"/>
    <cellStyle name="Output 31 2" xfId="47686" xr:uid="{00000000-0005-0000-0000-000062BA0000}"/>
    <cellStyle name="Output 31 3" xfId="47687" xr:uid="{00000000-0005-0000-0000-000063BA0000}"/>
    <cellStyle name="Output 31 4" xfId="47688" xr:uid="{00000000-0005-0000-0000-000064BA0000}"/>
    <cellStyle name="Output 32" xfId="47689" xr:uid="{00000000-0005-0000-0000-000065BA0000}"/>
    <cellStyle name="Output 32 2" xfId="47690" xr:uid="{00000000-0005-0000-0000-000066BA0000}"/>
    <cellStyle name="Output 32 3" xfId="47691" xr:uid="{00000000-0005-0000-0000-000067BA0000}"/>
    <cellStyle name="Output 32 4" xfId="47692" xr:uid="{00000000-0005-0000-0000-000068BA0000}"/>
    <cellStyle name="Output 33" xfId="47693" xr:uid="{00000000-0005-0000-0000-000069BA0000}"/>
    <cellStyle name="Output 33 2" xfId="47694" xr:uid="{00000000-0005-0000-0000-00006ABA0000}"/>
    <cellStyle name="Output 33 3" xfId="47695" xr:uid="{00000000-0005-0000-0000-00006BBA0000}"/>
    <cellStyle name="Output 33 4" xfId="47696" xr:uid="{00000000-0005-0000-0000-00006CBA0000}"/>
    <cellStyle name="Output 34" xfId="47697" xr:uid="{00000000-0005-0000-0000-00006DBA0000}"/>
    <cellStyle name="Output 34 2" xfId="47698" xr:uid="{00000000-0005-0000-0000-00006EBA0000}"/>
    <cellStyle name="Output 34 3" xfId="47699" xr:uid="{00000000-0005-0000-0000-00006FBA0000}"/>
    <cellStyle name="Output 34 4" xfId="47700" xr:uid="{00000000-0005-0000-0000-000070BA0000}"/>
    <cellStyle name="Output 35" xfId="47701" xr:uid="{00000000-0005-0000-0000-000071BA0000}"/>
    <cellStyle name="Output 35 2" xfId="47702" xr:uid="{00000000-0005-0000-0000-000072BA0000}"/>
    <cellStyle name="Output 36" xfId="47703" xr:uid="{00000000-0005-0000-0000-000073BA0000}"/>
    <cellStyle name="Output 36 2" xfId="47704" xr:uid="{00000000-0005-0000-0000-000074BA0000}"/>
    <cellStyle name="Output 37" xfId="47705" xr:uid="{00000000-0005-0000-0000-000075BA0000}"/>
    <cellStyle name="Output 38" xfId="47706" xr:uid="{00000000-0005-0000-0000-000076BA0000}"/>
    <cellStyle name="Output 39" xfId="47707" xr:uid="{00000000-0005-0000-0000-000077BA0000}"/>
    <cellStyle name="Output 4" xfId="47708" xr:uid="{00000000-0005-0000-0000-000078BA0000}"/>
    <cellStyle name="Output 4 10" xfId="47709" xr:uid="{00000000-0005-0000-0000-000079BA0000}"/>
    <cellStyle name="Output 4 10 2" xfId="47710" xr:uid="{00000000-0005-0000-0000-00007ABA0000}"/>
    <cellStyle name="Output 4 10 3" xfId="47711" xr:uid="{00000000-0005-0000-0000-00007BBA0000}"/>
    <cellStyle name="Output 4 10 4" xfId="47712" xr:uid="{00000000-0005-0000-0000-00007CBA0000}"/>
    <cellStyle name="Output 4 11" xfId="47713" xr:uid="{00000000-0005-0000-0000-00007DBA0000}"/>
    <cellStyle name="Output 4 11 2" xfId="47714" xr:uid="{00000000-0005-0000-0000-00007EBA0000}"/>
    <cellStyle name="Output 4 11 3" xfId="47715" xr:uid="{00000000-0005-0000-0000-00007FBA0000}"/>
    <cellStyle name="Output 4 11 4" xfId="47716" xr:uid="{00000000-0005-0000-0000-000080BA0000}"/>
    <cellStyle name="Output 4 12" xfId="47717" xr:uid="{00000000-0005-0000-0000-000081BA0000}"/>
    <cellStyle name="Output 4 12 2" xfId="47718" xr:uid="{00000000-0005-0000-0000-000082BA0000}"/>
    <cellStyle name="Output 4 12 3" xfId="47719" xr:uid="{00000000-0005-0000-0000-000083BA0000}"/>
    <cellStyle name="Output 4 12 4" xfId="47720" xr:uid="{00000000-0005-0000-0000-000084BA0000}"/>
    <cellStyle name="Output 4 13" xfId="47721" xr:uid="{00000000-0005-0000-0000-000085BA0000}"/>
    <cellStyle name="Output 4 13 2" xfId="47722" xr:uid="{00000000-0005-0000-0000-000086BA0000}"/>
    <cellStyle name="Output 4 13 3" xfId="47723" xr:uid="{00000000-0005-0000-0000-000087BA0000}"/>
    <cellStyle name="Output 4 13 4" xfId="47724" xr:uid="{00000000-0005-0000-0000-000088BA0000}"/>
    <cellStyle name="Output 4 14" xfId="47725" xr:uid="{00000000-0005-0000-0000-000089BA0000}"/>
    <cellStyle name="Output 4 14 2" xfId="47726" xr:uid="{00000000-0005-0000-0000-00008ABA0000}"/>
    <cellStyle name="Output 4 14 3" xfId="47727" xr:uid="{00000000-0005-0000-0000-00008BBA0000}"/>
    <cellStyle name="Output 4 14 4" xfId="47728" xr:uid="{00000000-0005-0000-0000-00008CBA0000}"/>
    <cellStyle name="Output 4 15" xfId="47729" xr:uid="{00000000-0005-0000-0000-00008DBA0000}"/>
    <cellStyle name="Output 4 15 2" xfId="47730" xr:uid="{00000000-0005-0000-0000-00008EBA0000}"/>
    <cellStyle name="Output 4 15 3" xfId="47731" xr:uid="{00000000-0005-0000-0000-00008FBA0000}"/>
    <cellStyle name="Output 4 15 4" xfId="47732" xr:uid="{00000000-0005-0000-0000-000090BA0000}"/>
    <cellStyle name="Output 4 16" xfId="47733" xr:uid="{00000000-0005-0000-0000-000091BA0000}"/>
    <cellStyle name="Output 4 16 2" xfId="47734" xr:uid="{00000000-0005-0000-0000-000092BA0000}"/>
    <cellStyle name="Output 4 16 3" xfId="47735" xr:uid="{00000000-0005-0000-0000-000093BA0000}"/>
    <cellStyle name="Output 4 16 4" xfId="47736" xr:uid="{00000000-0005-0000-0000-000094BA0000}"/>
    <cellStyle name="Output 4 17" xfId="47737" xr:uid="{00000000-0005-0000-0000-000095BA0000}"/>
    <cellStyle name="Output 4 17 2" xfId="47738" xr:uid="{00000000-0005-0000-0000-000096BA0000}"/>
    <cellStyle name="Output 4 17 3" xfId="47739" xr:uid="{00000000-0005-0000-0000-000097BA0000}"/>
    <cellStyle name="Output 4 17 4" xfId="47740" xr:uid="{00000000-0005-0000-0000-000098BA0000}"/>
    <cellStyle name="Output 4 18" xfId="47741" xr:uid="{00000000-0005-0000-0000-000099BA0000}"/>
    <cellStyle name="Output 4 18 2" xfId="47742" xr:uid="{00000000-0005-0000-0000-00009ABA0000}"/>
    <cellStyle name="Output 4 18 3" xfId="47743" xr:uid="{00000000-0005-0000-0000-00009BBA0000}"/>
    <cellStyle name="Output 4 18 4" xfId="47744" xr:uid="{00000000-0005-0000-0000-00009CBA0000}"/>
    <cellStyle name="Output 4 19" xfId="47745" xr:uid="{00000000-0005-0000-0000-00009DBA0000}"/>
    <cellStyle name="Output 4 19 2" xfId="47746" xr:uid="{00000000-0005-0000-0000-00009EBA0000}"/>
    <cellStyle name="Output 4 19 3" xfId="47747" xr:uid="{00000000-0005-0000-0000-00009FBA0000}"/>
    <cellStyle name="Output 4 19 4" xfId="47748" xr:uid="{00000000-0005-0000-0000-0000A0BA0000}"/>
    <cellStyle name="Output 4 2" xfId="47749" xr:uid="{00000000-0005-0000-0000-0000A1BA0000}"/>
    <cellStyle name="Output 4 2 10" xfId="47750" xr:uid="{00000000-0005-0000-0000-0000A2BA0000}"/>
    <cellStyle name="Output 4 2 10 2" xfId="47751" xr:uid="{00000000-0005-0000-0000-0000A3BA0000}"/>
    <cellStyle name="Output 4 2 10 3" xfId="47752" xr:uid="{00000000-0005-0000-0000-0000A4BA0000}"/>
    <cellStyle name="Output 4 2 10 4" xfId="47753" xr:uid="{00000000-0005-0000-0000-0000A5BA0000}"/>
    <cellStyle name="Output 4 2 11" xfId="47754" xr:uid="{00000000-0005-0000-0000-0000A6BA0000}"/>
    <cellStyle name="Output 4 2 11 2" xfId="47755" xr:uid="{00000000-0005-0000-0000-0000A7BA0000}"/>
    <cellStyle name="Output 4 2 11 3" xfId="47756" xr:uid="{00000000-0005-0000-0000-0000A8BA0000}"/>
    <cellStyle name="Output 4 2 11 4" xfId="47757" xr:uid="{00000000-0005-0000-0000-0000A9BA0000}"/>
    <cellStyle name="Output 4 2 12" xfId="47758" xr:uid="{00000000-0005-0000-0000-0000AABA0000}"/>
    <cellStyle name="Output 4 2 12 2" xfId="47759" xr:uid="{00000000-0005-0000-0000-0000ABBA0000}"/>
    <cellStyle name="Output 4 2 12 3" xfId="47760" xr:uid="{00000000-0005-0000-0000-0000ACBA0000}"/>
    <cellStyle name="Output 4 2 12 4" xfId="47761" xr:uid="{00000000-0005-0000-0000-0000ADBA0000}"/>
    <cellStyle name="Output 4 2 13" xfId="47762" xr:uid="{00000000-0005-0000-0000-0000AEBA0000}"/>
    <cellStyle name="Output 4 2 13 2" xfId="47763" xr:uid="{00000000-0005-0000-0000-0000AFBA0000}"/>
    <cellStyle name="Output 4 2 13 3" xfId="47764" xr:uid="{00000000-0005-0000-0000-0000B0BA0000}"/>
    <cellStyle name="Output 4 2 13 4" xfId="47765" xr:uid="{00000000-0005-0000-0000-0000B1BA0000}"/>
    <cellStyle name="Output 4 2 14" xfId="47766" xr:uid="{00000000-0005-0000-0000-0000B2BA0000}"/>
    <cellStyle name="Output 4 2 14 2" xfId="47767" xr:uid="{00000000-0005-0000-0000-0000B3BA0000}"/>
    <cellStyle name="Output 4 2 14 3" xfId="47768" xr:uid="{00000000-0005-0000-0000-0000B4BA0000}"/>
    <cellStyle name="Output 4 2 14 4" xfId="47769" xr:uid="{00000000-0005-0000-0000-0000B5BA0000}"/>
    <cellStyle name="Output 4 2 15" xfId="47770" xr:uid="{00000000-0005-0000-0000-0000B6BA0000}"/>
    <cellStyle name="Output 4 2 15 2" xfId="47771" xr:uid="{00000000-0005-0000-0000-0000B7BA0000}"/>
    <cellStyle name="Output 4 2 15 3" xfId="47772" xr:uid="{00000000-0005-0000-0000-0000B8BA0000}"/>
    <cellStyle name="Output 4 2 15 4" xfId="47773" xr:uid="{00000000-0005-0000-0000-0000B9BA0000}"/>
    <cellStyle name="Output 4 2 16" xfId="47774" xr:uid="{00000000-0005-0000-0000-0000BABA0000}"/>
    <cellStyle name="Output 4 2 16 2" xfId="47775" xr:uid="{00000000-0005-0000-0000-0000BBBA0000}"/>
    <cellStyle name="Output 4 2 16 3" xfId="47776" xr:uid="{00000000-0005-0000-0000-0000BCBA0000}"/>
    <cellStyle name="Output 4 2 16 4" xfId="47777" xr:uid="{00000000-0005-0000-0000-0000BDBA0000}"/>
    <cellStyle name="Output 4 2 17" xfId="47778" xr:uid="{00000000-0005-0000-0000-0000BEBA0000}"/>
    <cellStyle name="Output 4 2 17 2" xfId="47779" xr:uid="{00000000-0005-0000-0000-0000BFBA0000}"/>
    <cellStyle name="Output 4 2 17 3" xfId="47780" xr:uid="{00000000-0005-0000-0000-0000C0BA0000}"/>
    <cellStyle name="Output 4 2 17 4" xfId="47781" xr:uid="{00000000-0005-0000-0000-0000C1BA0000}"/>
    <cellStyle name="Output 4 2 18" xfId="47782" xr:uid="{00000000-0005-0000-0000-0000C2BA0000}"/>
    <cellStyle name="Output 4 2 18 2" xfId="47783" xr:uid="{00000000-0005-0000-0000-0000C3BA0000}"/>
    <cellStyle name="Output 4 2 18 3" xfId="47784" xr:uid="{00000000-0005-0000-0000-0000C4BA0000}"/>
    <cellStyle name="Output 4 2 18 4" xfId="47785" xr:uid="{00000000-0005-0000-0000-0000C5BA0000}"/>
    <cellStyle name="Output 4 2 19" xfId="47786" xr:uid="{00000000-0005-0000-0000-0000C6BA0000}"/>
    <cellStyle name="Output 4 2 19 2" xfId="47787" xr:uid="{00000000-0005-0000-0000-0000C7BA0000}"/>
    <cellStyle name="Output 4 2 19 3" xfId="47788" xr:uid="{00000000-0005-0000-0000-0000C8BA0000}"/>
    <cellStyle name="Output 4 2 19 4" xfId="47789" xr:uid="{00000000-0005-0000-0000-0000C9BA0000}"/>
    <cellStyle name="Output 4 2 2" xfId="47790" xr:uid="{00000000-0005-0000-0000-0000CABA0000}"/>
    <cellStyle name="Output 4 2 2 2" xfId="47791" xr:uid="{00000000-0005-0000-0000-0000CBBA0000}"/>
    <cellStyle name="Output 4 2 2 3" xfId="47792" xr:uid="{00000000-0005-0000-0000-0000CCBA0000}"/>
    <cellStyle name="Output 4 2 2 4" xfId="47793" xr:uid="{00000000-0005-0000-0000-0000CDBA0000}"/>
    <cellStyle name="Output 4 2 20" xfId="47794" xr:uid="{00000000-0005-0000-0000-0000CEBA0000}"/>
    <cellStyle name="Output 4 2 20 2" xfId="47795" xr:uid="{00000000-0005-0000-0000-0000CFBA0000}"/>
    <cellStyle name="Output 4 2 20 3" xfId="47796" xr:uid="{00000000-0005-0000-0000-0000D0BA0000}"/>
    <cellStyle name="Output 4 2 20 4" xfId="47797" xr:uid="{00000000-0005-0000-0000-0000D1BA0000}"/>
    <cellStyle name="Output 4 2 21" xfId="47798" xr:uid="{00000000-0005-0000-0000-0000D2BA0000}"/>
    <cellStyle name="Output 4 2 22" xfId="47799" xr:uid="{00000000-0005-0000-0000-0000D3BA0000}"/>
    <cellStyle name="Output 4 2 3" xfId="47800" xr:uid="{00000000-0005-0000-0000-0000D4BA0000}"/>
    <cellStyle name="Output 4 2 3 2" xfId="47801" xr:uid="{00000000-0005-0000-0000-0000D5BA0000}"/>
    <cellStyle name="Output 4 2 3 3" xfId="47802" xr:uid="{00000000-0005-0000-0000-0000D6BA0000}"/>
    <cellStyle name="Output 4 2 3 4" xfId="47803" xr:uid="{00000000-0005-0000-0000-0000D7BA0000}"/>
    <cellStyle name="Output 4 2 4" xfId="47804" xr:uid="{00000000-0005-0000-0000-0000D8BA0000}"/>
    <cellStyle name="Output 4 2 4 2" xfId="47805" xr:uid="{00000000-0005-0000-0000-0000D9BA0000}"/>
    <cellStyle name="Output 4 2 4 3" xfId="47806" xr:uid="{00000000-0005-0000-0000-0000DABA0000}"/>
    <cellStyle name="Output 4 2 4 4" xfId="47807" xr:uid="{00000000-0005-0000-0000-0000DBBA0000}"/>
    <cellStyle name="Output 4 2 5" xfId="47808" xr:uid="{00000000-0005-0000-0000-0000DCBA0000}"/>
    <cellStyle name="Output 4 2 5 2" xfId="47809" xr:uid="{00000000-0005-0000-0000-0000DDBA0000}"/>
    <cellStyle name="Output 4 2 5 3" xfId="47810" xr:uid="{00000000-0005-0000-0000-0000DEBA0000}"/>
    <cellStyle name="Output 4 2 5 4" xfId="47811" xr:uid="{00000000-0005-0000-0000-0000DFBA0000}"/>
    <cellStyle name="Output 4 2 6" xfId="47812" xr:uid="{00000000-0005-0000-0000-0000E0BA0000}"/>
    <cellStyle name="Output 4 2 6 2" xfId="47813" xr:uid="{00000000-0005-0000-0000-0000E1BA0000}"/>
    <cellStyle name="Output 4 2 6 3" xfId="47814" xr:uid="{00000000-0005-0000-0000-0000E2BA0000}"/>
    <cellStyle name="Output 4 2 6 4" xfId="47815" xr:uid="{00000000-0005-0000-0000-0000E3BA0000}"/>
    <cellStyle name="Output 4 2 7" xfId="47816" xr:uid="{00000000-0005-0000-0000-0000E4BA0000}"/>
    <cellStyle name="Output 4 2 7 2" xfId="47817" xr:uid="{00000000-0005-0000-0000-0000E5BA0000}"/>
    <cellStyle name="Output 4 2 7 3" xfId="47818" xr:uid="{00000000-0005-0000-0000-0000E6BA0000}"/>
    <cellStyle name="Output 4 2 7 4" xfId="47819" xr:uid="{00000000-0005-0000-0000-0000E7BA0000}"/>
    <cellStyle name="Output 4 2 8" xfId="47820" xr:uid="{00000000-0005-0000-0000-0000E8BA0000}"/>
    <cellStyle name="Output 4 2 8 2" xfId="47821" xr:uid="{00000000-0005-0000-0000-0000E9BA0000}"/>
    <cellStyle name="Output 4 2 8 3" xfId="47822" xr:uid="{00000000-0005-0000-0000-0000EABA0000}"/>
    <cellStyle name="Output 4 2 8 4" xfId="47823" xr:uid="{00000000-0005-0000-0000-0000EBBA0000}"/>
    <cellStyle name="Output 4 2 9" xfId="47824" xr:uid="{00000000-0005-0000-0000-0000ECBA0000}"/>
    <cellStyle name="Output 4 2 9 2" xfId="47825" xr:uid="{00000000-0005-0000-0000-0000EDBA0000}"/>
    <cellStyle name="Output 4 2 9 3" xfId="47826" xr:uid="{00000000-0005-0000-0000-0000EEBA0000}"/>
    <cellStyle name="Output 4 2 9 4" xfId="47827" xr:uid="{00000000-0005-0000-0000-0000EFBA0000}"/>
    <cellStyle name="Output 4 20" xfId="47828" xr:uid="{00000000-0005-0000-0000-0000F0BA0000}"/>
    <cellStyle name="Output 4 20 2" xfId="47829" xr:uid="{00000000-0005-0000-0000-0000F1BA0000}"/>
    <cellStyle name="Output 4 20 3" xfId="47830" xr:uid="{00000000-0005-0000-0000-0000F2BA0000}"/>
    <cellStyle name="Output 4 20 4" xfId="47831" xr:uid="{00000000-0005-0000-0000-0000F3BA0000}"/>
    <cellStyle name="Output 4 21" xfId="47832" xr:uid="{00000000-0005-0000-0000-0000F4BA0000}"/>
    <cellStyle name="Output 4 21 2" xfId="47833" xr:uid="{00000000-0005-0000-0000-0000F5BA0000}"/>
    <cellStyle name="Output 4 21 3" xfId="47834" xr:uid="{00000000-0005-0000-0000-0000F6BA0000}"/>
    <cellStyle name="Output 4 21 4" xfId="47835" xr:uid="{00000000-0005-0000-0000-0000F7BA0000}"/>
    <cellStyle name="Output 4 22" xfId="47836" xr:uid="{00000000-0005-0000-0000-0000F8BA0000}"/>
    <cellStyle name="Output 4 22 2" xfId="47837" xr:uid="{00000000-0005-0000-0000-0000F9BA0000}"/>
    <cellStyle name="Output 4 22 3" xfId="47838" xr:uid="{00000000-0005-0000-0000-0000FABA0000}"/>
    <cellStyle name="Output 4 22 4" xfId="47839" xr:uid="{00000000-0005-0000-0000-0000FBBA0000}"/>
    <cellStyle name="Output 4 23" xfId="47840" xr:uid="{00000000-0005-0000-0000-0000FCBA0000}"/>
    <cellStyle name="Output 4 24" xfId="47841" xr:uid="{00000000-0005-0000-0000-0000FDBA0000}"/>
    <cellStyle name="Output 4 25" xfId="47842" xr:uid="{00000000-0005-0000-0000-0000FEBA0000}"/>
    <cellStyle name="Output 4 26" xfId="55606" xr:uid="{00000000-0005-0000-0000-0000FFBA0000}"/>
    <cellStyle name="Output 4 3" xfId="47843" xr:uid="{00000000-0005-0000-0000-000000BB0000}"/>
    <cellStyle name="Output 4 3 10" xfId="47844" xr:uid="{00000000-0005-0000-0000-000001BB0000}"/>
    <cellStyle name="Output 4 3 10 2" xfId="47845" xr:uid="{00000000-0005-0000-0000-000002BB0000}"/>
    <cellStyle name="Output 4 3 10 3" xfId="47846" xr:uid="{00000000-0005-0000-0000-000003BB0000}"/>
    <cellStyle name="Output 4 3 10 4" xfId="47847" xr:uid="{00000000-0005-0000-0000-000004BB0000}"/>
    <cellStyle name="Output 4 3 11" xfId="47848" xr:uid="{00000000-0005-0000-0000-000005BB0000}"/>
    <cellStyle name="Output 4 3 11 2" xfId="47849" xr:uid="{00000000-0005-0000-0000-000006BB0000}"/>
    <cellStyle name="Output 4 3 11 3" xfId="47850" xr:uid="{00000000-0005-0000-0000-000007BB0000}"/>
    <cellStyle name="Output 4 3 11 4" xfId="47851" xr:uid="{00000000-0005-0000-0000-000008BB0000}"/>
    <cellStyle name="Output 4 3 12" xfId="47852" xr:uid="{00000000-0005-0000-0000-000009BB0000}"/>
    <cellStyle name="Output 4 3 12 2" xfId="47853" xr:uid="{00000000-0005-0000-0000-00000ABB0000}"/>
    <cellStyle name="Output 4 3 12 3" xfId="47854" xr:uid="{00000000-0005-0000-0000-00000BBB0000}"/>
    <cellStyle name="Output 4 3 12 4" xfId="47855" xr:uid="{00000000-0005-0000-0000-00000CBB0000}"/>
    <cellStyle name="Output 4 3 13" xfId="47856" xr:uid="{00000000-0005-0000-0000-00000DBB0000}"/>
    <cellStyle name="Output 4 3 13 2" xfId="47857" xr:uid="{00000000-0005-0000-0000-00000EBB0000}"/>
    <cellStyle name="Output 4 3 13 3" xfId="47858" xr:uid="{00000000-0005-0000-0000-00000FBB0000}"/>
    <cellStyle name="Output 4 3 13 4" xfId="47859" xr:uid="{00000000-0005-0000-0000-000010BB0000}"/>
    <cellStyle name="Output 4 3 14" xfId="47860" xr:uid="{00000000-0005-0000-0000-000011BB0000}"/>
    <cellStyle name="Output 4 3 14 2" xfId="47861" xr:uid="{00000000-0005-0000-0000-000012BB0000}"/>
    <cellStyle name="Output 4 3 14 3" xfId="47862" xr:uid="{00000000-0005-0000-0000-000013BB0000}"/>
    <cellStyle name="Output 4 3 14 4" xfId="47863" xr:uid="{00000000-0005-0000-0000-000014BB0000}"/>
    <cellStyle name="Output 4 3 15" xfId="47864" xr:uid="{00000000-0005-0000-0000-000015BB0000}"/>
    <cellStyle name="Output 4 3 15 2" xfId="47865" xr:uid="{00000000-0005-0000-0000-000016BB0000}"/>
    <cellStyle name="Output 4 3 15 3" xfId="47866" xr:uid="{00000000-0005-0000-0000-000017BB0000}"/>
    <cellStyle name="Output 4 3 15 4" xfId="47867" xr:uid="{00000000-0005-0000-0000-000018BB0000}"/>
    <cellStyle name="Output 4 3 16" xfId="47868" xr:uid="{00000000-0005-0000-0000-000019BB0000}"/>
    <cellStyle name="Output 4 3 16 2" xfId="47869" xr:uid="{00000000-0005-0000-0000-00001ABB0000}"/>
    <cellStyle name="Output 4 3 16 3" xfId="47870" xr:uid="{00000000-0005-0000-0000-00001BBB0000}"/>
    <cellStyle name="Output 4 3 16 4" xfId="47871" xr:uid="{00000000-0005-0000-0000-00001CBB0000}"/>
    <cellStyle name="Output 4 3 17" xfId="47872" xr:uid="{00000000-0005-0000-0000-00001DBB0000}"/>
    <cellStyle name="Output 4 3 17 2" xfId="47873" xr:uid="{00000000-0005-0000-0000-00001EBB0000}"/>
    <cellStyle name="Output 4 3 17 3" xfId="47874" xr:uid="{00000000-0005-0000-0000-00001FBB0000}"/>
    <cellStyle name="Output 4 3 17 4" xfId="47875" xr:uid="{00000000-0005-0000-0000-000020BB0000}"/>
    <cellStyle name="Output 4 3 18" xfId="47876" xr:uid="{00000000-0005-0000-0000-000021BB0000}"/>
    <cellStyle name="Output 4 3 18 2" xfId="47877" xr:uid="{00000000-0005-0000-0000-000022BB0000}"/>
    <cellStyle name="Output 4 3 18 3" xfId="47878" xr:uid="{00000000-0005-0000-0000-000023BB0000}"/>
    <cellStyle name="Output 4 3 18 4" xfId="47879" xr:uid="{00000000-0005-0000-0000-000024BB0000}"/>
    <cellStyle name="Output 4 3 19" xfId="47880" xr:uid="{00000000-0005-0000-0000-000025BB0000}"/>
    <cellStyle name="Output 4 3 19 2" xfId="47881" xr:uid="{00000000-0005-0000-0000-000026BB0000}"/>
    <cellStyle name="Output 4 3 19 3" xfId="47882" xr:uid="{00000000-0005-0000-0000-000027BB0000}"/>
    <cellStyle name="Output 4 3 19 4" xfId="47883" xr:uid="{00000000-0005-0000-0000-000028BB0000}"/>
    <cellStyle name="Output 4 3 2" xfId="47884" xr:uid="{00000000-0005-0000-0000-000029BB0000}"/>
    <cellStyle name="Output 4 3 2 2" xfId="47885" xr:uid="{00000000-0005-0000-0000-00002ABB0000}"/>
    <cellStyle name="Output 4 3 2 3" xfId="47886" xr:uid="{00000000-0005-0000-0000-00002BBB0000}"/>
    <cellStyle name="Output 4 3 2 4" xfId="47887" xr:uid="{00000000-0005-0000-0000-00002CBB0000}"/>
    <cellStyle name="Output 4 3 20" xfId="47888" xr:uid="{00000000-0005-0000-0000-00002DBB0000}"/>
    <cellStyle name="Output 4 3 20 2" xfId="47889" xr:uid="{00000000-0005-0000-0000-00002EBB0000}"/>
    <cellStyle name="Output 4 3 20 3" xfId="47890" xr:uid="{00000000-0005-0000-0000-00002FBB0000}"/>
    <cellStyle name="Output 4 3 20 4" xfId="47891" xr:uid="{00000000-0005-0000-0000-000030BB0000}"/>
    <cellStyle name="Output 4 3 21" xfId="47892" xr:uid="{00000000-0005-0000-0000-000031BB0000}"/>
    <cellStyle name="Output 4 3 22" xfId="47893" xr:uid="{00000000-0005-0000-0000-000032BB0000}"/>
    <cellStyle name="Output 4 3 3" xfId="47894" xr:uid="{00000000-0005-0000-0000-000033BB0000}"/>
    <cellStyle name="Output 4 3 3 2" xfId="47895" xr:uid="{00000000-0005-0000-0000-000034BB0000}"/>
    <cellStyle name="Output 4 3 3 3" xfId="47896" xr:uid="{00000000-0005-0000-0000-000035BB0000}"/>
    <cellStyle name="Output 4 3 3 4" xfId="47897" xr:uid="{00000000-0005-0000-0000-000036BB0000}"/>
    <cellStyle name="Output 4 3 4" xfId="47898" xr:uid="{00000000-0005-0000-0000-000037BB0000}"/>
    <cellStyle name="Output 4 3 4 2" xfId="47899" xr:uid="{00000000-0005-0000-0000-000038BB0000}"/>
    <cellStyle name="Output 4 3 4 3" xfId="47900" xr:uid="{00000000-0005-0000-0000-000039BB0000}"/>
    <cellStyle name="Output 4 3 4 4" xfId="47901" xr:uid="{00000000-0005-0000-0000-00003ABB0000}"/>
    <cellStyle name="Output 4 3 5" xfId="47902" xr:uid="{00000000-0005-0000-0000-00003BBB0000}"/>
    <cellStyle name="Output 4 3 5 2" xfId="47903" xr:uid="{00000000-0005-0000-0000-00003CBB0000}"/>
    <cellStyle name="Output 4 3 5 3" xfId="47904" xr:uid="{00000000-0005-0000-0000-00003DBB0000}"/>
    <cellStyle name="Output 4 3 5 4" xfId="47905" xr:uid="{00000000-0005-0000-0000-00003EBB0000}"/>
    <cellStyle name="Output 4 3 6" xfId="47906" xr:uid="{00000000-0005-0000-0000-00003FBB0000}"/>
    <cellStyle name="Output 4 3 6 2" xfId="47907" xr:uid="{00000000-0005-0000-0000-000040BB0000}"/>
    <cellStyle name="Output 4 3 6 3" xfId="47908" xr:uid="{00000000-0005-0000-0000-000041BB0000}"/>
    <cellStyle name="Output 4 3 6 4" xfId="47909" xr:uid="{00000000-0005-0000-0000-000042BB0000}"/>
    <cellStyle name="Output 4 3 7" xfId="47910" xr:uid="{00000000-0005-0000-0000-000043BB0000}"/>
    <cellStyle name="Output 4 3 7 2" xfId="47911" xr:uid="{00000000-0005-0000-0000-000044BB0000}"/>
    <cellStyle name="Output 4 3 7 3" xfId="47912" xr:uid="{00000000-0005-0000-0000-000045BB0000}"/>
    <cellStyle name="Output 4 3 7 4" xfId="47913" xr:uid="{00000000-0005-0000-0000-000046BB0000}"/>
    <cellStyle name="Output 4 3 8" xfId="47914" xr:uid="{00000000-0005-0000-0000-000047BB0000}"/>
    <cellStyle name="Output 4 3 8 2" xfId="47915" xr:uid="{00000000-0005-0000-0000-000048BB0000}"/>
    <cellStyle name="Output 4 3 8 3" xfId="47916" xr:uid="{00000000-0005-0000-0000-000049BB0000}"/>
    <cellStyle name="Output 4 3 8 4" xfId="47917" xr:uid="{00000000-0005-0000-0000-00004ABB0000}"/>
    <cellStyle name="Output 4 3 9" xfId="47918" xr:uid="{00000000-0005-0000-0000-00004BBB0000}"/>
    <cellStyle name="Output 4 3 9 2" xfId="47919" xr:uid="{00000000-0005-0000-0000-00004CBB0000}"/>
    <cellStyle name="Output 4 3 9 3" xfId="47920" xr:uid="{00000000-0005-0000-0000-00004DBB0000}"/>
    <cellStyle name="Output 4 3 9 4" xfId="47921" xr:uid="{00000000-0005-0000-0000-00004EBB0000}"/>
    <cellStyle name="Output 4 4" xfId="47922" xr:uid="{00000000-0005-0000-0000-00004FBB0000}"/>
    <cellStyle name="Output 4 4 2" xfId="47923" xr:uid="{00000000-0005-0000-0000-000050BB0000}"/>
    <cellStyle name="Output 4 4 3" xfId="47924" xr:uid="{00000000-0005-0000-0000-000051BB0000}"/>
    <cellStyle name="Output 4 5" xfId="47925" xr:uid="{00000000-0005-0000-0000-000052BB0000}"/>
    <cellStyle name="Output 4 5 2" xfId="47926" xr:uid="{00000000-0005-0000-0000-000053BB0000}"/>
    <cellStyle name="Output 4 5 3" xfId="47927" xr:uid="{00000000-0005-0000-0000-000054BB0000}"/>
    <cellStyle name="Output 4 5 4" xfId="47928" xr:uid="{00000000-0005-0000-0000-000055BB0000}"/>
    <cellStyle name="Output 4 6" xfId="47929" xr:uid="{00000000-0005-0000-0000-000056BB0000}"/>
    <cellStyle name="Output 4 6 2" xfId="47930" xr:uid="{00000000-0005-0000-0000-000057BB0000}"/>
    <cellStyle name="Output 4 6 3" xfId="47931" xr:uid="{00000000-0005-0000-0000-000058BB0000}"/>
    <cellStyle name="Output 4 6 4" xfId="47932" xr:uid="{00000000-0005-0000-0000-000059BB0000}"/>
    <cellStyle name="Output 4 7" xfId="47933" xr:uid="{00000000-0005-0000-0000-00005ABB0000}"/>
    <cellStyle name="Output 4 7 2" xfId="47934" xr:uid="{00000000-0005-0000-0000-00005BBB0000}"/>
    <cellStyle name="Output 4 7 3" xfId="47935" xr:uid="{00000000-0005-0000-0000-00005CBB0000}"/>
    <cellStyle name="Output 4 7 4" xfId="47936" xr:uid="{00000000-0005-0000-0000-00005DBB0000}"/>
    <cellStyle name="Output 4 8" xfId="47937" xr:uid="{00000000-0005-0000-0000-00005EBB0000}"/>
    <cellStyle name="Output 4 8 2" xfId="47938" xr:uid="{00000000-0005-0000-0000-00005FBB0000}"/>
    <cellStyle name="Output 4 8 3" xfId="47939" xr:uid="{00000000-0005-0000-0000-000060BB0000}"/>
    <cellStyle name="Output 4 8 4" xfId="47940" xr:uid="{00000000-0005-0000-0000-000061BB0000}"/>
    <cellStyle name="Output 4 9" xfId="47941" xr:uid="{00000000-0005-0000-0000-000062BB0000}"/>
    <cellStyle name="Output 4 9 2" xfId="47942" xr:uid="{00000000-0005-0000-0000-000063BB0000}"/>
    <cellStyle name="Output 4 9 3" xfId="47943" xr:uid="{00000000-0005-0000-0000-000064BB0000}"/>
    <cellStyle name="Output 4 9 4" xfId="47944" xr:uid="{00000000-0005-0000-0000-000065BB0000}"/>
    <cellStyle name="Output 5" xfId="47945" xr:uid="{00000000-0005-0000-0000-000066BB0000}"/>
    <cellStyle name="Output 5 10" xfId="47946" xr:uid="{00000000-0005-0000-0000-000067BB0000}"/>
    <cellStyle name="Output 5 10 2" xfId="47947" xr:uid="{00000000-0005-0000-0000-000068BB0000}"/>
    <cellStyle name="Output 5 10 3" xfId="47948" xr:uid="{00000000-0005-0000-0000-000069BB0000}"/>
    <cellStyle name="Output 5 10 4" xfId="47949" xr:uid="{00000000-0005-0000-0000-00006ABB0000}"/>
    <cellStyle name="Output 5 11" xfId="47950" xr:uid="{00000000-0005-0000-0000-00006BBB0000}"/>
    <cellStyle name="Output 5 11 2" xfId="47951" xr:uid="{00000000-0005-0000-0000-00006CBB0000}"/>
    <cellStyle name="Output 5 11 3" xfId="47952" xr:uid="{00000000-0005-0000-0000-00006DBB0000}"/>
    <cellStyle name="Output 5 11 4" xfId="47953" xr:uid="{00000000-0005-0000-0000-00006EBB0000}"/>
    <cellStyle name="Output 5 12" xfId="47954" xr:uid="{00000000-0005-0000-0000-00006FBB0000}"/>
    <cellStyle name="Output 5 12 2" xfId="47955" xr:uid="{00000000-0005-0000-0000-000070BB0000}"/>
    <cellStyle name="Output 5 12 3" xfId="47956" xr:uid="{00000000-0005-0000-0000-000071BB0000}"/>
    <cellStyle name="Output 5 12 4" xfId="47957" xr:uid="{00000000-0005-0000-0000-000072BB0000}"/>
    <cellStyle name="Output 5 13" xfId="47958" xr:uid="{00000000-0005-0000-0000-000073BB0000}"/>
    <cellStyle name="Output 5 13 2" xfId="47959" xr:uid="{00000000-0005-0000-0000-000074BB0000}"/>
    <cellStyle name="Output 5 13 3" xfId="47960" xr:uid="{00000000-0005-0000-0000-000075BB0000}"/>
    <cellStyle name="Output 5 13 4" xfId="47961" xr:uid="{00000000-0005-0000-0000-000076BB0000}"/>
    <cellStyle name="Output 5 14" xfId="47962" xr:uid="{00000000-0005-0000-0000-000077BB0000}"/>
    <cellStyle name="Output 5 14 2" xfId="47963" xr:uid="{00000000-0005-0000-0000-000078BB0000}"/>
    <cellStyle name="Output 5 14 3" xfId="47964" xr:uid="{00000000-0005-0000-0000-000079BB0000}"/>
    <cellStyle name="Output 5 14 4" xfId="47965" xr:uid="{00000000-0005-0000-0000-00007ABB0000}"/>
    <cellStyle name="Output 5 15" xfId="47966" xr:uid="{00000000-0005-0000-0000-00007BBB0000}"/>
    <cellStyle name="Output 5 15 2" xfId="47967" xr:uid="{00000000-0005-0000-0000-00007CBB0000}"/>
    <cellStyle name="Output 5 15 3" xfId="47968" xr:uid="{00000000-0005-0000-0000-00007DBB0000}"/>
    <cellStyle name="Output 5 15 4" xfId="47969" xr:uid="{00000000-0005-0000-0000-00007EBB0000}"/>
    <cellStyle name="Output 5 16" xfId="47970" xr:uid="{00000000-0005-0000-0000-00007FBB0000}"/>
    <cellStyle name="Output 5 16 2" xfId="47971" xr:uid="{00000000-0005-0000-0000-000080BB0000}"/>
    <cellStyle name="Output 5 16 3" xfId="47972" xr:uid="{00000000-0005-0000-0000-000081BB0000}"/>
    <cellStyle name="Output 5 16 4" xfId="47973" xr:uid="{00000000-0005-0000-0000-000082BB0000}"/>
    <cellStyle name="Output 5 17" xfId="47974" xr:uid="{00000000-0005-0000-0000-000083BB0000}"/>
    <cellStyle name="Output 5 17 2" xfId="47975" xr:uid="{00000000-0005-0000-0000-000084BB0000}"/>
    <cellStyle name="Output 5 17 3" xfId="47976" xr:uid="{00000000-0005-0000-0000-000085BB0000}"/>
    <cellStyle name="Output 5 17 4" xfId="47977" xr:uid="{00000000-0005-0000-0000-000086BB0000}"/>
    <cellStyle name="Output 5 18" xfId="47978" xr:uid="{00000000-0005-0000-0000-000087BB0000}"/>
    <cellStyle name="Output 5 18 2" xfId="47979" xr:uid="{00000000-0005-0000-0000-000088BB0000}"/>
    <cellStyle name="Output 5 18 3" xfId="47980" xr:uid="{00000000-0005-0000-0000-000089BB0000}"/>
    <cellStyle name="Output 5 18 4" xfId="47981" xr:uid="{00000000-0005-0000-0000-00008ABB0000}"/>
    <cellStyle name="Output 5 19" xfId="47982" xr:uid="{00000000-0005-0000-0000-00008BBB0000}"/>
    <cellStyle name="Output 5 19 2" xfId="47983" xr:uid="{00000000-0005-0000-0000-00008CBB0000}"/>
    <cellStyle name="Output 5 19 3" xfId="47984" xr:uid="{00000000-0005-0000-0000-00008DBB0000}"/>
    <cellStyle name="Output 5 19 4" xfId="47985" xr:uid="{00000000-0005-0000-0000-00008EBB0000}"/>
    <cellStyle name="Output 5 2" xfId="47986" xr:uid="{00000000-0005-0000-0000-00008FBB0000}"/>
    <cellStyle name="Output 5 2 10" xfId="47987" xr:uid="{00000000-0005-0000-0000-000090BB0000}"/>
    <cellStyle name="Output 5 2 10 2" xfId="47988" xr:uid="{00000000-0005-0000-0000-000091BB0000}"/>
    <cellStyle name="Output 5 2 10 3" xfId="47989" xr:uid="{00000000-0005-0000-0000-000092BB0000}"/>
    <cellStyle name="Output 5 2 10 4" xfId="47990" xr:uid="{00000000-0005-0000-0000-000093BB0000}"/>
    <cellStyle name="Output 5 2 11" xfId="47991" xr:uid="{00000000-0005-0000-0000-000094BB0000}"/>
    <cellStyle name="Output 5 2 11 2" xfId="47992" xr:uid="{00000000-0005-0000-0000-000095BB0000}"/>
    <cellStyle name="Output 5 2 11 3" xfId="47993" xr:uid="{00000000-0005-0000-0000-000096BB0000}"/>
    <cellStyle name="Output 5 2 11 4" xfId="47994" xr:uid="{00000000-0005-0000-0000-000097BB0000}"/>
    <cellStyle name="Output 5 2 12" xfId="47995" xr:uid="{00000000-0005-0000-0000-000098BB0000}"/>
    <cellStyle name="Output 5 2 12 2" xfId="47996" xr:uid="{00000000-0005-0000-0000-000099BB0000}"/>
    <cellStyle name="Output 5 2 12 3" xfId="47997" xr:uid="{00000000-0005-0000-0000-00009ABB0000}"/>
    <cellStyle name="Output 5 2 12 4" xfId="47998" xr:uid="{00000000-0005-0000-0000-00009BBB0000}"/>
    <cellStyle name="Output 5 2 13" xfId="47999" xr:uid="{00000000-0005-0000-0000-00009CBB0000}"/>
    <cellStyle name="Output 5 2 13 2" xfId="48000" xr:uid="{00000000-0005-0000-0000-00009DBB0000}"/>
    <cellStyle name="Output 5 2 13 3" xfId="48001" xr:uid="{00000000-0005-0000-0000-00009EBB0000}"/>
    <cellStyle name="Output 5 2 13 4" xfId="48002" xr:uid="{00000000-0005-0000-0000-00009FBB0000}"/>
    <cellStyle name="Output 5 2 14" xfId="48003" xr:uid="{00000000-0005-0000-0000-0000A0BB0000}"/>
    <cellStyle name="Output 5 2 14 2" xfId="48004" xr:uid="{00000000-0005-0000-0000-0000A1BB0000}"/>
    <cellStyle name="Output 5 2 14 3" xfId="48005" xr:uid="{00000000-0005-0000-0000-0000A2BB0000}"/>
    <cellStyle name="Output 5 2 14 4" xfId="48006" xr:uid="{00000000-0005-0000-0000-0000A3BB0000}"/>
    <cellStyle name="Output 5 2 15" xfId="48007" xr:uid="{00000000-0005-0000-0000-0000A4BB0000}"/>
    <cellStyle name="Output 5 2 15 2" xfId="48008" xr:uid="{00000000-0005-0000-0000-0000A5BB0000}"/>
    <cellStyle name="Output 5 2 15 3" xfId="48009" xr:uid="{00000000-0005-0000-0000-0000A6BB0000}"/>
    <cellStyle name="Output 5 2 15 4" xfId="48010" xr:uid="{00000000-0005-0000-0000-0000A7BB0000}"/>
    <cellStyle name="Output 5 2 16" xfId="48011" xr:uid="{00000000-0005-0000-0000-0000A8BB0000}"/>
    <cellStyle name="Output 5 2 16 2" xfId="48012" xr:uid="{00000000-0005-0000-0000-0000A9BB0000}"/>
    <cellStyle name="Output 5 2 16 3" xfId="48013" xr:uid="{00000000-0005-0000-0000-0000AABB0000}"/>
    <cellStyle name="Output 5 2 16 4" xfId="48014" xr:uid="{00000000-0005-0000-0000-0000ABBB0000}"/>
    <cellStyle name="Output 5 2 17" xfId="48015" xr:uid="{00000000-0005-0000-0000-0000ACBB0000}"/>
    <cellStyle name="Output 5 2 17 2" xfId="48016" xr:uid="{00000000-0005-0000-0000-0000ADBB0000}"/>
    <cellStyle name="Output 5 2 17 3" xfId="48017" xr:uid="{00000000-0005-0000-0000-0000AEBB0000}"/>
    <cellStyle name="Output 5 2 17 4" xfId="48018" xr:uid="{00000000-0005-0000-0000-0000AFBB0000}"/>
    <cellStyle name="Output 5 2 18" xfId="48019" xr:uid="{00000000-0005-0000-0000-0000B0BB0000}"/>
    <cellStyle name="Output 5 2 18 2" xfId="48020" xr:uid="{00000000-0005-0000-0000-0000B1BB0000}"/>
    <cellStyle name="Output 5 2 18 3" xfId="48021" xr:uid="{00000000-0005-0000-0000-0000B2BB0000}"/>
    <cellStyle name="Output 5 2 18 4" xfId="48022" xr:uid="{00000000-0005-0000-0000-0000B3BB0000}"/>
    <cellStyle name="Output 5 2 19" xfId="48023" xr:uid="{00000000-0005-0000-0000-0000B4BB0000}"/>
    <cellStyle name="Output 5 2 19 2" xfId="48024" xr:uid="{00000000-0005-0000-0000-0000B5BB0000}"/>
    <cellStyle name="Output 5 2 19 3" xfId="48025" xr:uid="{00000000-0005-0000-0000-0000B6BB0000}"/>
    <cellStyle name="Output 5 2 19 4" xfId="48026" xr:uid="{00000000-0005-0000-0000-0000B7BB0000}"/>
    <cellStyle name="Output 5 2 2" xfId="48027" xr:uid="{00000000-0005-0000-0000-0000B8BB0000}"/>
    <cellStyle name="Output 5 2 2 2" xfId="48028" xr:uid="{00000000-0005-0000-0000-0000B9BB0000}"/>
    <cellStyle name="Output 5 2 2 3" xfId="48029" xr:uid="{00000000-0005-0000-0000-0000BABB0000}"/>
    <cellStyle name="Output 5 2 2 4" xfId="48030" xr:uid="{00000000-0005-0000-0000-0000BBBB0000}"/>
    <cellStyle name="Output 5 2 20" xfId="48031" xr:uid="{00000000-0005-0000-0000-0000BCBB0000}"/>
    <cellStyle name="Output 5 2 20 2" xfId="48032" xr:uid="{00000000-0005-0000-0000-0000BDBB0000}"/>
    <cellStyle name="Output 5 2 20 3" xfId="48033" xr:uid="{00000000-0005-0000-0000-0000BEBB0000}"/>
    <cellStyle name="Output 5 2 20 4" xfId="48034" xr:uid="{00000000-0005-0000-0000-0000BFBB0000}"/>
    <cellStyle name="Output 5 2 21" xfId="48035" xr:uid="{00000000-0005-0000-0000-0000C0BB0000}"/>
    <cellStyle name="Output 5 2 22" xfId="48036" xr:uid="{00000000-0005-0000-0000-0000C1BB0000}"/>
    <cellStyle name="Output 5 2 3" xfId="48037" xr:uid="{00000000-0005-0000-0000-0000C2BB0000}"/>
    <cellStyle name="Output 5 2 3 2" xfId="48038" xr:uid="{00000000-0005-0000-0000-0000C3BB0000}"/>
    <cellStyle name="Output 5 2 3 3" xfId="48039" xr:uid="{00000000-0005-0000-0000-0000C4BB0000}"/>
    <cellStyle name="Output 5 2 3 4" xfId="48040" xr:uid="{00000000-0005-0000-0000-0000C5BB0000}"/>
    <cellStyle name="Output 5 2 4" xfId="48041" xr:uid="{00000000-0005-0000-0000-0000C6BB0000}"/>
    <cellStyle name="Output 5 2 4 2" xfId="48042" xr:uid="{00000000-0005-0000-0000-0000C7BB0000}"/>
    <cellStyle name="Output 5 2 4 3" xfId="48043" xr:uid="{00000000-0005-0000-0000-0000C8BB0000}"/>
    <cellStyle name="Output 5 2 4 4" xfId="48044" xr:uid="{00000000-0005-0000-0000-0000C9BB0000}"/>
    <cellStyle name="Output 5 2 5" xfId="48045" xr:uid="{00000000-0005-0000-0000-0000CABB0000}"/>
    <cellStyle name="Output 5 2 5 2" xfId="48046" xr:uid="{00000000-0005-0000-0000-0000CBBB0000}"/>
    <cellStyle name="Output 5 2 5 3" xfId="48047" xr:uid="{00000000-0005-0000-0000-0000CCBB0000}"/>
    <cellStyle name="Output 5 2 5 4" xfId="48048" xr:uid="{00000000-0005-0000-0000-0000CDBB0000}"/>
    <cellStyle name="Output 5 2 6" xfId="48049" xr:uid="{00000000-0005-0000-0000-0000CEBB0000}"/>
    <cellStyle name="Output 5 2 6 2" xfId="48050" xr:uid="{00000000-0005-0000-0000-0000CFBB0000}"/>
    <cellStyle name="Output 5 2 6 3" xfId="48051" xr:uid="{00000000-0005-0000-0000-0000D0BB0000}"/>
    <cellStyle name="Output 5 2 6 4" xfId="48052" xr:uid="{00000000-0005-0000-0000-0000D1BB0000}"/>
    <cellStyle name="Output 5 2 7" xfId="48053" xr:uid="{00000000-0005-0000-0000-0000D2BB0000}"/>
    <cellStyle name="Output 5 2 7 2" xfId="48054" xr:uid="{00000000-0005-0000-0000-0000D3BB0000}"/>
    <cellStyle name="Output 5 2 7 3" xfId="48055" xr:uid="{00000000-0005-0000-0000-0000D4BB0000}"/>
    <cellStyle name="Output 5 2 7 4" xfId="48056" xr:uid="{00000000-0005-0000-0000-0000D5BB0000}"/>
    <cellStyle name="Output 5 2 8" xfId="48057" xr:uid="{00000000-0005-0000-0000-0000D6BB0000}"/>
    <cellStyle name="Output 5 2 8 2" xfId="48058" xr:uid="{00000000-0005-0000-0000-0000D7BB0000}"/>
    <cellStyle name="Output 5 2 8 3" xfId="48059" xr:uid="{00000000-0005-0000-0000-0000D8BB0000}"/>
    <cellStyle name="Output 5 2 8 4" xfId="48060" xr:uid="{00000000-0005-0000-0000-0000D9BB0000}"/>
    <cellStyle name="Output 5 2 9" xfId="48061" xr:uid="{00000000-0005-0000-0000-0000DABB0000}"/>
    <cellStyle name="Output 5 2 9 2" xfId="48062" xr:uid="{00000000-0005-0000-0000-0000DBBB0000}"/>
    <cellStyle name="Output 5 2 9 3" xfId="48063" xr:uid="{00000000-0005-0000-0000-0000DCBB0000}"/>
    <cellStyle name="Output 5 2 9 4" xfId="48064" xr:uid="{00000000-0005-0000-0000-0000DDBB0000}"/>
    <cellStyle name="Output 5 20" xfId="48065" xr:uid="{00000000-0005-0000-0000-0000DEBB0000}"/>
    <cellStyle name="Output 5 20 2" xfId="48066" xr:uid="{00000000-0005-0000-0000-0000DFBB0000}"/>
    <cellStyle name="Output 5 20 3" xfId="48067" xr:uid="{00000000-0005-0000-0000-0000E0BB0000}"/>
    <cellStyle name="Output 5 20 4" xfId="48068" xr:uid="{00000000-0005-0000-0000-0000E1BB0000}"/>
    <cellStyle name="Output 5 21" xfId="48069" xr:uid="{00000000-0005-0000-0000-0000E2BB0000}"/>
    <cellStyle name="Output 5 21 2" xfId="48070" xr:uid="{00000000-0005-0000-0000-0000E3BB0000}"/>
    <cellStyle name="Output 5 21 3" xfId="48071" xr:uid="{00000000-0005-0000-0000-0000E4BB0000}"/>
    <cellStyle name="Output 5 21 4" xfId="48072" xr:uid="{00000000-0005-0000-0000-0000E5BB0000}"/>
    <cellStyle name="Output 5 22" xfId="48073" xr:uid="{00000000-0005-0000-0000-0000E6BB0000}"/>
    <cellStyle name="Output 5 22 2" xfId="48074" xr:uid="{00000000-0005-0000-0000-0000E7BB0000}"/>
    <cellStyle name="Output 5 22 3" xfId="48075" xr:uid="{00000000-0005-0000-0000-0000E8BB0000}"/>
    <cellStyle name="Output 5 22 4" xfId="48076" xr:uid="{00000000-0005-0000-0000-0000E9BB0000}"/>
    <cellStyle name="Output 5 23" xfId="48077" xr:uid="{00000000-0005-0000-0000-0000EABB0000}"/>
    <cellStyle name="Output 5 24" xfId="48078" xr:uid="{00000000-0005-0000-0000-0000EBBB0000}"/>
    <cellStyle name="Output 5 25" xfId="48079" xr:uid="{00000000-0005-0000-0000-0000ECBB0000}"/>
    <cellStyle name="Output 5 26" xfId="55604" xr:uid="{00000000-0005-0000-0000-0000EDBB0000}"/>
    <cellStyle name="Output 5 3" xfId="48080" xr:uid="{00000000-0005-0000-0000-0000EEBB0000}"/>
    <cellStyle name="Output 5 3 10" xfId="48081" xr:uid="{00000000-0005-0000-0000-0000EFBB0000}"/>
    <cellStyle name="Output 5 3 10 2" xfId="48082" xr:uid="{00000000-0005-0000-0000-0000F0BB0000}"/>
    <cellStyle name="Output 5 3 10 3" xfId="48083" xr:uid="{00000000-0005-0000-0000-0000F1BB0000}"/>
    <cellStyle name="Output 5 3 10 4" xfId="48084" xr:uid="{00000000-0005-0000-0000-0000F2BB0000}"/>
    <cellStyle name="Output 5 3 11" xfId="48085" xr:uid="{00000000-0005-0000-0000-0000F3BB0000}"/>
    <cellStyle name="Output 5 3 11 2" xfId="48086" xr:uid="{00000000-0005-0000-0000-0000F4BB0000}"/>
    <cellStyle name="Output 5 3 11 3" xfId="48087" xr:uid="{00000000-0005-0000-0000-0000F5BB0000}"/>
    <cellStyle name="Output 5 3 11 4" xfId="48088" xr:uid="{00000000-0005-0000-0000-0000F6BB0000}"/>
    <cellStyle name="Output 5 3 12" xfId="48089" xr:uid="{00000000-0005-0000-0000-0000F7BB0000}"/>
    <cellStyle name="Output 5 3 12 2" xfId="48090" xr:uid="{00000000-0005-0000-0000-0000F8BB0000}"/>
    <cellStyle name="Output 5 3 12 3" xfId="48091" xr:uid="{00000000-0005-0000-0000-0000F9BB0000}"/>
    <cellStyle name="Output 5 3 12 4" xfId="48092" xr:uid="{00000000-0005-0000-0000-0000FABB0000}"/>
    <cellStyle name="Output 5 3 13" xfId="48093" xr:uid="{00000000-0005-0000-0000-0000FBBB0000}"/>
    <cellStyle name="Output 5 3 13 2" xfId="48094" xr:uid="{00000000-0005-0000-0000-0000FCBB0000}"/>
    <cellStyle name="Output 5 3 13 3" xfId="48095" xr:uid="{00000000-0005-0000-0000-0000FDBB0000}"/>
    <cellStyle name="Output 5 3 13 4" xfId="48096" xr:uid="{00000000-0005-0000-0000-0000FEBB0000}"/>
    <cellStyle name="Output 5 3 14" xfId="48097" xr:uid="{00000000-0005-0000-0000-0000FFBB0000}"/>
    <cellStyle name="Output 5 3 14 2" xfId="48098" xr:uid="{00000000-0005-0000-0000-000000BC0000}"/>
    <cellStyle name="Output 5 3 14 3" xfId="48099" xr:uid="{00000000-0005-0000-0000-000001BC0000}"/>
    <cellStyle name="Output 5 3 14 4" xfId="48100" xr:uid="{00000000-0005-0000-0000-000002BC0000}"/>
    <cellStyle name="Output 5 3 15" xfId="48101" xr:uid="{00000000-0005-0000-0000-000003BC0000}"/>
    <cellStyle name="Output 5 3 15 2" xfId="48102" xr:uid="{00000000-0005-0000-0000-000004BC0000}"/>
    <cellStyle name="Output 5 3 15 3" xfId="48103" xr:uid="{00000000-0005-0000-0000-000005BC0000}"/>
    <cellStyle name="Output 5 3 15 4" xfId="48104" xr:uid="{00000000-0005-0000-0000-000006BC0000}"/>
    <cellStyle name="Output 5 3 16" xfId="48105" xr:uid="{00000000-0005-0000-0000-000007BC0000}"/>
    <cellStyle name="Output 5 3 16 2" xfId="48106" xr:uid="{00000000-0005-0000-0000-000008BC0000}"/>
    <cellStyle name="Output 5 3 16 3" xfId="48107" xr:uid="{00000000-0005-0000-0000-000009BC0000}"/>
    <cellStyle name="Output 5 3 16 4" xfId="48108" xr:uid="{00000000-0005-0000-0000-00000ABC0000}"/>
    <cellStyle name="Output 5 3 17" xfId="48109" xr:uid="{00000000-0005-0000-0000-00000BBC0000}"/>
    <cellStyle name="Output 5 3 17 2" xfId="48110" xr:uid="{00000000-0005-0000-0000-00000CBC0000}"/>
    <cellStyle name="Output 5 3 17 3" xfId="48111" xr:uid="{00000000-0005-0000-0000-00000DBC0000}"/>
    <cellStyle name="Output 5 3 17 4" xfId="48112" xr:uid="{00000000-0005-0000-0000-00000EBC0000}"/>
    <cellStyle name="Output 5 3 18" xfId="48113" xr:uid="{00000000-0005-0000-0000-00000FBC0000}"/>
    <cellStyle name="Output 5 3 18 2" xfId="48114" xr:uid="{00000000-0005-0000-0000-000010BC0000}"/>
    <cellStyle name="Output 5 3 18 3" xfId="48115" xr:uid="{00000000-0005-0000-0000-000011BC0000}"/>
    <cellStyle name="Output 5 3 18 4" xfId="48116" xr:uid="{00000000-0005-0000-0000-000012BC0000}"/>
    <cellStyle name="Output 5 3 19" xfId="48117" xr:uid="{00000000-0005-0000-0000-000013BC0000}"/>
    <cellStyle name="Output 5 3 19 2" xfId="48118" xr:uid="{00000000-0005-0000-0000-000014BC0000}"/>
    <cellStyle name="Output 5 3 19 3" xfId="48119" xr:uid="{00000000-0005-0000-0000-000015BC0000}"/>
    <cellStyle name="Output 5 3 19 4" xfId="48120" xr:uid="{00000000-0005-0000-0000-000016BC0000}"/>
    <cellStyle name="Output 5 3 2" xfId="48121" xr:uid="{00000000-0005-0000-0000-000017BC0000}"/>
    <cellStyle name="Output 5 3 2 2" xfId="48122" xr:uid="{00000000-0005-0000-0000-000018BC0000}"/>
    <cellStyle name="Output 5 3 2 3" xfId="48123" xr:uid="{00000000-0005-0000-0000-000019BC0000}"/>
    <cellStyle name="Output 5 3 2 4" xfId="48124" xr:uid="{00000000-0005-0000-0000-00001ABC0000}"/>
    <cellStyle name="Output 5 3 20" xfId="48125" xr:uid="{00000000-0005-0000-0000-00001BBC0000}"/>
    <cellStyle name="Output 5 3 20 2" xfId="48126" xr:uid="{00000000-0005-0000-0000-00001CBC0000}"/>
    <cellStyle name="Output 5 3 20 3" xfId="48127" xr:uid="{00000000-0005-0000-0000-00001DBC0000}"/>
    <cellStyle name="Output 5 3 20 4" xfId="48128" xr:uid="{00000000-0005-0000-0000-00001EBC0000}"/>
    <cellStyle name="Output 5 3 21" xfId="48129" xr:uid="{00000000-0005-0000-0000-00001FBC0000}"/>
    <cellStyle name="Output 5 3 22" xfId="48130" xr:uid="{00000000-0005-0000-0000-000020BC0000}"/>
    <cellStyle name="Output 5 3 3" xfId="48131" xr:uid="{00000000-0005-0000-0000-000021BC0000}"/>
    <cellStyle name="Output 5 3 3 2" xfId="48132" xr:uid="{00000000-0005-0000-0000-000022BC0000}"/>
    <cellStyle name="Output 5 3 3 3" xfId="48133" xr:uid="{00000000-0005-0000-0000-000023BC0000}"/>
    <cellStyle name="Output 5 3 3 4" xfId="48134" xr:uid="{00000000-0005-0000-0000-000024BC0000}"/>
    <cellStyle name="Output 5 3 4" xfId="48135" xr:uid="{00000000-0005-0000-0000-000025BC0000}"/>
    <cellStyle name="Output 5 3 4 2" xfId="48136" xr:uid="{00000000-0005-0000-0000-000026BC0000}"/>
    <cellStyle name="Output 5 3 4 3" xfId="48137" xr:uid="{00000000-0005-0000-0000-000027BC0000}"/>
    <cellStyle name="Output 5 3 4 4" xfId="48138" xr:uid="{00000000-0005-0000-0000-000028BC0000}"/>
    <cellStyle name="Output 5 3 5" xfId="48139" xr:uid="{00000000-0005-0000-0000-000029BC0000}"/>
    <cellStyle name="Output 5 3 5 2" xfId="48140" xr:uid="{00000000-0005-0000-0000-00002ABC0000}"/>
    <cellStyle name="Output 5 3 5 3" xfId="48141" xr:uid="{00000000-0005-0000-0000-00002BBC0000}"/>
    <cellStyle name="Output 5 3 5 4" xfId="48142" xr:uid="{00000000-0005-0000-0000-00002CBC0000}"/>
    <cellStyle name="Output 5 3 6" xfId="48143" xr:uid="{00000000-0005-0000-0000-00002DBC0000}"/>
    <cellStyle name="Output 5 3 6 2" xfId="48144" xr:uid="{00000000-0005-0000-0000-00002EBC0000}"/>
    <cellStyle name="Output 5 3 6 3" xfId="48145" xr:uid="{00000000-0005-0000-0000-00002FBC0000}"/>
    <cellStyle name="Output 5 3 6 4" xfId="48146" xr:uid="{00000000-0005-0000-0000-000030BC0000}"/>
    <cellStyle name="Output 5 3 7" xfId="48147" xr:uid="{00000000-0005-0000-0000-000031BC0000}"/>
    <cellStyle name="Output 5 3 7 2" xfId="48148" xr:uid="{00000000-0005-0000-0000-000032BC0000}"/>
    <cellStyle name="Output 5 3 7 3" xfId="48149" xr:uid="{00000000-0005-0000-0000-000033BC0000}"/>
    <cellStyle name="Output 5 3 7 4" xfId="48150" xr:uid="{00000000-0005-0000-0000-000034BC0000}"/>
    <cellStyle name="Output 5 3 8" xfId="48151" xr:uid="{00000000-0005-0000-0000-000035BC0000}"/>
    <cellStyle name="Output 5 3 8 2" xfId="48152" xr:uid="{00000000-0005-0000-0000-000036BC0000}"/>
    <cellStyle name="Output 5 3 8 3" xfId="48153" xr:uid="{00000000-0005-0000-0000-000037BC0000}"/>
    <cellStyle name="Output 5 3 8 4" xfId="48154" xr:uid="{00000000-0005-0000-0000-000038BC0000}"/>
    <cellStyle name="Output 5 3 9" xfId="48155" xr:uid="{00000000-0005-0000-0000-000039BC0000}"/>
    <cellStyle name="Output 5 3 9 2" xfId="48156" xr:uid="{00000000-0005-0000-0000-00003ABC0000}"/>
    <cellStyle name="Output 5 3 9 3" xfId="48157" xr:uid="{00000000-0005-0000-0000-00003BBC0000}"/>
    <cellStyle name="Output 5 3 9 4" xfId="48158" xr:uid="{00000000-0005-0000-0000-00003CBC0000}"/>
    <cellStyle name="Output 5 4" xfId="48159" xr:uid="{00000000-0005-0000-0000-00003DBC0000}"/>
    <cellStyle name="Output 5 4 2" xfId="48160" xr:uid="{00000000-0005-0000-0000-00003EBC0000}"/>
    <cellStyle name="Output 5 4 3" xfId="48161" xr:uid="{00000000-0005-0000-0000-00003FBC0000}"/>
    <cellStyle name="Output 5 5" xfId="48162" xr:uid="{00000000-0005-0000-0000-000040BC0000}"/>
    <cellStyle name="Output 5 5 2" xfId="48163" xr:uid="{00000000-0005-0000-0000-000041BC0000}"/>
    <cellStyle name="Output 5 5 3" xfId="48164" xr:uid="{00000000-0005-0000-0000-000042BC0000}"/>
    <cellStyle name="Output 5 5 4" xfId="48165" xr:uid="{00000000-0005-0000-0000-000043BC0000}"/>
    <cellStyle name="Output 5 6" xfId="48166" xr:uid="{00000000-0005-0000-0000-000044BC0000}"/>
    <cellStyle name="Output 5 6 2" xfId="48167" xr:uid="{00000000-0005-0000-0000-000045BC0000}"/>
    <cellStyle name="Output 5 6 3" xfId="48168" xr:uid="{00000000-0005-0000-0000-000046BC0000}"/>
    <cellStyle name="Output 5 6 4" xfId="48169" xr:uid="{00000000-0005-0000-0000-000047BC0000}"/>
    <cellStyle name="Output 5 7" xfId="48170" xr:uid="{00000000-0005-0000-0000-000048BC0000}"/>
    <cellStyle name="Output 5 7 2" xfId="48171" xr:uid="{00000000-0005-0000-0000-000049BC0000}"/>
    <cellStyle name="Output 5 7 3" xfId="48172" xr:uid="{00000000-0005-0000-0000-00004ABC0000}"/>
    <cellStyle name="Output 5 7 4" xfId="48173" xr:uid="{00000000-0005-0000-0000-00004BBC0000}"/>
    <cellStyle name="Output 5 8" xfId="48174" xr:uid="{00000000-0005-0000-0000-00004CBC0000}"/>
    <cellStyle name="Output 5 8 2" xfId="48175" xr:uid="{00000000-0005-0000-0000-00004DBC0000}"/>
    <cellStyle name="Output 5 8 3" xfId="48176" xr:uid="{00000000-0005-0000-0000-00004EBC0000}"/>
    <cellStyle name="Output 5 8 4" xfId="48177" xr:uid="{00000000-0005-0000-0000-00004FBC0000}"/>
    <cellStyle name="Output 5 9" xfId="48178" xr:uid="{00000000-0005-0000-0000-000050BC0000}"/>
    <cellStyle name="Output 5 9 2" xfId="48179" xr:uid="{00000000-0005-0000-0000-000051BC0000}"/>
    <cellStyle name="Output 5 9 3" xfId="48180" xr:uid="{00000000-0005-0000-0000-000052BC0000}"/>
    <cellStyle name="Output 5 9 4" xfId="48181" xr:uid="{00000000-0005-0000-0000-000053BC0000}"/>
    <cellStyle name="Output 6" xfId="48182" xr:uid="{00000000-0005-0000-0000-000054BC0000}"/>
    <cellStyle name="Output 6 10" xfId="48183" xr:uid="{00000000-0005-0000-0000-000055BC0000}"/>
    <cellStyle name="Output 6 10 2" xfId="48184" xr:uid="{00000000-0005-0000-0000-000056BC0000}"/>
    <cellStyle name="Output 6 10 3" xfId="48185" xr:uid="{00000000-0005-0000-0000-000057BC0000}"/>
    <cellStyle name="Output 6 10 4" xfId="48186" xr:uid="{00000000-0005-0000-0000-000058BC0000}"/>
    <cellStyle name="Output 6 11" xfId="48187" xr:uid="{00000000-0005-0000-0000-000059BC0000}"/>
    <cellStyle name="Output 6 11 2" xfId="48188" xr:uid="{00000000-0005-0000-0000-00005ABC0000}"/>
    <cellStyle name="Output 6 11 3" xfId="48189" xr:uid="{00000000-0005-0000-0000-00005BBC0000}"/>
    <cellStyle name="Output 6 11 4" xfId="48190" xr:uid="{00000000-0005-0000-0000-00005CBC0000}"/>
    <cellStyle name="Output 6 12" xfId="48191" xr:uid="{00000000-0005-0000-0000-00005DBC0000}"/>
    <cellStyle name="Output 6 12 2" xfId="48192" xr:uid="{00000000-0005-0000-0000-00005EBC0000}"/>
    <cellStyle name="Output 6 12 3" xfId="48193" xr:uid="{00000000-0005-0000-0000-00005FBC0000}"/>
    <cellStyle name="Output 6 12 4" xfId="48194" xr:uid="{00000000-0005-0000-0000-000060BC0000}"/>
    <cellStyle name="Output 6 13" xfId="48195" xr:uid="{00000000-0005-0000-0000-000061BC0000}"/>
    <cellStyle name="Output 6 13 2" xfId="48196" xr:uid="{00000000-0005-0000-0000-000062BC0000}"/>
    <cellStyle name="Output 6 13 3" xfId="48197" xr:uid="{00000000-0005-0000-0000-000063BC0000}"/>
    <cellStyle name="Output 6 13 4" xfId="48198" xr:uid="{00000000-0005-0000-0000-000064BC0000}"/>
    <cellStyle name="Output 6 14" xfId="48199" xr:uid="{00000000-0005-0000-0000-000065BC0000}"/>
    <cellStyle name="Output 6 14 2" xfId="48200" xr:uid="{00000000-0005-0000-0000-000066BC0000}"/>
    <cellStyle name="Output 6 14 3" xfId="48201" xr:uid="{00000000-0005-0000-0000-000067BC0000}"/>
    <cellStyle name="Output 6 14 4" xfId="48202" xr:uid="{00000000-0005-0000-0000-000068BC0000}"/>
    <cellStyle name="Output 6 15" xfId="48203" xr:uid="{00000000-0005-0000-0000-000069BC0000}"/>
    <cellStyle name="Output 6 15 2" xfId="48204" xr:uid="{00000000-0005-0000-0000-00006ABC0000}"/>
    <cellStyle name="Output 6 15 3" xfId="48205" xr:uid="{00000000-0005-0000-0000-00006BBC0000}"/>
    <cellStyle name="Output 6 15 4" xfId="48206" xr:uid="{00000000-0005-0000-0000-00006CBC0000}"/>
    <cellStyle name="Output 6 16" xfId="48207" xr:uid="{00000000-0005-0000-0000-00006DBC0000}"/>
    <cellStyle name="Output 6 16 2" xfId="48208" xr:uid="{00000000-0005-0000-0000-00006EBC0000}"/>
    <cellStyle name="Output 6 16 3" xfId="48209" xr:uid="{00000000-0005-0000-0000-00006FBC0000}"/>
    <cellStyle name="Output 6 16 4" xfId="48210" xr:uid="{00000000-0005-0000-0000-000070BC0000}"/>
    <cellStyle name="Output 6 17" xfId="48211" xr:uid="{00000000-0005-0000-0000-000071BC0000}"/>
    <cellStyle name="Output 6 17 2" xfId="48212" xr:uid="{00000000-0005-0000-0000-000072BC0000}"/>
    <cellStyle name="Output 6 17 3" xfId="48213" xr:uid="{00000000-0005-0000-0000-000073BC0000}"/>
    <cellStyle name="Output 6 17 4" xfId="48214" xr:uid="{00000000-0005-0000-0000-000074BC0000}"/>
    <cellStyle name="Output 6 18" xfId="48215" xr:uid="{00000000-0005-0000-0000-000075BC0000}"/>
    <cellStyle name="Output 6 18 2" xfId="48216" xr:uid="{00000000-0005-0000-0000-000076BC0000}"/>
    <cellStyle name="Output 6 18 3" xfId="48217" xr:uid="{00000000-0005-0000-0000-000077BC0000}"/>
    <cellStyle name="Output 6 18 4" xfId="48218" xr:uid="{00000000-0005-0000-0000-000078BC0000}"/>
    <cellStyle name="Output 6 19" xfId="48219" xr:uid="{00000000-0005-0000-0000-000079BC0000}"/>
    <cellStyle name="Output 6 19 2" xfId="48220" xr:uid="{00000000-0005-0000-0000-00007ABC0000}"/>
    <cellStyle name="Output 6 19 3" xfId="48221" xr:uid="{00000000-0005-0000-0000-00007BBC0000}"/>
    <cellStyle name="Output 6 19 4" xfId="48222" xr:uid="{00000000-0005-0000-0000-00007CBC0000}"/>
    <cellStyle name="Output 6 2" xfId="48223" xr:uid="{00000000-0005-0000-0000-00007DBC0000}"/>
    <cellStyle name="Output 6 2 2" xfId="48224" xr:uid="{00000000-0005-0000-0000-00007EBC0000}"/>
    <cellStyle name="Output 6 2 2 10" xfId="48225" xr:uid="{00000000-0005-0000-0000-00007FBC0000}"/>
    <cellStyle name="Output 6 2 2 10 2" xfId="48226" xr:uid="{00000000-0005-0000-0000-000080BC0000}"/>
    <cellStyle name="Output 6 2 2 10 3" xfId="48227" xr:uid="{00000000-0005-0000-0000-000081BC0000}"/>
    <cellStyle name="Output 6 2 2 10 4" xfId="48228" xr:uid="{00000000-0005-0000-0000-000082BC0000}"/>
    <cellStyle name="Output 6 2 2 11" xfId="48229" xr:uid="{00000000-0005-0000-0000-000083BC0000}"/>
    <cellStyle name="Output 6 2 2 11 2" xfId="48230" xr:uid="{00000000-0005-0000-0000-000084BC0000}"/>
    <cellStyle name="Output 6 2 2 11 3" xfId="48231" xr:uid="{00000000-0005-0000-0000-000085BC0000}"/>
    <cellStyle name="Output 6 2 2 11 4" xfId="48232" xr:uid="{00000000-0005-0000-0000-000086BC0000}"/>
    <cellStyle name="Output 6 2 2 12" xfId="48233" xr:uid="{00000000-0005-0000-0000-000087BC0000}"/>
    <cellStyle name="Output 6 2 2 12 2" xfId="48234" xr:uid="{00000000-0005-0000-0000-000088BC0000}"/>
    <cellStyle name="Output 6 2 2 12 3" xfId="48235" xr:uid="{00000000-0005-0000-0000-000089BC0000}"/>
    <cellStyle name="Output 6 2 2 12 4" xfId="48236" xr:uid="{00000000-0005-0000-0000-00008ABC0000}"/>
    <cellStyle name="Output 6 2 2 13" xfId="48237" xr:uid="{00000000-0005-0000-0000-00008BBC0000}"/>
    <cellStyle name="Output 6 2 2 13 2" xfId="48238" xr:uid="{00000000-0005-0000-0000-00008CBC0000}"/>
    <cellStyle name="Output 6 2 2 13 3" xfId="48239" xr:uid="{00000000-0005-0000-0000-00008DBC0000}"/>
    <cellStyle name="Output 6 2 2 13 4" xfId="48240" xr:uid="{00000000-0005-0000-0000-00008EBC0000}"/>
    <cellStyle name="Output 6 2 2 14" xfId="48241" xr:uid="{00000000-0005-0000-0000-00008FBC0000}"/>
    <cellStyle name="Output 6 2 2 14 2" xfId="48242" xr:uid="{00000000-0005-0000-0000-000090BC0000}"/>
    <cellStyle name="Output 6 2 2 14 3" xfId="48243" xr:uid="{00000000-0005-0000-0000-000091BC0000}"/>
    <cellStyle name="Output 6 2 2 14 4" xfId="48244" xr:uid="{00000000-0005-0000-0000-000092BC0000}"/>
    <cellStyle name="Output 6 2 2 15" xfId="48245" xr:uid="{00000000-0005-0000-0000-000093BC0000}"/>
    <cellStyle name="Output 6 2 2 15 2" xfId="48246" xr:uid="{00000000-0005-0000-0000-000094BC0000}"/>
    <cellStyle name="Output 6 2 2 15 3" xfId="48247" xr:uid="{00000000-0005-0000-0000-000095BC0000}"/>
    <cellStyle name="Output 6 2 2 15 4" xfId="48248" xr:uid="{00000000-0005-0000-0000-000096BC0000}"/>
    <cellStyle name="Output 6 2 2 16" xfId="48249" xr:uid="{00000000-0005-0000-0000-000097BC0000}"/>
    <cellStyle name="Output 6 2 2 16 2" xfId="48250" xr:uid="{00000000-0005-0000-0000-000098BC0000}"/>
    <cellStyle name="Output 6 2 2 16 3" xfId="48251" xr:uid="{00000000-0005-0000-0000-000099BC0000}"/>
    <cellStyle name="Output 6 2 2 16 4" xfId="48252" xr:uid="{00000000-0005-0000-0000-00009ABC0000}"/>
    <cellStyle name="Output 6 2 2 17" xfId="48253" xr:uid="{00000000-0005-0000-0000-00009BBC0000}"/>
    <cellStyle name="Output 6 2 2 17 2" xfId="48254" xr:uid="{00000000-0005-0000-0000-00009CBC0000}"/>
    <cellStyle name="Output 6 2 2 17 3" xfId="48255" xr:uid="{00000000-0005-0000-0000-00009DBC0000}"/>
    <cellStyle name="Output 6 2 2 17 4" xfId="48256" xr:uid="{00000000-0005-0000-0000-00009EBC0000}"/>
    <cellStyle name="Output 6 2 2 18" xfId="48257" xr:uid="{00000000-0005-0000-0000-00009FBC0000}"/>
    <cellStyle name="Output 6 2 2 18 2" xfId="48258" xr:uid="{00000000-0005-0000-0000-0000A0BC0000}"/>
    <cellStyle name="Output 6 2 2 18 3" xfId="48259" xr:uid="{00000000-0005-0000-0000-0000A1BC0000}"/>
    <cellStyle name="Output 6 2 2 18 4" xfId="48260" xr:uid="{00000000-0005-0000-0000-0000A2BC0000}"/>
    <cellStyle name="Output 6 2 2 19" xfId="48261" xr:uid="{00000000-0005-0000-0000-0000A3BC0000}"/>
    <cellStyle name="Output 6 2 2 19 2" xfId="48262" xr:uid="{00000000-0005-0000-0000-0000A4BC0000}"/>
    <cellStyle name="Output 6 2 2 19 3" xfId="48263" xr:uid="{00000000-0005-0000-0000-0000A5BC0000}"/>
    <cellStyle name="Output 6 2 2 19 4" xfId="48264" xr:uid="{00000000-0005-0000-0000-0000A6BC0000}"/>
    <cellStyle name="Output 6 2 2 2" xfId="48265" xr:uid="{00000000-0005-0000-0000-0000A7BC0000}"/>
    <cellStyle name="Output 6 2 2 2 2" xfId="48266" xr:uid="{00000000-0005-0000-0000-0000A8BC0000}"/>
    <cellStyle name="Output 6 2 2 2 3" xfId="48267" xr:uid="{00000000-0005-0000-0000-0000A9BC0000}"/>
    <cellStyle name="Output 6 2 2 2 4" xfId="48268" xr:uid="{00000000-0005-0000-0000-0000AABC0000}"/>
    <cellStyle name="Output 6 2 2 20" xfId="48269" xr:uid="{00000000-0005-0000-0000-0000ABBC0000}"/>
    <cellStyle name="Output 6 2 2 20 2" xfId="48270" xr:uid="{00000000-0005-0000-0000-0000ACBC0000}"/>
    <cellStyle name="Output 6 2 2 20 3" xfId="48271" xr:uid="{00000000-0005-0000-0000-0000ADBC0000}"/>
    <cellStyle name="Output 6 2 2 20 4" xfId="48272" xr:uid="{00000000-0005-0000-0000-0000AEBC0000}"/>
    <cellStyle name="Output 6 2 2 21" xfId="48273" xr:uid="{00000000-0005-0000-0000-0000AFBC0000}"/>
    <cellStyle name="Output 6 2 2 22" xfId="48274" xr:uid="{00000000-0005-0000-0000-0000B0BC0000}"/>
    <cellStyle name="Output 6 2 2 3" xfId="48275" xr:uid="{00000000-0005-0000-0000-0000B1BC0000}"/>
    <cellStyle name="Output 6 2 2 3 2" xfId="48276" xr:uid="{00000000-0005-0000-0000-0000B2BC0000}"/>
    <cellStyle name="Output 6 2 2 3 3" xfId="48277" xr:uid="{00000000-0005-0000-0000-0000B3BC0000}"/>
    <cellStyle name="Output 6 2 2 3 4" xfId="48278" xr:uid="{00000000-0005-0000-0000-0000B4BC0000}"/>
    <cellStyle name="Output 6 2 2 4" xfId="48279" xr:uid="{00000000-0005-0000-0000-0000B5BC0000}"/>
    <cellStyle name="Output 6 2 2 4 2" xfId="48280" xr:uid="{00000000-0005-0000-0000-0000B6BC0000}"/>
    <cellStyle name="Output 6 2 2 4 3" xfId="48281" xr:uid="{00000000-0005-0000-0000-0000B7BC0000}"/>
    <cellStyle name="Output 6 2 2 4 4" xfId="48282" xr:uid="{00000000-0005-0000-0000-0000B8BC0000}"/>
    <cellStyle name="Output 6 2 2 5" xfId="48283" xr:uid="{00000000-0005-0000-0000-0000B9BC0000}"/>
    <cellStyle name="Output 6 2 2 5 2" xfId="48284" xr:uid="{00000000-0005-0000-0000-0000BABC0000}"/>
    <cellStyle name="Output 6 2 2 5 3" xfId="48285" xr:uid="{00000000-0005-0000-0000-0000BBBC0000}"/>
    <cellStyle name="Output 6 2 2 5 4" xfId="48286" xr:uid="{00000000-0005-0000-0000-0000BCBC0000}"/>
    <cellStyle name="Output 6 2 2 6" xfId="48287" xr:uid="{00000000-0005-0000-0000-0000BDBC0000}"/>
    <cellStyle name="Output 6 2 2 6 2" xfId="48288" xr:uid="{00000000-0005-0000-0000-0000BEBC0000}"/>
    <cellStyle name="Output 6 2 2 6 3" xfId="48289" xr:uid="{00000000-0005-0000-0000-0000BFBC0000}"/>
    <cellStyle name="Output 6 2 2 6 4" xfId="48290" xr:uid="{00000000-0005-0000-0000-0000C0BC0000}"/>
    <cellStyle name="Output 6 2 2 7" xfId="48291" xr:uid="{00000000-0005-0000-0000-0000C1BC0000}"/>
    <cellStyle name="Output 6 2 2 7 2" xfId="48292" xr:uid="{00000000-0005-0000-0000-0000C2BC0000}"/>
    <cellStyle name="Output 6 2 2 7 3" xfId="48293" xr:uid="{00000000-0005-0000-0000-0000C3BC0000}"/>
    <cellStyle name="Output 6 2 2 7 4" xfId="48294" xr:uid="{00000000-0005-0000-0000-0000C4BC0000}"/>
    <cellStyle name="Output 6 2 2 8" xfId="48295" xr:uid="{00000000-0005-0000-0000-0000C5BC0000}"/>
    <cellStyle name="Output 6 2 2 8 2" xfId="48296" xr:uid="{00000000-0005-0000-0000-0000C6BC0000}"/>
    <cellStyle name="Output 6 2 2 8 3" xfId="48297" xr:uid="{00000000-0005-0000-0000-0000C7BC0000}"/>
    <cellStyle name="Output 6 2 2 8 4" xfId="48298" xr:uid="{00000000-0005-0000-0000-0000C8BC0000}"/>
    <cellStyle name="Output 6 2 2 9" xfId="48299" xr:uid="{00000000-0005-0000-0000-0000C9BC0000}"/>
    <cellStyle name="Output 6 2 2 9 2" xfId="48300" xr:uid="{00000000-0005-0000-0000-0000CABC0000}"/>
    <cellStyle name="Output 6 2 2 9 3" xfId="48301" xr:uid="{00000000-0005-0000-0000-0000CBBC0000}"/>
    <cellStyle name="Output 6 2 2 9 4" xfId="48302" xr:uid="{00000000-0005-0000-0000-0000CCBC0000}"/>
    <cellStyle name="Output 6 2 3" xfId="48303" xr:uid="{00000000-0005-0000-0000-0000CDBC0000}"/>
    <cellStyle name="Output 6 20" xfId="48304" xr:uid="{00000000-0005-0000-0000-0000CEBC0000}"/>
    <cellStyle name="Output 6 20 2" xfId="48305" xr:uid="{00000000-0005-0000-0000-0000CFBC0000}"/>
    <cellStyle name="Output 6 20 3" xfId="48306" xr:uid="{00000000-0005-0000-0000-0000D0BC0000}"/>
    <cellStyle name="Output 6 20 4" xfId="48307" xr:uid="{00000000-0005-0000-0000-0000D1BC0000}"/>
    <cellStyle name="Output 6 21" xfId="48308" xr:uid="{00000000-0005-0000-0000-0000D2BC0000}"/>
    <cellStyle name="Output 6 21 2" xfId="48309" xr:uid="{00000000-0005-0000-0000-0000D3BC0000}"/>
    <cellStyle name="Output 6 21 3" xfId="48310" xr:uid="{00000000-0005-0000-0000-0000D4BC0000}"/>
    <cellStyle name="Output 6 21 4" xfId="48311" xr:uid="{00000000-0005-0000-0000-0000D5BC0000}"/>
    <cellStyle name="Output 6 22" xfId="48312" xr:uid="{00000000-0005-0000-0000-0000D6BC0000}"/>
    <cellStyle name="Output 6 22 2" xfId="48313" xr:uid="{00000000-0005-0000-0000-0000D7BC0000}"/>
    <cellStyle name="Output 6 22 3" xfId="48314" xr:uid="{00000000-0005-0000-0000-0000D8BC0000}"/>
    <cellStyle name="Output 6 22 4" xfId="48315" xr:uid="{00000000-0005-0000-0000-0000D9BC0000}"/>
    <cellStyle name="Output 6 23" xfId="48316" xr:uid="{00000000-0005-0000-0000-0000DABC0000}"/>
    <cellStyle name="Output 6 24" xfId="48317" xr:uid="{00000000-0005-0000-0000-0000DBBC0000}"/>
    <cellStyle name="Output 6 25" xfId="48318" xr:uid="{00000000-0005-0000-0000-0000DCBC0000}"/>
    <cellStyle name="Output 6 3" xfId="48319" xr:uid="{00000000-0005-0000-0000-0000DDBC0000}"/>
    <cellStyle name="Output 6 3 10" xfId="48320" xr:uid="{00000000-0005-0000-0000-0000DEBC0000}"/>
    <cellStyle name="Output 6 3 10 2" xfId="48321" xr:uid="{00000000-0005-0000-0000-0000DFBC0000}"/>
    <cellStyle name="Output 6 3 10 3" xfId="48322" xr:uid="{00000000-0005-0000-0000-0000E0BC0000}"/>
    <cellStyle name="Output 6 3 10 4" xfId="48323" xr:uid="{00000000-0005-0000-0000-0000E1BC0000}"/>
    <cellStyle name="Output 6 3 11" xfId="48324" xr:uid="{00000000-0005-0000-0000-0000E2BC0000}"/>
    <cellStyle name="Output 6 3 11 2" xfId="48325" xr:uid="{00000000-0005-0000-0000-0000E3BC0000}"/>
    <cellStyle name="Output 6 3 11 3" xfId="48326" xr:uid="{00000000-0005-0000-0000-0000E4BC0000}"/>
    <cellStyle name="Output 6 3 11 4" xfId="48327" xr:uid="{00000000-0005-0000-0000-0000E5BC0000}"/>
    <cellStyle name="Output 6 3 12" xfId="48328" xr:uid="{00000000-0005-0000-0000-0000E6BC0000}"/>
    <cellStyle name="Output 6 3 12 2" xfId="48329" xr:uid="{00000000-0005-0000-0000-0000E7BC0000}"/>
    <cellStyle name="Output 6 3 12 3" xfId="48330" xr:uid="{00000000-0005-0000-0000-0000E8BC0000}"/>
    <cellStyle name="Output 6 3 12 4" xfId="48331" xr:uid="{00000000-0005-0000-0000-0000E9BC0000}"/>
    <cellStyle name="Output 6 3 13" xfId="48332" xr:uid="{00000000-0005-0000-0000-0000EABC0000}"/>
    <cellStyle name="Output 6 3 13 2" xfId="48333" xr:uid="{00000000-0005-0000-0000-0000EBBC0000}"/>
    <cellStyle name="Output 6 3 13 3" xfId="48334" xr:uid="{00000000-0005-0000-0000-0000ECBC0000}"/>
    <cellStyle name="Output 6 3 13 4" xfId="48335" xr:uid="{00000000-0005-0000-0000-0000EDBC0000}"/>
    <cellStyle name="Output 6 3 14" xfId="48336" xr:uid="{00000000-0005-0000-0000-0000EEBC0000}"/>
    <cellStyle name="Output 6 3 14 2" xfId="48337" xr:uid="{00000000-0005-0000-0000-0000EFBC0000}"/>
    <cellStyle name="Output 6 3 14 3" xfId="48338" xr:uid="{00000000-0005-0000-0000-0000F0BC0000}"/>
    <cellStyle name="Output 6 3 14 4" xfId="48339" xr:uid="{00000000-0005-0000-0000-0000F1BC0000}"/>
    <cellStyle name="Output 6 3 15" xfId="48340" xr:uid="{00000000-0005-0000-0000-0000F2BC0000}"/>
    <cellStyle name="Output 6 3 15 2" xfId="48341" xr:uid="{00000000-0005-0000-0000-0000F3BC0000}"/>
    <cellStyle name="Output 6 3 15 3" xfId="48342" xr:uid="{00000000-0005-0000-0000-0000F4BC0000}"/>
    <cellStyle name="Output 6 3 15 4" xfId="48343" xr:uid="{00000000-0005-0000-0000-0000F5BC0000}"/>
    <cellStyle name="Output 6 3 16" xfId="48344" xr:uid="{00000000-0005-0000-0000-0000F6BC0000}"/>
    <cellStyle name="Output 6 3 16 2" xfId="48345" xr:uid="{00000000-0005-0000-0000-0000F7BC0000}"/>
    <cellStyle name="Output 6 3 16 3" xfId="48346" xr:uid="{00000000-0005-0000-0000-0000F8BC0000}"/>
    <cellStyle name="Output 6 3 16 4" xfId="48347" xr:uid="{00000000-0005-0000-0000-0000F9BC0000}"/>
    <cellStyle name="Output 6 3 17" xfId="48348" xr:uid="{00000000-0005-0000-0000-0000FABC0000}"/>
    <cellStyle name="Output 6 3 17 2" xfId="48349" xr:uid="{00000000-0005-0000-0000-0000FBBC0000}"/>
    <cellStyle name="Output 6 3 17 3" xfId="48350" xr:uid="{00000000-0005-0000-0000-0000FCBC0000}"/>
    <cellStyle name="Output 6 3 17 4" xfId="48351" xr:uid="{00000000-0005-0000-0000-0000FDBC0000}"/>
    <cellStyle name="Output 6 3 18" xfId="48352" xr:uid="{00000000-0005-0000-0000-0000FEBC0000}"/>
    <cellStyle name="Output 6 3 18 2" xfId="48353" xr:uid="{00000000-0005-0000-0000-0000FFBC0000}"/>
    <cellStyle name="Output 6 3 18 3" xfId="48354" xr:uid="{00000000-0005-0000-0000-000000BD0000}"/>
    <cellStyle name="Output 6 3 18 4" xfId="48355" xr:uid="{00000000-0005-0000-0000-000001BD0000}"/>
    <cellStyle name="Output 6 3 19" xfId="48356" xr:uid="{00000000-0005-0000-0000-000002BD0000}"/>
    <cellStyle name="Output 6 3 19 2" xfId="48357" xr:uid="{00000000-0005-0000-0000-000003BD0000}"/>
    <cellStyle name="Output 6 3 19 3" xfId="48358" xr:uid="{00000000-0005-0000-0000-000004BD0000}"/>
    <cellStyle name="Output 6 3 19 4" xfId="48359" xr:uid="{00000000-0005-0000-0000-000005BD0000}"/>
    <cellStyle name="Output 6 3 2" xfId="48360" xr:uid="{00000000-0005-0000-0000-000006BD0000}"/>
    <cellStyle name="Output 6 3 2 2" xfId="48361" xr:uid="{00000000-0005-0000-0000-000007BD0000}"/>
    <cellStyle name="Output 6 3 2 3" xfId="48362" xr:uid="{00000000-0005-0000-0000-000008BD0000}"/>
    <cellStyle name="Output 6 3 2 4" xfId="48363" xr:uid="{00000000-0005-0000-0000-000009BD0000}"/>
    <cellStyle name="Output 6 3 20" xfId="48364" xr:uid="{00000000-0005-0000-0000-00000ABD0000}"/>
    <cellStyle name="Output 6 3 20 2" xfId="48365" xr:uid="{00000000-0005-0000-0000-00000BBD0000}"/>
    <cellStyle name="Output 6 3 20 3" xfId="48366" xr:uid="{00000000-0005-0000-0000-00000CBD0000}"/>
    <cellStyle name="Output 6 3 20 4" xfId="48367" xr:uid="{00000000-0005-0000-0000-00000DBD0000}"/>
    <cellStyle name="Output 6 3 21" xfId="48368" xr:uid="{00000000-0005-0000-0000-00000EBD0000}"/>
    <cellStyle name="Output 6 3 22" xfId="48369" xr:uid="{00000000-0005-0000-0000-00000FBD0000}"/>
    <cellStyle name="Output 6 3 3" xfId="48370" xr:uid="{00000000-0005-0000-0000-000010BD0000}"/>
    <cellStyle name="Output 6 3 3 2" xfId="48371" xr:uid="{00000000-0005-0000-0000-000011BD0000}"/>
    <cellStyle name="Output 6 3 3 3" xfId="48372" xr:uid="{00000000-0005-0000-0000-000012BD0000}"/>
    <cellStyle name="Output 6 3 3 4" xfId="48373" xr:uid="{00000000-0005-0000-0000-000013BD0000}"/>
    <cellStyle name="Output 6 3 4" xfId="48374" xr:uid="{00000000-0005-0000-0000-000014BD0000}"/>
    <cellStyle name="Output 6 3 4 2" xfId="48375" xr:uid="{00000000-0005-0000-0000-000015BD0000}"/>
    <cellStyle name="Output 6 3 4 3" xfId="48376" xr:uid="{00000000-0005-0000-0000-000016BD0000}"/>
    <cellStyle name="Output 6 3 4 4" xfId="48377" xr:uid="{00000000-0005-0000-0000-000017BD0000}"/>
    <cellStyle name="Output 6 3 5" xfId="48378" xr:uid="{00000000-0005-0000-0000-000018BD0000}"/>
    <cellStyle name="Output 6 3 5 2" xfId="48379" xr:uid="{00000000-0005-0000-0000-000019BD0000}"/>
    <cellStyle name="Output 6 3 5 3" xfId="48380" xr:uid="{00000000-0005-0000-0000-00001ABD0000}"/>
    <cellStyle name="Output 6 3 5 4" xfId="48381" xr:uid="{00000000-0005-0000-0000-00001BBD0000}"/>
    <cellStyle name="Output 6 3 6" xfId="48382" xr:uid="{00000000-0005-0000-0000-00001CBD0000}"/>
    <cellStyle name="Output 6 3 6 2" xfId="48383" xr:uid="{00000000-0005-0000-0000-00001DBD0000}"/>
    <cellStyle name="Output 6 3 6 3" xfId="48384" xr:uid="{00000000-0005-0000-0000-00001EBD0000}"/>
    <cellStyle name="Output 6 3 6 4" xfId="48385" xr:uid="{00000000-0005-0000-0000-00001FBD0000}"/>
    <cellStyle name="Output 6 3 7" xfId="48386" xr:uid="{00000000-0005-0000-0000-000020BD0000}"/>
    <cellStyle name="Output 6 3 7 2" xfId="48387" xr:uid="{00000000-0005-0000-0000-000021BD0000}"/>
    <cellStyle name="Output 6 3 7 3" xfId="48388" xr:uid="{00000000-0005-0000-0000-000022BD0000}"/>
    <cellStyle name="Output 6 3 7 4" xfId="48389" xr:uid="{00000000-0005-0000-0000-000023BD0000}"/>
    <cellStyle name="Output 6 3 8" xfId="48390" xr:uid="{00000000-0005-0000-0000-000024BD0000}"/>
    <cellStyle name="Output 6 3 8 2" xfId="48391" xr:uid="{00000000-0005-0000-0000-000025BD0000}"/>
    <cellStyle name="Output 6 3 8 3" xfId="48392" xr:uid="{00000000-0005-0000-0000-000026BD0000}"/>
    <cellStyle name="Output 6 3 8 4" xfId="48393" xr:uid="{00000000-0005-0000-0000-000027BD0000}"/>
    <cellStyle name="Output 6 3 9" xfId="48394" xr:uid="{00000000-0005-0000-0000-000028BD0000}"/>
    <cellStyle name="Output 6 3 9 2" xfId="48395" xr:uid="{00000000-0005-0000-0000-000029BD0000}"/>
    <cellStyle name="Output 6 3 9 3" xfId="48396" xr:uid="{00000000-0005-0000-0000-00002ABD0000}"/>
    <cellStyle name="Output 6 3 9 4" xfId="48397" xr:uid="{00000000-0005-0000-0000-00002BBD0000}"/>
    <cellStyle name="Output 6 4" xfId="48398" xr:uid="{00000000-0005-0000-0000-00002CBD0000}"/>
    <cellStyle name="Output 6 4 2" xfId="48399" xr:uid="{00000000-0005-0000-0000-00002DBD0000}"/>
    <cellStyle name="Output 6 4 3" xfId="48400" xr:uid="{00000000-0005-0000-0000-00002EBD0000}"/>
    <cellStyle name="Output 6 4 4" xfId="48401" xr:uid="{00000000-0005-0000-0000-00002FBD0000}"/>
    <cellStyle name="Output 6 5" xfId="48402" xr:uid="{00000000-0005-0000-0000-000030BD0000}"/>
    <cellStyle name="Output 6 5 2" xfId="48403" xr:uid="{00000000-0005-0000-0000-000031BD0000}"/>
    <cellStyle name="Output 6 5 3" xfId="48404" xr:uid="{00000000-0005-0000-0000-000032BD0000}"/>
    <cellStyle name="Output 6 5 4" xfId="48405" xr:uid="{00000000-0005-0000-0000-000033BD0000}"/>
    <cellStyle name="Output 6 6" xfId="48406" xr:uid="{00000000-0005-0000-0000-000034BD0000}"/>
    <cellStyle name="Output 6 6 2" xfId="48407" xr:uid="{00000000-0005-0000-0000-000035BD0000}"/>
    <cellStyle name="Output 6 6 3" xfId="48408" xr:uid="{00000000-0005-0000-0000-000036BD0000}"/>
    <cellStyle name="Output 6 6 4" xfId="48409" xr:uid="{00000000-0005-0000-0000-000037BD0000}"/>
    <cellStyle name="Output 6 7" xfId="48410" xr:uid="{00000000-0005-0000-0000-000038BD0000}"/>
    <cellStyle name="Output 6 7 2" xfId="48411" xr:uid="{00000000-0005-0000-0000-000039BD0000}"/>
    <cellStyle name="Output 6 7 3" xfId="48412" xr:uid="{00000000-0005-0000-0000-00003ABD0000}"/>
    <cellStyle name="Output 6 7 4" xfId="48413" xr:uid="{00000000-0005-0000-0000-00003BBD0000}"/>
    <cellStyle name="Output 6 8" xfId="48414" xr:uid="{00000000-0005-0000-0000-00003CBD0000}"/>
    <cellStyle name="Output 6 8 2" xfId="48415" xr:uid="{00000000-0005-0000-0000-00003DBD0000}"/>
    <cellStyle name="Output 6 8 3" xfId="48416" xr:uid="{00000000-0005-0000-0000-00003EBD0000}"/>
    <cellStyle name="Output 6 8 4" xfId="48417" xr:uid="{00000000-0005-0000-0000-00003FBD0000}"/>
    <cellStyle name="Output 6 9" xfId="48418" xr:uid="{00000000-0005-0000-0000-000040BD0000}"/>
    <cellStyle name="Output 6 9 2" xfId="48419" xr:uid="{00000000-0005-0000-0000-000041BD0000}"/>
    <cellStyle name="Output 6 9 3" xfId="48420" xr:uid="{00000000-0005-0000-0000-000042BD0000}"/>
    <cellStyle name="Output 6 9 4" xfId="48421" xr:uid="{00000000-0005-0000-0000-000043BD0000}"/>
    <cellStyle name="Output 7" xfId="48422" xr:uid="{00000000-0005-0000-0000-000044BD0000}"/>
    <cellStyle name="Output 7 10" xfId="48423" xr:uid="{00000000-0005-0000-0000-000045BD0000}"/>
    <cellStyle name="Output 7 10 10" xfId="48424" xr:uid="{00000000-0005-0000-0000-000046BD0000}"/>
    <cellStyle name="Output 7 10 10 2" xfId="48425" xr:uid="{00000000-0005-0000-0000-000047BD0000}"/>
    <cellStyle name="Output 7 10 10 3" xfId="48426" xr:uid="{00000000-0005-0000-0000-000048BD0000}"/>
    <cellStyle name="Output 7 10 10 4" xfId="48427" xr:uid="{00000000-0005-0000-0000-000049BD0000}"/>
    <cellStyle name="Output 7 10 11" xfId="48428" xr:uid="{00000000-0005-0000-0000-00004ABD0000}"/>
    <cellStyle name="Output 7 10 11 2" xfId="48429" xr:uid="{00000000-0005-0000-0000-00004BBD0000}"/>
    <cellStyle name="Output 7 10 11 3" xfId="48430" xr:uid="{00000000-0005-0000-0000-00004CBD0000}"/>
    <cellStyle name="Output 7 10 11 4" xfId="48431" xr:uid="{00000000-0005-0000-0000-00004DBD0000}"/>
    <cellStyle name="Output 7 10 12" xfId="48432" xr:uid="{00000000-0005-0000-0000-00004EBD0000}"/>
    <cellStyle name="Output 7 10 12 2" xfId="48433" xr:uid="{00000000-0005-0000-0000-00004FBD0000}"/>
    <cellStyle name="Output 7 10 12 3" xfId="48434" xr:uid="{00000000-0005-0000-0000-000050BD0000}"/>
    <cellStyle name="Output 7 10 12 4" xfId="48435" xr:uid="{00000000-0005-0000-0000-000051BD0000}"/>
    <cellStyle name="Output 7 10 13" xfId="48436" xr:uid="{00000000-0005-0000-0000-000052BD0000}"/>
    <cellStyle name="Output 7 10 13 2" xfId="48437" xr:uid="{00000000-0005-0000-0000-000053BD0000}"/>
    <cellStyle name="Output 7 10 13 3" xfId="48438" xr:uid="{00000000-0005-0000-0000-000054BD0000}"/>
    <cellStyle name="Output 7 10 13 4" xfId="48439" xr:uid="{00000000-0005-0000-0000-000055BD0000}"/>
    <cellStyle name="Output 7 10 14" xfId="48440" xr:uid="{00000000-0005-0000-0000-000056BD0000}"/>
    <cellStyle name="Output 7 10 14 2" xfId="48441" xr:uid="{00000000-0005-0000-0000-000057BD0000}"/>
    <cellStyle name="Output 7 10 14 3" xfId="48442" xr:uid="{00000000-0005-0000-0000-000058BD0000}"/>
    <cellStyle name="Output 7 10 14 4" xfId="48443" xr:uid="{00000000-0005-0000-0000-000059BD0000}"/>
    <cellStyle name="Output 7 10 15" xfId="48444" xr:uid="{00000000-0005-0000-0000-00005ABD0000}"/>
    <cellStyle name="Output 7 10 15 2" xfId="48445" xr:uid="{00000000-0005-0000-0000-00005BBD0000}"/>
    <cellStyle name="Output 7 10 15 3" xfId="48446" xr:uid="{00000000-0005-0000-0000-00005CBD0000}"/>
    <cellStyle name="Output 7 10 15 4" xfId="48447" xr:uid="{00000000-0005-0000-0000-00005DBD0000}"/>
    <cellStyle name="Output 7 10 16" xfId="48448" xr:uid="{00000000-0005-0000-0000-00005EBD0000}"/>
    <cellStyle name="Output 7 10 16 2" xfId="48449" xr:uid="{00000000-0005-0000-0000-00005FBD0000}"/>
    <cellStyle name="Output 7 10 16 3" xfId="48450" xr:uid="{00000000-0005-0000-0000-000060BD0000}"/>
    <cellStyle name="Output 7 10 16 4" xfId="48451" xr:uid="{00000000-0005-0000-0000-000061BD0000}"/>
    <cellStyle name="Output 7 10 17" xfId="48452" xr:uid="{00000000-0005-0000-0000-000062BD0000}"/>
    <cellStyle name="Output 7 10 17 2" xfId="48453" xr:uid="{00000000-0005-0000-0000-000063BD0000}"/>
    <cellStyle name="Output 7 10 17 3" xfId="48454" xr:uid="{00000000-0005-0000-0000-000064BD0000}"/>
    <cellStyle name="Output 7 10 17 4" xfId="48455" xr:uid="{00000000-0005-0000-0000-000065BD0000}"/>
    <cellStyle name="Output 7 10 18" xfId="48456" xr:uid="{00000000-0005-0000-0000-000066BD0000}"/>
    <cellStyle name="Output 7 10 18 2" xfId="48457" xr:uid="{00000000-0005-0000-0000-000067BD0000}"/>
    <cellStyle name="Output 7 10 18 3" xfId="48458" xr:uid="{00000000-0005-0000-0000-000068BD0000}"/>
    <cellStyle name="Output 7 10 18 4" xfId="48459" xr:uid="{00000000-0005-0000-0000-000069BD0000}"/>
    <cellStyle name="Output 7 10 19" xfId="48460" xr:uid="{00000000-0005-0000-0000-00006ABD0000}"/>
    <cellStyle name="Output 7 10 19 2" xfId="48461" xr:uid="{00000000-0005-0000-0000-00006BBD0000}"/>
    <cellStyle name="Output 7 10 19 3" xfId="48462" xr:uid="{00000000-0005-0000-0000-00006CBD0000}"/>
    <cellStyle name="Output 7 10 19 4" xfId="48463" xr:uid="{00000000-0005-0000-0000-00006DBD0000}"/>
    <cellStyle name="Output 7 10 2" xfId="48464" xr:uid="{00000000-0005-0000-0000-00006EBD0000}"/>
    <cellStyle name="Output 7 10 2 2" xfId="48465" xr:uid="{00000000-0005-0000-0000-00006FBD0000}"/>
    <cellStyle name="Output 7 10 2 3" xfId="48466" xr:uid="{00000000-0005-0000-0000-000070BD0000}"/>
    <cellStyle name="Output 7 10 2 4" xfId="48467" xr:uid="{00000000-0005-0000-0000-000071BD0000}"/>
    <cellStyle name="Output 7 10 20" xfId="48468" xr:uid="{00000000-0005-0000-0000-000072BD0000}"/>
    <cellStyle name="Output 7 10 20 2" xfId="48469" xr:uid="{00000000-0005-0000-0000-000073BD0000}"/>
    <cellStyle name="Output 7 10 20 3" xfId="48470" xr:uid="{00000000-0005-0000-0000-000074BD0000}"/>
    <cellStyle name="Output 7 10 20 4" xfId="48471" xr:uid="{00000000-0005-0000-0000-000075BD0000}"/>
    <cellStyle name="Output 7 10 21" xfId="48472" xr:uid="{00000000-0005-0000-0000-000076BD0000}"/>
    <cellStyle name="Output 7 10 22" xfId="48473" xr:uid="{00000000-0005-0000-0000-000077BD0000}"/>
    <cellStyle name="Output 7 10 3" xfId="48474" xr:uid="{00000000-0005-0000-0000-000078BD0000}"/>
    <cellStyle name="Output 7 10 3 2" xfId="48475" xr:uid="{00000000-0005-0000-0000-000079BD0000}"/>
    <cellStyle name="Output 7 10 3 3" xfId="48476" xr:uid="{00000000-0005-0000-0000-00007ABD0000}"/>
    <cellStyle name="Output 7 10 3 4" xfId="48477" xr:uid="{00000000-0005-0000-0000-00007BBD0000}"/>
    <cellStyle name="Output 7 10 4" xfId="48478" xr:uid="{00000000-0005-0000-0000-00007CBD0000}"/>
    <cellStyle name="Output 7 10 4 2" xfId="48479" xr:uid="{00000000-0005-0000-0000-00007DBD0000}"/>
    <cellStyle name="Output 7 10 4 3" xfId="48480" xr:uid="{00000000-0005-0000-0000-00007EBD0000}"/>
    <cellStyle name="Output 7 10 4 4" xfId="48481" xr:uid="{00000000-0005-0000-0000-00007FBD0000}"/>
    <cellStyle name="Output 7 10 5" xfId="48482" xr:uid="{00000000-0005-0000-0000-000080BD0000}"/>
    <cellStyle name="Output 7 10 5 2" xfId="48483" xr:uid="{00000000-0005-0000-0000-000081BD0000}"/>
    <cellStyle name="Output 7 10 5 3" xfId="48484" xr:uid="{00000000-0005-0000-0000-000082BD0000}"/>
    <cellStyle name="Output 7 10 5 4" xfId="48485" xr:uid="{00000000-0005-0000-0000-000083BD0000}"/>
    <cellStyle name="Output 7 10 6" xfId="48486" xr:uid="{00000000-0005-0000-0000-000084BD0000}"/>
    <cellStyle name="Output 7 10 6 2" xfId="48487" xr:uid="{00000000-0005-0000-0000-000085BD0000}"/>
    <cellStyle name="Output 7 10 6 3" xfId="48488" xr:uid="{00000000-0005-0000-0000-000086BD0000}"/>
    <cellStyle name="Output 7 10 6 4" xfId="48489" xr:uid="{00000000-0005-0000-0000-000087BD0000}"/>
    <cellStyle name="Output 7 10 7" xfId="48490" xr:uid="{00000000-0005-0000-0000-000088BD0000}"/>
    <cellStyle name="Output 7 10 7 2" xfId="48491" xr:uid="{00000000-0005-0000-0000-000089BD0000}"/>
    <cellStyle name="Output 7 10 7 3" xfId="48492" xr:uid="{00000000-0005-0000-0000-00008ABD0000}"/>
    <cellStyle name="Output 7 10 7 4" xfId="48493" xr:uid="{00000000-0005-0000-0000-00008BBD0000}"/>
    <cellStyle name="Output 7 10 8" xfId="48494" xr:uid="{00000000-0005-0000-0000-00008CBD0000}"/>
    <cellStyle name="Output 7 10 8 2" xfId="48495" xr:uid="{00000000-0005-0000-0000-00008DBD0000}"/>
    <cellStyle name="Output 7 10 8 3" xfId="48496" xr:uid="{00000000-0005-0000-0000-00008EBD0000}"/>
    <cellStyle name="Output 7 10 8 4" xfId="48497" xr:uid="{00000000-0005-0000-0000-00008FBD0000}"/>
    <cellStyle name="Output 7 10 9" xfId="48498" xr:uid="{00000000-0005-0000-0000-000090BD0000}"/>
    <cellStyle name="Output 7 10 9 2" xfId="48499" xr:uid="{00000000-0005-0000-0000-000091BD0000}"/>
    <cellStyle name="Output 7 10 9 3" xfId="48500" xr:uid="{00000000-0005-0000-0000-000092BD0000}"/>
    <cellStyle name="Output 7 10 9 4" xfId="48501" xr:uid="{00000000-0005-0000-0000-000093BD0000}"/>
    <cellStyle name="Output 7 11" xfId="48502" xr:uid="{00000000-0005-0000-0000-000094BD0000}"/>
    <cellStyle name="Output 7 11 10" xfId="48503" xr:uid="{00000000-0005-0000-0000-000095BD0000}"/>
    <cellStyle name="Output 7 11 10 2" xfId="48504" xr:uid="{00000000-0005-0000-0000-000096BD0000}"/>
    <cellStyle name="Output 7 11 10 3" xfId="48505" xr:uid="{00000000-0005-0000-0000-000097BD0000}"/>
    <cellStyle name="Output 7 11 10 4" xfId="48506" xr:uid="{00000000-0005-0000-0000-000098BD0000}"/>
    <cellStyle name="Output 7 11 11" xfId="48507" xr:uid="{00000000-0005-0000-0000-000099BD0000}"/>
    <cellStyle name="Output 7 11 11 2" xfId="48508" xr:uid="{00000000-0005-0000-0000-00009ABD0000}"/>
    <cellStyle name="Output 7 11 11 3" xfId="48509" xr:uid="{00000000-0005-0000-0000-00009BBD0000}"/>
    <cellStyle name="Output 7 11 11 4" xfId="48510" xr:uid="{00000000-0005-0000-0000-00009CBD0000}"/>
    <cellStyle name="Output 7 11 12" xfId="48511" xr:uid="{00000000-0005-0000-0000-00009DBD0000}"/>
    <cellStyle name="Output 7 11 12 2" xfId="48512" xr:uid="{00000000-0005-0000-0000-00009EBD0000}"/>
    <cellStyle name="Output 7 11 12 3" xfId="48513" xr:uid="{00000000-0005-0000-0000-00009FBD0000}"/>
    <cellStyle name="Output 7 11 12 4" xfId="48514" xr:uid="{00000000-0005-0000-0000-0000A0BD0000}"/>
    <cellStyle name="Output 7 11 13" xfId="48515" xr:uid="{00000000-0005-0000-0000-0000A1BD0000}"/>
    <cellStyle name="Output 7 11 13 2" xfId="48516" xr:uid="{00000000-0005-0000-0000-0000A2BD0000}"/>
    <cellStyle name="Output 7 11 13 3" xfId="48517" xr:uid="{00000000-0005-0000-0000-0000A3BD0000}"/>
    <cellStyle name="Output 7 11 13 4" xfId="48518" xr:uid="{00000000-0005-0000-0000-0000A4BD0000}"/>
    <cellStyle name="Output 7 11 14" xfId="48519" xr:uid="{00000000-0005-0000-0000-0000A5BD0000}"/>
    <cellStyle name="Output 7 11 14 2" xfId="48520" xr:uid="{00000000-0005-0000-0000-0000A6BD0000}"/>
    <cellStyle name="Output 7 11 14 3" xfId="48521" xr:uid="{00000000-0005-0000-0000-0000A7BD0000}"/>
    <cellStyle name="Output 7 11 14 4" xfId="48522" xr:uid="{00000000-0005-0000-0000-0000A8BD0000}"/>
    <cellStyle name="Output 7 11 15" xfId="48523" xr:uid="{00000000-0005-0000-0000-0000A9BD0000}"/>
    <cellStyle name="Output 7 11 15 2" xfId="48524" xr:uid="{00000000-0005-0000-0000-0000AABD0000}"/>
    <cellStyle name="Output 7 11 15 3" xfId="48525" xr:uid="{00000000-0005-0000-0000-0000ABBD0000}"/>
    <cellStyle name="Output 7 11 15 4" xfId="48526" xr:uid="{00000000-0005-0000-0000-0000ACBD0000}"/>
    <cellStyle name="Output 7 11 16" xfId="48527" xr:uid="{00000000-0005-0000-0000-0000ADBD0000}"/>
    <cellStyle name="Output 7 11 16 2" xfId="48528" xr:uid="{00000000-0005-0000-0000-0000AEBD0000}"/>
    <cellStyle name="Output 7 11 16 3" xfId="48529" xr:uid="{00000000-0005-0000-0000-0000AFBD0000}"/>
    <cellStyle name="Output 7 11 16 4" xfId="48530" xr:uid="{00000000-0005-0000-0000-0000B0BD0000}"/>
    <cellStyle name="Output 7 11 17" xfId="48531" xr:uid="{00000000-0005-0000-0000-0000B1BD0000}"/>
    <cellStyle name="Output 7 11 17 2" xfId="48532" xr:uid="{00000000-0005-0000-0000-0000B2BD0000}"/>
    <cellStyle name="Output 7 11 17 3" xfId="48533" xr:uid="{00000000-0005-0000-0000-0000B3BD0000}"/>
    <cellStyle name="Output 7 11 17 4" xfId="48534" xr:uid="{00000000-0005-0000-0000-0000B4BD0000}"/>
    <cellStyle name="Output 7 11 18" xfId="48535" xr:uid="{00000000-0005-0000-0000-0000B5BD0000}"/>
    <cellStyle name="Output 7 11 18 2" xfId="48536" xr:uid="{00000000-0005-0000-0000-0000B6BD0000}"/>
    <cellStyle name="Output 7 11 18 3" xfId="48537" xr:uid="{00000000-0005-0000-0000-0000B7BD0000}"/>
    <cellStyle name="Output 7 11 18 4" xfId="48538" xr:uid="{00000000-0005-0000-0000-0000B8BD0000}"/>
    <cellStyle name="Output 7 11 19" xfId="48539" xr:uid="{00000000-0005-0000-0000-0000B9BD0000}"/>
    <cellStyle name="Output 7 11 19 2" xfId="48540" xr:uid="{00000000-0005-0000-0000-0000BABD0000}"/>
    <cellStyle name="Output 7 11 19 3" xfId="48541" xr:uid="{00000000-0005-0000-0000-0000BBBD0000}"/>
    <cellStyle name="Output 7 11 19 4" xfId="48542" xr:uid="{00000000-0005-0000-0000-0000BCBD0000}"/>
    <cellStyle name="Output 7 11 2" xfId="48543" xr:uid="{00000000-0005-0000-0000-0000BDBD0000}"/>
    <cellStyle name="Output 7 11 2 2" xfId="48544" xr:uid="{00000000-0005-0000-0000-0000BEBD0000}"/>
    <cellStyle name="Output 7 11 2 3" xfId="48545" xr:uid="{00000000-0005-0000-0000-0000BFBD0000}"/>
    <cellStyle name="Output 7 11 2 4" xfId="48546" xr:uid="{00000000-0005-0000-0000-0000C0BD0000}"/>
    <cellStyle name="Output 7 11 20" xfId="48547" xr:uid="{00000000-0005-0000-0000-0000C1BD0000}"/>
    <cellStyle name="Output 7 11 20 2" xfId="48548" xr:uid="{00000000-0005-0000-0000-0000C2BD0000}"/>
    <cellStyle name="Output 7 11 20 3" xfId="48549" xr:uid="{00000000-0005-0000-0000-0000C3BD0000}"/>
    <cellStyle name="Output 7 11 20 4" xfId="48550" xr:uid="{00000000-0005-0000-0000-0000C4BD0000}"/>
    <cellStyle name="Output 7 11 21" xfId="48551" xr:uid="{00000000-0005-0000-0000-0000C5BD0000}"/>
    <cellStyle name="Output 7 11 22" xfId="48552" xr:uid="{00000000-0005-0000-0000-0000C6BD0000}"/>
    <cellStyle name="Output 7 11 3" xfId="48553" xr:uid="{00000000-0005-0000-0000-0000C7BD0000}"/>
    <cellStyle name="Output 7 11 3 2" xfId="48554" xr:uid="{00000000-0005-0000-0000-0000C8BD0000}"/>
    <cellStyle name="Output 7 11 3 3" xfId="48555" xr:uid="{00000000-0005-0000-0000-0000C9BD0000}"/>
    <cellStyle name="Output 7 11 3 4" xfId="48556" xr:uid="{00000000-0005-0000-0000-0000CABD0000}"/>
    <cellStyle name="Output 7 11 4" xfId="48557" xr:uid="{00000000-0005-0000-0000-0000CBBD0000}"/>
    <cellStyle name="Output 7 11 4 2" xfId="48558" xr:uid="{00000000-0005-0000-0000-0000CCBD0000}"/>
    <cellStyle name="Output 7 11 4 3" xfId="48559" xr:uid="{00000000-0005-0000-0000-0000CDBD0000}"/>
    <cellStyle name="Output 7 11 4 4" xfId="48560" xr:uid="{00000000-0005-0000-0000-0000CEBD0000}"/>
    <cellStyle name="Output 7 11 5" xfId="48561" xr:uid="{00000000-0005-0000-0000-0000CFBD0000}"/>
    <cellStyle name="Output 7 11 5 2" xfId="48562" xr:uid="{00000000-0005-0000-0000-0000D0BD0000}"/>
    <cellStyle name="Output 7 11 5 3" xfId="48563" xr:uid="{00000000-0005-0000-0000-0000D1BD0000}"/>
    <cellStyle name="Output 7 11 5 4" xfId="48564" xr:uid="{00000000-0005-0000-0000-0000D2BD0000}"/>
    <cellStyle name="Output 7 11 6" xfId="48565" xr:uid="{00000000-0005-0000-0000-0000D3BD0000}"/>
    <cellStyle name="Output 7 11 6 2" xfId="48566" xr:uid="{00000000-0005-0000-0000-0000D4BD0000}"/>
    <cellStyle name="Output 7 11 6 3" xfId="48567" xr:uid="{00000000-0005-0000-0000-0000D5BD0000}"/>
    <cellStyle name="Output 7 11 6 4" xfId="48568" xr:uid="{00000000-0005-0000-0000-0000D6BD0000}"/>
    <cellStyle name="Output 7 11 7" xfId="48569" xr:uid="{00000000-0005-0000-0000-0000D7BD0000}"/>
    <cellStyle name="Output 7 11 7 2" xfId="48570" xr:uid="{00000000-0005-0000-0000-0000D8BD0000}"/>
    <cellStyle name="Output 7 11 7 3" xfId="48571" xr:uid="{00000000-0005-0000-0000-0000D9BD0000}"/>
    <cellStyle name="Output 7 11 7 4" xfId="48572" xr:uid="{00000000-0005-0000-0000-0000DABD0000}"/>
    <cellStyle name="Output 7 11 8" xfId="48573" xr:uid="{00000000-0005-0000-0000-0000DBBD0000}"/>
    <cellStyle name="Output 7 11 8 2" xfId="48574" xr:uid="{00000000-0005-0000-0000-0000DCBD0000}"/>
    <cellStyle name="Output 7 11 8 3" xfId="48575" xr:uid="{00000000-0005-0000-0000-0000DDBD0000}"/>
    <cellStyle name="Output 7 11 8 4" xfId="48576" xr:uid="{00000000-0005-0000-0000-0000DEBD0000}"/>
    <cellStyle name="Output 7 11 9" xfId="48577" xr:uid="{00000000-0005-0000-0000-0000DFBD0000}"/>
    <cellStyle name="Output 7 11 9 2" xfId="48578" xr:uid="{00000000-0005-0000-0000-0000E0BD0000}"/>
    <cellStyle name="Output 7 11 9 3" xfId="48579" xr:uid="{00000000-0005-0000-0000-0000E1BD0000}"/>
    <cellStyle name="Output 7 11 9 4" xfId="48580" xr:uid="{00000000-0005-0000-0000-0000E2BD0000}"/>
    <cellStyle name="Output 7 12" xfId="48581" xr:uid="{00000000-0005-0000-0000-0000E3BD0000}"/>
    <cellStyle name="Output 7 12 2" xfId="48582" xr:uid="{00000000-0005-0000-0000-0000E4BD0000}"/>
    <cellStyle name="Output 7 12 3" xfId="48583" xr:uid="{00000000-0005-0000-0000-0000E5BD0000}"/>
    <cellStyle name="Output 7 12 4" xfId="48584" xr:uid="{00000000-0005-0000-0000-0000E6BD0000}"/>
    <cellStyle name="Output 7 13" xfId="48585" xr:uid="{00000000-0005-0000-0000-0000E7BD0000}"/>
    <cellStyle name="Output 7 13 2" xfId="48586" xr:uid="{00000000-0005-0000-0000-0000E8BD0000}"/>
    <cellStyle name="Output 7 13 3" xfId="48587" xr:uid="{00000000-0005-0000-0000-0000E9BD0000}"/>
    <cellStyle name="Output 7 13 4" xfId="48588" xr:uid="{00000000-0005-0000-0000-0000EABD0000}"/>
    <cellStyle name="Output 7 14" xfId="48589" xr:uid="{00000000-0005-0000-0000-0000EBBD0000}"/>
    <cellStyle name="Output 7 14 2" xfId="48590" xr:uid="{00000000-0005-0000-0000-0000ECBD0000}"/>
    <cellStyle name="Output 7 14 3" xfId="48591" xr:uid="{00000000-0005-0000-0000-0000EDBD0000}"/>
    <cellStyle name="Output 7 14 4" xfId="48592" xr:uid="{00000000-0005-0000-0000-0000EEBD0000}"/>
    <cellStyle name="Output 7 15" xfId="48593" xr:uid="{00000000-0005-0000-0000-0000EFBD0000}"/>
    <cellStyle name="Output 7 15 2" xfId="48594" xr:uid="{00000000-0005-0000-0000-0000F0BD0000}"/>
    <cellStyle name="Output 7 15 3" xfId="48595" xr:uid="{00000000-0005-0000-0000-0000F1BD0000}"/>
    <cellStyle name="Output 7 15 4" xfId="48596" xr:uid="{00000000-0005-0000-0000-0000F2BD0000}"/>
    <cellStyle name="Output 7 16" xfId="48597" xr:uid="{00000000-0005-0000-0000-0000F3BD0000}"/>
    <cellStyle name="Output 7 16 2" xfId="48598" xr:uid="{00000000-0005-0000-0000-0000F4BD0000}"/>
    <cellStyle name="Output 7 16 3" xfId="48599" xr:uid="{00000000-0005-0000-0000-0000F5BD0000}"/>
    <cellStyle name="Output 7 16 4" xfId="48600" xr:uid="{00000000-0005-0000-0000-0000F6BD0000}"/>
    <cellStyle name="Output 7 17" xfId="48601" xr:uid="{00000000-0005-0000-0000-0000F7BD0000}"/>
    <cellStyle name="Output 7 17 2" xfId="48602" xr:uid="{00000000-0005-0000-0000-0000F8BD0000}"/>
    <cellStyle name="Output 7 17 3" xfId="48603" xr:uid="{00000000-0005-0000-0000-0000F9BD0000}"/>
    <cellStyle name="Output 7 17 4" xfId="48604" xr:uid="{00000000-0005-0000-0000-0000FABD0000}"/>
    <cellStyle name="Output 7 18" xfId="48605" xr:uid="{00000000-0005-0000-0000-0000FBBD0000}"/>
    <cellStyle name="Output 7 18 2" xfId="48606" xr:uid="{00000000-0005-0000-0000-0000FCBD0000}"/>
    <cellStyle name="Output 7 18 3" xfId="48607" xr:uid="{00000000-0005-0000-0000-0000FDBD0000}"/>
    <cellStyle name="Output 7 18 4" xfId="48608" xr:uid="{00000000-0005-0000-0000-0000FEBD0000}"/>
    <cellStyle name="Output 7 19" xfId="48609" xr:uid="{00000000-0005-0000-0000-0000FFBD0000}"/>
    <cellStyle name="Output 7 19 2" xfId="48610" xr:uid="{00000000-0005-0000-0000-000000BE0000}"/>
    <cellStyle name="Output 7 19 3" xfId="48611" xr:uid="{00000000-0005-0000-0000-000001BE0000}"/>
    <cellStyle name="Output 7 19 4" xfId="48612" xr:uid="{00000000-0005-0000-0000-000002BE0000}"/>
    <cellStyle name="Output 7 2" xfId="48613" xr:uid="{00000000-0005-0000-0000-000003BE0000}"/>
    <cellStyle name="Output 7 2 10" xfId="48614" xr:uid="{00000000-0005-0000-0000-000004BE0000}"/>
    <cellStyle name="Output 7 2 10 2" xfId="48615" xr:uid="{00000000-0005-0000-0000-000005BE0000}"/>
    <cellStyle name="Output 7 2 10 3" xfId="48616" xr:uid="{00000000-0005-0000-0000-000006BE0000}"/>
    <cellStyle name="Output 7 2 10 4" xfId="48617" xr:uid="{00000000-0005-0000-0000-000007BE0000}"/>
    <cellStyle name="Output 7 2 11" xfId="48618" xr:uid="{00000000-0005-0000-0000-000008BE0000}"/>
    <cellStyle name="Output 7 2 11 2" xfId="48619" xr:uid="{00000000-0005-0000-0000-000009BE0000}"/>
    <cellStyle name="Output 7 2 11 3" xfId="48620" xr:uid="{00000000-0005-0000-0000-00000ABE0000}"/>
    <cellStyle name="Output 7 2 11 4" xfId="48621" xr:uid="{00000000-0005-0000-0000-00000BBE0000}"/>
    <cellStyle name="Output 7 2 12" xfId="48622" xr:uid="{00000000-0005-0000-0000-00000CBE0000}"/>
    <cellStyle name="Output 7 2 12 2" xfId="48623" xr:uid="{00000000-0005-0000-0000-00000DBE0000}"/>
    <cellStyle name="Output 7 2 12 3" xfId="48624" xr:uid="{00000000-0005-0000-0000-00000EBE0000}"/>
    <cellStyle name="Output 7 2 12 4" xfId="48625" xr:uid="{00000000-0005-0000-0000-00000FBE0000}"/>
    <cellStyle name="Output 7 2 13" xfId="48626" xr:uid="{00000000-0005-0000-0000-000010BE0000}"/>
    <cellStyle name="Output 7 2 13 2" xfId="48627" xr:uid="{00000000-0005-0000-0000-000011BE0000}"/>
    <cellStyle name="Output 7 2 13 3" xfId="48628" xr:uid="{00000000-0005-0000-0000-000012BE0000}"/>
    <cellStyle name="Output 7 2 13 4" xfId="48629" xr:uid="{00000000-0005-0000-0000-000013BE0000}"/>
    <cellStyle name="Output 7 2 14" xfId="48630" xr:uid="{00000000-0005-0000-0000-000014BE0000}"/>
    <cellStyle name="Output 7 2 14 2" xfId="48631" xr:uid="{00000000-0005-0000-0000-000015BE0000}"/>
    <cellStyle name="Output 7 2 14 3" xfId="48632" xr:uid="{00000000-0005-0000-0000-000016BE0000}"/>
    <cellStyle name="Output 7 2 14 4" xfId="48633" xr:uid="{00000000-0005-0000-0000-000017BE0000}"/>
    <cellStyle name="Output 7 2 15" xfId="48634" xr:uid="{00000000-0005-0000-0000-000018BE0000}"/>
    <cellStyle name="Output 7 2 15 2" xfId="48635" xr:uid="{00000000-0005-0000-0000-000019BE0000}"/>
    <cellStyle name="Output 7 2 15 3" xfId="48636" xr:uid="{00000000-0005-0000-0000-00001ABE0000}"/>
    <cellStyle name="Output 7 2 15 4" xfId="48637" xr:uid="{00000000-0005-0000-0000-00001BBE0000}"/>
    <cellStyle name="Output 7 2 16" xfId="48638" xr:uid="{00000000-0005-0000-0000-00001CBE0000}"/>
    <cellStyle name="Output 7 2 16 2" xfId="48639" xr:uid="{00000000-0005-0000-0000-00001DBE0000}"/>
    <cellStyle name="Output 7 2 16 3" xfId="48640" xr:uid="{00000000-0005-0000-0000-00001EBE0000}"/>
    <cellStyle name="Output 7 2 16 4" xfId="48641" xr:uid="{00000000-0005-0000-0000-00001FBE0000}"/>
    <cellStyle name="Output 7 2 17" xfId="48642" xr:uid="{00000000-0005-0000-0000-000020BE0000}"/>
    <cellStyle name="Output 7 2 17 2" xfId="48643" xr:uid="{00000000-0005-0000-0000-000021BE0000}"/>
    <cellStyle name="Output 7 2 17 3" xfId="48644" xr:uid="{00000000-0005-0000-0000-000022BE0000}"/>
    <cellStyle name="Output 7 2 17 4" xfId="48645" xr:uid="{00000000-0005-0000-0000-000023BE0000}"/>
    <cellStyle name="Output 7 2 18" xfId="48646" xr:uid="{00000000-0005-0000-0000-000024BE0000}"/>
    <cellStyle name="Output 7 2 18 2" xfId="48647" xr:uid="{00000000-0005-0000-0000-000025BE0000}"/>
    <cellStyle name="Output 7 2 18 3" xfId="48648" xr:uid="{00000000-0005-0000-0000-000026BE0000}"/>
    <cellStyle name="Output 7 2 18 4" xfId="48649" xr:uid="{00000000-0005-0000-0000-000027BE0000}"/>
    <cellStyle name="Output 7 2 19" xfId="48650" xr:uid="{00000000-0005-0000-0000-000028BE0000}"/>
    <cellStyle name="Output 7 2 19 2" xfId="48651" xr:uid="{00000000-0005-0000-0000-000029BE0000}"/>
    <cellStyle name="Output 7 2 19 3" xfId="48652" xr:uid="{00000000-0005-0000-0000-00002ABE0000}"/>
    <cellStyle name="Output 7 2 19 4" xfId="48653" xr:uid="{00000000-0005-0000-0000-00002BBE0000}"/>
    <cellStyle name="Output 7 2 2" xfId="48654" xr:uid="{00000000-0005-0000-0000-00002CBE0000}"/>
    <cellStyle name="Output 7 2 2 2" xfId="48655" xr:uid="{00000000-0005-0000-0000-00002DBE0000}"/>
    <cellStyle name="Output 7 2 2 3" xfId="48656" xr:uid="{00000000-0005-0000-0000-00002EBE0000}"/>
    <cellStyle name="Output 7 2 2 4" xfId="48657" xr:uid="{00000000-0005-0000-0000-00002FBE0000}"/>
    <cellStyle name="Output 7 2 20" xfId="48658" xr:uid="{00000000-0005-0000-0000-000030BE0000}"/>
    <cellStyle name="Output 7 2 20 2" xfId="48659" xr:uid="{00000000-0005-0000-0000-000031BE0000}"/>
    <cellStyle name="Output 7 2 20 3" xfId="48660" xr:uid="{00000000-0005-0000-0000-000032BE0000}"/>
    <cellStyle name="Output 7 2 20 4" xfId="48661" xr:uid="{00000000-0005-0000-0000-000033BE0000}"/>
    <cellStyle name="Output 7 2 21" xfId="48662" xr:uid="{00000000-0005-0000-0000-000034BE0000}"/>
    <cellStyle name="Output 7 2 22" xfId="48663" xr:uid="{00000000-0005-0000-0000-000035BE0000}"/>
    <cellStyle name="Output 7 2 3" xfId="48664" xr:uid="{00000000-0005-0000-0000-000036BE0000}"/>
    <cellStyle name="Output 7 2 3 2" xfId="48665" xr:uid="{00000000-0005-0000-0000-000037BE0000}"/>
    <cellStyle name="Output 7 2 3 3" xfId="48666" xr:uid="{00000000-0005-0000-0000-000038BE0000}"/>
    <cellStyle name="Output 7 2 3 4" xfId="48667" xr:uid="{00000000-0005-0000-0000-000039BE0000}"/>
    <cellStyle name="Output 7 2 4" xfId="48668" xr:uid="{00000000-0005-0000-0000-00003ABE0000}"/>
    <cellStyle name="Output 7 2 4 2" xfId="48669" xr:uid="{00000000-0005-0000-0000-00003BBE0000}"/>
    <cellStyle name="Output 7 2 4 3" xfId="48670" xr:uid="{00000000-0005-0000-0000-00003CBE0000}"/>
    <cellStyle name="Output 7 2 4 4" xfId="48671" xr:uid="{00000000-0005-0000-0000-00003DBE0000}"/>
    <cellStyle name="Output 7 2 5" xfId="48672" xr:uid="{00000000-0005-0000-0000-00003EBE0000}"/>
    <cellStyle name="Output 7 2 5 2" xfId="48673" xr:uid="{00000000-0005-0000-0000-00003FBE0000}"/>
    <cellStyle name="Output 7 2 5 3" xfId="48674" xr:uid="{00000000-0005-0000-0000-000040BE0000}"/>
    <cellStyle name="Output 7 2 5 4" xfId="48675" xr:uid="{00000000-0005-0000-0000-000041BE0000}"/>
    <cellStyle name="Output 7 2 6" xfId="48676" xr:uid="{00000000-0005-0000-0000-000042BE0000}"/>
    <cellStyle name="Output 7 2 6 2" xfId="48677" xr:uid="{00000000-0005-0000-0000-000043BE0000}"/>
    <cellStyle name="Output 7 2 6 3" xfId="48678" xr:uid="{00000000-0005-0000-0000-000044BE0000}"/>
    <cellStyle name="Output 7 2 6 4" xfId="48679" xr:uid="{00000000-0005-0000-0000-000045BE0000}"/>
    <cellStyle name="Output 7 2 7" xfId="48680" xr:uid="{00000000-0005-0000-0000-000046BE0000}"/>
    <cellStyle name="Output 7 2 7 2" xfId="48681" xr:uid="{00000000-0005-0000-0000-000047BE0000}"/>
    <cellStyle name="Output 7 2 7 3" xfId="48682" xr:uid="{00000000-0005-0000-0000-000048BE0000}"/>
    <cellStyle name="Output 7 2 7 4" xfId="48683" xr:uid="{00000000-0005-0000-0000-000049BE0000}"/>
    <cellStyle name="Output 7 2 8" xfId="48684" xr:uid="{00000000-0005-0000-0000-00004ABE0000}"/>
    <cellStyle name="Output 7 2 8 2" xfId="48685" xr:uid="{00000000-0005-0000-0000-00004BBE0000}"/>
    <cellStyle name="Output 7 2 8 3" xfId="48686" xr:uid="{00000000-0005-0000-0000-00004CBE0000}"/>
    <cellStyle name="Output 7 2 8 4" xfId="48687" xr:uid="{00000000-0005-0000-0000-00004DBE0000}"/>
    <cellStyle name="Output 7 2 9" xfId="48688" xr:uid="{00000000-0005-0000-0000-00004EBE0000}"/>
    <cellStyle name="Output 7 2 9 2" xfId="48689" xr:uid="{00000000-0005-0000-0000-00004FBE0000}"/>
    <cellStyle name="Output 7 2 9 3" xfId="48690" xr:uid="{00000000-0005-0000-0000-000050BE0000}"/>
    <cellStyle name="Output 7 2 9 4" xfId="48691" xr:uid="{00000000-0005-0000-0000-000051BE0000}"/>
    <cellStyle name="Output 7 20" xfId="48692" xr:uid="{00000000-0005-0000-0000-000052BE0000}"/>
    <cellStyle name="Output 7 20 2" xfId="48693" xr:uid="{00000000-0005-0000-0000-000053BE0000}"/>
    <cellStyle name="Output 7 20 3" xfId="48694" xr:uid="{00000000-0005-0000-0000-000054BE0000}"/>
    <cellStyle name="Output 7 20 4" xfId="48695" xr:uid="{00000000-0005-0000-0000-000055BE0000}"/>
    <cellStyle name="Output 7 21" xfId="48696" xr:uid="{00000000-0005-0000-0000-000056BE0000}"/>
    <cellStyle name="Output 7 21 2" xfId="48697" xr:uid="{00000000-0005-0000-0000-000057BE0000}"/>
    <cellStyle name="Output 7 21 3" xfId="48698" xr:uid="{00000000-0005-0000-0000-000058BE0000}"/>
    <cellStyle name="Output 7 21 4" xfId="48699" xr:uid="{00000000-0005-0000-0000-000059BE0000}"/>
    <cellStyle name="Output 7 22" xfId="48700" xr:uid="{00000000-0005-0000-0000-00005ABE0000}"/>
    <cellStyle name="Output 7 22 2" xfId="48701" xr:uid="{00000000-0005-0000-0000-00005BBE0000}"/>
    <cellStyle name="Output 7 22 3" xfId="48702" xr:uid="{00000000-0005-0000-0000-00005CBE0000}"/>
    <cellStyle name="Output 7 22 4" xfId="48703" xr:uid="{00000000-0005-0000-0000-00005DBE0000}"/>
    <cellStyle name="Output 7 23" xfId="48704" xr:uid="{00000000-0005-0000-0000-00005EBE0000}"/>
    <cellStyle name="Output 7 23 2" xfId="48705" xr:uid="{00000000-0005-0000-0000-00005FBE0000}"/>
    <cellStyle name="Output 7 23 3" xfId="48706" xr:uid="{00000000-0005-0000-0000-000060BE0000}"/>
    <cellStyle name="Output 7 23 4" xfId="48707" xr:uid="{00000000-0005-0000-0000-000061BE0000}"/>
    <cellStyle name="Output 7 24" xfId="48708" xr:uid="{00000000-0005-0000-0000-000062BE0000}"/>
    <cellStyle name="Output 7 24 2" xfId="48709" xr:uid="{00000000-0005-0000-0000-000063BE0000}"/>
    <cellStyle name="Output 7 24 3" xfId="48710" xr:uid="{00000000-0005-0000-0000-000064BE0000}"/>
    <cellStyle name="Output 7 24 4" xfId="48711" xr:uid="{00000000-0005-0000-0000-000065BE0000}"/>
    <cellStyle name="Output 7 25" xfId="48712" xr:uid="{00000000-0005-0000-0000-000066BE0000}"/>
    <cellStyle name="Output 7 25 2" xfId="48713" xr:uid="{00000000-0005-0000-0000-000067BE0000}"/>
    <cellStyle name="Output 7 25 3" xfId="48714" xr:uid="{00000000-0005-0000-0000-000068BE0000}"/>
    <cellStyle name="Output 7 25 4" xfId="48715" xr:uid="{00000000-0005-0000-0000-000069BE0000}"/>
    <cellStyle name="Output 7 26" xfId="48716" xr:uid="{00000000-0005-0000-0000-00006ABE0000}"/>
    <cellStyle name="Output 7 26 2" xfId="48717" xr:uid="{00000000-0005-0000-0000-00006BBE0000}"/>
    <cellStyle name="Output 7 26 3" xfId="48718" xr:uid="{00000000-0005-0000-0000-00006CBE0000}"/>
    <cellStyle name="Output 7 26 4" xfId="48719" xr:uid="{00000000-0005-0000-0000-00006DBE0000}"/>
    <cellStyle name="Output 7 27" xfId="48720" xr:uid="{00000000-0005-0000-0000-00006EBE0000}"/>
    <cellStyle name="Output 7 27 2" xfId="48721" xr:uid="{00000000-0005-0000-0000-00006FBE0000}"/>
    <cellStyle name="Output 7 27 3" xfId="48722" xr:uid="{00000000-0005-0000-0000-000070BE0000}"/>
    <cellStyle name="Output 7 27 4" xfId="48723" xr:uid="{00000000-0005-0000-0000-000071BE0000}"/>
    <cellStyle name="Output 7 28" xfId="48724" xr:uid="{00000000-0005-0000-0000-000072BE0000}"/>
    <cellStyle name="Output 7 28 2" xfId="48725" xr:uid="{00000000-0005-0000-0000-000073BE0000}"/>
    <cellStyle name="Output 7 28 3" xfId="48726" xr:uid="{00000000-0005-0000-0000-000074BE0000}"/>
    <cellStyle name="Output 7 28 4" xfId="48727" xr:uid="{00000000-0005-0000-0000-000075BE0000}"/>
    <cellStyle name="Output 7 29" xfId="48728" xr:uid="{00000000-0005-0000-0000-000076BE0000}"/>
    <cellStyle name="Output 7 29 2" xfId="48729" xr:uid="{00000000-0005-0000-0000-000077BE0000}"/>
    <cellStyle name="Output 7 29 3" xfId="48730" xr:uid="{00000000-0005-0000-0000-000078BE0000}"/>
    <cellStyle name="Output 7 29 4" xfId="48731" xr:uid="{00000000-0005-0000-0000-000079BE0000}"/>
    <cellStyle name="Output 7 3" xfId="48732" xr:uid="{00000000-0005-0000-0000-00007ABE0000}"/>
    <cellStyle name="Output 7 3 10" xfId="48733" xr:uid="{00000000-0005-0000-0000-00007BBE0000}"/>
    <cellStyle name="Output 7 3 10 2" xfId="48734" xr:uid="{00000000-0005-0000-0000-00007CBE0000}"/>
    <cellStyle name="Output 7 3 10 3" xfId="48735" xr:uid="{00000000-0005-0000-0000-00007DBE0000}"/>
    <cellStyle name="Output 7 3 10 4" xfId="48736" xr:uid="{00000000-0005-0000-0000-00007EBE0000}"/>
    <cellStyle name="Output 7 3 11" xfId="48737" xr:uid="{00000000-0005-0000-0000-00007FBE0000}"/>
    <cellStyle name="Output 7 3 11 2" xfId="48738" xr:uid="{00000000-0005-0000-0000-000080BE0000}"/>
    <cellStyle name="Output 7 3 11 3" xfId="48739" xr:uid="{00000000-0005-0000-0000-000081BE0000}"/>
    <cellStyle name="Output 7 3 11 4" xfId="48740" xr:uid="{00000000-0005-0000-0000-000082BE0000}"/>
    <cellStyle name="Output 7 3 12" xfId="48741" xr:uid="{00000000-0005-0000-0000-000083BE0000}"/>
    <cellStyle name="Output 7 3 12 2" xfId="48742" xr:uid="{00000000-0005-0000-0000-000084BE0000}"/>
    <cellStyle name="Output 7 3 12 3" xfId="48743" xr:uid="{00000000-0005-0000-0000-000085BE0000}"/>
    <cellStyle name="Output 7 3 12 4" xfId="48744" xr:uid="{00000000-0005-0000-0000-000086BE0000}"/>
    <cellStyle name="Output 7 3 13" xfId="48745" xr:uid="{00000000-0005-0000-0000-000087BE0000}"/>
    <cellStyle name="Output 7 3 13 2" xfId="48746" xr:uid="{00000000-0005-0000-0000-000088BE0000}"/>
    <cellStyle name="Output 7 3 13 3" xfId="48747" xr:uid="{00000000-0005-0000-0000-000089BE0000}"/>
    <cellStyle name="Output 7 3 13 4" xfId="48748" xr:uid="{00000000-0005-0000-0000-00008ABE0000}"/>
    <cellStyle name="Output 7 3 14" xfId="48749" xr:uid="{00000000-0005-0000-0000-00008BBE0000}"/>
    <cellStyle name="Output 7 3 14 2" xfId="48750" xr:uid="{00000000-0005-0000-0000-00008CBE0000}"/>
    <cellStyle name="Output 7 3 14 3" xfId="48751" xr:uid="{00000000-0005-0000-0000-00008DBE0000}"/>
    <cellStyle name="Output 7 3 14 4" xfId="48752" xr:uid="{00000000-0005-0000-0000-00008EBE0000}"/>
    <cellStyle name="Output 7 3 15" xfId="48753" xr:uid="{00000000-0005-0000-0000-00008FBE0000}"/>
    <cellStyle name="Output 7 3 15 2" xfId="48754" xr:uid="{00000000-0005-0000-0000-000090BE0000}"/>
    <cellStyle name="Output 7 3 15 3" xfId="48755" xr:uid="{00000000-0005-0000-0000-000091BE0000}"/>
    <cellStyle name="Output 7 3 15 4" xfId="48756" xr:uid="{00000000-0005-0000-0000-000092BE0000}"/>
    <cellStyle name="Output 7 3 16" xfId="48757" xr:uid="{00000000-0005-0000-0000-000093BE0000}"/>
    <cellStyle name="Output 7 3 16 2" xfId="48758" xr:uid="{00000000-0005-0000-0000-000094BE0000}"/>
    <cellStyle name="Output 7 3 16 3" xfId="48759" xr:uid="{00000000-0005-0000-0000-000095BE0000}"/>
    <cellStyle name="Output 7 3 16 4" xfId="48760" xr:uid="{00000000-0005-0000-0000-000096BE0000}"/>
    <cellStyle name="Output 7 3 17" xfId="48761" xr:uid="{00000000-0005-0000-0000-000097BE0000}"/>
    <cellStyle name="Output 7 3 17 2" xfId="48762" xr:uid="{00000000-0005-0000-0000-000098BE0000}"/>
    <cellStyle name="Output 7 3 17 3" xfId="48763" xr:uid="{00000000-0005-0000-0000-000099BE0000}"/>
    <cellStyle name="Output 7 3 17 4" xfId="48764" xr:uid="{00000000-0005-0000-0000-00009ABE0000}"/>
    <cellStyle name="Output 7 3 18" xfId="48765" xr:uid="{00000000-0005-0000-0000-00009BBE0000}"/>
    <cellStyle name="Output 7 3 18 2" xfId="48766" xr:uid="{00000000-0005-0000-0000-00009CBE0000}"/>
    <cellStyle name="Output 7 3 18 3" xfId="48767" xr:uid="{00000000-0005-0000-0000-00009DBE0000}"/>
    <cellStyle name="Output 7 3 18 4" xfId="48768" xr:uid="{00000000-0005-0000-0000-00009EBE0000}"/>
    <cellStyle name="Output 7 3 19" xfId="48769" xr:uid="{00000000-0005-0000-0000-00009FBE0000}"/>
    <cellStyle name="Output 7 3 19 2" xfId="48770" xr:uid="{00000000-0005-0000-0000-0000A0BE0000}"/>
    <cellStyle name="Output 7 3 19 3" xfId="48771" xr:uid="{00000000-0005-0000-0000-0000A1BE0000}"/>
    <cellStyle name="Output 7 3 19 4" xfId="48772" xr:uid="{00000000-0005-0000-0000-0000A2BE0000}"/>
    <cellStyle name="Output 7 3 2" xfId="48773" xr:uid="{00000000-0005-0000-0000-0000A3BE0000}"/>
    <cellStyle name="Output 7 3 2 2" xfId="48774" xr:uid="{00000000-0005-0000-0000-0000A4BE0000}"/>
    <cellStyle name="Output 7 3 2 3" xfId="48775" xr:uid="{00000000-0005-0000-0000-0000A5BE0000}"/>
    <cellStyle name="Output 7 3 2 4" xfId="48776" xr:uid="{00000000-0005-0000-0000-0000A6BE0000}"/>
    <cellStyle name="Output 7 3 20" xfId="48777" xr:uid="{00000000-0005-0000-0000-0000A7BE0000}"/>
    <cellStyle name="Output 7 3 20 2" xfId="48778" xr:uid="{00000000-0005-0000-0000-0000A8BE0000}"/>
    <cellStyle name="Output 7 3 20 3" xfId="48779" xr:uid="{00000000-0005-0000-0000-0000A9BE0000}"/>
    <cellStyle name="Output 7 3 20 4" xfId="48780" xr:uid="{00000000-0005-0000-0000-0000AABE0000}"/>
    <cellStyle name="Output 7 3 21" xfId="48781" xr:uid="{00000000-0005-0000-0000-0000ABBE0000}"/>
    <cellStyle name="Output 7 3 22" xfId="48782" xr:uid="{00000000-0005-0000-0000-0000ACBE0000}"/>
    <cellStyle name="Output 7 3 3" xfId="48783" xr:uid="{00000000-0005-0000-0000-0000ADBE0000}"/>
    <cellStyle name="Output 7 3 3 2" xfId="48784" xr:uid="{00000000-0005-0000-0000-0000AEBE0000}"/>
    <cellStyle name="Output 7 3 3 3" xfId="48785" xr:uid="{00000000-0005-0000-0000-0000AFBE0000}"/>
    <cellStyle name="Output 7 3 3 4" xfId="48786" xr:uid="{00000000-0005-0000-0000-0000B0BE0000}"/>
    <cellStyle name="Output 7 3 4" xfId="48787" xr:uid="{00000000-0005-0000-0000-0000B1BE0000}"/>
    <cellStyle name="Output 7 3 4 2" xfId="48788" xr:uid="{00000000-0005-0000-0000-0000B2BE0000}"/>
    <cellStyle name="Output 7 3 4 3" xfId="48789" xr:uid="{00000000-0005-0000-0000-0000B3BE0000}"/>
    <cellStyle name="Output 7 3 4 4" xfId="48790" xr:uid="{00000000-0005-0000-0000-0000B4BE0000}"/>
    <cellStyle name="Output 7 3 5" xfId="48791" xr:uid="{00000000-0005-0000-0000-0000B5BE0000}"/>
    <cellStyle name="Output 7 3 5 2" xfId="48792" xr:uid="{00000000-0005-0000-0000-0000B6BE0000}"/>
    <cellStyle name="Output 7 3 5 3" xfId="48793" xr:uid="{00000000-0005-0000-0000-0000B7BE0000}"/>
    <cellStyle name="Output 7 3 5 4" xfId="48794" xr:uid="{00000000-0005-0000-0000-0000B8BE0000}"/>
    <cellStyle name="Output 7 3 6" xfId="48795" xr:uid="{00000000-0005-0000-0000-0000B9BE0000}"/>
    <cellStyle name="Output 7 3 6 2" xfId="48796" xr:uid="{00000000-0005-0000-0000-0000BABE0000}"/>
    <cellStyle name="Output 7 3 6 3" xfId="48797" xr:uid="{00000000-0005-0000-0000-0000BBBE0000}"/>
    <cellStyle name="Output 7 3 6 4" xfId="48798" xr:uid="{00000000-0005-0000-0000-0000BCBE0000}"/>
    <cellStyle name="Output 7 3 7" xfId="48799" xr:uid="{00000000-0005-0000-0000-0000BDBE0000}"/>
    <cellStyle name="Output 7 3 7 2" xfId="48800" xr:uid="{00000000-0005-0000-0000-0000BEBE0000}"/>
    <cellStyle name="Output 7 3 7 3" xfId="48801" xr:uid="{00000000-0005-0000-0000-0000BFBE0000}"/>
    <cellStyle name="Output 7 3 7 4" xfId="48802" xr:uid="{00000000-0005-0000-0000-0000C0BE0000}"/>
    <cellStyle name="Output 7 3 8" xfId="48803" xr:uid="{00000000-0005-0000-0000-0000C1BE0000}"/>
    <cellStyle name="Output 7 3 8 2" xfId="48804" xr:uid="{00000000-0005-0000-0000-0000C2BE0000}"/>
    <cellStyle name="Output 7 3 8 3" xfId="48805" xr:uid="{00000000-0005-0000-0000-0000C3BE0000}"/>
    <cellStyle name="Output 7 3 8 4" xfId="48806" xr:uid="{00000000-0005-0000-0000-0000C4BE0000}"/>
    <cellStyle name="Output 7 3 9" xfId="48807" xr:uid="{00000000-0005-0000-0000-0000C5BE0000}"/>
    <cellStyle name="Output 7 3 9 2" xfId="48808" xr:uid="{00000000-0005-0000-0000-0000C6BE0000}"/>
    <cellStyle name="Output 7 3 9 3" xfId="48809" xr:uid="{00000000-0005-0000-0000-0000C7BE0000}"/>
    <cellStyle name="Output 7 3 9 4" xfId="48810" xr:uid="{00000000-0005-0000-0000-0000C8BE0000}"/>
    <cellStyle name="Output 7 30" xfId="48811" xr:uid="{00000000-0005-0000-0000-0000C9BE0000}"/>
    <cellStyle name="Output 7 30 2" xfId="48812" xr:uid="{00000000-0005-0000-0000-0000CABE0000}"/>
    <cellStyle name="Output 7 30 3" xfId="48813" xr:uid="{00000000-0005-0000-0000-0000CBBE0000}"/>
    <cellStyle name="Output 7 30 4" xfId="48814" xr:uid="{00000000-0005-0000-0000-0000CCBE0000}"/>
    <cellStyle name="Output 7 31" xfId="48815" xr:uid="{00000000-0005-0000-0000-0000CDBE0000}"/>
    <cellStyle name="Output 7 32" xfId="48816" xr:uid="{00000000-0005-0000-0000-0000CEBE0000}"/>
    <cellStyle name="Output 7 33" xfId="48817" xr:uid="{00000000-0005-0000-0000-0000CFBE0000}"/>
    <cellStyle name="Output 7 4" xfId="48818" xr:uid="{00000000-0005-0000-0000-0000D0BE0000}"/>
    <cellStyle name="Output 7 4 10" xfId="48819" xr:uid="{00000000-0005-0000-0000-0000D1BE0000}"/>
    <cellStyle name="Output 7 4 10 2" xfId="48820" xr:uid="{00000000-0005-0000-0000-0000D2BE0000}"/>
    <cellStyle name="Output 7 4 10 3" xfId="48821" xr:uid="{00000000-0005-0000-0000-0000D3BE0000}"/>
    <cellStyle name="Output 7 4 10 4" xfId="48822" xr:uid="{00000000-0005-0000-0000-0000D4BE0000}"/>
    <cellStyle name="Output 7 4 11" xfId="48823" xr:uid="{00000000-0005-0000-0000-0000D5BE0000}"/>
    <cellStyle name="Output 7 4 11 2" xfId="48824" xr:uid="{00000000-0005-0000-0000-0000D6BE0000}"/>
    <cellStyle name="Output 7 4 11 3" xfId="48825" xr:uid="{00000000-0005-0000-0000-0000D7BE0000}"/>
    <cellStyle name="Output 7 4 11 4" xfId="48826" xr:uid="{00000000-0005-0000-0000-0000D8BE0000}"/>
    <cellStyle name="Output 7 4 12" xfId="48827" xr:uid="{00000000-0005-0000-0000-0000D9BE0000}"/>
    <cellStyle name="Output 7 4 12 2" xfId="48828" xr:uid="{00000000-0005-0000-0000-0000DABE0000}"/>
    <cellStyle name="Output 7 4 12 3" xfId="48829" xr:uid="{00000000-0005-0000-0000-0000DBBE0000}"/>
    <cellStyle name="Output 7 4 12 4" xfId="48830" xr:uid="{00000000-0005-0000-0000-0000DCBE0000}"/>
    <cellStyle name="Output 7 4 13" xfId="48831" xr:uid="{00000000-0005-0000-0000-0000DDBE0000}"/>
    <cellStyle name="Output 7 4 13 2" xfId="48832" xr:uid="{00000000-0005-0000-0000-0000DEBE0000}"/>
    <cellStyle name="Output 7 4 13 3" xfId="48833" xr:uid="{00000000-0005-0000-0000-0000DFBE0000}"/>
    <cellStyle name="Output 7 4 13 4" xfId="48834" xr:uid="{00000000-0005-0000-0000-0000E0BE0000}"/>
    <cellStyle name="Output 7 4 14" xfId="48835" xr:uid="{00000000-0005-0000-0000-0000E1BE0000}"/>
    <cellStyle name="Output 7 4 14 2" xfId="48836" xr:uid="{00000000-0005-0000-0000-0000E2BE0000}"/>
    <cellStyle name="Output 7 4 14 3" xfId="48837" xr:uid="{00000000-0005-0000-0000-0000E3BE0000}"/>
    <cellStyle name="Output 7 4 14 4" xfId="48838" xr:uid="{00000000-0005-0000-0000-0000E4BE0000}"/>
    <cellStyle name="Output 7 4 15" xfId="48839" xr:uid="{00000000-0005-0000-0000-0000E5BE0000}"/>
    <cellStyle name="Output 7 4 15 2" xfId="48840" xr:uid="{00000000-0005-0000-0000-0000E6BE0000}"/>
    <cellStyle name="Output 7 4 15 3" xfId="48841" xr:uid="{00000000-0005-0000-0000-0000E7BE0000}"/>
    <cellStyle name="Output 7 4 15 4" xfId="48842" xr:uid="{00000000-0005-0000-0000-0000E8BE0000}"/>
    <cellStyle name="Output 7 4 16" xfId="48843" xr:uid="{00000000-0005-0000-0000-0000E9BE0000}"/>
    <cellStyle name="Output 7 4 16 2" xfId="48844" xr:uid="{00000000-0005-0000-0000-0000EABE0000}"/>
    <cellStyle name="Output 7 4 16 3" xfId="48845" xr:uid="{00000000-0005-0000-0000-0000EBBE0000}"/>
    <cellStyle name="Output 7 4 16 4" xfId="48846" xr:uid="{00000000-0005-0000-0000-0000ECBE0000}"/>
    <cellStyle name="Output 7 4 17" xfId="48847" xr:uid="{00000000-0005-0000-0000-0000EDBE0000}"/>
    <cellStyle name="Output 7 4 17 2" xfId="48848" xr:uid="{00000000-0005-0000-0000-0000EEBE0000}"/>
    <cellStyle name="Output 7 4 17 3" xfId="48849" xr:uid="{00000000-0005-0000-0000-0000EFBE0000}"/>
    <cellStyle name="Output 7 4 17 4" xfId="48850" xr:uid="{00000000-0005-0000-0000-0000F0BE0000}"/>
    <cellStyle name="Output 7 4 18" xfId="48851" xr:uid="{00000000-0005-0000-0000-0000F1BE0000}"/>
    <cellStyle name="Output 7 4 18 2" xfId="48852" xr:uid="{00000000-0005-0000-0000-0000F2BE0000}"/>
    <cellStyle name="Output 7 4 18 3" xfId="48853" xr:uid="{00000000-0005-0000-0000-0000F3BE0000}"/>
    <cellStyle name="Output 7 4 18 4" xfId="48854" xr:uid="{00000000-0005-0000-0000-0000F4BE0000}"/>
    <cellStyle name="Output 7 4 19" xfId="48855" xr:uid="{00000000-0005-0000-0000-0000F5BE0000}"/>
    <cellStyle name="Output 7 4 19 2" xfId="48856" xr:uid="{00000000-0005-0000-0000-0000F6BE0000}"/>
    <cellStyle name="Output 7 4 19 3" xfId="48857" xr:uid="{00000000-0005-0000-0000-0000F7BE0000}"/>
    <cellStyle name="Output 7 4 19 4" xfId="48858" xr:uid="{00000000-0005-0000-0000-0000F8BE0000}"/>
    <cellStyle name="Output 7 4 2" xfId="48859" xr:uid="{00000000-0005-0000-0000-0000F9BE0000}"/>
    <cellStyle name="Output 7 4 2 2" xfId="48860" xr:uid="{00000000-0005-0000-0000-0000FABE0000}"/>
    <cellStyle name="Output 7 4 2 3" xfId="48861" xr:uid="{00000000-0005-0000-0000-0000FBBE0000}"/>
    <cellStyle name="Output 7 4 2 4" xfId="48862" xr:uid="{00000000-0005-0000-0000-0000FCBE0000}"/>
    <cellStyle name="Output 7 4 20" xfId="48863" xr:uid="{00000000-0005-0000-0000-0000FDBE0000}"/>
    <cellStyle name="Output 7 4 20 2" xfId="48864" xr:uid="{00000000-0005-0000-0000-0000FEBE0000}"/>
    <cellStyle name="Output 7 4 20 3" xfId="48865" xr:uid="{00000000-0005-0000-0000-0000FFBE0000}"/>
    <cellStyle name="Output 7 4 20 4" xfId="48866" xr:uid="{00000000-0005-0000-0000-000000BF0000}"/>
    <cellStyle name="Output 7 4 21" xfId="48867" xr:uid="{00000000-0005-0000-0000-000001BF0000}"/>
    <cellStyle name="Output 7 4 22" xfId="48868" xr:uid="{00000000-0005-0000-0000-000002BF0000}"/>
    <cellStyle name="Output 7 4 3" xfId="48869" xr:uid="{00000000-0005-0000-0000-000003BF0000}"/>
    <cellStyle name="Output 7 4 3 2" xfId="48870" xr:uid="{00000000-0005-0000-0000-000004BF0000}"/>
    <cellStyle name="Output 7 4 3 3" xfId="48871" xr:uid="{00000000-0005-0000-0000-000005BF0000}"/>
    <cellStyle name="Output 7 4 3 4" xfId="48872" xr:uid="{00000000-0005-0000-0000-000006BF0000}"/>
    <cellStyle name="Output 7 4 4" xfId="48873" xr:uid="{00000000-0005-0000-0000-000007BF0000}"/>
    <cellStyle name="Output 7 4 4 2" xfId="48874" xr:uid="{00000000-0005-0000-0000-000008BF0000}"/>
    <cellStyle name="Output 7 4 4 3" xfId="48875" xr:uid="{00000000-0005-0000-0000-000009BF0000}"/>
    <cellStyle name="Output 7 4 4 4" xfId="48876" xr:uid="{00000000-0005-0000-0000-00000ABF0000}"/>
    <cellStyle name="Output 7 4 5" xfId="48877" xr:uid="{00000000-0005-0000-0000-00000BBF0000}"/>
    <cellStyle name="Output 7 4 5 2" xfId="48878" xr:uid="{00000000-0005-0000-0000-00000CBF0000}"/>
    <cellStyle name="Output 7 4 5 3" xfId="48879" xr:uid="{00000000-0005-0000-0000-00000DBF0000}"/>
    <cellStyle name="Output 7 4 5 4" xfId="48880" xr:uid="{00000000-0005-0000-0000-00000EBF0000}"/>
    <cellStyle name="Output 7 4 6" xfId="48881" xr:uid="{00000000-0005-0000-0000-00000FBF0000}"/>
    <cellStyle name="Output 7 4 6 2" xfId="48882" xr:uid="{00000000-0005-0000-0000-000010BF0000}"/>
    <cellStyle name="Output 7 4 6 3" xfId="48883" xr:uid="{00000000-0005-0000-0000-000011BF0000}"/>
    <cellStyle name="Output 7 4 6 4" xfId="48884" xr:uid="{00000000-0005-0000-0000-000012BF0000}"/>
    <cellStyle name="Output 7 4 7" xfId="48885" xr:uid="{00000000-0005-0000-0000-000013BF0000}"/>
    <cellStyle name="Output 7 4 7 2" xfId="48886" xr:uid="{00000000-0005-0000-0000-000014BF0000}"/>
    <cellStyle name="Output 7 4 7 3" xfId="48887" xr:uid="{00000000-0005-0000-0000-000015BF0000}"/>
    <cellStyle name="Output 7 4 7 4" xfId="48888" xr:uid="{00000000-0005-0000-0000-000016BF0000}"/>
    <cellStyle name="Output 7 4 8" xfId="48889" xr:uid="{00000000-0005-0000-0000-000017BF0000}"/>
    <cellStyle name="Output 7 4 8 2" xfId="48890" xr:uid="{00000000-0005-0000-0000-000018BF0000}"/>
    <cellStyle name="Output 7 4 8 3" xfId="48891" xr:uid="{00000000-0005-0000-0000-000019BF0000}"/>
    <cellStyle name="Output 7 4 8 4" xfId="48892" xr:uid="{00000000-0005-0000-0000-00001ABF0000}"/>
    <cellStyle name="Output 7 4 9" xfId="48893" xr:uid="{00000000-0005-0000-0000-00001BBF0000}"/>
    <cellStyle name="Output 7 4 9 2" xfId="48894" xr:uid="{00000000-0005-0000-0000-00001CBF0000}"/>
    <cellStyle name="Output 7 4 9 3" xfId="48895" xr:uid="{00000000-0005-0000-0000-00001DBF0000}"/>
    <cellStyle name="Output 7 4 9 4" xfId="48896" xr:uid="{00000000-0005-0000-0000-00001EBF0000}"/>
    <cellStyle name="Output 7 5" xfId="48897" xr:uid="{00000000-0005-0000-0000-00001FBF0000}"/>
    <cellStyle name="Output 7 5 10" xfId="48898" xr:uid="{00000000-0005-0000-0000-000020BF0000}"/>
    <cellStyle name="Output 7 5 10 2" xfId="48899" xr:uid="{00000000-0005-0000-0000-000021BF0000}"/>
    <cellStyle name="Output 7 5 10 3" xfId="48900" xr:uid="{00000000-0005-0000-0000-000022BF0000}"/>
    <cellStyle name="Output 7 5 10 4" xfId="48901" xr:uid="{00000000-0005-0000-0000-000023BF0000}"/>
    <cellStyle name="Output 7 5 11" xfId="48902" xr:uid="{00000000-0005-0000-0000-000024BF0000}"/>
    <cellStyle name="Output 7 5 11 2" xfId="48903" xr:uid="{00000000-0005-0000-0000-000025BF0000}"/>
    <cellStyle name="Output 7 5 11 3" xfId="48904" xr:uid="{00000000-0005-0000-0000-000026BF0000}"/>
    <cellStyle name="Output 7 5 11 4" xfId="48905" xr:uid="{00000000-0005-0000-0000-000027BF0000}"/>
    <cellStyle name="Output 7 5 12" xfId="48906" xr:uid="{00000000-0005-0000-0000-000028BF0000}"/>
    <cellStyle name="Output 7 5 12 2" xfId="48907" xr:uid="{00000000-0005-0000-0000-000029BF0000}"/>
    <cellStyle name="Output 7 5 12 3" xfId="48908" xr:uid="{00000000-0005-0000-0000-00002ABF0000}"/>
    <cellStyle name="Output 7 5 12 4" xfId="48909" xr:uid="{00000000-0005-0000-0000-00002BBF0000}"/>
    <cellStyle name="Output 7 5 13" xfId="48910" xr:uid="{00000000-0005-0000-0000-00002CBF0000}"/>
    <cellStyle name="Output 7 5 13 2" xfId="48911" xr:uid="{00000000-0005-0000-0000-00002DBF0000}"/>
    <cellStyle name="Output 7 5 13 3" xfId="48912" xr:uid="{00000000-0005-0000-0000-00002EBF0000}"/>
    <cellStyle name="Output 7 5 13 4" xfId="48913" xr:uid="{00000000-0005-0000-0000-00002FBF0000}"/>
    <cellStyle name="Output 7 5 14" xfId="48914" xr:uid="{00000000-0005-0000-0000-000030BF0000}"/>
    <cellStyle name="Output 7 5 14 2" xfId="48915" xr:uid="{00000000-0005-0000-0000-000031BF0000}"/>
    <cellStyle name="Output 7 5 14 3" xfId="48916" xr:uid="{00000000-0005-0000-0000-000032BF0000}"/>
    <cellStyle name="Output 7 5 14 4" xfId="48917" xr:uid="{00000000-0005-0000-0000-000033BF0000}"/>
    <cellStyle name="Output 7 5 15" xfId="48918" xr:uid="{00000000-0005-0000-0000-000034BF0000}"/>
    <cellStyle name="Output 7 5 15 2" xfId="48919" xr:uid="{00000000-0005-0000-0000-000035BF0000}"/>
    <cellStyle name="Output 7 5 15 3" xfId="48920" xr:uid="{00000000-0005-0000-0000-000036BF0000}"/>
    <cellStyle name="Output 7 5 15 4" xfId="48921" xr:uid="{00000000-0005-0000-0000-000037BF0000}"/>
    <cellStyle name="Output 7 5 16" xfId="48922" xr:uid="{00000000-0005-0000-0000-000038BF0000}"/>
    <cellStyle name="Output 7 5 16 2" xfId="48923" xr:uid="{00000000-0005-0000-0000-000039BF0000}"/>
    <cellStyle name="Output 7 5 16 3" xfId="48924" xr:uid="{00000000-0005-0000-0000-00003ABF0000}"/>
    <cellStyle name="Output 7 5 16 4" xfId="48925" xr:uid="{00000000-0005-0000-0000-00003BBF0000}"/>
    <cellStyle name="Output 7 5 17" xfId="48926" xr:uid="{00000000-0005-0000-0000-00003CBF0000}"/>
    <cellStyle name="Output 7 5 17 2" xfId="48927" xr:uid="{00000000-0005-0000-0000-00003DBF0000}"/>
    <cellStyle name="Output 7 5 17 3" xfId="48928" xr:uid="{00000000-0005-0000-0000-00003EBF0000}"/>
    <cellStyle name="Output 7 5 17 4" xfId="48929" xr:uid="{00000000-0005-0000-0000-00003FBF0000}"/>
    <cellStyle name="Output 7 5 18" xfId="48930" xr:uid="{00000000-0005-0000-0000-000040BF0000}"/>
    <cellStyle name="Output 7 5 18 2" xfId="48931" xr:uid="{00000000-0005-0000-0000-000041BF0000}"/>
    <cellStyle name="Output 7 5 18 3" xfId="48932" xr:uid="{00000000-0005-0000-0000-000042BF0000}"/>
    <cellStyle name="Output 7 5 18 4" xfId="48933" xr:uid="{00000000-0005-0000-0000-000043BF0000}"/>
    <cellStyle name="Output 7 5 19" xfId="48934" xr:uid="{00000000-0005-0000-0000-000044BF0000}"/>
    <cellStyle name="Output 7 5 19 2" xfId="48935" xr:uid="{00000000-0005-0000-0000-000045BF0000}"/>
    <cellStyle name="Output 7 5 19 3" xfId="48936" xr:uid="{00000000-0005-0000-0000-000046BF0000}"/>
    <cellStyle name="Output 7 5 19 4" xfId="48937" xr:uid="{00000000-0005-0000-0000-000047BF0000}"/>
    <cellStyle name="Output 7 5 2" xfId="48938" xr:uid="{00000000-0005-0000-0000-000048BF0000}"/>
    <cellStyle name="Output 7 5 2 2" xfId="48939" xr:uid="{00000000-0005-0000-0000-000049BF0000}"/>
    <cellStyle name="Output 7 5 2 3" xfId="48940" xr:uid="{00000000-0005-0000-0000-00004ABF0000}"/>
    <cellStyle name="Output 7 5 2 4" xfId="48941" xr:uid="{00000000-0005-0000-0000-00004BBF0000}"/>
    <cellStyle name="Output 7 5 20" xfId="48942" xr:uid="{00000000-0005-0000-0000-00004CBF0000}"/>
    <cellStyle name="Output 7 5 20 2" xfId="48943" xr:uid="{00000000-0005-0000-0000-00004DBF0000}"/>
    <cellStyle name="Output 7 5 20 3" xfId="48944" xr:uid="{00000000-0005-0000-0000-00004EBF0000}"/>
    <cellStyle name="Output 7 5 20 4" xfId="48945" xr:uid="{00000000-0005-0000-0000-00004FBF0000}"/>
    <cellStyle name="Output 7 5 21" xfId="48946" xr:uid="{00000000-0005-0000-0000-000050BF0000}"/>
    <cellStyle name="Output 7 5 22" xfId="48947" xr:uid="{00000000-0005-0000-0000-000051BF0000}"/>
    <cellStyle name="Output 7 5 3" xfId="48948" xr:uid="{00000000-0005-0000-0000-000052BF0000}"/>
    <cellStyle name="Output 7 5 3 2" xfId="48949" xr:uid="{00000000-0005-0000-0000-000053BF0000}"/>
    <cellStyle name="Output 7 5 3 3" xfId="48950" xr:uid="{00000000-0005-0000-0000-000054BF0000}"/>
    <cellStyle name="Output 7 5 3 4" xfId="48951" xr:uid="{00000000-0005-0000-0000-000055BF0000}"/>
    <cellStyle name="Output 7 5 4" xfId="48952" xr:uid="{00000000-0005-0000-0000-000056BF0000}"/>
    <cellStyle name="Output 7 5 4 2" xfId="48953" xr:uid="{00000000-0005-0000-0000-000057BF0000}"/>
    <cellStyle name="Output 7 5 4 3" xfId="48954" xr:uid="{00000000-0005-0000-0000-000058BF0000}"/>
    <cellStyle name="Output 7 5 4 4" xfId="48955" xr:uid="{00000000-0005-0000-0000-000059BF0000}"/>
    <cellStyle name="Output 7 5 5" xfId="48956" xr:uid="{00000000-0005-0000-0000-00005ABF0000}"/>
    <cellStyle name="Output 7 5 5 2" xfId="48957" xr:uid="{00000000-0005-0000-0000-00005BBF0000}"/>
    <cellStyle name="Output 7 5 5 3" xfId="48958" xr:uid="{00000000-0005-0000-0000-00005CBF0000}"/>
    <cellStyle name="Output 7 5 5 4" xfId="48959" xr:uid="{00000000-0005-0000-0000-00005DBF0000}"/>
    <cellStyle name="Output 7 5 6" xfId="48960" xr:uid="{00000000-0005-0000-0000-00005EBF0000}"/>
    <cellStyle name="Output 7 5 6 2" xfId="48961" xr:uid="{00000000-0005-0000-0000-00005FBF0000}"/>
    <cellStyle name="Output 7 5 6 3" xfId="48962" xr:uid="{00000000-0005-0000-0000-000060BF0000}"/>
    <cellStyle name="Output 7 5 6 4" xfId="48963" xr:uid="{00000000-0005-0000-0000-000061BF0000}"/>
    <cellStyle name="Output 7 5 7" xfId="48964" xr:uid="{00000000-0005-0000-0000-000062BF0000}"/>
    <cellStyle name="Output 7 5 7 2" xfId="48965" xr:uid="{00000000-0005-0000-0000-000063BF0000}"/>
    <cellStyle name="Output 7 5 7 3" xfId="48966" xr:uid="{00000000-0005-0000-0000-000064BF0000}"/>
    <cellStyle name="Output 7 5 7 4" xfId="48967" xr:uid="{00000000-0005-0000-0000-000065BF0000}"/>
    <cellStyle name="Output 7 5 8" xfId="48968" xr:uid="{00000000-0005-0000-0000-000066BF0000}"/>
    <cellStyle name="Output 7 5 8 2" xfId="48969" xr:uid="{00000000-0005-0000-0000-000067BF0000}"/>
    <cellStyle name="Output 7 5 8 3" xfId="48970" xr:uid="{00000000-0005-0000-0000-000068BF0000}"/>
    <cellStyle name="Output 7 5 8 4" xfId="48971" xr:uid="{00000000-0005-0000-0000-000069BF0000}"/>
    <cellStyle name="Output 7 5 9" xfId="48972" xr:uid="{00000000-0005-0000-0000-00006ABF0000}"/>
    <cellStyle name="Output 7 5 9 2" xfId="48973" xr:uid="{00000000-0005-0000-0000-00006BBF0000}"/>
    <cellStyle name="Output 7 5 9 3" xfId="48974" xr:uid="{00000000-0005-0000-0000-00006CBF0000}"/>
    <cellStyle name="Output 7 5 9 4" xfId="48975" xr:uid="{00000000-0005-0000-0000-00006DBF0000}"/>
    <cellStyle name="Output 7 6" xfId="48976" xr:uid="{00000000-0005-0000-0000-00006EBF0000}"/>
    <cellStyle name="Output 7 6 10" xfId="48977" xr:uid="{00000000-0005-0000-0000-00006FBF0000}"/>
    <cellStyle name="Output 7 6 10 2" xfId="48978" xr:uid="{00000000-0005-0000-0000-000070BF0000}"/>
    <cellStyle name="Output 7 6 10 3" xfId="48979" xr:uid="{00000000-0005-0000-0000-000071BF0000}"/>
    <cellStyle name="Output 7 6 10 4" xfId="48980" xr:uid="{00000000-0005-0000-0000-000072BF0000}"/>
    <cellStyle name="Output 7 6 11" xfId="48981" xr:uid="{00000000-0005-0000-0000-000073BF0000}"/>
    <cellStyle name="Output 7 6 11 2" xfId="48982" xr:uid="{00000000-0005-0000-0000-000074BF0000}"/>
    <cellStyle name="Output 7 6 11 3" xfId="48983" xr:uid="{00000000-0005-0000-0000-000075BF0000}"/>
    <cellStyle name="Output 7 6 11 4" xfId="48984" xr:uid="{00000000-0005-0000-0000-000076BF0000}"/>
    <cellStyle name="Output 7 6 12" xfId="48985" xr:uid="{00000000-0005-0000-0000-000077BF0000}"/>
    <cellStyle name="Output 7 6 12 2" xfId="48986" xr:uid="{00000000-0005-0000-0000-000078BF0000}"/>
    <cellStyle name="Output 7 6 12 3" xfId="48987" xr:uid="{00000000-0005-0000-0000-000079BF0000}"/>
    <cellStyle name="Output 7 6 12 4" xfId="48988" xr:uid="{00000000-0005-0000-0000-00007ABF0000}"/>
    <cellStyle name="Output 7 6 13" xfId="48989" xr:uid="{00000000-0005-0000-0000-00007BBF0000}"/>
    <cellStyle name="Output 7 6 13 2" xfId="48990" xr:uid="{00000000-0005-0000-0000-00007CBF0000}"/>
    <cellStyle name="Output 7 6 13 3" xfId="48991" xr:uid="{00000000-0005-0000-0000-00007DBF0000}"/>
    <cellStyle name="Output 7 6 13 4" xfId="48992" xr:uid="{00000000-0005-0000-0000-00007EBF0000}"/>
    <cellStyle name="Output 7 6 14" xfId="48993" xr:uid="{00000000-0005-0000-0000-00007FBF0000}"/>
    <cellStyle name="Output 7 6 14 2" xfId="48994" xr:uid="{00000000-0005-0000-0000-000080BF0000}"/>
    <cellStyle name="Output 7 6 14 3" xfId="48995" xr:uid="{00000000-0005-0000-0000-000081BF0000}"/>
    <cellStyle name="Output 7 6 14 4" xfId="48996" xr:uid="{00000000-0005-0000-0000-000082BF0000}"/>
    <cellStyle name="Output 7 6 15" xfId="48997" xr:uid="{00000000-0005-0000-0000-000083BF0000}"/>
    <cellStyle name="Output 7 6 15 2" xfId="48998" xr:uid="{00000000-0005-0000-0000-000084BF0000}"/>
    <cellStyle name="Output 7 6 15 3" xfId="48999" xr:uid="{00000000-0005-0000-0000-000085BF0000}"/>
    <cellStyle name="Output 7 6 15 4" xfId="49000" xr:uid="{00000000-0005-0000-0000-000086BF0000}"/>
    <cellStyle name="Output 7 6 16" xfId="49001" xr:uid="{00000000-0005-0000-0000-000087BF0000}"/>
    <cellStyle name="Output 7 6 16 2" xfId="49002" xr:uid="{00000000-0005-0000-0000-000088BF0000}"/>
    <cellStyle name="Output 7 6 16 3" xfId="49003" xr:uid="{00000000-0005-0000-0000-000089BF0000}"/>
    <cellStyle name="Output 7 6 16 4" xfId="49004" xr:uid="{00000000-0005-0000-0000-00008ABF0000}"/>
    <cellStyle name="Output 7 6 17" xfId="49005" xr:uid="{00000000-0005-0000-0000-00008BBF0000}"/>
    <cellStyle name="Output 7 6 17 2" xfId="49006" xr:uid="{00000000-0005-0000-0000-00008CBF0000}"/>
    <cellStyle name="Output 7 6 17 3" xfId="49007" xr:uid="{00000000-0005-0000-0000-00008DBF0000}"/>
    <cellStyle name="Output 7 6 17 4" xfId="49008" xr:uid="{00000000-0005-0000-0000-00008EBF0000}"/>
    <cellStyle name="Output 7 6 18" xfId="49009" xr:uid="{00000000-0005-0000-0000-00008FBF0000}"/>
    <cellStyle name="Output 7 6 18 2" xfId="49010" xr:uid="{00000000-0005-0000-0000-000090BF0000}"/>
    <cellStyle name="Output 7 6 18 3" xfId="49011" xr:uid="{00000000-0005-0000-0000-000091BF0000}"/>
    <cellStyle name="Output 7 6 18 4" xfId="49012" xr:uid="{00000000-0005-0000-0000-000092BF0000}"/>
    <cellStyle name="Output 7 6 19" xfId="49013" xr:uid="{00000000-0005-0000-0000-000093BF0000}"/>
    <cellStyle name="Output 7 6 19 2" xfId="49014" xr:uid="{00000000-0005-0000-0000-000094BF0000}"/>
    <cellStyle name="Output 7 6 19 3" xfId="49015" xr:uid="{00000000-0005-0000-0000-000095BF0000}"/>
    <cellStyle name="Output 7 6 19 4" xfId="49016" xr:uid="{00000000-0005-0000-0000-000096BF0000}"/>
    <cellStyle name="Output 7 6 2" xfId="49017" xr:uid="{00000000-0005-0000-0000-000097BF0000}"/>
    <cellStyle name="Output 7 6 2 2" xfId="49018" xr:uid="{00000000-0005-0000-0000-000098BF0000}"/>
    <cellStyle name="Output 7 6 2 3" xfId="49019" xr:uid="{00000000-0005-0000-0000-000099BF0000}"/>
    <cellStyle name="Output 7 6 2 4" xfId="49020" xr:uid="{00000000-0005-0000-0000-00009ABF0000}"/>
    <cellStyle name="Output 7 6 20" xfId="49021" xr:uid="{00000000-0005-0000-0000-00009BBF0000}"/>
    <cellStyle name="Output 7 6 20 2" xfId="49022" xr:uid="{00000000-0005-0000-0000-00009CBF0000}"/>
    <cellStyle name="Output 7 6 20 3" xfId="49023" xr:uid="{00000000-0005-0000-0000-00009DBF0000}"/>
    <cellStyle name="Output 7 6 20 4" xfId="49024" xr:uid="{00000000-0005-0000-0000-00009EBF0000}"/>
    <cellStyle name="Output 7 6 21" xfId="49025" xr:uid="{00000000-0005-0000-0000-00009FBF0000}"/>
    <cellStyle name="Output 7 6 22" xfId="49026" xr:uid="{00000000-0005-0000-0000-0000A0BF0000}"/>
    <cellStyle name="Output 7 6 3" xfId="49027" xr:uid="{00000000-0005-0000-0000-0000A1BF0000}"/>
    <cellStyle name="Output 7 6 3 2" xfId="49028" xr:uid="{00000000-0005-0000-0000-0000A2BF0000}"/>
    <cellStyle name="Output 7 6 3 3" xfId="49029" xr:uid="{00000000-0005-0000-0000-0000A3BF0000}"/>
    <cellStyle name="Output 7 6 3 4" xfId="49030" xr:uid="{00000000-0005-0000-0000-0000A4BF0000}"/>
    <cellStyle name="Output 7 6 4" xfId="49031" xr:uid="{00000000-0005-0000-0000-0000A5BF0000}"/>
    <cellStyle name="Output 7 6 4 2" xfId="49032" xr:uid="{00000000-0005-0000-0000-0000A6BF0000}"/>
    <cellStyle name="Output 7 6 4 3" xfId="49033" xr:uid="{00000000-0005-0000-0000-0000A7BF0000}"/>
    <cellStyle name="Output 7 6 4 4" xfId="49034" xr:uid="{00000000-0005-0000-0000-0000A8BF0000}"/>
    <cellStyle name="Output 7 6 5" xfId="49035" xr:uid="{00000000-0005-0000-0000-0000A9BF0000}"/>
    <cellStyle name="Output 7 6 5 2" xfId="49036" xr:uid="{00000000-0005-0000-0000-0000AABF0000}"/>
    <cellStyle name="Output 7 6 5 3" xfId="49037" xr:uid="{00000000-0005-0000-0000-0000ABBF0000}"/>
    <cellStyle name="Output 7 6 5 4" xfId="49038" xr:uid="{00000000-0005-0000-0000-0000ACBF0000}"/>
    <cellStyle name="Output 7 6 6" xfId="49039" xr:uid="{00000000-0005-0000-0000-0000ADBF0000}"/>
    <cellStyle name="Output 7 6 6 2" xfId="49040" xr:uid="{00000000-0005-0000-0000-0000AEBF0000}"/>
    <cellStyle name="Output 7 6 6 3" xfId="49041" xr:uid="{00000000-0005-0000-0000-0000AFBF0000}"/>
    <cellStyle name="Output 7 6 6 4" xfId="49042" xr:uid="{00000000-0005-0000-0000-0000B0BF0000}"/>
    <cellStyle name="Output 7 6 7" xfId="49043" xr:uid="{00000000-0005-0000-0000-0000B1BF0000}"/>
    <cellStyle name="Output 7 6 7 2" xfId="49044" xr:uid="{00000000-0005-0000-0000-0000B2BF0000}"/>
    <cellStyle name="Output 7 6 7 3" xfId="49045" xr:uid="{00000000-0005-0000-0000-0000B3BF0000}"/>
    <cellStyle name="Output 7 6 7 4" xfId="49046" xr:uid="{00000000-0005-0000-0000-0000B4BF0000}"/>
    <cellStyle name="Output 7 6 8" xfId="49047" xr:uid="{00000000-0005-0000-0000-0000B5BF0000}"/>
    <cellStyle name="Output 7 6 8 2" xfId="49048" xr:uid="{00000000-0005-0000-0000-0000B6BF0000}"/>
    <cellStyle name="Output 7 6 8 3" xfId="49049" xr:uid="{00000000-0005-0000-0000-0000B7BF0000}"/>
    <cellStyle name="Output 7 6 8 4" xfId="49050" xr:uid="{00000000-0005-0000-0000-0000B8BF0000}"/>
    <cellStyle name="Output 7 6 9" xfId="49051" xr:uid="{00000000-0005-0000-0000-0000B9BF0000}"/>
    <cellStyle name="Output 7 6 9 2" xfId="49052" xr:uid="{00000000-0005-0000-0000-0000BABF0000}"/>
    <cellStyle name="Output 7 6 9 3" xfId="49053" xr:uid="{00000000-0005-0000-0000-0000BBBF0000}"/>
    <cellStyle name="Output 7 6 9 4" xfId="49054" xr:uid="{00000000-0005-0000-0000-0000BCBF0000}"/>
    <cellStyle name="Output 7 7" xfId="49055" xr:uid="{00000000-0005-0000-0000-0000BDBF0000}"/>
    <cellStyle name="Output 7 7 10" xfId="49056" xr:uid="{00000000-0005-0000-0000-0000BEBF0000}"/>
    <cellStyle name="Output 7 7 10 2" xfId="49057" xr:uid="{00000000-0005-0000-0000-0000BFBF0000}"/>
    <cellStyle name="Output 7 7 10 3" xfId="49058" xr:uid="{00000000-0005-0000-0000-0000C0BF0000}"/>
    <cellStyle name="Output 7 7 10 4" xfId="49059" xr:uid="{00000000-0005-0000-0000-0000C1BF0000}"/>
    <cellStyle name="Output 7 7 11" xfId="49060" xr:uid="{00000000-0005-0000-0000-0000C2BF0000}"/>
    <cellStyle name="Output 7 7 11 2" xfId="49061" xr:uid="{00000000-0005-0000-0000-0000C3BF0000}"/>
    <cellStyle name="Output 7 7 11 3" xfId="49062" xr:uid="{00000000-0005-0000-0000-0000C4BF0000}"/>
    <cellStyle name="Output 7 7 11 4" xfId="49063" xr:uid="{00000000-0005-0000-0000-0000C5BF0000}"/>
    <cellStyle name="Output 7 7 12" xfId="49064" xr:uid="{00000000-0005-0000-0000-0000C6BF0000}"/>
    <cellStyle name="Output 7 7 12 2" xfId="49065" xr:uid="{00000000-0005-0000-0000-0000C7BF0000}"/>
    <cellStyle name="Output 7 7 12 3" xfId="49066" xr:uid="{00000000-0005-0000-0000-0000C8BF0000}"/>
    <cellStyle name="Output 7 7 12 4" xfId="49067" xr:uid="{00000000-0005-0000-0000-0000C9BF0000}"/>
    <cellStyle name="Output 7 7 13" xfId="49068" xr:uid="{00000000-0005-0000-0000-0000CABF0000}"/>
    <cellStyle name="Output 7 7 13 2" xfId="49069" xr:uid="{00000000-0005-0000-0000-0000CBBF0000}"/>
    <cellStyle name="Output 7 7 13 3" xfId="49070" xr:uid="{00000000-0005-0000-0000-0000CCBF0000}"/>
    <cellStyle name="Output 7 7 13 4" xfId="49071" xr:uid="{00000000-0005-0000-0000-0000CDBF0000}"/>
    <cellStyle name="Output 7 7 14" xfId="49072" xr:uid="{00000000-0005-0000-0000-0000CEBF0000}"/>
    <cellStyle name="Output 7 7 14 2" xfId="49073" xr:uid="{00000000-0005-0000-0000-0000CFBF0000}"/>
    <cellStyle name="Output 7 7 14 3" xfId="49074" xr:uid="{00000000-0005-0000-0000-0000D0BF0000}"/>
    <cellStyle name="Output 7 7 14 4" xfId="49075" xr:uid="{00000000-0005-0000-0000-0000D1BF0000}"/>
    <cellStyle name="Output 7 7 15" xfId="49076" xr:uid="{00000000-0005-0000-0000-0000D2BF0000}"/>
    <cellStyle name="Output 7 7 15 2" xfId="49077" xr:uid="{00000000-0005-0000-0000-0000D3BF0000}"/>
    <cellStyle name="Output 7 7 15 3" xfId="49078" xr:uid="{00000000-0005-0000-0000-0000D4BF0000}"/>
    <cellStyle name="Output 7 7 15 4" xfId="49079" xr:uid="{00000000-0005-0000-0000-0000D5BF0000}"/>
    <cellStyle name="Output 7 7 16" xfId="49080" xr:uid="{00000000-0005-0000-0000-0000D6BF0000}"/>
    <cellStyle name="Output 7 7 16 2" xfId="49081" xr:uid="{00000000-0005-0000-0000-0000D7BF0000}"/>
    <cellStyle name="Output 7 7 16 3" xfId="49082" xr:uid="{00000000-0005-0000-0000-0000D8BF0000}"/>
    <cellStyle name="Output 7 7 16 4" xfId="49083" xr:uid="{00000000-0005-0000-0000-0000D9BF0000}"/>
    <cellStyle name="Output 7 7 17" xfId="49084" xr:uid="{00000000-0005-0000-0000-0000DABF0000}"/>
    <cellStyle name="Output 7 7 17 2" xfId="49085" xr:uid="{00000000-0005-0000-0000-0000DBBF0000}"/>
    <cellStyle name="Output 7 7 17 3" xfId="49086" xr:uid="{00000000-0005-0000-0000-0000DCBF0000}"/>
    <cellStyle name="Output 7 7 17 4" xfId="49087" xr:uid="{00000000-0005-0000-0000-0000DDBF0000}"/>
    <cellStyle name="Output 7 7 18" xfId="49088" xr:uid="{00000000-0005-0000-0000-0000DEBF0000}"/>
    <cellStyle name="Output 7 7 18 2" xfId="49089" xr:uid="{00000000-0005-0000-0000-0000DFBF0000}"/>
    <cellStyle name="Output 7 7 18 3" xfId="49090" xr:uid="{00000000-0005-0000-0000-0000E0BF0000}"/>
    <cellStyle name="Output 7 7 18 4" xfId="49091" xr:uid="{00000000-0005-0000-0000-0000E1BF0000}"/>
    <cellStyle name="Output 7 7 19" xfId="49092" xr:uid="{00000000-0005-0000-0000-0000E2BF0000}"/>
    <cellStyle name="Output 7 7 19 2" xfId="49093" xr:uid="{00000000-0005-0000-0000-0000E3BF0000}"/>
    <cellStyle name="Output 7 7 19 3" xfId="49094" xr:uid="{00000000-0005-0000-0000-0000E4BF0000}"/>
    <cellStyle name="Output 7 7 19 4" xfId="49095" xr:uid="{00000000-0005-0000-0000-0000E5BF0000}"/>
    <cellStyle name="Output 7 7 2" xfId="49096" xr:uid="{00000000-0005-0000-0000-0000E6BF0000}"/>
    <cellStyle name="Output 7 7 2 2" xfId="49097" xr:uid="{00000000-0005-0000-0000-0000E7BF0000}"/>
    <cellStyle name="Output 7 7 2 3" xfId="49098" xr:uid="{00000000-0005-0000-0000-0000E8BF0000}"/>
    <cellStyle name="Output 7 7 2 4" xfId="49099" xr:uid="{00000000-0005-0000-0000-0000E9BF0000}"/>
    <cellStyle name="Output 7 7 20" xfId="49100" xr:uid="{00000000-0005-0000-0000-0000EABF0000}"/>
    <cellStyle name="Output 7 7 20 2" xfId="49101" xr:uid="{00000000-0005-0000-0000-0000EBBF0000}"/>
    <cellStyle name="Output 7 7 20 3" xfId="49102" xr:uid="{00000000-0005-0000-0000-0000ECBF0000}"/>
    <cellStyle name="Output 7 7 20 4" xfId="49103" xr:uid="{00000000-0005-0000-0000-0000EDBF0000}"/>
    <cellStyle name="Output 7 7 21" xfId="49104" xr:uid="{00000000-0005-0000-0000-0000EEBF0000}"/>
    <cellStyle name="Output 7 7 22" xfId="49105" xr:uid="{00000000-0005-0000-0000-0000EFBF0000}"/>
    <cellStyle name="Output 7 7 3" xfId="49106" xr:uid="{00000000-0005-0000-0000-0000F0BF0000}"/>
    <cellStyle name="Output 7 7 3 2" xfId="49107" xr:uid="{00000000-0005-0000-0000-0000F1BF0000}"/>
    <cellStyle name="Output 7 7 3 3" xfId="49108" xr:uid="{00000000-0005-0000-0000-0000F2BF0000}"/>
    <cellStyle name="Output 7 7 3 4" xfId="49109" xr:uid="{00000000-0005-0000-0000-0000F3BF0000}"/>
    <cellStyle name="Output 7 7 4" xfId="49110" xr:uid="{00000000-0005-0000-0000-0000F4BF0000}"/>
    <cellStyle name="Output 7 7 4 2" xfId="49111" xr:uid="{00000000-0005-0000-0000-0000F5BF0000}"/>
    <cellStyle name="Output 7 7 4 3" xfId="49112" xr:uid="{00000000-0005-0000-0000-0000F6BF0000}"/>
    <cellStyle name="Output 7 7 4 4" xfId="49113" xr:uid="{00000000-0005-0000-0000-0000F7BF0000}"/>
    <cellStyle name="Output 7 7 5" xfId="49114" xr:uid="{00000000-0005-0000-0000-0000F8BF0000}"/>
    <cellStyle name="Output 7 7 5 2" xfId="49115" xr:uid="{00000000-0005-0000-0000-0000F9BF0000}"/>
    <cellStyle name="Output 7 7 5 3" xfId="49116" xr:uid="{00000000-0005-0000-0000-0000FABF0000}"/>
    <cellStyle name="Output 7 7 5 4" xfId="49117" xr:uid="{00000000-0005-0000-0000-0000FBBF0000}"/>
    <cellStyle name="Output 7 7 6" xfId="49118" xr:uid="{00000000-0005-0000-0000-0000FCBF0000}"/>
    <cellStyle name="Output 7 7 6 2" xfId="49119" xr:uid="{00000000-0005-0000-0000-0000FDBF0000}"/>
    <cellStyle name="Output 7 7 6 3" xfId="49120" xr:uid="{00000000-0005-0000-0000-0000FEBF0000}"/>
    <cellStyle name="Output 7 7 6 4" xfId="49121" xr:uid="{00000000-0005-0000-0000-0000FFBF0000}"/>
    <cellStyle name="Output 7 7 7" xfId="49122" xr:uid="{00000000-0005-0000-0000-000000C00000}"/>
    <cellStyle name="Output 7 7 7 2" xfId="49123" xr:uid="{00000000-0005-0000-0000-000001C00000}"/>
    <cellStyle name="Output 7 7 7 3" xfId="49124" xr:uid="{00000000-0005-0000-0000-000002C00000}"/>
    <cellStyle name="Output 7 7 7 4" xfId="49125" xr:uid="{00000000-0005-0000-0000-000003C00000}"/>
    <cellStyle name="Output 7 7 8" xfId="49126" xr:uid="{00000000-0005-0000-0000-000004C00000}"/>
    <cellStyle name="Output 7 7 8 2" xfId="49127" xr:uid="{00000000-0005-0000-0000-000005C00000}"/>
    <cellStyle name="Output 7 7 8 3" xfId="49128" xr:uid="{00000000-0005-0000-0000-000006C00000}"/>
    <cellStyle name="Output 7 7 8 4" xfId="49129" xr:uid="{00000000-0005-0000-0000-000007C00000}"/>
    <cellStyle name="Output 7 7 9" xfId="49130" xr:uid="{00000000-0005-0000-0000-000008C00000}"/>
    <cellStyle name="Output 7 7 9 2" xfId="49131" xr:uid="{00000000-0005-0000-0000-000009C00000}"/>
    <cellStyle name="Output 7 7 9 3" xfId="49132" xr:uid="{00000000-0005-0000-0000-00000AC00000}"/>
    <cellStyle name="Output 7 7 9 4" xfId="49133" xr:uid="{00000000-0005-0000-0000-00000BC00000}"/>
    <cellStyle name="Output 7 8" xfId="49134" xr:uid="{00000000-0005-0000-0000-00000CC00000}"/>
    <cellStyle name="Output 7 8 10" xfId="49135" xr:uid="{00000000-0005-0000-0000-00000DC00000}"/>
    <cellStyle name="Output 7 8 10 2" xfId="49136" xr:uid="{00000000-0005-0000-0000-00000EC00000}"/>
    <cellStyle name="Output 7 8 10 3" xfId="49137" xr:uid="{00000000-0005-0000-0000-00000FC00000}"/>
    <cellStyle name="Output 7 8 10 4" xfId="49138" xr:uid="{00000000-0005-0000-0000-000010C00000}"/>
    <cellStyle name="Output 7 8 11" xfId="49139" xr:uid="{00000000-0005-0000-0000-000011C00000}"/>
    <cellStyle name="Output 7 8 11 2" xfId="49140" xr:uid="{00000000-0005-0000-0000-000012C00000}"/>
    <cellStyle name="Output 7 8 11 3" xfId="49141" xr:uid="{00000000-0005-0000-0000-000013C00000}"/>
    <cellStyle name="Output 7 8 11 4" xfId="49142" xr:uid="{00000000-0005-0000-0000-000014C00000}"/>
    <cellStyle name="Output 7 8 12" xfId="49143" xr:uid="{00000000-0005-0000-0000-000015C00000}"/>
    <cellStyle name="Output 7 8 12 2" xfId="49144" xr:uid="{00000000-0005-0000-0000-000016C00000}"/>
    <cellStyle name="Output 7 8 12 3" xfId="49145" xr:uid="{00000000-0005-0000-0000-000017C00000}"/>
    <cellStyle name="Output 7 8 12 4" xfId="49146" xr:uid="{00000000-0005-0000-0000-000018C00000}"/>
    <cellStyle name="Output 7 8 13" xfId="49147" xr:uid="{00000000-0005-0000-0000-000019C00000}"/>
    <cellStyle name="Output 7 8 13 2" xfId="49148" xr:uid="{00000000-0005-0000-0000-00001AC00000}"/>
    <cellStyle name="Output 7 8 13 3" xfId="49149" xr:uid="{00000000-0005-0000-0000-00001BC00000}"/>
    <cellStyle name="Output 7 8 13 4" xfId="49150" xr:uid="{00000000-0005-0000-0000-00001CC00000}"/>
    <cellStyle name="Output 7 8 14" xfId="49151" xr:uid="{00000000-0005-0000-0000-00001DC00000}"/>
    <cellStyle name="Output 7 8 14 2" xfId="49152" xr:uid="{00000000-0005-0000-0000-00001EC00000}"/>
    <cellStyle name="Output 7 8 14 3" xfId="49153" xr:uid="{00000000-0005-0000-0000-00001FC00000}"/>
    <cellStyle name="Output 7 8 14 4" xfId="49154" xr:uid="{00000000-0005-0000-0000-000020C00000}"/>
    <cellStyle name="Output 7 8 15" xfId="49155" xr:uid="{00000000-0005-0000-0000-000021C00000}"/>
    <cellStyle name="Output 7 8 15 2" xfId="49156" xr:uid="{00000000-0005-0000-0000-000022C00000}"/>
    <cellStyle name="Output 7 8 15 3" xfId="49157" xr:uid="{00000000-0005-0000-0000-000023C00000}"/>
    <cellStyle name="Output 7 8 15 4" xfId="49158" xr:uid="{00000000-0005-0000-0000-000024C00000}"/>
    <cellStyle name="Output 7 8 16" xfId="49159" xr:uid="{00000000-0005-0000-0000-000025C00000}"/>
    <cellStyle name="Output 7 8 16 2" xfId="49160" xr:uid="{00000000-0005-0000-0000-000026C00000}"/>
    <cellStyle name="Output 7 8 16 3" xfId="49161" xr:uid="{00000000-0005-0000-0000-000027C00000}"/>
    <cellStyle name="Output 7 8 16 4" xfId="49162" xr:uid="{00000000-0005-0000-0000-000028C00000}"/>
    <cellStyle name="Output 7 8 17" xfId="49163" xr:uid="{00000000-0005-0000-0000-000029C00000}"/>
    <cellStyle name="Output 7 8 17 2" xfId="49164" xr:uid="{00000000-0005-0000-0000-00002AC00000}"/>
    <cellStyle name="Output 7 8 17 3" xfId="49165" xr:uid="{00000000-0005-0000-0000-00002BC00000}"/>
    <cellStyle name="Output 7 8 17 4" xfId="49166" xr:uid="{00000000-0005-0000-0000-00002CC00000}"/>
    <cellStyle name="Output 7 8 18" xfId="49167" xr:uid="{00000000-0005-0000-0000-00002DC00000}"/>
    <cellStyle name="Output 7 8 18 2" xfId="49168" xr:uid="{00000000-0005-0000-0000-00002EC00000}"/>
    <cellStyle name="Output 7 8 18 3" xfId="49169" xr:uid="{00000000-0005-0000-0000-00002FC00000}"/>
    <cellStyle name="Output 7 8 18 4" xfId="49170" xr:uid="{00000000-0005-0000-0000-000030C00000}"/>
    <cellStyle name="Output 7 8 19" xfId="49171" xr:uid="{00000000-0005-0000-0000-000031C00000}"/>
    <cellStyle name="Output 7 8 19 2" xfId="49172" xr:uid="{00000000-0005-0000-0000-000032C00000}"/>
    <cellStyle name="Output 7 8 19 3" xfId="49173" xr:uid="{00000000-0005-0000-0000-000033C00000}"/>
    <cellStyle name="Output 7 8 19 4" xfId="49174" xr:uid="{00000000-0005-0000-0000-000034C00000}"/>
    <cellStyle name="Output 7 8 2" xfId="49175" xr:uid="{00000000-0005-0000-0000-000035C00000}"/>
    <cellStyle name="Output 7 8 2 2" xfId="49176" xr:uid="{00000000-0005-0000-0000-000036C00000}"/>
    <cellStyle name="Output 7 8 2 3" xfId="49177" xr:uid="{00000000-0005-0000-0000-000037C00000}"/>
    <cellStyle name="Output 7 8 2 4" xfId="49178" xr:uid="{00000000-0005-0000-0000-000038C00000}"/>
    <cellStyle name="Output 7 8 20" xfId="49179" xr:uid="{00000000-0005-0000-0000-000039C00000}"/>
    <cellStyle name="Output 7 8 20 2" xfId="49180" xr:uid="{00000000-0005-0000-0000-00003AC00000}"/>
    <cellStyle name="Output 7 8 20 3" xfId="49181" xr:uid="{00000000-0005-0000-0000-00003BC00000}"/>
    <cellStyle name="Output 7 8 20 4" xfId="49182" xr:uid="{00000000-0005-0000-0000-00003CC00000}"/>
    <cellStyle name="Output 7 8 21" xfId="49183" xr:uid="{00000000-0005-0000-0000-00003DC00000}"/>
    <cellStyle name="Output 7 8 22" xfId="49184" xr:uid="{00000000-0005-0000-0000-00003EC00000}"/>
    <cellStyle name="Output 7 8 3" xfId="49185" xr:uid="{00000000-0005-0000-0000-00003FC00000}"/>
    <cellStyle name="Output 7 8 3 2" xfId="49186" xr:uid="{00000000-0005-0000-0000-000040C00000}"/>
    <cellStyle name="Output 7 8 3 3" xfId="49187" xr:uid="{00000000-0005-0000-0000-000041C00000}"/>
    <cellStyle name="Output 7 8 3 4" xfId="49188" xr:uid="{00000000-0005-0000-0000-000042C00000}"/>
    <cellStyle name="Output 7 8 4" xfId="49189" xr:uid="{00000000-0005-0000-0000-000043C00000}"/>
    <cellStyle name="Output 7 8 4 2" xfId="49190" xr:uid="{00000000-0005-0000-0000-000044C00000}"/>
    <cellStyle name="Output 7 8 4 3" xfId="49191" xr:uid="{00000000-0005-0000-0000-000045C00000}"/>
    <cellStyle name="Output 7 8 4 4" xfId="49192" xr:uid="{00000000-0005-0000-0000-000046C00000}"/>
    <cellStyle name="Output 7 8 5" xfId="49193" xr:uid="{00000000-0005-0000-0000-000047C00000}"/>
    <cellStyle name="Output 7 8 5 2" xfId="49194" xr:uid="{00000000-0005-0000-0000-000048C00000}"/>
    <cellStyle name="Output 7 8 5 3" xfId="49195" xr:uid="{00000000-0005-0000-0000-000049C00000}"/>
    <cellStyle name="Output 7 8 5 4" xfId="49196" xr:uid="{00000000-0005-0000-0000-00004AC00000}"/>
    <cellStyle name="Output 7 8 6" xfId="49197" xr:uid="{00000000-0005-0000-0000-00004BC00000}"/>
    <cellStyle name="Output 7 8 6 2" xfId="49198" xr:uid="{00000000-0005-0000-0000-00004CC00000}"/>
    <cellStyle name="Output 7 8 6 3" xfId="49199" xr:uid="{00000000-0005-0000-0000-00004DC00000}"/>
    <cellStyle name="Output 7 8 6 4" xfId="49200" xr:uid="{00000000-0005-0000-0000-00004EC00000}"/>
    <cellStyle name="Output 7 8 7" xfId="49201" xr:uid="{00000000-0005-0000-0000-00004FC00000}"/>
    <cellStyle name="Output 7 8 7 2" xfId="49202" xr:uid="{00000000-0005-0000-0000-000050C00000}"/>
    <cellStyle name="Output 7 8 7 3" xfId="49203" xr:uid="{00000000-0005-0000-0000-000051C00000}"/>
    <cellStyle name="Output 7 8 7 4" xfId="49204" xr:uid="{00000000-0005-0000-0000-000052C00000}"/>
    <cellStyle name="Output 7 8 8" xfId="49205" xr:uid="{00000000-0005-0000-0000-000053C00000}"/>
    <cellStyle name="Output 7 8 8 2" xfId="49206" xr:uid="{00000000-0005-0000-0000-000054C00000}"/>
    <cellStyle name="Output 7 8 8 3" xfId="49207" xr:uid="{00000000-0005-0000-0000-000055C00000}"/>
    <cellStyle name="Output 7 8 8 4" xfId="49208" xr:uid="{00000000-0005-0000-0000-000056C00000}"/>
    <cellStyle name="Output 7 8 9" xfId="49209" xr:uid="{00000000-0005-0000-0000-000057C00000}"/>
    <cellStyle name="Output 7 8 9 2" xfId="49210" xr:uid="{00000000-0005-0000-0000-000058C00000}"/>
    <cellStyle name="Output 7 8 9 3" xfId="49211" xr:uid="{00000000-0005-0000-0000-000059C00000}"/>
    <cellStyle name="Output 7 8 9 4" xfId="49212" xr:uid="{00000000-0005-0000-0000-00005AC00000}"/>
    <cellStyle name="Output 7 9" xfId="49213" xr:uid="{00000000-0005-0000-0000-00005BC00000}"/>
    <cellStyle name="Output 7 9 10" xfId="49214" xr:uid="{00000000-0005-0000-0000-00005CC00000}"/>
    <cellStyle name="Output 7 9 10 2" xfId="49215" xr:uid="{00000000-0005-0000-0000-00005DC00000}"/>
    <cellStyle name="Output 7 9 10 3" xfId="49216" xr:uid="{00000000-0005-0000-0000-00005EC00000}"/>
    <cellStyle name="Output 7 9 10 4" xfId="49217" xr:uid="{00000000-0005-0000-0000-00005FC00000}"/>
    <cellStyle name="Output 7 9 11" xfId="49218" xr:uid="{00000000-0005-0000-0000-000060C00000}"/>
    <cellStyle name="Output 7 9 11 2" xfId="49219" xr:uid="{00000000-0005-0000-0000-000061C00000}"/>
    <cellStyle name="Output 7 9 11 3" xfId="49220" xr:uid="{00000000-0005-0000-0000-000062C00000}"/>
    <cellStyle name="Output 7 9 11 4" xfId="49221" xr:uid="{00000000-0005-0000-0000-000063C00000}"/>
    <cellStyle name="Output 7 9 12" xfId="49222" xr:uid="{00000000-0005-0000-0000-000064C00000}"/>
    <cellStyle name="Output 7 9 12 2" xfId="49223" xr:uid="{00000000-0005-0000-0000-000065C00000}"/>
    <cellStyle name="Output 7 9 12 3" xfId="49224" xr:uid="{00000000-0005-0000-0000-000066C00000}"/>
    <cellStyle name="Output 7 9 12 4" xfId="49225" xr:uid="{00000000-0005-0000-0000-000067C00000}"/>
    <cellStyle name="Output 7 9 13" xfId="49226" xr:uid="{00000000-0005-0000-0000-000068C00000}"/>
    <cellStyle name="Output 7 9 13 2" xfId="49227" xr:uid="{00000000-0005-0000-0000-000069C00000}"/>
    <cellStyle name="Output 7 9 13 3" xfId="49228" xr:uid="{00000000-0005-0000-0000-00006AC00000}"/>
    <cellStyle name="Output 7 9 13 4" xfId="49229" xr:uid="{00000000-0005-0000-0000-00006BC00000}"/>
    <cellStyle name="Output 7 9 14" xfId="49230" xr:uid="{00000000-0005-0000-0000-00006CC00000}"/>
    <cellStyle name="Output 7 9 14 2" xfId="49231" xr:uid="{00000000-0005-0000-0000-00006DC00000}"/>
    <cellStyle name="Output 7 9 14 3" xfId="49232" xr:uid="{00000000-0005-0000-0000-00006EC00000}"/>
    <cellStyle name="Output 7 9 14 4" xfId="49233" xr:uid="{00000000-0005-0000-0000-00006FC00000}"/>
    <cellStyle name="Output 7 9 15" xfId="49234" xr:uid="{00000000-0005-0000-0000-000070C00000}"/>
    <cellStyle name="Output 7 9 15 2" xfId="49235" xr:uid="{00000000-0005-0000-0000-000071C00000}"/>
    <cellStyle name="Output 7 9 15 3" xfId="49236" xr:uid="{00000000-0005-0000-0000-000072C00000}"/>
    <cellStyle name="Output 7 9 15 4" xfId="49237" xr:uid="{00000000-0005-0000-0000-000073C00000}"/>
    <cellStyle name="Output 7 9 16" xfId="49238" xr:uid="{00000000-0005-0000-0000-000074C00000}"/>
    <cellStyle name="Output 7 9 16 2" xfId="49239" xr:uid="{00000000-0005-0000-0000-000075C00000}"/>
    <cellStyle name="Output 7 9 16 3" xfId="49240" xr:uid="{00000000-0005-0000-0000-000076C00000}"/>
    <cellStyle name="Output 7 9 16 4" xfId="49241" xr:uid="{00000000-0005-0000-0000-000077C00000}"/>
    <cellStyle name="Output 7 9 17" xfId="49242" xr:uid="{00000000-0005-0000-0000-000078C00000}"/>
    <cellStyle name="Output 7 9 17 2" xfId="49243" xr:uid="{00000000-0005-0000-0000-000079C00000}"/>
    <cellStyle name="Output 7 9 17 3" xfId="49244" xr:uid="{00000000-0005-0000-0000-00007AC00000}"/>
    <cellStyle name="Output 7 9 17 4" xfId="49245" xr:uid="{00000000-0005-0000-0000-00007BC00000}"/>
    <cellStyle name="Output 7 9 18" xfId="49246" xr:uid="{00000000-0005-0000-0000-00007CC00000}"/>
    <cellStyle name="Output 7 9 18 2" xfId="49247" xr:uid="{00000000-0005-0000-0000-00007DC00000}"/>
    <cellStyle name="Output 7 9 18 3" xfId="49248" xr:uid="{00000000-0005-0000-0000-00007EC00000}"/>
    <cellStyle name="Output 7 9 18 4" xfId="49249" xr:uid="{00000000-0005-0000-0000-00007FC00000}"/>
    <cellStyle name="Output 7 9 19" xfId="49250" xr:uid="{00000000-0005-0000-0000-000080C00000}"/>
    <cellStyle name="Output 7 9 19 2" xfId="49251" xr:uid="{00000000-0005-0000-0000-000081C00000}"/>
    <cellStyle name="Output 7 9 19 3" xfId="49252" xr:uid="{00000000-0005-0000-0000-000082C00000}"/>
    <cellStyle name="Output 7 9 19 4" xfId="49253" xr:uid="{00000000-0005-0000-0000-000083C00000}"/>
    <cellStyle name="Output 7 9 2" xfId="49254" xr:uid="{00000000-0005-0000-0000-000084C00000}"/>
    <cellStyle name="Output 7 9 2 2" xfId="49255" xr:uid="{00000000-0005-0000-0000-000085C00000}"/>
    <cellStyle name="Output 7 9 2 3" xfId="49256" xr:uid="{00000000-0005-0000-0000-000086C00000}"/>
    <cellStyle name="Output 7 9 2 4" xfId="49257" xr:uid="{00000000-0005-0000-0000-000087C00000}"/>
    <cellStyle name="Output 7 9 20" xfId="49258" xr:uid="{00000000-0005-0000-0000-000088C00000}"/>
    <cellStyle name="Output 7 9 20 2" xfId="49259" xr:uid="{00000000-0005-0000-0000-000089C00000}"/>
    <cellStyle name="Output 7 9 20 3" xfId="49260" xr:uid="{00000000-0005-0000-0000-00008AC00000}"/>
    <cellStyle name="Output 7 9 20 4" xfId="49261" xr:uid="{00000000-0005-0000-0000-00008BC00000}"/>
    <cellStyle name="Output 7 9 21" xfId="49262" xr:uid="{00000000-0005-0000-0000-00008CC00000}"/>
    <cellStyle name="Output 7 9 22" xfId="49263" xr:uid="{00000000-0005-0000-0000-00008DC00000}"/>
    <cellStyle name="Output 7 9 3" xfId="49264" xr:uid="{00000000-0005-0000-0000-00008EC00000}"/>
    <cellStyle name="Output 7 9 3 2" xfId="49265" xr:uid="{00000000-0005-0000-0000-00008FC00000}"/>
    <cellStyle name="Output 7 9 3 3" xfId="49266" xr:uid="{00000000-0005-0000-0000-000090C00000}"/>
    <cellStyle name="Output 7 9 3 4" xfId="49267" xr:uid="{00000000-0005-0000-0000-000091C00000}"/>
    <cellStyle name="Output 7 9 4" xfId="49268" xr:uid="{00000000-0005-0000-0000-000092C00000}"/>
    <cellStyle name="Output 7 9 4 2" xfId="49269" xr:uid="{00000000-0005-0000-0000-000093C00000}"/>
    <cellStyle name="Output 7 9 4 3" xfId="49270" xr:uid="{00000000-0005-0000-0000-000094C00000}"/>
    <cellStyle name="Output 7 9 4 4" xfId="49271" xr:uid="{00000000-0005-0000-0000-000095C00000}"/>
    <cellStyle name="Output 7 9 5" xfId="49272" xr:uid="{00000000-0005-0000-0000-000096C00000}"/>
    <cellStyle name="Output 7 9 5 2" xfId="49273" xr:uid="{00000000-0005-0000-0000-000097C00000}"/>
    <cellStyle name="Output 7 9 5 3" xfId="49274" xr:uid="{00000000-0005-0000-0000-000098C00000}"/>
    <cellStyle name="Output 7 9 5 4" xfId="49275" xr:uid="{00000000-0005-0000-0000-000099C00000}"/>
    <cellStyle name="Output 7 9 6" xfId="49276" xr:uid="{00000000-0005-0000-0000-00009AC00000}"/>
    <cellStyle name="Output 7 9 6 2" xfId="49277" xr:uid="{00000000-0005-0000-0000-00009BC00000}"/>
    <cellStyle name="Output 7 9 6 3" xfId="49278" xr:uid="{00000000-0005-0000-0000-00009CC00000}"/>
    <cellStyle name="Output 7 9 6 4" xfId="49279" xr:uid="{00000000-0005-0000-0000-00009DC00000}"/>
    <cellStyle name="Output 7 9 7" xfId="49280" xr:uid="{00000000-0005-0000-0000-00009EC00000}"/>
    <cellStyle name="Output 7 9 7 2" xfId="49281" xr:uid="{00000000-0005-0000-0000-00009FC00000}"/>
    <cellStyle name="Output 7 9 7 3" xfId="49282" xr:uid="{00000000-0005-0000-0000-0000A0C00000}"/>
    <cellStyle name="Output 7 9 7 4" xfId="49283" xr:uid="{00000000-0005-0000-0000-0000A1C00000}"/>
    <cellStyle name="Output 7 9 8" xfId="49284" xr:uid="{00000000-0005-0000-0000-0000A2C00000}"/>
    <cellStyle name="Output 7 9 8 2" xfId="49285" xr:uid="{00000000-0005-0000-0000-0000A3C00000}"/>
    <cellStyle name="Output 7 9 8 3" xfId="49286" xr:uid="{00000000-0005-0000-0000-0000A4C00000}"/>
    <cellStyle name="Output 7 9 8 4" xfId="49287" xr:uid="{00000000-0005-0000-0000-0000A5C00000}"/>
    <cellStyle name="Output 7 9 9" xfId="49288" xr:uid="{00000000-0005-0000-0000-0000A6C00000}"/>
    <cellStyle name="Output 7 9 9 2" xfId="49289" xr:uid="{00000000-0005-0000-0000-0000A7C00000}"/>
    <cellStyle name="Output 7 9 9 3" xfId="49290" xr:uid="{00000000-0005-0000-0000-0000A8C00000}"/>
    <cellStyle name="Output 7 9 9 4" xfId="49291" xr:uid="{00000000-0005-0000-0000-0000A9C00000}"/>
    <cellStyle name="Output 8" xfId="49292" xr:uid="{00000000-0005-0000-0000-0000AAC00000}"/>
    <cellStyle name="Output 8 10" xfId="49293" xr:uid="{00000000-0005-0000-0000-0000ABC00000}"/>
    <cellStyle name="Output 8 10 2" xfId="49294" xr:uid="{00000000-0005-0000-0000-0000ACC00000}"/>
    <cellStyle name="Output 8 10 3" xfId="49295" xr:uid="{00000000-0005-0000-0000-0000ADC00000}"/>
    <cellStyle name="Output 8 10 4" xfId="49296" xr:uid="{00000000-0005-0000-0000-0000AEC00000}"/>
    <cellStyle name="Output 8 11" xfId="49297" xr:uid="{00000000-0005-0000-0000-0000AFC00000}"/>
    <cellStyle name="Output 8 11 2" xfId="49298" xr:uid="{00000000-0005-0000-0000-0000B0C00000}"/>
    <cellStyle name="Output 8 11 3" xfId="49299" xr:uid="{00000000-0005-0000-0000-0000B1C00000}"/>
    <cellStyle name="Output 8 11 4" xfId="49300" xr:uid="{00000000-0005-0000-0000-0000B2C00000}"/>
    <cellStyle name="Output 8 12" xfId="49301" xr:uid="{00000000-0005-0000-0000-0000B3C00000}"/>
    <cellStyle name="Output 8 12 2" xfId="49302" xr:uid="{00000000-0005-0000-0000-0000B4C00000}"/>
    <cellStyle name="Output 8 12 3" xfId="49303" xr:uid="{00000000-0005-0000-0000-0000B5C00000}"/>
    <cellStyle name="Output 8 12 4" xfId="49304" xr:uid="{00000000-0005-0000-0000-0000B6C00000}"/>
    <cellStyle name="Output 8 13" xfId="49305" xr:uid="{00000000-0005-0000-0000-0000B7C00000}"/>
    <cellStyle name="Output 8 13 2" xfId="49306" xr:uid="{00000000-0005-0000-0000-0000B8C00000}"/>
    <cellStyle name="Output 8 13 3" xfId="49307" xr:uid="{00000000-0005-0000-0000-0000B9C00000}"/>
    <cellStyle name="Output 8 13 4" xfId="49308" xr:uid="{00000000-0005-0000-0000-0000BAC00000}"/>
    <cellStyle name="Output 8 14" xfId="49309" xr:uid="{00000000-0005-0000-0000-0000BBC00000}"/>
    <cellStyle name="Output 8 14 2" xfId="49310" xr:uid="{00000000-0005-0000-0000-0000BCC00000}"/>
    <cellStyle name="Output 8 14 3" xfId="49311" xr:uid="{00000000-0005-0000-0000-0000BDC00000}"/>
    <cellStyle name="Output 8 14 4" xfId="49312" xr:uid="{00000000-0005-0000-0000-0000BEC00000}"/>
    <cellStyle name="Output 8 15" xfId="49313" xr:uid="{00000000-0005-0000-0000-0000BFC00000}"/>
    <cellStyle name="Output 8 15 2" xfId="49314" xr:uid="{00000000-0005-0000-0000-0000C0C00000}"/>
    <cellStyle name="Output 8 15 3" xfId="49315" xr:uid="{00000000-0005-0000-0000-0000C1C00000}"/>
    <cellStyle name="Output 8 15 4" xfId="49316" xr:uid="{00000000-0005-0000-0000-0000C2C00000}"/>
    <cellStyle name="Output 8 16" xfId="49317" xr:uid="{00000000-0005-0000-0000-0000C3C00000}"/>
    <cellStyle name="Output 8 16 2" xfId="49318" xr:uid="{00000000-0005-0000-0000-0000C4C00000}"/>
    <cellStyle name="Output 8 16 3" xfId="49319" xr:uid="{00000000-0005-0000-0000-0000C5C00000}"/>
    <cellStyle name="Output 8 16 4" xfId="49320" xr:uid="{00000000-0005-0000-0000-0000C6C00000}"/>
    <cellStyle name="Output 8 17" xfId="49321" xr:uid="{00000000-0005-0000-0000-0000C7C00000}"/>
    <cellStyle name="Output 8 17 2" xfId="49322" xr:uid="{00000000-0005-0000-0000-0000C8C00000}"/>
    <cellStyle name="Output 8 17 3" xfId="49323" xr:uid="{00000000-0005-0000-0000-0000C9C00000}"/>
    <cellStyle name="Output 8 17 4" xfId="49324" xr:uid="{00000000-0005-0000-0000-0000CAC00000}"/>
    <cellStyle name="Output 8 18" xfId="49325" xr:uid="{00000000-0005-0000-0000-0000CBC00000}"/>
    <cellStyle name="Output 8 18 2" xfId="49326" xr:uid="{00000000-0005-0000-0000-0000CCC00000}"/>
    <cellStyle name="Output 8 18 3" xfId="49327" xr:uid="{00000000-0005-0000-0000-0000CDC00000}"/>
    <cellStyle name="Output 8 18 4" xfId="49328" xr:uid="{00000000-0005-0000-0000-0000CEC00000}"/>
    <cellStyle name="Output 8 19" xfId="49329" xr:uid="{00000000-0005-0000-0000-0000CFC00000}"/>
    <cellStyle name="Output 8 19 2" xfId="49330" xr:uid="{00000000-0005-0000-0000-0000D0C00000}"/>
    <cellStyle name="Output 8 19 3" xfId="49331" xr:uid="{00000000-0005-0000-0000-0000D1C00000}"/>
    <cellStyle name="Output 8 19 4" xfId="49332" xr:uid="{00000000-0005-0000-0000-0000D2C00000}"/>
    <cellStyle name="Output 8 2" xfId="49333" xr:uid="{00000000-0005-0000-0000-0000D3C00000}"/>
    <cellStyle name="Output 8 2 2" xfId="49334" xr:uid="{00000000-0005-0000-0000-0000D4C00000}"/>
    <cellStyle name="Output 8 2 3" xfId="49335" xr:uid="{00000000-0005-0000-0000-0000D5C00000}"/>
    <cellStyle name="Output 8 2 4" xfId="49336" xr:uid="{00000000-0005-0000-0000-0000D6C00000}"/>
    <cellStyle name="Output 8 20" xfId="49337" xr:uid="{00000000-0005-0000-0000-0000D7C00000}"/>
    <cellStyle name="Output 8 20 2" xfId="49338" xr:uid="{00000000-0005-0000-0000-0000D8C00000}"/>
    <cellStyle name="Output 8 20 3" xfId="49339" xr:uid="{00000000-0005-0000-0000-0000D9C00000}"/>
    <cellStyle name="Output 8 20 4" xfId="49340" xr:uid="{00000000-0005-0000-0000-0000DAC00000}"/>
    <cellStyle name="Output 8 21" xfId="49341" xr:uid="{00000000-0005-0000-0000-0000DBC00000}"/>
    <cellStyle name="Output 8 22" xfId="49342" xr:uid="{00000000-0005-0000-0000-0000DCC00000}"/>
    <cellStyle name="Output 8 23" xfId="49343" xr:uid="{00000000-0005-0000-0000-0000DDC00000}"/>
    <cellStyle name="Output 8 3" xfId="49344" xr:uid="{00000000-0005-0000-0000-0000DEC00000}"/>
    <cellStyle name="Output 8 3 2" xfId="49345" xr:uid="{00000000-0005-0000-0000-0000DFC00000}"/>
    <cellStyle name="Output 8 3 3" xfId="49346" xr:uid="{00000000-0005-0000-0000-0000E0C00000}"/>
    <cellStyle name="Output 8 3 4" xfId="49347" xr:uid="{00000000-0005-0000-0000-0000E1C00000}"/>
    <cellStyle name="Output 8 4" xfId="49348" xr:uid="{00000000-0005-0000-0000-0000E2C00000}"/>
    <cellStyle name="Output 8 4 2" xfId="49349" xr:uid="{00000000-0005-0000-0000-0000E3C00000}"/>
    <cellStyle name="Output 8 4 3" xfId="49350" xr:uid="{00000000-0005-0000-0000-0000E4C00000}"/>
    <cellStyle name="Output 8 4 4" xfId="49351" xr:uid="{00000000-0005-0000-0000-0000E5C00000}"/>
    <cellStyle name="Output 8 5" xfId="49352" xr:uid="{00000000-0005-0000-0000-0000E6C00000}"/>
    <cellStyle name="Output 8 5 2" xfId="49353" xr:uid="{00000000-0005-0000-0000-0000E7C00000}"/>
    <cellStyle name="Output 8 5 3" xfId="49354" xr:uid="{00000000-0005-0000-0000-0000E8C00000}"/>
    <cellStyle name="Output 8 5 4" xfId="49355" xr:uid="{00000000-0005-0000-0000-0000E9C00000}"/>
    <cellStyle name="Output 8 6" xfId="49356" xr:uid="{00000000-0005-0000-0000-0000EAC00000}"/>
    <cellStyle name="Output 8 6 2" xfId="49357" xr:uid="{00000000-0005-0000-0000-0000EBC00000}"/>
    <cellStyle name="Output 8 6 3" xfId="49358" xr:uid="{00000000-0005-0000-0000-0000ECC00000}"/>
    <cellStyle name="Output 8 6 4" xfId="49359" xr:uid="{00000000-0005-0000-0000-0000EDC00000}"/>
    <cellStyle name="Output 8 7" xfId="49360" xr:uid="{00000000-0005-0000-0000-0000EEC00000}"/>
    <cellStyle name="Output 8 7 2" xfId="49361" xr:uid="{00000000-0005-0000-0000-0000EFC00000}"/>
    <cellStyle name="Output 8 7 3" xfId="49362" xr:uid="{00000000-0005-0000-0000-0000F0C00000}"/>
    <cellStyle name="Output 8 7 4" xfId="49363" xr:uid="{00000000-0005-0000-0000-0000F1C00000}"/>
    <cellStyle name="Output 8 8" xfId="49364" xr:uid="{00000000-0005-0000-0000-0000F2C00000}"/>
    <cellStyle name="Output 8 8 2" xfId="49365" xr:uid="{00000000-0005-0000-0000-0000F3C00000}"/>
    <cellStyle name="Output 8 8 3" xfId="49366" xr:uid="{00000000-0005-0000-0000-0000F4C00000}"/>
    <cellStyle name="Output 8 8 4" xfId="49367" xr:uid="{00000000-0005-0000-0000-0000F5C00000}"/>
    <cellStyle name="Output 8 9" xfId="49368" xr:uid="{00000000-0005-0000-0000-0000F6C00000}"/>
    <cellStyle name="Output 8 9 2" xfId="49369" xr:uid="{00000000-0005-0000-0000-0000F7C00000}"/>
    <cellStyle name="Output 8 9 3" xfId="49370" xr:uid="{00000000-0005-0000-0000-0000F8C00000}"/>
    <cellStyle name="Output 8 9 4" xfId="49371" xr:uid="{00000000-0005-0000-0000-0000F9C00000}"/>
    <cellStyle name="Output 9" xfId="49372" xr:uid="{00000000-0005-0000-0000-0000FAC00000}"/>
    <cellStyle name="Output 9 10" xfId="49373" xr:uid="{00000000-0005-0000-0000-0000FBC00000}"/>
    <cellStyle name="Output 9 10 2" xfId="49374" xr:uid="{00000000-0005-0000-0000-0000FCC00000}"/>
    <cellStyle name="Output 9 10 3" xfId="49375" xr:uid="{00000000-0005-0000-0000-0000FDC00000}"/>
    <cellStyle name="Output 9 10 4" xfId="49376" xr:uid="{00000000-0005-0000-0000-0000FEC00000}"/>
    <cellStyle name="Output 9 11" xfId="49377" xr:uid="{00000000-0005-0000-0000-0000FFC00000}"/>
    <cellStyle name="Output 9 11 2" xfId="49378" xr:uid="{00000000-0005-0000-0000-000000C10000}"/>
    <cellStyle name="Output 9 11 3" xfId="49379" xr:uid="{00000000-0005-0000-0000-000001C10000}"/>
    <cellStyle name="Output 9 11 4" xfId="49380" xr:uid="{00000000-0005-0000-0000-000002C10000}"/>
    <cellStyle name="Output 9 12" xfId="49381" xr:uid="{00000000-0005-0000-0000-000003C10000}"/>
    <cellStyle name="Output 9 12 2" xfId="49382" xr:uid="{00000000-0005-0000-0000-000004C10000}"/>
    <cellStyle name="Output 9 12 3" xfId="49383" xr:uid="{00000000-0005-0000-0000-000005C10000}"/>
    <cellStyle name="Output 9 12 4" xfId="49384" xr:uid="{00000000-0005-0000-0000-000006C10000}"/>
    <cellStyle name="Output 9 13" xfId="49385" xr:uid="{00000000-0005-0000-0000-000007C10000}"/>
    <cellStyle name="Output 9 13 2" xfId="49386" xr:uid="{00000000-0005-0000-0000-000008C10000}"/>
    <cellStyle name="Output 9 13 3" xfId="49387" xr:uid="{00000000-0005-0000-0000-000009C10000}"/>
    <cellStyle name="Output 9 13 4" xfId="49388" xr:uid="{00000000-0005-0000-0000-00000AC10000}"/>
    <cellStyle name="Output 9 14" xfId="49389" xr:uid="{00000000-0005-0000-0000-00000BC10000}"/>
    <cellStyle name="Output 9 14 2" xfId="49390" xr:uid="{00000000-0005-0000-0000-00000CC10000}"/>
    <cellStyle name="Output 9 14 3" xfId="49391" xr:uid="{00000000-0005-0000-0000-00000DC10000}"/>
    <cellStyle name="Output 9 14 4" xfId="49392" xr:uid="{00000000-0005-0000-0000-00000EC10000}"/>
    <cellStyle name="Output 9 15" xfId="49393" xr:uid="{00000000-0005-0000-0000-00000FC10000}"/>
    <cellStyle name="Output 9 15 2" xfId="49394" xr:uid="{00000000-0005-0000-0000-000010C10000}"/>
    <cellStyle name="Output 9 15 3" xfId="49395" xr:uid="{00000000-0005-0000-0000-000011C10000}"/>
    <cellStyle name="Output 9 15 4" xfId="49396" xr:uid="{00000000-0005-0000-0000-000012C10000}"/>
    <cellStyle name="Output 9 16" xfId="49397" xr:uid="{00000000-0005-0000-0000-000013C10000}"/>
    <cellStyle name="Output 9 16 2" xfId="49398" xr:uid="{00000000-0005-0000-0000-000014C10000}"/>
    <cellStyle name="Output 9 16 3" xfId="49399" xr:uid="{00000000-0005-0000-0000-000015C10000}"/>
    <cellStyle name="Output 9 16 4" xfId="49400" xr:uid="{00000000-0005-0000-0000-000016C10000}"/>
    <cellStyle name="Output 9 17" xfId="49401" xr:uid="{00000000-0005-0000-0000-000017C10000}"/>
    <cellStyle name="Output 9 17 2" xfId="49402" xr:uid="{00000000-0005-0000-0000-000018C10000}"/>
    <cellStyle name="Output 9 17 3" xfId="49403" xr:uid="{00000000-0005-0000-0000-000019C10000}"/>
    <cellStyle name="Output 9 17 4" xfId="49404" xr:uid="{00000000-0005-0000-0000-00001AC10000}"/>
    <cellStyle name="Output 9 18" xfId="49405" xr:uid="{00000000-0005-0000-0000-00001BC10000}"/>
    <cellStyle name="Output 9 18 2" xfId="49406" xr:uid="{00000000-0005-0000-0000-00001CC10000}"/>
    <cellStyle name="Output 9 18 3" xfId="49407" xr:uid="{00000000-0005-0000-0000-00001DC10000}"/>
    <cellStyle name="Output 9 18 4" xfId="49408" xr:uid="{00000000-0005-0000-0000-00001EC10000}"/>
    <cellStyle name="Output 9 19" xfId="49409" xr:uid="{00000000-0005-0000-0000-00001FC10000}"/>
    <cellStyle name="Output 9 19 2" xfId="49410" xr:uid="{00000000-0005-0000-0000-000020C10000}"/>
    <cellStyle name="Output 9 19 3" xfId="49411" xr:uid="{00000000-0005-0000-0000-000021C10000}"/>
    <cellStyle name="Output 9 19 4" xfId="49412" xr:uid="{00000000-0005-0000-0000-000022C10000}"/>
    <cellStyle name="Output 9 2" xfId="49413" xr:uid="{00000000-0005-0000-0000-000023C10000}"/>
    <cellStyle name="Output 9 2 2" xfId="49414" xr:uid="{00000000-0005-0000-0000-000024C10000}"/>
    <cellStyle name="Output 9 2 3" xfId="49415" xr:uid="{00000000-0005-0000-0000-000025C10000}"/>
    <cellStyle name="Output 9 2 4" xfId="49416" xr:uid="{00000000-0005-0000-0000-000026C10000}"/>
    <cellStyle name="Output 9 20" xfId="49417" xr:uid="{00000000-0005-0000-0000-000027C10000}"/>
    <cellStyle name="Output 9 20 2" xfId="49418" xr:uid="{00000000-0005-0000-0000-000028C10000}"/>
    <cellStyle name="Output 9 20 3" xfId="49419" xr:uid="{00000000-0005-0000-0000-000029C10000}"/>
    <cellStyle name="Output 9 20 4" xfId="49420" xr:uid="{00000000-0005-0000-0000-00002AC10000}"/>
    <cellStyle name="Output 9 21" xfId="49421" xr:uid="{00000000-0005-0000-0000-00002BC10000}"/>
    <cellStyle name="Output 9 22" xfId="49422" xr:uid="{00000000-0005-0000-0000-00002CC10000}"/>
    <cellStyle name="Output 9 23" xfId="49423" xr:uid="{00000000-0005-0000-0000-00002DC10000}"/>
    <cellStyle name="Output 9 3" xfId="49424" xr:uid="{00000000-0005-0000-0000-00002EC10000}"/>
    <cellStyle name="Output 9 3 2" xfId="49425" xr:uid="{00000000-0005-0000-0000-00002FC10000}"/>
    <cellStyle name="Output 9 3 3" xfId="49426" xr:uid="{00000000-0005-0000-0000-000030C10000}"/>
    <cellStyle name="Output 9 3 4" xfId="49427" xr:uid="{00000000-0005-0000-0000-000031C10000}"/>
    <cellStyle name="Output 9 4" xfId="49428" xr:uid="{00000000-0005-0000-0000-000032C10000}"/>
    <cellStyle name="Output 9 4 2" xfId="49429" xr:uid="{00000000-0005-0000-0000-000033C10000}"/>
    <cellStyle name="Output 9 4 3" xfId="49430" xr:uid="{00000000-0005-0000-0000-000034C10000}"/>
    <cellStyle name="Output 9 4 4" xfId="49431" xr:uid="{00000000-0005-0000-0000-000035C10000}"/>
    <cellStyle name="Output 9 5" xfId="49432" xr:uid="{00000000-0005-0000-0000-000036C10000}"/>
    <cellStyle name="Output 9 5 2" xfId="49433" xr:uid="{00000000-0005-0000-0000-000037C10000}"/>
    <cellStyle name="Output 9 5 3" xfId="49434" xr:uid="{00000000-0005-0000-0000-000038C10000}"/>
    <cellStyle name="Output 9 5 4" xfId="49435" xr:uid="{00000000-0005-0000-0000-000039C10000}"/>
    <cellStyle name="Output 9 6" xfId="49436" xr:uid="{00000000-0005-0000-0000-00003AC10000}"/>
    <cellStyle name="Output 9 6 2" xfId="49437" xr:uid="{00000000-0005-0000-0000-00003BC10000}"/>
    <cellStyle name="Output 9 6 3" xfId="49438" xr:uid="{00000000-0005-0000-0000-00003CC10000}"/>
    <cellStyle name="Output 9 6 4" xfId="49439" xr:uid="{00000000-0005-0000-0000-00003DC10000}"/>
    <cellStyle name="Output 9 7" xfId="49440" xr:uid="{00000000-0005-0000-0000-00003EC10000}"/>
    <cellStyle name="Output 9 7 2" xfId="49441" xr:uid="{00000000-0005-0000-0000-00003FC10000}"/>
    <cellStyle name="Output 9 7 3" xfId="49442" xr:uid="{00000000-0005-0000-0000-000040C10000}"/>
    <cellStyle name="Output 9 7 4" xfId="49443" xr:uid="{00000000-0005-0000-0000-000041C10000}"/>
    <cellStyle name="Output 9 8" xfId="49444" xr:uid="{00000000-0005-0000-0000-000042C10000}"/>
    <cellStyle name="Output 9 8 2" xfId="49445" xr:uid="{00000000-0005-0000-0000-000043C10000}"/>
    <cellStyle name="Output 9 8 3" xfId="49446" xr:uid="{00000000-0005-0000-0000-000044C10000}"/>
    <cellStyle name="Output 9 8 4" xfId="49447" xr:uid="{00000000-0005-0000-0000-000045C10000}"/>
    <cellStyle name="Output 9 9" xfId="49448" xr:uid="{00000000-0005-0000-0000-000046C10000}"/>
    <cellStyle name="Output 9 9 2" xfId="49449" xr:uid="{00000000-0005-0000-0000-000047C10000}"/>
    <cellStyle name="Output 9 9 3" xfId="49450" xr:uid="{00000000-0005-0000-0000-000048C10000}"/>
    <cellStyle name="Output 9 9 4" xfId="49451" xr:uid="{00000000-0005-0000-0000-000049C10000}"/>
    <cellStyle name="Percent" xfId="55632" builtinId="5"/>
    <cellStyle name="Percent 2" xfId="39" xr:uid="{00000000-0005-0000-0000-00004BC10000}"/>
    <cellStyle name="Percent 2 10" xfId="191" xr:uid="{00000000-0005-0000-0000-00004CC10000}"/>
    <cellStyle name="Percent 2 10 2" xfId="55563" xr:uid="{00000000-0005-0000-0000-00004DC10000}"/>
    <cellStyle name="Percent 2 11" xfId="192" xr:uid="{00000000-0005-0000-0000-00004EC10000}"/>
    <cellStyle name="Percent 2 11 2" xfId="55565" xr:uid="{00000000-0005-0000-0000-00004FC10000}"/>
    <cellStyle name="Percent 2 12" xfId="193" xr:uid="{00000000-0005-0000-0000-000050C10000}"/>
    <cellStyle name="Percent 2 12 2" xfId="55575" xr:uid="{00000000-0005-0000-0000-000051C10000}"/>
    <cellStyle name="Percent 2 13" xfId="194" xr:uid="{00000000-0005-0000-0000-000052C10000}"/>
    <cellStyle name="Percent 2 14" xfId="195" xr:uid="{00000000-0005-0000-0000-000053C10000}"/>
    <cellStyle name="Percent 2 15" xfId="196" xr:uid="{00000000-0005-0000-0000-000054C10000}"/>
    <cellStyle name="Percent 2 16" xfId="197" xr:uid="{00000000-0005-0000-0000-000055C10000}"/>
    <cellStyle name="Percent 2 17" xfId="198" xr:uid="{00000000-0005-0000-0000-000056C10000}"/>
    <cellStyle name="Percent 2 18" xfId="199" xr:uid="{00000000-0005-0000-0000-000057C10000}"/>
    <cellStyle name="Percent 2 19" xfId="200" xr:uid="{00000000-0005-0000-0000-000058C10000}"/>
    <cellStyle name="Percent 2 2" xfId="201" xr:uid="{00000000-0005-0000-0000-000059C10000}"/>
    <cellStyle name="Percent 2 2 2" xfId="202" xr:uid="{00000000-0005-0000-0000-00005AC10000}"/>
    <cellStyle name="Percent 2 2 2 2" xfId="55590" xr:uid="{00000000-0005-0000-0000-00005BC10000}"/>
    <cellStyle name="Percent 2 2 3" xfId="203" xr:uid="{00000000-0005-0000-0000-00005CC10000}"/>
    <cellStyle name="Percent 2 2 3 2" xfId="55591" xr:uid="{00000000-0005-0000-0000-00005DC10000}"/>
    <cellStyle name="Percent 2 2 4" xfId="204" xr:uid="{00000000-0005-0000-0000-00005EC10000}"/>
    <cellStyle name="Percent 2 20" xfId="205" xr:uid="{00000000-0005-0000-0000-00005FC10000}"/>
    <cellStyle name="Percent 2 21" xfId="206" xr:uid="{00000000-0005-0000-0000-000060C10000}"/>
    <cellStyle name="Percent 2 22" xfId="207" xr:uid="{00000000-0005-0000-0000-000061C10000}"/>
    <cellStyle name="Percent 2 23" xfId="208" xr:uid="{00000000-0005-0000-0000-000062C10000}"/>
    <cellStyle name="Percent 2 24" xfId="209" xr:uid="{00000000-0005-0000-0000-000063C10000}"/>
    <cellStyle name="Percent 2 25" xfId="210" xr:uid="{00000000-0005-0000-0000-000064C10000}"/>
    <cellStyle name="Percent 2 26" xfId="211" xr:uid="{00000000-0005-0000-0000-000065C10000}"/>
    <cellStyle name="Percent 2 27" xfId="212" xr:uid="{00000000-0005-0000-0000-000066C10000}"/>
    <cellStyle name="Percent 2 28" xfId="213" xr:uid="{00000000-0005-0000-0000-000067C10000}"/>
    <cellStyle name="Percent 2 29" xfId="214" xr:uid="{00000000-0005-0000-0000-000068C10000}"/>
    <cellStyle name="Percent 2 3" xfId="215" xr:uid="{00000000-0005-0000-0000-000069C10000}"/>
    <cellStyle name="Percent 2 3 2" xfId="49452" xr:uid="{00000000-0005-0000-0000-00006AC10000}"/>
    <cellStyle name="Percent 2 3 3" xfId="49453" xr:uid="{00000000-0005-0000-0000-00006BC10000}"/>
    <cellStyle name="Percent 2 30" xfId="216" xr:uid="{00000000-0005-0000-0000-00006CC10000}"/>
    <cellStyle name="Percent 2 4" xfId="217" xr:uid="{00000000-0005-0000-0000-00006DC10000}"/>
    <cellStyle name="Percent 2 4 2" xfId="55551" xr:uid="{00000000-0005-0000-0000-00006EC10000}"/>
    <cellStyle name="Percent 2 5" xfId="218" xr:uid="{00000000-0005-0000-0000-00006FC10000}"/>
    <cellStyle name="Percent 2 5 2" xfId="55553" xr:uid="{00000000-0005-0000-0000-000070C10000}"/>
    <cellStyle name="Percent 2 6" xfId="219" xr:uid="{00000000-0005-0000-0000-000071C10000}"/>
    <cellStyle name="Percent 2 6 2" xfId="55555" xr:uid="{00000000-0005-0000-0000-000072C10000}"/>
    <cellStyle name="Percent 2 7" xfId="220" xr:uid="{00000000-0005-0000-0000-000073C10000}"/>
    <cellStyle name="Percent 2 7 2" xfId="55557" xr:uid="{00000000-0005-0000-0000-000074C10000}"/>
    <cellStyle name="Percent 2 8" xfId="221" xr:uid="{00000000-0005-0000-0000-000075C10000}"/>
    <cellStyle name="Percent 2 8 2" xfId="55559" xr:uid="{00000000-0005-0000-0000-000076C10000}"/>
    <cellStyle name="Percent 2 9" xfId="222" xr:uid="{00000000-0005-0000-0000-000077C10000}"/>
    <cellStyle name="Percent 2 9 2" xfId="55561" xr:uid="{00000000-0005-0000-0000-000078C10000}"/>
    <cellStyle name="Percent 3" xfId="40" xr:uid="{00000000-0005-0000-0000-000079C10000}"/>
    <cellStyle name="Percent 3 2" xfId="223" xr:uid="{00000000-0005-0000-0000-00007AC10000}"/>
    <cellStyle name="Percent 3 3" xfId="224" xr:uid="{00000000-0005-0000-0000-00007BC10000}"/>
    <cellStyle name="Percent 3 3 2" xfId="55592" xr:uid="{00000000-0005-0000-0000-00007CC10000}"/>
    <cellStyle name="Percent 3 4" xfId="225" xr:uid="{00000000-0005-0000-0000-00007DC10000}"/>
    <cellStyle name="Percent 4" xfId="43" xr:uid="{00000000-0005-0000-0000-00007EC10000}"/>
    <cellStyle name="Percent 4 2" xfId="226" xr:uid="{00000000-0005-0000-0000-00007FC10000}"/>
    <cellStyle name="Percent 4 2 2" xfId="55593" xr:uid="{00000000-0005-0000-0000-000080C10000}"/>
    <cellStyle name="Percent 5" xfId="227" xr:uid="{00000000-0005-0000-0000-000081C10000}"/>
    <cellStyle name="Percent 5 2" xfId="49454" xr:uid="{00000000-0005-0000-0000-000082C10000}"/>
    <cellStyle name="Percent 6" xfId="229" xr:uid="{00000000-0005-0000-0000-000083C10000}"/>
    <cellStyle name="Percent 6 2" xfId="49455" xr:uid="{00000000-0005-0000-0000-000084C10000}"/>
    <cellStyle name="Percent 7" xfId="49456" xr:uid="{00000000-0005-0000-0000-000085C10000}"/>
    <cellStyle name="Percent 8" xfId="8" xr:uid="{00000000-0005-0000-0000-000086C10000}"/>
    <cellStyle name="Percent 9" xfId="55630" xr:uid="{00000000-0005-0000-0000-000087C10000}"/>
    <cellStyle name="rowfield" xfId="49457" xr:uid="{00000000-0005-0000-0000-000088C10000}"/>
    <cellStyle name="SAPBEXaggData" xfId="49458" xr:uid="{00000000-0005-0000-0000-000089C10000}"/>
    <cellStyle name="SAPBEXaggData 2" xfId="49459" xr:uid="{00000000-0005-0000-0000-00008AC10000}"/>
    <cellStyle name="SAPBEXaggData 3" xfId="49460" xr:uid="{00000000-0005-0000-0000-00008BC10000}"/>
    <cellStyle name="SAPBEXaggData 4" xfId="49461" xr:uid="{00000000-0005-0000-0000-00008CC10000}"/>
    <cellStyle name="SAPBEXaggData 5" xfId="49462" xr:uid="{00000000-0005-0000-0000-00008DC10000}"/>
    <cellStyle name="SAPBEXaggData 6" xfId="49463" xr:uid="{00000000-0005-0000-0000-00008EC10000}"/>
    <cellStyle name="SAPBEXaggData 7" xfId="49464" xr:uid="{00000000-0005-0000-0000-00008FC10000}"/>
    <cellStyle name="SAPBEXaggData 8" xfId="49465" xr:uid="{00000000-0005-0000-0000-000090C10000}"/>
    <cellStyle name="SAPBEXaggDataEmph" xfId="49466" xr:uid="{00000000-0005-0000-0000-000091C10000}"/>
    <cellStyle name="SAPBEXaggDataEmph 2" xfId="49467" xr:uid="{00000000-0005-0000-0000-000092C10000}"/>
    <cellStyle name="SAPBEXaggDataEmph 3" xfId="49468" xr:uid="{00000000-0005-0000-0000-000093C10000}"/>
    <cellStyle name="SAPBEXaggDataEmph 4" xfId="49469" xr:uid="{00000000-0005-0000-0000-000094C10000}"/>
    <cellStyle name="SAPBEXaggDataEmph 5" xfId="49470" xr:uid="{00000000-0005-0000-0000-000095C10000}"/>
    <cellStyle name="SAPBEXaggDataEmph 6" xfId="49471" xr:uid="{00000000-0005-0000-0000-000096C10000}"/>
    <cellStyle name="SAPBEXaggDataEmph 7" xfId="49472" xr:uid="{00000000-0005-0000-0000-000097C10000}"/>
    <cellStyle name="SAPBEXaggDataEmph 8" xfId="49473" xr:uid="{00000000-0005-0000-0000-000098C10000}"/>
    <cellStyle name="SAPBEXaggItem" xfId="49474" xr:uid="{00000000-0005-0000-0000-000099C10000}"/>
    <cellStyle name="SAPBEXaggItem 2" xfId="49475" xr:uid="{00000000-0005-0000-0000-00009AC10000}"/>
    <cellStyle name="SAPBEXaggItem 3" xfId="49476" xr:uid="{00000000-0005-0000-0000-00009BC10000}"/>
    <cellStyle name="SAPBEXaggItem 4" xfId="49477" xr:uid="{00000000-0005-0000-0000-00009CC10000}"/>
    <cellStyle name="SAPBEXaggItem 5" xfId="49478" xr:uid="{00000000-0005-0000-0000-00009DC10000}"/>
    <cellStyle name="SAPBEXaggItem 6" xfId="49479" xr:uid="{00000000-0005-0000-0000-00009EC10000}"/>
    <cellStyle name="SAPBEXaggItem 7" xfId="49480" xr:uid="{00000000-0005-0000-0000-00009FC10000}"/>
    <cellStyle name="SAPBEXaggItem 8" xfId="49481" xr:uid="{00000000-0005-0000-0000-0000A0C10000}"/>
    <cellStyle name="SAPBEXaggItemX" xfId="49482" xr:uid="{00000000-0005-0000-0000-0000A1C10000}"/>
    <cellStyle name="SAPBEXaggItemX 2" xfId="49483" xr:uid="{00000000-0005-0000-0000-0000A2C10000}"/>
    <cellStyle name="SAPBEXaggItemX 3" xfId="49484" xr:uid="{00000000-0005-0000-0000-0000A3C10000}"/>
    <cellStyle name="SAPBEXaggItemX 4" xfId="49485" xr:uid="{00000000-0005-0000-0000-0000A4C10000}"/>
    <cellStyle name="SAPBEXaggItemX 5" xfId="49486" xr:uid="{00000000-0005-0000-0000-0000A5C10000}"/>
    <cellStyle name="SAPBEXaggItemX 6" xfId="49487" xr:uid="{00000000-0005-0000-0000-0000A6C10000}"/>
    <cellStyle name="SAPBEXaggItemX 7" xfId="49488" xr:uid="{00000000-0005-0000-0000-0000A7C10000}"/>
    <cellStyle name="SAPBEXaggItemX 8" xfId="49489" xr:uid="{00000000-0005-0000-0000-0000A8C10000}"/>
    <cellStyle name="SAPBEXchaText" xfId="49490" xr:uid="{00000000-0005-0000-0000-0000A9C10000}"/>
    <cellStyle name="SAPBEXexcBad7" xfId="49491" xr:uid="{00000000-0005-0000-0000-0000AAC10000}"/>
    <cellStyle name="SAPBEXexcBad7 2" xfId="49492" xr:uid="{00000000-0005-0000-0000-0000ABC10000}"/>
    <cellStyle name="SAPBEXexcBad7 3" xfId="49493" xr:uid="{00000000-0005-0000-0000-0000ACC10000}"/>
    <cellStyle name="SAPBEXexcBad7 4" xfId="49494" xr:uid="{00000000-0005-0000-0000-0000ADC10000}"/>
    <cellStyle name="SAPBEXexcBad7 5" xfId="49495" xr:uid="{00000000-0005-0000-0000-0000AEC10000}"/>
    <cellStyle name="SAPBEXexcBad7 6" xfId="49496" xr:uid="{00000000-0005-0000-0000-0000AFC10000}"/>
    <cellStyle name="SAPBEXexcBad7 7" xfId="49497" xr:uid="{00000000-0005-0000-0000-0000B0C10000}"/>
    <cellStyle name="SAPBEXexcBad7 8" xfId="49498" xr:uid="{00000000-0005-0000-0000-0000B1C10000}"/>
    <cellStyle name="SAPBEXexcBad8" xfId="49499" xr:uid="{00000000-0005-0000-0000-0000B2C10000}"/>
    <cellStyle name="SAPBEXexcBad8 2" xfId="49500" xr:uid="{00000000-0005-0000-0000-0000B3C10000}"/>
    <cellStyle name="SAPBEXexcBad8 3" xfId="49501" xr:uid="{00000000-0005-0000-0000-0000B4C10000}"/>
    <cellStyle name="SAPBEXexcBad8 4" xfId="49502" xr:uid="{00000000-0005-0000-0000-0000B5C10000}"/>
    <cellStyle name="SAPBEXexcBad8 5" xfId="49503" xr:uid="{00000000-0005-0000-0000-0000B6C10000}"/>
    <cellStyle name="SAPBEXexcBad8 6" xfId="49504" xr:uid="{00000000-0005-0000-0000-0000B7C10000}"/>
    <cellStyle name="SAPBEXexcBad8 7" xfId="49505" xr:uid="{00000000-0005-0000-0000-0000B8C10000}"/>
    <cellStyle name="SAPBEXexcBad8 8" xfId="49506" xr:uid="{00000000-0005-0000-0000-0000B9C10000}"/>
    <cellStyle name="SAPBEXexcBad9" xfId="49507" xr:uid="{00000000-0005-0000-0000-0000BAC10000}"/>
    <cellStyle name="SAPBEXexcBad9 2" xfId="49508" xr:uid="{00000000-0005-0000-0000-0000BBC10000}"/>
    <cellStyle name="SAPBEXexcBad9 3" xfId="49509" xr:uid="{00000000-0005-0000-0000-0000BCC10000}"/>
    <cellStyle name="SAPBEXexcBad9 4" xfId="49510" xr:uid="{00000000-0005-0000-0000-0000BDC10000}"/>
    <cellStyle name="SAPBEXexcBad9 5" xfId="49511" xr:uid="{00000000-0005-0000-0000-0000BEC10000}"/>
    <cellStyle name="SAPBEXexcBad9 6" xfId="49512" xr:uid="{00000000-0005-0000-0000-0000BFC10000}"/>
    <cellStyle name="SAPBEXexcBad9 7" xfId="49513" xr:uid="{00000000-0005-0000-0000-0000C0C10000}"/>
    <cellStyle name="SAPBEXexcBad9 8" xfId="49514" xr:uid="{00000000-0005-0000-0000-0000C1C10000}"/>
    <cellStyle name="SAPBEXexcCritical4" xfId="49515" xr:uid="{00000000-0005-0000-0000-0000C2C10000}"/>
    <cellStyle name="SAPBEXexcCritical4 2" xfId="49516" xr:uid="{00000000-0005-0000-0000-0000C3C10000}"/>
    <cellStyle name="SAPBEXexcCritical4 3" xfId="49517" xr:uid="{00000000-0005-0000-0000-0000C4C10000}"/>
    <cellStyle name="SAPBEXexcCritical4 4" xfId="49518" xr:uid="{00000000-0005-0000-0000-0000C5C10000}"/>
    <cellStyle name="SAPBEXexcCritical4 5" xfId="49519" xr:uid="{00000000-0005-0000-0000-0000C6C10000}"/>
    <cellStyle name="SAPBEXexcCritical4 6" xfId="49520" xr:uid="{00000000-0005-0000-0000-0000C7C10000}"/>
    <cellStyle name="SAPBEXexcCritical4 7" xfId="49521" xr:uid="{00000000-0005-0000-0000-0000C8C10000}"/>
    <cellStyle name="SAPBEXexcCritical4 8" xfId="49522" xr:uid="{00000000-0005-0000-0000-0000C9C10000}"/>
    <cellStyle name="SAPBEXexcCritical5" xfId="49523" xr:uid="{00000000-0005-0000-0000-0000CAC10000}"/>
    <cellStyle name="SAPBEXexcCritical5 2" xfId="49524" xr:uid="{00000000-0005-0000-0000-0000CBC10000}"/>
    <cellStyle name="SAPBEXexcCritical5 3" xfId="49525" xr:uid="{00000000-0005-0000-0000-0000CCC10000}"/>
    <cellStyle name="SAPBEXexcCritical5 4" xfId="49526" xr:uid="{00000000-0005-0000-0000-0000CDC10000}"/>
    <cellStyle name="SAPBEXexcCritical5 5" xfId="49527" xr:uid="{00000000-0005-0000-0000-0000CEC10000}"/>
    <cellStyle name="SAPBEXexcCritical5 6" xfId="49528" xr:uid="{00000000-0005-0000-0000-0000CFC10000}"/>
    <cellStyle name="SAPBEXexcCritical5 7" xfId="49529" xr:uid="{00000000-0005-0000-0000-0000D0C10000}"/>
    <cellStyle name="SAPBEXexcCritical5 8" xfId="49530" xr:uid="{00000000-0005-0000-0000-0000D1C10000}"/>
    <cellStyle name="SAPBEXexcCritical6" xfId="49531" xr:uid="{00000000-0005-0000-0000-0000D2C10000}"/>
    <cellStyle name="SAPBEXexcCritical6 2" xfId="49532" xr:uid="{00000000-0005-0000-0000-0000D3C10000}"/>
    <cellStyle name="SAPBEXexcCritical6 3" xfId="49533" xr:uid="{00000000-0005-0000-0000-0000D4C10000}"/>
    <cellStyle name="SAPBEXexcCritical6 4" xfId="49534" xr:uid="{00000000-0005-0000-0000-0000D5C10000}"/>
    <cellStyle name="SAPBEXexcCritical6 5" xfId="49535" xr:uid="{00000000-0005-0000-0000-0000D6C10000}"/>
    <cellStyle name="SAPBEXexcCritical6 6" xfId="49536" xr:uid="{00000000-0005-0000-0000-0000D7C10000}"/>
    <cellStyle name="SAPBEXexcCritical6 7" xfId="49537" xr:uid="{00000000-0005-0000-0000-0000D8C10000}"/>
    <cellStyle name="SAPBEXexcCritical6 8" xfId="49538" xr:uid="{00000000-0005-0000-0000-0000D9C10000}"/>
    <cellStyle name="SAPBEXexcGood1" xfId="49539" xr:uid="{00000000-0005-0000-0000-0000DAC10000}"/>
    <cellStyle name="SAPBEXexcGood1 2" xfId="49540" xr:uid="{00000000-0005-0000-0000-0000DBC10000}"/>
    <cellStyle name="SAPBEXexcGood1 3" xfId="49541" xr:uid="{00000000-0005-0000-0000-0000DCC10000}"/>
    <cellStyle name="SAPBEXexcGood1 4" xfId="49542" xr:uid="{00000000-0005-0000-0000-0000DDC10000}"/>
    <cellStyle name="SAPBEXexcGood1 5" xfId="49543" xr:uid="{00000000-0005-0000-0000-0000DEC10000}"/>
    <cellStyle name="SAPBEXexcGood1 6" xfId="49544" xr:uid="{00000000-0005-0000-0000-0000DFC10000}"/>
    <cellStyle name="SAPBEXexcGood1 7" xfId="49545" xr:uid="{00000000-0005-0000-0000-0000E0C10000}"/>
    <cellStyle name="SAPBEXexcGood1 8" xfId="49546" xr:uid="{00000000-0005-0000-0000-0000E1C10000}"/>
    <cellStyle name="SAPBEXexcGood2" xfId="49547" xr:uid="{00000000-0005-0000-0000-0000E2C10000}"/>
    <cellStyle name="SAPBEXexcGood2 2" xfId="49548" xr:uid="{00000000-0005-0000-0000-0000E3C10000}"/>
    <cellStyle name="SAPBEXexcGood2 3" xfId="49549" xr:uid="{00000000-0005-0000-0000-0000E4C10000}"/>
    <cellStyle name="SAPBEXexcGood2 4" xfId="49550" xr:uid="{00000000-0005-0000-0000-0000E5C10000}"/>
    <cellStyle name="SAPBEXexcGood2 5" xfId="49551" xr:uid="{00000000-0005-0000-0000-0000E6C10000}"/>
    <cellStyle name="SAPBEXexcGood2 6" xfId="49552" xr:uid="{00000000-0005-0000-0000-0000E7C10000}"/>
    <cellStyle name="SAPBEXexcGood2 7" xfId="49553" xr:uid="{00000000-0005-0000-0000-0000E8C10000}"/>
    <cellStyle name="SAPBEXexcGood2 8" xfId="49554" xr:uid="{00000000-0005-0000-0000-0000E9C10000}"/>
    <cellStyle name="SAPBEXexcGood3" xfId="49555" xr:uid="{00000000-0005-0000-0000-0000EAC10000}"/>
    <cellStyle name="SAPBEXexcGood3 2" xfId="49556" xr:uid="{00000000-0005-0000-0000-0000EBC10000}"/>
    <cellStyle name="SAPBEXexcGood3 3" xfId="49557" xr:uid="{00000000-0005-0000-0000-0000ECC10000}"/>
    <cellStyle name="SAPBEXexcGood3 4" xfId="49558" xr:uid="{00000000-0005-0000-0000-0000EDC10000}"/>
    <cellStyle name="SAPBEXexcGood3 5" xfId="49559" xr:uid="{00000000-0005-0000-0000-0000EEC10000}"/>
    <cellStyle name="SAPBEXexcGood3 6" xfId="49560" xr:uid="{00000000-0005-0000-0000-0000EFC10000}"/>
    <cellStyle name="SAPBEXexcGood3 7" xfId="49561" xr:uid="{00000000-0005-0000-0000-0000F0C10000}"/>
    <cellStyle name="SAPBEXexcGood3 8" xfId="49562" xr:uid="{00000000-0005-0000-0000-0000F1C10000}"/>
    <cellStyle name="SAPBEXfilterDrill" xfId="49563" xr:uid="{00000000-0005-0000-0000-0000F2C10000}"/>
    <cellStyle name="SAPBEXfilterItem" xfId="49564" xr:uid="{00000000-0005-0000-0000-0000F3C10000}"/>
    <cellStyle name="SAPBEXfilterText" xfId="49565" xr:uid="{00000000-0005-0000-0000-0000F4C10000}"/>
    <cellStyle name="SAPBEXfilterText 2" xfId="49566" xr:uid="{00000000-0005-0000-0000-0000F5C10000}"/>
    <cellStyle name="SAPBEXfilterText 3" xfId="49567" xr:uid="{00000000-0005-0000-0000-0000F6C10000}"/>
    <cellStyle name="SAPBEXfilterText 3 2" xfId="49568" xr:uid="{00000000-0005-0000-0000-0000F7C10000}"/>
    <cellStyle name="SAPBEXformats" xfId="49569" xr:uid="{00000000-0005-0000-0000-0000F8C10000}"/>
    <cellStyle name="SAPBEXformats 2" xfId="49570" xr:uid="{00000000-0005-0000-0000-0000F9C10000}"/>
    <cellStyle name="SAPBEXformats 3" xfId="49571" xr:uid="{00000000-0005-0000-0000-0000FAC10000}"/>
    <cellStyle name="SAPBEXformats 4" xfId="49572" xr:uid="{00000000-0005-0000-0000-0000FBC10000}"/>
    <cellStyle name="SAPBEXformats 5" xfId="49573" xr:uid="{00000000-0005-0000-0000-0000FCC10000}"/>
    <cellStyle name="SAPBEXformats 6" xfId="49574" xr:uid="{00000000-0005-0000-0000-0000FDC10000}"/>
    <cellStyle name="SAPBEXformats 7" xfId="49575" xr:uid="{00000000-0005-0000-0000-0000FEC10000}"/>
    <cellStyle name="SAPBEXformats 8" xfId="49576" xr:uid="{00000000-0005-0000-0000-0000FFC10000}"/>
    <cellStyle name="SAPBEXheaderItem" xfId="49577" xr:uid="{00000000-0005-0000-0000-000000C20000}"/>
    <cellStyle name="SAPBEXheaderItem 2" xfId="49578" xr:uid="{00000000-0005-0000-0000-000001C20000}"/>
    <cellStyle name="SAPBEXheaderItem 3" xfId="49579" xr:uid="{00000000-0005-0000-0000-000002C20000}"/>
    <cellStyle name="SAPBEXheaderItem 3 2" xfId="49580" xr:uid="{00000000-0005-0000-0000-000003C20000}"/>
    <cellStyle name="SAPBEXheaderText" xfId="49581" xr:uid="{00000000-0005-0000-0000-000004C20000}"/>
    <cellStyle name="SAPBEXheaderText 2" xfId="49582" xr:uid="{00000000-0005-0000-0000-000005C20000}"/>
    <cellStyle name="SAPBEXheaderText 3" xfId="49583" xr:uid="{00000000-0005-0000-0000-000006C20000}"/>
    <cellStyle name="SAPBEXheaderText 3 2" xfId="49584" xr:uid="{00000000-0005-0000-0000-000007C20000}"/>
    <cellStyle name="SAPBEXHLevel0" xfId="49585" xr:uid="{00000000-0005-0000-0000-000008C20000}"/>
    <cellStyle name="SAPBEXHLevel0 2" xfId="49586" xr:uid="{00000000-0005-0000-0000-000009C20000}"/>
    <cellStyle name="SAPBEXHLevel0 3" xfId="49587" xr:uid="{00000000-0005-0000-0000-00000AC20000}"/>
    <cellStyle name="SAPBEXHLevel0 3 2" xfId="49588" xr:uid="{00000000-0005-0000-0000-00000BC20000}"/>
    <cellStyle name="SAPBEXHLevel0 4" xfId="49589" xr:uid="{00000000-0005-0000-0000-00000CC20000}"/>
    <cellStyle name="SAPBEXHLevel0 5" xfId="49590" xr:uid="{00000000-0005-0000-0000-00000DC20000}"/>
    <cellStyle name="SAPBEXHLevel0 6" xfId="49591" xr:uid="{00000000-0005-0000-0000-00000EC20000}"/>
    <cellStyle name="SAPBEXHLevel0 7" xfId="49592" xr:uid="{00000000-0005-0000-0000-00000FC20000}"/>
    <cellStyle name="SAPBEXHLevel0 8" xfId="49593" xr:uid="{00000000-0005-0000-0000-000010C20000}"/>
    <cellStyle name="SAPBEXHLevel0X" xfId="49594" xr:uid="{00000000-0005-0000-0000-000011C20000}"/>
    <cellStyle name="SAPBEXHLevel0X 2" xfId="49595" xr:uid="{00000000-0005-0000-0000-000012C20000}"/>
    <cellStyle name="SAPBEXHLevel0X 3" xfId="49596" xr:uid="{00000000-0005-0000-0000-000013C20000}"/>
    <cellStyle name="SAPBEXHLevel0X 3 2" xfId="49597" xr:uid="{00000000-0005-0000-0000-000014C20000}"/>
    <cellStyle name="SAPBEXHLevel0X 4" xfId="49598" xr:uid="{00000000-0005-0000-0000-000015C20000}"/>
    <cellStyle name="SAPBEXHLevel0X 5" xfId="49599" xr:uid="{00000000-0005-0000-0000-000016C20000}"/>
    <cellStyle name="SAPBEXHLevel0X 6" xfId="49600" xr:uid="{00000000-0005-0000-0000-000017C20000}"/>
    <cellStyle name="SAPBEXHLevel0X 7" xfId="49601" xr:uid="{00000000-0005-0000-0000-000018C20000}"/>
    <cellStyle name="SAPBEXHLevel0X 8" xfId="49602" xr:uid="{00000000-0005-0000-0000-000019C20000}"/>
    <cellStyle name="SAPBEXHLevel1" xfId="49603" xr:uid="{00000000-0005-0000-0000-00001AC20000}"/>
    <cellStyle name="SAPBEXHLevel1 2" xfId="49604" xr:uid="{00000000-0005-0000-0000-00001BC20000}"/>
    <cellStyle name="SAPBEXHLevel1 3" xfId="49605" xr:uid="{00000000-0005-0000-0000-00001CC20000}"/>
    <cellStyle name="SAPBEXHLevel1 3 2" xfId="49606" xr:uid="{00000000-0005-0000-0000-00001DC20000}"/>
    <cellStyle name="SAPBEXHLevel1 4" xfId="49607" xr:uid="{00000000-0005-0000-0000-00001EC20000}"/>
    <cellStyle name="SAPBEXHLevel1 5" xfId="49608" xr:uid="{00000000-0005-0000-0000-00001FC20000}"/>
    <cellStyle name="SAPBEXHLevel1 6" xfId="49609" xr:uid="{00000000-0005-0000-0000-000020C20000}"/>
    <cellStyle name="SAPBEXHLevel1 7" xfId="49610" xr:uid="{00000000-0005-0000-0000-000021C20000}"/>
    <cellStyle name="SAPBEXHLevel1 8" xfId="49611" xr:uid="{00000000-0005-0000-0000-000022C20000}"/>
    <cellStyle name="SAPBEXHLevel1X" xfId="49612" xr:uid="{00000000-0005-0000-0000-000023C20000}"/>
    <cellStyle name="SAPBEXHLevel1X 2" xfId="49613" xr:uid="{00000000-0005-0000-0000-000024C20000}"/>
    <cellStyle name="SAPBEXHLevel1X 3" xfId="49614" xr:uid="{00000000-0005-0000-0000-000025C20000}"/>
    <cellStyle name="SAPBEXHLevel1X 3 2" xfId="49615" xr:uid="{00000000-0005-0000-0000-000026C20000}"/>
    <cellStyle name="SAPBEXHLevel1X 4" xfId="49616" xr:uid="{00000000-0005-0000-0000-000027C20000}"/>
    <cellStyle name="SAPBEXHLevel1X 5" xfId="49617" xr:uid="{00000000-0005-0000-0000-000028C20000}"/>
    <cellStyle name="SAPBEXHLevel1X 6" xfId="49618" xr:uid="{00000000-0005-0000-0000-000029C20000}"/>
    <cellStyle name="SAPBEXHLevel1X 7" xfId="49619" xr:uid="{00000000-0005-0000-0000-00002AC20000}"/>
    <cellStyle name="SAPBEXHLevel1X 8" xfId="49620" xr:uid="{00000000-0005-0000-0000-00002BC20000}"/>
    <cellStyle name="SAPBEXHLevel2" xfId="49621" xr:uid="{00000000-0005-0000-0000-00002CC20000}"/>
    <cellStyle name="SAPBEXHLevel2 2" xfId="49622" xr:uid="{00000000-0005-0000-0000-00002DC20000}"/>
    <cellStyle name="SAPBEXHLevel2 3" xfId="49623" xr:uid="{00000000-0005-0000-0000-00002EC20000}"/>
    <cellStyle name="SAPBEXHLevel2 3 2" xfId="49624" xr:uid="{00000000-0005-0000-0000-00002FC20000}"/>
    <cellStyle name="SAPBEXHLevel2 4" xfId="49625" xr:uid="{00000000-0005-0000-0000-000030C20000}"/>
    <cellStyle name="SAPBEXHLevel2 5" xfId="49626" xr:uid="{00000000-0005-0000-0000-000031C20000}"/>
    <cellStyle name="SAPBEXHLevel2 6" xfId="49627" xr:uid="{00000000-0005-0000-0000-000032C20000}"/>
    <cellStyle name="SAPBEXHLevel2 7" xfId="49628" xr:uid="{00000000-0005-0000-0000-000033C20000}"/>
    <cellStyle name="SAPBEXHLevel2 8" xfId="49629" xr:uid="{00000000-0005-0000-0000-000034C20000}"/>
    <cellStyle name="SAPBEXHLevel2X" xfId="49630" xr:uid="{00000000-0005-0000-0000-000035C20000}"/>
    <cellStyle name="SAPBEXHLevel2X 2" xfId="49631" xr:uid="{00000000-0005-0000-0000-000036C20000}"/>
    <cellStyle name="SAPBEXHLevel2X 3" xfId="49632" xr:uid="{00000000-0005-0000-0000-000037C20000}"/>
    <cellStyle name="SAPBEXHLevel2X 3 2" xfId="49633" xr:uid="{00000000-0005-0000-0000-000038C20000}"/>
    <cellStyle name="SAPBEXHLevel2X 4" xfId="49634" xr:uid="{00000000-0005-0000-0000-000039C20000}"/>
    <cellStyle name="SAPBEXHLevel2X 5" xfId="49635" xr:uid="{00000000-0005-0000-0000-00003AC20000}"/>
    <cellStyle name="SAPBEXHLevel2X 6" xfId="49636" xr:uid="{00000000-0005-0000-0000-00003BC20000}"/>
    <cellStyle name="SAPBEXHLevel2X 7" xfId="49637" xr:uid="{00000000-0005-0000-0000-00003CC20000}"/>
    <cellStyle name="SAPBEXHLevel2X 8" xfId="49638" xr:uid="{00000000-0005-0000-0000-00003DC20000}"/>
    <cellStyle name="SAPBEXHLevel3" xfId="49639" xr:uid="{00000000-0005-0000-0000-00003EC20000}"/>
    <cellStyle name="SAPBEXHLevel3 2" xfId="49640" xr:uid="{00000000-0005-0000-0000-00003FC20000}"/>
    <cellStyle name="SAPBEXHLevel3 3" xfId="49641" xr:uid="{00000000-0005-0000-0000-000040C20000}"/>
    <cellStyle name="SAPBEXHLevel3 3 2" xfId="49642" xr:uid="{00000000-0005-0000-0000-000041C20000}"/>
    <cellStyle name="SAPBEXHLevel3 4" xfId="49643" xr:uid="{00000000-0005-0000-0000-000042C20000}"/>
    <cellStyle name="SAPBEXHLevel3 5" xfId="49644" xr:uid="{00000000-0005-0000-0000-000043C20000}"/>
    <cellStyle name="SAPBEXHLevel3 6" xfId="49645" xr:uid="{00000000-0005-0000-0000-000044C20000}"/>
    <cellStyle name="SAPBEXHLevel3 7" xfId="49646" xr:uid="{00000000-0005-0000-0000-000045C20000}"/>
    <cellStyle name="SAPBEXHLevel3 8" xfId="49647" xr:uid="{00000000-0005-0000-0000-000046C20000}"/>
    <cellStyle name="SAPBEXHLevel3X" xfId="49648" xr:uid="{00000000-0005-0000-0000-000047C20000}"/>
    <cellStyle name="SAPBEXHLevel3X 2" xfId="49649" xr:uid="{00000000-0005-0000-0000-000048C20000}"/>
    <cellStyle name="SAPBEXHLevel3X 3" xfId="49650" xr:uid="{00000000-0005-0000-0000-000049C20000}"/>
    <cellStyle name="SAPBEXHLevel3X 3 2" xfId="49651" xr:uid="{00000000-0005-0000-0000-00004AC20000}"/>
    <cellStyle name="SAPBEXHLevel3X 4" xfId="49652" xr:uid="{00000000-0005-0000-0000-00004BC20000}"/>
    <cellStyle name="SAPBEXHLevel3X 5" xfId="49653" xr:uid="{00000000-0005-0000-0000-00004CC20000}"/>
    <cellStyle name="SAPBEXHLevel3X 6" xfId="49654" xr:uid="{00000000-0005-0000-0000-00004DC20000}"/>
    <cellStyle name="SAPBEXHLevel3X 7" xfId="49655" xr:uid="{00000000-0005-0000-0000-00004EC20000}"/>
    <cellStyle name="SAPBEXHLevel3X 8" xfId="49656" xr:uid="{00000000-0005-0000-0000-00004FC20000}"/>
    <cellStyle name="SAPBEXinputData" xfId="49657" xr:uid="{00000000-0005-0000-0000-000050C20000}"/>
    <cellStyle name="SAPBEXinputData 10" xfId="49658" xr:uid="{00000000-0005-0000-0000-000051C20000}"/>
    <cellStyle name="SAPBEXinputData 11" xfId="49659" xr:uid="{00000000-0005-0000-0000-000052C20000}"/>
    <cellStyle name="SAPBEXinputData 12" xfId="55596" xr:uid="{00000000-0005-0000-0000-000053C20000}"/>
    <cellStyle name="SAPBEXinputData 2" xfId="49660" xr:uid="{00000000-0005-0000-0000-000054C20000}"/>
    <cellStyle name="SAPBEXinputData 2 10" xfId="49661" xr:uid="{00000000-0005-0000-0000-000055C20000}"/>
    <cellStyle name="SAPBEXinputData 2 11" xfId="55602" xr:uid="{00000000-0005-0000-0000-000056C20000}"/>
    <cellStyle name="SAPBEXinputData 2 2" xfId="49662" xr:uid="{00000000-0005-0000-0000-000057C20000}"/>
    <cellStyle name="SAPBEXinputData 2 3" xfId="49663" xr:uid="{00000000-0005-0000-0000-000058C20000}"/>
    <cellStyle name="SAPBEXinputData 2 4" xfId="49664" xr:uid="{00000000-0005-0000-0000-000059C20000}"/>
    <cellStyle name="SAPBEXinputData 2 5" xfId="49665" xr:uid="{00000000-0005-0000-0000-00005AC20000}"/>
    <cellStyle name="SAPBEXinputData 2 6" xfId="49666" xr:uid="{00000000-0005-0000-0000-00005BC20000}"/>
    <cellStyle name="SAPBEXinputData 2 7" xfId="49667" xr:uid="{00000000-0005-0000-0000-00005CC20000}"/>
    <cellStyle name="SAPBEXinputData 2 8" xfId="49668" xr:uid="{00000000-0005-0000-0000-00005DC20000}"/>
    <cellStyle name="SAPBEXinputData 2 9" xfId="49669" xr:uid="{00000000-0005-0000-0000-00005EC20000}"/>
    <cellStyle name="SAPBEXinputData 3" xfId="49670" xr:uid="{00000000-0005-0000-0000-00005FC20000}"/>
    <cellStyle name="SAPBEXinputData 3 2" xfId="49671" xr:uid="{00000000-0005-0000-0000-000060C20000}"/>
    <cellStyle name="SAPBEXinputData 4" xfId="49672" xr:uid="{00000000-0005-0000-0000-000061C20000}"/>
    <cellStyle name="SAPBEXinputData 5" xfId="49673" xr:uid="{00000000-0005-0000-0000-000062C20000}"/>
    <cellStyle name="SAPBEXinputData 6" xfId="49674" xr:uid="{00000000-0005-0000-0000-000063C20000}"/>
    <cellStyle name="SAPBEXinputData 7" xfId="49675" xr:uid="{00000000-0005-0000-0000-000064C20000}"/>
    <cellStyle name="SAPBEXinputData 8" xfId="49676" xr:uid="{00000000-0005-0000-0000-000065C20000}"/>
    <cellStyle name="SAPBEXinputData 9" xfId="49677" xr:uid="{00000000-0005-0000-0000-000066C20000}"/>
    <cellStyle name="SAPBEXresData" xfId="49678" xr:uid="{00000000-0005-0000-0000-000067C20000}"/>
    <cellStyle name="SAPBEXresData 2" xfId="49679" xr:uid="{00000000-0005-0000-0000-000068C20000}"/>
    <cellStyle name="SAPBEXresData 3" xfId="49680" xr:uid="{00000000-0005-0000-0000-000069C20000}"/>
    <cellStyle name="SAPBEXresData 4" xfId="49681" xr:uid="{00000000-0005-0000-0000-00006AC20000}"/>
    <cellStyle name="SAPBEXresData 5" xfId="49682" xr:uid="{00000000-0005-0000-0000-00006BC20000}"/>
    <cellStyle name="SAPBEXresData 6" xfId="49683" xr:uid="{00000000-0005-0000-0000-00006CC20000}"/>
    <cellStyle name="SAPBEXresData 7" xfId="49684" xr:uid="{00000000-0005-0000-0000-00006DC20000}"/>
    <cellStyle name="SAPBEXresData 8" xfId="49685" xr:uid="{00000000-0005-0000-0000-00006EC20000}"/>
    <cellStyle name="SAPBEXresDataEmph" xfId="49686" xr:uid="{00000000-0005-0000-0000-00006FC20000}"/>
    <cellStyle name="SAPBEXresDataEmph 2" xfId="49687" xr:uid="{00000000-0005-0000-0000-000070C20000}"/>
    <cellStyle name="SAPBEXresDataEmph 3" xfId="49688" xr:uid="{00000000-0005-0000-0000-000071C20000}"/>
    <cellStyle name="SAPBEXresDataEmph 4" xfId="49689" xr:uid="{00000000-0005-0000-0000-000072C20000}"/>
    <cellStyle name="SAPBEXresDataEmph 5" xfId="49690" xr:uid="{00000000-0005-0000-0000-000073C20000}"/>
    <cellStyle name="SAPBEXresDataEmph 6" xfId="49691" xr:uid="{00000000-0005-0000-0000-000074C20000}"/>
    <cellStyle name="SAPBEXresDataEmph 7" xfId="49692" xr:uid="{00000000-0005-0000-0000-000075C20000}"/>
    <cellStyle name="SAPBEXresDataEmph 8" xfId="49693" xr:uid="{00000000-0005-0000-0000-000076C20000}"/>
    <cellStyle name="SAPBEXresItem" xfId="49694" xr:uid="{00000000-0005-0000-0000-000077C20000}"/>
    <cellStyle name="SAPBEXresItem 2" xfId="49695" xr:uid="{00000000-0005-0000-0000-000078C20000}"/>
    <cellStyle name="SAPBEXresItem 3" xfId="49696" xr:uid="{00000000-0005-0000-0000-000079C20000}"/>
    <cellStyle name="SAPBEXresItem 4" xfId="49697" xr:uid="{00000000-0005-0000-0000-00007AC20000}"/>
    <cellStyle name="SAPBEXresItem 5" xfId="49698" xr:uid="{00000000-0005-0000-0000-00007BC20000}"/>
    <cellStyle name="SAPBEXresItem 6" xfId="49699" xr:uid="{00000000-0005-0000-0000-00007CC20000}"/>
    <cellStyle name="SAPBEXresItem 7" xfId="49700" xr:uid="{00000000-0005-0000-0000-00007DC20000}"/>
    <cellStyle name="SAPBEXresItem 8" xfId="49701" xr:uid="{00000000-0005-0000-0000-00007EC20000}"/>
    <cellStyle name="SAPBEXresItemX" xfId="49702" xr:uid="{00000000-0005-0000-0000-00007FC20000}"/>
    <cellStyle name="SAPBEXresItemX 2" xfId="49703" xr:uid="{00000000-0005-0000-0000-000080C20000}"/>
    <cellStyle name="SAPBEXresItemX 3" xfId="49704" xr:uid="{00000000-0005-0000-0000-000081C20000}"/>
    <cellStyle name="SAPBEXresItemX 4" xfId="49705" xr:uid="{00000000-0005-0000-0000-000082C20000}"/>
    <cellStyle name="SAPBEXresItemX 5" xfId="49706" xr:uid="{00000000-0005-0000-0000-000083C20000}"/>
    <cellStyle name="SAPBEXresItemX 6" xfId="49707" xr:uid="{00000000-0005-0000-0000-000084C20000}"/>
    <cellStyle name="SAPBEXresItemX 7" xfId="49708" xr:uid="{00000000-0005-0000-0000-000085C20000}"/>
    <cellStyle name="SAPBEXresItemX 8" xfId="49709" xr:uid="{00000000-0005-0000-0000-000086C20000}"/>
    <cellStyle name="SAPBEXstdData" xfId="49710" xr:uid="{00000000-0005-0000-0000-000087C20000}"/>
    <cellStyle name="SAPBEXstdData 2" xfId="49711" xr:uid="{00000000-0005-0000-0000-000088C20000}"/>
    <cellStyle name="SAPBEXstdData 3" xfId="49712" xr:uid="{00000000-0005-0000-0000-000089C20000}"/>
    <cellStyle name="SAPBEXstdData 4" xfId="49713" xr:uid="{00000000-0005-0000-0000-00008AC20000}"/>
    <cellStyle name="SAPBEXstdData 5" xfId="49714" xr:uid="{00000000-0005-0000-0000-00008BC20000}"/>
    <cellStyle name="SAPBEXstdData 6" xfId="49715" xr:uid="{00000000-0005-0000-0000-00008CC20000}"/>
    <cellStyle name="SAPBEXstdData 7" xfId="49716" xr:uid="{00000000-0005-0000-0000-00008DC20000}"/>
    <cellStyle name="SAPBEXstdData 8" xfId="49717" xr:uid="{00000000-0005-0000-0000-00008EC20000}"/>
    <cellStyle name="SAPBEXstdDataEmph" xfId="49718" xr:uid="{00000000-0005-0000-0000-00008FC20000}"/>
    <cellStyle name="SAPBEXstdDataEmph 2" xfId="49719" xr:uid="{00000000-0005-0000-0000-000090C20000}"/>
    <cellStyle name="SAPBEXstdDataEmph 3" xfId="49720" xr:uid="{00000000-0005-0000-0000-000091C20000}"/>
    <cellStyle name="SAPBEXstdDataEmph 4" xfId="49721" xr:uid="{00000000-0005-0000-0000-000092C20000}"/>
    <cellStyle name="SAPBEXstdDataEmph 5" xfId="49722" xr:uid="{00000000-0005-0000-0000-000093C20000}"/>
    <cellStyle name="SAPBEXstdDataEmph 6" xfId="49723" xr:uid="{00000000-0005-0000-0000-000094C20000}"/>
    <cellStyle name="SAPBEXstdDataEmph 7" xfId="49724" xr:uid="{00000000-0005-0000-0000-000095C20000}"/>
    <cellStyle name="SAPBEXstdDataEmph 8" xfId="49725" xr:uid="{00000000-0005-0000-0000-000096C20000}"/>
    <cellStyle name="SAPBEXstdItem" xfId="49726" xr:uid="{00000000-0005-0000-0000-000097C20000}"/>
    <cellStyle name="SAPBEXstdItem 2" xfId="49727" xr:uid="{00000000-0005-0000-0000-000098C20000}"/>
    <cellStyle name="SAPBEXstdItem 3" xfId="49728" xr:uid="{00000000-0005-0000-0000-000099C20000}"/>
    <cellStyle name="SAPBEXstdItem 4" xfId="49729" xr:uid="{00000000-0005-0000-0000-00009AC20000}"/>
    <cellStyle name="SAPBEXstdItem 5" xfId="49730" xr:uid="{00000000-0005-0000-0000-00009BC20000}"/>
    <cellStyle name="SAPBEXstdItem 6" xfId="49731" xr:uid="{00000000-0005-0000-0000-00009CC20000}"/>
    <cellStyle name="SAPBEXstdItem 7" xfId="49732" xr:uid="{00000000-0005-0000-0000-00009DC20000}"/>
    <cellStyle name="SAPBEXstdItem 8" xfId="49733" xr:uid="{00000000-0005-0000-0000-00009EC20000}"/>
    <cellStyle name="SAPBEXstdItemX" xfId="49734" xr:uid="{00000000-0005-0000-0000-00009FC20000}"/>
    <cellStyle name="SAPBEXstdItemX 2" xfId="49735" xr:uid="{00000000-0005-0000-0000-0000A0C20000}"/>
    <cellStyle name="SAPBEXstdItemX 3" xfId="49736" xr:uid="{00000000-0005-0000-0000-0000A1C20000}"/>
    <cellStyle name="SAPBEXstdItemX 4" xfId="49737" xr:uid="{00000000-0005-0000-0000-0000A2C20000}"/>
    <cellStyle name="SAPBEXstdItemX 5" xfId="49738" xr:uid="{00000000-0005-0000-0000-0000A3C20000}"/>
    <cellStyle name="SAPBEXstdItemX 6" xfId="49739" xr:uid="{00000000-0005-0000-0000-0000A4C20000}"/>
    <cellStyle name="SAPBEXstdItemX 7" xfId="49740" xr:uid="{00000000-0005-0000-0000-0000A5C20000}"/>
    <cellStyle name="SAPBEXstdItemX 8" xfId="49741" xr:uid="{00000000-0005-0000-0000-0000A6C20000}"/>
    <cellStyle name="SAPBEXtitle" xfId="49742" xr:uid="{00000000-0005-0000-0000-0000A7C20000}"/>
    <cellStyle name="SAPBEXtitle 2" xfId="49743" xr:uid="{00000000-0005-0000-0000-0000A8C20000}"/>
    <cellStyle name="SAPBEXtitle 2 2" xfId="49744" xr:uid="{00000000-0005-0000-0000-0000A9C20000}"/>
    <cellStyle name="SAPBEXtitle 3" xfId="49745" xr:uid="{00000000-0005-0000-0000-0000AAC20000}"/>
    <cellStyle name="SAPBEXtitle 3 2" xfId="49746" xr:uid="{00000000-0005-0000-0000-0000ABC20000}"/>
    <cellStyle name="SAPBEXundefined" xfId="49747" xr:uid="{00000000-0005-0000-0000-0000ACC20000}"/>
    <cellStyle name="SAPBEXundefined 2" xfId="49748" xr:uid="{00000000-0005-0000-0000-0000ADC20000}"/>
    <cellStyle name="SAPBEXundefined 3" xfId="49749" xr:uid="{00000000-0005-0000-0000-0000AEC20000}"/>
    <cellStyle name="SAPBEXundefined 4" xfId="49750" xr:uid="{00000000-0005-0000-0000-0000AFC20000}"/>
    <cellStyle name="SAPBEXundefined 5" xfId="49751" xr:uid="{00000000-0005-0000-0000-0000B0C20000}"/>
    <cellStyle name="SAPBEXundefined 6" xfId="49752" xr:uid="{00000000-0005-0000-0000-0000B1C20000}"/>
    <cellStyle name="SAPBEXundefined 7" xfId="49753" xr:uid="{00000000-0005-0000-0000-0000B2C20000}"/>
    <cellStyle name="SAPBEXundefined 8" xfId="49754" xr:uid="{00000000-0005-0000-0000-0000B3C20000}"/>
    <cellStyle name="Sheet Title" xfId="49755" xr:uid="{00000000-0005-0000-0000-0000B4C20000}"/>
    <cellStyle name="Style 1" xfId="49756" xr:uid="{00000000-0005-0000-0000-0000B5C20000}"/>
    <cellStyle name="Style 1 2" xfId="49757" xr:uid="{00000000-0005-0000-0000-0000B6C20000}"/>
    <cellStyle name="Style 1 2 2" xfId="49758" xr:uid="{00000000-0005-0000-0000-0000B7C20000}"/>
    <cellStyle name="Style 1 3" xfId="49759" xr:uid="{00000000-0005-0000-0000-0000B8C20000}"/>
    <cellStyle name="Style 1 3 2" xfId="49760" xr:uid="{00000000-0005-0000-0000-0000B9C20000}"/>
    <cellStyle name="Style 1 4" xfId="49761" xr:uid="{00000000-0005-0000-0000-0000BAC20000}"/>
    <cellStyle name="Style 1 5" xfId="49762" xr:uid="{00000000-0005-0000-0000-0000BBC20000}"/>
    <cellStyle name="Style 2" xfId="49763" xr:uid="{00000000-0005-0000-0000-0000BCC20000}"/>
    <cellStyle name="Title 10" xfId="49764" xr:uid="{00000000-0005-0000-0000-0000BDC20000}"/>
    <cellStyle name="Title 10 2" xfId="49765" xr:uid="{00000000-0005-0000-0000-0000BEC20000}"/>
    <cellStyle name="Title 10 3" xfId="49766" xr:uid="{00000000-0005-0000-0000-0000BFC20000}"/>
    <cellStyle name="Title 11" xfId="49767" xr:uid="{00000000-0005-0000-0000-0000C0C20000}"/>
    <cellStyle name="Title 11 2" xfId="49768" xr:uid="{00000000-0005-0000-0000-0000C1C20000}"/>
    <cellStyle name="Title 11 3" xfId="49769" xr:uid="{00000000-0005-0000-0000-0000C2C20000}"/>
    <cellStyle name="Title 12" xfId="49770" xr:uid="{00000000-0005-0000-0000-0000C3C20000}"/>
    <cellStyle name="Title 12 10" xfId="49771" xr:uid="{00000000-0005-0000-0000-0000C4C20000}"/>
    <cellStyle name="Title 12 10 2" xfId="49772" xr:uid="{00000000-0005-0000-0000-0000C5C20000}"/>
    <cellStyle name="Title 12 11" xfId="49773" xr:uid="{00000000-0005-0000-0000-0000C6C20000}"/>
    <cellStyle name="Title 12 11 2" xfId="49774" xr:uid="{00000000-0005-0000-0000-0000C7C20000}"/>
    <cellStyle name="Title 12 12" xfId="49775" xr:uid="{00000000-0005-0000-0000-0000C8C20000}"/>
    <cellStyle name="Title 12 12 2" xfId="49776" xr:uid="{00000000-0005-0000-0000-0000C9C20000}"/>
    <cellStyle name="Title 12 13" xfId="49777" xr:uid="{00000000-0005-0000-0000-0000CAC20000}"/>
    <cellStyle name="Title 12 13 2" xfId="49778" xr:uid="{00000000-0005-0000-0000-0000CBC20000}"/>
    <cellStyle name="Title 12 14" xfId="49779" xr:uid="{00000000-0005-0000-0000-0000CCC20000}"/>
    <cellStyle name="Title 12 14 2" xfId="49780" xr:uid="{00000000-0005-0000-0000-0000CDC20000}"/>
    <cellStyle name="Title 12 15" xfId="49781" xr:uid="{00000000-0005-0000-0000-0000CEC20000}"/>
    <cellStyle name="Title 12 15 2" xfId="49782" xr:uid="{00000000-0005-0000-0000-0000CFC20000}"/>
    <cellStyle name="Title 12 16" xfId="49783" xr:uid="{00000000-0005-0000-0000-0000D0C20000}"/>
    <cellStyle name="Title 12 16 2" xfId="49784" xr:uid="{00000000-0005-0000-0000-0000D1C20000}"/>
    <cellStyle name="Title 12 17" xfId="49785" xr:uid="{00000000-0005-0000-0000-0000D2C20000}"/>
    <cellStyle name="Title 12 17 2" xfId="49786" xr:uid="{00000000-0005-0000-0000-0000D3C20000}"/>
    <cellStyle name="Title 12 18" xfId="49787" xr:uid="{00000000-0005-0000-0000-0000D4C20000}"/>
    <cellStyle name="Title 12 18 2" xfId="49788" xr:uid="{00000000-0005-0000-0000-0000D5C20000}"/>
    <cellStyle name="Title 12 19" xfId="49789" xr:uid="{00000000-0005-0000-0000-0000D6C20000}"/>
    <cellStyle name="Title 12 19 2" xfId="49790" xr:uid="{00000000-0005-0000-0000-0000D7C20000}"/>
    <cellStyle name="Title 12 2" xfId="49791" xr:uid="{00000000-0005-0000-0000-0000D8C20000}"/>
    <cellStyle name="Title 12 2 2" xfId="49792" xr:uid="{00000000-0005-0000-0000-0000D9C20000}"/>
    <cellStyle name="Title 12 20" xfId="49793" xr:uid="{00000000-0005-0000-0000-0000DAC20000}"/>
    <cellStyle name="Title 12 20 2" xfId="49794" xr:uid="{00000000-0005-0000-0000-0000DBC20000}"/>
    <cellStyle name="Title 12 21" xfId="49795" xr:uid="{00000000-0005-0000-0000-0000DCC20000}"/>
    <cellStyle name="Title 12 21 2" xfId="49796" xr:uid="{00000000-0005-0000-0000-0000DDC20000}"/>
    <cellStyle name="Title 12 22" xfId="49797" xr:uid="{00000000-0005-0000-0000-0000DEC20000}"/>
    <cellStyle name="Title 12 22 2" xfId="49798" xr:uid="{00000000-0005-0000-0000-0000DFC20000}"/>
    <cellStyle name="Title 12 23" xfId="49799" xr:uid="{00000000-0005-0000-0000-0000E0C20000}"/>
    <cellStyle name="Title 12 23 2" xfId="49800" xr:uid="{00000000-0005-0000-0000-0000E1C20000}"/>
    <cellStyle name="Title 12 24" xfId="49801" xr:uid="{00000000-0005-0000-0000-0000E2C20000}"/>
    <cellStyle name="Title 12 24 2" xfId="49802" xr:uid="{00000000-0005-0000-0000-0000E3C20000}"/>
    <cellStyle name="Title 12 25" xfId="49803" xr:uid="{00000000-0005-0000-0000-0000E4C20000}"/>
    <cellStyle name="Title 12 25 2" xfId="49804" xr:uid="{00000000-0005-0000-0000-0000E5C20000}"/>
    <cellStyle name="Title 12 26" xfId="49805" xr:uid="{00000000-0005-0000-0000-0000E6C20000}"/>
    <cellStyle name="Title 12 26 2" xfId="49806" xr:uid="{00000000-0005-0000-0000-0000E7C20000}"/>
    <cellStyle name="Title 12 27" xfId="49807" xr:uid="{00000000-0005-0000-0000-0000E8C20000}"/>
    <cellStyle name="Title 12 27 2" xfId="49808" xr:uid="{00000000-0005-0000-0000-0000E9C20000}"/>
    <cellStyle name="Title 12 28" xfId="49809" xr:uid="{00000000-0005-0000-0000-0000EAC20000}"/>
    <cellStyle name="Title 12 28 2" xfId="49810" xr:uid="{00000000-0005-0000-0000-0000EBC20000}"/>
    <cellStyle name="Title 12 29" xfId="49811" xr:uid="{00000000-0005-0000-0000-0000ECC20000}"/>
    <cellStyle name="Title 12 29 2" xfId="49812" xr:uid="{00000000-0005-0000-0000-0000EDC20000}"/>
    <cellStyle name="Title 12 3" xfId="49813" xr:uid="{00000000-0005-0000-0000-0000EEC20000}"/>
    <cellStyle name="Title 12 3 2" xfId="49814" xr:uid="{00000000-0005-0000-0000-0000EFC20000}"/>
    <cellStyle name="Title 12 30" xfId="49815" xr:uid="{00000000-0005-0000-0000-0000F0C20000}"/>
    <cellStyle name="Title 12 30 2" xfId="49816" xr:uid="{00000000-0005-0000-0000-0000F1C20000}"/>
    <cellStyle name="Title 12 31" xfId="49817" xr:uid="{00000000-0005-0000-0000-0000F2C20000}"/>
    <cellStyle name="Title 12 4" xfId="49818" xr:uid="{00000000-0005-0000-0000-0000F3C20000}"/>
    <cellStyle name="Title 12 4 2" xfId="49819" xr:uid="{00000000-0005-0000-0000-0000F4C20000}"/>
    <cellStyle name="Title 12 5" xfId="49820" xr:uid="{00000000-0005-0000-0000-0000F5C20000}"/>
    <cellStyle name="Title 12 5 2" xfId="49821" xr:uid="{00000000-0005-0000-0000-0000F6C20000}"/>
    <cellStyle name="Title 12 6" xfId="49822" xr:uid="{00000000-0005-0000-0000-0000F7C20000}"/>
    <cellStyle name="Title 12 6 2" xfId="49823" xr:uid="{00000000-0005-0000-0000-0000F8C20000}"/>
    <cellStyle name="Title 12 7" xfId="49824" xr:uid="{00000000-0005-0000-0000-0000F9C20000}"/>
    <cellStyle name="Title 12 7 2" xfId="49825" xr:uid="{00000000-0005-0000-0000-0000FAC20000}"/>
    <cellStyle name="Title 12 8" xfId="49826" xr:uid="{00000000-0005-0000-0000-0000FBC20000}"/>
    <cellStyle name="Title 12 8 2" xfId="49827" xr:uid="{00000000-0005-0000-0000-0000FCC20000}"/>
    <cellStyle name="Title 12 9" xfId="49828" xr:uid="{00000000-0005-0000-0000-0000FDC20000}"/>
    <cellStyle name="Title 12 9 2" xfId="49829" xr:uid="{00000000-0005-0000-0000-0000FEC20000}"/>
    <cellStyle name="Title 13" xfId="49830" xr:uid="{00000000-0005-0000-0000-0000FFC20000}"/>
    <cellStyle name="Title 13 2" xfId="49831" xr:uid="{00000000-0005-0000-0000-000000C30000}"/>
    <cellStyle name="Title 14" xfId="49832" xr:uid="{00000000-0005-0000-0000-000001C30000}"/>
    <cellStyle name="Title 14 2" xfId="49833" xr:uid="{00000000-0005-0000-0000-000002C30000}"/>
    <cellStyle name="Title 15" xfId="49834" xr:uid="{00000000-0005-0000-0000-000003C30000}"/>
    <cellStyle name="Title 15 2" xfId="49835" xr:uid="{00000000-0005-0000-0000-000004C30000}"/>
    <cellStyle name="Title 16" xfId="49836" xr:uid="{00000000-0005-0000-0000-000005C30000}"/>
    <cellStyle name="Title 17" xfId="49837" xr:uid="{00000000-0005-0000-0000-000006C30000}"/>
    <cellStyle name="Title 18" xfId="49838" xr:uid="{00000000-0005-0000-0000-000007C30000}"/>
    <cellStyle name="Title 2" xfId="49839" xr:uid="{00000000-0005-0000-0000-000008C30000}"/>
    <cellStyle name="Title 2 10" xfId="49840" xr:uid="{00000000-0005-0000-0000-000009C30000}"/>
    <cellStyle name="Title 2 10 2" xfId="49841" xr:uid="{00000000-0005-0000-0000-00000AC30000}"/>
    <cellStyle name="Title 2 11" xfId="49842" xr:uid="{00000000-0005-0000-0000-00000BC30000}"/>
    <cellStyle name="Title 2 11 2" xfId="49843" xr:uid="{00000000-0005-0000-0000-00000CC30000}"/>
    <cellStyle name="Title 2 12" xfId="49844" xr:uid="{00000000-0005-0000-0000-00000DC30000}"/>
    <cellStyle name="Title 2 2" xfId="49845" xr:uid="{00000000-0005-0000-0000-00000EC30000}"/>
    <cellStyle name="Title 2 2 2" xfId="49846" xr:uid="{00000000-0005-0000-0000-00000FC30000}"/>
    <cellStyle name="Title 2 2 3" xfId="49847" xr:uid="{00000000-0005-0000-0000-000010C30000}"/>
    <cellStyle name="Title 2 3" xfId="49848" xr:uid="{00000000-0005-0000-0000-000011C30000}"/>
    <cellStyle name="Title 2 3 2" xfId="49849" xr:uid="{00000000-0005-0000-0000-000012C30000}"/>
    <cellStyle name="Title 2 3 3" xfId="49850" xr:uid="{00000000-0005-0000-0000-000013C30000}"/>
    <cellStyle name="Title 2 4" xfId="49851" xr:uid="{00000000-0005-0000-0000-000014C30000}"/>
    <cellStyle name="Title 2 4 2" xfId="49852" xr:uid="{00000000-0005-0000-0000-000015C30000}"/>
    <cellStyle name="Title 2 4 3" xfId="49853" xr:uid="{00000000-0005-0000-0000-000016C30000}"/>
    <cellStyle name="Title 2 5" xfId="49854" xr:uid="{00000000-0005-0000-0000-000017C30000}"/>
    <cellStyle name="Title 2 5 2" xfId="49855" xr:uid="{00000000-0005-0000-0000-000018C30000}"/>
    <cellStyle name="Title 2 5 3" xfId="49856" xr:uid="{00000000-0005-0000-0000-000019C30000}"/>
    <cellStyle name="Title 2 6" xfId="49857" xr:uid="{00000000-0005-0000-0000-00001AC30000}"/>
    <cellStyle name="Title 2 6 2" xfId="49858" xr:uid="{00000000-0005-0000-0000-00001BC30000}"/>
    <cellStyle name="Title 2 6 3" xfId="49859" xr:uid="{00000000-0005-0000-0000-00001CC30000}"/>
    <cellStyle name="Title 2 7" xfId="49860" xr:uid="{00000000-0005-0000-0000-00001DC30000}"/>
    <cellStyle name="Title 2 7 2" xfId="49861" xr:uid="{00000000-0005-0000-0000-00001EC30000}"/>
    <cellStyle name="Title 2 7 3" xfId="49862" xr:uid="{00000000-0005-0000-0000-00001FC30000}"/>
    <cellStyle name="Title 2 8" xfId="49863" xr:uid="{00000000-0005-0000-0000-000020C30000}"/>
    <cellStyle name="Title 2 8 2" xfId="49864" xr:uid="{00000000-0005-0000-0000-000021C30000}"/>
    <cellStyle name="Title 2 8 3" xfId="49865" xr:uid="{00000000-0005-0000-0000-000022C30000}"/>
    <cellStyle name="Title 2 9" xfId="49866" xr:uid="{00000000-0005-0000-0000-000023C30000}"/>
    <cellStyle name="Title 3" xfId="49867" xr:uid="{00000000-0005-0000-0000-000024C30000}"/>
    <cellStyle name="Title 3 2" xfId="49868" xr:uid="{00000000-0005-0000-0000-000025C30000}"/>
    <cellStyle name="Title 3 2 2" xfId="49869" xr:uid="{00000000-0005-0000-0000-000026C30000}"/>
    <cellStyle name="Title 3 3" xfId="49870" xr:uid="{00000000-0005-0000-0000-000027C30000}"/>
    <cellStyle name="Title 3 4" xfId="49871" xr:uid="{00000000-0005-0000-0000-000028C30000}"/>
    <cellStyle name="Title 4" xfId="49872" xr:uid="{00000000-0005-0000-0000-000029C30000}"/>
    <cellStyle name="Title 4 2" xfId="49873" xr:uid="{00000000-0005-0000-0000-00002AC30000}"/>
    <cellStyle name="Title 4 2 2" xfId="49874" xr:uid="{00000000-0005-0000-0000-00002BC30000}"/>
    <cellStyle name="Title 4 3" xfId="49875" xr:uid="{00000000-0005-0000-0000-00002CC30000}"/>
    <cellStyle name="Title 4 4" xfId="49876" xr:uid="{00000000-0005-0000-0000-00002DC30000}"/>
    <cellStyle name="Title 5" xfId="49877" xr:uid="{00000000-0005-0000-0000-00002EC30000}"/>
    <cellStyle name="Title 5 2" xfId="49878" xr:uid="{00000000-0005-0000-0000-00002FC30000}"/>
    <cellStyle name="Title 5 2 2" xfId="49879" xr:uid="{00000000-0005-0000-0000-000030C30000}"/>
    <cellStyle name="Title 5 3" xfId="49880" xr:uid="{00000000-0005-0000-0000-000031C30000}"/>
    <cellStyle name="Title 5 4" xfId="49881" xr:uid="{00000000-0005-0000-0000-000032C30000}"/>
    <cellStyle name="Title 6" xfId="49882" xr:uid="{00000000-0005-0000-0000-000033C30000}"/>
    <cellStyle name="Title 6 2" xfId="49883" xr:uid="{00000000-0005-0000-0000-000034C30000}"/>
    <cellStyle name="Title 6 2 2" xfId="49884" xr:uid="{00000000-0005-0000-0000-000035C30000}"/>
    <cellStyle name="Title 6 3" xfId="49885" xr:uid="{00000000-0005-0000-0000-000036C30000}"/>
    <cellStyle name="Title 6 4" xfId="49886" xr:uid="{00000000-0005-0000-0000-000037C30000}"/>
    <cellStyle name="Title 7" xfId="49887" xr:uid="{00000000-0005-0000-0000-000038C30000}"/>
    <cellStyle name="Title 7 10" xfId="49888" xr:uid="{00000000-0005-0000-0000-000039C30000}"/>
    <cellStyle name="Title 7 10 2" xfId="49889" xr:uid="{00000000-0005-0000-0000-00003AC30000}"/>
    <cellStyle name="Title 7 11" xfId="49890" xr:uid="{00000000-0005-0000-0000-00003BC30000}"/>
    <cellStyle name="Title 7 11 2" xfId="49891" xr:uid="{00000000-0005-0000-0000-00003CC30000}"/>
    <cellStyle name="Title 7 12" xfId="49892" xr:uid="{00000000-0005-0000-0000-00003DC30000}"/>
    <cellStyle name="Title 7 13" xfId="49893" xr:uid="{00000000-0005-0000-0000-00003EC30000}"/>
    <cellStyle name="Title 7 2" xfId="49894" xr:uid="{00000000-0005-0000-0000-00003FC30000}"/>
    <cellStyle name="Title 7 2 2" xfId="49895" xr:uid="{00000000-0005-0000-0000-000040C30000}"/>
    <cellStyle name="Title 7 3" xfId="49896" xr:uid="{00000000-0005-0000-0000-000041C30000}"/>
    <cellStyle name="Title 7 3 2" xfId="49897" xr:uid="{00000000-0005-0000-0000-000042C30000}"/>
    <cellStyle name="Title 7 4" xfId="49898" xr:uid="{00000000-0005-0000-0000-000043C30000}"/>
    <cellStyle name="Title 7 4 2" xfId="49899" xr:uid="{00000000-0005-0000-0000-000044C30000}"/>
    <cellStyle name="Title 7 5" xfId="49900" xr:uid="{00000000-0005-0000-0000-000045C30000}"/>
    <cellStyle name="Title 7 5 2" xfId="49901" xr:uid="{00000000-0005-0000-0000-000046C30000}"/>
    <cellStyle name="Title 7 6" xfId="49902" xr:uid="{00000000-0005-0000-0000-000047C30000}"/>
    <cellStyle name="Title 7 6 2" xfId="49903" xr:uid="{00000000-0005-0000-0000-000048C30000}"/>
    <cellStyle name="Title 7 7" xfId="49904" xr:uid="{00000000-0005-0000-0000-000049C30000}"/>
    <cellStyle name="Title 7 7 2" xfId="49905" xr:uid="{00000000-0005-0000-0000-00004AC30000}"/>
    <cellStyle name="Title 7 8" xfId="49906" xr:uid="{00000000-0005-0000-0000-00004BC30000}"/>
    <cellStyle name="Title 7 8 2" xfId="49907" xr:uid="{00000000-0005-0000-0000-00004CC30000}"/>
    <cellStyle name="Title 7 9" xfId="49908" xr:uid="{00000000-0005-0000-0000-00004DC30000}"/>
    <cellStyle name="Title 7 9 2" xfId="49909" xr:uid="{00000000-0005-0000-0000-00004EC30000}"/>
    <cellStyle name="Title 8" xfId="49910" xr:uid="{00000000-0005-0000-0000-00004FC30000}"/>
    <cellStyle name="Title 8 2" xfId="49911" xr:uid="{00000000-0005-0000-0000-000050C30000}"/>
    <cellStyle name="Title 8 3" xfId="49912" xr:uid="{00000000-0005-0000-0000-000051C30000}"/>
    <cellStyle name="Title 9" xfId="49913" xr:uid="{00000000-0005-0000-0000-000052C30000}"/>
    <cellStyle name="Title 9 2" xfId="49914" xr:uid="{00000000-0005-0000-0000-000053C30000}"/>
    <cellStyle name="Title 9 3" xfId="49915" xr:uid="{00000000-0005-0000-0000-000054C30000}"/>
    <cellStyle name="Total 10" xfId="49916" xr:uid="{00000000-0005-0000-0000-000055C30000}"/>
    <cellStyle name="Total 10 10" xfId="49917" xr:uid="{00000000-0005-0000-0000-000056C30000}"/>
    <cellStyle name="Total 10 10 2" xfId="49918" xr:uid="{00000000-0005-0000-0000-000057C30000}"/>
    <cellStyle name="Total 10 10 3" xfId="49919" xr:uid="{00000000-0005-0000-0000-000058C30000}"/>
    <cellStyle name="Total 10 10 4" xfId="49920" xr:uid="{00000000-0005-0000-0000-000059C30000}"/>
    <cellStyle name="Total 10 11" xfId="49921" xr:uid="{00000000-0005-0000-0000-00005AC30000}"/>
    <cellStyle name="Total 10 11 2" xfId="49922" xr:uid="{00000000-0005-0000-0000-00005BC30000}"/>
    <cellStyle name="Total 10 11 3" xfId="49923" xr:uid="{00000000-0005-0000-0000-00005CC30000}"/>
    <cellStyle name="Total 10 11 4" xfId="49924" xr:uid="{00000000-0005-0000-0000-00005DC30000}"/>
    <cellStyle name="Total 10 12" xfId="49925" xr:uid="{00000000-0005-0000-0000-00005EC30000}"/>
    <cellStyle name="Total 10 12 2" xfId="49926" xr:uid="{00000000-0005-0000-0000-00005FC30000}"/>
    <cellStyle name="Total 10 12 3" xfId="49927" xr:uid="{00000000-0005-0000-0000-000060C30000}"/>
    <cellStyle name="Total 10 12 4" xfId="49928" xr:uid="{00000000-0005-0000-0000-000061C30000}"/>
    <cellStyle name="Total 10 13" xfId="49929" xr:uid="{00000000-0005-0000-0000-000062C30000}"/>
    <cellStyle name="Total 10 13 2" xfId="49930" xr:uid="{00000000-0005-0000-0000-000063C30000}"/>
    <cellStyle name="Total 10 13 3" xfId="49931" xr:uid="{00000000-0005-0000-0000-000064C30000}"/>
    <cellStyle name="Total 10 13 4" xfId="49932" xr:uid="{00000000-0005-0000-0000-000065C30000}"/>
    <cellStyle name="Total 10 14" xfId="49933" xr:uid="{00000000-0005-0000-0000-000066C30000}"/>
    <cellStyle name="Total 10 14 2" xfId="49934" xr:uid="{00000000-0005-0000-0000-000067C30000}"/>
    <cellStyle name="Total 10 14 3" xfId="49935" xr:uid="{00000000-0005-0000-0000-000068C30000}"/>
    <cellStyle name="Total 10 14 4" xfId="49936" xr:uid="{00000000-0005-0000-0000-000069C30000}"/>
    <cellStyle name="Total 10 15" xfId="49937" xr:uid="{00000000-0005-0000-0000-00006AC30000}"/>
    <cellStyle name="Total 10 15 2" xfId="49938" xr:uid="{00000000-0005-0000-0000-00006BC30000}"/>
    <cellStyle name="Total 10 15 3" xfId="49939" xr:uid="{00000000-0005-0000-0000-00006CC30000}"/>
    <cellStyle name="Total 10 15 4" xfId="49940" xr:uid="{00000000-0005-0000-0000-00006DC30000}"/>
    <cellStyle name="Total 10 16" xfId="49941" xr:uid="{00000000-0005-0000-0000-00006EC30000}"/>
    <cellStyle name="Total 10 16 2" xfId="49942" xr:uid="{00000000-0005-0000-0000-00006FC30000}"/>
    <cellStyle name="Total 10 16 3" xfId="49943" xr:uid="{00000000-0005-0000-0000-000070C30000}"/>
    <cellStyle name="Total 10 16 4" xfId="49944" xr:uid="{00000000-0005-0000-0000-000071C30000}"/>
    <cellStyle name="Total 10 17" xfId="49945" xr:uid="{00000000-0005-0000-0000-000072C30000}"/>
    <cellStyle name="Total 10 17 2" xfId="49946" xr:uid="{00000000-0005-0000-0000-000073C30000}"/>
    <cellStyle name="Total 10 17 3" xfId="49947" xr:uid="{00000000-0005-0000-0000-000074C30000}"/>
    <cellStyle name="Total 10 17 4" xfId="49948" xr:uid="{00000000-0005-0000-0000-000075C30000}"/>
    <cellStyle name="Total 10 18" xfId="49949" xr:uid="{00000000-0005-0000-0000-000076C30000}"/>
    <cellStyle name="Total 10 18 2" xfId="49950" xr:uid="{00000000-0005-0000-0000-000077C30000}"/>
    <cellStyle name="Total 10 18 3" xfId="49951" xr:uid="{00000000-0005-0000-0000-000078C30000}"/>
    <cellStyle name="Total 10 18 4" xfId="49952" xr:uid="{00000000-0005-0000-0000-000079C30000}"/>
    <cellStyle name="Total 10 19" xfId="49953" xr:uid="{00000000-0005-0000-0000-00007AC30000}"/>
    <cellStyle name="Total 10 19 2" xfId="49954" xr:uid="{00000000-0005-0000-0000-00007BC30000}"/>
    <cellStyle name="Total 10 19 3" xfId="49955" xr:uid="{00000000-0005-0000-0000-00007CC30000}"/>
    <cellStyle name="Total 10 19 4" xfId="49956" xr:uid="{00000000-0005-0000-0000-00007DC30000}"/>
    <cellStyle name="Total 10 2" xfId="49957" xr:uid="{00000000-0005-0000-0000-00007EC30000}"/>
    <cellStyle name="Total 10 2 2" xfId="49958" xr:uid="{00000000-0005-0000-0000-00007FC30000}"/>
    <cellStyle name="Total 10 2 3" xfId="49959" xr:uid="{00000000-0005-0000-0000-000080C30000}"/>
    <cellStyle name="Total 10 2 4" xfId="49960" xr:uid="{00000000-0005-0000-0000-000081C30000}"/>
    <cellStyle name="Total 10 20" xfId="49961" xr:uid="{00000000-0005-0000-0000-000082C30000}"/>
    <cellStyle name="Total 10 20 2" xfId="49962" xr:uid="{00000000-0005-0000-0000-000083C30000}"/>
    <cellStyle name="Total 10 20 3" xfId="49963" xr:uid="{00000000-0005-0000-0000-000084C30000}"/>
    <cellStyle name="Total 10 20 4" xfId="49964" xr:uid="{00000000-0005-0000-0000-000085C30000}"/>
    <cellStyle name="Total 10 21" xfId="49965" xr:uid="{00000000-0005-0000-0000-000086C30000}"/>
    <cellStyle name="Total 10 22" xfId="49966" xr:uid="{00000000-0005-0000-0000-000087C30000}"/>
    <cellStyle name="Total 10 23" xfId="49967" xr:uid="{00000000-0005-0000-0000-000088C30000}"/>
    <cellStyle name="Total 10 3" xfId="49968" xr:uid="{00000000-0005-0000-0000-000089C30000}"/>
    <cellStyle name="Total 10 3 2" xfId="49969" xr:uid="{00000000-0005-0000-0000-00008AC30000}"/>
    <cellStyle name="Total 10 3 3" xfId="49970" xr:uid="{00000000-0005-0000-0000-00008BC30000}"/>
    <cellStyle name="Total 10 3 4" xfId="49971" xr:uid="{00000000-0005-0000-0000-00008CC30000}"/>
    <cellStyle name="Total 10 4" xfId="49972" xr:uid="{00000000-0005-0000-0000-00008DC30000}"/>
    <cellStyle name="Total 10 4 2" xfId="49973" xr:uid="{00000000-0005-0000-0000-00008EC30000}"/>
    <cellStyle name="Total 10 4 3" xfId="49974" xr:uid="{00000000-0005-0000-0000-00008FC30000}"/>
    <cellStyle name="Total 10 4 4" xfId="49975" xr:uid="{00000000-0005-0000-0000-000090C30000}"/>
    <cellStyle name="Total 10 5" xfId="49976" xr:uid="{00000000-0005-0000-0000-000091C30000}"/>
    <cellStyle name="Total 10 5 2" xfId="49977" xr:uid="{00000000-0005-0000-0000-000092C30000}"/>
    <cellStyle name="Total 10 5 3" xfId="49978" xr:uid="{00000000-0005-0000-0000-000093C30000}"/>
    <cellStyle name="Total 10 5 4" xfId="49979" xr:uid="{00000000-0005-0000-0000-000094C30000}"/>
    <cellStyle name="Total 10 6" xfId="49980" xr:uid="{00000000-0005-0000-0000-000095C30000}"/>
    <cellStyle name="Total 10 6 2" xfId="49981" xr:uid="{00000000-0005-0000-0000-000096C30000}"/>
    <cellStyle name="Total 10 6 3" xfId="49982" xr:uid="{00000000-0005-0000-0000-000097C30000}"/>
    <cellStyle name="Total 10 6 4" xfId="49983" xr:uid="{00000000-0005-0000-0000-000098C30000}"/>
    <cellStyle name="Total 10 7" xfId="49984" xr:uid="{00000000-0005-0000-0000-000099C30000}"/>
    <cellStyle name="Total 10 7 2" xfId="49985" xr:uid="{00000000-0005-0000-0000-00009AC30000}"/>
    <cellStyle name="Total 10 7 3" xfId="49986" xr:uid="{00000000-0005-0000-0000-00009BC30000}"/>
    <cellStyle name="Total 10 7 4" xfId="49987" xr:uid="{00000000-0005-0000-0000-00009CC30000}"/>
    <cellStyle name="Total 10 8" xfId="49988" xr:uid="{00000000-0005-0000-0000-00009DC30000}"/>
    <cellStyle name="Total 10 8 2" xfId="49989" xr:uid="{00000000-0005-0000-0000-00009EC30000}"/>
    <cellStyle name="Total 10 8 3" xfId="49990" xr:uid="{00000000-0005-0000-0000-00009FC30000}"/>
    <cellStyle name="Total 10 8 4" xfId="49991" xr:uid="{00000000-0005-0000-0000-0000A0C30000}"/>
    <cellStyle name="Total 10 9" xfId="49992" xr:uid="{00000000-0005-0000-0000-0000A1C30000}"/>
    <cellStyle name="Total 10 9 2" xfId="49993" xr:uid="{00000000-0005-0000-0000-0000A2C30000}"/>
    <cellStyle name="Total 10 9 3" xfId="49994" xr:uid="{00000000-0005-0000-0000-0000A3C30000}"/>
    <cellStyle name="Total 10 9 4" xfId="49995" xr:uid="{00000000-0005-0000-0000-0000A4C30000}"/>
    <cellStyle name="Total 11" xfId="49996" xr:uid="{00000000-0005-0000-0000-0000A5C30000}"/>
    <cellStyle name="Total 11 10" xfId="49997" xr:uid="{00000000-0005-0000-0000-0000A6C30000}"/>
    <cellStyle name="Total 11 10 2" xfId="49998" xr:uid="{00000000-0005-0000-0000-0000A7C30000}"/>
    <cellStyle name="Total 11 10 3" xfId="49999" xr:uid="{00000000-0005-0000-0000-0000A8C30000}"/>
    <cellStyle name="Total 11 10 4" xfId="50000" xr:uid="{00000000-0005-0000-0000-0000A9C30000}"/>
    <cellStyle name="Total 11 11" xfId="50001" xr:uid="{00000000-0005-0000-0000-0000AAC30000}"/>
    <cellStyle name="Total 11 11 2" xfId="50002" xr:uid="{00000000-0005-0000-0000-0000ABC30000}"/>
    <cellStyle name="Total 11 11 3" xfId="50003" xr:uid="{00000000-0005-0000-0000-0000ACC30000}"/>
    <cellStyle name="Total 11 11 4" xfId="50004" xr:uid="{00000000-0005-0000-0000-0000ADC30000}"/>
    <cellStyle name="Total 11 12" xfId="50005" xr:uid="{00000000-0005-0000-0000-0000AEC30000}"/>
    <cellStyle name="Total 11 12 2" xfId="50006" xr:uid="{00000000-0005-0000-0000-0000AFC30000}"/>
    <cellStyle name="Total 11 12 3" xfId="50007" xr:uid="{00000000-0005-0000-0000-0000B0C30000}"/>
    <cellStyle name="Total 11 12 4" xfId="50008" xr:uid="{00000000-0005-0000-0000-0000B1C30000}"/>
    <cellStyle name="Total 11 13" xfId="50009" xr:uid="{00000000-0005-0000-0000-0000B2C30000}"/>
    <cellStyle name="Total 11 13 2" xfId="50010" xr:uid="{00000000-0005-0000-0000-0000B3C30000}"/>
    <cellStyle name="Total 11 13 3" xfId="50011" xr:uid="{00000000-0005-0000-0000-0000B4C30000}"/>
    <cellStyle name="Total 11 13 4" xfId="50012" xr:uid="{00000000-0005-0000-0000-0000B5C30000}"/>
    <cellStyle name="Total 11 14" xfId="50013" xr:uid="{00000000-0005-0000-0000-0000B6C30000}"/>
    <cellStyle name="Total 11 14 2" xfId="50014" xr:uid="{00000000-0005-0000-0000-0000B7C30000}"/>
    <cellStyle name="Total 11 14 3" xfId="50015" xr:uid="{00000000-0005-0000-0000-0000B8C30000}"/>
    <cellStyle name="Total 11 14 4" xfId="50016" xr:uid="{00000000-0005-0000-0000-0000B9C30000}"/>
    <cellStyle name="Total 11 15" xfId="50017" xr:uid="{00000000-0005-0000-0000-0000BAC30000}"/>
    <cellStyle name="Total 11 15 2" xfId="50018" xr:uid="{00000000-0005-0000-0000-0000BBC30000}"/>
    <cellStyle name="Total 11 15 3" xfId="50019" xr:uid="{00000000-0005-0000-0000-0000BCC30000}"/>
    <cellStyle name="Total 11 15 4" xfId="50020" xr:uid="{00000000-0005-0000-0000-0000BDC30000}"/>
    <cellStyle name="Total 11 16" xfId="50021" xr:uid="{00000000-0005-0000-0000-0000BEC30000}"/>
    <cellStyle name="Total 11 16 2" xfId="50022" xr:uid="{00000000-0005-0000-0000-0000BFC30000}"/>
    <cellStyle name="Total 11 16 3" xfId="50023" xr:uid="{00000000-0005-0000-0000-0000C0C30000}"/>
    <cellStyle name="Total 11 16 4" xfId="50024" xr:uid="{00000000-0005-0000-0000-0000C1C30000}"/>
    <cellStyle name="Total 11 17" xfId="50025" xr:uid="{00000000-0005-0000-0000-0000C2C30000}"/>
    <cellStyle name="Total 11 17 2" xfId="50026" xr:uid="{00000000-0005-0000-0000-0000C3C30000}"/>
    <cellStyle name="Total 11 17 3" xfId="50027" xr:uid="{00000000-0005-0000-0000-0000C4C30000}"/>
    <cellStyle name="Total 11 17 4" xfId="50028" xr:uid="{00000000-0005-0000-0000-0000C5C30000}"/>
    <cellStyle name="Total 11 18" xfId="50029" xr:uid="{00000000-0005-0000-0000-0000C6C30000}"/>
    <cellStyle name="Total 11 18 2" xfId="50030" xr:uid="{00000000-0005-0000-0000-0000C7C30000}"/>
    <cellStyle name="Total 11 18 3" xfId="50031" xr:uid="{00000000-0005-0000-0000-0000C8C30000}"/>
    <cellStyle name="Total 11 18 4" xfId="50032" xr:uid="{00000000-0005-0000-0000-0000C9C30000}"/>
    <cellStyle name="Total 11 19" xfId="50033" xr:uid="{00000000-0005-0000-0000-0000CAC30000}"/>
    <cellStyle name="Total 11 19 2" xfId="50034" xr:uid="{00000000-0005-0000-0000-0000CBC30000}"/>
    <cellStyle name="Total 11 19 3" xfId="50035" xr:uid="{00000000-0005-0000-0000-0000CCC30000}"/>
    <cellStyle name="Total 11 19 4" xfId="50036" xr:uid="{00000000-0005-0000-0000-0000CDC30000}"/>
    <cellStyle name="Total 11 2" xfId="50037" xr:uid="{00000000-0005-0000-0000-0000CEC30000}"/>
    <cellStyle name="Total 11 2 2" xfId="50038" xr:uid="{00000000-0005-0000-0000-0000CFC30000}"/>
    <cellStyle name="Total 11 2 3" xfId="50039" xr:uid="{00000000-0005-0000-0000-0000D0C30000}"/>
    <cellStyle name="Total 11 2 4" xfId="50040" xr:uid="{00000000-0005-0000-0000-0000D1C30000}"/>
    <cellStyle name="Total 11 20" xfId="50041" xr:uid="{00000000-0005-0000-0000-0000D2C30000}"/>
    <cellStyle name="Total 11 20 2" xfId="50042" xr:uid="{00000000-0005-0000-0000-0000D3C30000}"/>
    <cellStyle name="Total 11 20 3" xfId="50043" xr:uid="{00000000-0005-0000-0000-0000D4C30000}"/>
    <cellStyle name="Total 11 20 4" xfId="50044" xr:uid="{00000000-0005-0000-0000-0000D5C30000}"/>
    <cellStyle name="Total 11 21" xfId="50045" xr:uid="{00000000-0005-0000-0000-0000D6C30000}"/>
    <cellStyle name="Total 11 22" xfId="50046" xr:uid="{00000000-0005-0000-0000-0000D7C30000}"/>
    <cellStyle name="Total 11 23" xfId="50047" xr:uid="{00000000-0005-0000-0000-0000D8C30000}"/>
    <cellStyle name="Total 11 3" xfId="50048" xr:uid="{00000000-0005-0000-0000-0000D9C30000}"/>
    <cellStyle name="Total 11 3 2" xfId="50049" xr:uid="{00000000-0005-0000-0000-0000DAC30000}"/>
    <cellStyle name="Total 11 3 3" xfId="50050" xr:uid="{00000000-0005-0000-0000-0000DBC30000}"/>
    <cellStyle name="Total 11 3 4" xfId="50051" xr:uid="{00000000-0005-0000-0000-0000DCC30000}"/>
    <cellStyle name="Total 11 4" xfId="50052" xr:uid="{00000000-0005-0000-0000-0000DDC30000}"/>
    <cellStyle name="Total 11 4 2" xfId="50053" xr:uid="{00000000-0005-0000-0000-0000DEC30000}"/>
    <cellStyle name="Total 11 4 3" xfId="50054" xr:uid="{00000000-0005-0000-0000-0000DFC30000}"/>
    <cellStyle name="Total 11 4 4" xfId="50055" xr:uid="{00000000-0005-0000-0000-0000E0C30000}"/>
    <cellStyle name="Total 11 5" xfId="50056" xr:uid="{00000000-0005-0000-0000-0000E1C30000}"/>
    <cellStyle name="Total 11 5 2" xfId="50057" xr:uid="{00000000-0005-0000-0000-0000E2C30000}"/>
    <cellStyle name="Total 11 5 3" xfId="50058" xr:uid="{00000000-0005-0000-0000-0000E3C30000}"/>
    <cellStyle name="Total 11 5 4" xfId="50059" xr:uid="{00000000-0005-0000-0000-0000E4C30000}"/>
    <cellStyle name="Total 11 6" xfId="50060" xr:uid="{00000000-0005-0000-0000-0000E5C30000}"/>
    <cellStyle name="Total 11 6 2" xfId="50061" xr:uid="{00000000-0005-0000-0000-0000E6C30000}"/>
    <cellStyle name="Total 11 6 3" xfId="50062" xr:uid="{00000000-0005-0000-0000-0000E7C30000}"/>
    <cellStyle name="Total 11 6 4" xfId="50063" xr:uid="{00000000-0005-0000-0000-0000E8C30000}"/>
    <cellStyle name="Total 11 7" xfId="50064" xr:uid="{00000000-0005-0000-0000-0000E9C30000}"/>
    <cellStyle name="Total 11 7 2" xfId="50065" xr:uid="{00000000-0005-0000-0000-0000EAC30000}"/>
    <cellStyle name="Total 11 7 3" xfId="50066" xr:uid="{00000000-0005-0000-0000-0000EBC30000}"/>
    <cellStyle name="Total 11 7 4" xfId="50067" xr:uid="{00000000-0005-0000-0000-0000ECC30000}"/>
    <cellStyle name="Total 11 8" xfId="50068" xr:uid="{00000000-0005-0000-0000-0000EDC30000}"/>
    <cellStyle name="Total 11 8 2" xfId="50069" xr:uid="{00000000-0005-0000-0000-0000EEC30000}"/>
    <cellStyle name="Total 11 8 3" xfId="50070" xr:uid="{00000000-0005-0000-0000-0000EFC30000}"/>
    <cellStyle name="Total 11 8 4" xfId="50071" xr:uid="{00000000-0005-0000-0000-0000F0C30000}"/>
    <cellStyle name="Total 11 9" xfId="50072" xr:uid="{00000000-0005-0000-0000-0000F1C30000}"/>
    <cellStyle name="Total 11 9 2" xfId="50073" xr:uid="{00000000-0005-0000-0000-0000F2C30000}"/>
    <cellStyle name="Total 11 9 3" xfId="50074" xr:uid="{00000000-0005-0000-0000-0000F3C30000}"/>
    <cellStyle name="Total 11 9 4" xfId="50075" xr:uid="{00000000-0005-0000-0000-0000F4C30000}"/>
    <cellStyle name="Total 12" xfId="50076" xr:uid="{00000000-0005-0000-0000-0000F5C30000}"/>
    <cellStyle name="Total 12 10" xfId="50077" xr:uid="{00000000-0005-0000-0000-0000F6C30000}"/>
    <cellStyle name="Total 12 10 10" xfId="50078" xr:uid="{00000000-0005-0000-0000-0000F7C30000}"/>
    <cellStyle name="Total 12 10 10 2" xfId="50079" xr:uid="{00000000-0005-0000-0000-0000F8C30000}"/>
    <cellStyle name="Total 12 10 10 3" xfId="50080" xr:uid="{00000000-0005-0000-0000-0000F9C30000}"/>
    <cellStyle name="Total 12 10 10 4" xfId="50081" xr:uid="{00000000-0005-0000-0000-0000FAC30000}"/>
    <cellStyle name="Total 12 10 11" xfId="50082" xr:uid="{00000000-0005-0000-0000-0000FBC30000}"/>
    <cellStyle name="Total 12 10 11 2" xfId="50083" xr:uid="{00000000-0005-0000-0000-0000FCC30000}"/>
    <cellStyle name="Total 12 10 11 3" xfId="50084" xr:uid="{00000000-0005-0000-0000-0000FDC30000}"/>
    <cellStyle name="Total 12 10 11 4" xfId="50085" xr:uid="{00000000-0005-0000-0000-0000FEC30000}"/>
    <cellStyle name="Total 12 10 12" xfId="50086" xr:uid="{00000000-0005-0000-0000-0000FFC30000}"/>
    <cellStyle name="Total 12 10 12 2" xfId="50087" xr:uid="{00000000-0005-0000-0000-000000C40000}"/>
    <cellStyle name="Total 12 10 12 3" xfId="50088" xr:uid="{00000000-0005-0000-0000-000001C40000}"/>
    <cellStyle name="Total 12 10 12 4" xfId="50089" xr:uid="{00000000-0005-0000-0000-000002C40000}"/>
    <cellStyle name="Total 12 10 13" xfId="50090" xr:uid="{00000000-0005-0000-0000-000003C40000}"/>
    <cellStyle name="Total 12 10 13 2" xfId="50091" xr:uid="{00000000-0005-0000-0000-000004C40000}"/>
    <cellStyle name="Total 12 10 13 3" xfId="50092" xr:uid="{00000000-0005-0000-0000-000005C40000}"/>
    <cellStyle name="Total 12 10 13 4" xfId="50093" xr:uid="{00000000-0005-0000-0000-000006C40000}"/>
    <cellStyle name="Total 12 10 14" xfId="50094" xr:uid="{00000000-0005-0000-0000-000007C40000}"/>
    <cellStyle name="Total 12 10 14 2" xfId="50095" xr:uid="{00000000-0005-0000-0000-000008C40000}"/>
    <cellStyle name="Total 12 10 14 3" xfId="50096" xr:uid="{00000000-0005-0000-0000-000009C40000}"/>
    <cellStyle name="Total 12 10 14 4" xfId="50097" xr:uid="{00000000-0005-0000-0000-00000AC40000}"/>
    <cellStyle name="Total 12 10 15" xfId="50098" xr:uid="{00000000-0005-0000-0000-00000BC40000}"/>
    <cellStyle name="Total 12 10 15 2" xfId="50099" xr:uid="{00000000-0005-0000-0000-00000CC40000}"/>
    <cellStyle name="Total 12 10 15 3" xfId="50100" xr:uid="{00000000-0005-0000-0000-00000DC40000}"/>
    <cellStyle name="Total 12 10 15 4" xfId="50101" xr:uid="{00000000-0005-0000-0000-00000EC40000}"/>
    <cellStyle name="Total 12 10 16" xfId="50102" xr:uid="{00000000-0005-0000-0000-00000FC40000}"/>
    <cellStyle name="Total 12 10 16 2" xfId="50103" xr:uid="{00000000-0005-0000-0000-000010C40000}"/>
    <cellStyle name="Total 12 10 16 3" xfId="50104" xr:uid="{00000000-0005-0000-0000-000011C40000}"/>
    <cellStyle name="Total 12 10 16 4" xfId="50105" xr:uid="{00000000-0005-0000-0000-000012C40000}"/>
    <cellStyle name="Total 12 10 17" xfId="50106" xr:uid="{00000000-0005-0000-0000-000013C40000}"/>
    <cellStyle name="Total 12 10 17 2" xfId="50107" xr:uid="{00000000-0005-0000-0000-000014C40000}"/>
    <cellStyle name="Total 12 10 17 3" xfId="50108" xr:uid="{00000000-0005-0000-0000-000015C40000}"/>
    <cellStyle name="Total 12 10 17 4" xfId="50109" xr:uid="{00000000-0005-0000-0000-000016C40000}"/>
    <cellStyle name="Total 12 10 18" xfId="50110" xr:uid="{00000000-0005-0000-0000-000017C40000}"/>
    <cellStyle name="Total 12 10 18 2" xfId="50111" xr:uid="{00000000-0005-0000-0000-000018C40000}"/>
    <cellStyle name="Total 12 10 18 3" xfId="50112" xr:uid="{00000000-0005-0000-0000-000019C40000}"/>
    <cellStyle name="Total 12 10 18 4" xfId="50113" xr:uid="{00000000-0005-0000-0000-00001AC40000}"/>
    <cellStyle name="Total 12 10 19" xfId="50114" xr:uid="{00000000-0005-0000-0000-00001BC40000}"/>
    <cellStyle name="Total 12 10 19 2" xfId="50115" xr:uid="{00000000-0005-0000-0000-00001CC40000}"/>
    <cellStyle name="Total 12 10 19 3" xfId="50116" xr:uid="{00000000-0005-0000-0000-00001DC40000}"/>
    <cellStyle name="Total 12 10 19 4" xfId="50117" xr:uid="{00000000-0005-0000-0000-00001EC40000}"/>
    <cellStyle name="Total 12 10 2" xfId="50118" xr:uid="{00000000-0005-0000-0000-00001FC40000}"/>
    <cellStyle name="Total 12 10 2 2" xfId="50119" xr:uid="{00000000-0005-0000-0000-000020C40000}"/>
    <cellStyle name="Total 12 10 2 3" xfId="50120" xr:uid="{00000000-0005-0000-0000-000021C40000}"/>
    <cellStyle name="Total 12 10 2 4" xfId="50121" xr:uid="{00000000-0005-0000-0000-000022C40000}"/>
    <cellStyle name="Total 12 10 20" xfId="50122" xr:uid="{00000000-0005-0000-0000-000023C40000}"/>
    <cellStyle name="Total 12 10 20 2" xfId="50123" xr:uid="{00000000-0005-0000-0000-000024C40000}"/>
    <cellStyle name="Total 12 10 20 3" xfId="50124" xr:uid="{00000000-0005-0000-0000-000025C40000}"/>
    <cellStyle name="Total 12 10 20 4" xfId="50125" xr:uid="{00000000-0005-0000-0000-000026C40000}"/>
    <cellStyle name="Total 12 10 21" xfId="50126" xr:uid="{00000000-0005-0000-0000-000027C40000}"/>
    <cellStyle name="Total 12 10 22" xfId="50127" xr:uid="{00000000-0005-0000-0000-000028C40000}"/>
    <cellStyle name="Total 12 10 3" xfId="50128" xr:uid="{00000000-0005-0000-0000-000029C40000}"/>
    <cellStyle name="Total 12 10 3 2" xfId="50129" xr:uid="{00000000-0005-0000-0000-00002AC40000}"/>
    <cellStyle name="Total 12 10 3 3" xfId="50130" xr:uid="{00000000-0005-0000-0000-00002BC40000}"/>
    <cellStyle name="Total 12 10 3 4" xfId="50131" xr:uid="{00000000-0005-0000-0000-00002CC40000}"/>
    <cellStyle name="Total 12 10 4" xfId="50132" xr:uid="{00000000-0005-0000-0000-00002DC40000}"/>
    <cellStyle name="Total 12 10 4 2" xfId="50133" xr:uid="{00000000-0005-0000-0000-00002EC40000}"/>
    <cellStyle name="Total 12 10 4 3" xfId="50134" xr:uid="{00000000-0005-0000-0000-00002FC40000}"/>
    <cellStyle name="Total 12 10 4 4" xfId="50135" xr:uid="{00000000-0005-0000-0000-000030C40000}"/>
    <cellStyle name="Total 12 10 5" xfId="50136" xr:uid="{00000000-0005-0000-0000-000031C40000}"/>
    <cellStyle name="Total 12 10 5 2" xfId="50137" xr:uid="{00000000-0005-0000-0000-000032C40000}"/>
    <cellStyle name="Total 12 10 5 3" xfId="50138" xr:uid="{00000000-0005-0000-0000-000033C40000}"/>
    <cellStyle name="Total 12 10 5 4" xfId="50139" xr:uid="{00000000-0005-0000-0000-000034C40000}"/>
    <cellStyle name="Total 12 10 6" xfId="50140" xr:uid="{00000000-0005-0000-0000-000035C40000}"/>
    <cellStyle name="Total 12 10 6 2" xfId="50141" xr:uid="{00000000-0005-0000-0000-000036C40000}"/>
    <cellStyle name="Total 12 10 6 3" xfId="50142" xr:uid="{00000000-0005-0000-0000-000037C40000}"/>
    <cellStyle name="Total 12 10 6 4" xfId="50143" xr:uid="{00000000-0005-0000-0000-000038C40000}"/>
    <cellStyle name="Total 12 10 7" xfId="50144" xr:uid="{00000000-0005-0000-0000-000039C40000}"/>
    <cellStyle name="Total 12 10 7 2" xfId="50145" xr:uid="{00000000-0005-0000-0000-00003AC40000}"/>
    <cellStyle name="Total 12 10 7 3" xfId="50146" xr:uid="{00000000-0005-0000-0000-00003BC40000}"/>
    <cellStyle name="Total 12 10 7 4" xfId="50147" xr:uid="{00000000-0005-0000-0000-00003CC40000}"/>
    <cellStyle name="Total 12 10 8" xfId="50148" xr:uid="{00000000-0005-0000-0000-00003DC40000}"/>
    <cellStyle name="Total 12 10 8 2" xfId="50149" xr:uid="{00000000-0005-0000-0000-00003EC40000}"/>
    <cellStyle name="Total 12 10 8 3" xfId="50150" xr:uid="{00000000-0005-0000-0000-00003FC40000}"/>
    <cellStyle name="Total 12 10 8 4" xfId="50151" xr:uid="{00000000-0005-0000-0000-000040C40000}"/>
    <cellStyle name="Total 12 10 9" xfId="50152" xr:uid="{00000000-0005-0000-0000-000041C40000}"/>
    <cellStyle name="Total 12 10 9 2" xfId="50153" xr:uid="{00000000-0005-0000-0000-000042C40000}"/>
    <cellStyle name="Total 12 10 9 3" xfId="50154" xr:uid="{00000000-0005-0000-0000-000043C40000}"/>
    <cellStyle name="Total 12 10 9 4" xfId="50155" xr:uid="{00000000-0005-0000-0000-000044C40000}"/>
    <cellStyle name="Total 12 11" xfId="50156" xr:uid="{00000000-0005-0000-0000-000045C40000}"/>
    <cellStyle name="Total 12 11 10" xfId="50157" xr:uid="{00000000-0005-0000-0000-000046C40000}"/>
    <cellStyle name="Total 12 11 10 2" xfId="50158" xr:uid="{00000000-0005-0000-0000-000047C40000}"/>
    <cellStyle name="Total 12 11 10 3" xfId="50159" xr:uid="{00000000-0005-0000-0000-000048C40000}"/>
    <cellStyle name="Total 12 11 10 4" xfId="50160" xr:uid="{00000000-0005-0000-0000-000049C40000}"/>
    <cellStyle name="Total 12 11 11" xfId="50161" xr:uid="{00000000-0005-0000-0000-00004AC40000}"/>
    <cellStyle name="Total 12 11 11 2" xfId="50162" xr:uid="{00000000-0005-0000-0000-00004BC40000}"/>
    <cellStyle name="Total 12 11 11 3" xfId="50163" xr:uid="{00000000-0005-0000-0000-00004CC40000}"/>
    <cellStyle name="Total 12 11 11 4" xfId="50164" xr:uid="{00000000-0005-0000-0000-00004DC40000}"/>
    <cellStyle name="Total 12 11 12" xfId="50165" xr:uid="{00000000-0005-0000-0000-00004EC40000}"/>
    <cellStyle name="Total 12 11 12 2" xfId="50166" xr:uid="{00000000-0005-0000-0000-00004FC40000}"/>
    <cellStyle name="Total 12 11 12 3" xfId="50167" xr:uid="{00000000-0005-0000-0000-000050C40000}"/>
    <cellStyle name="Total 12 11 12 4" xfId="50168" xr:uid="{00000000-0005-0000-0000-000051C40000}"/>
    <cellStyle name="Total 12 11 13" xfId="50169" xr:uid="{00000000-0005-0000-0000-000052C40000}"/>
    <cellStyle name="Total 12 11 13 2" xfId="50170" xr:uid="{00000000-0005-0000-0000-000053C40000}"/>
    <cellStyle name="Total 12 11 13 3" xfId="50171" xr:uid="{00000000-0005-0000-0000-000054C40000}"/>
    <cellStyle name="Total 12 11 13 4" xfId="50172" xr:uid="{00000000-0005-0000-0000-000055C40000}"/>
    <cellStyle name="Total 12 11 14" xfId="50173" xr:uid="{00000000-0005-0000-0000-000056C40000}"/>
    <cellStyle name="Total 12 11 14 2" xfId="50174" xr:uid="{00000000-0005-0000-0000-000057C40000}"/>
    <cellStyle name="Total 12 11 14 3" xfId="50175" xr:uid="{00000000-0005-0000-0000-000058C40000}"/>
    <cellStyle name="Total 12 11 14 4" xfId="50176" xr:uid="{00000000-0005-0000-0000-000059C40000}"/>
    <cellStyle name="Total 12 11 15" xfId="50177" xr:uid="{00000000-0005-0000-0000-00005AC40000}"/>
    <cellStyle name="Total 12 11 15 2" xfId="50178" xr:uid="{00000000-0005-0000-0000-00005BC40000}"/>
    <cellStyle name="Total 12 11 15 3" xfId="50179" xr:uid="{00000000-0005-0000-0000-00005CC40000}"/>
    <cellStyle name="Total 12 11 15 4" xfId="50180" xr:uid="{00000000-0005-0000-0000-00005DC40000}"/>
    <cellStyle name="Total 12 11 16" xfId="50181" xr:uid="{00000000-0005-0000-0000-00005EC40000}"/>
    <cellStyle name="Total 12 11 16 2" xfId="50182" xr:uid="{00000000-0005-0000-0000-00005FC40000}"/>
    <cellStyle name="Total 12 11 16 3" xfId="50183" xr:uid="{00000000-0005-0000-0000-000060C40000}"/>
    <cellStyle name="Total 12 11 16 4" xfId="50184" xr:uid="{00000000-0005-0000-0000-000061C40000}"/>
    <cellStyle name="Total 12 11 17" xfId="50185" xr:uid="{00000000-0005-0000-0000-000062C40000}"/>
    <cellStyle name="Total 12 11 17 2" xfId="50186" xr:uid="{00000000-0005-0000-0000-000063C40000}"/>
    <cellStyle name="Total 12 11 17 3" xfId="50187" xr:uid="{00000000-0005-0000-0000-000064C40000}"/>
    <cellStyle name="Total 12 11 17 4" xfId="50188" xr:uid="{00000000-0005-0000-0000-000065C40000}"/>
    <cellStyle name="Total 12 11 18" xfId="50189" xr:uid="{00000000-0005-0000-0000-000066C40000}"/>
    <cellStyle name="Total 12 11 18 2" xfId="50190" xr:uid="{00000000-0005-0000-0000-000067C40000}"/>
    <cellStyle name="Total 12 11 18 3" xfId="50191" xr:uid="{00000000-0005-0000-0000-000068C40000}"/>
    <cellStyle name="Total 12 11 18 4" xfId="50192" xr:uid="{00000000-0005-0000-0000-000069C40000}"/>
    <cellStyle name="Total 12 11 19" xfId="50193" xr:uid="{00000000-0005-0000-0000-00006AC40000}"/>
    <cellStyle name="Total 12 11 19 2" xfId="50194" xr:uid="{00000000-0005-0000-0000-00006BC40000}"/>
    <cellStyle name="Total 12 11 19 3" xfId="50195" xr:uid="{00000000-0005-0000-0000-00006CC40000}"/>
    <cellStyle name="Total 12 11 19 4" xfId="50196" xr:uid="{00000000-0005-0000-0000-00006DC40000}"/>
    <cellStyle name="Total 12 11 2" xfId="50197" xr:uid="{00000000-0005-0000-0000-00006EC40000}"/>
    <cellStyle name="Total 12 11 2 2" xfId="50198" xr:uid="{00000000-0005-0000-0000-00006FC40000}"/>
    <cellStyle name="Total 12 11 2 3" xfId="50199" xr:uid="{00000000-0005-0000-0000-000070C40000}"/>
    <cellStyle name="Total 12 11 2 4" xfId="50200" xr:uid="{00000000-0005-0000-0000-000071C40000}"/>
    <cellStyle name="Total 12 11 20" xfId="50201" xr:uid="{00000000-0005-0000-0000-000072C40000}"/>
    <cellStyle name="Total 12 11 20 2" xfId="50202" xr:uid="{00000000-0005-0000-0000-000073C40000}"/>
    <cellStyle name="Total 12 11 20 3" xfId="50203" xr:uid="{00000000-0005-0000-0000-000074C40000}"/>
    <cellStyle name="Total 12 11 20 4" xfId="50204" xr:uid="{00000000-0005-0000-0000-000075C40000}"/>
    <cellStyle name="Total 12 11 21" xfId="50205" xr:uid="{00000000-0005-0000-0000-000076C40000}"/>
    <cellStyle name="Total 12 11 22" xfId="50206" xr:uid="{00000000-0005-0000-0000-000077C40000}"/>
    <cellStyle name="Total 12 11 3" xfId="50207" xr:uid="{00000000-0005-0000-0000-000078C40000}"/>
    <cellStyle name="Total 12 11 3 2" xfId="50208" xr:uid="{00000000-0005-0000-0000-000079C40000}"/>
    <cellStyle name="Total 12 11 3 3" xfId="50209" xr:uid="{00000000-0005-0000-0000-00007AC40000}"/>
    <cellStyle name="Total 12 11 3 4" xfId="50210" xr:uid="{00000000-0005-0000-0000-00007BC40000}"/>
    <cellStyle name="Total 12 11 4" xfId="50211" xr:uid="{00000000-0005-0000-0000-00007CC40000}"/>
    <cellStyle name="Total 12 11 4 2" xfId="50212" xr:uid="{00000000-0005-0000-0000-00007DC40000}"/>
    <cellStyle name="Total 12 11 4 3" xfId="50213" xr:uid="{00000000-0005-0000-0000-00007EC40000}"/>
    <cellStyle name="Total 12 11 4 4" xfId="50214" xr:uid="{00000000-0005-0000-0000-00007FC40000}"/>
    <cellStyle name="Total 12 11 5" xfId="50215" xr:uid="{00000000-0005-0000-0000-000080C40000}"/>
    <cellStyle name="Total 12 11 5 2" xfId="50216" xr:uid="{00000000-0005-0000-0000-000081C40000}"/>
    <cellStyle name="Total 12 11 5 3" xfId="50217" xr:uid="{00000000-0005-0000-0000-000082C40000}"/>
    <cellStyle name="Total 12 11 5 4" xfId="50218" xr:uid="{00000000-0005-0000-0000-000083C40000}"/>
    <cellStyle name="Total 12 11 6" xfId="50219" xr:uid="{00000000-0005-0000-0000-000084C40000}"/>
    <cellStyle name="Total 12 11 6 2" xfId="50220" xr:uid="{00000000-0005-0000-0000-000085C40000}"/>
    <cellStyle name="Total 12 11 6 3" xfId="50221" xr:uid="{00000000-0005-0000-0000-000086C40000}"/>
    <cellStyle name="Total 12 11 6 4" xfId="50222" xr:uid="{00000000-0005-0000-0000-000087C40000}"/>
    <cellStyle name="Total 12 11 7" xfId="50223" xr:uid="{00000000-0005-0000-0000-000088C40000}"/>
    <cellStyle name="Total 12 11 7 2" xfId="50224" xr:uid="{00000000-0005-0000-0000-000089C40000}"/>
    <cellStyle name="Total 12 11 7 3" xfId="50225" xr:uid="{00000000-0005-0000-0000-00008AC40000}"/>
    <cellStyle name="Total 12 11 7 4" xfId="50226" xr:uid="{00000000-0005-0000-0000-00008BC40000}"/>
    <cellStyle name="Total 12 11 8" xfId="50227" xr:uid="{00000000-0005-0000-0000-00008CC40000}"/>
    <cellStyle name="Total 12 11 8 2" xfId="50228" xr:uid="{00000000-0005-0000-0000-00008DC40000}"/>
    <cellStyle name="Total 12 11 8 3" xfId="50229" xr:uid="{00000000-0005-0000-0000-00008EC40000}"/>
    <cellStyle name="Total 12 11 8 4" xfId="50230" xr:uid="{00000000-0005-0000-0000-00008FC40000}"/>
    <cellStyle name="Total 12 11 9" xfId="50231" xr:uid="{00000000-0005-0000-0000-000090C40000}"/>
    <cellStyle name="Total 12 11 9 2" xfId="50232" xr:uid="{00000000-0005-0000-0000-000091C40000}"/>
    <cellStyle name="Total 12 11 9 3" xfId="50233" xr:uid="{00000000-0005-0000-0000-000092C40000}"/>
    <cellStyle name="Total 12 11 9 4" xfId="50234" xr:uid="{00000000-0005-0000-0000-000093C40000}"/>
    <cellStyle name="Total 12 12" xfId="50235" xr:uid="{00000000-0005-0000-0000-000094C40000}"/>
    <cellStyle name="Total 12 12 10" xfId="50236" xr:uid="{00000000-0005-0000-0000-000095C40000}"/>
    <cellStyle name="Total 12 12 10 2" xfId="50237" xr:uid="{00000000-0005-0000-0000-000096C40000}"/>
    <cellStyle name="Total 12 12 10 3" xfId="50238" xr:uid="{00000000-0005-0000-0000-000097C40000}"/>
    <cellStyle name="Total 12 12 10 4" xfId="50239" xr:uid="{00000000-0005-0000-0000-000098C40000}"/>
    <cellStyle name="Total 12 12 11" xfId="50240" xr:uid="{00000000-0005-0000-0000-000099C40000}"/>
    <cellStyle name="Total 12 12 11 2" xfId="50241" xr:uid="{00000000-0005-0000-0000-00009AC40000}"/>
    <cellStyle name="Total 12 12 11 3" xfId="50242" xr:uid="{00000000-0005-0000-0000-00009BC40000}"/>
    <cellStyle name="Total 12 12 11 4" xfId="50243" xr:uid="{00000000-0005-0000-0000-00009CC40000}"/>
    <cellStyle name="Total 12 12 12" xfId="50244" xr:uid="{00000000-0005-0000-0000-00009DC40000}"/>
    <cellStyle name="Total 12 12 12 2" xfId="50245" xr:uid="{00000000-0005-0000-0000-00009EC40000}"/>
    <cellStyle name="Total 12 12 12 3" xfId="50246" xr:uid="{00000000-0005-0000-0000-00009FC40000}"/>
    <cellStyle name="Total 12 12 12 4" xfId="50247" xr:uid="{00000000-0005-0000-0000-0000A0C40000}"/>
    <cellStyle name="Total 12 12 13" xfId="50248" xr:uid="{00000000-0005-0000-0000-0000A1C40000}"/>
    <cellStyle name="Total 12 12 13 2" xfId="50249" xr:uid="{00000000-0005-0000-0000-0000A2C40000}"/>
    <cellStyle name="Total 12 12 13 3" xfId="50250" xr:uid="{00000000-0005-0000-0000-0000A3C40000}"/>
    <cellStyle name="Total 12 12 13 4" xfId="50251" xr:uid="{00000000-0005-0000-0000-0000A4C40000}"/>
    <cellStyle name="Total 12 12 14" xfId="50252" xr:uid="{00000000-0005-0000-0000-0000A5C40000}"/>
    <cellStyle name="Total 12 12 14 2" xfId="50253" xr:uid="{00000000-0005-0000-0000-0000A6C40000}"/>
    <cellStyle name="Total 12 12 14 3" xfId="50254" xr:uid="{00000000-0005-0000-0000-0000A7C40000}"/>
    <cellStyle name="Total 12 12 14 4" xfId="50255" xr:uid="{00000000-0005-0000-0000-0000A8C40000}"/>
    <cellStyle name="Total 12 12 15" xfId="50256" xr:uid="{00000000-0005-0000-0000-0000A9C40000}"/>
    <cellStyle name="Total 12 12 15 2" xfId="50257" xr:uid="{00000000-0005-0000-0000-0000AAC40000}"/>
    <cellStyle name="Total 12 12 15 3" xfId="50258" xr:uid="{00000000-0005-0000-0000-0000ABC40000}"/>
    <cellStyle name="Total 12 12 15 4" xfId="50259" xr:uid="{00000000-0005-0000-0000-0000ACC40000}"/>
    <cellStyle name="Total 12 12 16" xfId="50260" xr:uid="{00000000-0005-0000-0000-0000ADC40000}"/>
    <cellStyle name="Total 12 12 16 2" xfId="50261" xr:uid="{00000000-0005-0000-0000-0000AEC40000}"/>
    <cellStyle name="Total 12 12 16 3" xfId="50262" xr:uid="{00000000-0005-0000-0000-0000AFC40000}"/>
    <cellStyle name="Total 12 12 16 4" xfId="50263" xr:uid="{00000000-0005-0000-0000-0000B0C40000}"/>
    <cellStyle name="Total 12 12 17" xfId="50264" xr:uid="{00000000-0005-0000-0000-0000B1C40000}"/>
    <cellStyle name="Total 12 12 17 2" xfId="50265" xr:uid="{00000000-0005-0000-0000-0000B2C40000}"/>
    <cellStyle name="Total 12 12 17 3" xfId="50266" xr:uid="{00000000-0005-0000-0000-0000B3C40000}"/>
    <cellStyle name="Total 12 12 17 4" xfId="50267" xr:uid="{00000000-0005-0000-0000-0000B4C40000}"/>
    <cellStyle name="Total 12 12 18" xfId="50268" xr:uid="{00000000-0005-0000-0000-0000B5C40000}"/>
    <cellStyle name="Total 12 12 18 2" xfId="50269" xr:uid="{00000000-0005-0000-0000-0000B6C40000}"/>
    <cellStyle name="Total 12 12 18 3" xfId="50270" xr:uid="{00000000-0005-0000-0000-0000B7C40000}"/>
    <cellStyle name="Total 12 12 18 4" xfId="50271" xr:uid="{00000000-0005-0000-0000-0000B8C40000}"/>
    <cellStyle name="Total 12 12 19" xfId="50272" xr:uid="{00000000-0005-0000-0000-0000B9C40000}"/>
    <cellStyle name="Total 12 12 19 2" xfId="50273" xr:uid="{00000000-0005-0000-0000-0000BAC40000}"/>
    <cellStyle name="Total 12 12 19 3" xfId="50274" xr:uid="{00000000-0005-0000-0000-0000BBC40000}"/>
    <cellStyle name="Total 12 12 19 4" xfId="50275" xr:uid="{00000000-0005-0000-0000-0000BCC40000}"/>
    <cellStyle name="Total 12 12 2" xfId="50276" xr:uid="{00000000-0005-0000-0000-0000BDC40000}"/>
    <cellStyle name="Total 12 12 2 2" xfId="50277" xr:uid="{00000000-0005-0000-0000-0000BEC40000}"/>
    <cellStyle name="Total 12 12 2 3" xfId="50278" xr:uid="{00000000-0005-0000-0000-0000BFC40000}"/>
    <cellStyle name="Total 12 12 2 4" xfId="50279" xr:uid="{00000000-0005-0000-0000-0000C0C40000}"/>
    <cellStyle name="Total 12 12 20" xfId="50280" xr:uid="{00000000-0005-0000-0000-0000C1C40000}"/>
    <cellStyle name="Total 12 12 20 2" xfId="50281" xr:uid="{00000000-0005-0000-0000-0000C2C40000}"/>
    <cellStyle name="Total 12 12 20 3" xfId="50282" xr:uid="{00000000-0005-0000-0000-0000C3C40000}"/>
    <cellStyle name="Total 12 12 20 4" xfId="50283" xr:uid="{00000000-0005-0000-0000-0000C4C40000}"/>
    <cellStyle name="Total 12 12 21" xfId="50284" xr:uid="{00000000-0005-0000-0000-0000C5C40000}"/>
    <cellStyle name="Total 12 12 22" xfId="50285" xr:uid="{00000000-0005-0000-0000-0000C6C40000}"/>
    <cellStyle name="Total 12 12 3" xfId="50286" xr:uid="{00000000-0005-0000-0000-0000C7C40000}"/>
    <cellStyle name="Total 12 12 3 2" xfId="50287" xr:uid="{00000000-0005-0000-0000-0000C8C40000}"/>
    <cellStyle name="Total 12 12 3 3" xfId="50288" xr:uid="{00000000-0005-0000-0000-0000C9C40000}"/>
    <cellStyle name="Total 12 12 3 4" xfId="50289" xr:uid="{00000000-0005-0000-0000-0000CAC40000}"/>
    <cellStyle name="Total 12 12 4" xfId="50290" xr:uid="{00000000-0005-0000-0000-0000CBC40000}"/>
    <cellStyle name="Total 12 12 4 2" xfId="50291" xr:uid="{00000000-0005-0000-0000-0000CCC40000}"/>
    <cellStyle name="Total 12 12 4 3" xfId="50292" xr:uid="{00000000-0005-0000-0000-0000CDC40000}"/>
    <cellStyle name="Total 12 12 4 4" xfId="50293" xr:uid="{00000000-0005-0000-0000-0000CEC40000}"/>
    <cellStyle name="Total 12 12 5" xfId="50294" xr:uid="{00000000-0005-0000-0000-0000CFC40000}"/>
    <cellStyle name="Total 12 12 5 2" xfId="50295" xr:uid="{00000000-0005-0000-0000-0000D0C40000}"/>
    <cellStyle name="Total 12 12 5 3" xfId="50296" xr:uid="{00000000-0005-0000-0000-0000D1C40000}"/>
    <cellStyle name="Total 12 12 5 4" xfId="50297" xr:uid="{00000000-0005-0000-0000-0000D2C40000}"/>
    <cellStyle name="Total 12 12 6" xfId="50298" xr:uid="{00000000-0005-0000-0000-0000D3C40000}"/>
    <cellStyle name="Total 12 12 6 2" xfId="50299" xr:uid="{00000000-0005-0000-0000-0000D4C40000}"/>
    <cellStyle name="Total 12 12 6 3" xfId="50300" xr:uid="{00000000-0005-0000-0000-0000D5C40000}"/>
    <cellStyle name="Total 12 12 6 4" xfId="50301" xr:uid="{00000000-0005-0000-0000-0000D6C40000}"/>
    <cellStyle name="Total 12 12 7" xfId="50302" xr:uid="{00000000-0005-0000-0000-0000D7C40000}"/>
    <cellStyle name="Total 12 12 7 2" xfId="50303" xr:uid="{00000000-0005-0000-0000-0000D8C40000}"/>
    <cellStyle name="Total 12 12 7 3" xfId="50304" xr:uid="{00000000-0005-0000-0000-0000D9C40000}"/>
    <cellStyle name="Total 12 12 7 4" xfId="50305" xr:uid="{00000000-0005-0000-0000-0000DAC40000}"/>
    <cellStyle name="Total 12 12 8" xfId="50306" xr:uid="{00000000-0005-0000-0000-0000DBC40000}"/>
    <cellStyle name="Total 12 12 8 2" xfId="50307" xr:uid="{00000000-0005-0000-0000-0000DCC40000}"/>
    <cellStyle name="Total 12 12 8 3" xfId="50308" xr:uid="{00000000-0005-0000-0000-0000DDC40000}"/>
    <cellStyle name="Total 12 12 8 4" xfId="50309" xr:uid="{00000000-0005-0000-0000-0000DEC40000}"/>
    <cellStyle name="Total 12 12 9" xfId="50310" xr:uid="{00000000-0005-0000-0000-0000DFC40000}"/>
    <cellStyle name="Total 12 12 9 2" xfId="50311" xr:uid="{00000000-0005-0000-0000-0000E0C40000}"/>
    <cellStyle name="Total 12 12 9 3" xfId="50312" xr:uid="{00000000-0005-0000-0000-0000E1C40000}"/>
    <cellStyle name="Total 12 12 9 4" xfId="50313" xr:uid="{00000000-0005-0000-0000-0000E2C40000}"/>
    <cellStyle name="Total 12 13" xfId="50314" xr:uid="{00000000-0005-0000-0000-0000E3C40000}"/>
    <cellStyle name="Total 12 13 10" xfId="50315" xr:uid="{00000000-0005-0000-0000-0000E4C40000}"/>
    <cellStyle name="Total 12 13 10 2" xfId="50316" xr:uid="{00000000-0005-0000-0000-0000E5C40000}"/>
    <cellStyle name="Total 12 13 10 3" xfId="50317" xr:uid="{00000000-0005-0000-0000-0000E6C40000}"/>
    <cellStyle name="Total 12 13 10 4" xfId="50318" xr:uid="{00000000-0005-0000-0000-0000E7C40000}"/>
    <cellStyle name="Total 12 13 11" xfId="50319" xr:uid="{00000000-0005-0000-0000-0000E8C40000}"/>
    <cellStyle name="Total 12 13 11 2" xfId="50320" xr:uid="{00000000-0005-0000-0000-0000E9C40000}"/>
    <cellStyle name="Total 12 13 11 3" xfId="50321" xr:uid="{00000000-0005-0000-0000-0000EAC40000}"/>
    <cellStyle name="Total 12 13 11 4" xfId="50322" xr:uid="{00000000-0005-0000-0000-0000EBC40000}"/>
    <cellStyle name="Total 12 13 12" xfId="50323" xr:uid="{00000000-0005-0000-0000-0000ECC40000}"/>
    <cellStyle name="Total 12 13 12 2" xfId="50324" xr:uid="{00000000-0005-0000-0000-0000EDC40000}"/>
    <cellStyle name="Total 12 13 12 3" xfId="50325" xr:uid="{00000000-0005-0000-0000-0000EEC40000}"/>
    <cellStyle name="Total 12 13 12 4" xfId="50326" xr:uid="{00000000-0005-0000-0000-0000EFC40000}"/>
    <cellStyle name="Total 12 13 13" xfId="50327" xr:uid="{00000000-0005-0000-0000-0000F0C40000}"/>
    <cellStyle name="Total 12 13 13 2" xfId="50328" xr:uid="{00000000-0005-0000-0000-0000F1C40000}"/>
    <cellStyle name="Total 12 13 13 3" xfId="50329" xr:uid="{00000000-0005-0000-0000-0000F2C40000}"/>
    <cellStyle name="Total 12 13 13 4" xfId="50330" xr:uid="{00000000-0005-0000-0000-0000F3C40000}"/>
    <cellStyle name="Total 12 13 14" xfId="50331" xr:uid="{00000000-0005-0000-0000-0000F4C40000}"/>
    <cellStyle name="Total 12 13 14 2" xfId="50332" xr:uid="{00000000-0005-0000-0000-0000F5C40000}"/>
    <cellStyle name="Total 12 13 14 3" xfId="50333" xr:uid="{00000000-0005-0000-0000-0000F6C40000}"/>
    <cellStyle name="Total 12 13 14 4" xfId="50334" xr:uid="{00000000-0005-0000-0000-0000F7C40000}"/>
    <cellStyle name="Total 12 13 15" xfId="50335" xr:uid="{00000000-0005-0000-0000-0000F8C40000}"/>
    <cellStyle name="Total 12 13 15 2" xfId="50336" xr:uid="{00000000-0005-0000-0000-0000F9C40000}"/>
    <cellStyle name="Total 12 13 15 3" xfId="50337" xr:uid="{00000000-0005-0000-0000-0000FAC40000}"/>
    <cellStyle name="Total 12 13 15 4" xfId="50338" xr:uid="{00000000-0005-0000-0000-0000FBC40000}"/>
    <cellStyle name="Total 12 13 16" xfId="50339" xr:uid="{00000000-0005-0000-0000-0000FCC40000}"/>
    <cellStyle name="Total 12 13 16 2" xfId="50340" xr:uid="{00000000-0005-0000-0000-0000FDC40000}"/>
    <cellStyle name="Total 12 13 16 3" xfId="50341" xr:uid="{00000000-0005-0000-0000-0000FEC40000}"/>
    <cellStyle name="Total 12 13 16 4" xfId="50342" xr:uid="{00000000-0005-0000-0000-0000FFC40000}"/>
    <cellStyle name="Total 12 13 17" xfId="50343" xr:uid="{00000000-0005-0000-0000-000000C50000}"/>
    <cellStyle name="Total 12 13 17 2" xfId="50344" xr:uid="{00000000-0005-0000-0000-000001C50000}"/>
    <cellStyle name="Total 12 13 17 3" xfId="50345" xr:uid="{00000000-0005-0000-0000-000002C50000}"/>
    <cellStyle name="Total 12 13 17 4" xfId="50346" xr:uid="{00000000-0005-0000-0000-000003C50000}"/>
    <cellStyle name="Total 12 13 18" xfId="50347" xr:uid="{00000000-0005-0000-0000-000004C50000}"/>
    <cellStyle name="Total 12 13 18 2" xfId="50348" xr:uid="{00000000-0005-0000-0000-000005C50000}"/>
    <cellStyle name="Total 12 13 18 3" xfId="50349" xr:uid="{00000000-0005-0000-0000-000006C50000}"/>
    <cellStyle name="Total 12 13 18 4" xfId="50350" xr:uid="{00000000-0005-0000-0000-000007C50000}"/>
    <cellStyle name="Total 12 13 19" xfId="50351" xr:uid="{00000000-0005-0000-0000-000008C50000}"/>
    <cellStyle name="Total 12 13 19 2" xfId="50352" xr:uid="{00000000-0005-0000-0000-000009C50000}"/>
    <cellStyle name="Total 12 13 19 3" xfId="50353" xr:uid="{00000000-0005-0000-0000-00000AC50000}"/>
    <cellStyle name="Total 12 13 19 4" xfId="50354" xr:uid="{00000000-0005-0000-0000-00000BC50000}"/>
    <cellStyle name="Total 12 13 2" xfId="50355" xr:uid="{00000000-0005-0000-0000-00000CC50000}"/>
    <cellStyle name="Total 12 13 2 2" xfId="50356" xr:uid="{00000000-0005-0000-0000-00000DC50000}"/>
    <cellStyle name="Total 12 13 2 3" xfId="50357" xr:uid="{00000000-0005-0000-0000-00000EC50000}"/>
    <cellStyle name="Total 12 13 2 4" xfId="50358" xr:uid="{00000000-0005-0000-0000-00000FC50000}"/>
    <cellStyle name="Total 12 13 20" xfId="50359" xr:uid="{00000000-0005-0000-0000-000010C50000}"/>
    <cellStyle name="Total 12 13 20 2" xfId="50360" xr:uid="{00000000-0005-0000-0000-000011C50000}"/>
    <cellStyle name="Total 12 13 20 3" xfId="50361" xr:uid="{00000000-0005-0000-0000-000012C50000}"/>
    <cellStyle name="Total 12 13 20 4" xfId="50362" xr:uid="{00000000-0005-0000-0000-000013C50000}"/>
    <cellStyle name="Total 12 13 21" xfId="50363" xr:uid="{00000000-0005-0000-0000-000014C50000}"/>
    <cellStyle name="Total 12 13 22" xfId="50364" xr:uid="{00000000-0005-0000-0000-000015C50000}"/>
    <cellStyle name="Total 12 13 3" xfId="50365" xr:uid="{00000000-0005-0000-0000-000016C50000}"/>
    <cellStyle name="Total 12 13 3 2" xfId="50366" xr:uid="{00000000-0005-0000-0000-000017C50000}"/>
    <cellStyle name="Total 12 13 3 3" xfId="50367" xr:uid="{00000000-0005-0000-0000-000018C50000}"/>
    <cellStyle name="Total 12 13 3 4" xfId="50368" xr:uid="{00000000-0005-0000-0000-000019C50000}"/>
    <cellStyle name="Total 12 13 4" xfId="50369" xr:uid="{00000000-0005-0000-0000-00001AC50000}"/>
    <cellStyle name="Total 12 13 4 2" xfId="50370" xr:uid="{00000000-0005-0000-0000-00001BC50000}"/>
    <cellStyle name="Total 12 13 4 3" xfId="50371" xr:uid="{00000000-0005-0000-0000-00001CC50000}"/>
    <cellStyle name="Total 12 13 4 4" xfId="50372" xr:uid="{00000000-0005-0000-0000-00001DC50000}"/>
    <cellStyle name="Total 12 13 5" xfId="50373" xr:uid="{00000000-0005-0000-0000-00001EC50000}"/>
    <cellStyle name="Total 12 13 5 2" xfId="50374" xr:uid="{00000000-0005-0000-0000-00001FC50000}"/>
    <cellStyle name="Total 12 13 5 3" xfId="50375" xr:uid="{00000000-0005-0000-0000-000020C50000}"/>
    <cellStyle name="Total 12 13 5 4" xfId="50376" xr:uid="{00000000-0005-0000-0000-000021C50000}"/>
    <cellStyle name="Total 12 13 6" xfId="50377" xr:uid="{00000000-0005-0000-0000-000022C50000}"/>
    <cellStyle name="Total 12 13 6 2" xfId="50378" xr:uid="{00000000-0005-0000-0000-000023C50000}"/>
    <cellStyle name="Total 12 13 6 3" xfId="50379" xr:uid="{00000000-0005-0000-0000-000024C50000}"/>
    <cellStyle name="Total 12 13 6 4" xfId="50380" xr:uid="{00000000-0005-0000-0000-000025C50000}"/>
    <cellStyle name="Total 12 13 7" xfId="50381" xr:uid="{00000000-0005-0000-0000-000026C50000}"/>
    <cellStyle name="Total 12 13 7 2" xfId="50382" xr:uid="{00000000-0005-0000-0000-000027C50000}"/>
    <cellStyle name="Total 12 13 7 3" xfId="50383" xr:uid="{00000000-0005-0000-0000-000028C50000}"/>
    <cellStyle name="Total 12 13 7 4" xfId="50384" xr:uid="{00000000-0005-0000-0000-000029C50000}"/>
    <cellStyle name="Total 12 13 8" xfId="50385" xr:uid="{00000000-0005-0000-0000-00002AC50000}"/>
    <cellStyle name="Total 12 13 8 2" xfId="50386" xr:uid="{00000000-0005-0000-0000-00002BC50000}"/>
    <cellStyle name="Total 12 13 8 3" xfId="50387" xr:uid="{00000000-0005-0000-0000-00002CC50000}"/>
    <cellStyle name="Total 12 13 8 4" xfId="50388" xr:uid="{00000000-0005-0000-0000-00002DC50000}"/>
    <cellStyle name="Total 12 13 9" xfId="50389" xr:uid="{00000000-0005-0000-0000-00002EC50000}"/>
    <cellStyle name="Total 12 13 9 2" xfId="50390" xr:uid="{00000000-0005-0000-0000-00002FC50000}"/>
    <cellStyle name="Total 12 13 9 3" xfId="50391" xr:uid="{00000000-0005-0000-0000-000030C50000}"/>
    <cellStyle name="Total 12 13 9 4" xfId="50392" xr:uid="{00000000-0005-0000-0000-000031C50000}"/>
    <cellStyle name="Total 12 14" xfId="50393" xr:uid="{00000000-0005-0000-0000-000032C50000}"/>
    <cellStyle name="Total 12 14 10" xfId="50394" xr:uid="{00000000-0005-0000-0000-000033C50000}"/>
    <cellStyle name="Total 12 14 10 2" xfId="50395" xr:uid="{00000000-0005-0000-0000-000034C50000}"/>
    <cellStyle name="Total 12 14 10 3" xfId="50396" xr:uid="{00000000-0005-0000-0000-000035C50000}"/>
    <cellStyle name="Total 12 14 10 4" xfId="50397" xr:uid="{00000000-0005-0000-0000-000036C50000}"/>
    <cellStyle name="Total 12 14 11" xfId="50398" xr:uid="{00000000-0005-0000-0000-000037C50000}"/>
    <cellStyle name="Total 12 14 11 2" xfId="50399" xr:uid="{00000000-0005-0000-0000-000038C50000}"/>
    <cellStyle name="Total 12 14 11 3" xfId="50400" xr:uid="{00000000-0005-0000-0000-000039C50000}"/>
    <cellStyle name="Total 12 14 11 4" xfId="50401" xr:uid="{00000000-0005-0000-0000-00003AC50000}"/>
    <cellStyle name="Total 12 14 12" xfId="50402" xr:uid="{00000000-0005-0000-0000-00003BC50000}"/>
    <cellStyle name="Total 12 14 12 2" xfId="50403" xr:uid="{00000000-0005-0000-0000-00003CC50000}"/>
    <cellStyle name="Total 12 14 12 3" xfId="50404" xr:uid="{00000000-0005-0000-0000-00003DC50000}"/>
    <cellStyle name="Total 12 14 12 4" xfId="50405" xr:uid="{00000000-0005-0000-0000-00003EC50000}"/>
    <cellStyle name="Total 12 14 13" xfId="50406" xr:uid="{00000000-0005-0000-0000-00003FC50000}"/>
    <cellStyle name="Total 12 14 13 2" xfId="50407" xr:uid="{00000000-0005-0000-0000-000040C50000}"/>
    <cellStyle name="Total 12 14 13 3" xfId="50408" xr:uid="{00000000-0005-0000-0000-000041C50000}"/>
    <cellStyle name="Total 12 14 13 4" xfId="50409" xr:uid="{00000000-0005-0000-0000-000042C50000}"/>
    <cellStyle name="Total 12 14 14" xfId="50410" xr:uid="{00000000-0005-0000-0000-000043C50000}"/>
    <cellStyle name="Total 12 14 14 2" xfId="50411" xr:uid="{00000000-0005-0000-0000-000044C50000}"/>
    <cellStyle name="Total 12 14 14 3" xfId="50412" xr:uid="{00000000-0005-0000-0000-000045C50000}"/>
    <cellStyle name="Total 12 14 14 4" xfId="50413" xr:uid="{00000000-0005-0000-0000-000046C50000}"/>
    <cellStyle name="Total 12 14 15" xfId="50414" xr:uid="{00000000-0005-0000-0000-000047C50000}"/>
    <cellStyle name="Total 12 14 15 2" xfId="50415" xr:uid="{00000000-0005-0000-0000-000048C50000}"/>
    <cellStyle name="Total 12 14 15 3" xfId="50416" xr:uid="{00000000-0005-0000-0000-000049C50000}"/>
    <cellStyle name="Total 12 14 15 4" xfId="50417" xr:uid="{00000000-0005-0000-0000-00004AC50000}"/>
    <cellStyle name="Total 12 14 16" xfId="50418" xr:uid="{00000000-0005-0000-0000-00004BC50000}"/>
    <cellStyle name="Total 12 14 16 2" xfId="50419" xr:uid="{00000000-0005-0000-0000-00004CC50000}"/>
    <cellStyle name="Total 12 14 16 3" xfId="50420" xr:uid="{00000000-0005-0000-0000-00004DC50000}"/>
    <cellStyle name="Total 12 14 16 4" xfId="50421" xr:uid="{00000000-0005-0000-0000-00004EC50000}"/>
    <cellStyle name="Total 12 14 17" xfId="50422" xr:uid="{00000000-0005-0000-0000-00004FC50000}"/>
    <cellStyle name="Total 12 14 17 2" xfId="50423" xr:uid="{00000000-0005-0000-0000-000050C50000}"/>
    <cellStyle name="Total 12 14 17 3" xfId="50424" xr:uid="{00000000-0005-0000-0000-000051C50000}"/>
    <cellStyle name="Total 12 14 17 4" xfId="50425" xr:uid="{00000000-0005-0000-0000-000052C50000}"/>
    <cellStyle name="Total 12 14 18" xfId="50426" xr:uid="{00000000-0005-0000-0000-000053C50000}"/>
    <cellStyle name="Total 12 14 18 2" xfId="50427" xr:uid="{00000000-0005-0000-0000-000054C50000}"/>
    <cellStyle name="Total 12 14 18 3" xfId="50428" xr:uid="{00000000-0005-0000-0000-000055C50000}"/>
    <cellStyle name="Total 12 14 18 4" xfId="50429" xr:uid="{00000000-0005-0000-0000-000056C50000}"/>
    <cellStyle name="Total 12 14 19" xfId="50430" xr:uid="{00000000-0005-0000-0000-000057C50000}"/>
    <cellStyle name="Total 12 14 19 2" xfId="50431" xr:uid="{00000000-0005-0000-0000-000058C50000}"/>
    <cellStyle name="Total 12 14 19 3" xfId="50432" xr:uid="{00000000-0005-0000-0000-000059C50000}"/>
    <cellStyle name="Total 12 14 19 4" xfId="50433" xr:uid="{00000000-0005-0000-0000-00005AC50000}"/>
    <cellStyle name="Total 12 14 2" xfId="50434" xr:uid="{00000000-0005-0000-0000-00005BC50000}"/>
    <cellStyle name="Total 12 14 2 2" xfId="50435" xr:uid="{00000000-0005-0000-0000-00005CC50000}"/>
    <cellStyle name="Total 12 14 2 3" xfId="50436" xr:uid="{00000000-0005-0000-0000-00005DC50000}"/>
    <cellStyle name="Total 12 14 2 4" xfId="50437" xr:uid="{00000000-0005-0000-0000-00005EC50000}"/>
    <cellStyle name="Total 12 14 20" xfId="50438" xr:uid="{00000000-0005-0000-0000-00005FC50000}"/>
    <cellStyle name="Total 12 14 20 2" xfId="50439" xr:uid="{00000000-0005-0000-0000-000060C50000}"/>
    <cellStyle name="Total 12 14 20 3" xfId="50440" xr:uid="{00000000-0005-0000-0000-000061C50000}"/>
    <cellStyle name="Total 12 14 20 4" xfId="50441" xr:uid="{00000000-0005-0000-0000-000062C50000}"/>
    <cellStyle name="Total 12 14 21" xfId="50442" xr:uid="{00000000-0005-0000-0000-000063C50000}"/>
    <cellStyle name="Total 12 14 22" xfId="50443" xr:uid="{00000000-0005-0000-0000-000064C50000}"/>
    <cellStyle name="Total 12 14 3" xfId="50444" xr:uid="{00000000-0005-0000-0000-000065C50000}"/>
    <cellStyle name="Total 12 14 3 2" xfId="50445" xr:uid="{00000000-0005-0000-0000-000066C50000}"/>
    <cellStyle name="Total 12 14 3 3" xfId="50446" xr:uid="{00000000-0005-0000-0000-000067C50000}"/>
    <cellStyle name="Total 12 14 3 4" xfId="50447" xr:uid="{00000000-0005-0000-0000-000068C50000}"/>
    <cellStyle name="Total 12 14 4" xfId="50448" xr:uid="{00000000-0005-0000-0000-000069C50000}"/>
    <cellStyle name="Total 12 14 4 2" xfId="50449" xr:uid="{00000000-0005-0000-0000-00006AC50000}"/>
    <cellStyle name="Total 12 14 4 3" xfId="50450" xr:uid="{00000000-0005-0000-0000-00006BC50000}"/>
    <cellStyle name="Total 12 14 4 4" xfId="50451" xr:uid="{00000000-0005-0000-0000-00006CC50000}"/>
    <cellStyle name="Total 12 14 5" xfId="50452" xr:uid="{00000000-0005-0000-0000-00006DC50000}"/>
    <cellStyle name="Total 12 14 5 2" xfId="50453" xr:uid="{00000000-0005-0000-0000-00006EC50000}"/>
    <cellStyle name="Total 12 14 5 3" xfId="50454" xr:uid="{00000000-0005-0000-0000-00006FC50000}"/>
    <cellStyle name="Total 12 14 5 4" xfId="50455" xr:uid="{00000000-0005-0000-0000-000070C50000}"/>
    <cellStyle name="Total 12 14 6" xfId="50456" xr:uid="{00000000-0005-0000-0000-000071C50000}"/>
    <cellStyle name="Total 12 14 6 2" xfId="50457" xr:uid="{00000000-0005-0000-0000-000072C50000}"/>
    <cellStyle name="Total 12 14 6 3" xfId="50458" xr:uid="{00000000-0005-0000-0000-000073C50000}"/>
    <cellStyle name="Total 12 14 6 4" xfId="50459" xr:uid="{00000000-0005-0000-0000-000074C50000}"/>
    <cellStyle name="Total 12 14 7" xfId="50460" xr:uid="{00000000-0005-0000-0000-000075C50000}"/>
    <cellStyle name="Total 12 14 7 2" xfId="50461" xr:uid="{00000000-0005-0000-0000-000076C50000}"/>
    <cellStyle name="Total 12 14 7 3" xfId="50462" xr:uid="{00000000-0005-0000-0000-000077C50000}"/>
    <cellStyle name="Total 12 14 7 4" xfId="50463" xr:uid="{00000000-0005-0000-0000-000078C50000}"/>
    <cellStyle name="Total 12 14 8" xfId="50464" xr:uid="{00000000-0005-0000-0000-000079C50000}"/>
    <cellStyle name="Total 12 14 8 2" xfId="50465" xr:uid="{00000000-0005-0000-0000-00007AC50000}"/>
    <cellStyle name="Total 12 14 8 3" xfId="50466" xr:uid="{00000000-0005-0000-0000-00007BC50000}"/>
    <cellStyle name="Total 12 14 8 4" xfId="50467" xr:uid="{00000000-0005-0000-0000-00007CC50000}"/>
    <cellStyle name="Total 12 14 9" xfId="50468" xr:uid="{00000000-0005-0000-0000-00007DC50000}"/>
    <cellStyle name="Total 12 14 9 2" xfId="50469" xr:uid="{00000000-0005-0000-0000-00007EC50000}"/>
    <cellStyle name="Total 12 14 9 3" xfId="50470" xr:uid="{00000000-0005-0000-0000-00007FC50000}"/>
    <cellStyle name="Total 12 14 9 4" xfId="50471" xr:uid="{00000000-0005-0000-0000-000080C50000}"/>
    <cellStyle name="Total 12 15" xfId="50472" xr:uid="{00000000-0005-0000-0000-000081C50000}"/>
    <cellStyle name="Total 12 15 10" xfId="50473" xr:uid="{00000000-0005-0000-0000-000082C50000}"/>
    <cellStyle name="Total 12 15 10 2" xfId="50474" xr:uid="{00000000-0005-0000-0000-000083C50000}"/>
    <cellStyle name="Total 12 15 10 3" xfId="50475" xr:uid="{00000000-0005-0000-0000-000084C50000}"/>
    <cellStyle name="Total 12 15 10 4" xfId="50476" xr:uid="{00000000-0005-0000-0000-000085C50000}"/>
    <cellStyle name="Total 12 15 11" xfId="50477" xr:uid="{00000000-0005-0000-0000-000086C50000}"/>
    <cellStyle name="Total 12 15 11 2" xfId="50478" xr:uid="{00000000-0005-0000-0000-000087C50000}"/>
    <cellStyle name="Total 12 15 11 3" xfId="50479" xr:uid="{00000000-0005-0000-0000-000088C50000}"/>
    <cellStyle name="Total 12 15 11 4" xfId="50480" xr:uid="{00000000-0005-0000-0000-000089C50000}"/>
    <cellStyle name="Total 12 15 12" xfId="50481" xr:uid="{00000000-0005-0000-0000-00008AC50000}"/>
    <cellStyle name="Total 12 15 12 2" xfId="50482" xr:uid="{00000000-0005-0000-0000-00008BC50000}"/>
    <cellStyle name="Total 12 15 12 3" xfId="50483" xr:uid="{00000000-0005-0000-0000-00008CC50000}"/>
    <cellStyle name="Total 12 15 12 4" xfId="50484" xr:uid="{00000000-0005-0000-0000-00008DC50000}"/>
    <cellStyle name="Total 12 15 13" xfId="50485" xr:uid="{00000000-0005-0000-0000-00008EC50000}"/>
    <cellStyle name="Total 12 15 13 2" xfId="50486" xr:uid="{00000000-0005-0000-0000-00008FC50000}"/>
    <cellStyle name="Total 12 15 13 3" xfId="50487" xr:uid="{00000000-0005-0000-0000-000090C50000}"/>
    <cellStyle name="Total 12 15 13 4" xfId="50488" xr:uid="{00000000-0005-0000-0000-000091C50000}"/>
    <cellStyle name="Total 12 15 14" xfId="50489" xr:uid="{00000000-0005-0000-0000-000092C50000}"/>
    <cellStyle name="Total 12 15 14 2" xfId="50490" xr:uid="{00000000-0005-0000-0000-000093C50000}"/>
    <cellStyle name="Total 12 15 14 3" xfId="50491" xr:uid="{00000000-0005-0000-0000-000094C50000}"/>
    <cellStyle name="Total 12 15 14 4" xfId="50492" xr:uid="{00000000-0005-0000-0000-000095C50000}"/>
    <cellStyle name="Total 12 15 15" xfId="50493" xr:uid="{00000000-0005-0000-0000-000096C50000}"/>
    <cellStyle name="Total 12 15 15 2" xfId="50494" xr:uid="{00000000-0005-0000-0000-000097C50000}"/>
    <cellStyle name="Total 12 15 15 3" xfId="50495" xr:uid="{00000000-0005-0000-0000-000098C50000}"/>
    <cellStyle name="Total 12 15 15 4" xfId="50496" xr:uid="{00000000-0005-0000-0000-000099C50000}"/>
    <cellStyle name="Total 12 15 16" xfId="50497" xr:uid="{00000000-0005-0000-0000-00009AC50000}"/>
    <cellStyle name="Total 12 15 16 2" xfId="50498" xr:uid="{00000000-0005-0000-0000-00009BC50000}"/>
    <cellStyle name="Total 12 15 16 3" xfId="50499" xr:uid="{00000000-0005-0000-0000-00009CC50000}"/>
    <cellStyle name="Total 12 15 16 4" xfId="50500" xr:uid="{00000000-0005-0000-0000-00009DC50000}"/>
    <cellStyle name="Total 12 15 17" xfId="50501" xr:uid="{00000000-0005-0000-0000-00009EC50000}"/>
    <cellStyle name="Total 12 15 17 2" xfId="50502" xr:uid="{00000000-0005-0000-0000-00009FC50000}"/>
    <cellStyle name="Total 12 15 17 3" xfId="50503" xr:uid="{00000000-0005-0000-0000-0000A0C50000}"/>
    <cellStyle name="Total 12 15 17 4" xfId="50504" xr:uid="{00000000-0005-0000-0000-0000A1C50000}"/>
    <cellStyle name="Total 12 15 18" xfId="50505" xr:uid="{00000000-0005-0000-0000-0000A2C50000}"/>
    <cellStyle name="Total 12 15 18 2" xfId="50506" xr:uid="{00000000-0005-0000-0000-0000A3C50000}"/>
    <cellStyle name="Total 12 15 18 3" xfId="50507" xr:uid="{00000000-0005-0000-0000-0000A4C50000}"/>
    <cellStyle name="Total 12 15 18 4" xfId="50508" xr:uid="{00000000-0005-0000-0000-0000A5C50000}"/>
    <cellStyle name="Total 12 15 19" xfId="50509" xr:uid="{00000000-0005-0000-0000-0000A6C50000}"/>
    <cellStyle name="Total 12 15 19 2" xfId="50510" xr:uid="{00000000-0005-0000-0000-0000A7C50000}"/>
    <cellStyle name="Total 12 15 19 3" xfId="50511" xr:uid="{00000000-0005-0000-0000-0000A8C50000}"/>
    <cellStyle name="Total 12 15 19 4" xfId="50512" xr:uid="{00000000-0005-0000-0000-0000A9C50000}"/>
    <cellStyle name="Total 12 15 2" xfId="50513" xr:uid="{00000000-0005-0000-0000-0000AAC50000}"/>
    <cellStyle name="Total 12 15 2 2" xfId="50514" xr:uid="{00000000-0005-0000-0000-0000ABC50000}"/>
    <cellStyle name="Total 12 15 2 3" xfId="50515" xr:uid="{00000000-0005-0000-0000-0000ACC50000}"/>
    <cellStyle name="Total 12 15 2 4" xfId="50516" xr:uid="{00000000-0005-0000-0000-0000ADC50000}"/>
    <cellStyle name="Total 12 15 20" xfId="50517" xr:uid="{00000000-0005-0000-0000-0000AEC50000}"/>
    <cellStyle name="Total 12 15 20 2" xfId="50518" xr:uid="{00000000-0005-0000-0000-0000AFC50000}"/>
    <cellStyle name="Total 12 15 20 3" xfId="50519" xr:uid="{00000000-0005-0000-0000-0000B0C50000}"/>
    <cellStyle name="Total 12 15 20 4" xfId="50520" xr:uid="{00000000-0005-0000-0000-0000B1C50000}"/>
    <cellStyle name="Total 12 15 21" xfId="50521" xr:uid="{00000000-0005-0000-0000-0000B2C50000}"/>
    <cellStyle name="Total 12 15 22" xfId="50522" xr:uid="{00000000-0005-0000-0000-0000B3C50000}"/>
    <cellStyle name="Total 12 15 3" xfId="50523" xr:uid="{00000000-0005-0000-0000-0000B4C50000}"/>
    <cellStyle name="Total 12 15 3 2" xfId="50524" xr:uid="{00000000-0005-0000-0000-0000B5C50000}"/>
    <cellStyle name="Total 12 15 3 3" xfId="50525" xr:uid="{00000000-0005-0000-0000-0000B6C50000}"/>
    <cellStyle name="Total 12 15 3 4" xfId="50526" xr:uid="{00000000-0005-0000-0000-0000B7C50000}"/>
    <cellStyle name="Total 12 15 4" xfId="50527" xr:uid="{00000000-0005-0000-0000-0000B8C50000}"/>
    <cellStyle name="Total 12 15 4 2" xfId="50528" xr:uid="{00000000-0005-0000-0000-0000B9C50000}"/>
    <cellStyle name="Total 12 15 4 3" xfId="50529" xr:uid="{00000000-0005-0000-0000-0000BAC50000}"/>
    <cellStyle name="Total 12 15 4 4" xfId="50530" xr:uid="{00000000-0005-0000-0000-0000BBC50000}"/>
    <cellStyle name="Total 12 15 5" xfId="50531" xr:uid="{00000000-0005-0000-0000-0000BCC50000}"/>
    <cellStyle name="Total 12 15 5 2" xfId="50532" xr:uid="{00000000-0005-0000-0000-0000BDC50000}"/>
    <cellStyle name="Total 12 15 5 3" xfId="50533" xr:uid="{00000000-0005-0000-0000-0000BEC50000}"/>
    <cellStyle name="Total 12 15 5 4" xfId="50534" xr:uid="{00000000-0005-0000-0000-0000BFC50000}"/>
    <cellStyle name="Total 12 15 6" xfId="50535" xr:uid="{00000000-0005-0000-0000-0000C0C50000}"/>
    <cellStyle name="Total 12 15 6 2" xfId="50536" xr:uid="{00000000-0005-0000-0000-0000C1C50000}"/>
    <cellStyle name="Total 12 15 6 3" xfId="50537" xr:uid="{00000000-0005-0000-0000-0000C2C50000}"/>
    <cellStyle name="Total 12 15 6 4" xfId="50538" xr:uid="{00000000-0005-0000-0000-0000C3C50000}"/>
    <cellStyle name="Total 12 15 7" xfId="50539" xr:uid="{00000000-0005-0000-0000-0000C4C50000}"/>
    <cellStyle name="Total 12 15 7 2" xfId="50540" xr:uid="{00000000-0005-0000-0000-0000C5C50000}"/>
    <cellStyle name="Total 12 15 7 3" xfId="50541" xr:uid="{00000000-0005-0000-0000-0000C6C50000}"/>
    <cellStyle name="Total 12 15 7 4" xfId="50542" xr:uid="{00000000-0005-0000-0000-0000C7C50000}"/>
    <cellStyle name="Total 12 15 8" xfId="50543" xr:uid="{00000000-0005-0000-0000-0000C8C50000}"/>
    <cellStyle name="Total 12 15 8 2" xfId="50544" xr:uid="{00000000-0005-0000-0000-0000C9C50000}"/>
    <cellStyle name="Total 12 15 8 3" xfId="50545" xr:uid="{00000000-0005-0000-0000-0000CAC50000}"/>
    <cellStyle name="Total 12 15 8 4" xfId="50546" xr:uid="{00000000-0005-0000-0000-0000CBC50000}"/>
    <cellStyle name="Total 12 15 9" xfId="50547" xr:uid="{00000000-0005-0000-0000-0000CCC50000}"/>
    <cellStyle name="Total 12 15 9 2" xfId="50548" xr:uid="{00000000-0005-0000-0000-0000CDC50000}"/>
    <cellStyle name="Total 12 15 9 3" xfId="50549" xr:uid="{00000000-0005-0000-0000-0000CEC50000}"/>
    <cellStyle name="Total 12 15 9 4" xfId="50550" xr:uid="{00000000-0005-0000-0000-0000CFC50000}"/>
    <cellStyle name="Total 12 16" xfId="50551" xr:uid="{00000000-0005-0000-0000-0000D0C50000}"/>
    <cellStyle name="Total 12 16 10" xfId="50552" xr:uid="{00000000-0005-0000-0000-0000D1C50000}"/>
    <cellStyle name="Total 12 16 10 2" xfId="50553" xr:uid="{00000000-0005-0000-0000-0000D2C50000}"/>
    <cellStyle name="Total 12 16 10 3" xfId="50554" xr:uid="{00000000-0005-0000-0000-0000D3C50000}"/>
    <cellStyle name="Total 12 16 10 4" xfId="50555" xr:uid="{00000000-0005-0000-0000-0000D4C50000}"/>
    <cellStyle name="Total 12 16 11" xfId="50556" xr:uid="{00000000-0005-0000-0000-0000D5C50000}"/>
    <cellStyle name="Total 12 16 11 2" xfId="50557" xr:uid="{00000000-0005-0000-0000-0000D6C50000}"/>
    <cellStyle name="Total 12 16 11 3" xfId="50558" xr:uid="{00000000-0005-0000-0000-0000D7C50000}"/>
    <cellStyle name="Total 12 16 11 4" xfId="50559" xr:uid="{00000000-0005-0000-0000-0000D8C50000}"/>
    <cellStyle name="Total 12 16 12" xfId="50560" xr:uid="{00000000-0005-0000-0000-0000D9C50000}"/>
    <cellStyle name="Total 12 16 12 2" xfId="50561" xr:uid="{00000000-0005-0000-0000-0000DAC50000}"/>
    <cellStyle name="Total 12 16 12 3" xfId="50562" xr:uid="{00000000-0005-0000-0000-0000DBC50000}"/>
    <cellStyle name="Total 12 16 12 4" xfId="50563" xr:uid="{00000000-0005-0000-0000-0000DCC50000}"/>
    <cellStyle name="Total 12 16 13" xfId="50564" xr:uid="{00000000-0005-0000-0000-0000DDC50000}"/>
    <cellStyle name="Total 12 16 13 2" xfId="50565" xr:uid="{00000000-0005-0000-0000-0000DEC50000}"/>
    <cellStyle name="Total 12 16 13 3" xfId="50566" xr:uid="{00000000-0005-0000-0000-0000DFC50000}"/>
    <cellStyle name="Total 12 16 13 4" xfId="50567" xr:uid="{00000000-0005-0000-0000-0000E0C50000}"/>
    <cellStyle name="Total 12 16 14" xfId="50568" xr:uid="{00000000-0005-0000-0000-0000E1C50000}"/>
    <cellStyle name="Total 12 16 14 2" xfId="50569" xr:uid="{00000000-0005-0000-0000-0000E2C50000}"/>
    <cellStyle name="Total 12 16 14 3" xfId="50570" xr:uid="{00000000-0005-0000-0000-0000E3C50000}"/>
    <cellStyle name="Total 12 16 14 4" xfId="50571" xr:uid="{00000000-0005-0000-0000-0000E4C50000}"/>
    <cellStyle name="Total 12 16 15" xfId="50572" xr:uid="{00000000-0005-0000-0000-0000E5C50000}"/>
    <cellStyle name="Total 12 16 15 2" xfId="50573" xr:uid="{00000000-0005-0000-0000-0000E6C50000}"/>
    <cellStyle name="Total 12 16 15 3" xfId="50574" xr:uid="{00000000-0005-0000-0000-0000E7C50000}"/>
    <cellStyle name="Total 12 16 15 4" xfId="50575" xr:uid="{00000000-0005-0000-0000-0000E8C50000}"/>
    <cellStyle name="Total 12 16 16" xfId="50576" xr:uid="{00000000-0005-0000-0000-0000E9C50000}"/>
    <cellStyle name="Total 12 16 16 2" xfId="50577" xr:uid="{00000000-0005-0000-0000-0000EAC50000}"/>
    <cellStyle name="Total 12 16 16 3" xfId="50578" xr:uid="{00000000-0005-0000-0000-0000EBC50000}"/>
    <cellStyle name="Total 12 16 16 4" xfId="50579" xr:uid="{00000000-0005-0000-0000-0000ECC50000}"/>
    <cellStyle name="Total 12 16 17" xfId="50580" xr:uid="{00000000-0005-0000-0000-0000EDC50000}"/>
    <cellStyle name="Total 12 16 17 2" xfId="50581" xr:uid="{00000000-0005-0000-0000-0000EEC50000}"/>
    <cellStyle name="Total 12 16 17 3" xfId="50582" xr:uid="{00000000-0005-0000-0000-0000EFC50000}"/>
    <cellStyle name="Total 12 16 17 4" xfId="50583" xr:uid="{00000000-0005-0000-0000-0000F0C50000}"/>
    <cellStyle name="Total 12 16 18" xfId="50584" xr:uid="{00000000-0005-0000-0000-0000F1C50000}"/>
    <cellStyle name="Total 12 16 18 2" xfId="50585" xr:uid="{00000000-0005-0000-0000-0000F2C50000}"/>
    <cellStyle name="Total 12 16 18 3" xfId="50586" xr:uid="{00000000-0005-0000-0000-0000F3C50000}"/>
    <cellStyle name="Total 12 16 18 4" xfId="50587" xr:uid="{00000000-0005-0000-0000-0000F4C50000}"/>
    <cellStyle name="Total 12 16 19" xfId="50588" xr:uid="{00000000-0005-0000-0000-0000F5C50000}"/>
    <cellStyle name="Total 12 16 19 2" xfId="50589" xr:uid="{00000000-0005-0000-0000-0000F6C50000}"/>
    <cellStyle name="Total 12 16 19 3" xfId="50590" xr:uid="{00000000-0005-0000-0000-0000F7C50000}"/>
    <cellStyle name="Total 12 16 19 4" xfId="50591" xr:uid="{00000000-0005-0000-0000-0000F8C50000}"/>
    <cellStyle name="Total 12 16 2" xfId="50592" xr:uid="{00000000-0005-0000-0000-0000F9C50000}"/>
    <cellStyle name="Total 12 16 2 2" xfId="50593" xr:uid="{00000000-0005-0000-0000-0000FAC50000}"/>
    <cellStyle name="Total 12 16 2 3" xfId="50594" xr:uid="{00000000-0005-0000-0000-0000FBC50000}"/>
    <cellStyle name="Total 12 16 2 4" xfId="50595" xr:uid="{00000000-0005-0000-0000-0000FCC50000}"/>
    <cellStyle name="Total 12 16 20" xfId="50596" xr:uid="{00000000-0005-0000-0000-0000FDC50000}"/>
    <cellStyle name="Total 12 16 20 2" xfId="50597" xr:uid="{00000000-0005-0000-0000-0000FEC50000}"/>
    <cellStyle name="Total 12 16 20 3" xfId="50598" xr:uid="{00000000-0005-0000-0000-0000FFC50000}"/>
    <cellStyle name="Total 12 16 20 4" xfId="50599" xr:uid="{00000000-0005-0000-0000-000000C60000}"/>
    <cellStyle name="Total 12 16 21" xfId="50600" xr:uid="{00000000-0005-0000-0000-000001C60000}"/>
    <cellStyle name="Total 12 16 22" xfId="50601" xr:uid="{00000000-0005-0000-0000-000002C60000}"/>
    <cellStyle name="Total 12 16 3" xfId="50602" xr:uid="{00000000-0005-0000-0000-000003C60000}"/>
    <cellStyle name="Total 12 16 3 2" xfId="50603" xr:uid="{00000000-0005-0000-0000-000004C60000}"/>
    <cellStyle name="Total 12 16 3 3" xfId="50604" xr:uid="{00000000-0005-0000-0000-000005C60000}"/>
    <cellStyle name="Total 12 16 3 4" xfId="50605" xr:uid="{00000000-0005-0000-0000-000006C60000}"/>
    <cellStyle name="Total 12 16 4" xfId="50606" xr:uid="{00000000-0005-0000-0000-000007C60000}"/>
    <cellStyle name="Total 12 16 4 2" xfId="50607" xr:uid="{00000000-0005-0000-0000-000008C60000}"/>
    <cellStyle name="Total 12 16 4 3" xfId="50608" xr:uid="{00000000-0005-0000-0000-000009C60000}"/>
    <cellStyle name="Total 12 16 4 4" xfId="50609" xr:uid="{00000000-0005-0000-0000-00000AC60000}"/>
    <cellStyle name="Total 12 16 5" xfId="50610" xr:uid="{00000000-0005-0000-0000-00000BC60000}"/>
    <cellStyle name="Total 12 16 5 2" xfId="50611" xr:uid="{00000000-0005-0000-0000-00000CC60000}"/>
    <cellStyle name="Total 12 16 5 3" xfId="50612" xr:uid="{00000000-0005-0000-0000-00000DC60000}"/>
    <cellStyle name="Total 12 16 5 4" xfId="50613" xr:uid="{00000000-0005-0000-0000-00000EC60000}"/>
    <cellStyle name="Total 12 16 6" xfId="50614" xr:uid="{00000000-0005-0000-0000-00000FC60000}"/>
    <cellStyle name="Total 12 16 6 2" xfId="50615" xr:uid="{00000000-0005-0000-0000-000010C60000}"/>
    <cellStyle name="Total 12 16 6 3" xfId="50616" xr:uid="{00000000-0005-0000-0000-000011C60000}"/>
    <cellStyle name="Total 12 16 6 4" xfId="50617" xr:uid="{00000000-0005-0000-0000-000012C60000}"/>
    <cellStyle name="Total 12 16 7" xfId="50618" xr:uid="{00000000-0005-0000-0000-000013C60000}"/>
    <cellStyle name="Total 12 16 7 2" xfId="50619" xr:uid="{00000000-0005-0000-0000-000014C60000}"/>
    <cellStyle name="Total 12 16 7 3" xfId="50620" xr:uid="{00000000-0005-0000-0000-000015C60000}"/>
    <cellStyle name="Total 12 16 7 4" xfId="50621" xr:uid="{00000000-0005-0000-0000-000016C60000}"/>
    <cellStyle name="Total 12 16 8" xfId="50622" xr:uid="{00000000-0005-0000-0000-000017C60000}"/>
    <cellStyle name="Total 12 16 8 2" xfId="50623" xr:uid="{00000000-0005-0000-0000-000018C60000}"/>
    <cellStyle name="Total 12 16 8 3" xfId="50624" xr:uid="{00000000-0005-0000-0000-000019C60000}"/>
    <cellStyle name="Total 12 16 8 4" xfId="50625" xr:uid="{00000000-0005-0000-0000-00001AC60000}"/>
    <cellStyle name="Total 12 16 9" xfId="50626" xr:uid="{00000000-0005-0000-0000-00001BC60000}"/>
    <cellStyle name="Total 12 16 9 2" xfId="50627" xr:uid="{00000000-0005-0000-0000-00001CC60000}"/>
    <cellStyle name="Total 12 16 9 3" xfId="50628" xr:uid="{00000000-0005-0000-0000-00001DC60000}"/>
    <cellStyle name="Total 12 16 9 4" xfId="50629" xr:uid="{00000000-0005-0000-0000-00001EC60000}"/>
    <cellStyle name="Total 12 17" xfId="50630" xr:uid="{00000000-0005-0000-0000-00001FC60000}"/>
    <cellStyle name="Total 12 17 10" xfId="50631" xr:uid="{00000000-0005-0000-0000-000020C60000}"/>
    <cellStyle name="Total 12 17 10 2" xfId="50632" xr:uid="{00000000-0005-0000-0000-000021C60000}"/>
    <cellStyle name="Total 12 17 10 3" xfId="50633" xr:uid="{00000000-0005-0000-0000-000022C60000}"/>
    <cellStyle name="Total 12 17 10 4" xfId="50634" xr:uid="{00000000-0005-0000-0000-000023C60000}"/>
    <cellStyle name="Total 12 17 11" xfId="50635" xr:uid="{00000000-0005-0000-0000-000024C60000}"/>
    <cellStyle name="Total 12 17 11 2" xfId="50636" xr:uid="{00000000-0005-0000-0000-000025C60000}"/>
    <cellStyle name="Total 12 17 11 3" xfId="50637" xr:uid="{00000000-0005-0000-0000-000026C60000}"/>
    <cellStyle name="Total 12 17 11 4" xfId="50638" xr:uid="{00000000-0005-0000-0000-000027C60000}"/>
    <cellStyle name="Total 12 17 12" xfId="50639" xr:uid="{00000000-0005-0000-0000-000028C60000}"/>
    <cellStyle name="Total 12 17 12 2" xfId="50640" xr:uid="{00000000-0005-0000-0000-000029C60000}"/>
    <cellStyle name="Total 12 17 12 3" xfId="50641" xr:uid="{00000000-0005-0000-0000-00002AC60000}"/>
    <cellStyle name="Total 12 17 12 4" xfId="50642" xr:uid="{00000000-0005-0000-0000-00002BC60000}"/>
    <cellStyle name="Total 12 17 13" xfId="50643" xr:uid="{00000000-0005-0000-0000-00002CC60000}"/>
    <cellStyle name="Total 12 17 13 2" xfId="50644" xr:uid="{00000000-0005-0000-0000-00002DC60000}"/>
    <cellStyle name="Total 12 17 13 3" xfId="50645" xr:uid="{00000000-0005-0000-0000-00002EC60000}"/>
    <cellStyle name="Total 12 17 13 4" xfId="50646" xr:uid="{00000000-0005-0000-0000-00002FC60000}"/>
    <cellStyle name="Total 12 17 14" xfId="50647" xr:uid="{00000000-0005-0000-0000-000030C60000}"/>
    <cellStyle name="Total 12 17 14 2" xfId="50648" xr:uid="{00000000-0005-0000-0000-000031C60000}"/>
    <cellStyle name="Total 12 17 14 3" xfId="50649" xr:uid="{00000000-0005-0000-0000-000032C60000}"/>
    <cellStyle name="Total 12 17 14 4" xfId="50650" xr:uid="{00000000-0005-0000-0000-000033C60000}"/>
    <cellStyle name="Total 12 17 15" xfId="50651" xr:uid="{00000000-0005-0000-0000-000034C60000}"/>
    <cellStyle name="Total 12 17 15 2" xfId="50652" xr:uid="{00000000-0005-0000-0000-000035C60000}"/>
    <cellStyle name="Total 12 17 15 3" xfId="50653" xr:uid="{00000000-0005-0000-0000-000036C60000}"/>
    <cellStyle name="Total 12 17 15 4" xfId="50654" xr:uid="{00000000-0005-0000-0000-000037C60000}"/>
    <cellStyle name="Total 12 17 16" xfId="50655" xr:uid="{00000000-0005-0000-0000-000038C60000}"/>
    <cellStyle name="Total 12 17 16 2" xfId="50656" xr:uid="{00000000-0005-0000-0000-000039C60000}"/>
    <cellStyle name="Total 12 17 16 3" xfId="50657" xr:uid="{00000000-0005-0000-0000-00003AC60000}"/>
    <cellStyle name="Total 12 17 16 4" xfId="50658" xr:uid="{00000000-0005-0000-0000-00003BC60000}"/>
    <cellStyle name="Total 12 17 17" xfId="50659" xr:uid="{00000000-0005-0000-0000-00003CC60000}"/>
    <cellStyle name="Total 12 17 17 2" xfId="50660" xr:uid="{00000000-0005-0000-0000-00003DC60000}"/>
    <cellStyle name="Total 12 17 17 3" xfId="50661" xr:uid="{00000000-0005-0000-0000-00003EC60000}"/>
    <cellStyle name="Total 12 17 17 4" xfId="50662" xr:uid="{00000000-0005-0000-0000-00003FC60000}"/>
    <cellStyle name="Total 12 17 18" xfId="50663" xr:uid="{00000000-0005-0000-0000-000040C60000}"/>
    <cellStyle name="Total 12 17 18 2" xfId="50664" xr:uid="{00000000-0005-0000-0000-000041C60000}"/>
    <cellStyle name="Total 12 17 18 3" xfId="50665" xr:uid="{00000000-0005-0000-0000-000042C60000}"/>
    <cellStyle name="Total 12 17 18 4" xfId="50666" xr:uid="{00000000-0005-0000-0000-000043C60000}"/>
    <cellStyle name="Total 12 17 19" xfId="50667" xr:uid="{00000000-0005-0000-0000-000044C60000}"/>
    <cellStyle name="Total 12 17 19 2" xfId="50668" xr:uid="{00000000-0005-0000-0000-000045C60000}"/>
    <cellStyle name="Total 12 17 19 3" xfId="50669" xr:uid="{00000000-0005-0000-0000-000046C60000}"/>
    <cellStyle name="Total 12 17 19 4" xfId="50670" xr:uid="{00000000-0005-0000-0000-000047C60000}"/>
    <cellStyle name="Total 12 17 2" xfId="50671" xr:uid="{00000000-0005-0000-0000-000048C60000}"/>
    <cellStyle name="Total 12 17 2 2" xfId="50672" xr:uid="{00000000-0005-0000-0000-000049C60000}"/>
    <cellStyle name="Total 12 17 2 3" xfId="50673" xr:uid="{00000000-0005-0000-0000-00004AC60000}"/>
    <cellStyle name="Total 12 17 2 4" xfId="50674" xr:uid="{00000000-0005-0000-0000-00004BC60000}"/>
    <cellStyle name="Total 12 17 20" xfId="50675" xr:uid="{00000000-0005-0000-0000-00004CC60000}"/>
    <cellStyle name="Total 12 17 20 2" xfId="50676" xr:uid="{00000000-0005-0000-0000-00004DC60000}"/>
    <cellStyle name="Total 12 17 20 3" xfId="50677" xr:uid="{00000000-0005-0000-0000-00004EC60000}"/>
    <cellStyle name="Total 12 17 20 4" xfId="50678" xr:uid="{00000000-0005-0000-0000-00004FC60000}"/>
    <cellStyle name="Total 12 17 21" xfId="50679" xr:uid="{00000000-0005-0000-0000-000050C60000}"/>
    <cellStyle name="Total 12 17 22" xfId="50680" xr:uid="{00000000-0005-0000-0000-000051C60000}"/>
    <cellStyle name="Total 12 17 3" xfId="50681" xr:uid="{00000000-0005-0000-0000-000052C60000}"/>
    <cellStyle name="Total 12 17 3 2" xfId="50682" xr:uid="{00000000-0005-0000-0000-000053C60000}"/>
    <cellStyle name="Total 12 17 3 3" xfId="50683" xr:uid="{00000000-0005-0000-0000-000054C60000}"/>
    <cellStyle name="Total 12 17 3 4" xfId="50684" xr:uid="{00000000-0005-0000-0000-000055C60000}"/>
    <cellStyle name="Total 12 17 4" xfId="50685" xr:uid="{00000000-0005-0000-0000-000056C60000}"/>
    <cellStyle name="Total 12 17 4 2" xfId="50686" xr:uid="{00000000-0005-0000-0000-000057C60000}"/>
    <cellStyle name="Total 12 17 4 3" xfId="50687" xr:uid="{00000000-0005-0000-0000-000058C60000}"/>
    <cellStyle name="Total 12 17 4 4" xfId="50688" xr:uid="{00000000-0005-0000-0000-000059C60000}"/>
    <cellStyle name="Total 12 17 5" xfId="50689" xr:uid="{00000000-0005-0000-0000-00005AC60000}"/>
    <cellStyle name="Total 12 17 5 2" xfId="50690" xr:uid="{00000000-0005-0000-0000-00005BC60000}"/>
    <cellStyle name="Total 12 17 5 3" xfId="50691" xr:uid="{00000000-0005-0000-0000-00005CC60000}"/>
    <cellStyle name="Total 12 17 5 4" xfId="50692" xr:uid="{00000000-0005-0000-0000-00005DC60000}"/>
    <cellStyle name="Total 12 17 6" xfId="50693" xr:uid="{00000000-0005-0000-0000-00005EC60000}"/>
    <cellStyle name="Total 12 17 6 2" xfId="50694" xr:uid="{00000000-0005-0000-0000-00005FC60000}"/>
    <cellStyle name="Total 12 17 6 3" xfId="50695" xr:uid="{00000000-0005-0000-0000-000060C60000}"/>
    <cellStyle name="Total 12 17 6 4" xfId="50696" xr:uid="{00000000-0005-0000-0000-000061C60000}"/>
    <cellStyle name="Total 12 17 7" xfId="50697" xr:uid="{00000000-0005-0000-0000-000062C60000}"/>
    <cellStyle name="Total 12 17 7 2" xfId="50698" xr:uid="{00000000-0005-0000-0000-000063C60000}"/>
    <cellStyle name="Total 12 17 7 3" xfId="50699" xr:uid="{00000000-0005-0000-0000-000064C60000}"/>
    <cellStyle name="Total 12 17 7 4" xfId="50700" xr:uid="{00000000-0005-0000-0000-000065C60000}"/>
    <cellStyle name="Total 12 17 8" xfId="50701" xr:uid="{00000000-0005-0000-0000-000066C60000}"/>
    <cellStyle name="Total 12 17 8 2" xfId="50702" xr:uid="{00000000-0005-0000-0000-000067C60000}"/>
    <cellStyle name="Total 12 17 8 3" xfId="50703" xr:uid="{00000000-0005-0000-0000-000068C60000}"/>
    <cellStyle name="Total 12 17 8 4" xfId="50704" xr:uid="{00000000-0005-0000-0000-000069C60000}"/>
    <cellStyle name="Total 12 17 9" xfId="50705" xr:uid="{00000000-0005-0000-0000-00006AC60000}"/>
    <cellStyle name="Total 12 17 9 2" xfId="50706" xr:uid="{00000000-0005-0000-0000-00006BC60000}"/>
    <cellStyle name="Total 12 17 9 3" xfId="50707" xr:uid="{00000000-0005-0000-0000-00006CC60000}"/>
    <cellStyle name="Total 12 17 9 4" xfId="50708" xr:uid="{00000000-0005-0000-0000-00006DC60000}"/>
    <cellStyle name="Total 12 18" xfId="50709" xr:uid="{00000000-0005-0000-0000-00006EC60000}"/>
    <cellStyle name="Total 12 18 10" xfId="50710" xr:uid="{00000000-0005-0000-0000-00006FC60000}"/>
    <cellStyle name="Total 12 18 10 2" xfId="50711" xr:uid="{00000000-0005-0000-0000-000070C60000}"/>
    <cellStyle name="Total 12 18 10 3" xfId="50712" xr:uid="{00000000-0005-0000-0000-000071C60000}"/>
    <cellStyle name="Total 12 18 10 4" xfId="50713" xr:uid="{00000000-0005-0000-0000-000072C60000}"/>
    <cellStyle name="Total 12 18 11" xfId="50714" xr:uid="{00000000-0005-0000-0000-000073C60000}"/>
    <cellStyle name="Total 12 18 11 2" xfId="50715" xr:uid="{00000000-0005-0000-0000-000074C60000}"/>
    <cellStyle name="Total 12 18 11 3" xfId="50716" xr:uid="{00000000-0005-0000-0000-000075C60000}"/>
    <cellStyle name="Total 12 18 11 4" xfId="50717" xr:uid="{00000000-0005-0000-0000-000076C60000}"/>
    <cellStyle name="Total 12 18 12" xfId="50718" xr:uid="{00000000-0005-0000-0000-000077C60000}"/>
    <cellStyle name="Total 12 18 12 2" xfId="50719" xr:uid="{00000000-0005-0000-0000-000078C60000}"/>
    <cellStyle name="Total 12 18 12 3" xfId="50720" xr:uid="{00000000-0005-0000-0000-000079C60000}"/>
    <cellStyle name="Total 12 18 12 4" xfId="50721" xr:uid="{00000000-0005-0000-0000-00007AC60000}"/>
    <cellStyle name="Total 12 18 13" xfId="50722" xr:uid="{00000000-0005-0000-0000-00007BC60000}"/>
    <cellStyle name="Total 12 18 13 2" xfId="50723" xr:uid="{00000000-0005-0000-0000-00007CC60000}"/>
    <cellStyle name="Total 12 18 13 3" xfId="50724" xr:uid="{00000000-0005-0000-0000-00007DC60000}"/>
    <cellStyle name="Total 12 18 13 4" xfId="50725" xr:uid="{00000000-0005-0000-0000-00007EC60000}"/>
    <cellStyle name="Total 12 18 14" xfId="50726" xr:uid="{00000000-0005-0000-0000-00007FC60000}"/>
    <cellStyle name="Total 12 18 14 2" xfId="50727" xr:uid="{00000000-0005-0000-0000-000080C60000}"/>
    <cellStyle name="Total 12 18 14 3" xfId="50728" xr:uid="{00000000-0005-0000-0000-000081C60000}"/>
    <cellStyle name="Total 12 18 14 4" xfId="50729" xr:uid="{00000000-0005-0000-0000-000082C60000}"/>
    <cellStyle name="Total 12 18 15" xfId="50730" xr:uid="{00000000-0005-0000-0000-000083C60000}"/>
    <cellStyle name="Total 12 18 15 2" xfId="50731" xr:uid="{00000000-0005-0000-0000-000084C60000}"/>
    <cellStyle name="Total 12 18 15 3" xfId="50732" xr:uid="{00000000-0005-0000-0000-000085C60000}"/>
    <cellStyle name="Total 12 18 15 4" xfId="50733" xr:uid="{00000000-0005-0000-0000-000086C60000}"/>
    <cellStyle name="Total 12 18 16" xfId="50734" xr:uid="{00000000-0005-0000-0000-000087C60000}"/>
    <cellStyle name="Total 12 18 16 2" xfId="50735" xr:uid="{00000000-0005-0000-0000-000088C60000}"/>
    <cellStyle name="Total 12 18 16 3" xfId="50736" xr:uid="{00000000-0005-0000-0000-000089C60000}"/>
    <cellStyle name="Total 12 18 16 4" xfId="50737" xr:uid="{00000000-0005-0000-0000-00008AC60000}"/>
    <cellStyle name="Total 12 18 17" xfId="50738" xr:uid="{00000000-0005-0000-0000-00008BC60000}"/>
    <cellStyle name="Total 12 18 17 2" xfId="50739" xr:uid="{00000000-0005-0000-0000-00008CC60000}"/>
    <cellStyle name="Total 12 18 17 3" xfId="50740" xr:uid="{00000000-0005-0000-0000-00008DC60000}"/>
    <cellStyle name="Total 12 18 17 4" xfId="50741" xr:uid="{00000000-0005-0000-0000-00008EC60000}"/>
    <cellStyle name="Total 12 18 18" xfId="50742" xr:uid="{00000000-0005-0000-0000-00008FC60000}"/>
    <cellStyle name="Total 12 18 18 2" xfId="50743" xr:uid="{00000000-0005-0000-0000-000090C60000}"/>
    <cellStyle name="Total 12 18 18 3" xfId="50744" xr:uid="{00000000-0005-0000-0000-000091C60000}"/>
    <cellStyle name="Total 12 18 18 4" xfId="50745" xr:uid="{00000000-0005-0000-0000-000092C60000}"/>
    <cellStyle name="Total 12 18 19" xfId="50746" xr:uid="{00000000-0005-0000-0000-000093C60000}"/>
    <cellStyle name="Total 12 18 19 2" xfId="50747" xr:uid="{00000000-0005-0000-0000-000094C60000}"/>
    <cellStyle name="Total 12 18 19 3" xfId="50748" xr:uid="{00000000-0005-0000-0000-000095C60000}"/>
    <cellStyle name="Total 12 18 19 4" xfId="50749" xr:uid="{00000000-0005-0000-0000-000096C60000}"/>
    <cellStyle name="Total 12 18 2" xfId="50750" xr:uid="{00000000-0005-0000-0000-000097C60000}"/>
    <cellStyle name="Total 12 18 2 2" xfId="50751" xr:uid="{00000000-0005-0000-0000-000098C60000}"/>
    <cellStyle name="Total 12 18 2 3" xfId="50752" xr:uid="{00000000-0005-0000-0000-000099C60000}"/>
    <cellStyle name="Total 12 18 2 4" xfId="50753" xr:uid="{00000000-0005-0000-0000-00009AC60000}"/>
    <cellStyle name="Total 12 18 20" xfId="50754" xr:uid="{00000000-0005-0000-0000-00009BC60000}"/>
    <cellStyle name="Total 12 18 20 2" xfId="50755" xr:uid="{00000000-0005-0000-0000-00009CC60000}"/>
    <cellStyle name="Total 12 18 20 3" xfId="50756" xr:uid="{00000000-0005-0000-0000-00009DC60000}"/>
    <cellStyle name="Total 12 18 20 4" xfId="50757" xr:uid="{00000000-0005-0000-0000-00009EC60000}"/>
    <cellStyle name="Total 12 18 21" xfId="50758" xr:uid="{00000000-0005-0000-0000-00009FC60000}"/>
    <cellStyle name="Total 12 18 22" xfId="50759" xr:uid="{00000000-0005-0000-0000-0000A0C60000}"/>
    <cellStyle name="Total 12 18 3" xfId="50760" xr:uid="{00000000-0005-0000-0000-0000A1C60000}"/>
    <cellStyle name="Total 12 18 3 2" xfId="50761" xr:uid="{00000000-0005-0000-0000-0000A2C60000}"/>
    <cellStyle name="Total 12 18 3 3" xfId="50762" xr:uid="{00000000-0005-0000-0000-0000A3C60000}"/>
    <cellStyle name="Total 12 18 3 4" xfId="50763" xr:uid="{00000000-0005-0000-0000-0000A4C60000}"/>
    <cellStyle name="Total 12 18 4" xfId="50764" xr:uid="{00000000-0005-0000-0000-0000A5C60000}"/>
    <cellStyle name="Total 12 18 4 2" xfId="50765" xr:uid="{00000000-0005-0000-0000-0000A6C60000}"/>
    <cellStyle name="Total 12 18 4 3" xfId="50766" xr:uid="{00000000-0005-0000-0000-0000A7C60000}"/>
    <cellStyle name="Total 12 18 4 4" xfId="50767" xr:uid="{00000000-0005-0000-0000-0000A8C60000}"/>
    <cellStyle name="Total 12 18 5" xfId="50768" xr:uid="{00000000-0005-0000-0000-0000A9C60000}"/>
    <cellStyle name="Total 12 18 5 2" xfId="50769" xr:uid="{00000000-0005-0000-0000-0000AAC60000}"/>
    <cellStyle name="Total 12 18 5 3" xfId="50770" xr:uid="{00000000-0005-0000-0000-0000ABC60000}"/>
    <cellStyle name="Total 12 18 5 4" xfId="50771" xr:uid="{00000000-0005-0000-0000-0000ACC60000}"/>
    <cellStyle name="Total 12 18 6" xfId="50772" xr:uid="{00000000-0005-0000-0000-0000ADC60000}"/>
    <cellStyle name="Total 12 18 6 2" xfId="50773" xr:uid="{00000000-0005-0000-0000-0000AEC60000}"/>
    <cellStyle name="Total 12 18 6 3" xfId="50774" xr:uid="{00000000-0005-0000-0000-0000AFC60000}"/>
    <cellStyle name="Total 12 18 6 4" xfId="50775" xr:uid="{00000000-0005-0000-0000-0000B0C60000}"/>
    <cellStyle name="Total 12 18 7" xfId="50776" xr:uid="{00000000-0005-0000-0000-0000B1C60000}"/>
    <cellStyle name="Total 12 18 7 2" xfId="50777" xr:uid="{00000000-0005-0000-0000-0000B2C60000}"/>
    <cellStyle name="Total 12 18 7 3" xfId="50778" xr:uid="{00000000-0005-0000-0000-0000B3C60000}"/>
    <cellStyle name="Total 12 18 7 4" xfId="50779" xr:uid="{00000000-0005-0000-0000-0000B4C60000}"/>
    <cellStyle name="Total 12 18 8" xfId="50780" xr:uid="{00000000-0005-0000-0000-0000B5C60000}"/>
    <cellStyle name="Total 12 18 8 2" xfId="50781" xr:uid="{00000000-0005-0000-0000-0000B6C60000}"/>
    <cellStyle name="Total 12 18 8 3" xfId="50782" xr:uid="{00000000-0005-0000-0000-0000B7C60000}"/>
    <cellStyle name="Total 12 18 8 4" xfId="50783" xr:uid="{00000000-0005-0000-0000-0000B8C60000}"/>
    <cellStyle name="Total 12 18 9" xfId="50784" xr:uid="{00000000-0005-0000-0000-0000B9C60000}"/>
    <cellStyle name="Total 12 18 9 2" xfId="50785" xr:uid="{00000000-0005-0000-0000-0000BAC60000}"/>
    <cellStyle name="Total 12 18 9 3" xfId="50786" xr:uid="{00000000-0005-0000-0000-0000BBC60000}"/>
    <cellStyle name="Total 12 18 9 4" xfId="50787" xr:uid="{00000000-0005-0000-0000-0000BCC60000}"/>
    <cellStyle name="Total 12 19" xfId="50788" xr:uid="{00000000-0005-0000-0000-0000BDC60000}"/>
    <cellStyle name="Total 12 19 10" xfId="50789" xr:uid="{00000000-0005-0000-0000-0000BEC60000}"/>
    <cellStyle name="Total 12 19 10 2" xfId="50790" xr:uid="{00000000-0005-0000-0000-0000BFC60000}"/>
    <cellStyle name="Total 12 19 10 3" xfId="50791" xr:uid="{00000000-0005-0000-0000-0000C0C60000}"/>
    <cellStyle name="Total 12 19 10 4" xfId="50792" xr:uid="{00000000-0005-0000-0000-0000C1C60000}"/>
    <cellStyle name="Total 12 19 11" xfId="50793" xr:uid="{00000000-0005-0000-0000-0000C2C60000}"/>
    <cellStyle name="Total 12 19 11 2" xfId="50794" xr:uid="{00000000-0005-0000-0000-0000C3C60000}"/>
    <cellStyle name="Total 12 19 11 3" xfId="50795" xr:uid="{00000000-0005-0000-0000-0000C4C60000}"/>
    <cellStyle name="Total 12 19 11 4" xfId="50796" xr:uid="{00000000-0005-0000-0000-0000C5C60000}"/>
    <cellStyle name="Total 12 19 12" xfId="50797" xr:uid="{00000000-0005-0000-0000-0000C6C60000}"/>
    <cellStyle name="Total 12 19 12 2" xfId="50798" xr:uid="{00000000-0005-0000-0000-0000C7C60000}"/>
    <cellStyle name="Total 12 19 12 3" xfId="50799" xr:uid="{00000000-0005-0000-0000-0000C8C60000}"/>
    <cellStyle name="Total 12 19 12 4" xfId="50800" xr:uid="{00000000-0005-0000-0000-0000C9C60000}"/>
    <cellStyle name="Total 12 19 13" xfId="50801" xr:uid="{00000000-0005-0000-0000-0000CAC60000}"/>
    <cellStyle name="Total 12 19 13 2" xfId="50802" xr:uid="{00000000-0005-0000-0000-0000CBC60000}"/>
    <cellStyle name="Total 12 19 13 3" xfId="50803" xr:uid="{00000000-0005-0000-0000-0000CCC60000}"/>
    <cellStyle name="Total 12 19 13 4" xfId="50804" xr:uid="{00000000-0005-0000-0000-0000CDC60000}"/>
    <cellStyle name="Total 12 19 14" xfId="50805" xr:uid="{00000000-0005-0000-0000-0000CEC60000}"/>
    <cellStyle name="Total 12 19 14 2" xfId="50806" xr:uid="{00000000-0005-0000-0000-0000CFC60000}"/>
    <cellStyle name="Total 12 19 14 3" xfId="50807" xr:uid="{00000000-0005-0000-0000-0000D0C60000}"/>
    <cellStyle name="Total 12 19 14 4" xfId="50808" xr:uid="{00000000-0005-0000-0000-0000D1C60000}"/>
    <cellStyle name="Total 12 19 15" xfId="50809" xr:uid="{00000000-0005-0000-0000-0000D2C60000}"/>
    <cellStyle name="Total 12 19 15 2" xfId="50810" xr:uid="{00000000-0005-0000-0000-0000D3C60000}"/>
    <cellStyle name="Total 12 19 15 3" xfId="50811" xr:uid="{00000000-0005-0000-0000-0000D4C60000}"/>
    <cellStyle name="Total 12 19 15 4" xfId="50812" xr:uid="{00000000-0005-0000-0000-0000D5C60000}"/>
    <cellStyle name="Total 12 19 16" xfId="50813" xr:uid="{00000000-0005-0000-0000-0000D6C60000}"/>
    <cellStyle name="Total 12 19 16 2" xfId="50814" xr:uid="{00000000-0005-0000-0000-0000D7C60000}"/>
    <cellStyle name="Total 12 19 16 3" xfId="50815" xr:uid="{00000000-0005-0000-0000-0000D8C60000}"/>
    <cellStyle name="Total 12 19 16 4" xfId="50816" xr:uid="{00000000-0005-0000-0000-0000D9C60000}"/>
    <cellStyle name="Total 12 19 17" xfId="50817" xr:uid="{00000000-0005-0000-0000-0000DAC60000}"/>
    <cellStyle name="Total 12 19 17 2" xfId="50818" xr:uid="{00000000-0005-0000-0000-0000DBC60000}"/>
    <cellStyle name="Total 12 19 17 3" xfId="50819" xr:uid="{00000000-0005-0000-0000-0000DCC60000}"/>
    <cellStyle name="Total 12 19 17 4" xfId="50820" xr:uid="{00000000-0005-0000-0000-0000DDC60000}"/>
    <cellStyle name="Total 12 19 18" xfId="50821" xr:uid="{00000000-0005-0000-0000-0000DEC60000}"/>
    <cellStyle name="Total 12 19 18 2" xfId="50822" xr:uid="{00000000-0005-0000-0000-0000DFC60000}"/>
    <cellStyle name="Total 12 19 18 3" xfId="50823" xr:uid="{00000000-0005-0000-0000-0000E0C60000}"/>
    <cellStyle name="Total 12 19 18 4" xfId="50824" xr:uid="{00000000-0005-0000-0000-0000E1C60000}"/>
    <cellStyle name="Total 12 19 19" xfId="50825" xr:uid="{00000000-0005-0000-0000-0000E2C60000}"/>
    <cellStyle name="Total 12 19 19 2" xfId="50826" xr:uid="{00000000-0005-0000-0000-0000E3C60000}"/>
    <cellStyle name="Total 12 19 19 3" xfId="50827" xr:uid="{00000000-0005-0000-0000-0000E4C60000}"/>
    <cellStyle name="Total 12 19 19 4" xfId="50828" xr:uid="{00000000-0005-0000-0000-0000E5C60000}"/>
    <cellStyle name="Total 12 19 2" xfId="50829" xr:uid="{00000000-0005-0000-0000-0000E6C60000}"/>
    <cellStyle name="Total 12 19 2 2" xfId="50830" xr:uid="{00000000-0005-0000-0000-0000E7C60000}"/>
    <cellStyle name="Total 12 19 2 3" xfId="50831" xr:uid="{00000000-0005-0000-0000-0000E8C60000}"/>
    <cellStyle name="Total 12 19 2 4" xfId="50832" xr:uid="{00000000-0005-0000-0000-0000E9C60000}"/>
    <cellStyle name="Total 12 19 20" xfId="50833" xr:uid="{00000000-0005-0000-0000-0000EAC60000}"/>
    <cellStyle name="Total 12 19 20 2" xfId="50834" xr:uid="{00000000-0005-0000-0000-0000EBC60000}"/>
    <cellStyle name="Total 12 19 20 3" xfId="50835" xr:uid="{00000000-0005-0000-0000-0000ECC60000}"/>
    <cellStyle name="Total 12 19 20 4" xfId="50836" xr:uid="{00000000-0005-0000-0000-0000EDC60000}"/>
    <cellStyle name="Total 12 19 21" xfId="50837" xr:uid="{00000000-0005-0000-0000-0000EEC60000}"/>
    <cellStyle name="Total 12 19 22" xfId="50838" xr:uid="{00000000-0005-0000-0000-0000EFC60000}"/>
    <cellStyle name="Total 12 19 3" xfId="50839" xr:uid="{00000000-0005-0000-0000-0000F0C60000}"/>
    <cellStyle name="Total 12 19 3 2" xfId="50840" xr:uid="{00000000-0005-0000-0000-0000F1C60000}"/>
    <cellStyle name="Total 12 19 3 3" xfId="50841" xr:uid="{00000000-0005-0000-0000-0000F2C60000}"/>
    <cellStyle name="Total 12 19 3 4" xfId="50842" xr:uid="{00000000-0005-0000-0000-0000F3C60000}"/>
    <cellStyle name="Total 12 19 4" xfId="50843" xr:uid="{00000000-0005-0000-0000-0000F4C60000}"/>
    <cellStyle name="Total 12 19 4 2" xfId="50844" xr:uid="{00000000-0005-0000-0000-0000F5C60000}"/>
    <cellStyle name="Total 12 19 4 3" xfId="50845" xr:uid="{00000000-0005-0000-0000-0000F6C60000}"/>
    <cellStyle name="Total 12 19 4 4" xfId="50846" xr:uid="{00000000-0005-0000-0000-0000F7C60000}"/>
    <cellStyle name="Total 12 19 5" xfId="50847" xr:uid="{00000000-0005-0000-0000-0000F8C60000}"/>
    <cellStyle name="Total 12 19 5 2" xfId="50848" xr:uid="{00000000-0005-0000-0000-0000F9C60000}"/>
    <cellStyle name="Total 12 19 5 3" xfId="50849" xr:uid="{00000000-0005-0000-0000-0000FAC60000}"/>
    <cellStyle name="Total 12 19 5 4" xfId="50850" xr:uid="{00000000-0005-0000-0000-0000FBC60000}"/>
    <cellStyle name="Total 12 19 6" xfId="50851" xr:uid="{00000000-0005-0000-0000-0000FCC60000}"/>
    <cellStyle name="Total 12 19 6 2" xfId="50852" xr:uid="{00000000-0005-0000-0000-0000FDC60000}"/>
    <cellStyle name="Total 12 19 6 3" xfId="50853" xr:uid="{00000000-0005-0000-0000-0000FEC60000}"/>
    <cellStyle name="Total 12 19 6 4" xfId="50854" xr:uid="{00000000-0005-0000-0000-0000FFC60000}"/>
    <cellStyle name="Total 12 19 7" xfId="50855" xr:uid="{00000000-0005-0000-0000-000000C70000}"/>
    <cellStyle name="Total 12 19 7 2" xfId="50856" xr:uid="{00000000-0005-0000-0000-000001C70000}"/>
    <cellStyle name="Total 12 19 7 3" xfId="50857" xr:uid="{00000000-0005-0000-0000-000002C70000}"/>
    <cellStyle name="Total 12 19 7 4" xfId="50858" xr:uid="{00000000-0005-0000-0000-000003C70000}"/>
    <cellStyle name="Total 12 19 8" xfId="50859" xr:uid="{00000000-0005-0000-0000-000004C70000}"/>
    <cellStyle name="Total 12 19 8 2" xfId="50860" xr:uid="{00000000-0005-0000-0000-000005C70000}"/>
    <cellStyle name="Total 12 19 8 3" xfId="50861" xr:uid="{00000000-0005-0000-0000-000006C70000}"/>
    <cellStyle name="Total 12 19 8 4" xfId="50862" xr:uid="{00000000-0005-0000-0000-000007C70000}"/>
    <cellStyle name="Total 12 19 9" xfId="50863" xr:uid="{00000000-0005-0000-0000-000008C70000}"/>
    <cellStyle name="Total 12 19 9 2" xfId="50864" xr:uid="{00000000-0005-0000-0000-000009C70000}"/>
    <cellStyle name="Total 12 19 9 3" xfId="50865" xr:uid="{00000000-0005-0000-0000-00000AC70000}"/>
    <cellStyle name="Total 12 19 9 4" xfId="50866" xr:uid="{00000000-0005-0000-0000-00000BC70000}"/>
    <cellStyle name="Total 12 2" xfId="50867" xr:uid="{00000000-0005-0000-0000-00000CC70000}"/>
    <cellStyle name="Total 12 2 10" xfId="50868" xr:uid="{00000000-0005-0000-0000-00000DC70000}"/>
    <cellStyle name="Total 12 2 10 2" xfId="50869" xr:uid="{00000000-0005-0000-0000-00000EC70000}"/>
    <cellStyle name="Total 12 2 10 3" xfId="50870" xr:uid="{00000000-0005-0000-0000-00000FC70000}"/>
    <cellStyle name="Total 12 2 10 4" xfId="50871" xr:uid="{00000000-0005-0000-0000-000010C70000}"/>
    <cellStyle name="Total 12 2 11" xfId="50872" xr:uid="{00000000-0005-0000-0000-000011C70000}"/>
    <cellStyle name="Total 12 2 11 2" xfId="50873" xr:uid="{00000000-0005-0000-0000-000012C70000}"/>
    <cellStyle name="Total 12 2 11 3" xfId="50874" xr:uid="{00000000-0005-0000-0000-000013C70000}"/>
    <cellStyle name="Total 12 2 11 4" xfId="50875" xr:uid="{00000000-0005-0000-0000-000014C70000}"/>
    <cellStyle name="Total 12 2 12" xfId="50876" xr:uid="{00000000-0005-0000-0000-000015C70000}"/>
    <cellStyle name="Total 12 2 12 2" xfId="50877" xr:uid="{00000000-0005-0000-0000-000016C70000}"/>
    <cellStyle name="Total 12 2 12 3" xfId="50878" xr:uid="{00000000-0005-0000-0000-000017C70000}"/>
    <cellStyle name="Total 12 2 12 4" xfId="50879" xr:uid="{00000000-0005-0000-0000-000018C70000}"/>
    <cellStyle name="Total 12 2 13" xfId="50880" xr:uid="{00000000-0005-0000-0000-000019C70000}"/>
    <cellStyle name="Total 12 2 13 2" xfId="50881" xr:uid="{00000000-0005-0000-0000-00001AC70000}"/>
    <cellStyle name="Total 12 2 13 3" xfId="50882" xr:uid="{00000000-0005-0000-0000-00001BC70000}"/>
    <cellStyle name="Total 12 2 13 4" xfId="50883" xr:uid="{00000000-0005-0000-0000-00001CC70000}"/>
    <cellStyle name="Total 12 2 14" xfId="50884" xr:uid="{00000000-0005-0000-0000-00001DC70000}"/>
    <cellStyle name="Total 12 2 14 2" xfId="50885" xr:uid="{00000000-0005-0000-0000-00001EC70000}"/>
    <cellStyle name="Total 12 2 14 3" xfId="50886" xr:uid="{00000000-0005-0000-0000-00001FC70000}"/>
    <cellStyle name="Total 12 2 14 4" xfId="50887" xr:uid="{00000000-0005-0000-0000-000020C70000}"/>
    <cellStyle name="Total 12 2 15" xfId="50888" xr:uid="{00000000-0005-0000-0000-000021C70000}"/>
    <cellStyle name="Total 12 2 15 2" xfId="50889" xr:uid="{00000000-0005-0000-0000-000022C70000}"/>
    <cellStyle name="Total 12 2 15 3" xfId="50890" xr:uid="{00000000-0005-0000-0000-000023C70000}"/>
    <cellStyle name="Total 12 2 15 4" xfId="50891" xr:uid="{00000000-0005-0000-0000-000024C70000}"/>
    <cellStyle name="Total 12 2 16" xfId="50892" xr:uid="{00000000-0005-0000-0000-000025C70000}"/>
    <cellStyle name="Total 12 2 16 2" xfId="50893" xr:uid="{00000000-0005-0000-0000-000026C70000}"/>
    <cellStyle name="Total 12 2 16 3" xfId="50894" xr:uid="{00000000-0005-0000-0000-000027C70000}"/>
    <cellStyle name="Total 12 2 16 4" xfId="50895" xr:uid="{00000000-0005-0000-0000-000028C70000}"/>
    <cellStyle name="Total 12 2 17" xfId="50896" xr:uid="{00000000-0005-0000-0000-000029C70000}"/>
    <cellStyle name="Total 12 2 17 2" xfId="50897" xr:uid="{00000000-0005-0000-0000-00002AC70000}"/>
    <cellStyle name="Total 12 2 17 3" xfId="50898" xr:uid="{00000000-0005-0000-0000-00002BC70000}"/>
    <cellStyle name="Total 12 2 17 4" xfId="50899" xr:uid="{00000000-0005-0000-0000-00002CC70000}"/>
    <cellStyle name="Total 12 2 18" xfId="50900" xr:uid="{00000000-0005-0000-0000-00002DC70000}"/>
    <cellStyle name="Total 12 2 18 2" xfId="50901" xr:uid="{00000000-0005-0000-0000-00002EC70000}"/>
    <cellStyle name="Total 12 2 18 3" xfId="50902" xr:uid="{00000000-0005-0000-0000-00002FC70000}"/>
    <cellStyle name="Total 12 2 18 4" xfId="50903" xr:uid="{00000000-0005-0000-0000-000030C70000}"/>
    <cellStyle name="Total 12 2 19" xfId="50904" xr:uid="{00000000-0005-0000-0000-000031C70000}"/>
    <cellStyle name="Total 12 2 19 2" xfId="50905" xr:uid="{00000000-0005-0000-0000-000032C70000}"/>
    <cellStyle name="Total 12 2 19 3" xfId="50906" xr:uid="{00000000-0005-0000-0000-000033C70000}"/>
    <cellStyle name="Total 12 2 19 4" xfId="50907" xr:uid="{00000000-0005-0000-0000-000034C70000}"/>
    <cellStyle name="Total 12 2 2" xfId="50908" xr:uid="{00000000-0005-0000-0000-000035C70000}"/>
    <cellStyle name="Total 12 2 2 2" xfId="50909" xr:uid="{00000000-0005-0000-0000-000036C70000}"/>
    <cellStyle name="Total 12 2 2 3" xfId="50910" xr:uid="{00000000-0005-0000-0000-000037C70000}"/>
    <cellStyle name="Total 12 2 2 4" xfId="50911" xr:uid="{00000000-0005-0000-0000-000038C70000}"/>
    <cellStyle name="Total 12 2 20" xfId="50912" xr:uid="{00000000-0005-0000-0000-000039C70000}"/>
    <cellStyle name="Total 12 2 20 2" xfId="50913" xr:uid="{00000000-0005-0000-0000-00003AC70000}"/>
    <cellStyle name="Total 12 2 20 3" xfId="50914" xr:uid="{00000000-0005-0000-0000-00003BC70000}"/>
    <cellStyle name="Total 12 2 20 4" xfId="50915" xr:uid="{00000000-0005-0000-0000-00003CC70000}"/>
    <cellStyle name="Total 12 2 21" xfId="50916" xr:uid="{00000000-0005-0000-0000-00003DC70000}"/>
    <cellStyle name="Total 12 2 22" xfId="50917" xr:uid="{00000000-0005-0000-0000-00003EC70000}"/>
    <cellStyle name="Total 12 2 3" xfId="50918" xr:uid="{00000000-0005-0000-0000-00003FC70000}"/>
    <cellStyle name="Total 12 2 3 2" xfId="50919" xr:uid="{00000000-0005-0000-0000-000040C70000}"/>
    <cellStyle name="Total 12 2 3 3" xfId="50920" xr:uid="{00000000-0005-0000-0000-000041C70000}"/>
    <cellStyle name="Total 12 2 3 4" xfId="50921" xr:uid="{00000000-0005-0000-0000-000042C70000}"/>
    <cellStyle name="Total 12 2 4" xfId="50922" xr:uid="{00000000-0005-0000-0000-000043C70000}"/>
    <cellStyle name="Total 12 2 4 2" xfId="50923" xr:uid="{00000000-0005-0000-0000-000044C70000}"/>
    <cellStyle name="Total 12 2 4 3" xfId="50924" xr:uid="{00000000-0005-0000-0000-000045C70000}"/>
    <cellStyle name="Total 12 2 4 4" xfId="50925" xr:uid="{00000000-0005-0000-0000-000046C70000}"/>
    <cellStyle name="Total 12 2 5" xfId="50926" xr:uid="{00000000-0005-0000-0000-000047C70000}"/>
    <cellStyle name="Total 12 2 5 2" xfId="50927" xr:uid="{00000000-0005-0000-0000-000048C70000}"/>
    <cellStyle name="Total 12 2 5 3" xfId="50928" xr:uid="{00000000-0005-0000-0000-000049C70000}"/>
    <cellStyle name="Total 12 2 5 4" xfId="50929" xr:uid="{00000000-0005-0000-0000-00004AC70000}"/>
    <cellStyle name="Total 12 2 6" xfId="50930" xr:uid="{00000000-0005-0000-0000-00004BC70000}"/>
    <cellStyle name="Total 12 2 6 2" xfId="50931" xr:uid="{00000000-0005-0000-0000-00004CC70000}"/>
    <cellStyle name="Total 12 2 6 3" xfId="50932" xr:uid="{00000000-0005-0000-0000-00004DC70000}"/>
    <cellStyle name="Total 12 2 6 4" xfId="50933" xr:uid="{00000000-0005-0000-0000-00004EC70000}"/>
    <cellStyle name="Total 12 2 7" xfId="50934" xr:uid="{00000000-0005-0000-0000-00004FC70000}"/>
    <cellStyle name="Total 12 2 7 2" xfId="50935" xr:uid="{00000000-0005-0000-0000-000050C70000}"/>
    <cellStyle name="Total 12 2 7 3" xfId="50936" xr:uid="{00000000-0005-0000-0000-000051C70000}"/>
    <cellStyle name="Total 12 2 7 4" xfId="50937" xr:uid="{00000000-0005-0000-0000-000052C70000}"/>
    <cellStyle name="Total 12 2 8" xfId="50938" xr:uid="{00000000-0005-0000-0000-000053C70000}"/>
    <cellStyle name="Total 12 2 8 2" xfId="50939" xr:uid="{00000000-0005-0000-0000-000054C70000}"/>
    <cellStyle name="Total 12 2 8 3" xfId="50940" xr:uid="{00000000-0005-0000-0000-000055C70000}"/>
    <cellStyle name="Total 12 2 8 4" xfId="50941" xr:uid="{00000000-0005-0000-0000-000056C70000}"/>
    <cellStyle name="Total 12 2 9" xfId="50942" xr:uid="{00000000-0005-0000-0000-000057C70000}"/>
    <cellStyle name="Total 12 2 9 2" xfId="50943" xr:uid="{00000000-0005-0000-0000-000058C70000}"/>
    <cellStyle name="Total 12 2 9 3" xfId="50944" xr:uid="{00000000-0005-0000-0000-000059C70000}"/>
    <cellStyle name="Total 12 2 9 4" xfId="50945" xr:uid="{00000000-0005-0000-0000-00005AC70000}"/>
    <cellStyle name="Total 12 20" xfId="50946" xr:uid="{00000000-0005-0000-0000-00005BC70000}"/>
    <cellStyle name="Total 12 20 10" xfId="50947" xr:uid="{00000000-0005-0000-0000-00005CC70000}"/>
    <cellStyle name="Total 12 20 10 2" xfId="50948" xr:uid="{00000000-0005-0000-0000-00005DC70000}"/>
    <cellStyle name="Total 12 20 10 3" xfId="50949" xr:uid="{00000000-0005-0000-0000-00005EC70000}"/>
    <cellStyle name="Total 12 20 10 4" xfId="50950" xr:uid="{00000000-0005-0000-0000-00005FC70000}"/>
    <cellStyle name="Total 12 20 11" xfId="50951" xr:uid="{00000000-0005-0000-0000-000060C70000}"/>
    <cellStyle name="Total 12 20 11 2" xfId="50952" xr:uid="{00000000-0005-0000-0000-000061C70000}"/>
    <cellStyle name="Total 12 20 11 3" xfId="50953" xr:uid="{00000000-0005-0000-0000-000062C70000}"/>
    <cellStyle name="Total 12 20 11 4" xfId="50954" xr:uid="{00000000-0005-0000-0000-000063C70000}"/>
    <cellStyle name="Total 12 20 12" xfId="50955" xr:uid="{00000000-0005-0000-0000-000064C70000}"/>
    <cellStyle name="Total 12 20 12 2" xfId="50956" xr:uid="{00000000-0005-0000-0000-000065C70000}"/>
    <cellStyle name="Total 12 20 12 3" xfId="50957" xr:uid="{00000000-0005-0000-0000-000066C70000}"/>
    <cellStyle name="Total 12 20 12 4" xfId="50958" xr:uid="{00000000-0005-0000-0000-000067C70000}"/>
    <cellStyle name="Total 12 20 13" xfId="50959" xr:uid="{00000000-0005-0000-0000-000068C70000}"/>
    <cellStyle name="Total 12 20 13 2" xfId="50960" xr:uid="{00000000-0005-0000-0000-000069C70000}"/>
    <cellStyle name="Total 12 20 13 3" xfId="50961" xr:uid="{00000000-0005-0000-0000-00006AC70000}"/>
    <cellStyle name="Total 12 20 13 4" xfId="50962" xr:uid="{00000000-0005-0000-0000-00006BC70000}"/>
    <cellStyle name="Total 12 20 14" xfId="50963" xr:uid="{00000000-0005-0000-0000-00006CC70000}"/>
    <cellStyle name="Total 12 20 14 2" xfId="50964" xr:uid="{00000000-0005-0000-0000-00006DC70000}"/>
    <cellStyle name="Total 12 20 14 3" xfId="50965" xr:uid="{00000000-0005-0000-0000-00006EC70000}"/>
    <cellStyle name="Total 12 20 14 4" xfId="50966" xr:uid="{00000000-0005-0000-0000-00006FC70000}"/>
    <cellStyle name="Total 12 20 15" xfId="50967" xr:uid="{00000000-0005-0000-0000-000070C70000}"/>
    <cellStyle name="Total 12 20 15 2" xfId="50968" xr:uid="{00000000-0005-0000-0000-000071C70000}"/>
    <cellStyle name="Total 12 20 15 3" xfId="50969" xr:uid="{00000000-0005-0000-0000-000072C70000}"/>
    <cellStyle name="Total 12 20 15 4" xfId="50970" xr:uid="{00000000-0005-0000-0000-000073C70000}"/>
    <cellStyle name="Total 12 20 16" xfId="50971" xr:uid="{00000000-0005-0000-0000-000074C70000}"/>
    <cellStyle name="Total 12 20 16 2" xfId="50972" xr:uid="{00000000-0005-0000-0000-000075C70000}"/>
    <cellStyle name="Total 12 20 16 3" xfId="50973" xr:uid="{00000000-0005-0000-0000-000076C70000}"/>
    <cellStyle name="Total 12 20 16 4" xfId="50974" xr:uid="{00000000-0005-0000-0000-000077C70000}"/>
    <cellStyle name="Total 12 20 17" xfId="50975" xr:uid="{00000000-0005-0000-0000-000078C70000}"/>
    <cellStyle name="Total 12 20 17 2" xfId="50976" xr:uid="{00000000-0005-0000-0000-000079C70000}"/>
    <cellStyle name="Total 12 20 17 3" xfId="50977" xr:uid="{00000000-0005-0000-0000-00007AC70000}"/>
    <cellStyle name="Total 12 20 17 4" xfId="50978" xr:uid="{00000000-0005-0000-0000-00007BC70000}"/>
    <cellStyle name="Total 12 20 18" xfId="50979" xr:uid="{00000000-0005-0000-0000-00007CC70000}"/>
    <cellStyle name="Total 12 20 18 2" xfId="50980" xr:uid="{00000000-0005-0000-0000-00007DC70000}"/>
    <cellStyle name="Total 12 20 18 3" xfId="50981" xr:uid="{00000000-0005-0000-0000-00007EC70000}"/>
    <cellStyle name="Total 12 20 18 4" xfId="50982" xr:uid="{00000000-0005-0000-0000-00007FC70000}"/>
    <cellStyle name="Total 12 20 19" xfId="50983" xr:uid="{00000000-0005-0000-0000-000080C70000}"/>
    <cellStyle name="Total 12 20 19 2" xfId="50984" xr:uid="{00000000-0005-0000-0000-000081C70000}"/>
    <cellStyle name="Total 12 20 19 3" xfId="50985" xr:uid="{00000000-0005-0000-0000-000082C70000}"/>
    <cellStyle name="Total 12 20 19 4" xfId="50986" xr:uid="{00000000-0005-0000-0000-000083C70000}"/>
    <cellStyle name="Total 12 20 2" xfId="50987" xr:uid="{00000000-0005-0000-0000-000084C70000}"/>
    <cellStyle name="Total 12 20 2 2" xfId="50988" xr:uid="{00000000-0005-0000-0000-000085C70000}"/>
    <cellStyle name="Total 12 20 2 3" xfId="50989" xr:uid="{00000000-0005-0000-0000-000086C70000}"/>
    <cellStyle name="Total 12 20 2 4" xfId="50990" xr:uid="{00000000-0005-0000-0000-000087C70000}"/>
    <cellStyle name="Total 12 20 20" xfId="50991" xr:uid="{00000000-0005-0000-0000-000088C70000}"/>
    <cellStyle name="Total 12 20 20 2" xfId="50992" xr:uid="{00000000-0005-0000-0000-000089C70000}"/>
    <cellStyle name="Total 12 20 20 3" xfId="50993" xr:uid="{00000000-0005-0000-0000-00008AC70000}"/>
    <cellStyle name="Total 12 20 20 4" xfId="50994" xr:uid="{00000000-0005-0000-0000-00008BC70000}"/>
    <cellStyle name="Total 12 20 21" xfId="50995" xr:uid="{00000000-0005-0000-0000-00008CC70000}"/>
    <cellStyle name="Total 12 20 22" xfId="50996" xr:uid="{00000000-0005-0000-0000-00008DC70000}"/>
    <cellStyle name="Total 12 20 3" xfId="50997" xr:uid="{00000000-0005-0000-0000-00008EC70000}"/>
    <cellStyle name="Total 12 20 3 2" xfId="50998" xr:uid="{00000000-0005-0000-0000-00008FC70000}"/>
    <cellStyle name="Total 12 20 3 3" xfId="50999" xr:uid="{00000000-0005-0000-0000-000090C70000}"/>
    <cellStyle name="Total 12 20 3 4" xfId="51000" xr:uid="{00000000-0005-0000-0000-000091C70000}"/>
    <cellStyle name="Total 12 20 4" xfId="51001" xr:uid="{00000000-0005-0000-0000-000092C70000}"/>
    <cellStyle name="Total 12 20 4 2" xfId="51002" xr:uid="{00000000-0005-0000-0000-000093C70000}"/>
    <cellStyle name="Total 12 20 4 3" xfId="51003" xr:uid="{00000000-0005-0000-0000-000094C70000}"/>
    <cellStyle name="Total 12 20 4 4" xfId="51004" xr:uid="{00000000-0005-0000-0000-000095C70000}"/>
    <cellStyle name="Total 12 20 5" xfId="51005" xr:uid="{00000000-0005-0000-0000-000096C70000}"/>
    <cellStyle name="Total 12 20 5 2" xfId="51006" xr:uid="{00000000-0005-0000-0000-000097C70000}"/>
    <cellStyle name="Total 12 20 5 3" xfId="51007" xr:uid="{00000000-0005-0000-0000-000098C70000}"/>
    <cellStyle name="Total 12 20 5 4" xfId="51008" xr:uid="{00000000-0005-0000-0000-000099C70000}"/>
    <cellStyle name="Total 12 20 6" xfId="51009" xr:uid="{00000000-0005-0000-0000-00009AC70000}"/>
    <cellStyle name="Total 12 20 6 2" xfId="51010" xr:uid="{00000000-0005-0000-0000-00009BC70000}"/>
    <cellStyle name="Total 12 20 6 3" xfId="51011" xr:uid="{00000000-0005-0000-0000-00009CC70000}"/>
    <cellStyle name="Total 12 20 6 4" xfId="51012" xr:uid="{00000000-0005-0000-0000-00009DC70000}"/>
    <cellStyle name="Total 12 20 7" xfId="51013" xr:uid="{00000000-0005-0000-0000-00009EC70000}"/>
    <cellStyle name="Total 12 20 7 2" xfId="51014" xr:uid="{00000000-0005-0000-0000-00009FC70000}"/>
    <cellStyle name="Total 12 20 7 3" xfId="51015" xr:uid="{00000000-0005-0000-0000-0000A0C70000}"/>
    <cellStyle name="Total 12 20 7 4" xfId="51016" xr:uid="{00000000-0005-0000-0000-0000A1C70000}"/>
    <cellStyle name="Total 12 20 8" xfId="51017" xr:uid="{00000000-0005-0000-0000-0000A2C70000}"/>
    <cellStyle name="Total 12 20 8 2" xfId="51018" xr:uid="{00000000-0005-0000-0000-0000A3C70000}"/>
    <cellStyle name="Total 12 20 8 3" xfId="51019" xr:uid="{00000000-0005-0000-0000-0000A4C70000}"/>
    <cellStyle name="Total 12 20 8 4" xfId="51020" xr:uid="{00000000-0005-0000-0000-0000A5C70000}"/>
    <cellStyle name="Total 12 20 9" xfId="51021" xr:uid="{00000000-0005-0000-0000-0000A6C70000}"/>
    <cellStyle name="Total 12 20 9 2" xfId="51022" xr:uid="{00000000-0005-0000-0000-0000A7C70000}"/>
    <cellStyle name="Total 12 20 9 3" xfId="51023" xr:uid="{00000000-0005-0000-0000-0000A8C70000}"/>
    <cellStyle name="Total 12 20 9 4" xfId="51024" xr:uid="{00000000-0005-0000-0000-0000A9C70000}"/>
    <cellStyle name="Total 12 21" xfId="51025" xr:uid="{00000000-0005-0000-0000-0000AAC70000}"/>
    <cellStyle name="Total 12 21 10" xfId="51026" xr:uid="{00000000-0005-0000-0000-0000ABC70000}"/>
    <cellStyle name="Total 12 21 10 2" xfId="51027" xr:uid="{00000000-0005-0000-0000-0000ACC70000}"/>
    <cellStyle name="Total 12 21 10 3" xfId="51028" xr:uid="{00000000-0005-0000-0000-0000ADC70000}"/>
    <cellStyle name="Total 12 21 10 4" xfId="51029" xr:uid="{00000000-0005-0000-0000-0000AEC70000}"/>
    <cellStyle name="Total 12 21 11" xfId="51030" xr:uid="{00000000-0005-0000-0000-0000AFC70000}"/>
    <cellStyle name="Total 12 21 11 2" xfId="51031" xr:uid="{00000000-0005-0000-0000-0000B0C70000}"/>
    <cellStyle name="Total 12 21 11 3" xfId="51032" xr:uid="{00000000-0005-0000-0000-0000B1C70000}"/>
    <cellStyle name="Total 12 21 11 4" xfId="51033" xr:uid="{00000000-0005-0000-0000-0000B2C70000}"/>
    <cellStyle name="Total 12 21 12" xfId="51034" xr:uid="{00000000-0005-0000-0000-0000B3C70000}"/>
    <cellStyle name="Total 12 21 12 2" xfId="51035" xr:uid="{00000000-0005-0000-0000-0000B4C70000}"/>
    <cellStyle name="Total 12 21 12 3" xfId="51036" xr:uid="{00000000-0005-0000-0000-0000B5C70000}"/>
    <cellStyle name="Total 12 21 12 4" xfId="51037" xr:uid="{00000000-0005-0000-0000-0000B6C70000}"/>
    <cellStyle name="Total 12 21 13" xfId="51038" xr:uid="{00000000-0005-0000-0000-0000B7C70000}"/>
    <cellStyle name="Total 12 21 13 2" xfId="51039" xr:uid="{00000000-0005-0000-0000-0000B8C70000}"/>
    <cellStyle name="Total 12 21 13 3" xfId="51040" xr:uid="{00000000-0005-0000-0000-0000B9C70000}"/>
    <cellStyle name="Total 12 21 13 4" xfId="51041" xr:uid="{00000000-0005-0000-0000-0000BAC70000}"/>
    <cellStyle name="Total 12 21 14" xfId="51042" xr:uid="{00000000-0005-0000-0000-0000BBC70000}"/>
    <cellStyle name="Total 12 21 14 2" xfId="51043" xr:uid="{00000000-0005-0000-0000-0000BCC70000}"/>
    <cellStyle name="Total 12 21 14 3" xfId="51044" xr:uid="{00000000-0005-0000-0000-0000BDC70000}"/>
    <cellStyle name="Total 12 21 14 4" xfId="51045" xr:uid="{00000000-0005-0000-0000-0000BEC70000}"/>
    <cellStyle name="Total 12 21 15" xfId="51046" xr:uid="{00000000-0005-0000-0000-0000BFC70000}"/>
    <cellStyle name="Total 12 21 15 2" xfId="51047" xr:uid="{00000000-0005-0000-0000-0000C0C70000}"/>
    <cellStyle name="Total 12 21 15 3" xfId="51048" xr:uid="{00000000-0005-0000-0000-0000C1C70000}"/>
    <cellStyle name="Total 12 21 15 4" xfId="51049" xr:uid="{00000000-0005-0000-0000-0000C2C70000}"/>
    <cellStyle name="Total 12 21 16" xfId="51050" xr:uid="{00000000-0005-0000-0000-0000C3C70000}"/>
    <cellStyle name="Total 12 21 16 2" xfId="51051" xr:uid="{00000000-0005-0000-0000-0000C4C70000}"/>
    <cellStyle name="Total 12 21 16 3" xfId="51052" xr:uid="{00000000-0005-0000-0000-0000C5C70000}"/>
    <cellStyle name="Total 12 21 16 4" xfId="51053" xr:uid="{00000000-0005-0000-0000-0000C6C70000}"/>
    <cellStyle name="Total 12 21 17" xfId="51054" xr:uid="{00000000-0005-0000-0000-0000C7C70000}"/>
    <cellStyle name="Total 12 21 17 2" xfId="51055" xr:uid="{00000000-0005-0000-0000-0000C8C70000}"/>
    <cellStyle name="Total 12 21 17 3" xfId="51056" xr:uid="{00000000-0005-0000-0000-0000C9C70000}"/>
    <cellStyle name="Total 12 21 17 4" xfId="51057" xr:uid="{00000000-0005-0000-0000-0000CAC70000}"/>
    <cellStyle name="Total 12 21 18" xfId="51058" xr:uid="{00000000-0005-0000-0000-0000CBC70000}"/>
    <cellStyle name="Total 12 21 18 2" xfId="51059" xr:uid="{00000000-0005-0000-0000-0000CCC70000}"/>
    <cellStyle name="Total 12 21 18 3" xfId="51060" xr:uid="{00000000-0005-0000-0000-0000CDC70000}"/>
    <cellStyle name="Total 12 21 18 4" xfId="51061" xr:uid="{00000000-0005-0000-0000-0000CEC70000}"/>
    <cellStyle name="Total 12 21 19" xfId="51062" xr:uid="{00000000-0005-0000-0000-0000CFC70000}"/>
    <cellStyle name="Total 12 21 19 2" xfId="51063" xr:uid="{00000000-0005-0000-0000-0000D0C70000}"/>
    <cellStyle name="Total 12 21 19 3" xfId="51064" xr:uid="{00000000-0005-0000-0000-0000D1C70000}"/>
    <cellStyle name="Total 12 21 19 4" xfId="51065" xr:uid="{00000000-0005-0000-0000-0000D2C70000}"/>
    <cellStyle name="Total 12 21 2" xfId="51066" xr:uid="{00000000-0005-0000-0000-0000D3C70000}"/>
    <cellStyle name="Total 12 21 2 2" xfId="51067" xr:uid="{00000000-0005-0000-0000-0000D4C70000}"/>
    <cellStyle name="Total 12 21 2 3" xfId="51068" xr:uid="{00000000-0005-0000-0000-0000D5C70000}"/>
    <cellStyle name="Total 12 21 2 4" xfId="51069" xr:uid="{00000000-0005-0000-0000-0000D6C70000}"/>
    <cellStyle name="Total 12 21 20" xfId="51070" xr:uid="{00000000-0005-0000-0000-0000D7C70000}"/>
    <cellStyle name="Total 12 21 20 2" xfId="51071" xr:uid="{00000000-0005-0000-0000-0000D8C70000}"/>
    <cellStyle name="Total 12 21 20 3" xfId="51072" xr:uid="{00000000-0005-0000-0000-0000D9C70000}"/>
    <cellStyle name="Total 12 21 20 4" xfId="51073" xr:uid="{00000000-0005-0000-0000-0000DAC70000}"/>
    <cellStyle name="Total 12 21 21" xfId="51074" xr:uid="{00000000-0005-0000-0000-0000DBC70000}"/>
    <cellStyle name="Total 12 21 22" xfId="51075" xr:uid="{00000000-0005-0000-0000-0000DCC70000}"/>
    <cellStyle name="Total 12 21 3" xfId="51076" xr:uid="{00000000-0005-0000-0000-0000DDC70000}"/>
    <cellStyle name="Total 12 21 3 2" xfId="51077" xr:uid="{00000000-0005-0000-0000-0000DEC70000}"/>
    <cellStyle name="Total 12 21 3 3" xfId="51078" xr:uid="{00000000-0005-0000-0000-0000DFC70000}"/>
    <cellStyle name="Total 12 21 3 4" xfId="51079" xr:uid="{00000000-0005-0000-0000-0000E0C70000}"/>
    <cellStyle name="Total 12 21 4" xfId="51080" xr:uid="{00000000-0005-0000-0000-0000E1C70000}"/>
    <cellStyle name="Total 12 21 4 2" xfId="51081" xr:uid="{00000000-0005-0000-0000-0000E2C70000}"/>
    <cellStyle name="Total 12 21 4 3" xfId="51082" xr:uid="{00000000-0005-0000-0000-0000E3C70000}"/>
    <cellStyle name="Total 12 21 4 4" xfId="51083" xr:uid="{00000000-0005-0000-0000-0000E4C70000}"/>
    <cellStyle name="Total 12 21 5" xfId="51084" xr:uid="{00000000-0005-0000-0000-0000E5C70000}"/>
    <cellStyle name="Total 12 21 5 2" xfId="51085" xr:uid="{00000000-0005-0000-0000-0000E6C70000}"/>
    <cellStyle name="Total 12 21 5 3" xfId="51086" xr:uid="{00000000-0005-0000-0000-0000E7C70000}"/>
    <cellStyle name="Total 12 21 5 4" xfId="51087" xr:uid="{00000000-0005-0000-0000-0000E8C70000}"/>
    <cellStyle name="Total 12 21 6" xfId="51088" xr:uid="{00000000-0005-0000-0000-0000E9C70000}"/>
    <cellStyle name="Total 12 21 6 2" xfId="51089" xr:uid="{00000000-0005-0000-0000-0000EAC70000}"/>
    <cellStyle name="Total 12 21 6 3" xfId="51090" xr:uid="{00000000-0005-0000-0000-0000EBC70000}"/>
    <cellStyle name="Total 12 21 6 4" xfId="51091" xr:uid="{00000000-0005-0000-0000-0000ECC70000}"/>
    <cellStyle name="Total 12 21 7" xfId="51092" xr:uid="{00000000-0005-0000-0000-0000EDC70000}"/>
    <cellStyle name="Total 12 21 7 2" xfId="51093" xr:uid="{00000000-0005-0000-0000-0000EEC70000}"/>
    <cellStyle name="Total 12 21 7 3" xfId="51094" xr:uid="{00000000-0005-0000-0000-0000EFC70000}"/>
    <cellStyle name="Total 12 21 7 4" xfId="51095" xr:uid="{00000000-0005-0000-0000-0000F0C70000}"/>
    <cellStyle name="Total 12 21 8" xfId="51096" xr:uid="{00000000-0005-0000-0000-0000F1C70000}"/>
    <cellStyle name="Total 12 21 8 2" xfId="51097" xr:uid="{00000000-0005-0000-0000-0000F2C70000}"/>
    <cellStyle name="Total 12 21 8 3" xfId="51098" xr:uid="{00000000-0005-0000-0000-0000F3C70000}"/>
    <cellStyle name="Total 12 21 8 4" xfId="51099" xr:uid="{00000000-0005-0000-0000-0000F4C70000}"/>
    <cellStyle name="Total 12 21 9" xfId="51100" xr:uid="{00000000-0005-0000-0000-0000F5C70000}"/>
    <cellStyle name="Total 12 21 9 2" xfId="51101" xr:uid="{00000000-0005-0000-0000-0000F6C70000}"/>
    <cellStyle name="Total 12 21 9 3" xfId="51102" xr:uid="{00000000-0005-0000-0000-0000F7C70000}"/>
    <cellStyle name="Total 12 21 9 4" xfId="51103" xr:uid="{00000000-0005-0000-0000-0000F8C70000}"/>
    <cellStyle name="Total 12 22" xfId="51104" xr:uid="{00000000-0005-0000-0000-0000F9C70000}"/>
    <cellStyle name="Total 12 22 10" xfId="51105" xr:uid="{00000000-0005-0000-0000-0000FAC70000}"/>
    <cellStyle name="Total 12 22 10 2" xfId="51106" xr:uid="{00000000-0005-0000-0000-0000FBC70000}"/>
    <cellStyle name="Total 12 22 10 3" xfId="51107" xr:uid="{00000000-0005-0000-0000-0000FCC70000}"/>
    <cellStyle name="Total 12 22 10 4" xfId="51108" xr:uid="{00000000-0005-0000-0000-0000FDC70000}"/>
    <cellStyle name="Total 12 22 11" xfId="51109" xr:uid="{00000000-0005-0000-0000-0000FEC70000}"/>
    <cellStyle name="Total 12 22 11 2" xfId="51110" xr:uid="{00000000-0005-0000-0000-0000FFC70000}"/>
    <cellStyle name="Total 12 22 11 3" xfId="51111" xr:uid="{00000000-0005-0000-0000-000000C80000}"/>
    <cellStyle name="Total 12 22 11 4" xfId="51112" xr:uid="{00000000-0005-0000-0000-000001C80000}"/>
    <cellStyle name="Total 12 22 12" xfId="51113" xr:uid="{00000000-0005-0000-0000-000002C80000}"/>
    <cellStyle name="Total 12 22 12 2" xfId="51114" xr:uid="{00000000-0005-0000-0000-000003C80000}"/>
    <cellStyle name="Total 12 22 12 3" xfId="51115" xr:uid="{00000000-0005-0000-0000-000004C80000}"/>
    <cellStyle name="Total 12 22 12 4" xfId="51116" xr:uid="{00000000-0005-0000-0000-000005C80000}"/>
    <cellStyle name="Total 12 22 13" xfId="51117" xr:uid="{00000000-0005-0000-0000-000006C80000}"/>
    <cellStyle name="Total 12 22 13 2" xfId="51118" xr:uid="{00000000-0005-0000-0000-000007C80000}"/>
    <cellStyle name="Total 12 22 13 3" xfId="51119" xr:uid="{00000000-0005-0000-0000-000008C80000}"/>
    <cellStyle name="Total 12 22 13 4" xfId="51120" xr:uid="{00000000-0005-0000-0000-000009C80000}"/>
    <cellStyle name="Total 12 22 14" xfId="51121" xr:uid="{00000000-0005-0000-0000-00000AC80000}"/>
    <cellStyle name="Total 12 22 14 2" xfId="51122" xr:uid="{00000000-0005-0000-0000-00000BC80000}"/>
    <cellStyle name="Total 12 22 14 3" xfId="51123" xr:uid="{00000000-0005-0000-0000-00000CC80000}"/>
    <cellStyle name="Total 12 22 14 4" xfId="51124" xr:uid="{00000000-0005-0000-0000-00000DC80000}"/>
    <cellStyle name="Total 12 22 15" xfId="51125" xr:uid="{00000000-0005-0000-0000-00000EC80000}"/>
    <cellStyle name="Total 12 22 15 2" xfId="51126" xr:uid="{00000000-0005-0000-0000-00000FC80000}"/>
    <cellStyle name="Total 12 22 15 3" xfId="51127" xr:uid="{00000000-0005-0000-0000-000010C80000}"/>
    <cellStyle name="Total 12 22 15 4" xfId="51128" xr:uid="{00000000-0005-0000-0000-000011C80000}"/>
    <cellStyle name="Total 12 22 16" xfId="51129" xr:uid="{00000000-0005-0000-0000-000012C80000}"/>
    <cellStyle name="Total 12 22 16 2" xfId="51130" xr:uid="{00000000-0005-0000-0000-000013C80000}"/>
    <cellStyle name="Total 12 22 16 3" xfId="51131" xr:uid="{00000000-0005-0000-0000-000014C80000}"/>
    <cellStyle name="Total 12 22 16 4" xfId="51132" xr:uid="{00000000-0005-0000-0000-000015C80000}"/>
    <cellStyle name="Total 12 22 17" xfId="51133" xr:uid="{00000000-0005-0000-0000-000016C80000}"/>
    <cellStyle name="Total 12 22 17 2" xfId="51134" xr:uid="{00000000-0005-0000-0000-000017C80000}"/>
    <cellStyle name="Total 12 22 17 3" xfId="51135" xr:uid="{00000000-0005-0000-0000-000018C80000}"/>
    <cellStyle name="Total 12 22 17 4" xfId="51136" xr:uid="{00000000-0005-0000-0000-000019C80000}"/>
    <cellStyle name="Total 12 22 18" xfId="51137" xr:uid="{00000000-0005-0000-0000-00001AC80000}"/>
    <cellStyle name="Total 12 22 18 2" xfId="51138" xr:uid="{00000000-0005-0000-0000-00001BC80000}"/>
    <cellStyle name="Total 12 22 18 3" xfId="51139" xr:uid="{00000000-0005-0000-0000-00001CC80000}"/>
    <cellStyle name="Total 12 22 18 4" xfId="51140" xr:uid="{00000000-0005-0000-0000-00001DC80000}"/>
    <cellStyle name="Total 12 22 19" xfId="51141" xr:uid="{00000000-0005-0000-0000-00001EC80000}"/>
    <cellStyle name="Total 12 22 19 2" xfId="51142" xr:uid="{00000000-0005-0000-0000-00001FC80000}"/>
    <cellStyle name="Total 12 22 19 3" xfId="51143" xr:uid="{00000000-0005-0000-0000-000020C80000}"/>
    <cellStyle name="Total 12 22 19 4" xfId="51144" xr:uid="{00000000-0005-0000-0000-000021C80000}"/>
    <cellStyle name="Total 12 22 2" xfId="51145" xr:uid="{00000000-0005-0000-0000-000022C80000}"/>
    <cellStyle name="Total 12 22 2 2" xfId="51146" xr:uid="{00000000-0005-0000-0000-000023C80000}"/>
    <cellStyle name="Total 12 22 2 3" xfId="51147" xr:uid="{00000000-0005-0000-0000-000024C80000}"/>
    <cellStyle name="Total 12 22 2 4" xfId="51148" xr:uid="{00000000-0005-0000-0000-000025C80000}"/>
    <cellStyle name="Total 12 22 20" xfId="51149" xr:uid="{00000000-0005-0000-0000-000026C80000}"/>
    <cellStyle name="Total 12 22 20 2" xfId="51150" xr:uid="{00000000-0005-0000-0000-000027C80000}"/>
    <cellStyle name="Total 12 22 20 3" xfId="51151" xr:uid="{00000000-0005-0000-0000-000028C80000}"/>
    <cellStyle name="Total 12 22 20 4" xfId="51152" xr:uid="{00000000-0005-0000-0000-000029C80000}"/>
    <cellStyle name="Total 12 22 21" xfId="51153" xr:uid="{00000000-0005-0000-0000-00002AC80000}"/>
    <cellStyle name="Total 12 22 22" xfId="51154" xr:uid="{00000000-0005-0000-0000-00002BC80000}"/>
    <cellStyle name="Total 12 22 3" xfId="51155" xr:uid="{00000000-0005-0000-0000-00002CC80000}"/>
    <cellStyle name="Total 12 22 3 2" xfId="51156" xr:uid="{00000000-0005-0000-0000-00002DC80000}"/>
    <cellStyle name="Total 12 22 3 3" xfId="51157" xr:uid="{00000000-0005-0000-0000-00002EC80000}"/>
    <cellStyle name="Total 12 22 3 4" xfId="51158" xr:uid="{00000000-0005-0000-0000-00002FC80000}"/>
    <cellStyle name="Total 12 22 4" xfId="51159" xr:uid="{00000000-0005-0000-0000-000030C80000}"/>
    <cellStyle name="Total 12 22 4 2" xfId="51160" xr:uid="{00000000-0005-0000-0000-000031C80000}"/>
    <cellStyle name="Total 12 22 4 3" xfId="51161" xr:uid="{00000000-0005-0000-0000-000032C80000}"/>
    <cellStyle name="Total 12 22 4 4" xfId="51162" xr:uid="{00000000-0005-0000-0000-000033C80000}"/>
    <cellStyle name="Total 12 22 5" xfId="51163" xr:uid="{00000000-0005-0000-0000-000034C80000}"/>
    <cellStyle name="Total 12 22 5 2" xfId="51164" xr:uid="{00000000-0005-0000-0000-000035C80000}"/>
    <cellStyle name="Total 12 22 5 3" xfId="51165" xr:uid="{00000000-0005-0000-0000-000036C80000}"/>
    <cellStyle name="Total 12 22 5 4" xfId="51166" xr:uid="{00000000-0005-0000-0000-000037C80000}"/>
    <cellStyle name="Total 12 22 6" xfId="51167" xr:uid="{00000000-0005-0000-0000-000038C80000}"/>
    <cellStyle name="Total 12 22 6 2" xfId="51168" xr:uid="{00000000-0005-0000-0000-000039C80000}"/>
    <cellStyle name="Total 12 22 6 3" xfId="51169" xr:uid="{00000000-0005-0000-0000-00003AC80000}"/>
    <cellStyle name="Total 12 22 6 4" xfId="51170" xr:uid="{00000000-0005-0000-0000-00003BC80000}"/>
    <cellStyle name="Total 12 22 7" xfId="51171" xr:uid="{00000000-0005-0000-0000-00003CC80000}"/>
    <cellStyle name="Total 12 22 7 2" xfId="51172" xr:uid="{00000000-0005-0000-0000-00003DC80000}"/>
    <cellStyle name="Total 12 22 7 3" xfId="51173" xr:uid="{00000000-0005-0000-0000-00003EC80000}"/>
    <cellStyle name="Total 12 22 7 4" xfId="51174" xr:uid="{00000000-0005-0000-0000-00003FC80000}"/>
    <cellStyle name="Total 12 22 8" xfId="51175" xr:uid="{00000000-0005-0000-0000-000040C80000}"/>
    <cellStyle name="Total 12 22 8 2" xfId="51176" xr:uid="{00000000-0005-0000-0000-000041C80000}"/>
    <cellStyle name="Total 12 22 8 3" xfId="51177" xr:uid="{00000000-0005-0000-0000-000042C80000}"/>
    <cellStyle name="Total 12 22 8 4" xfId="51178" xr:uid="{00000000-0005-0000-0000-000043C80000}"/>
    <cellStyle name="Total 12 22 9" xfId="51179" xr:uid="{00000000-0005-0000-0000-000044C80000}"/>
    <cellStyle name="Total 12 22 9 2" xfId="51180" xr:uid="{00000000-0005-0000-0000-000045C80000}"/>
    <cellStyle name="Total 12 22 9 3" xfId="51181" xr:uid="{00000000-0005-0000-0000-000046C80000}"/>
    <cellStyle name="Total 12 22 9 4" xfId="51182" xr:uid="{00000000-0005-0000-0000-000047C80000}"/>
    <cellStyle name="Total 12 23" xfId="51183" xr:uid="{00000000-0005-0000-0000-000048C80000}"/>
    <cellStyle name="Total 12 23 10" xfId="51184" xr:uid="{00000000-0005-0000-0000-000049C80000}"/>
    <cellStyle name="Total 12 23 10 2" xfId="51185" xr:uid="{00000000-0005-0000-0000-00004AC80000}"/>
    <cellStyle name="Total 12 23 10 3" xfId="51186" xr:uid="{00000000-0005-0000-0000-00004BC80000}"/>
    <cellStyle name="Total 12 23 10 4" xfId="51187" xr:uid="{00000000-0005-0000-0000-00004CC80000}"/>
    <cellStyle name="Total 12 23 11" xfId="51188" xr:uid="{00000000-0005-0000-0000-00004DC80000}"/>
    <cellStyle name="Total 12 23 11 2" xfId="51189" xr:uid="{00000000-0005-0000-0000-00004EC80000}"/>
    <cellStyle name="Total 12 23 11 3" xfId="51190" xr:uid="{00000000-0005-0000-0000-00004FC80000}"/>
    <cellStyle name="Total 12 23 11 4" xfId="51191" xr:uid="{00000000-0005-0000-0000-000050C80000}"/>
    <cellStyle name="Total 12 23 12" xfId="51192" xr:uid="{00000000-0005-0000-0000-000051C80000}"/>
    <cellStyle name="Total 12 23 12 2" xfId="51193" xr:uid="{00000000-0005-0000-0000-000052C80000}"/>
    <cellStyle name="Total 12 23 12 3" xfId="51194" xr:uid="{00000000-0005-0000-0000-000053C80000}"/>
    <cellStyle name="Total 12 23 12 4" xfId="51195" xr:uid="{00000000-0005-0000-0000-000054C80000}"/>
    <cellStyle name="Total 12 23 13" xfId="51196" xr:uid="{00000000-0005-0000-0000-000055C80000}"/>
    <cellStyle name="Total 12 23 13 2" xfId="51197" xr:uid="{00000000-0005-0000-0000-000056C80000}"/>
    <cellStyle name="Total 12 23 13 3" xfId="51198" xr:uid="{00000000-0005-0000-0000-000057C80000}"/>
    <cellStyle name="Total 12 23 13 4" xfId="51199" xr:uid="{00000000-0005-0000-0000-000058C80000}"/>
    <cellStyle name="Total 12 23 14" xfId="51200" xr:uid="{00000000-0005-0000-0000-000059C80000}"/>
    <cellStyle name="Total 12 23 14 2" xfId="51201" xr:uid="{00000000-0005-0000-0000-00005AC80000}"/>
    <cellStyle name="Total 12 23 14 3" xfId="51202" xr:uid="{00000000-0005-0000-0000-00005BC80000}"/>
    <cellStyle name="Total 12 23 14 4" xfId="51203" xr:uid="{00000000-0005-0000-0000-00005CC80000}"/>
    <cellStyle name="Total 12 23 15" xfId="51204" xr:uid="{00000000-0005-0000-0000-00005DC80000}"/>
    <cellStyle name="Total 12 23 15 2" xfId="51205" xr:uid="{00000000-0005-0000-0000-00005EC80000}"/>
    <cellStyle name="Total 12 23 15 3" xfId="51206" xr:uid="{00000000-0005-0000-0000-00005FC80000}"/>
    <cellStyle name="Total 12 23 15 4" xfId="51207" xr:uid="{00000000-0005-0000-0000-000060C80000}"/>
    <cellStyle name="Total 12 23 16" xfId="51208" xr:uid="{00000000-0005-0000-0000-000061C80000}"/>
    <cellStyle name="Total 12 23 16 2" xfId="51209" xr:uid="{00000000-0005-0000-0000-000062C80000}"/>
    <cellStyle name="Total 12 23 16 3" xfId="51210" xr:uid="{00000000-0005-0000-0000-000063C80000}"/>
    <cellStyle name="Total 12 23 16 4" xfId="51211" xr:uid="{00000000-0005-0000-0000-000064C80000}"/>
    <cellStyle name="Total 12 23 17" xfId="51212" xr:uid="{00000000-0005-0000-0000-000065C80000}"/>
    <cellStyle name="Total 12 23 17 2" xfId="51213" xr:uid="{00000000-0005-0000-0000-000066C80000}"/>
    <cellStyle name="Total 12 23 17 3" xfId="51214" xr:uid="{00000000-0005-0000-0000-000067C80000}"/>
    <cellStyle name="Total 12 23 17 4" xfId="51215" xr:uid="{00000000-0005-0000-0000-000068C80000}"/>
    <cellStyle name="Total 12 23 18" xfId="51216" xr:uid="{00000000-0005-0000-0000-000069C80000}"/>
    <cellStyle name="Total 12 23 18 2" xfId="51217" xr:uid="{00000000-0005-0000-0000-00006AC80000}"/>
    <cellStyle name="Total 12 23 18 3" xfId="51218" xr:uid="{00000000-0005-0000-0000-00006BC80000}"/>
    <cellStyle name="Total 12 23 18 4" xfId="51219" xr:uid="{00000000-0005-0000-0000-00006CC80000}"/>
    <cellStyle name="Total 12 23 19" xfId="51220" xr:uid="{00000000-0005-0000-0000-00006DC80000}"/>
    <cellStyle name="Total 12 23 19 2" xfId="51221" xr:uid="{00000000-0005-0000-0000-00006EC80000}"/>
    <cellStyle name="Total 12 23 19 3" xfId="51222" xr:uid="{00000000-0005-0000-0000-00006FC80000}"/>
    <cellStyle name="Total 12 23 19 4" xfId="51223" xr:uid="{00000000-0005-0000-0000-000070C80000}"/>
    <cellStyle name="Total 12 23 2" xfId="51224" xr:uid="{00000000-0005-0000-0000-000071C80000}"/>
    <cellStyle name="Total 12 23 2 2" xfId="51225" xr:uid="{00000000-0005-0000-0000-000072C80000}"/>
    <cellStyle name="Total 12 23 2 3" xfId="51226" xr:uid="{00000000-0005-0000-0000-000073C80000}"/>
    <cellStyle name="Total 12 23 2 4" xfId="51227" xr:uid="{00000000-0005-0000-0000-000074C80000}"/>
    <cellStyle name="Total 12 23 20" xfId="51228" xr:uid="{00000000-0005-0000-0000-000075C80000}"/>
    <cellStyle name="Total 12 23 20 2" xfId="51229" xr:uid="{00000000-0005-0000-0000-000076C80000}"/>
    <cellStyle name="Total 12 23 20 3" xfId="51230" xr:uid="{00000000-0005-0000-0000-000077C80000}"/>
    <cellStyle name="Total 12 23 20 4" xfId="51231" xr:uid="{00000000-0005-0000-0000-000078C80000}"/>
    <cellStyle name="Total 12 23 21" xfId="51232" xr:uid="{00000000-0005-0000-0000-000079C80000}"/>
    <cellStyle name="Total 12 23 22" xfId="51233" xr:uid="{00000000-0005-0000-0000-00007AC80000}"/>
    <cellStyle name="Total 12 23 3" xfId="51234" xr:uid="{00000000-0005-0000-0000-00007BC80000}"/>
    <cellStyle name="Total 12 23 3 2" xfId="51235" xr:uid="{00000000-0005-0000-0000-00007CC80000}"/>
    <cellStyle name="Total 12 23 3 3" xfId="51236" xr:uid="{00000000-0005-0000-0000-00007DC80000}"/>
    <cellStyle name="Total 12 23 3 4" xfId="51237" xr:uid="{00000000-0005-0000-0000-00007EC80000}"/>
    <cellStyle name="Total 12 23 4" xfId="51238" xr:uid="{00000000-0005-0000-0000-00007FC80000}"/>
    <cellStyle name="Total 12 23 4 2" xfId="51239" xr:uid="{00000000-0005-0000-0000-000080C80000}"/>
    <cellStyle name="Total 12 23 4 3" xfId="51240" xr:uid="{00000000-0005-0000-0000-000081C80000}"/>
    <cellStyle name="Total 12 23 4 4" xfId="51241" xr:uid="{00000000-0005-0000-0000-000082C80000}"/>
    <cellStyle name="Total 12 23 5" xfId="51242" xr:uid="{00000000-0005-0000-0000-000083C80000}"/>
    <cellStyle name="Total 12 23 5 2" xfId="51243" xr:uid="{00000000-0005-0000-0000-000084C80000}"/>
    <cellStyle name="Total 12 23 5 3" xfId="51244" xr:uid="{00000000-0005-0000-0000-000085C80000}"/>
    <cellStyle name="Total 12 23 5 4" xfId="51245" xr:uid="{00000000-0005-0000-0000-000086C80000}"/>
    <cellStyle name="Total 12 23 6" xfId="51246" xr:uid="{00000000-0005-0000-0000-000087C80000}"/>
    <cellStyle name="Total 12 23 6 2" xfId="51247" xr:uid="{00000000-0005-0000-0000-000088C80000}"/>
    <cellStyle name="Total 12 23 6 3" xfId="51248" xr:uid="{00000000-0005-0000-0000-000089C80000}"/>
    <cellStyle name="Total 12 23 6 4" xfId="51249" xr:uid="{00000000-0005-0000-0000-00008AC80000}"/>
    <cellStyle name="Total 12 23 7" xfId="51250" xr:uid="{00000000-0005-0000-0000-00008BC80000}"/>
    <cellStyle name="Total 12 23 7 2" xfId="51251" xr:uid="{00000000-0005-0000-0000-00008CC80000}"/>
    <cellStyle name="Total 12 23 7 3" xfId="51252" xr:uid="{00000000-0005-0000-0000-00008DC80000}"/>
    <cellStyle name="Total 12 23 7 4" xfId="51253" xr:uid="{00000000-0005-0000-0000-00008EC80000}"/>
    <cellStyle name="Total 12 23 8" xfId="51254" xr:uid="{00000000-0005-0000-0000-00008FC80000}"/>
    <cellStyle name="Total 12 23 8 2" xfId="51255" xr:uid="{00000000-0005-0000-0000-000090C80000}"/>
    <cellStyle name="Total 12 23 8 3" xfId="51256" xr:uid="{00000000-0005-0000-0000-000091C80000}"/>
    <cellStyle name="Total 12 23 8 4" xfId="51257" xr:uid="{00000000-0005-0000-0000-000092C80000}"/>
    <cellStyle name="Total 12 23 9" xfId="51258" xr:uid="{00000000-0005-0000-0000-000093C80000}"/>
    <cellStyle name="Total 12 23 9 2" xfId="51259" xr:uid="{00000000-0005-0000-0000-000094C80000}"/>
    <cellStyle name="Total 12 23 9 3" xfId="51260" xr:uid="{00000000-0005-0000-0000-000095C80000}"/>
    <cellStyle name="Total 12 23 9 4" xfId="51261" xr:uid="{00000000-0005-0000-0000-000096C80000}"/>
    <cellStyle name="Total 12 24" xfId="51262" xr:uid="{00000000-0005-0000-0000-000097C80000}"/>
    <cellStyle name="Total 12 24 10" xfId="51263" xr:uid="{00000000-0005-0000-0000-000098C80000}"/>
    <cellStyle name="Total 12 24 10 2" xfId="51264" xr:uid="{00000000-0005-0000-0000-000099C80000}"/>
    <cellStyle name="Total 12 24 10 3" xfId="51265" xr:uid="{00000000-0005-0000-0000-00009AC80000}"/>
    <cellStyle name="Total 12 24 10 4" xfId="51266" xr:uid="{00000000-0005-0000-0000-00009BC80000}"/>
    <cellStyle name="Total 12 24 11" xfId="51267" xr:uid="{00000000-0005-0000-0000-00009CC80000}"/>
    <cellStyle name="Total 12 24 11 2" xfId="51268" xr:uid="{00000000-0005-0000-0000-00009DC80000}"/>
    <cellStyle name="Total 12 24 11 3" xfId="51269" xr:uid="{00000000-0005-0000-0000-00009EC80000}"/>
    <cellStyle name="Total 12 24 11 4" xfId="51270" xr:uid="{00000000-0005-0000-0000-00009FC80000}"/>
    <cellStyle name="Total 12 24 12" xfId="51271" xr:uid="{00000000-0005-0000-0000-0000A0C80000}"/>
    <cellStyle name="Total 12 24 12 2" xfId="51272" xr:uid="{00000000-0005-0000-0000-0000A1C80000}"/>
    <cellStyle name="Total 12 24 12 3" xfId="51273" xr:uid="{00000000-0005-0000-0000-0000A2C80000}"/>
    <cellStyle name="Total 12 24 12 4" xfId="51274" xr:uid="{00000000-0005-0000-0000-0000A3C80000}"/>
    <cellStyle name="Total 12 24 13" xfId="51275" xr:uid="{00000000-0005-0000-0000-0000A4C80000}"/>
    <cellStyle name="Total 12 24 13 2" xfId="51276" xr:uid="{00000000-0005-0000-0000-0000A5C80000}"/>
    <cellStyle name="Total 12 24 13 3" xfId="51277" xr:uid="{00000000-0005-0000-0000-0000A6C80000}"/>
    <cellStyle name="Total 12 24 13 4" xfId="51278" xr:uid="{00000000-0005-0000-0000-0000A7C80000}"/>
    <cellStyle name="Total 12 24 14" xfId="51279" xr:uid="{00000000-0005-0000-0000-0000A8C80000}"/>
    <cellStyle name="Total 12 24 14 2" xfId="51280" xr:uid="{00000000-0005-0000-0000-0000A9C80000}"/>
    <cellStyle name="Total 12 24 14 3" xfId="51281" xr:uid="{00000000-0005-0000-0000-0000AAC80000}"/>
    <cellStyle name="Total 12 24 14 4" xfId="51282" xr:uid="{00000000-0005-0000-0000-0000ABC80000}"/>
    <cellStyle name="Total 12 24 15" xfId="51283" xr:uid="{00000000-0005-0000-0000-0000ACC80000}"/>
    <cellStyle name="Total 12 24 15 2" xfId="51284" xr:uid="{00000000-0005-0000-0000-0000ADC80000}"/>
    <cellStyle name="Total 12 24 15 3" xfId="51285" xr:uid="{00000000-0005-0000-0000-0000AEC80000}"/>
    <cellStyle name="Total 12 24 15 4" xfId="51286" xr:uid="{00000000-0005-0000-0000-0000AFC80000}"/>
    <cellStyle name="Total 12 24 16" xfId="51287" xr:uid="{00000000-0005-0000-0000-0000B0C80000}"/>
    <cellStyle name="Total 12 24 16 2" xfId="51288" xr:uid="{00000000-0005-0000-0000-0000B1C80000}"/>
    <cellStyle name="Total 12 24 16 3" xfId="51289" xr:uid="{00000000-0005-0000-0000-0000B2C80000}"/>
    <cellStyle name="Total 12 24 16 4" xfId="51290" xr:uid="{00000000-0005-0000-0000-0000B3C80000}"/>
    <cellStyle name="Total 12 24 17" xfId="51291" xr:uid="{00000000-0005-0000-0000-0000B4C80000}"/>
    <cellStyle name="Total 12 24 17 2" xfId="51292" xr:uid="{00000000-0005-0000-0000-0000B5C80000}"/>
    <cellStyle name="Total 12 24 17 3" xfId="51293" xr:uid="{00000000-0005-0000-0000-0000B6C80000}"/>
    <cellStyle name="Total 12 24 17 4" xfId="51294" xr:uid="{00000000-0005-0000-0000-0000B7C80000}"/>
    <cellStyle name="Total 12 24 18" xfId="51295" xr:uid="{00000000-0005-0000-0000-0000B8C80000}"/>
    <cellStyle name="Total 12 24 18 2" xfId="51296" xr:uid="{00000000-0005-0000-0000-0000B9C80000}"/>
    <cellStyle name="Total 12 24 18 3" xfId="51297" xr:uid="{00000000-0005-0000-0000-0000BAC80000}"/>
    <cellStyle name="Total 12 24 18 4" xfId="51298" xr:uid="{00000000-0005-0000-0000-0000BBC80000}"/>
    <cellStyle name="Total 12 24 19" xfId="51299" xr:uid="{00000000-0005-0000-0000-0000BCC80000}"/>
    <cellStyle name="Total 12 24 19 2" xfId="51300" xr:uid="{00000000-0005-0000-0000-0000BDC80000}"/>
    <cellStyle name="Total 12 24 19 3" xfId="51301" xr:uid="{00000000-0005-0000-0000-0000BEC80000}"/>
    <cellStyle name="Total 12 24 19 4" xfId="51302" xr:uid="{00000000-0005-0000-0000-0000BFC80000}"/>
    <cellStyle name="Total 12 24 2" xfId="51303" xr:uid="{00000000-0005-0000-0000-0000C0C80000}"/>
    <cellStyle name="Total 12 24 2 2" xfId="51304" xr:uid="{00000000-0005-0000-0000-0000C1C80000}"/>
    <cellStyle name="Total 12 24 2 3" xfId="51305" xr:uid="{00000000-0005-0000-0000-0000C2C80000}"/>
    <cellStyle name="Total 12 24 2 4" xfId="51306" xr:uid="{00000000-0005-0000-0000-0000C3C80000}"/>
    <cellStyle name="Total 12 24 20" xfId="51307" xr:uid="{00000000-0005-0000-0000-0000C4C80000}"/>
    <cellStyle name="Total 12 24 20 2" xfId="51308" xr:uid="{00000000-0005-0000-0000-0000C5C80000}"/>
    <cellStyle name="Total 12 24 20 3" xfId="51309" xr:uid="{00000000-0005-0000-0000-0000C6C80000}"/>
    <cellStyle name="Total 12 24 20 4" xfId="51310" xr:uid="{00000000-0005-0000-0000-0000C7C80000}"/>
    <cellStyle name="Total 12 24 21" xfId="51311" xr:uid="{00000000-0005-0000-0000-0000C8C80000}"/>
    <cellStyle name="Total 12 24 22" xfId="51312" xr:uid="{00000000-0005-0000-0000-0000C9C80000}"/>
    <cellStyle name="Total 12 24 3" xfId="51313" xr:uid="{00000000-0005-0000-0000-0000CAC80000}"/>
    <cellStyle name="Total 12 24 3 2" xfId="51314" xr:uid="{00000000-0005-0000-0000-0000CBC80000}"/>
    <cellStyle name="Total 12 24 3 3" xfId="51315" xr:uid="{00000000-0005-0000-0000-0000CCC80000}"/>
    <cellStyle name="Total 12 24 3 4" xfId="51316" xr:uid="{00000000-0005-0000-0000-0000CDC80000}"/>
    <cellStyle name="Total 12 24 4" xfId="51317" xr:uid="{00000000-0005-0000-0000-0000CEC80000}"/>
    <cellStyle name="Total 12 24 4 2" xfId="51318" xr:uid="{00000000-0005-0000-0000-0000CFC80000}"/>
    <cellStyle name="Total 12 24 4 3" xfId="51319" xr:uid="{00000000-0005-0000-0000-0000D0C80000}"/>
    <cellStyle name="Total 12 24 4 4" xfId="51320" xr:uid="{00000000-0005-0000-0000-0000D1C80000}"/>
    <cellStyle name="Total 12 24 5" xfId="51321" xr:uid="{00000000-0005-0000-0000-0000D2C80000}"/>
    <cellStyle name="Total 12 24 5 2" xfId="51322" xr:uid="{00000000-0005-0000-0000-0000D3C80000}"/>
    <cellStyle name="Total 12 24 5 3" xfId="51323" xr:uid="{00000000-0005-0000-0000-0000D4C80000}"/>
    <cellStyle name="Total 12 24 5 4" xfId="51324" xr:uid="{00000000-0005-0000-0000-0000D5C80000}"/>
    <cellStyle name="Total 12 24 6" xfId="51325" xr:uid="{00000000-0005-0000-0000-0000D6C80000}"/>
    <cellStyle name="Total 12 24 6 2" xfId="51326" xr:uid="{00000000-0005-0000-0000-0000D7C80000}"/>
    <cellStyle name="Total 12 24 6 3" xfId="51327" xr:uid="{00000000-0005-0000-0000-0000D8C80000}"/>
    <cellStyle name="Total 12 24 6 4" xfId="51328" xr:uid="{00000000-0005-0000-0000-0000D9C80000}"/>
    <cellStyle name="Total 12 24 7" xfId="51329" xr:uid="{00000000-0005-0000-0000-0000DAC80000}"/>
    <cellStyle name="Total 12 24 7 2" xfId="51330" xr:uid="{00000000-0005-0000-0000-0000DBC80000}"/>
    <cellStyle name="Total 12 24 7 3" xfId="51331" xr:uid="{00000000-0005-0000-0000-0000DCC80000}"/>
    <cellStyle name="Total 12 24 7 4" xfId="51332" xr:uid="{00000000-0005-0000-0000-0000DDC80000}"/>
    <cellStyle name="Total 12 24 8" xfId="51333" xr:uid="{00000000-0005-0000-0000-0000DEC80000}"/>
    <cellStyle name="Total 12 24 8 2" xfId="51334" xr:uid="{00000000-0005-0000-0000-0000DFC80000}"/>
    <cellStyle name="Total 12 24 8 3" xfId="51335" xr:uid="{00000000-0005-0000-0000-0000E0C80000}"/>
    <cellStyle name="Total 12 24 8 4" xfId="51336" xr:uid="{00000000-0005-0000-0000-0000E1C80000}"/>
    <cellStyle name="Total 12 24 9" xfId="51337" xr:uid="{00000000-0005-0000-0000-0000E2C80000}"/>
    <cellStyle name="Total 12 24 9 2" xfId="51338" xr:uid="{00000000-0005-0000-0000-0000E3C80000}"/>
    <cellStyle name="Total 12 24 9 3" xfId="51339" xr:uid="{00000000-0005-0000-0000-0000E4C80000}"/>
    <cellStyle name="Total 12 24 9 4" xfId="51340" xr:uid="{00000000-0005-0000-0000-0000E5C80000}"/>
    <cellStyle name="Total 12 25" xfId="51341" xr:uid="{00000000-0005-0000-0000-0000E6C80000}"/>
    <cellStyle name="Total 12 25 10" xfId="51342" xr:uid="{00000000-0005-0000-0000-0000E7C80000}"/>
    <cellStyle name="Total 12 25 10 2" xfId="51343" xr:uid="{00000000-0005-0000-0000-0000E8C80000}"/>
    <cellStyle name="Total 12 25 10 3" xfId="51344" xr:uid="{00000000-0005-0000-0000-0000E9C80000}"/>
    <cellStyle name="Total 12 25 10 4" xfId="51345" xr:uid="{00000000-0005-0000-0000-0000EAC80000}"/>
    <cellStyle name="Total 12 25 11" xfId="51346" xr:uid="{00000000-0005-0000-0000-0000EBC80000}"/>
    <cellStyle name="Total 12 25 11 2" xfId="51347" xr:uid="{00000000-0005-0000-0000-0000ECC80000}"/>
    <cellStyle name="Total 12 25 11 3" xfId="51348" xr:uid="{00000000-0005-0000-0000-0000EDC80000}"/>
    <cellStyle name="Total 12 25 11 4" xfId="51349" xr:uid="{00000000-0005-0000-0000-0000EEC80000}"/>
    <cellStyle name="Total 12 25 12" xfId="51350" xr:uid="{00000000-0005-0000-0000-0000EFC80000}"/>
    <cellStyle name="Total 12 25 12 2" xfId="51351" xr:uid="{00000000-0005-0000-0000-0000F0C80000}"/>
    <cellStyle name="Total 12 25 12 3" xfId="51352" xr:uid="{00000000-0005-0000-0000-0000F1C80000}"/>
    <cellStyle name="Total 12 25 12 4" xfId="51353" xr:uid="{00000000-0005-0000-0000-0000F2C80000}"/>
    <cellStyle name="Total 12 25 13" xfId="51354" xr:uid="{00000000-0005-0000-0000-0000F3C80000}"/>
    <cellStyle name="Total 12 25 13 2" xfId="51355" xr:uid="{00000000-0005-0000-0000-0000F4C80000}"/>
    <cellStyle name="Total 12 25 13 3" xfId="51356" xr:uid="{00000000-0005-0000-0000-0000F5C80000}"/>
    <cellStyle name="Total 12 25 13 4" xfId="51357" xr:uid="{00000000-0005-0000-0000-0000F6C80000}"/>
    <cellStyle name="Total 12 25 14" xfId="51358" xr:uid="{00000000-0005-0000-0000-0000F7C80000}"/>
    <cellStyle name="Total 12 25 14 2" xfId="51359" xr:uid="{00000000-0005-0000-0000-0000F8C80000}"/>
    <cellStyle name="Total 12 25 14 3" xfId="51360" xr:uid="{00000000-0005-0000-0000-0000F9C80000}"/>
    <cellStyle name="Total 12 25 14 4" xfId="51361" xr:uid="{00000000-0005-0000-0000-0000FAC80000}"/>
    <cellStyle name="Total 12 25 15" xfId="51362" xr:uid="{00000000-0005-0000-0000-0000FBC80000}"/>
    <cellStyle name="Total 12 25 15 2" xfId="51363" xr:uid="{00000000-0005-0000-0000-0000FCC80000}"/>
    <cellStyle name="Total 12 25 15 3" xfId="51364" xr:uid="{00000000-0005-0000-0000-0000FDC80000}"/>
    <cellStyle name="Total 12 25 15 4" xfId="51365" xr:uid="{00000000-0005-0000-0000-0000FEC80000}"/>
    <cellStyle name="Total 12 25 16" xfId="51366" xr:uid="{00000000-0005-0000-0000-0000FFC80000}"/>
    <cellStyle name="Total 12 25 16 2" xfId="51367" xr:uid="{00000000-0005-0000-0000-000000C90000}"/>
    <cellStyle name="Total 12 25 16 3" xfId="51368" xr:uid="{00000000-0005-0000-0000-000001C90000}"/>
    <cellStyle name="Total 12 25 16 4" xfId="51369" xr:uid="{00000000-0005-0000-0000-000002C90000}"/>
    <cellStyle name="Total 12 25 17" xfId="51370" xr:uid="{00000000-0005-0000-0000-000003C90000}"/>
    <cellStyle name="Total 12 25 17 2" xfId="51371" xr:uid="{00000000-0005-0000-0000-000004C90000}"/>
    <cellStyle name="Total 12 25 17 3" xfId="51372" xr:uid="{00000000-0005-0000-0000-000005C90000}"/>
    <cellStyle name="Total 12 25 17 4" xfId="51373" xr:uid="{00000000-0005-0000-0000-000006C90000}"/>
    <cellStyle name="Total 12 25 18" xfId="51374" xr:uid="{00000000-0005-0000-0000-000007C90000}"/>
    <cellStyle name="Total 12 25 18 2" xfId="51375" xr:uid="{00000000-0005-0000-0000-000008C90000}"/>
    <cellStyle name="Total 12 25 18 3" xfId="51376" xr:uid="{00000000-0005-0000-0000-000009C90000}"/>
    <cellStyle name="Total 12 25 18 4" xfId="51377" xr:uid="{00000000-0005-0000-0000-00000AC90000}"/>
    <cellStyle name="Total 12 25 19" xfId="51378" xr:uid="{00000000-0005-0000-0000-00000BC90000}"/>
    <cellStyle name="Total 12 25 19 2" xfId="51379" xr:uid="{00000000-0005-0000-0000-00000CC90000}"/>
    <cellStyle name="Total 12 25 19 3" xfId="51380" xr:uid="{00000000-0005-0000-0000-00000DC90000}"/>
    <cellStyle name="Total 12 25 19 4" xfId="51381" xr:uid="{00000000-0005-0000-0000-00000EC90000}"/>
    <cellStyle name="Total 12 25 2" xfId="51382" xr:uid="{00000000-0005-0000-0000-00000FC90000}"/>
    <cellStyle name="Total 12 25 2 2" xfId="51383" xr:uid="{00000000-0005-0000-0000-000010C90000}"/>
    <cellStyle name="Total 12 25 2 3" xfId="51384" xr:uid="{00000000-0005-0000-0000-000011C90000}"/>
    <cellStyle name="Total 12 25 2 4" xfId="51385" xr:uid="{00000000-0005-0000-0000-000012C90000}"/>
    <cellStyle name="Total 12 25 20" xfId="51386" xr:uid="{00000000-0005-0000-0000-000013C90000}"/>
    <cellStyle name="Total 12 25 20 2" xfId="51387" xr:uid="{00000000-0005-0000-0000-000014C90000}"/>
    <cellStyle name="Total 12 25 20 3" xfId="51388" xr:uid="{00000000-0005-0000-0000-000015C90000}"/>
    <cellStyle name="Total 12 25 20 4" xfId="51389" xr:uid="{00000000-0005-0000-0000-000016C90000}"/>
    <cellStyle name="Total 12 25 21" xfId="51390" xr:uid="{00000000-0005-0000-0000-000017C90000}"/>
    <cellStyle name="Total 12 25 22" xfId="51391" xr:uid="{00000000-0005-0000-0000-000018C90000}"/>
    <cellStyle name="Total 12 25 3" xfId="51392" xr:uid="{00000000-0005-0000-0000-000019C90000}"/>
    <cellStyle name="Total 12 25 3 2" xfId="51393" xr:uid="{00000000-0005-0000-0000-00001AC90000}"/>
    <cellStyle name="Total 12 25 3 3" xfId="51394" xr:uid="{00000000-0005-0000-0000-00001BC90000}"/>
    <cellStyle name="Total 12 25 3 4" xfId="51395" xr:uid="{00000000-0005-0000-0000-00001CC90000}"/>
    <cellStyle name="Total 12 25 4" xfId="51396" xr:uid="{00000000-0005-0000-0000-00001DC90000}"/>
    <cellStyle name="Total 12 25 4 2" xfId="51397" xr:uid="{00000000-0005-0000-0000-00001EC90000}"/>
    <cellStyle name="Total 12 25 4 3" xfId="51398" xr:uid="{00000000-0005-0000-0000-00001FC90000}"/>
    <cellStyle name="Total 12 25 4 4" xfId="51399" xr:uid="{00000000-0005-0000-0000-000020C90000}"/>
    <cellStyle name="Total 12 25 5" xfId="51400" xr:uid="{00000000-0005-0000-0000-000021C90000}"/>
    <cellStyle name="Total 12 25 5 2" xfId="51401" xr:uid="{00000000-0005-0000-0000-000022C90000}"/>
    <cellStyle name="Total 12 25 5 3" xfId="51402" xr:uid="{00000000-0005-0000-0000-000023C90000}"/>
    <cellStyle name="Total 12 25 5 4" xfId="51403" xr:uid="{00000000-0005-0000-0000-000024C90000}"/>
    <cellStyle name="Total 12 25 6" xfId="51404" xr:uid="{00000000-0005-0000-0000-000025C90000}"/>
    <cellStyle name="Total 12 25 6 2" xfId="51405" xr:uid="{00000000-0005-0000-0000-000026C90000}"/>
    <cellStyle name="Total 12 25 6 3" xfId="51406" xr:uid="{00000000-0005-0000-0000-000027C90000}"/>
    <cellStyle name="Total 12 25 6 4" xfId="51407" xr:uid="{00000000-0005-0000-0000-000028C90000}"/>
    <cellStyle name="Total 12 25 7" xfId="51408" xr:uid="{00000000-0005-0000-0000-000029C90000}"/>
    <cellStyle name="Total 12 25 7 2" xfId="51409" xr:uid="{00000000-0005-0000-0000-00002AC90000}"/>
    <cellStyle name="Total 12 25 7 3" xfId="51410" xr:uid="{00000000-0005-0000-0000-00002BC90000}"/>
    <cellStyle name="Total 12 25 7 4" xfId="51411" xr:uid="{00000000-0005-0000-0000-00002CC90000}"/>
    <cellStyle name="Total 12 25 8" xfId="51412" xr:uid="{00000000-0005-0000-0000-00002DC90000}"/>
    <cellStyle name="Total 12 25 8 2" xfId="51413" xr:uid="{00000000-0005-0000-0000-00002EC90000}"/>
    <cellStyle name="Total 12 25 8 3" xfId="51414" xr:uid="{00000000-0005-0000-0000-00002FC90000}"/>
    <cellStyle name="Total 12 25 8 4" xfId="51415" xr:uid="{00000000-0005-0000-0000-000030C90000}"/>
    <cellStyle name="Total 12 25 9" xfId="51416" xr:uid="{00000000-0005-0000-0000-000031C90000}"/>
    <cellStyle name="Total 12 25 9 2" xfId="51417" xr:uid="{00000000-0005-0000-0000-000032C90000}"/>
    <cellStyle name="Total 12 25 9 3" xfId="51418" xr:uid="{00000000-0005-0000-0000-000033C90000}"/>
    <cellStyle name="Total 12 25 9 4" xfId="51419" xr:uid="{00000000-0005-0000-0000-000034C90000}"/>
    <cellStyle name="Total 12 26" xfId="51420" xr:uid="{00000000-0005-0000-0000-000035C90000}"/>
    <cellStyle name="Total 12 26 10" xfId="51421" xr:uid="{00000000-0005-0000-0000-000036C90000}"/>
    <cellStyle name="Total 12 26 10 2" xfId="51422" xr:uid="{00000000-0005-0000-0000-000037C90000}"/>
    <cellStyle name="Total 12 26 10 3" xfId="51423" xr:uid="{00000000-0005-0000-0000-000038C90000}"/>
    <cellStyle name="Total 12 26 10 4" xfId="51424" xr:uid="{00000000-0005-0000-0000-000039C90000}"/>
    <cellStyle name="Total 12 26 11" xfId="51425" xr:uid="{00000000-0005-0000-0000-00003AC90000}"/>
    <cellStyle name="Total 12 26 11 2" xfId="51426" xr:uid="{00000000-0005-0000-0000-00003BC90000}"/>
    <cellStyle name="Total 12 26 11 3" xfId="51427" xr:uid="{00000000-0005-0000-0000-00003CC90000}"/>
    <cellStyle name="Total 12 26 11 4" xfId="51428" xr:uid="{00000000-0005-0000-0000-00003DC90000}"/>
    <cellStyle name="Total 12 26 12" xfId="51429" xr:uid="{00000000-0005-0000-0000-00003EC90000}"/>
    <cellStyle name="Total 12 26 12 2" xfId="51430" xr:uid="{00000000-0005-0000-0000-00003FC90000}"/>
    <cellStyle name="Total 12 26 12 3" xfId="51431" xr:uid="{00000000-0005-0000-0000-000040C90000}"/>
    <cellStyle name="Total 12 26 12 4" xfId="51432" xr:uid="{00000000-0005-0000-0000-000041C90000}"/>
    <cellStyle name="Total 12 26 13" xfId="51433" xr:uid="{00000000-0005-0000-0000-000042C90000}"/>
    <cellStyle name="Total 12 26 13 2" xfId="51434" xr:uid="{00000000-0005-0000-0000-000043C90000}"/>
    <cellStyle name="Total 12 26 13 3" xfId="51435" xr:uid="{00000000-0005-0000-0000-000044C90000}"/>
    <cellStyle name="Total 12 26 13 4" xfId="51436" xr:uid="{00000000-0005-0000-0000-000045C90000}"/>
    <cellStyle name="Total 12 26 14" xfId="51437" xr:uid="{00000000-0005-0000-0000-000046C90000}"/>
    <cellStyle name="Total 12 26 14 2" xfId="51438" xr:uid="{00000000-0005-0000-0000-000047C90000}"/>
    <cellStyle name="Total 12 26 14 3" xfId="51439" xr:uid="{00000000-0005-0000-0000-000048C90000}"/>
    <cellStyle name="Total 12 26 14 4" xfId="51440" xr:uid="{00000000-0005-0000-0000-000049C90000}"/>
    <cellStyle name="Total 12 26 15" xfId="51441" xr:uid="{00000000-0005-0000-0000-00004AC90000}"/>
    <cellStyle name="Total 12 26 15 2" xfId="51442" xr:uid="{00000000-0005-0000-0000-00004BC90000}"/>
    <cellStyle name="Total 12 26 15 3" xfId="51443" xr:uid="{00000000-0005-0000-0000-00004CC90000}"/>
    <cellStyle name="Total 12 26 15 4" xfId="51444" xr:uid="{00000000-0005-0000-0000-00004DC90000}"/>
    <cellStyle name="Total 12 26 16" xfId="51445" xr:uid="{00000000-0005-0000-0000-00004EC90000}"/>
    <cellStyle name="Total 12 26 16 2" xfId="51446" xr:uid="{00000000-0005-0000-0000-00004FC90000}"/>
    <cellStyle name="Total 12 26 16 3" xfId="51447" xr:uid="{00000000-0005-0000-0000-000050C90000}"/>
    <cellStyle name="Total 12 26 16 4" xfId="51448" xr:uid="{00000000-0005-0000-0000-000051C90000}"/>
    <cellStyle name="Total 12 26 17" xfId="51449" xr:uid="{00000000-0005-0000-0000-000052C90000}"/>
    <cellStyle name="Total 12 26 17 2" xfId="51450" xr:uid="{00000000-0005-0000-0000-000053C90000}"/>
    <cellStyle name="Total 12 26 17 3" xfId="51451" xr:uid="{00000000-0005-0000-0000-000054C90000}"/>
    <cellStyle name="Total 12 26 17 4" xfId="51452" xr:uid="{00000000-0005-0000-0000-000055C90000}"/>
    <cellStyle name="Total 12 26 18" xfId="51453" xr:uid="{00000000-0005-0000-0000-000056C90000}"/>
    <cellStyle name="Total 12 26 18 2" xfId="51454" xr:uid="{00000000-0005-0000-0000-000057C90000}"/>
    <cellStyle name="Total 12 26 18 3" xfId="51455" xr:uid="{00000000-0005-0000-0000-000058C90000}"/>
    <cellStyle name="Total 12 26 18 4" xfId="51456" xr:uid="{00000000-0005-0000-0000-000059C90000}"/>
    <cellStyle name="Total 12 26 19" xfId="51457" xr:uid="{00000000-0005-0000-0000-00005AC90000}"/>
    <cellStyle name="Total 12 26 19 2" xfId="51458" xr:uid="{00000000-0005-0000-0000-00005BC90000}"/>
    <cellStyle name="Total 12 26 19 3" xfId="51459" xr:uid="{00000000-0005-0000-0000-00005CC90000}"/>
    <cellStyle name="Total 12 26 19 4" xfId="51460" xr:uid="{00000000-0005-0000-0000-00005DC90000}"/>
    <cellStyle name="Total 12 26 2" xfId="51461" xr:uid="{00000000-0005-0000-0000-00005EC90000}"/>
    <cellStyle name="Total 12 26 2 2" xfId="51462" xr:uid="{00000000-0005-0000-0000-00005FC90000}"/>
    <cellStyle name="Total 12 26 2 3" xfId="51463" xr:uid="{00000000-0005-0000-0000-000060C90000}"/>
    <cellStyle name="Total 12 26 2 4" xfId="51464" xr:uid="{00000000-0005-0000-0000-000061C90000}"/>
    <cellStyle name="Total 12 26 20" xfId="51465" xr:uid="{00000000-0005-0000-0000-000062C90000}"/>
    <cellStyle name="Total 12 26 20 2" xfId="51466" xr:uid="{00000000-0005-0000-0000-000063C90000}"/>
    <cellStyle name="Total 12 26 20 3" xfId="51467" xr:uid="{00000000-0005-0000-0000-000064C90000}"/>
    <cellStyle name="Total 12 26 20 4" xfId="51468" xr:uid="{00000000-0005-0000-0000-000065C90000}"/>
    <cellStyle name="Total 12 26 21" xfId="51469" xr:uid="{00000000-0005-0000-0000-000066C90000}"/>
    <cellStyle name="Total 12 26 22" xfId="51470" xr:uid="{00000000-0005-0000-0000-000067C90000}"/>
    <cellStyle name="Total 12 26 3" xfId="51471" xr:uid="{00000000-0005-0000-0000-000068C90000}"/>
    <cellStyle name="Total 12 26 3 2" xfId="51472" xr:uid="{00000000-0005-0000-0000-000069C90000}"/>
    <cellStyle name="Total 12 26 3 3" xfId="51473" xr:uid="{00000000-0005-0000-0000-00006AC90000}"/>
    <cellStyle name="Total 12 26 3 4" xfId="51474" xr:uid="{00000000-0005-0000-0000-00006BC90000}"/>
    <cellStyle name="Total 12 26 4" xfId="51475" xr:uid="{00000000-0005-0000-0000-00006CC90000}"/>
    <cellStyle name="Total 12 26 4 2" xfId="51476" xr:uid="{00000000-0005-0000-0000-00006DC90000}"/>
    <cellStyle name="Total 12 26 4 3" xfId="51477" xr:uid="{00000000-0005-0000-0000-00006EC90000}"/>
    <cellStyle name="Total 12 26 4 4" xfId="51478" xr:uid="{00000000-0005-0000-0000-00006FC90000}"/>
    <cellStyle name="Total 12 26 5" xfId="51479" xr:uid="{00000000-0005-0000-0000-000070C90000}"/>
    <cellStyle name="Total 12 26 5 2" xfId="51480" xr:uid="{00000000-0005-0000-0000-000071C90000}"/>
    <cellStyle name="Total 12 26 5 3" xfId="51481" xr:uid="{00000000-0005-0000-0000-000072C90000}"/>
    <cellStyle name="Total 12 26 5 4" xfId="51482" xr:uid="{00000000-0005-0000-0000-000073C90000}"/>
    <cellStyle name="Total 12 26 6" xfId="51483" xr:uid="{00000000-0005-0000-0000-000074C90000}"/>
    <cellStyle name="Total 12 26 6 2" xfId="51484" xr:uid="{00000000-0005-0000-0000-000075C90000}"/>
    <cellStyle name="Total 12 26 6 3" xfId="51485" xr:uid="{00000000-0005-0000-0000-000076C90000}"/>
    <cellStyle name="Total 12 26 6 4" xfId="51486" xr:uid="{00000000-0005-0000-0000-000077C90000}"/>
    <cellStyle name="Total 12 26 7" xfId="51487" xr:uid="{00000000-0005-0000-0000-000078C90000}"/>
    <cellStyle name="Total 12 26 7 2" xfId="51488" xr:uid="{00000000-0005-0000-0000-000079C90000}"/>
    <cellStyle name="Total 12 26 7 3" xfId="51489" xr:uid="{00000000-0005-0000-0000-00007AC90000}"/>
    <cellStyle name="Total 12 26 7 4" xfId="51490" xr:uid="{00000000-0005-0000-0000-00007BC90000}"/>
    <cellStyle name="Total 12 26 8" xfId="51491" xr:uid="{00000000-0005-0000-0000-00007CC90000}"/>
    <cellStyle name="Total 12 26 8 2" xfId="51492" xr:uid="{00000000-0005-0000-0000-00007DC90000}"/>
    <cellStyle name="Total 12 26 8 3" xfId="51493" xr:uid="{00000000-0005-0000-0000-00007EC90000}"/>
    <cellStyle name="Total 12 26 8 4" xfId="51494" xr:uid="{00000000-0005-0000-0000-00007FC90000}"/>
    <cellStyle name="Total 12 26 9" xfId="51495" xr:uid="{00000000-0005-0000-0000-000080C90000}"/>
    <cellStyle name="Total 12 26 9 2" xfId="51496" xr:uid="{00000000-0005-0000-0000-000081C90000}"/>
    <cellStyle name="Total 12 26 9 3" xfId="51497" xr:uid="{00000000-0005-0000-0000-000082C90000}"/>
    <cellStyle name="Total 12 26 9 4" xfId="51498" xr:uid="{00000000-0005-0000-0000-000083C90000}"/>
    <cellStyle name="Total 12 27" xfId="51499" xr:uid="{00000000-0005-0000-0000-000084C90000}"/>
    <cellStyle name="Total 12 27 10" xfId="51500" xr:uid="{00000000-0005-0000-0000-000085C90000}"/>
    <cellStyle name="Total 12 27 10 2" xfId="51501" xr:uid="{00000000-0005-0000-0000-000086C90000}"/>
    <cellStyle name="Total 12 27 10 3" xfId="51502" xr:uid="{00000000-0005-0000-0000-000087C90000}"/>
    <cellStyle name="Total 12 27 10 4" xfId="51503" xr:uid="{00000000-0005-0000-0000-000088C90000}"/>
    <cellStyle name="Total 12 27 11" xfId="51504" xr:uid="{00000000-0005-0000-0000-000089C90000}"/>
    <cellStyle name="Total 12 27 11 2" xfId="51505" xr:uid="{00000000-0005-0000-0000-00008AC90000}"/>
    <cellStyle name="Total 12 27 11 3" xfId="51506" xr:uid="{00000000-0005-0000-0000-00008BC90000}"/>
    <cellStyle name="Total 12 27 11 4" xfId="51507" xr:uid="{00000000-0005-0000-0000-00008CC90000}"/>
    <cellStyle name="Total 12 27 12" xfId="51508" xr:uid="{00000000-0005-0000-0000-00008DC90000}"/>
    <cellStyle name="Total 12 27 12 2" xfId="51509" xr:uid="{00000000-0005-0000-0000-00008EC90000}"/>
    <cellStyle name="Total 12 27 12 3" xfId="51510" xr:uid="{00000000-0005-0000-0000-00008FC90000}"/>
    <cellStyle name="Total 12 27 12 4" xfId="51511" xr:uid="{00000000-0005-0000-0000-000090C90000}"/>
    <cellStyle name="Total 12 27 13" xfId="51512" xr:uid="{00000000-0005-0000-0000-000091C90000}"/>
    <cellStyle name="Total 12 27 13 2" xfId="51513" xr:uid="{00000000-0005-0000-0000-000092C90000}"/>
    <cellStyle name="Total 12 27 13 3" xfId="51514" xr:uid="{00000000-0005-0000-0000-000093C90000}"/>
    <cellStyle name="Total 12 27 13 4" xfId="51515" xr:uid="{00000000-0005-0000-0000-000094C90000}"/>
    <cellStyle name="Total 12 27 14" xfId="51516" xr:uid="{00000000-0005-0000-0000-000095C90000}"/>
    <cellStyle name="Total 12 27 14 2" xfId="51517" xr:uid="{00000000-0005-0000-0000-000096C90000}"/>
    <cellStyle name="Total 12 27 14 3" xfId="51518" xr:uid="{00000000-0005-0000-0000-000097C90000}"/>
    <cellStyle name="Total 12 27 14 4" xfId="51519" xr:uid="{00000000-0005-0000-0000-000098C90000}"/>
    <cellStyle name="Total 12 27 15" xfId="51520" xr:uid="{00000000-0005-0000-0000-000099C90000}"/>
    <cellStyle name="Total 12 27 15 2" xfId="51521" xr:uid="{00000000-0005-0000-0000-00009AC90000}"/>
    <cellStyle name="Total 12 27 15 3" xfId="51522" xr:uid="{00000000-0005-0000-0000-00009BC90000}"/>
    <cellStyle name="Total 12 27 15 4" xfId="51523" xr:uid="{00000000-0005-0000-0000-00009CC90000}"/>
    <cellStyle name="Total 12 27 16" xfId="51524" xr:uid="{00000000-0005-0000-0000-00009DC90000}"/>
    <cellStyle name="Total 12 27 16 2" xfId="51525" xr:uid="{00000000-0005-0000-0000-00009EC90000}"/>
    <cellStyle name="Total 12 27 16 3" xfId="51526" xr:uid="{00000000-0005-0000-0000-00009FC90000}"/>
    <cellStyle name="Total 12 27 16 4" xfId="51527" xr:uid="{00000000-0005-0000-0000-0000A0C90000}"/>
    <cellStyle name="Total 12 27 17" xfId="51528" xr:uid="{00000000-0005-0000-0000-0000A1C90000}"/>
    <cellStyle name="Total 12 27 17 2" xfId="51529" xr:uid="{00000000-0005-0000-0000-0000A2C90000}"/>
    <cellStyle name="Total 12 27 17 3" xfId="51530" xr:uid="{00000000-0005-0000-0000-0000A3C90000}"/>
    <cellStyle name="Total 12 27 17 4" xfId="51531" xr:uid="{00000000-0005-0000-0000-0000A4C90000}"/>
    <cellStyle name="Total 12 27 18" xfId="51532" xr:uid="{00000000-0005-0000-0000-0000A5C90000}"/>
    <cellStyle name="Total 12 27 18 2" xfId="51533" xr:uid="{00000000-0005-0000-0000-0000A6C90000}"/>
    <cellStyle name="Total 12 27 18 3" xfId="51534" xr:uid="{00000000-0005-0000-0000-0000A7C90000}"/>
    <cellStyle name="Total 12 27 18 4" xfId="51535" xr:uid="{00000000-0005-0000-0000-0000A8C90000}"/>
    <cellStyle name="Total 12 27 19" xfId="51536" xr:uid="{00000000-0005-0000-0000-0000A9C90000}"/>
    <cellStyle name="Total 12 27 19 2" xfId="51537" xr:uid="{00000000-0005-0000-0000-0000AAC90000}"/>
    <cellStyle name="Total 12 27 19 3" xfId="51538" xr:uid="{00000000-0005-0000-0000-0000ABC90000}"/>
    <cellStyle name="Total 12 27 19 4" xfId="51539" xr:uid="{00000000-0005-0000-0000-0000ACC90000}"/>
    <cellStyle name="Total 12 27 2" xfId="51540" xr:uid="{00000000-0005-0000-0000-0000ADC90000}"/>
    <cellStyle name="Total 12 27 2 2" xfId="51541" xr:uid="{00000000-0005-0000-0000-0000AEC90000}"/>
    <cellStyle name="Total 12 27 2 3" xfId="51542" xr:uid="{00000000-0005-0000-0000-0000AFC90000}"/>
    <cellStyle name="Total 12 27 2 4" xfId="51543" xr:uid="{00000000-0005-0000-0000-0000B0C90000}"/>
    <cellStyle name="Total 12 27 20" xfId="51544" xr:uid="{00000000-0005-0000-0000-0000B1C90000}"/>
    <cellStyle name="Total 12 27 20 2" xfId="51545" xr:uid="{00000000-0005-0000-0000-0000B2C90000}"/>
    <cellStyle name="Total 12 27 20 3" xfId="51546" xr:uid="{00000000-0005-0000-0000-0000B3C90000}"/>
    <cellStyle name="Total 12 27 20 4" xfId="51547" xr:uid="{00000000-0005-0000-0000-0000B4C90000}"/>
    <cellStyle name="Total 12 27 21" xfId="51548" xr:uid="{00000000-0005-0000-0000-0000B5C90000}"/>
    <cellStyle name="Total 12 27 22" xfId="51549" xr:uid="{00000000-0005-0000-0000-0000B6C90000}"/>
    <cellStyle name="Total 12 27 3" xfId="51550" xr:uid="{00000000-0005-0000-0000-0000B7C90000}"/>
    <cellStyle name="Total 12 27 3 2" xfId="51551" xr:uid="{00000000-0005-0000-0000-0000B8C90000}"/>
    <cellStyle name="Total 12 27 3 3" xfId="51552" xr:uid="{00000000-0005-0000-0000-0000B9C90000}"/>
    <cellStyle name="Total 12 27 3 4" xfId="51553" xr:uid="{00000000-0005-0000-0000-0000BAC90000}"/>
    <cellStyle name="Total 12 27 4" xfId="51554" xr:uid="{00000000-0005-0000-0000-0000BBC90000}"/>
    <cellStyle name="Total 12 27 4 2" xfId="51555" xr:uid="{00000000-0005-0000-0000-0000BCC90000}"/>
    <cellStyle name="Total 12 27 4 3" xfId="51556" xr:uid="{00000000-0005-0000-0000-0000BDC90000}"/>
    <cellStyle name="Total 12 27 4 4" xfId="51557" xr:uid="{00000000-0005-0000-0000-0000BEC90000}"/>
    <cellStyle name="Total 12 27 5" xfId="51558" xr:uid="{00000000-0005-0000-0000-0000BFC90000}"/>
    <cellStyle name="Total 12 27 5 2" xfId="51559" xr:uid="{00000000-0005-0000-0000-0000C0C90000}"/>
    <cellStyle name="Total 12 27 5 3" xfId="51560" xr:uid="{00000000-0005-0000-0000-0000C1C90000}"/>
    <cellStyle name="Total 12 27 5 4" xfId="51561" xr:uid="{00000000-0005-0000-0000-0000C2C90000}"/>
    <cellStyle name="Total 12 27 6" xfId="51562" xr:uid="{00000000-0005-0000-0000-0000C3C90000}"/>
    <cellStyle name="Total 12 27 6 2" xfId="51563" xr:uid="{00000000-0005-0000-0000-0000C4C90000}"/>
    <cellStyle name="Total 12 27 6 3" xfId="51564" xr:uid="{00000000-0005-0000-0000-0000C5C90000}"/>
    <cellStyle name="Total 12 27 6 4" xfId="51565" xr:uid="{00000000-0005-0000-0000-0000C6C90000}"/>
    <cellStyle name="Total 12 27 7" xfId="51566" xr:uid="{00000000-0005-0000-0000-0000C7C90000}"/>
    <cellStyle name="Total 12 27 7 2" xfId="51567" xr:uid="{00000000-0005-0000-0000-0000C8C90000}"/>
    <cellStyle name="Total 12 27 7 3" xfId="51568" xr:uid="{00000000-0005-0000-0000-0000C9C90000}"/>
    <cellStyle name="Total 12 27 7 4" xfId="51569" xr:uid="{00000000-0005-0000-0000-0000CAC90000}"/>
    <cellStyle name="Total 12 27 8" xfId="51570" xr:uid="{00000000-0005-0000-0000-0000CBC90000}"/>
    <cellStyle name="Total 12 27 8 2" xfId="51571" xr:uid="{00000000-0005-0000-0000-0000CCC90000}"/>
    <cellStyle name="Total 12 27 8 3" xfId="51572" xr:uid="{00000000-0005-0000-0000-0000CDC90000}"/>
    <cellStyle name="Total 12 27 8 4" xfId="51573" xr:uid="{00000000-0005-0000-0000-0000CEC90000}"/>
    <cellStyle name="Total 12 27 9" xfId="51574" xr:uid="{00000000-0005-0000-0000-0000CFC90000}"/>
    <cellStyle name="Total 12 27 9 2" xfId="51575" xr:uid="{00000000-0005-0000-0000-0000D0C90000}"/>
    <cellStyle name="Total 12 27 9 3" xfId="51576" xr:uid="{00000000-0005-0000-0000-0000D1C90000}"/>
    <cellStyle name="Total 12 27 9 4" xfId="51577" xr:uid="{00000000-0005-0000-0000-0000D2C90000}"/>
    <cellStyle name="Total 12 28" xfId="51578" xr:uid="{00000000-0005-0000-0000-0000D3C90000}"/>
    <cellStyle name="Total 12 28 10" xfId="51579" xr:uid="{00000000-0005-0000-0000-0000D4C90000}"/>
    <cellStyle name="Total 12 28 10 2" xfId="51580" xr:uid="{00000000-0005-0000-0000-0000D5C90000}"/>
    <cellStyle name="Total 12 28 10 3" xfId="51581" xr:uid="{00000000-0005-0000-0000-0000D6C90000}"/>
    <cellStyle name="Total 12 28 10 4" xfId="51582" xr:uid="{00000000-0005-0000-0000-0000D7C90000}"/>
    <cellStyle name="Total 12 28 11" xfId="51583" xr:uid="{00000000-0005-0000-0000-0000D8C90000}"/>
    <cellStyle name="Total 12 28 11 2" xfId="51584" xr:uid="{00000000-0005-0000-0000-0000D9C90000}"/>
    <cellStyle name="Total 12 28 11 3" xfId="51585" xr:uid="{00000000-0005-0000-0000-0000DAC90000}"/>
    <cellStyle name="Total 12 28 11 4" xfId="51586" xr:uid="{00000000-0005-0000-0000-0000DBC90000}"/>
    <cellStyle name="Total 12 28 12" xfId="51587" xr:uid="{00000000-0005-0000-0000-0000DCC90000}"/>
    <cellStyle name="Total 12 28 12 2" xfId="51588" xr:uid="{00000000-0005-0000-0000-0000DDC90000}"/>
    <cellStyle name="Total 12 28 12 3" xfId="51589" xr:uid="{00000000-0005-0000-0000-0000DEC90000}"/>
    <cellStyle name="Total 12 28 12 4" xfId="51590" xr:uid="{00000000-0005-0000-0000-0000DFC90000}"/>
    <cellStyle name="Total 12 28 13" xfId="51591" xr:uid="{00000000-0005-0000-0000-0000E0C90000}"/>
    <cellStyle name="Total 12 28 13 2" xfId="51592" xr:uid="{00000000-0005-0000-0000-0000E1C90000}"/>
    <cellStyle name="Total 12 28 13 3" xfId="51593" xr:uid="{00000000-0005-0000-0000-0000E2C90000}"/>
    <cellStyle name="Total 12 28 13 4" xfId="51594" xr:uid="{00000000-0005-0000-0000-0000E3C90000}"/>
    <cellStyle name="Total 12 28 14" xfId="51595" xr:uid="{00000000-0005-0000-0000-0000E4C90000}"/>
    <cellStyle name="Total 12 28 14 2" xfId="51596" xr:uid="{00000000-0005-0000-0000-0000E5C90000}"/>
    <cellStyle name="Total 12 28 14 3" xfId="51597" xr:uid="{00000000-0005-0000-0000-0000E6C90000}"/>
    <cellStyle name="Total 12 28 14 4" xfId="51598" xr:uid="{00000000-0005-0000-0000-0000E7C90000}"/>
    <cellStyle name="Total 12 28 15" xfId="51599" xr:uid="{00000000-0005-0000-0000-0000E8C90000}"/>
    <cellStyle name="Total 12 28 15 2" xfId="51600" xr:uid="{00000000-0005-0000-0000-0000E9C90000}"/>
    <cellStyle name="Total 12 28 15 3" xfId="51601" xr:uid="{00000000-0005-0000-0000-0000EAC90000}"/>
    <cellStyle name="Total 12 28 15 4" xfId="51602" xr:uid="{00000000-0005-0000-0000-0000EBC90000}"/>
    <cellStyle name="Total 12 28 16" xfId="51603" xr:uid="{00000000-0005-0000-0000-0000ECC90000}"/>
    <cellStyle name="Total 12 28 16 2" xfId="51604" xr:uid="{00000000-0005-0000-0000-0000EDC90000}"/>
    <cellStyle name="Total 12 28 16 3" xfId="51605" xr:uid="{00000000-0005-0000-0000-0000EEC90000}"/>
    <cellStyle name="Total 12 28 16 4" xfId="51606" xr:uid="{00000000-0005-0000-0000-0000EFC90000}"/>
    <cellStyle name="Total 12 28 17" xfId="51607" xr:uid="{00000000-0005-0000-0000-0000F0C90000}"/>
    <cellStyle name="Total 12 28 17 2" xfId="51608" xr:uid="{00000000-0005-0000-0000-0000F1C90000}"/>
    <cellStyle name="Total 12 28 17 3" xfId="51609" xr:uid="{00000000-0005-0000-0000-0000F2C90000}"/>
    <cellStyle name="Total 12 28 17 4" xfId="51610" xr:uid="{00000000-0005-0000-0000-0000F3C90000}"/>
    <cellStyle name="Total 12 28 18" xfId="51611" xr:uid="{00000000-0005-0000-0000-0000F4C90000}"/>
    <cellStyle name="Total 12 28 18 2" xfId="51612" xr:uid="{00000000-0005-0000-0000-0000F5C90000}"/>
    <cellStyle name="Total 12 28 18 3" xfId="51613" xr:uid="{00000000-0005-0000-0000-0000F6C90000}"/>
    <cellStyle name="Total 12 28 18 4" xfId="51614" xr:uid="{00000000-0005-0000-0000-0000F7C90000}"/>
    <cellStyle name="Total 12 28 19" xfId="51615" xr:uid="{00000000-0005-0000-0000-0000F8C90000}"/>
    <cellStyle name="Total 12 28 19 2" xfId="51616" xr:uid="{00000000-0005-0000-0000-0000F9C90000}"/>
    <cellStyle name="Total 12 28 19 3" xfId="51617" xr:uid="{00000000-0005-0000-0000-0000FAC90000}"/>
    <cellStyle name="Total 12 28 19 4" xfId="51618" xr:uid="{00000000-0005-0000-0000-0000FBC90000}"/>
    <cellStyle name="Total 12 28 2" xfId="51619" xr:uid="{00000000-0005-0000-0000-0000FCC90000}"/>
    <cellStyle name="Total 12 28 2 2" xfId="51620" xr:uid="{00000000-0005-0000-0000-0000FDC90000}"/>
    <cellStyle name="Total 12 28 2 3" xfId="51621" xr:uid="{00000000-0005-0000-0000-0000FEC90000}"/>
    <cellStyle name="Total 12 28 2 4" xfId="51622" xr:uid="{00000000-0005-0000-0000-0000FFC90000}"/>
    <cellStyle name="Total 12 28 20" xfId="51623" xr:uid="{00000000-0005-0000-0000-000000CA0000}"/>
    <cellStyle name="Total 12 28 20 2" xfId="51624" xr:uid="{00000000-0005-0000-0000-000001CA0000}"/>
    <cellStyle name="Total 12 28 20 3" xfId="51625" xr:uid="{00000000-0005-0000-0000-000002CA0000}"/>
    <cellStyle name="Total 12 28 20 4" xfId="51626" xr:uid="{00000000-0005-0000-0000-000003CA0000}"/>
    <cellStyle name="Total 12 28 21" xfId="51627" xr:uid="{00000000-0005-0000-0000-000004CA0000}"/>
    <cellStyle name="Total 12 28 22" xfId="51628" xr:uid="{00000000-0005-0000-0000-000005CA0000}"/>
    <cellStyle name="Total 12 28 3" xfId="51629" xr:uid="{00000000-0005-0000-0000-000006CA0000}"/>
    <cellStyle name="Total 12 28 3 2" xfId="51630" xr:uid="{00000000-0005-0000-0000-000007CA0000}"/>
    <cellStyle name="Total 12 28 3 3" xfId="51631" xr:uid="{00000000-0005-0000-0000-000008CA0000}"/>
    <cellStyle name="Total 12 28 3 4" xfId="51632" xr:uid="{00000000-0005-0000-0000-000009CA0000}"/>
    <cellStyle name="Total 12 28 4" xfId="51633" xr:uid="{00000000-0005-0000-0000-00000ACA0000}"/>
    <cellStyle name="Total 12 28 4 2" xfId="51634" xr:uid="{00000000-0005-0000-0000-00000BCA0000}"/>
    <cellStyle name="Total 12 28 4 3" xfId="51635" xr:uid="{00000000-0005-0000-0000-00000CCA0000}"/>
    <cellStyle name="Total 12 28 4 4" xfId="51636" xr:uid="{00000000-0005-0000-0000-00000DCA0000}"/>
    <cellStyle name="Total 12 28 5" xfId="51637" xr:uid="{00000000-0005-0000-0000-00000ECA0000}"/>
    <cellStyle name="Total 12 28 5 2" xfId="51638" xr:uid="{00000000-0005-0000-0000-00000FCA0000}"/>
    <cellStyle name="Total 12 28 5 3" xfId="51639" xr:uid="{00000000-0005-0000-0000-000010CA0000}"/>
    <cellStyle name="Total 12 28 5 4" xfId="51640" xr:uid="{00000000-0005-0000-0000-000011CA0000}"/>
    <cellStyle name="Total 12 28 6" xfId="51641" xr:uid="{00000000-0005-0000-0000-000012CA0000}"/>
    <cellStyle name="Total 12 28 6 2" xfId="51642" xr:uid="{00000000-0005-0000-0000-000013CA0000}"/>
    <cellStyle name="Total 12 28 6 3" xfId="51643" xr:uid="{00000000-0005-0000-0000-000014CA0000}"/>
    <cellStyle name="Total 12 28 6 4" xfId="51644" xr:uid="{00000000-0005-0000-0000-000015CA0000}"/>
    <cellStyle name="Total 12 28 7" xfId="51645" xr:uid="{00000000-0005-0000-0000-000016CA0000}"/>
    <cellStyle name="Total 12 28 7 2" xfId="51646" xr:uid="{00000000-0005-0000-0000-000017CA0000}"/>
    <cellStyle name="Total 12 28 7 3" xfId="51647" xr:uid="{00000000-0005-0000-0000-000018CA0000}"/>
    <cellStyle name="Total 12 28 7 4" xfId="51648" xr:uid="{00000000-0005-0000-0000-000019CA0000}"/>
    <cellStyle name="Total 12 28 8" xfId="51649" xr:uid="{00000000-0005-0000-0000-00001ACA0000}"/>
    <cellStyle name="Total 12 28 8 2" xfId="51650" xr:uid="{00000000-0005-0000-0000-00001BCA0000}"/>
    <cellStyle name="Total 12 28 8 3" xfId="51651" xr:uid="{00000000-0005-0000-0000-00001CCA0000}"/>
    <cellStyle name="Total 12 28 8 4" xfId="51652" xr:uid="{00000000-0005-0000-0000-00001DCA0000}"/>
    <cellStyle name="Total 12 28 9" xfId="51653" xr:uid="{00000000-0005-0000-0000-00001ECA0000}"/>
    <cellStyle name="Total 12 28 9 2" xfId="51654" xr:uid="{00000000-0005-0000-0000-00001FCA0000}"/>
    <cellStyle name="Total 12 28 9 3" xfId="51655" xr:uid="{00000000-0005-0000-0000-000020CA0000}"/>
    <cellStyle name="Total 12 28 9 4" xfId="51656" xr:uid="{00000000-0005-0000-0000-000021CA0000}"/>
    <cellStyle name="Total 12 29" xfId="51657" xr:uid="{00000000-0005-0000-0000-000022CA0000}"/>
    <cellStyle name="Total 12 29 10" xfId="51658" xr:uid="{00000000-0005-0000-0000-000023CA0000}"/>
    <cellStyle name="Total 12 29 10 2" xfId="51659" xr:uid="{00000000-0005-0000-0000-000024CA0000}"/>
    <cellStyle name="Total 12 29 10 3" xfId="51660" xr:uid="{00000000-0005-0000-0000-000025CA0000}"/>
    <cellStyle name="Total 12 29 10 4" xfId="51661" xr:uid="{00000000-0005-0000-0000-000026CA0000}"/>
    <cellStyle name="Total 12 29 11" xfId="51662" xr:uid="{00000000-0005-0000-0000-000027CA0000}"/>
    <cellStyle name="Total 12 29 11 2" xfId="51663" xr:uid="{00000000-0005-0000-0000-000028CA0000}"/>
    <cellStyle name="Total 12 29 11 3" xfId="51664" xr:uid="{00000000-0005-0000-0000-000029CA0000}"/>
    <cellStyle name="Total 12 29 11 4" xfId="51665" xr:uid="{00000000-0005-0000-0000-00002ACA0000}"/>
    <cellStyle name="Total 12 29 12" xfId="51666" xr:uid="{00000000-0005-0000-0000-00002BCA0000}"/>
    <cellStyle name="Total 12 29 12 2" xfId="51667" xr:uid="{00000000-0005-0000-0000-00002CCA0000}"/>
    <cellStyle name="Total 12 29 12 3" xfId="51668" xr:uid="{00000000-0005-0000-0000-00002DCA0000}"/>
    <cellStyle name="Total 12 29 12 4" xfId="51669" xr:uid="{00000000-0005-0000-0000-00002ECA0000}"/>
    <cellStyle name="Total 12 29 13" xfId="51670" xr:uid="{00000000-0005-0000-0000-00002FCA0000}"/>
    <cellStyle name="Total 12 29 13 2" xfId="51671" xr:uid="{00000000-0005-0000-0000-000030CA0000}"/>
    <cellStyle name="Total 12 29 13 3" xfId="51672" xr:uid="{00000000-0005-0000-0000-000031CA0000}"/>
    <cellStyle name="Total 12 29 13 4" xfId="51673" xr:uid="{00000000-0005-0000-0000-000032CA0000}"/>
    <cellStyle name="Total 12 29 14" xfId="51674" xr:uid="{00000000-0005-0000-0000-000033CA0000}"/>
    <cellStyle name="Total 12 29 14 2" xfId="51675" xr:uid="{00000000-0005-0000-0000-000034CA0000}"/>
    <cellStyle name="Total 12 29 14 3" xfId="51676" xr:uid="{00000000-0005-0000-0000-000035CA0000}"/>
    <cellStyle name="Total 12 29 14 4" xfId="51677" xr:uid="{00000000-0005-0000-0000-000036CA0000}"/>
    <cellStyle name="Total 12 29 15" xfId="51678" xr:uid="{00000000-0005-0000-0000-000037CA0000}"/>
    <cellStyle name="Total 12 29 15 2" xfId="51679" xr:uid="{00000000-0005-0000-0000-000038CA0000}"/>
    <cellStyle name="Total 12 29 15 3" xfId="51680" xr:uid="{00000000-0005-0000-0000-000039CA0000}"/>
    <cellStyle name="Total 12 29 15 4" xfId="51681" xr:uid="{00000000-0005-0000-0000-00003ACA0000}"/>
    <cellStyle name="Total 12 29 16" xfId="51682" xr:uid="{00000000-0005-0000-0000-00003BCA0000}"/>
    <cellStyle name="Total 12 29 16 2" xfId="51683" xr:uid="{00000000-0005-0000-0000-00003CCA0000}"/>
    <cellStyle name="Total 12 29 16 3" xfId="51684" xr:uid="{00000000-0005-0000-0000-00003DCA0000}"/>
    <cellStyle name="Total 12 29 16 4" xfId="51685" xr:uid="{00000000-0005-0000-0000-00003ECA0000}"/>
    <cellStyle name="Total 12 29 17" xfId="51686" xr:uid="{00000000-0005-0000-0000-00003FCA0000}"/>
    <cellStyle name="Total 12 29 17 2" xfId="51687" xr:uid="{00000000-0005-0000-0000-000040CA0000}"/>
    <cellStyle name="Total 12 29 17 3" xfId="51688" xr:uid="{00000000-0005-0000-0000-000041CA0000}"/>
    <cellStyle name="Total 12 29 17 4" xfId="51689" xr:uid="{00000000-0005-0000-0000-000042CA0000}"/>
    <cellStyle name="Total 12 29 18" xfId="51690" xr:uid="{00000000-0005-0000-0000-000043CA0000}"/>
    <cellStyle name="Total 12 29 18 2" xfId="51691" xr:uid="{00000000-0005-0000-0000-000044CA0000}"/>
    <cellStyle name="Total 12 29 18 3" xfId="51692" xr:uid="{00000000-0005-0000-0000-000045CA0000}"/>
    <cellStyle name="Total 12 29 18 4" xfId="51693" xr:uid="{00000000-0005-0000-0000-000046CA0000}"/>
    <cellStyle name="Total 12 29 19" xfId="51694" xr:uid="{00000000-0005-0000-0000-000047CA0000}"/>
    <cellStyle name="Total 12 29 19 2" xfId="51695" xr:uid="{00000000-0005-0000-0000-000048CA0000}"/>
    <cellStyle name="Total 12 29 19 3" xfId="51696" xr:uid="{00000000-0005-0000-0000-000049CA0000}"/>
    <cellStyle name="Total 12 29 19 4" xfId="51697" xr:uid="{00000000-0005-0000-0000-00004ACA0000}"/>
    <cellStyle name="Total 12 29 2" xfId="51698" xr:uid="{00000000-0005-0000-0000-00004BCA0000}"/>
    <cellStyle name="Total 12 29 2 2" xfId="51699" xr:uid="{00000000-0005-0000-0000-00004CCA0000}"/>
    <cellStyle name="Total 12 29 2 3" xfId="51700" xr:uid="{00000000-0005-0000-0000-00004DCA0000}"/>
    <cellStyle name="Total 12 29 2 4" xfId="51701" xr:uid="{00000000-0005-0000-0000-00004ECA0000}"/>
    <cellStyle name="Total 12 29 20" xfId="51702" xr:uid="{00000000-0005-0000-0000-00004FCA0000}"/>
    <cellStyle name="Total 12 29 20 2" xfId="51703" xr:uid="{00000000-0005-0000-0000-000050CA0000}"/>
    <cellStyle name="Total 12 29 20 3" xfId="51704" xr:uid="{00000000-0005-0000-0000-000051CA0000}"/>
    <cellStyle name="Total 12 29 20 4" xfId="51705" xr:uid="{00000000-0005-0000-0000-000052CA0000}"/>
    <cellStyle name="Total 12 29 21" xfId="51706" xr:uid="{00000000-0005-0000-0000-000053CA0000}"/>
    <cellStyle name="Total 12 29 22" xfId="51707" xr:uid="{00000000-0005-0000-0000-000054CA0000}"/>
    <cellStyle name="Total 12 29 3" xfId="51708" xr:uid="{00000000-0005-0000-0000-000055CA0000}"/>
    <cellStyle name="Total 12 29 3 2" xfId="51709" xr:uid="{00000000-0005-0000-0000-000056CA0000}"/>
    <cellStyle name="Total 12 29 3 3" xfId="51710" xr:uid="{00000000-0005-0000-0000-000057CA0000}"/>
    <cellStyle name="Total 12 29 3 4" xfId="51711" xr:uid="{00000000-0005-0000-0000-000058CA0000}"/>
    <cellStyle name="Total 12 29 4" xfId="51712" xr:uid="{00000000-0005-0000-0000-000059CA0000}"/>
    <cellStyle name="Total 12 29 4 2" xfId="51713" xr:uid="{00000000-0005-0000-0000-00005ACA0000}"/>
    <cellStyle name="Total 12 29 4 3" xfId="51714" xr:uid="{00000000-0005-0000-0000-00005BCA0000}"/>
    <cellStyle name="Total 12 29 4 4" xfId="51715" xr:uid="{00000000-0005-0000-0000-00005CCA0000}"/>
    <cellStyle name="Total 12 29 5" xfId="51716" xr:uid="{00000000-0005-0000-0000-00005DCA0000}"/>
    <cellStyle name="Total 12 29 5 2" xfId="51717" xr:uid="{00000000-0005-0000-0000-00005ECA0000}"/>
    <cellStyle name="Total 12 29 5 3" xfId="51718" xr:uid="{00000000-0005-0000-0000-00005FCA0000}"/>
    <cellStyle name="Total 12 29 5 4" xfId="51719" xr:uid="{00000000-0005-0000-0000-000060CA0000}"/>
    <cellStyle name="Total 12 29 6" xfId="51720" xr:uid="{00000000-0005-0000-0000-000061CA0000}"/>
    <cellStyle name="Total 12 29 6 2" xfId="51721" xr:uid="{00000000-0005-0000-0000-000062CA0000}"/>
    <cellStyle name="Total 12 29 6 3" xfId="51722" xr:uid="{00000000-0005-0000-0000-000063CA0000}"/>
    <cellStyle name="Total 12 29 6 4" xfId="51723" xr:uid="{00000000-0005-0000-0000-000064CA0000}"/>
    <cellStyle name="Total 12 29 7" xfId="51724" xr:uid="{00000000-0005-0000-0000-000065CA0000}"/>
    <cellStyle name="Total 12 29 7 2" xfId="51725" xr:uid="{00000000-0005-0000-0000-000066CA0000}"/>
    <cellStyle name="Total 12 29 7 3" xfId="51726" xr:uid="{00000000-0005-0000-0000-000067CA0000}"/>
    <cellStyle name="Total 12 29 7 4" xfId="51727" xr:uid="{00000000-0005-0000-0000-000068CA0000}"/>
    <cellStyle name="Total 12 29 8" xfId="51728" xr:uid="{00000000-0005-0000-0000-000069CA0000}"/>
    <cellStyle name="Total 12 29 8 2" xfId="51729" xr:uid="{00000000-0005-0000-0000-00006ACA0000}"/>
    <cellStyle name="Total 12 29 8 3" xfId="51730" xr:uid="{00000000-0005-0000-0000-00006BCA0000}"/>
    <cellStyle name="Total 12 29 8 4" xfId="51731" xr:uid="{00000000-0005-0000-0000-00006CCA0000}"/>
    <cellStyle name="Total 12 29 9" xfId="51732" xr:uid="{00000000-0005-0000-0000-00006DCA0000}"/>
    <cellStyle name="Total 12 29 9 2" xfId="51733" xr:uid="{00000000-0005-0000-0000-00006ECA0000}"/>
    <cellStyle name="Total 12 29 9 3" xfId="51734" xr:uid="{00000000-0005-0000-0000-00006FCA0000}"/>
    <cellStyle name="Total 12 29 9 4" xfId="51735" xr:uid="{00000000-0005-0000-0000-000070CA0000}"/>
    <cellStyle name="Total 12 3" xfId="51736" xr:uid="{00000000-0005-0000-0000-000071CA0000}"/>
    <cellStyle name="Total 12 3 10" xfId="51737" xr:uid="{00000000-0005-0000-0000-000072CA0000}"/>
    <cellStyle name="Total 12 3 10 2" xfId="51738" xr:uid="{00000000-0005-0000-0000-000073CA0000}"/>
    <cellStyle name="Total 12 3 10 3" xfId="51739" xr:uid="{00000000-0005-0000-0000-000074CA0000}"/>
    <cellStyle name="Total 12 3 10 4" xfId="51740" xr:uid="{00000000-0005-0000-0000-000075CA0000}"/>
    <cellStyle name="Total 12 3 11" xfId="51741" xr:uid="{00000000-0005-0000-0000-000076CA0000}"/>
    <cellStyle name="Total 12 3 11 2" xfId="51742" xr:uid="{00000000-0005-0000-0000-000077CA0000}"/>
    <cellStyle name="Total 12 3 11 3" xfId="51743" xr:uid="{00000000-0005-0000-0000-000078CA0000}"/>
    <cellStyle name="Total 12 3 11 4" xfId="51744" xr:uid="{00000000-0005-0000-0000-000079CA0000}"/>
    <cellStyle name="Total 12 3 12" xfId="51745" xr:uid="{00000000-0005-0000-0000-00007ACA0000}"/>
    <cellStyle name="Total 12 3 12 2" xfId="51746" xr:uid="{00000000-0005-0000-0000-00007BCA0000}"/>
    <cellStyle name="Total 12 3 12 3" xfId="51747" xr:uid="{00000000-0005-0000-0000-00007CCA0000}"/>
    <cellStyle name="Total 12 3 12 4" xfId="51748" xr:uid="{00000000-0005-0000-0000-00007DCA0000}"/>
    <cellStyle name="Total 12 3 13" xfId="51749" xr:uid="{00000000-0005-0000-0000-00007ECA0000}"/>
    <cellStyle name="Total 12 3 13 2" xfId="51750" xr:uid="{00000000-0005-0000-0000-00007FCA0000}"/>
    <cellStyle name="Total 12 3 13 3" xfId="51751" xr:uid="{00000000-0005-0000-0000-000080CA0000}"/>
    <cellStyle name="Total 12 3 13 4" xfId="51752" xr:uid="{00000000-0005-0000-0000-000081CA0000}"/>
    <cellStyle name="Total 12 3 14" xfId="51753" xr:uid="{00000000-0005-0000-0000-000082CA0000}"/>
    <cellStyle name="Total 12 3 14 2" xfId="51754" xr:uid="{00000000-0005-0000-0000-000083CA0000}"/>
    <cellStyle name="Total 12 3 14 3" xfId="51755" xr:uid="{00000000-0005-0000-0000-000084CA0000}"/>
    <cellStyle name="Total 12 3 14 4" xfId="51756" xr:uid="{00000000-0005-0000-0000-000085CA0000}"/>
    <cellStyle name="Total 12 3 15" xfId="51757" xr:uid="{00000000-0005-0000-0000-000086CA0000}"/>
    <cellStyle name="Total 12 3 15 2" xfId="51758" xr:uid="{00000000-0005-0000-0000-000087CA0000}"/>
    <cellStyle name="Total 12 3 15 3" xfId="51759" xr:uid="{00000000-0005-0000-0000-000088CA0000}"/>
    <cellStyle name="Total 12 3 15 4" xfId="51760" xr:uid="{00000000-0005-0000-0000-000089CA0000}"/>
    <cellStyle name="Total 12 3 16" xfId="51761" xr:uid="{00000000-0005-0000-0000-00008ACA0000}"/>
    <cellStyle name="Total 12 3 16 2" xfId="51762" xr:uid="{00000000-0005-0000-0000-00008BCA0000}"/>
    <cellStyle name="Total 12 3 16 3" xfId="51763" xr:uid="{00000000-0005-0000-0000-00008CCA0000}"/>
    <cellStyle name="Total 12 3 16 4" xfId="51764" xr:uid="{00000000-0005-0000-0000-00008DCA0000}"/>
    <cellStyle name="Total 12 3 17" xfId="51765" xr:uid="{00000000-0005-0000-0000-00008ECA0000}"/>
    <cellStyle name="Total 12 3 17 2" xfId="51766" xr:uid="{00000000-0005-0000-0000-00008FCA0000}"/>
    <cellStyle name="Total 12 3 17 3" xfId="51767" xr:uid="{00000000-0005-0000-0000-000090CA0000}"/>
    <cellStyle name="Total 12 3 17 4" xfId="51768" xr:uid="{00000000-0005-0000-0000-000091CA0000}"/>
    <cellStyle name="Total 12 3 18" xfId="51769" xr:uid="{00000000-0005-0000-0000-000092CA0000}"/>
    <cellStyle name="Total 12 3 18 2" xfId="51770" xr:uid="{00000000-0005-0000-0000-000093CA0000}"/>
    <cellStyle name="Total 12 3 18 3" xfId="51771" xr:uid="{00000000-0005-0000-0000-000094CA0000}"/>
    <cellStyle name="Total 12 3 18 4" xfId="51772" xr:uid="{00000000-0005-0000-0000-000095CA0000}"/>
    <cellStyle name="Total 12 3 19" xfId="51773" xr:uid="{00000000-0005-0000-0000-000096CA0000}"/>
    <cellStyle name="Total 12 3 19 2" xfId="51774" xr:uid="{00000000-0005-0000-0000-000097CA0000}"/>
    <cellStyle name="Total 12 3 19 3" xfId="51775" xr:uid="{00000000-0005-0000-0000-000098CA0000}"/>
    <cellStyle name="Total 12 3 19 4" xfId="51776" xr:uid="{00000000-0005-0000-0000-000099CA0000}"/>
    <cellStyle name="Total 12 3 2" xfId="51777" xr:uid="{00000000-0005-0000-0000-00009ACA0000}"/>
    <cellStyle name="Total 12 3 2 2" xfId="51778" xr:uid="{00000000-0005-0000-0000-00009BCA0000}"/>
    <cellStyle name="Total 12 3 2 3" xfId="51779" xr:uid="{00000000-0005-0000-0000-00009CCA0000}"/>
    <cellStyle name="Total 12 3 2 4" xfId="51780" xr:uid="{00000000-0005-0000-0000-00009DCA0000}"/>
    <cellStyle name="Total 12 3 20" xfId="51781" xr:uid="{00000000-0005-0000-0000-00009ECA0000}"/>
    <cellStyle name="Total 12 3 20 2" xfId="51782" xr:uid="{00000000-0005-0000-0000-00009FCA0000}"/>
    <cellStyle name="Total 12 3 20 3" xfId="51783" xr:uid="{00000000-0005-0000-0000-0000A0CA0000}"/>
    <cellStyle name="Total 12 3 20 4" xfId="51784" xr:uid="{00000000-0005-0000-0000-0000A1CA0000}"/>
    <cellStyle name="Total 12 3 21" xfId="51785" xr:uid="{00000000-0005-0000-0000-0000A2CA0000}"/>
    <cellStyle name="Total 12 3 22" xfId="51786" xr:uid="{00000000-0005-0000-0000-0000A3CA0000}"/>
    <cellStyle name="Total 12 3 3" xfId="51787" xr:uid="{00000000-0005-0000-0000-0000A4CA0000}"/>
    <cellStyle name="Total 12 3 3 2" xfId="51788" xr:uid="{00000000-0005-0000-0000-0000A5CA0000}"/>
    <cellStyle name="Total 12 3 3 3" xfId="51789" xr:uid="{00000000-0005-0000-0000-0000A6CA0000}"/>
    <cellStyle name="Total 12 3 3 4" xfId="51790" xr:uid="{00000000-0005-0000-0000-0000A7CA0000}"/>
    <cellStyle name="Total 12 3 4" xfId="51791" xr:uid="{00000000-0005-0000-0000-0000A8CA0000}"/>
    <cellStyle name="Total 12 3 4 2" xfId="51792" xr:uid="{00000000-0005-0000-0000-0000A9CA0000}"/>
    <cellStyle name="Total 12 3 4 3" xfId="51793" xr:uid="{00000000-0005-0000-0000-0000AACA0000}"/>
    <cellStyle name="Total 12 3 4 4" xfId="51794" xr:uid="{00000000-0005-0000-0000-0000ABCA0000}"/>
    <cellStyle name="Total 12 3 5" xfId="51795" xr:uid="{00000000-0005-0000-0000-0000ACCA0000}"/>
    <cellStyle name="Total 12 3 5 2" xfId="51796" xr:uid="{00000000-0005-0000-0000-0000ADCA0000}"/>
    <cellStyle name="Total 12 3 5 3" xfId="51797" xr:uid="{00000000-0005-0000-0000-0000AECA0000}"/>
    <cellStyle name="Total 12 3 5 4" xfId="51798" xr:uid="{00000000-0005-0000-0000-0000AFCA0000}"/>
    <cellStyle name="Total 12 3 6" xfId="51799" xr:uid="{00000000-0005-0000-0000-0000B0CA0000}"/>
    <cellStyle name="Total 12 3 6 2" xfId="51800" xr:uid="{00000000-0005-0000-0000-0000B1CA0000}"/>
    <cellStyle name="Total 12 3 6 3" xfId="51801" xr:uid="{00000000-0005-0000-0000-0000B2CA0000}"/>
    <cellStyle name="Total 12 3 6 4" xfId="51802" xr:uid="{00000000-0005-0000-0000-0000B3CA0000}"/>
    <cellStyle name="Total 12 3 7" xfId="51803" xr:uid="{00000000-0005-0000-0000-0000B4CA0000}"/>
    <cellStyle name="Total 12 3 7 2" xfId="51804" xr:uid="{00000000-0005-0000-0000-0000B5CA0000}"/>
    <cellStyle name="Total 12 3 7 3" xfId="51805" xr:uid="{00000000-0005-0000-0000-0000B6CA0000}"/>
    <cellStyle name="Total 12 3 7 4" xfId="51806" xr:uid="{00000000-0005-0000-0000-0000B7CA0000}"/>
    <cellStyle name="Total 12 3 8" xfId="51807" xr:uid="{00000000-0005-0000-0000-0000B8CA0000}"/>
    <cellStyle name="Total 12 3 8 2" xfId="51808" xr:uid="{00000000-0005-0000-0000-0000B9CA0000}"/>
    <cellStyle name="Total 12 3 8 3" xfId="51809" xr:uid="{00000000-0005-0000-0000-0000BACA0000}"/>
    <cellStyle name="Total 12 3 8 4" xfId="51810" xr:uid="{00000000-0005-0000-0000-0000BBCA0000}"/>
    <cellStyle name="Total 12 3 9" xfId="51811" xr:uid="{00000000-0005-0000-0000-0000BCCA0000}"/>
    <cellStyle name="Total 12 3 9 2" xfId="51812" xr:uid="{00000000-0005-0000-0000-0000BDCA0000}"/>
    <cellStyle name="Total 12 3 9 3" xfId="51813" xr:uid="{00000000-0005-0000-0000-0000BECA0000}"/>
    <cellStyle name="Total 12 3 9 4" xfId="51814" xr:uid="{00000000-0005-0000-0000-0000BFCA0000}"/>
    <cellStyle name="Total 12 30" xfId="51815" xr:uid="{00000000-0005-0000-0000-0000C0CA0000}"/>
    <cellStyle name="Total 12 30 10" xfId="51816" xr:uid="{00000000-0005-0000-0000-0000C1CA0000}"/>
    <cellStyle name="Total 12 30 10 2" xfId="51817" xr:uid="{00000000-0005-0000-0000-0000C2CA0000}"/>
    <cellStyle name="Total 12 30 10 3" xfId="51818" xr:uid="{00000000-0005-0000-0000-0000C3CA0000}"/>
    <cellStyle name="Total 12 30 10 4" xfId="51819" xr:uid="{00000000-0005-0000-0000-0000C4CA0000}"/>
    <cellStyle name="Total 12 30 11" xfId="51820" xr:uid="{00000000-0005-0000-0000-0000C5CA0000}"/>
    <cellStyle name="Total 12 30 11 2" xfId="51821" xr:uid="{00000000-0005-0000-0000-0000C6CA0000}"/>
    <cellStyle name="Total 12 30 11 3" xfId="51822" xr:uid="{00000000-0005-0000-0000-0000C7CA0000}"/>
    <cellStyle name="Total 12 30 11 4" xfId="51823" xr:uid="{00000000-0005-0000-0000-0000C8CA0000}"/>
    <cellStyle name="Total 12 30 12" xfId="51824" xr:uid="{00000000-0005-0000-0000-0000C9CA0000}"/>
    <cellStyle name="Total 12 30 12 2" xfId="51825" xr:uid="{00000000-0005-0000-0000-0000CACA0000}"/>
    <cellStyle name="Total 12 30 12 3" xfId="51826" xr:uid="{00000000-0005-0000-0000-0000CBCA0000}"/>
    <cellStyle name="Total 12 30 12 4" xfId="51827" xr:uid="{00000000-0005-0000-0000-0000CCCA0000}"/>
    <cellStyle name="Total 12 30 13" xfId="51828" xr:uid="{00000000-0005-0000-0000-0000CDCA0000}"/>
    <cellStyle name="Total 12 30 13 2" xfId="51829" xr:uid="{00000000-0005-0000-0000-0000CECA0000}"/>
    <cellStyle name="Total 12 30 13 3" xfId="51830" xr:uid="{00000000-0005-0000-0000-0000CFCA0000}"/>
    <cellStyle name="Total 12 30 13 4" xfId="51831" xr:uid="{00000000-0005-0000-0000-0000D0CA0000}"/>
    <cellStyle name="Total 12 30 14" xfId="51832" xr:uid="{00000000-0005-0000-0000-0000D1CA0000}"/>
    <cellStyle name="Total 12 30 14 2" xfId="51833" xr:uid="{00000000-0005-0000-0000-0000D2CA0000}"/>
    <cellStyle name="Total 12 30 14 3" xfId="51834" xr:uid="{00000000-0005-0000-0000-0000D3CA0000}"/>
    <cellStyle name="Total 12 30 14 4" xfId="51835" xr:uid="{00000000-0005-0000-0000-0000D4CA0000}"/>
    <cellStyle name="Total 12 30 15" xfId="51836" xr:uid="{00000000-0005-0000-0000-0000D5CA0000}"/>
    <cellStyle name="Total 12 30 15 2" xfId="51837" xr:uid="{00000000-0005-0000-0000-0000D6CA0000}"/>
    <cellStyle name="Total 12 30 15 3" xfId="51838" xr:uid="{00000000-0005-0000-0000-0000D7CA0000}"/>
    <cellStyle name="Total 12 30 15 4" xfId="51839" xr:uid="{00000000-0005-0000-0000-0000D8CA0000}"/>
    <cellStyle name="Total 12 30 16" xfId="51840" xr:uid="{00000000-0005-0000-0000-0000D9CA0000}"/>
    <cellStyle name="Total 12 30 16 2" xfId="51841" xr:uid="{00000000-0005-0000-0000-0000DACA0000}"/>
    <cellStyle name="Total 12 30 16 3" xfId="51842" xr:uid="{00000000-0005-0000-0000-0000DBCA0000}"/>
    <cellStyle name="Total 12 30 16 4" xfId="51843" xr:uid="{00000000-0005-0000-0000-0000DCCA0000}"/>
    <cellStyle name="Total 12 30 17" xfId="51844" xr:uid="{00000000-0005-0000-0000-0000DDCA0000}"/>
    <cellStyle name="Total 12 30 17 2" xfId="51845" xr:uid="{00000000-0005-0000-0000-0000DECA0000}"/>
    <cellStyle name="Total 12 30 17 3" xfId="51846" xr:uid="{00000000-0005-0000-0000-0000DFCA0000}"/>
    <cellStyle name="Total 12 30 17 4" xfId="51847" xr:uid="{00000000-0005-0000-0000-0000E0CA0000}"/>
    <cellStyle name="Total 12 30 18" xfId="51848" xr:uid="{00000000-0005-0000-0000-0000E1CA0000}"/>
    <cellStyle name="Total 12 30 18 2" xfId="51849" xr:uid="{00000000-0005-0000-0000-0000E2CA0000}"/>
    <cellStyle name="Total 12 30 18 3" xfId="51850" xr:uid="{00000000-0005-0000-0000-0000E3CA0000}"/>
    <cellStyle name="Total 12 30 18 4" xfId="51851" xr:uid="{00000000-0005-0000-0000-0000E4CA0000}"/>
    <cellStyle name="Total 12 30 19" xfId="51852" xr:uid="{00000000-0005-0000-0000-0000E5CA0000}"/>
    <cellStyle name="Total 12 30 19 2" xfId="51853" xr:uid="{00000000-0005-0000-0000-0000E6CA0000}"/>
    <cellStyle name="Total 12 30 19 3" xfId="51854" xr:uid="{00000000-0005-0000-0000-0000E7CA0000}"/>
    <cellStyle name="Total 12 30 19 4" xfId="51855" xr:uid="{00000000-0005-0000-0000-0000E8CA0000}"/>
    <cellStyle name="Total 12 30 2" xfId="51856" xr:uid="{00000000-0005-0000-0000-0000E9CA0000}"/>
    <cellStyle name="Total 12 30 2 2" xfId="51857" xr:uid="{00000000-0005-0000-0000-0000EACA0000}"/>
    <cellStyle name="Total 12 30 2 3" xfId="51858" xr:uid="{00000000-0005-0000-0000-0000EBCA0000}"/>
    <cellStyle name="Total 12 30 2 4" xfId="51859" xr:uid="{00000000-0005-0000-0000-0000ECCA0000}"/>
    <cellStyle name="Total 12 30 20" xfId="51860" xr:uid="{00000000-0005-0000-0000-0000EDCA0000}"/>
    <cellStyle name="Total 12 30 20 2" xfId="51861" xr:uid="{00000000-0005-0000-0000-0000EECA0000}"/>
    <cellStyle name="Total 12 30 20 3" xfId="51862" xr:uid="{00000000-0005-0000-0000-0000EFCA0000}"/>
    <cellStyle name="Total 12 30 20 4" xfId="51863" xr:uid="{00000000-0005-0000-0000-0000F0CA0000}"/>
    <cellStyle name="Total 12 30 21" xfId="51864" xr:uid="{00000000-0005-0000-0000-0000F1CA0000}"/>
    <cellStyle name="Total 12 30 22" xfId="51865" xr:uid="{00000000-0005-0000-0000-0000F2CA0000}"/>
    <cellStyle name="Total 12 30 3" xfId="51866" xr:uid="{00000000-0005-0000-0000-0000F3CA0000}"/>
    <cellStyle name="Total 12 30 3 2" xfId="51867" xr:uid="{00000000-0005-0000-0000-0000F4CA0000}"/>
    <cellStyle name="Total 12 30 3 3" xfId="51868" xr:uid="{00000000-0005-0000-0000-0000F5CA0000}"/>
    <cellStyle name="Total 12 30 3 4" xfId="51869" xr:uid="{00000000-0005-0000-0000-0000F6CA0000}"/>
    <cellStyle name="Total 12 30 4" xfId="51870" xr:uid="{00000000-0005-0000-0000-0000F7CA0000}"/>
    <cellStyle name="Total 12 30 4 2" xfId="51871" xr:uid="{00000000-0005-0000-0000-0000F8CA0000}"/>
    <cellStyle name="Total 12 30 4 3" xfId="51872" xr:uid="{00000000-0005-0000-0000-0000F9CA0000}"/>
    <cellStyle name="Total 12 30 4 4" xfId="51873" xr:uid="{00000000-0005-0000-0000-0000FACA0000}"/>
    <cellStyle name="Total 12 30 5" xfId="51874" xr:uid="{00000000-0005-0000-0000-0000FBCA0000}"/>
    <cellStyle name="Total 12 30 5 2" xfId="51875" xr:uid="{00000000-0005-0000-0000-0000FCCA0000}"/>
    <cellStyle name="Total 12 30 5 3" xfId="51876" xr:uid="{00000000-0005-0000-0000-0000FDCA0000}"/>
    <cellStyle name="Total 12 30 5 4" xfId="51877" xr:uid="{00000000-0005-0000-0000-0000FECA0000}"/>
    <cellStyle name="Total 12 30 6" xfId="51878" xr:uid="{00000000-0005-0000-0000-0000FFCA0000}"/>
    <cellStyle name="Total 12 30 6 2" xfId="51879" xr:uid="{00000000-0005-0000-0000-000000CB0000}"/>
    <cellStyle name="Total 12 30 6 3" xfId="51880" xr:uid="{00000000-0005-0000-0000-000001CB0000}"/>
    <cellStyle name="Total 12 30 6 4" xfId="51881" xr:uid="{00000000-0005-0000-0000-000002CB0000}"/>
    <cellStyle name="Total 12 30 7" xfId="51882" xr:uid="{00000000-0005-0000-0000-000003CB0000}"/>
    <cellStyle name="Total 12 30 7 2" xfId="51883" xr:uid="{00000000-0005-0000-0000-000004CB0000}"/>
    <cellStyle name="Total 12 30 7 3" xfId="51884" xr:uid="{00000000-0005-0000-0000-000005CB0000}"/>
    <cellStyle name="Total 12 30 7 4" xfId="51885" xr:uid="{00000000-0005-0000-0000-000006CB0000}"/>
    <cellStyle name="Total 12 30 8" xfId="51886" xr:uid="{00000000-0005-0000-0000-000007CB0000}"/>
    <cellStyle name="Total 12 30 8 2" xfId="51887" xr:uid="{00000000-0005-0000-0000-000008CB0000}"/>
    <cellStyle name="Total 12 30 8 3" xfId="51888" xr:uid="{00000000-0005-0000-0000-000009CB0000}"/>
    <cellStyle name="Total 12 30 8 4" xfId="51889" xr:uid="{00000000-0005-0000-0000-00000ACB0000}"/>
    <cellStyle name="Total 12 30 9" xfId="51890" xr:uid="{00000000-0005-0000-0000-00000BCB0000}"/>
    <cellStyle name="Total 12 30 9 2" xfId="51891" xr:uid="{00000000-0005-0000-0000-00000CCB0000}"/>
    <cellStyle name="Total 12 30 9 3" xfId="51892" xr:uid="{00000000-0005-0000-0000-00000DCB0000}"/>
    <cellStyle name="Total 12 30 9 4" xfId="51893" xr:uid="{00000000-0005-0000-0000-00000ECB0000}"/>
    <cellStyle name="Total 12 31" xfId="51894" xr:uid="{00000000-0005-0000-0000-00000FCB0000}"/>
    <cellStyle name="Total 12 31 2" xfId="51895" xr:uid="{00000000-0005-0000-0000-000010CB0000}"/>
    <cellStyle name="Total 12 31 3" xfId="51896" xr:uid="{00000000-0005-0000-0000-000011CB0000}"/>
    <cellStyle name="Total 12 31 4" xfId="51897" xr:uid="{00000000-0005-0000-0000-000012CB0000}"/>
    <cellStyle name="Total 12 32" xfId="51898" xr:uid="{00000000-0005-0000-0000-000013CB0000}"/>
    <cellStyle name="Total 12 32 2" xfId="51899" xr:uid="{00000000-0005-0000-0000-000014CB0000}"/>
    <cellStyle name="Total 12 32 3" xfId="51900" xr:uid="{00000000-0005-0000-0000-000015CB0000}"/>
    <cellStyle name="Total 12 32 4" xfId="51901" xr:uid="{00000000-0005-0000-0000-000016CB0000}"/>
    <cellStyle name="Total 12 33" xfId="51902" xr:uid="{00000000-0005-0000-0000-000017CB0000}"/>
    <cellStyle name="Total 12 33 2" xfId="51903" xr:uid="{00000000-0005-0000-0000-000018CB0000}"/>
    <cellStyle name="Total 12 33 3" xfId="51904" xr:uid="{00000000-0005-0000-0000-000019CB0000}"/>
    <cellStyle name="Total 12 33 4" xfId="51905" xr:uid="{00000000-0005-0000-0000-00001ACB0000}"/>
    <cellStyle name="Total 12 34" xfId="51906" xr:uid="{00000000-0005-0000-0000-00001BCB0000}"/>
    <cellStyle name="Total 12 34 2" xfId="51907" xr:uid="{00000000-0005-0000-0000-00001CCB0000}"/>
    <cellStyle name="Total 12 34 3" xfId="51908" xr:uid="{00000000-0005-0000-0000-00001DCB0000}"/>
    <cellStyle name="Total 12 34 4" xfId="51909" xr:uid="{00000000-0005-0000-0000-00001ECB0000}"/>
    <cellStyle name="Total 12 35" xfId="51910" xr:uid="{00000000-0005-0000-0000-00001FCB0000}"/>
    <cellStyle name="Total 12 35 2" xfId="51911" xr:uid="{00000000-0005-0000-0000-000020CB0000}"/>
    <cellStyle name="Total 12 35 3" xfId="51912" xr:uid="{00000000-0005-0000-0000-000021CB0000}"/>
    <cellStyle name="Total 12 35 4" xfId="51913" xr:uid="{00000000-0005-0000-0000-000022CB0000}"/>
    <cellStyle name="Total 12 36" xfId="51914" xr:uid="{00000000-0005-0000-0000-000023CB0000}"/>
    <cellStyle name="Total 12 36 2" xfId="51915" xr:uid="{00000000-0005-0000-0000-000024CB0000}"/>
    <cellStyle name="Total 12 36 3" xfId="51916" xr:uid="{00000000-0005-0000-0000-000025CB0000}"/>
    <cellStyle name="Total 12 36 4" xfId="51917" xr:uid="{00000000-0005-0000-0000-000026CB0000}"/>
    <cellStyle name="Total 12 37" xfId="51918" xr:uid="{00000000-0005-0000-0000-000027CB0000}"/>
    <cellStyle name="Total 12 37 2" xfId="51919" xr:uid="{00000000-0005-0000-0000-000028CB0000}"/>
    <cellStyle name="Total 12 37 3" xfId="51920" xr:uid="{00000000-0005-0000-0000-000029CB0000}"/>
    <cellStyle name="Total 12 37 4" xfId="51921" xr:uid="{00000000-0005-0000-0000-00002ACB0000}"/>
    <cellStyle name="Total 12 38" xfId="51922" xr:uid="{00000000-0005-0000-0000-00002BCB0000}"/>
    <cellStyle name="Total 12 38 2" xfId="51923" xr:uid="{00000000-0005-0000-0000-00002CCB0000}"/>
    <cellStyle name="Total 12 38 3" xfId="51924" xr:uid="{00000000-0005-0000-0000-00002DCB0000}"/>
    <cellStyle name="Total 12 38 4" xfId="51925" xr:uid="{00000000-0005-0000-0000-00002ECB0000}"/>
    <cellStyle name="Total 12 39" xfId="51926" xr:uid="{00000000-0005-0000-0000-00002FCB0000}"/>
    <cellStyle name="Total 12 39 2" xfId="51927" xr:uid="{00000000-0005-0000-0000-000030CB0000}"/>
    <cellStyle name="Total 12 39 3" xfId="51928" xr:uid="{00000000-0005-0000-0000-000031CB0000}"/>
    <cellStyle name="Total 12 39 4" xfId="51929" xr:uid="{00000000-0005-0000-0000-000032CB0000}"/>
    <cellStyle name="Total 12 4" xfId="51930" xr:uid="{00000000-0005-0000-0000-000033CB0000}"/>
    <cellStyle name="Total 12 4 10" xfId="51931" xr:uid="{00000000-0005-0000-0000-000034CB0000}"/>
    <cellStyle name="Total 12 4 10 2" xfId="51932" xr:uid="{00000000-0005-0000-0000-000035CB0000}"/>
    <cellStyle name="Total 12 4 10 3" xfId="51933" xr:uid="{00000000-0005-0000-0000-000036CB0000}"/>
    <cellStyle name="Total 12 4 10 4" xfId="51934" xr:uid="{00000000-0005-0000-0000-000037CB0000}"/>
    <cellStyle name="Total 12 4 11" xfId="51935" xr:uid="{00000000-0005-0000-0000-000038CB0000}"/>
    <cellStyle name="Total 12 4 11 2" xfId="51936" xr:uid="{00000000-0005-0000-0000-000039CB0000}"/>
    <cellStyle name="Total 12 4 11 3" xfId="51937" xr:uid="{00000000-0005-0000-0000-00003ACB0000}"/>
    <cellStyle name="Total 12 4 11 4" xfId="51938" xr:uid="{00000000-0005-0000-0000-00003BCB0000}"/>
    <cellStyle name="Total 12 4 12" xfId="51939" xr:uid="{00000000-0005-0000-0000-00003CCB0000}"/>
    <cellStyle name="Total 12 4 12 2" xfId="51940" xr:uid="{00000000-0005-0000-0000-00003DCB0000}"/>
    <cellStyle name="Total 12 4 12 3" xfId="51941" xr:uid="{00000000-0005-0000-0000-00003ECB0000}"/>
    <cellStyle name="Total 12 4 12 4" xfId="51942" xr:uid="{00000000-0005-0000-0000-00003FCB0000}"/>
    <cellStyle name="Total 12 4 13" xfId="51943" xr:uid="{00000000-0005-0000-0000-000040CB0000}"/>
    <cellStyle name="Total 12 4 13 2" xfId="51944" xr:uid="{00000000-0005-0000-0000-000041CB0000}"/>
    <cellStyle name="Total 12 4 13 3" xfId="51945" xr:uid="{00000000-0005-0000-0000-000042CB0000}"/>
    <cellStyle name="Total 12 4 13 4" xfId="51946" xr:uid="{00000000-0005-0000-0000-000043CB0000}"/>
    <cellStyle name="Total 12 4 14" xfId="51947" xr:uid="{00000000-0005-0000-0000-000044CB0000}"/>
    <cellStyle name="Total 12 4 14 2" xfId="51948" xr:uid="{00000000-0005-0000-0000-000045CB0000}"/>
    <cellStyle name="Total 12 4 14 3" xfId="51949" xr:uid="{00000000-0005-0000-0000-000046CB0000}"/>
    <cellStyle name="Total 12 4 14 4" xfId="51950" xr:uid="{00000000-0005-0000-0000-000047CB0000}"/>
    <cellStyle name="Total 12 4 15" xfId="51951" xr:uid="{00000000-0005-0000-0000-000048CB0000}"/>
    <cellStyle name="Total 12 4 15 2" xfId="51952" xr:uid="{00000000-0005-0000-0000-000049CB0000}"/>
    <cellStyle name="Total 12 4 15 3" xfId="51953" xr:uid="{00000000-0005-0000-0000-00004ACB0000}"/>
    <cellStyle name="Total 12 4 15 4" xfId="51954" xr:uid="{00000000-0005-0000-0000-00004BCB0000}"/>
    <cellStyle name="Total 12 4 16" xfId="51955" xr:uid="{00000000-0005-0000-0000-00004CCB0000}"/>
    <cellStyle name="Total 12 4 16 2" xfId="51956" xr:uid="{00000000-0005-0000-0000-00004DCB0000}"/>
    <cellStyle name="Total 12 4 16 3" xfId="51957" xr:uid="{00000000-0005-0000-0000-00004ECB0000}"/>
    <cellStyle name="Total 12 4 16 4" xfId="51958" xr:uid="{00000000-0005-0000-0000-00004FCB0000}"/>
    <cellStyle name="Total 12 4 17" xfId="51959" xr:uid="{00000000-0005-0000-0000-000050CB0000}"/>
    <cellStyle name="Total 12 4 17 2" xfId="51960" xr:uid="{00000000-0005-0000-0000-000051CB0000}"/>
    <cellStyle name="Total 12 4 17 3" xfId="51961" xr:uid="{00000000-0005-0000-0000-000052CB0000}"/>
    <cellStyle name="Total 12 4 17 4" xfId="51962" xr:uid="{00000000-0005-0000-0000-000053CB0000}"/>
    <cellStyle name="Total 12 4 18" xfId="51963" xr:uid="{00000000-0005-0000-0000-000054CB0000}"/>
    <cellStyle name="Total 12 4 18 2" xfId="51964" xr:uid="{00000000-0005-0000-0000-000055CB0000}"/>
    <cellStyle name="Total 12 4 18 3" xfId="51965" xr:uid="{00000000-0005-0000-0000-000056CB0000}"/>
    <cellStyle name="Total 12 4 18 4" xfId="51966" xr:uid="{00000000-0005-0000-0000-000057CB0000}"/>
    <cellStyle name="Total 12 4 19" xfId="51967" xr:uid="{00000000-0005-0000-0000-000058CB0000}"/>
    <cellStyle name="Total 12 4 19 2" xfId="51968" xr:uid="{00000000-0005-0000-0000-000059CB0000}"/>
    <cellStyle name="Total 12 4 19 3" xfId="51969" xr:uid="{00000000-0005-0000-0000-00005ACB0000}"/>
    <cellStyle name="Total 12 4 19 4" xfId="51970" xr:uid="{00000000-0005-0000-0000-00005BCB0000}"/>
    <cellStyle name="Total 12 4 2" xfId="51971" xr:uid="{00000000-0005-0000-0000-00005CCB0000}"/>
    <cellStyle name="Total 12 4 2 2" xfId="51972" xr:uid="{00000000-0005-0000-0000-00005DCB0000}"/>
    <cellStyle name="Total 12 4 2 3" xfId="51973" xr:uid="{00000000-0005-0000-0000-00005ECB0000}"/>
    <cellStyle name="Total 12 4 2 4" xfId="51974" xr:uid="{00000000-0005-0000-0000-00005FCB0000}"/>
    <cellStyle name="Total 12 4 20" xfId="51975" xr:uid="{00000000-0005-0000-0000-000060CB0000}"/>
    <cellStyle name="Total 12 4 20 2" xfId="51976" xr:uid="{00000000-0005-0000-0000-000061CB0000}"/>
    <cellStyle name="Total 12 4 20 3" xfId="51977" xr:uid="{00000000-0005-0000-0000-000062CB0000}"/>
    <cellStyle name="Total 12 4 20 4" xfId="51978" xr:uid="{00000000-0005-0000-0000-000063CB0000}"/>
    <cellStyle name="Total 12 4 21" xfId="51979" xr:uid="{00000000-0005-0000-0000-000064CB0000}"/>
    <cellStyle name="Total 12 4 22" xfId="51980" xr:uid="{00000000-0005-0000-0000-000065CB0000}"/>
    <cellStyle name="Total 12 4 3" xfId="51981" xr:uid="{00000000-0005-0000-0000-000066CB0000}"/>
    <cellStyle name="Total 12 4 3 2" xfId="51982" xr:uid="{00000000-0005-0000-0000-000067CB0000}"/>
    <cellStyle name="Total 12 4 3 3" xfId="51983" xr:uid="{00000000-0005-0000-0000-000068CB0000}"/>
    <cellStyle name="Total 12 4 3 4" xfId="51984" xr:uid="{00000000-0005-0000-0000-000069CB0000}"/>
    <cellStyle name="Total 12 4 4" xfId="51985" xr:uid="{00000000-0005-0000-0000-00006ACB0000}"/>
    <cellStyle name="Total 12 4 4 2" xfId="51986" xr:uid="{00000000-0005-0000-0000-00006BCB0000}"/>
    <cellStyle name="Total 12 4 4 3" xfId="51987" xr:uid="{00000000-0005-0000-0000-00006CCB0000}"/>
    <cellStyle name="Total 12 4 4 4" xfId="51988" xr:uid="{00000000-0005-0000-0000-00006DCB0000}"/>
    <cellStyle name="Total 12 4 5" xfId="51989" xr:uid="{00000000-0005-0000-0000-00006ECB0000}"/>
    <cellStyle name="Total 12 4 5 2" xfId="51990" xr:uid="{00000000-0005-0000-0000-00006FCB0000}"/>
    <cellStyle name="Total 12 4 5 3" xfId="51991" xr:uid="{00000000-0005-0000-0000-000070CB0000}"/>
    <cellStyle name="Total 12 4 5 4" xfId="51992" xr:uid="{00000000-0005-0000-0000-000071CB0000}"/>
    <cellStyle name="Total 12 4 6" xfId="51993" xr:uid="{00000000-0005-0000-0000-000072CB0000}"/>
    <cellStyle name="Total 12 4 6 2" xfId="51994" xr:uid="{00000000-0005-0000-0000-000073CB0000}"/>
    <cellStyle name="Total 12 4 6 3" xfId="51995" xr:uid="{00000000-0005-0000-0000-000074CB0000}"/>
    <cellStyle name="Total 12 4 6 4" xfId="51996" xr:uid="{00000000-0005-0000-0000-000075CB0000}"/>
    <cellStyle name="Total 12 4 7" xfId="51997" xr:uid="{00000000-0005-0000-0000-000076CB0000}"/>
    <cellStyle name="Total 12 4 7 2" xfId="51998" xr:uid="{00000000-0005-0000-0000-000077CB0000}"/>
    <cellStyle name="Total 12 4 7 3" xfId="51999" xr:uid="{00000000-0005-0000-0000-000078CB0000}"/>
    <cellStyle name="Total 12 4 7 4" xfId="52000" xr:uid="{00000000-0005-0000-0000-000079CB0000}"/>
    <cellStyle name="Total 12 4 8" xfId="52001" xr:uid="{00000000-0005-0000-0000-00007ACB0000}"/>
    <cellStyle name="Total 12 4 8 2" xfId="52002" xr:uid="{00000000-0005-0000-0000-00007BCB0000}"/>
    <cellStyle name="Total 12 4 8 3" xfId="52003" xr:uid="{00000000-0005-0000-0000-00007CCB0000}"/>
    <cellStyle name="Total 12 4 8 4" xfId="52004" xr:uid="{00000000-0005-0000-0000-00007DCB0000}"/>
    <cellStyle name="Total 12 4 9" xfId="52005" xr:uid="{00000000-0005-0000-0000-00007ECB0000}"/>
    <cellStyle name="Total 12 4 9 2" xfId="52006" xr:uid="{00000000-0005-0000-0000-00007FCB0000}"/>
    <cellStyle name="Total 12 4 9 3" xfId="52007" xr:uid="{00000000-0005-0000-0000-000080CB0000}"/>
    <cellStyle name="Total 12 4 9 4" xfId="52008" xr:uid="{00000000-0005-0000-0000-000081CB0000}"/>
    <cellStyle name="Total 12 40" xfId="52009" xr:uid="{00000000-0005-0000-0000-000082CB0000}"/>
    <cellStyle name="Total 12 40 2" xfId="52010" xr:uid="{00000000-0005-0000-0000-000083CB0000}"/>
    <cellStyle name="Total 12 40 3" xfId="52011" xr:uid="{00000000-0005-0000-0000-000084CB0000}"/>
    <cellStyle name="Total 12 40 4" xfId="52012" xr:uid="{00000000-0005-0000-0000-000085CB0000}"/>
    <cellStyle name="Total 12 41" xfId="52013" xr:uid="{00000000-0005-0000-0000-000086CB0000}"/>
    <cellStyle name="Total 12 41 2" xfId="52014" xr:uid="{00000000-0005-0000-0000-000087CB0000}"/>
    <cellStyle name="Total 12 41 3" xfId="52015" xr:uid="{00000000-0005-0000-0000-000088CB0000}"/>
    <cellStyle name="Total 12 41 4" xfId="52016" xr:uid="{00000000-0005-0000-0000-000089CB0000}"/>
    <cellStyle name="Total 12 42" xfId="52017" xr:uid="{00000000-0005-0000-0000-00008ACB0000}"/>
    <cellStyle name="Total 12 42 2" xfId="52018" xr:uid="{00000000-0005-0000-0000-00008BCB0000}"/>
    <cellStyle name="Total 12 42 3" xfId="52019" xr:uid="{00000000-0005-0000-0000-00008CCB0000}"/>
    <cellStyle name="Total 12 42 4" xfId="52020" xr:uid="{00000000-0005-0000-0000-00008DCB0000}"/>
    <cellStyle name="Total 12 43" xfId="52021" xr:uid="{00000000-0005-0000-0000-00008ECB0000}"/>
    <cellStyle name="Total 12 43 2" xfId="52022" xr:uid="{00000000-0005-0000-0000-00008FCB0000}"/>
    <cellStyle name="Total 12 43 3" xfId="52023" xr:uid="{00000000-0005-0000-0000-000090CB0000}"/>
    <cellStyle name="Total 12 43 4" xfId="52024" xr:uid="{00000000-0005-0000-0000-000091CB0000}"/>
    <cellStyle name="Total 12 44" xfId="52025" xr:uid="{00000000-0005-0000-0000-000092CB0000}"/>
    <cellStyle name="Total 12 44 2" xfId="52026" xr:uid="{00000000-0005-0000-0000-000093CB0000}"/>
    <cellStyle name="Total 12 44 3" xfId="52027" xr:uid="{00000000-0005-0000-0000-000094CB0000}"/>
    <cellStyle name="Total 12 44 4" xfId="52028" xr:uid="{00000000-0005-0000-0000-000095CB0000}"/>
    <cellStyle name="Total 12 45" xfId="52029" xr:uid="{00000000-0005-0000-0000-000096CB0000}"/>
    <cellStyle name="Total 12 45 2" xfId="52030" xr:uid="{00000000-0005-0000-0000-000097CB0000}"/>
    <cellStyle name="Total 12 45 3" xfId="52031" xr:uid="{00000000-0005-0000-0000-000098CB0000}"/>
    <cellStyle name="Total 12 45 4" xfId="52032" xr:uid="{00000000-0005-0000-0000-000099CB0000}"/>
    <cellStyle name="Total 12 46" xfId="52033" xr:uid="{00000000-0005-0000-0000-00009ACB0000}"/>
    <cellStyle name="Total 12 46 2" xfId="52034" xr:uid="{00000000-0005-0000-0000-00009BCB0000}"/>
    <cellStyle name="Total 12 46 3" xfId="52035" xr:uid="{00000000-0005-0000-0000-00009CCB0000}"/>
    <cellStyle name="Total 12 46 4" xfId="52036" xr:uid="{00000000-0005-0000-0000-00009DCB0000}"/>
    <cellStyle name="Total 12 47" xfId="52037" xr:uid="{00000000-0005-0000-0000-00009ECB0000}"/>
    <cellStyle name="Total 12 47 2" xfId="52038" xr:uid="{00000000-0005-0000-0000-00009FCB0000}"/>
    <cellStyle name="Total 12 47 3" xfId="52039" xr:uid="{00000000-0005-0000-0000-0000A0CB0000}"/>
    <cellStyle name="Total 12 47 4" xfId="52040" xr:uid="{00000000-0005-0000-0000-0000A1CB0000}"/>
    <cellStyle name="Total 12 48" xfId="52041" xr:uid="{00000000-0005-0000-0000-0000A2CB0000}"/>
    <cellStyle name="Total 12 48 2" xfId="52042" xr:uid="{00000000-0005-0000-0000-0000A3CB0000}"/>
    <cellStyle name="Total 12 48 3" xfId="52043" xr:uid="{00000000-0005-0000-0000-0000A4CB0000}"/>
    <cellStyle name="Total 12 48 4" xfId="52044" xr:uid="{00000000-0005-0000-0000-0000A5CB0000}"/>
    <cellStyle name="Total 12 49" xfId="52045" xr:uid="{00000000-0005-0000-0000-0000A6CB0000}"/>
    <cellStyle name="Total 12 49 2" xfId="52046" xr:uid="{00000000-0005-0000-0000-0000A7CB0000}"/>
    <cellStyle name="Total 12 49 3" xfId="52047" xr:uid="{00000000-0005-0000-0000-0000A8CB0000}"/>
    <cellStyle name="Total 12 49 4" xfId="52048" xr:uid="{00000000-0005-0000-0000-0000A9CB0000}"/>
    <cellStyle name="Total 12 5" xfId="52049" xr:uid="{00000000-0005-0000-0000-0000AACB0000}"/>
    <cellStyle name="Total 12 5 10" xfId="52050" xr:uid="{00000000-0005-0000-0000-0000ABCB0000}"/>
    <cellStyle name="Total 12 5 10 2" xfId="52051" xr:uid="{00000000-0005-0000-0000-0000ACCB0000}"/>
    <cellStyle name="Total 12 5 10 3" xfId="52052" xr:uid="{00000000-0005-0000-0000-0000ADCB0000}"/>
    <cellStyle name="Total 12 5 10 4" xfId="52053" xr:uid="{00000000-0005-0000-0000-0000AECB0000}"/>
    <cellStyle name="Total 12 5 11" xfId="52054" xr:uid="{00000000-0005-0000-0000-0000AFCB0000}"/>
    <cellStyle name="Total 12 5 11 2" xfId="52055" xr:uid="{00000000-0005-0000-0000-0000B0CB0000}"/>
    <cellStyle name="Total 12 5 11 3" xfId="52056" xr:uid="{00000000-0005-0000-0000-0000B1CB0000}"/>
    <cellStyle name="Total 12 5 11 4" xfId="52057" xr:uid="{00000000-0005-0000-0000-0000B2CB0000}"/>
    <cellStyle name="Total 12 5 12" xfId="52058" xr:uid="{00000000-0005-0000-0000-0000B3CB0000}"/>
    <cellStyle name="Total 12 5 12 2" xfId="52059" xr:uid="{00000000-0005-0000-0000-0000B4CB0000}"/>
    <cellStyle name="Total 12 5 12 3" xfId="52060" xr:uid="{00000000-0005-0000-0000-0000B5CB0000}"/>
    <cellStyle name="Total 12 5 12 4" xfId="52061" xr:uid="{00000000-0005-0000-0000-0000B6CB0000}"/>
    <cellStyle name="Total 12 5 13" xfId="52062" xr:uid="{00000000-0005-0000-0000-0000B7CB0000}"/>
    <cellStyle name="Total 12 5 13 2" xfId="52063" xr:uid="{00000000-0005-0000-0000-0000B8CB0000}"/>
    <cellStyle name="Total 12 5 13 3" xfId="52064" xr:uid="{00000000-0005-0000-0000-0000B9CB0000}"/>
    <cellStyle name="Total 12 5 13 4" xfId="52065" xr:uid="{00000000-0005-0000-0000-0000BACB0000}"/>
    <cellStyle name="Total 12 5 14" xfId="52066" xr:uid="{00000000-0005-0000-0000-0000BBCB0000}"/>
    <cellStyle name="Total 12 5 14 2" xfId="52067" xr:uid="{00000000-0005-0000-0000-0000BCCB0000}"/>
    <cellStyle name="Total 12 5 14 3" xfId="52068" xr:uid="{00000000-0005-0000-0000-0000BDCB0000}"/>
    <cellStyle name="Total 12 5 14 4" xfId="52069" xr:uid="{00000000-0005-0000-0000-0000BECB0000}"/>
    <cellStyle name="Total 12 5 15" xfId="52070" xr:uid="{00000000-0005-0000-0000-0000BFCB0000}"/>
    <cellStyle name="Total 12 5 15 2" xfId="52071" xr:uid="{00000000-0005-0000-0000-0000C0CB0000}"/>
    <cellStyle name="Total 12 5 15 3" xfId="52072" xr:uid="{00000000-0005-0000-0000-0000C1CB0000}"/>
    <cellStyle name="Total 12 5 15 4" xfId="52073" xr:uid="{00000000-0005-0000-0000-0000C2CB0000}"/>
    <cellStyle name="Total 12 5 16" xfId="52074" xr:uid="{00000000-0005-0000-0000-0000C3CB0000}"/>
    <cellStyle name="Total 12 5 16 2" xfId="52075" xr:uid="{00000000-0005-0000-0000-0000C4CB0000}"/>
    <cellStyle name="Total 12 5 16 3" xfId="52076" xr:uid="{00000000-0005-0000-0000-0000C5CB0000}"/>
    <cellStyle name="Total 12 5 16 4" xfId="52077" xr:uid="{00000000-0005-0000-0000-0000C6CB0000}"/>
    <cellStyle name="Total 12 5 17" xfId="52078" xr:uid="{00000000-0005-0000-0000-0000C7CB0000}"/>
    <cellStyle name="Total 12 5 17 2" xfId="52079" xr:uid="{00000000-0005-0000-0000-0000C8CB0000}"/>
    <cellStyle name="Total 12 5 17 3" xfId="52080" xr:uid="{00000000-0005-0000-0000-0000C9CB0000}"/>
    <cellStyle name="Total 12 5 17 4" xfId="52081" xr:uid="{00000000-0005-0000-0000-0000CACB0000}"/>
    <cellStyle name="Total 12 5 18" xfId="52082" xr:uid="{00000000-0005-0000-0000-0000CBCB0000}"/>
    <cellStyle name="Total 12 5 18 2" xfId="52083" xr:uid="{00000000-0005-0000-0000-0000CCCB0000}"/>
    <cellStyle name="Total 12 5 18 3" xfId="52084" xr:uid="{00000000-0005-0000-0000-0000CDCB0000}"/>
    <cellStyle name="Total 12 5 18 4" xfId="52085" xr:uid="{00000000-0005-0000-0000-0000CECB0000}"/>
    <cellStyle name="Total 12 5 19" xfId="52086" xr:uid="{00000000-0005-0000-0000-0000CFCB0000}"/>
    <cellStyle name="Total 12 5 19 2" xfId="52087" xr:uid="{00000000-0005-0000-0000-0000D0CB0000}"/>
    <cellStyle name="Total 12 5 19 3" xfId="52088" xr:uid="{00000000-0005-0000-0000-0000D1CB0000}"/>
    <cellStyle name="Total 12 5 19 4" xfId="52089" xr:uid="{00000000-0005-0000-0000-0000D2CB0000}"/>
    <cellStyle name="Total 12 5 2" xfId="52090" xr:uid="{00000000-0005-0000-0000-0000D3CB0000}"/>
    <cellStyle name="Total 12 5 2 2" xfId="52091" xr:uid="{00000000-0005-0000-0000-0000D4CB0000}"/>
    <cellStyle name="Total 12 5 2 3" xfId="52092" xr:uid="{00000000-0005-0000-0000-0000D5CB0000}"/>
    <cellStyle name="Total 12 5 2 4" xfId="52093" xr:uid="{00000000-0005-0000-0000-0000D6CB0000}"/>
    <cellStyle name="Total 12 5 20" xfId="52094" xr:uid="{00000000-0005-0000-0000-0000D7CB0000}"/>
    <cellStyle name="Total 12 5 20 2" xfId="52095" xr:uid="{00000000-0005-0000-0000-0000D8CB0000}"/>
    <cellStyle name="Total 12 5 20 3" xfId="52096" xr:uid="{00000000-0005-0000-0000-0000D9CB0000}"/>
    <cellStyle name="Total 12 5 20 4" xfId="52097" xr:uid="{00000000-0005-0000-0000-0000DACB0000}"/>
    <cellStyle name="Total 12 5 21" xfId="52098" xr:uid="{00000000-0005-0000-0000-0000DBCB0000}"/>
    <cellStyle name="Total 12 5 22" xfId="52099" xr:uid="{00000000-0005-0000-0000-0000DCCB0000}"/>
    <cellStyle name="Total 12 5 3" xfId="52100" xr:uid="{00000000-0005-0000-0000-0000DDCB0000}"/>
    <cellStyle name="Total 12 5 3 2" xfId="52101" xr:uid="{00000000-0005-0000-0000-0000DECB0000}"/>
    <cellStyle name="Total 12 5 3 3" xfId="52102" xr:uid="{00000000-0005-0000-0000-0000DFCB0000}"/>
    <cellStyle name="Total 12 5 3 4" xfId="52103" xr:uid="{00000000-0005-0000-0000-0000E0CB0000}"/>
    <cellStyle name="Total 12 5 4" xfId="52104" xr:uid="{00000000-0005-0000-0000-0000E1CB0000}"/>
    <cellStyle name="Total 12 5 4 2" xfId="52105" xr:uid="{00000000-0005-0000-0000-0000E2CB0000}"/>
    <cellStyle name="Total 12 5 4 3" xfId="52106" xr:uid="{00000000-0005-0000-0000-0000E3CB0000}"/>
    <cellStyle name="Total 12 5 4 4" xfId="52107" xr:uid="{00000000-0005-0000-0000-0000E4CB0000}"/>
    <cellStyle name="Total 12 5 5" xfId="52108" xr:uid="{00000000-0005-0000-0000-0000E5CB0000}"/>
    <cellStyle name="Total 12 5 5 2" xfId="52109" xr:uid="{00000000-0005-0000-0000-0000E6CB0000}"/>
    <cellStyle name="Total 12 5 5 3" xfId="52110" xr:uid="{00000000-0005-0000-0000-0000E7CB0000}"/>
    <cellStyle name="Total 12 5 5 4" xfId="52111" xr:uid="{00000000-0005-0000-0000-0000E8CB0000}"/>
    <cellStyle name="Total 12 5 6" xfId="52112" xr:uid="{00000000-0005-0000-0000-0000E9CB0000}"/>
    <cellStyle name="Total 12 5 6 2" xfId="52113" xr:uid="{00000000-0005-0000-0000-0000EACB0000}"/>
    <cellStyle name="Total 12 5 6 3" xfId="52114" xr:uid="{00000000-0005-0000-0000-0000EBCB0000}"/>
    <cellStyle name="Total 12 5 6 4" xfId="52115" xr:uid="{00000000-0005-0000-0000-0000ECCB0000}"/>
    <cellStyle name="Total 12 5 7" xfId="52116" xr:uid="{00000000-0005-0000-0000-0000EDCB0000}"/>
    <cellStyle name="Total 12 5 7 2" xfId="52117" xr:uid="{00000000-0005-0000-0000-0000EECB0000}"/>
    <cellStyle name="Total 12 5 7 3" xfId="52118" xr:uid="{00000000-0005-0000-0000-0000EFCB0000}"/>
    <cellStyle name="Total 12 5 7 4" xfId="52119" xr:uid="{00000000-0005-0000-0000-0000F0CB0000}"/>
    <cellStyle name="Total 12 5 8" xfId="52120" xr:uid="{00000000-0005-0000-0000-0000F1CB0000}"/>
    <cellStyle name="Total 12 5 8 2" xfId="52121" xr:uid="{00000000-0005-0000-0000-0000F2CB0000}"/>
    <cellStyle name="Total 12 5 8 3" xfId="52122" xr:uid="{00000000-0005-0000-0000-0000F3CB0000}"/>
    <cellStyle name="Total 12 5 8 4" xfId="52123" xr:uid="{00000000-0005-0000-0000-0000F4CB0000}"/>
    <cellStyle name="Total 12 5 9" xfId="52124" xr:uid="{00000000-0005-0000-0000-0000F5CB0000}"/>
    <cellStyle name="Total 12 5 9 2" xfId="52125" xr:uid="{00000000-0005-0000-0000-0000F6CB0000}"/>
    <cellStyle name="Total 12 5 9 3" xfId="52126" xr:uid="{00000000-0005-0000-0000-0000F7CB0000}"/>
    <cellStyle name="Total 12 5 9 4" xfId="52127" xr:uid="{00000000-0005-0000-0000-0000F8CB0000}"/>
    <cellStyle name="Total 12 50" xfId="52128" xr:uid="{00000000-0005-0000-0000-0000F9CB0000}"/>
    <cellStyle name="Total 12 51" xfId="52129" xr:uid="{00000000-0005-0000-0000-0000FACB0000}"/>
    <cellStyle name="Total 12 52" xfId="52130" xr:uid="{00000000-0005-0000-0000-0000FBCB0000}"/>
    <cellStyle name="Total 12 6" xfId="52131" xr:uid="{00000000-0005-0000-0000-0000FCCB0000}"/>
    <cellStyle name="Total 12 6 10" xfId="52132" xr:uid="{00000000-0005-0000-0000-0000FDCB0000}"/>
    <cellStyle name="Total 12 6 10 2" xfId="52133" xr:uid="{00000000-0005-0000-0000-0000FECB0000}"/>
    <cellStyle name="Total 12 6 10 3" xfId="52134" xr:uid="{00000000-0005-0000-0000-0000FFCB0000}"/>
    <cellStyle name="Total 12 6 10 4" xfId="52135" xr:uid="{00000000-0005-0000-0000-000000CC0000}"/>
    <cellStyle name="Total 12 6 11" xfId="52136" xr:uid="{00000000-0005-0000-0000-000001CC0000}"/>
    <cellStyle name="Total 12 6 11 2" xfId="52137" xr:uid="{00000000-0005-0000-0000-000002CC0000}"/>
    <cellStyle name="Total 12 6 11 3" xfId="52138" xr:uid="{00000000-0005-0000-0000-000003CC0000}"/>
    <cellStyle name="Total 12 6 11 4" xfId="52139" xr:uid="{00000000-0005-0000-0000-000004CC0000}"/>
    <cellStyle name="Total 12 6 12" xfId="52140" xr:uid="{00000000-0005-0000-0000-000005CC0000}"/>
    <cellStyle name="Total 12 6 12 2" xfId="52141" xr:uid="{00000000-0005-0000-0000-000006CC0000}"/>
    <cellStyle name="Total 12 6 12 3" xfId="52142" xr:uid="{00000000-0005-0000-0000-000007CC0000}"/>
    <cellStyle name="Total 12 6 12 4" xfId="52143" xr:uid="{00000000-0005-0000-0000-000008CC0000}"/>
    <cellStyle name="Total 12 6 13" xfId="52144" xr:uid="{00000000-0005-0000-0000-000009CC0000}"/>
    <cellStyle name="Total 12 6 13 2" xfId="52145" xr:uid="{00000000-0005-0000-0000-00000ACC0000}"/>
    <cellStyle name="Total 12 6 13 3" xfId="52146" xr:uid="{00000000-0005-0000-0000-00000BCC0000}"/>
    <cellStyle name="Total 12 6 13 4" xfId="52147" xr:uid="{00000000-0005-0000-0000-00000CCC0000}"/>
    <cellStyle name="Total 12 6 14" xfId="52148" xr:uid="{00000000-0005-0000-0000-00000DCC0000}"/>
    <cellStyle name="Total 12 6 14 2" xfId="52149" xr:uid="{00000000-0005-0000-0000-00000ECC0000}"/>
    <cellStyle name="Total 12 6 14 3" xfId="52150" xr:uid="{00000000-0005-0000-0000-00000FCC0000}"/>
    <cellStyle name="Total 12 6 14 4" xfId="52151" xr:uid="{00000000-0005-0000-0000-000010CC0000}"/>
    <cellStyle name="Total 12 6 15" xfId="52152" xr:uid="{00000000-0005-0000-0000-000011CC0000}"/>
    <cellStyle name="Total 12 6 15 2" xfId="52153" xr:uid="{00000000-0005-0000-0000-000012CC0000}"/>
    <cellStyle name="Total 12 6 15 3" xfId="52154" xr:uid="{00000000-0005-0000-0000-000013CC0000}"/>
    <cellStyle name="Total 12 6 15 4" xfId="52155" xr:uid="{00000000-0005-0000-0000-000014CC0000}"/>
    <cellStyle name="Total 12 6 16" xfId="52156" xr:uid="{00000000-0005-0000-0000-000015CC0000}"/>
    <cellStyle name="Total 12 6 16 2" xfId="52157" xr:uid="{00000000-0005-0000-0000-000016CC0000}"/>
    <cellStyle name="Total 12 6 16 3" xfId="52158" xr:uid="{00000000-0005-0000-0000-000017CC0000}"/>
    <cellStyle name="Total 12 6 16 4" xfId="52159" xr:uid="{00000000-0005-0000-0000-000018CC0000}"/>
    <cellStyle name="Total 12 6 17" xfId="52160" xr:uid="{00000000-0005-0000-0000-000019CC0000}"/>
    <cellStyle name="Total 12 6 17 2" xfId="52161" xr:uid="{00000000-0005-0000-0000-00001ACC0000}"/>
    <cellStyle name="Total 12 6 17 3" xfId="52162" xr:uid="{00000000-0005-0000-0000-00001BCC0000}"/>
    <cellStyle name="Total 12 6 17 4" xfId="52163" xr:uid="{00000000-0005-0000-0000-00001CCC0000}"/>
    <cellStyle name="Total 12 6 18" xfId="52164" xr:uid="{00000000-0005-0000-0000-00001DCC0000}"/>
    <cellStyle name="Total 12 6 18 2" xfId="52165" xr:uid="{00000000-0005-0000-0000-00001ECC0000}"/>
    <cellStyle name="Total 12 6 18 3" xfId="52166" xr:uid="{00000000-0005-0000-0000-00001FCC0000}"/>
    <cellStyle name="Total 12 6 18 4" xfId="52167" xr:uid="{00000000-0005-0000-0000-000020CC0000}"/>
    <cellStyle name="Total 12 6 19" xfId="52168" xr:uid="{00000000-0005-0000-0000-000021CC0000}"/>
    <cellStyle name="Total 12 6 19 2" xfId="52169" xr:uid="{00000000-0005-0000-0000-000022CC0000}"/>
    <cellStyle name="Total 12 6 19 3" xfId="52170" xr:uid="{00000000-0005-0000-0000-000023CC0000}"/>
    <cellStyle name="Total 12 6 19 4" xfId="52171" xr:uid="{00000000-0005-0000-0000-000024CC0000}"/>
    <cellStyle name="Total 12 6 2" xfId="52172" xr:uid="{00000000-0005-0000-0000-000025CC0000}"/>
    <cellStyle name="Total 12 6 2 2" xfId="52173" xr:uid="{00000000-0005-0000-0000-000026CC0000}"/>
    <cellStyle name="Total 12 6 2 3" xfId="52174" xr:uid="{00000000-0005-0000-0000-000027CC0000}"/>
    <cellStyle name="Total 12 6 2 4" xfId="52175" xr:uid="{00000000-0005-0000-0000-000028CC0000}"/>
    <cellStyle name="Total 12 6 20" xfId="52176" xr:uid="{00000000-0005-0000-0000-000029CC0000}"/>
    <cellStyle name="Total 12 6 20 2" xfId="52177" xr:uid="{00000000-0005-0000-0000-00002ACC0000}"/>
    <cellStyle name="Total 12 6 20 3" xfId="52178" xr:uid="{00000000-0005-0000-0000-00002BCC0000}"/>
    <cellStyle name="Total 12 6 20 4" xfId="52179" xr:uid="{00000000-0005-0000-0000-00002CCC0000}"/>
    <cellStyle name="Total 12 6 21" xfId="52180" xr:uid="{00000000-0005-0000-0000-00002DCC0000}"/>
    <cellStyle name="Total 12 6 22" xfId="52181" xr:uid="{00000000-0005-0000-0000-00002ECC0000}"/>
    <cellStyle name="Total 12 6 3" xfId="52182" xr:uid="{00000000-0005-0000-0000-00002FCC0000}"/>
    <cellStyle name="Total 12 6 3 2" xfId="52183" xr:uid="{00000000-0005-0000-0000-000030CC0000}"/>
    <cellStyle name="Total 12 6 3 3" xfId="52184" xr:uid="{00000000-0005-0000-0000-000031CC0000}"/>
    <cellStyle name="Total 12 6 3 4" xfId="52185" xr:uid="{00000000-0005-0000-0000-000032CC0000}"/>
    <cellStyle name="Total 12 6 4" xfId="52186" xr:uid="{00000000-0005-0000-0000-000033CC0000}"/>
    <cellStyle name="Total 12 6 4 2" xfId="52187" xr:uid="{00000000-0005-0000-0000-000034CC0000}"/>
    <cellStyle name="Total 12 6 4 3" xfId="52188" xr:uid="{00000000-0005-0000-0000-000035CC0000}"/>
    <cellStyle name="Total 12 6 4 4" xfId="52189" xr:uid="{00000000-0005-0000-0000-000036CC0000}"/>
    <cellStyle name="Total 12 6 5" xfId="52190" xr:uid="{00000000-0005-0000-0000-000037CC0000}"/>
    <cellStyle name="Total 12 6 5 2" xfId="52191" xr:uid="{00000000-0005-0000-0000-000038CC0000}"/>
    <cellStyle name="Total 12 6 5 3" xfId="52192" xr:uid="{00000000-0005-0000-0000-000039CC0000}"/>
    <cellStyle name="Total 12 6 5 4" xfId="52193" xr:uid="{00000000-0005-0000-0000-00003ACC0000}"/>
    <cellStyle name="Total 12 6 6" xfId="52194" xr:uid="{00000000-0005-0000-0000-00003BCC0000}"/>
    <cellStyle name="Total 12 6 6 2" xfId="52195" xr:uid="{00000000-0005-0000-0000-00003CCC0000}"/>
    <cellStyle name="Total 12 6 6 3" xfId="52196" xr:uid="{00000000-0005-0000-0000-00003DCC0000}"/>
    <cellStyle name="Total 12 6 6 4" xfId="52197" xr:uid="{00000000-0005-0000-0000-00003ECC0000}"/>
    <cellStyle name="Total 12 6 7" xfId="52198" xr:uid="{00000000-0005-0000-0000-00003FCC0000}"/>
    <cellStyle name="Total 12 6 7 2" xfId="52199" xr:uid="{00000000-0005-0000-0000-000040CC0000}"/>
    <cellStyle name="Total 12 6 7 3" xfId="52200" xr:uid="{00000000-0005-0000-0000-000041CC0000}"/>
    <cellStyle name="Total 12 6 7 4" xfId="52201" xr:uid="{00000000-0005-0000-0000-000042CC0000}"/>
    <cellStyle name="Total 12 6 8" xfId="52202" xr:uid="{00000000-0005-0000-0000-000043CC0000}"/>
    <cellStyle name="Total 12 6 8 2" xfId="52203" xr:uid="{00000000-0005-0000-0000-000044CC0000}"/>
    <cellStyle name="Total 12 6 8 3" xfId="52204" xr:uid="{00000000-0005-0000-0000-000045CC0000}"/>
    <cellStyle name="Total 12 6 8 4" xfId="52205" xr:uid="{00000000-0005-0000-0000-000046CC0000}"/>
    <cellStyle name="Total 12 6 9" xfId="52206" xr:uid="{00000000-0005-0000-0000-000047CC0000}"/>
    <cellStyle name="Total 12 6 9 2" xfId="52207" xr:uid="{00000000-0005-0000-0000-000048CC0000}"/>
    <cellStyle name="Total 12 6 9 3" xfId="52208" xr:uid="{00000000-0005-0000-0000-000049CC0000}"/>
    <cellStyle name="Total 12 6 9 4" xfId="52209" xr:uid="{00000000-0005-0000-0000-00004ACC0000}"/>
    <cellStyle name="Total 12 7" xfId="52210" xr:uid="{00000000-0005-0000-0000-00004BCC0000}"/>
    <cellStyle name="Total 12 7 10" xfId="52211" xr:uid="{00000000-0005-0000-0000-00004CCC0000}"/>
    <cellStyle name="Total 12 7 10 2" xfId="52212" xr:uid="{00000000-0005-0000-0000-00004DCC0000}"/>
    <cellStyle name="Total 12 7 10 3" xfId="52213" xr:uid="{00000000-0005-0000-0000-00004ECC0000}"/>
    <cellStyle name="Total 12 7 10 4" xfId="52214" xr:uid="{00000000-0005-0000-0000-00004FCC0000}"/>
    <cellStyle name="Total 12 7 11" xfId="52215" xr:uid="{00000000-0005-0000-0000-000050CC0000}"/>
    <cellStyle name="Total 12 7 11 2" xfId="52216" xr:uid="{00000000-0005-0000-0000-000051CC0000}"/>
    <cellStyle name="Total 12 7 11 3" xfId="52217" xr:uid="{00000000-0005-0000-0000-000052CC0000}"/>
    <cellStyle name="Total 12 7 11 4" xfId="52218" xr:uid="{00000000-0005-0000-0000-000053CC0000}"/>
    <cellStyle name="Total 12 7 12" xfId="52219" xr:uid="{00000000-0005-0000-0000-000054CC0000}"/>
    <cellStyle name="Total 12 7 12 2" xfId="52220" xr:uid="{00000000-0005-0000-0000-000055CC0000}"/>
    <cellStyle name="Total 12 7 12 3" xfId="52221" xr:uid="{00000000-0005-0000-0000-000056CC0000}"/>
    <cellStyle name="Total 12 7 12 4" xfId="52222" xr:uid="{00000000-0005-0000-0000-000057CC0000}"/>
    <cellStyle name="Total 12 7 13" xfId="52223" xr:uid="{00000000-0005-0000-0000-000058CC0000}"/>
    <cellStyle name="Total 12 7 13 2" xfId="52224" xr:uid="{00000000-0005-0000-0000-000059CC0000}"/>
    <cellStyle name="Total 12 7 13 3" xfId="52225" xr:uid="{00000000-0005-0000-0000-00005ACC0000}"/>
    <cellStyle name="Total 12 7 13 4" xfId="52226" xr:uid="{00000000-0005-0000-0000-00005BCC0000}"/>
    <cellStyle name="Total 12 7 14" xfId="52227" xr:uid="{00000000-0005-0000-0000-00005CCC0000}"/>
    <cellStyle name="Total 12 7 14 2" xfId="52228" xr:uid="{00000000-0005-0000-0000-00005DCC0000}"/>
    <cellStyle name="Total 12 7 14 3" xfId="52229" xr:uid="{00000000-0005-0000-0000-00005ECC0000}"/>
    <cellStyle name="Total 12 7 14 4" xfId="52230" xr:uid="{00000000-0005-0000-0000-00005FCC0000}"/>
    <cellStyle name="Total 12 7 15" xfId="52231" xr:uid="{00000000-0005-0000-0000-000060CC0000}"/>
    <cellStyle name="Total 12 7 15 2" xfId="52232" xr:uid="{00000000-0005-0000-0000-000061CC0000}"/>
    <cellStyle name="Total 12 7 15 3" xfId="52233" xr:uid="{00000000-0005-0000-0000-000062CC0000}"/>
    <cellStyle name="Total 12 7 15 4" xfId="52234" xr:uid="{00000000-0005-0000-0000-000063CC0000}"/>
    <cellStyle name="Total 12 7 16" xfId="52235" xr:uid="{00000000-0005-0000-0000-000064CC0000}"/>
    <cellStyle name="Total 12 7 16 2" xfId="52236" xr:uid="{00000000-0005-0000-0000-000065CC0000}"/>
    <cellStyle name="Total 12 7 16 3" xfId="52237" xr:uid="{00000000-0005-0000-0000-000066CC0000}"/>
    <cellStyle name="Total 12 7 16 4" xfId="52238" xr:uid="{00000000-0005-0000-0000-000067CC0000}"/>
    <cellStyle name="Total 12 7 17" xfId="52239" xr:uid="{00000000-0005-0000-0000-000068CC0000}"/>
    <cellStyle name="Total 12 7 17 2" xfId="52240" xr:uid="{00000000-0005-0000-0000-000069CC0000}"/>
    <cellStyle name="Total 12 7 17 3" xfId="52241" xr:uid="{00000000-0005-0000-0000-00006ACC0000}"/>
    <cellStyle name="Total 12 7 17 4" xfId="52242" xr:uid="{00000000-0005-0000-0000-00006BCC0000}"/>
    <cellStyle name="Total 12 7 18" xfId="52243" xr:uid="{00000000-0005-0000-0000-00006CCC0000}"/>
    <cellStyle name="Total 12 7 18 2" xfId="52244" xr:uid="{00000000-0005-0000-0000-00006DCC0000}"/>
    <cellStyle name="Total 12 7 18 3" xfId="52245" xr:uid="{00000000-0005-0000-0000-00006ECC0000}"/>
    <cellStyle name="Total 12 7 18 4" xfId="52246" xr:uid="{00000000-0005-0000-0000-00006FCC0000}"/>
    <cellStyle name="Total 12 7 19" xfId="52247" xr:uid="{00000000-0005-0000-0000-000070CC0000}"/>
    <cellStyle name="Total 12 7 19 2" xfId="52248" xr:uid="{00000000-0005-0000-0000-000071CC0000}"/>
    <cellStyle name="Total 12 7 19 3" xfId="52249" xr:uid="{00000000-0005-0000-0000-000072CC0000}"/>
    <cellStyle name="Total 12 7 19 4" xfId="52250" xr:uid="{00000000-0005-0000-0000-000073CC0000}"/>
    <cellStyle name="Total 12 7 2" xfId="52251" xr:uid="{00000000-0005-0000-0000-000074CC0000}"/>
    <cellStyle name="Total 12 7 2 2" xfId="52252" xr:uid="{00000000-0005-0000-0000-000075CC0000}"/>
    <cellStyle name="Total 12 7 2 3" xfId="52253" xr:uid="{00000000-0005-0000-0000-000076CC0000}"/>
    <cellStyle name="Total 12 7 2 4" xfId="52254" xr:uid="{00000000-0005-0000-0000-000077CC0000}"/>
    <cellStyle name="Total 12 7 20" xfId="52255" xr:uid="{00000000-0005-0000-0000-000078CC0000}"/>
    <cellStyle name="Total 12 7 20 2" xfId="52256" xr:uid="{00000000-0005-0000-0000-000079CC0000}"/>
    <cellStyle name="Total 12 7 20 3" xfId="52257" xr:uid="{00000000-0005-0000-0000-00007ACC0000}"/>
    <cellStyle name="Total 12 7 20 4" xfId="52258" xr:uid="{00000000-0005-0000-0000-00007BCC0000}"/>
    <cellStyle name="Total 12 7 21" xfId="52259" xr:uid="{00000000-0005-0000-0000-00007CCC0000}"/>
    <cellStyle name="Total 12 7 22" xfId="52260" xr:uid="{00000000-0005-0000-0000-00007DCC0000}"/>
    <cellStyle name="Total 12 7 3" xfId="52261" xr:uid="{00000000-0005-0000-0000-00007ECC0000}"/>
    <cellStyle name="Total 12 7 3 2" xfId="52262" xr:uid="{00000000-0005-0000-0000-00007FCC0000}"/>
    <cellStyle name="Total 12 7 3 3" xfId="52263" xr:uid="{00000000-0005-0000-0000-000080CC0000}"/>
    <cellStyle name="Total 12 7 3 4" xfId="52264" xr:uid="{00000000-0005-0000-0000-000081CC0000}"/>
    <cellStyle name="Total 12 7 4" xfId="52265" xr:uid="{00000000-0005-0000-0000-000082CC0000}"/>
    <cellStyle name="Total 12 7 4 2" xfId="52266" xr:uid="{00000000-0005-0000-0000-000083CC0000}"/>
    <cellStyle name="Total 12 7 4 3" xfId="52267" xr:uid="{00000000-0005-0000-0000-000084CC0000}"/>
    <cellStyle name="Total 12 7 4 4" xfId="52268" xr:uid="{00000000-0005-0000-0000-000085CC0000}"/>
    <cellStyle name="Total 12 7 5" xfId="52269" xr:uid="{00000000-0005-0000-0000-000086CC0000}"/>
    <cellStyle name="Total 12 7 5 2" xfId="52270" xr:uid="{00000000-0005-0000-0000-000087CC0000}"/>
    <cellStyle name="Total 12 7 5 3" xfId="52271" xr:uid="{00000000-0005-0000-0000-000088CC0000}"/>
    <cellStyle name="Total 12 7 5 4" xfId="52272" xr:uid="{00000000-0005-0000-0000-000089CC0000}"/>
    <cellStyle name="Total 12 7 6" xfId="52273" xr:uid="{00000000-0005-0000-0000-00008ACC0000}"/>
    <cellStyle name="Total 12 7 6 2" xfId="52274" xr:uid="{00000000-0005-0000-0000-00008BCC0000}"/>
    <cellStyle name="Total 12 7 6 3" xfId="52275" xr:uid="{00000000-0005-0000-0000-00008CCC0000}"/>
    <cellStyle name="Total 12 7 6 4" xfId="52276" xr:uid="{00000000-0005-0000-0000-00008DCC0000}"/>
    <cellStyle name="Total 12 7 7" xfId="52277" xr:uid="{00000000-0005-0000-0000-00008ECC0000}"/>
    <cellStyle name="Total 12 7 7 2" xfId="52278" xr:uid="{00000000-0005-0000-0000-00008FCC0000}"/>
    <cellStyle name="Total 12 7 7 3" xfId="52279" xr:uid="{00000000-0005-0000-0000-000090CC0000}"/>
    <cellStyle name="Total 12 7 7 4" xfId="52280" xr:uid="{00000000-0005-0000-0000-000091CC0000}"/>
    <cellStyle name="Total 12 7 8" xfId="52281" xr:uid="{00000000-0005-0000-0000-000092CC0000}"/>
    <cellStyle name="Total 12 7 8 2" xfId="52282" xr:uid="{00000000-0005-0000-0000-000093CC0000}"/>
    <cellStyle name="Total 12 7 8 3" xfId="52283" xr:uid="{00000000-0005-0000-0000-000094CC0000}"/>
    <cellStyle name="Total 12 7 8 4" xfId="52284" xr:uid="{00000000-0005-0000-0000-000095CC0000}"/>
    <cellStyle name="Total 12 7 9" xfId="52285" xr:uid="{00000000-0005-0000-0000-000096CC0000}"/>
    <cellStyle name="Total 12 7 9 2" xfId="52286" xr:uid="{00000000-0005-0000-0000-000097CC0000}"/>
    <cellStyle name="Total 12 7 9 3" xfId="52287" xr:uid="{00000000-0005-0000-0000-000098CC0000}"/>
    <cellStyle name="Total 12 7 9 4" xfId="52288" xr:uid="{00000000-0005-0000-0000-000099CC0000}"/>
    <cellStyle name="Total 12 8" xfId="52289" xr:uid="{00000000-0005-0000-0000-00009ACC0000}"/>
    <cellStyle name="Total 12 8 10" xfId="52290" xr:uid="{00000000-0005-0000-0000-00009BCC0000}"/>
    <cellStyle name="Total 12 8 10 2" xfId="52291" xr:uid="{00000000-0005-0000-0000-00009CCC0000}"/>
    <cellStyle name="Total 12 8 10 3" xfId="52292" xr:uid="{00000000-0005-0000-0000-00009DCC0000}"/>
    <cellStyle name="Total 12 8 10 4" xfId="52293" xr:uid="{00000000-0005-0000-0000-00009ECC0000}"/>
    <cellStyle name="Total 12 8 11" xfId="52294" xr:uid="{00000000-0005-0000-0000-00009FCC0000}"/>
    <cellStyle name="Total 12 8 11 2" xfId="52295" xr:uid="{00000000-0005-0000-0000-0000A0CC0000}"/>
    <cellStyle name="Total 12 8 11 3" xfId="52296" xr:uid="{00000000-0005-0000-0000-0000A1CC0000}"/>
    <cellStyle name="Total 12 8 11 4" xfId="52297" xr:uid="{00000000-0005-0000-0000-0000A2CC0000}"/>
    <cellStyle name="Total 12 8 12" xfId="52298" xr:uid="{00000000-0005-0000-0000-0000A3CC0000}"/>
    <cellStyle name="Total 12 8 12 2" xfId="52299" xr:uid="{00000000-0005-0000-0000-0000A4CC0000}"/>
    <cellStyle name="Total 12 8 12 3" xfId="52300" xr:uid="{00000000-0005-0000-0000-0000A5CC0000}"/>
    <cellStyle name="Total 12 8 12 4" xfId="52301" xr:uid="{00000000-0005-0000-0000-0000A6CC0000}"/>
    <cellStyle name="Total 12 8 13" xfId="52302" xr:uid="{00000000-0005-0000-0000-0000A7CC0000}"/>
    <cellStyle name="Total 12 8 13 2" xfId="52303" xr:uid="{00000000-0005-0000-0000-0000A8CC0000}"/>
    <cellStyle name="Total 12 8 13 3" xfId="52304" xr:uid="{00000000-0005-0000-0000-0000A9CC0000}"/>
    <cellStyle name="Total 12 8 13 4" xfId="52305" xr:uid="{00000000-0005-0000-0000-0000AACC0000}"/>
    <cellStyle name="Total 12 8 14" xfId="52306" xr:uid="{00000000-0005-0000-0000-0000ABCC0000}"/>
    <cellStyle name="Total 12 8 14 2" xfId="52307" xr:uid="{00000000-0005-0000-0000-0000ACCC0000}"/>
    <cellStyle name="Total 12 8 14 3" xfId="52308" xr:uid="{00000000-0005-0000-0000-0000ADCC0000}"/>
    <cellStyle name="Total 12 8 14 4" xfId="52309" xr:uid="{00000000-0005-0000-0000-0000AECC0000}"/>
    <cellStyle name="Total 12 8 15" xfId="52310" xr:uid="{00000000-0005-0000-0000-0000AFCC0000}"/>
    <cellStyle name="Total 12 8 15 2" xfId="52311" xr:uid="{00000000-0005-0000-0000-0000B0CC0000}"/>
    <cellStyle name="Total 12 8 15 3" xfId="52312" xr:uid="{00000000-0005-0000-0000-0000B1CC0000}"/>
    <cellStyle name="Total 12 8 15 4" xfId="52313" xr:uid="{00000000-0005-0000-0000-0000B2CC0000}"/>
    <cellStyle name="Total 12 8 16" xfId="52314" xr:uid="{00000000-0005-0000-0000-0000B3CC0000}"/>
    <cellStyle name="Total 12 8 16 2" xfId="52315" xr:uid="{00000000-0005-0000-0000-0000B4CC0000}"/>
    <cellStyle name="Total 12 8 16 3" xfId="52316" xr:uid="{00000000-0005-0000-0000-0000B5CC0000}"/>
    <cellStyle name="Total 12 8 16 4" xfId="52317" xr:uid="{00000000-0005-0000-0000-0000B6CC0000}"/>
    <cellStyle name="Total 12 8 17" xfId="52318" xr:uid="{00000000-0005-0000-0000-0000B7CC0000}"/>
    <cellStyle name="Total 12 8 17 2" xfId="52319" xr:uid="{00000000-0005-0000-0000-0000B8CC0000}"/>
    <cellStyle name="Total 12 8 17 3" xfId="52320" xr:uid="{00000000-0005-0000-0000-0000B9CC0000}"/>
    <cellStyle name="Total 12 8 17 4" xfId="52321" xr:uid="{00000000-0005-0000-0000-0000BACC0000}"/>
    <cellStyle name="Total 12 8 18" xfId="52322" xr:uid="{00000000-0005-0000-0000-0000BBCC0000}"/>
    <cellStyle name="Total 12 8 18 2" xfId="52323" xr:uid="{00000000-0005-0000-0000-0000BCCC0000}"/>
    <cellStyle name="Total 12 8 18 3" xfId="52324" xr:uid="{00000000-0005-0000-0000-0000BDCC0000}"/>
    <cellStyle name="Total 12 8 18 4" xfId="52325" xr:uid="{00000000-0005-0000-0000-0000BECC0000}"/>
    <cellStyle name="Total 12 8 19" xfId="52326" xr:uid="{00000000-0005-0000-0000-0000BFCC0000}"/>
    <cellStyle name="Total 12 8 19 2" xfId="52327" xr:uid="{00000000-0005-0000-0000-0000C0CC0000}"/>
    <cellStyle name="Total 12 8 19 3" xfId="52328" xr:uid="{00000000-0005-0000-0000-0000C1CC0000}"/>
    <cellStyle name="Total 12 8 19 4" xfId="52329" xr:uid="{00000000-0005-0000-0000-0000C2CC0000}"/>
    <cellStyle name="Total 12 8 2" xfId="52330" xr:uid="{00000000-0005-0000-0000-0000C3CC0000}"/>
    <cellStyle name="Total 12 8 2 2" xfId="52331" xr:uid="{00000000-0005-0000-0000-0000C4CC0000}"/>
    <cellStyle name="Total 12 8 2 3" xfId="52332" xr:uid="{00000000-0005-0000-0000-0000C5CC0000}"/>
    <cellStyle name="Total 12 8 2 4" xfId="52333" xr:uid="{00000000-0005-0000-0000-0000C6CC0000}"/>
    <cellStyle name="Total 12 8 20" xfId="52334" xr:uid="{00000000-0005-0000-0000-0000C7CC0000}"/>
    <cellStyle name="Total 12 8 20 2" xfId="52335" xr:uid="{00000000-0005-0000-0000-0000C8CC0000}"/>
    <cellStyle name="Total 12 8 20 3" xfId="52336" xr:uid="{00000000-0005-0000-0000-0000C9CC0000}"/>
    <cellStyle name="Total 12 8 20 4" xfId="52337" xr:uid="{00000000-0005-0000-0000-0000CACC0000}"/>
    <cellStyle name="Total 12 8 21" xfId="52338" xr:uid="{00000000-0005-0000-0000-0000CBCC0000}"/>
    <cellStyle name="Total 12 8 22" xfId="52339" xr:uid="{00000000-0005-0000-0000-0000CCCC0000}"/>
    <cellStyle name="Total 12 8 3" xfId="52340" xr:uid="{00000000-0005-0000-0000-0000CDCC0000}"/>
    <cellStyle name="Total 12 8 3 2" xfId="52341" xr:uid="{00000000-0005-0000-0000-0000CECC0000}"/>
    <cellStyle name="Total 12 8 3 3" xfId="52342" xr:uid="{00000000-0005-0000-0000-0000CFCC0000}"/>
    <cellStyle name="Total 12 8 3 4" xfId="52343" xr:uid="{00000000-0005-0000-0000-0000D0CC0000}"/>
    <cellStyle name="Total 12 8 4" xfId="52344" xr:uid="{00000000-0005-0000-0000-0000D1CC0000}"/>
    <cellStyle name="Total 12 8 4 2" xfId="52345" xr:uid="{00000000-0005-0000-0000-0000D2CC0000}"/>
    <cellStyle name="Total 12 8 4 3" xfId="52346" xr:uid="{00000000-0005-0000-0000-0000D3CC0000}"/>
    <cellStyle name="Total 12 8 4 4" xfId="52347" xr:uid="{00000000-0005-0000-0000-0000D4CC0000}"/>
    <cellStyle name="Total 12 8 5" xfId="52348" xr:uid="{00000000-0005-0000-0000-0000D5CC0000}"/>
    <cellStyle name="Total 12 8 5 2" xfId="52349" xr:uid="{00000000-0005-0000-0000-0000D6CC0000}"/>
    <cellStyle name="Total 12 8 5 3" xfId="52350" xr:uid="{00000000-0005-0000-0000-0000D7CC0000}"/>
    <cellStyle name="Total 12 8 5 4" xfId="52351" xr:uid="{00000000-0005-0000-0000-0000D8CC0000}"/>
    <cellStyle name="Total 12 8 6" xfId="52352" xr:uid="{00000000-0005-0000-0000-0000D9CC0000}"/>
    <cellStyle name="Total 12 8 6 2" xfId="52353" xr:uid="{00000000-0005-0000-0000-0000DACC0000}"/>
    <cellStyle name="Total 12 8 6 3" xfId="52354" xr:uid="{00000000-0005-0000-0000-0000DBCC0000}"/>
    <cellStyle name="Total 12 8 6 4" xfId="52355" xr:uid="{00000000-0005-0000-0000-0000DCCC0000}"/>
    <cellStyle name="Total 12 8 7" xfId="52356" xr:uid="{00000000-0005-0000-0000-0000DDCC0000}"/>
    <cellStyle name="Total 12 8 7 2" xfId="52357" xr:uid="{00000000-0005-0000-0000-0000DECC0000}"/>
    <cellStyle name="Total 12 8 7 3" xfId="52358" xr:uid="{00000000-0005-0000-0000-0000DFCC0000}"/>
    <cellStyle name="Total 12 8 7 4" xfId="52359" xr:uid="{00000000-0005-0000-0000-0000E0CC0000}"/>
    <cellStyle name="Total 12 8 8" xfId="52360" xr:uid="{00000000-0005-0000-0000-0000E1CC0000}"/>
    <cellStyle name="Total 12 8 8 2" xfId="52361" xr:uid="{00000000-0005-0000-0000-0000E2CC0000}"/>
    <cellStyle name="Total 12 8 8 3" xfId="52362" xr:uid="{00000000-0005-0000-0000-0000E3CC0000}"/>
    <cellStyle name="Total 12 8 8 4" xfId="52363" xr:uid="{00000000-0005-0000-0000-0000E4CC0000}"/>
    <cellStyle name="Total 12 8 9" xfId="52364" xr:uid="{00000000-0005-0000-0000-0000E5CC0000}"/>
    <cellStyle name="Total 12 8 9 2" xfId="52365" xr:uid="{00000000-0005-0000-0000-0000E6CC0000}"/>
    <cellStyle name="Total 12 8 9 3" xfId="52366" xr:uid="{00000000-0005-0000-0000-0000E7CC0000}"/>
    <cellStyle name="Total 12 8 9 4" xfId="52367" xr:uid="{00000000-0005-0000-0000-0000E8CC0000}"/>
    <cellStyle name="Total 12 9" xfId="52368" xr:uid="{00000000-0005-0000-0000-0000E9CC0000}"/>
    <cellStyle name="Total 12 9 10" xfId="52369" xr:uid="{00000000-0005-0000-0000-0000EACC0000}"/>
    <cellStyle name="Total 12 9 10 2" xfId="52370" xr:uid="{00000000-0005-0000-0000-0000EBCC0000}"/>
    <cellStyle name="Total 12 9 10 3" xfId="52371" xr:uid="{00000000-0005-0000-0000-0000ECCC0000}"/>
    <cellStyle name="Total 12 9 10 4" xfId="52372" xr:uid="{00000000-0005-0000-0000-0000EDCC0000}"/>
    <cellStyle name="Total 12 9 11" xfId="52373" xr:uid="{00000000-0005-0000-0000-0000EECC0000}"/>
    <cellStyle name="Total 12 9 11 2" xfId="52374" xr:uid="{00000000-0005-0000-0000-0000EFCC0000}"/>
    <cellStyle name="Total 12 9 11 3" xfId="52375" xr:uid="{00000000-0005-0000-0000-0000F0CC0000}"/>
    <cellStyle name="Total 12 9 11 4" xfId="52376" xr:uid="{00000000-0005-0000-0000-0000F1CC0000}"/>
    <cellStyle name="Total 12 9 12" xfId="52377" xr:uid="{00000000-0005-0000-0000-0000F2CC0000}"/>
    <cellStyle name="Total 12 9 12 2" xfId="52378" xr:uid="{00000000-0005-0000-0000-0000F3CC0000}"/>
    <cellStyle name="Total 12 9 12 3" xfId="52379" xr:uid="{00000000-0005-0000-0000-0000F4CC0000}"/>
    <cellStyle name="Total 12 9 12 4" xfId="52380" xr:uid="{00000000-0005-0000-0000-0000F5CC0000}"/>
    <cellStyle name="Total 12 9 13" xfId="52381" xr:uid="{00000000-0005-0000-0000-0000F6CC0000}"/>
    <cellStyle name="Total 12 9 13 2" xfId="52382" xr:uid="{00000000-0005-0000-0000-0000F7CC0000}"/>
    <cellStyle name="Total 12 9 13 3" xfId="52383" xr:uid="{00000000-0005-0000-0000-0000F8CC0000}"/>
    <cellStyle name="Total 12 9 13 4" xfId="52384" xr:uid="{00000000-0005-0000-0000-0000F9CC0000}"/>
    <cellStyle name="Total 12 9 14" xfId="52385" xr:uid="{00000000-0005-0000-0000-0000FACC0000}"/>
    <cellStyle name="Total 12 9 14 2" xfId="52386" xr:uid="{00000000-0005-0000-0000-0000FBCC0000}"/>
    <cellStyle name="Total 12 9 14 3" xfId="52387" xr:uid="{00000000-0005-0000-0000-0000FCCC0000}"/>
    <cellStyle name="Total 12 9 14 4" xfId="52388" xr:uid="{00000000-0005-0000-0000-0000FDCC0000}"/>
    <cellStyle name="Total 12 9 15" xfId="52389" xr:uid="{00000000-0005-0000-0000-0000FECC0000}"/>
    <cellStyle name="Total 12 9 15 2" xfId="52390" xr:uid="{00000000-0005-0000-0000-0000FFCC0000}"/>
    <cellStyle name="Total 12 9 15 3" xfId="52391" xr:uid="{00000000-0005-0000-0000-000000CD0000}"/>
    <cellStyle name="Total 12 9 15 4" xfId="52392" xr:uid="{00000000-0005-0000-0000-000001CD0000}"/>
    <cellStyle name="Total 12 9 16" xfId="52393" xr:uid="{00000000-0005-0000-0000-000002CD0000}"/>
    <cellStyle name="Total 12 9 16 2" xfId="52394" xr:uid="{00000000-0005-0000-0000-000003CD0000}"/>
    <cellStyle name="Total 12 9 16 3" xfId="52395" xr:uid="{00000000-0005-0000-0000-000004CD0000}"/>
    <cellStyle name="Total 12 9 16 4" xfId="52396" xr:uid="{00000000-0005-0000-0000-000005CD0000}"/>
    <cellStyle name="Total 12 9 17" xfId="52397" xr:uid="{00000000-0005-0000-0000-000006CD0000}"/>
    <cellStyle name="Total 12 9 17 2" xfId="52398" xr:uid="{00000000-0005-0000-0000-000007CD0000}"/>
    <cellStyle name="Total 12 9 17 3" xfId="52399" xr:uid="{00000000-0005-0000-0000-000008CD0000}"/>
    <cellStyle name="Total 12 9 17 4" xfId="52400" xr:uid="{00000000-0005-0000-0000-000009CD0000}"/>
    <cellStyle name="Total 12 9 18" xfId="52401" xr:uid="{00000000-0005-0000-0000-00000ACD0000}"/>
    <cellStyle name="Total 12 9 18 2" xfId="52402" xr:uid="{00000000-0005-0000-0000-00000BCD0000}"/>
    <cellStyle name="Total 12 9 18 3" xfId="52403" xr:uid="{00000000-0005-0000-0000-00000CCD0000}"/>
    <cellStyle name="Total 12 9 18 4" xfId="52404" xr:uid="{00000000-0005-0000-0000-00000DCD0000}"/>
    <cellStyle name="Total 12 9 19" xfId="52405" xr:uid="{00000000-0005-0000-0000-00000ECD0000}"/>
    <cellStyle name="Total 12 9 19 2" xfId="52406" xr:uid="{00000000-0005-0000-0000-00000FCD0000}"/>
    <cellStyle name="Total 12 9 19 3" xfId="52407" xr:uid="{00000000-0005-0000-0000-000010CD0000}"/>
    <cellStyle name="Total 12 9 19 4" xfId="52408" xr:uid="{00000000-0005-0000-0000-000011CD0000}"/>
    <cellStyle name="Total 12 9 2" xfId="52409" xr:uid="{00000000-0005-0000-0000-000012CD0000}"/>
    <cellStyle name="Total 12 9 2 2" xfId="52410" xr:uid="{00000000-0005-0000-0000-000013CD0000}"/>
    <cellStyle name="Total 12 9 2 3" xfId="52411" xr:uid="{00000000-0005-0000-0000-000014CD0000}"/>
    <cellStyle name="Total 12 9 2 4" xfId="52412" xr:uid="{00000000-0005-0000-0000-000015CD0000}"/>
    <cellStyle name="Total 12 9 20" xfId="52413" xr:uid="{00000000-0005-0000-0000-000016CD0000}"/>
    <cellStyle name="Total 12 9 20 2" xfId="52414" xr:uid="{00000000-0005-0000-0000-000017CD0000}"/>
    <cellStyle name="Total 12 9 20 3" xfId="52415" xr:uid="{00000000-0005-0000-0000-000018CD0000}"/>
    <cellStyle name="Total 12 9 20 4" xfId="52416" xr:uid="{00000000-0005-0000-0000-000019CD0000}"/>
    <cellStyle name="Total 12 9 21" xfId="52417" xr:uid="{00000000-0005-0000-0000-00001ACD0000}"/>
    <cellStyle name="Total 12 9 22" xfId="52418" xr:uid="{00000000-0005-0000-0000-00001BCD0000}"/>
    <cellStyle name="Total 12 9 3" xfId="52419" xr:uid="{00000000-0005-0000-0000-00001CCD0000}"/>
    <cellStyle name="Total 12 9 3 2" xfId="52420" xr:uid="{00000000-0005-0000-0000-00001DCD0000}"/>
    <cellStyle name="Total 12 9 3 3" xfId="52421" xr:uid="{00000000-0005-0000-0000-00001ECD0000}"/>
    <cellStyle name="Total 12 9 3 4" xfId="52422" xr:uid="{00000000-0005-0000-0000-00001FCD0000}"/>
    <cellStyle name="Total 12 9 4" xfId="52423" xr:uid="{00000000-0005-0000-0000-000020CD0000}"/>
    <cellStyle name="Total 12 9 4 2" xfId="52424" xr:uid="{00000000-0005-0000-0000-000021CD0000}"/>
    <cellStyle name="Total 12 9 4 3" xfId="52425" xr:uid="{00000000-0005-0000-0000-000022CD0000}"/>
    <cellStyle name="Total 12 9 4 4" xfId="52426" xr:uid="{00000000-0005-0000-0000-000023CD0000}"/>
    <cellStyle name="Total 12 9 5" xfId="52427" xr:uid="{00000000-0005-0000-0000-000024CD0000}"/>
    <cellStyle name="Total 12 9 5 2" xfId="52428" xr:uid="{00000000-0005-0000-0000-000025CD0000}"/>
    <cellStyle name="Total 12 9 5 3" xfId="52429" xr:uid="{00000000-0005-0000-0000-000026CD0000}"/>
    <cellStyle name="Total 12 9 5 4" xfId="52430" xr:uid="{00000000-0005-0000-0000-000027CD0000}"/>
    <cellStyle name="Total 12 9 6" xfId="52431" xr:uid="{00000000-0005-0000-0000-000028CD0000}"/>
    <cellStyle name="Total 12 9 6 2" xfId="52432" xr:uid="{00000000-0005-0000-0000-000029CD0000}"/>
    <cellStyle name="Total 12 9 6 3" xfId="52433" xr:uid="{00000000-0005-0000-0000-00002ACD0000}"/>
    <cellStyle name="Total 12 9 6 4" xfId="52434" xr:uid="{00000000-0005-0000-0000-00002BCD0000}"/>
    <cellStyle name="Total 12 9 7" xfId="52435" xr:uid="{00000000-0005-0000-0000-00002CCD0000}"/>
    <cellStyle name="Total 12 9 7 2" xfId="52436" xr:uid="{00000000-0005-0000-0000-00002DCD0000}"/>
    <cellStyle name="Total 12 9 7 3" xfId="52437" xr:uid="{00000000-0005-0000-0000-00002ECD0000}"/>
    <cellStyle name="Total 12 9 7 4" xfId="52438" xr:uid="{00000000-0005-0000-0000-00002FCD0000}"/>
    <cellStyle name="Total 12 9 8" xfId="52439" xr:uid="{00000000-0005-0000-0000-000030CD0000}"/>
    <cellStyle name="Total 12 9 8 2" xfId="52440" xr:uid="{00000000-0005-0000-0000-000031CD0000}"/>
    <cellStyle name="Total 12 9 8 3" xfId="52441" xr:uid="{00000000-0005-0000-0000-000032CD0000}"/>
    <cellStyle name="Total 12 9 8 4" xfId="52442" xr:uid="{00000000-0005-0000-0000-000033CD0000}"/>
    <cellStyle name="Total 12 9 9" xfId="52443" xr:uid="{00000000-0005-0000-0000-000034CD0000}"/>
    <cellStyle name="Total 12 9 9 2" xfId="52444" xr:uid="{00000000-0005-0000-0000-000035CD0000}"/>
    <cellStyle name="Total 12 9 9 3" xfId="52445" xr:uid="{00000000-0005-0000-0000-000036CD0000}"/>
    <cellStyle name="Total 12 9 9 4" xfId="52446" xr:uid="{00000000-0005-0000-0000-000037CD0000}"/>
    <cellStyle name="Total 13" xfId="52447" xr:uid="{00000000-0005-0000-0000-000038CD0000}"/>
    <cellStyle name="Total 13 10" xfId="52448" xr:uid="{00000000-0005-0000-0000-000039CD0000}"/>
    <cellStyle name="Total 13 10 2" xfId="52449" xr:uid="{00000000-0005-0000-0000-00003ACD0000}"/>
    <cellStyle name="Total 13 10 3" xfId="52450" xr:uid="{00000000-0005-0000-0000-00003BCD0000}"/>
    <cellStyle name="Total 13 10 4" xfId="52451" xr:uid="{00000000-0005-0000-0000-00003CCD0000}"/>
    <cellStyle name="Total 13 11" xfId="52452" xr:uid="{00000000-0005-0000-0000-00003DCD0000}"/>
    <cellStyle name="Total 13 11 2" xfId="52453" xr:uid="{00000000-0005-0000-0000-00003ECD0000}"/>
    <cellStyle name="Total 13 11 3" xfId="52454" xr:uid="{00000000-0005-0000-0000-00003FCD0000}"/>
    <cellStyle name="Total 13 11 4" xfId="52455" xr:uid="{00000000-0005-0000-0000-000040CD0000}"/>
    <cellStyle name="Total 13 12" xfId="52456" xr:uid="{00000000-0005-0000-0000-000041CD0000}"/>
    <cellStyle name="Total 13 12 2" xfId="52457" xr:uid="{00000000-0005-0000-0000-000042CD0000}"/>
    <cellStyle name="Total 13 12 3" xfId="52458" xr:uid="{00000000-0005-0000-0000-000043CD0000}"/>
    <cellStyle name="Total 13 12 4" xfId="52459" xr:uid="{00000000-0005-0000-0000-000044CD0000}"/>
    <cellStyle name="Total 13 13" xfId="52460" xr:uid="{00000000-0005-0000-0000-000045CD0000}"/>
    <cellStyle name="Total 13 13 2" xfId="52461" xr:uid="{00000000-0005-0000-0000-000046CD0000}"/>
    <cellStyle name="Total 13 13 3" xfId="52462" xr:uid="{00000000-0005-0000-0000-000047CD0000}"/>
    <cellStyle name="Total 13 13 4" xfId="52463" xr:uid="{00000000-0005-0000-0000-000048CD0000}"/>
    <cellStyle name="Total 13 14" xfId="52464" xr:uid="{00000000-0005-0000-0000-000049CD0000}"/>
    <cellStyle name="Total 13 14 2" xfId="52465" xr:uid="{00000000-0005-0000-0000-00004ACD0000}"/>
    <cellStyle name="Total 13 14 3" xfId="52466" xr:uid="{00000000-0005-0000-0000-00004BCD0000}"/>
    <cellStyle name="Total 13 14 4" xfId="52467" xr:uid="{00000000-0005-0000-0000-00004CCD0000}"/>
    <cellStyle name="Total 13 15" xfId="52468" xr:uid="{00000000-0005-0000-0000-00004DCD0000}"/>
    <cellStyle name="Total 13 15 2" xfId="52469" xr:uid="{00000000-0005-0000-0000-00004ECD0000}"/>
    <cellStyle name="Total 13 15 3" xfId="52470" xr:uid="{00000000-0005-0000-0000-00004FCD0000}"/>
    <cellStyle name="Total 13 15 4" xfId="52471" xr:uid="{00000000-0005-0000-0000-000050CD0000}"/>
    <cellStyle name="Total 13 16" xfId="52472" xr:uid="{00000000-0005-0000-0000-000051CD0000}"/>
    <cellStyle name="Total 13 16 2" xfId="52473" xr:uid="{00000000-0005-0000-0000-000052CD0000}"/>
    <cellStyle name="Total 13 16 3" xfId="52474" xr:uid="{00000000-0005-0000-0000-000053CD0000}"/>
    <cellStyle name="Total 13 16 4" xfId="52475" xr:uid="{00000000-0005-0000-0000-000054CD0000}"/>
    <cellStyle name="Total 13 17" xfId="52476" xr:uid="{00000000-0005-0000-0000-000055CD0000}"/>
    <cellStyle name="Total 13 17 2" xfId="52477" xr:uid="{00000000-0005-0000-0000-000056CD0000}"/>
    <cellStyle name="Total 13 17 3" xfId="52478" xr:uid="{00000000-0005-0000-0000-000057CD0000}"/>
    <cellStyle name="Total 13 17 4" xfId="52479" xr:uid="{00000000-0005-0000-0000-000058CD0000}"/>
    <cellStyle name="Total 13 18" xfId="52480" xr:uid="{00000000-0005-0000-0000-000059CD0000}"/>
    <cellStyle name="Total 13 18 2" xfId="52481" xr:uid="{00000000-0005-0000-0000-00005ACD0000}"/>
    <cellStyle name="Total 13 18 3" xfId="52482" xr:uid="{00000000-0005-0000-0000-00005BCD0000}"/>
    <cellStyle name="Total 13 18 4" xfId="52483" xr:uid="{00000000-0005-0000-0000-00005CCD0000}"/>
    <cellStyle name="Total 13 19" xfId="52484" xr:uid="{00000000-0005-0000-0000-00005DCD0000}"/>
    <cellStyle name="Total 13 19 2" xfId="52485" xr:uid="{00000000-0005-0000-0000-00005ECD0000}"/>
    <cellStyle name="Total 13 19 3" xfId="52486" xr:uid="{00000000-0005-0000-0000-00005FCD0000}"/>
    <cellStyle name="Total 13 19 4" xfId="52487" xr:uid="{00000000-0005-0000-0000-000060CD0000}"/>
    <cellStyle name="Total 13 2" xfId="52488" xr:uid="{00000000-0005-0000-0000-000061CD0000}"/>
    <cellStyle name="Total 13 2 2" xfId="52489" xr:uid="{00000000-0005-0000-0000-000062CD0000}"/>
    <cellStyle name="Total 13 2 3" xfId="52490" xr:uid="{00000000-0005-0000-0000-000063CD0000}"/>
    <cellStyle name="Total 13 2 4" xfId="52491" xr:uid="{00000000-0005-0000-0000-000064CD0000}"/>
    <cellStyle name="Total 13 20" xfId="52492" xr:uid="{00000000-0005-0000-0000-000065CD0000}"/>
    <cellStyle name="Total 13 20 2" xfId="52493" xr:uid="{00000000-0005-0000-0000-000066CD0000}"/>
    <cellStyle name="Total 13 20 3" xfId="52494" xr:uid="{00000000-0005-0000-0000-000067CD0000}"/>
    <cellStyle name="Total 13 20 4" xfId="52495" xr:uid="{00000000-0005-0000-0000-000068CD0000}"/>
    <cellStyle name="Total 13 21" xfId="52496" xr:uid="{00000000-0005-0000-0000-000069CD0000}"/>
    <cellStyle name="Total 13 22" xfId="52497" xr:uid="{00000000-0005-0000-0000-00006ACD0000}"/>
    <cellStyle name="Total 13 3" xfId="52498" xr:uid="{00000000-0005-0000-0000-00006BCD0000}"/>
    <cellStyle name="Total 13 3 2" xfId="52499" xr:uid="{00000000-0005-0000-0000-00006CCD0000}"/>
    <cellStyle name="Total 13 3 3" xfId="52500" xr:uid="{00000000-0005-0000-0000-00006DCD0000}"/>
    <cellStyle name="Total 13 3 4" xfId="52501" xr:uid="{00000000-0005-0000-0000-00006ECD0000}"/>
    <cellStyle name="Total 13 4" xfId="52502" xr:uid="{00000000-0005-0000-0000-00006FCD0000}"/>
    <cellStyle name="Total 13 4 2" xfId="52503" xr:uid="{00000000-0005-0000-0000-000070CD0000}"/>
    <cellStyle name="Total 13 4 3" xfId="52504" xr:uid="{00000000-0005-0000-0000-000071CD0000}"/>
    <cellStyle name="Total 13 4 4" xfId="52505" xr:uid="{00000000-0005-0000-0000-000072CD0000}"/>
    <cellStyle name="Total 13 5" xfId="52506" xr:uid="{00000000-0005-0000-0000-000073CD0000}"/>
    <cellStyle name="Total 13 5 2" xfId="52507" xr:uid="{00000000-0005-0000-0000-000074CD0000}"/>
    <cellStyle name="Total 13 5 3" xfId="52508" xr:uid="{00000000-0005-0000-0000-000075CD0000}"/>
    <cellStyle name="Total 13 5 4" xfId="52509" xr:uid="{00000000-0005-0000-0000-000076CD0000}"/>
    <cellStyle name="Total 13 6" xfId="52510" xr:uid="{00000000-0005-0000-0000-000077CD0000}"/>
    <cellStyle name="Total 13 6 2" xfId="52511" xr:uid="{00000000-0005-0000-0000-000078CD0000}"/>
    <cellStyle name="Total 13 6 3" xfId="52512" xr:uid="{00000000-0005-0000-0000-000079CD0000}"/>
    <cellStyle name="Total 13 6 4" xfId="52513" xr:uid="{00000000-0005-0000-0000-00007ACD0000}"/>
    <cellStyle name="Total 13 7" xfId="52514" xr:uid="{00000000-0005-0000-0000-00007BCD0000}"/>
    <cellStyle name="Total 13 7 2" xfId="52515" xr:uid="{00000000-0005-0000-0000-00007CCD0000}"/>
    <cellStyle name="Total 13 7 3" xfId="52516" xr:uid="{00000000-0005-0000-0000-00007DCD0000}"/>
    <cellStyle name="Total 13 7 4" xfId="52517" xr:uid="{00000000-0005-0000-0000-00007ECD0000}"/>
    <cellStyle name="Total 13 8" xfId="52518" xr:uid="{00000000-0005-0000-0000-00007FCD0000}"/>
    <cellStyle name="Total 13 8 2" xfId="52519" xr:uid="{00000000-0005-0000-0000-000080CD0000}"/>
    <cellStyle name="Total 13 8 3" xfId="52520" xr:uid="{00000000-0005-0000-0000-000081CD0000}"/>
    <cellStyle name="Total 13 8 4" xfId="52521" xr:uid="{00000000-0005-0000-0000-000082CD0000}"/>
    <cellStyle name="Total 13 9" xfId="52522" xr:uid="{00000000-0005-0000-0000-000083CD0000}"/>
    <cellStyle name="Total 13 9 2" xfId="52523" xr:uid="{00000000-0005-0000-0000-000084CD0000}"/>
    <cellStyle name="Total 13 9 3" xfId="52524" xr:uid="{00000000-0005-0000-0000-000085CD0000}"/>
    <cellStyle name="Total 13 9 4" xfId="52525" xr:uid="{00000000-0005-0000-0000-000086CD0000}"/>
    <cellStyle name="Total 14" xfId="52526" xr:uid="{00000000-0005-0000-0000-000087CD0000}"/>
    <cellStyle name="Total 14 10" xfId="52527" xr:uid="{00000000-0005-0000-0000-000088CD0000}"/>
    <cellStyle name="Total 14 10 2" xfId="52528" xr:uid="{00000000-0005-0000-0000-000089CD0000}"/>
    <cellStyle name="Total 14 10 3" xfId="52529" xr:uid="{00000000-0005-0000-0000-00008ACD0000}"/>
    <cellStyle name="Total 14 10 4" xfId="52530" xr:uid="{00000000-0005-0000-0000-00008BCD0000}"/>
    <cellStyle name="Total 14 11" xfId="52531" xr:uid="{00000000-0005-0000-0000-00008CCD0000}"/>
    <cellStyle name="Total 14 11 2" xfId="52532" xr:uid="{00000000-0005-0000-0000-00008DCD0000}"/>
    <cellStyle name="Total 14 11 3" xfId="52533" xr:uid="{00000000-0005-0000-0000-00008ECD0000}"/>
    <cellStyle name="Total 14 11 4" xfId="52534" xr:uid="{00000000-0005-0000-0000-00008FCD0000}"/>
    <cellStyle name="Total 14 12" xfId="52535" xr:uid="{00000000-0005-0000-0000-000090CD0000}"/>
    <cellStyle name="Total 14 12 2" xfId="52536" xr:uid="{00000000-0005-0000-0000-000091CD0000}"/>
    <cellStyle name="Total 14 12 3" xfId="52537" xr:uid="{00000000-0005-0000-0000-000092CD0000}"/>
    <cellStyle name="Total 14 12 4" xfId="52538" xr:uid="{00000000-0005-0000-0000-000093CD0000}"/>
    <cellStyle name="Total 14 13" xfId="52539" xr:uid="{00000000-0005-0000-0000-000094CD0000}"/>
    <cellStyle name="Total 14 13 2" xfId="52540" xr:uid="{00000000-0005-0000-0000-000095CD0000}"/>
    <cellStyle name="Total 14 13 3" xfId="52541" xr:uid="{00000000-0005-0000-0000-000096CD0000}"/>
    <cellStyle name="Total 14 13 4" xfId="52542" xr:uid="{00000000-0005-0000-0000-000097CD0000}"/>
    <cellStyle name="Total 14 14" xfId="52543" xr:uid="{00000000-0005-0000-0000-000098CD0000}"/>
    <cellStyle name="Total 14 14 2" xfId="52544" xr:uid="{00000000-0005-0000-0000-000099CD0000}"/>
    <cellStyle name="Total 14 14 3" xfId="52545" xr:uid="{00000000-0005-0000-0000-00009ACD0000}"/>
    <cellStyle name="Total 14 14 4" xfId="52546" xr:uid="{00000000-0005-0000-0000-00009BCD0000}"/>
    <cellStyle name="Total 14 15" xfId="52547" xr:uid="{00000000-0005-0000-0000-00009CCD0000}"/>
    <cellStyle name="Total 14 15 2" xfId="52548" xr:uid="{00000000-0005-0000-0000-00009DCD0000}"/>
    <cellStyle name="Total 14 15 3" xfId="52549" xr:uid="{00000000-0005-0000-0000-00009ECD0000}"/>
    <cellStyle name="Total 14 15 4" xfId="52550" xr:uid="{00000000-0005-0000-0000-00009FCD0000}"/>
    <cellStyle name="Total 14 16" xfId="52551" xr:uid="{00000000-0005-0000-0000-0000A0CD0000}"/>
    <cellStyle name="Total 14 16 2" xfId="52552" xr:uid="{00000000-0005-0000-0000-0000A1CD0000}"/>
    <cellStyle name="Total 14 16 3" xfId="52553" xr:uid="{00000000-0005-0000-0000-0000A2CD0000}"/>
    <cellStyle name="Total 14 16 4" xfId="52554" xr:uid="{00000000-0005-0000-0000-0000A3CD0000}"/>
    <cellStyle name="Total 14 17" xfId="52555" xr:uid="{00000000-0005-0000-0000-0000A4CD0000}"/>
    <cellStyle name="Total 14 17 2" xfId="52556" xr:uid="{00000000-0005-0000-0000-0000A5CD0000}"/>
    <cellStyle name="Total 14 17 3" xfId="52557" xr:uid="{00000000-0005-0000-0000-0000A6CD0000}"/>
    <cellStyle name="Total 14 17 4" xfId="52558" xr:uid="{00000000-0005-0000-0000-0000A7CD0000}"/>
    <cellStyle name="Total 14 18" xfId="52559" xr:uid="{00000000-0005-0000-0000-0000A8CD0000}"/>
    <cellStyle name="Total 14 18 2" xfId="52560" xr:uid="{00000000-0005-0000-0000-0000A9CD0000}"/>
    <cellStyle name="Total 14 18 3" xfId="52561" xr:uid="{00000000-0005-0000-0000-0000AACD0000}"/>
    <cellStyle name="Total 14 18 4" xfId="52562" xr:uid="{00000000-0005-0000-0000-0000ABCD0000}"/>
    <cellStyle name="Total 14 19" xfId="52563" xr:uid="{00000000-0005-0000-0000-0000ACCD0000}"/>
    <cellStyle name="Total 14 19 2" xfId="52564" xr:uid="{00000000-0005-0000-0000-0000ADCD0000}"/>
    <cellStyle name="Total 14 19 3" xfId="52565" xr:uid="{00000000-0005-0000-0000-0000AECD0000}"/>
    <cellStyle name="Total 14 19 4" xfId="52566" xr:uid="{00000000-0005-0000-0000-0000AFCD0000}"/>
    <cellStyle name="Total 14 2" xfId="52567" xr:uid="{00000000-0005-0000-0000-0000B0CD0000}"/>
    <cellStyle name="Total 14 2 2" xfId="52568" xr:uid="{00000000-0005-0000-0000-0000B1CD0000}"/>
    <cellStyle name="Total 14 2 3" xfId="52569" xr:uid="{00000000-0005-0000-0000-0000B2CD0000}"/>
    <cellStyle name="Total 14 2 4" xfId="52570" xr:uid="{00000000-0005-0000-0000-0000B3CD0000}"/>
    <cellStyle name="Total 14 20" xfId="52571" xr:uid="{00000000-0005-0000-0000-0000B4CD0000}"/>
    <cellStyle name="Total 14 20 2" xfId="52572" xr:uid="{00000000-0005-0000-0000-0000B5CD0000}"/>
    <cellStyle name="Total 14 20 3" xfId="52573" xr:uid="{00000000-0005-0000-0000-0000B6CD0000}"/>
    <cellStyle name="Total 14 20 4" xfId="52574" xr:uid="{00000000-0005-0000-0000-0000B7CD0000}"/>
    <cellStyle name="Total 14 21" xfId="52575" xr:uid="{00000000-0005-0000-0000-0000B8CD0000}"/>
    <cellStyle name="Total 14 22" xfId="52576" xr:uid="{00000000-0005-0000-0000-0000B9CD0000}"/>
    <cellStyle name="Total 14 3" xfId="52577" xr:uid="{00000000-0005-0000-0000-0000BACD0000}"/>
    <cellStyle name="Total 14 3 2" xfId="52578" xr:uid="{00000000-0005-0000-0000-0000BBCD0000}"/>
    <cellStyle name="Total 14 3 3" xfId="52579" xr:uid="{00000000-0005-0000-0000-0000BCCD0000}"/>
    <cellStyle name="Total 14 3 4" xfId="52580" xr:uid="{00000000-0005-0000-0000-0000BDCD0000}"/>
    <cellStyle name="Total 14 4" xfId="52581" xr:uid="{00000000-0005-0000-0000-0000BECD0000}"/>
    <cellStyle name="Total 14 4 2" xfId="52582" xr:uid="{00000000-0005-0000-0000-0000BFCD0000}"/>
    <cellStyle name="Total 14 4 3" xfId="52583" xr:uid="{00000000-0005-0000-0000-0000C0CD0000}"/>
    <cellStyle name="Total 14 4 4" xfId="52584" xr:uid="{00000000-0005-0000-0000-0000C1CD0000}"/>
    <cellStyle name="Total 14 5" xfId="52585" xr:uid="{00000000-0005-0000-0000-0000C2CD0000}"/>
    <cellStyle name="Total 14 5 2" xfId="52586" xr:uid="{00000000-0005-0000-0000-0000C3CD0000}"/>
    <cellStyle name="Total 14 5 3" xfId="52587" xr:uid="{00000000-0005-0000-0000-0000C4CD0000}"/>
    <cellStyle name="Total 14 5 4" xfId="52588" xr:uid="{00000000-0005-0000-0000-0000C5CD0000}"/>
    <cellStyle name="Total 14 6" xfId="52589" xr:uid="{00000000-0005-0000-0000-0000C6CD0000}"/>
    <cellStyle name="Total 14 6 2" xfId="52590" xr:uid="{00000000-0005-0000-0000-0000C7CD0000}"/>
    <cellStyle name="Total 14 6 3" xfId="52591" xr:uid="{00000000-0005-0000-0000-0000C8CD0000}"/>
    <cellStyle name="Total 14 6 4" xfId="52592" xr:uid="{00000000-0005-0000-0000-0000C9CD0000}"/>
    <cellStyle name="Total 14 7" xfId="52593" xr:uid="{00000000-0005-0000-0000-0000CACD0000}"/>
    <cellStyle name="Total 14 7 2" xfId="52594" xr:uid="{00000000-0005-0000-0000-0000CBCD0000}"/>
    <cellStyle name="Total 14 7 3" xfId="52595" xr:uid="{00000000-0005-0000-0000-0000CCCD0000}"/>
    <cellStyle name="Total 14 7 4" xfId="52596" xr:uid="{00000000-0005-0000-0000-0000CDCD0000}"/>
    <cellStyle name="Total 14 8" xfId="52597" xr:uid="{00000000-0005-0000-0000-0000CECD0000}"/>
    <cellStyle name="Total 14 8 2" xfId="52598" xr:uid="{00000000-0005-0000-0000-0000CFCD0000}"/>
    <cellStyle name="Total 14 8 3" xfId="52599" xr:uid="{00000000-0005-0000-0000-0000D0CD0000}"/>
    <cellStyle name="Total 14 8 4" xfId="52600" xr:uid="{00000000-0005-0000-0000-0000D1CD0000}"/>
    <cellStyle name="Total 14 9" xfId="52601" xr:uid="{00000000-0005-0000-0000-0000D2CD0000}"/>
    <cellStyle name="Total 14 9 2" xfId="52602" xr:uid="{00000000-0005-0000-0000-0000D3CD0000}"/>
    <cellStyle name="Total 14 9 3" xfId="52603" xr:uid="{00000000-0005-0000-0000-0000D4CD0000}"/>
    <cellStyle name="Total 14 9 4" xfId="52604" xr:uid="{00000000-0005-0000-0000-0000D5CD0000}"/>
    <cellStyle name="Total 15" xfId="52605" xr:uid="{00000000-0005-0000-0000-0000D6CD0000}"/>
    <cellStyle name="Total 15 10" xfId="52606" xr:uid="{00000000-0005-0000-0000-0000D7CD0000}"/>
    <cellStyle name="Total 15 10 2" xfId="52607" xr:uid="{00000000-0005-0000-0000-0000D8CD0000}"/>
    <cellStyle name="Total 15 10 3" xfId="52608" xr:uid="{00000000-0005-0000-0000-0000D9CD0000}"/>
    <cellStyle name="Total 15 10 4" xfId="52609" xr:uid="{00000000-0005-0000-0000-0000DACD0000}"/>
    <cellStyle name="Total 15 11" xfId="52610" xr:uid="{00000000-0005-0000-0000-0000DBCD0000}"/>
    <cellStyle name="Total 15 11 2" xfId="52611" xr:uid="{00000000-0005-0000-0000-0000DCCD0000}"/>
    <cellStyle name="Total 15 11 3" xfId="52612" xr:uid="{00000000-0005-0000-0000-0000DDCD0000}"/>
    <cellStyle name="Total 15 11 4" xfId="52613" xr:uid="{00000000-0005-0000-0000-0000DECD0000}"/>
    <cellStyle name="Total 15 12" xfId="52614" xr:uid="{00000000-0005-0000-0000-0000DFCD0000}"/>
    <cellStyle name="Total 15 12 2" xfId="52615" xr:uid="{00000000-0005-0000-0000-0000E0CD0000}"/>
    <cellStyle name="Total 15 12 3" xfId="52616" xr:uid="{00000000-0005-0000-0000-0000E1CD0000}"/>
    <cellStyle name="Total 15 12 4" xfId="52617" xr:uid="{00000000-0005-0000-0000-0000E2CD0000}"/>
    <cellStyle name="Total 15 13" xfId="52618" xr:uid="{00000000-0005-0000-0000-0000E3CD0000}"/>
    <cellStyle name="Total 15 13 2" xfId="52619" xr:uid="{00000000-0005-0000-0000-0000E4CD0000}"/>
    <cellStyle name="Total 15 13 3" xfId="52620" xr:uid="{00000000-0005-0000-0000-0000E5CD0000}"/>
    <cellStyle name="Total 15 13 4" xfId="52621" xr:uid="{00000000-0005-0000-0000-0000E6CD0000}"/>
    <cellStyle name="Total 15 14" xfId="52622" xr:uid="{00000000-0005-0000-0000-0000E7CD0000}"/>
    <cellStyle name="Total 15 14 2" xfId="52623" xr:uid="{00000000-0005-0000-0000-0000E8CD0000}"/>
    <cellStyle name="Total 15 14 3" xfId="52624" xr:uid="{00000000-0005-0000-0000-0000E9CD0000}"/>
    <cellStyle name="Total 15 14 4" xfId="52625" xr:uid="{00000000-0005-0000-0000-0000EACD0000}"/>
    <cellStyle name="Total 15 15" xfId="52626" xr:uid="{00000000-0005-0000-0000-0000EBCD0000}"/>
    <cellStyle name="Total 15 15 2" xfId="52627" xr:uid="{00000000-0005-0000-0000-0000ECCD0000}"/>
    <cellStyle name="Total 15 15 3" xfId="52628" xr:uid="{00000000-0005-0000-0000-0000EDCD0000}"/>
    <cellStyle name="Total 15 15 4" xfId="52629" xr:uid="{00000000-0005-0000-0000-0000EECD0000}"/>
    <cellStyle name="Total 15 16" xfId="52630" xr:uid="{00000000-0005-0000-0000-0000EFCD0000}"/>
    <cellStyle name="Total 15 16 2" xfId="52631" xr:uid="{00000000-0005-0000-0000-0000F0CD0000}"/>
    <cellStyle name="Total 15 16 3" xfId="52632" xr:uid="{00000000-0005-0000-0000-0000F1CD0000}"/>
    <cellStyle name="Total 15 16 4" xfId="52633" xr:uid="{00000000-0005-0000-0000-0000F2CD0000}"/>
    <cellStyle name="Total 15 17" xfId="52634" xr:uid="{00000000-0005-0000-0000-0000F3CD0000}"/>
    <cellStyle name="Total 15 17 2" xfId="52635" xr:uid="{00000000-0005-0000-0000-0000F4CD0000}"/>
    <cellStyle name="Total 15 17 3" xfId="52636" xr:uid="{00000000-0005-0000-0000-0000F5CD0000}"/>
    <cellStyle name="Total 15 17 4" xfId="52637" xr:uid="{00000000-0005-0000-0000-0000F6CD0000}"/>
    <cellStyle name="Total 15 18" xfId="52638" xr:uid="{00000000-0005-0000-0000-0000F7CD0000}"/>
    <cellStyle name="Total 15 18 2" xfId="52639" xr:uid="{00000000-0005-0000-0000-0000F8CD0000}"/>
    <cellStyle name="Total 15 18 3" xfId="52640" xr:uid="{00000000-0005-0000-0000-0000F9CD0000}"/>
    <cellStyle name="Total 15 18 4" xfId="52641" xr:uid="{00000000-0005-0000-0000-0000FACD0000}"/>
    <cellStyle name="Total 15 19" xfId="52642" xr:uid="{00000000-0005-0000-0000-0000FBCD0000}"/>
    <cellStyle name="Total 15 19 2" xfId="52643" xr:uid="{00000000-0005-0000-0000-0000FCCD0000}"/>
    <cellStyle name="Total 15 19 3" xfId="52644" xr:uid="{00000000-0005-0000-0000-0000FDCD0000}"/>
    <cellStyle name="Total 15 19 4" xfId="52645" xr:uid="{00000000-0005-0000-0000-0000FECD0000}"/>
    <cellStyle name="Total 15 2" xfId="52646" xr:uid="{00000000-0005-0000-0000-0000FFCD0000}"/>
    <cellStyle name="Total 15 2 2" xfId="52647" xr:uid="{00000000-0005-0000-0000-000000CE0000}"/>
    <cellStyle name="Total 15 2 3" xfId="52648" xr:uid="{00000000-0005-0000-0000-000001CE0000}"/>
    <cellStyle name="Total 15 2 4" xfId="52649" xr:uid="{00000000-0005-0000-0000-000002CE0000}"/>
    <cellStyle name="Total 15 20" xfId="52650" xr:uid="{00000000-0005-0000-0000-000003CE0000}"/>
    <cellStyle name="Total 15 20 2" xfId="52651" xr:uid="{00000000-0005-0000-0000-000004CE0000}"/>
    <cellStyle name="Total 15 20 3" xfId="52652" xr:uid="{00000000-0005-0000-0000-000005CE0000}"/>
    <cellStyle name="Total 15 20 4" xfId="52653" xr:uid="{00000000-0005-0000-0000-000006CE0000}"/>
    <cellStyle name="Total 15 21" xfId="52654" xr:uid="{00000000-0005-0000-0000-000007CE0000}"/>
    <cellStyle name="Total 15 22" xfId="52655" xr:uid="{00000000-0005-0000-0000-000008CE0000}"/>
    <cellStyle name="Total 15 3" xfId="52656" xr:uid="{00000000-0005-0000-0000-000009CE0000}"/>
    <cellStyle name="Total 15 3 2" xfId="52657" xr:uid="{00000000-0005-0000-0000-00000ACE0000}"/>
    <cellStyle name="Total 15 3 3" xfId="52658" xr:uid="{00000000-0005-0000-0000-00000BCE0000}"/>
    <cellStyle name="Total 15 3 4" xfId="52659" xr:uid="{00000000-0005-0000-0000-00000CCE0000}"/>
    <cellStyle name="Total 15 4" xfId="52660" xr:uid="{00000000-0005-0000-0000-00000DCE0000}"/>
    <cellStyle name="Total 15 4 2" xfId="52661" xr:uid="{00000000-0005-0000-0000-00000ECE0000}"/>
    <cellStyle name="Total 15 4 3" xfId="52662" xr:uid="{00000000-0005-0000-0000-00000FCE0000}"/>
    <cellStyle name="Total 15 4 4" xfId="52663" xr:uid="{00000000-0005-0000-0000-000010CE0000}"/>
    <cellStyle name="Total 15 5" xfId="52664" xr:uid="{00000000-0005-0000-0000-000011CE0000}"/>
    <cellStyle name="Total 15 5 2" xfId="52665" xr:uid="{00000000-0005-0000-0000-000012CE0000}"/>
    <cellStyle name="Total 15 5 3" xfId="52666" xr:uid="{00000000-0005-0000-0000-000013CE0000}"/>
    <cellStyle name="Total 15 5 4" xfId="52667" xr:uid="{00000000-0005-0000-0000-000014CE0000}"/>
    <cellStyle name="Total 15 6" xfId="52668" xr:uid="{00000000-0005-0000-0000-000015CE0000}"/>
    <cellStyle name="Total 15 6 2" xfId="52669" xr:uid="{00000000-0005-0000-0000-000016CE0000}"/>
    <cellStyle name="Total 15 6 3" xfId="52670" xr:uid="{00000000-0005-0000-0000-000017CE0000}"/>
    <cellStyle name="Total 15 6 4" xfId="52671" xr:uid="{00000000-0005-0000-0000-000018CE0000}"/>
    <cellStyle name="Total 15 7" xfId="52672" xr:uid="{00000000-0005-0000-0000-000019CE0000}"/>
    <cellStyle name="Total 15 7 2" xfId="52673" xr:uid="{00000000-0005-0000-0000-00001ACE0000}"/>
    <cellStyle name="Total 15 7 3" xfId="52674" xr:uid="{00000000-0005-0000-0000-00001BCE0000}"/>
    <cellStyle name="Total 15 7 4" xfId="52675" xr:uid="{00000000-0005-0000-0000-00001CCE0000}"/>
    <cellStyle name="Total 15 8" xfId="52676" xr:uid="{00000000-0005-0000-0000-00001DCE0000}"/>
    <cellStyle name="Total 15 8 2" xfId="52677" xr:uid="{00000000-0005-0000-0000-00001ECE0000}"/>
    <cellStyle name="Total 15 8 3" xfId="52678" xr:uid="{00000000-0005-0000-0000-00001FCE0000}"/>
    <cellStyle name="Total 15 8 4" xfId="52679" xr:uid="{00000000-0005-0000-0000-000020CE0000}"/>
    <cellStyle name="Total 15 9" xfId="52680" xr:uid="{00000000-0005-0000-0000-000021CE0000}"/>
    <cellStyle name="Total 15 9 2" xfId="52681" xr:uid="{00000000-0005-0000-0000-000022CE0000}"/>
    <cellStyle name="Total 15 9 3" xfId="52682" xr:uid="{00000000-0005-0000-0000-000023CE0000}"/>
    <cellStyle name="Total 15 9 4" xfId="52683" xr:uid="{00000000-0005-0000-0000-000024CE0000}"/>
    <cellStyle name="Total 16" xfId="52684" xr:uid="{00000000-0005-0000-0000-000025CE0000}"/>
    <cellStyle name="Total 16 2" xfId="52685" xr:uid="{00000000-0005-0000-0000-000026CE0000}"/>
    <cellStyle name="Total 16 3" xfId="52686" xr:uid="{00000000-0005-0000-0000-000027CE0000}"/>
    <cellStyle name="Total 17" xfId="52687" xr:uid="{00000000-0005-0000-0000-000028CE0000}"/>
    <cellStyle name="Total 17 2" xfId="52688" xr:uid="{00000000-0005-0000-0000-000029CE0000}"/>
    <cellStyle name="Total 17 3" xfId="52689" xr:uid="{00000000-0005-0000-0000-00002ACE0000}"/>
    <cellStyle name="Total 17 4" xfId="52690" xr:uid="{00000000-0005-0000-0000-00002BCE0000}"/>
    <cellStyle name="Total 18" xfId="52691" xr:uid="{00000000-0005-0000-0000-00002CCE0000}"/>
    <cellStyle name="Total 18 2" xfId="52692" xr:uid="{00000000-0005-0000-0000-00002DCE0000}"/>
    <cellStyle name="Total 18 3" xfId="52693" xr:uid="{00000000-0005-0000-0000-00002ECE0000}"/>
    <cellStyle name="Total 18 4" xfId="52694" xr:uid="{00000000-0005-0000-0000-00002FCE0000}"/>
    <cellStyle name="Total 19" xfId="52695" xr:uid="{00000000-0005-0000-0000-000030CE0000}"/>
    <cellStyle name="Total 19 2" xfId="52696" xr:uid="{00000000-0005-0000-0000-000031CE0000}"/>
    <cellStyle name="Total 19 3" xfId="52697" xr:uid="{00000000-0005-0000-0000-000032CE0000}"/>
    <cellStyle name="Total 19 4" xfId="52698" xr:uid="{00000000-0005-0000-0000-000033CE0000}"/>
    <cellStyle name="Total 2" xfId="52699" xr:uid="{00000000-0005-0000-0000-000034CE0000}"/>
    <cellStyle name="Total 2 10" xfId="52700" xr:uid="{00000000-0005-0000-0000-000035CE0000}"/>
    <cellStyle name="Total 2 10 2" xfId="52701" xr:uid="{00000000-0005-0000-0000-000036CE0000}"/>
    <cellStyle name="Total 2 10 3" xfId="52702" xr:uid="{00000000-0005-0000-0000-000037CE0000}"/>
    <cellStyle name="Total 2 10 4" xfId="52703" xr:uid="{00000000-0005-0000-0000-000038CE0000}"/>
    <cellStyle name="Total 2 10 5" xfId="52704" xr:uid="{00000000-0005-0000-0000-000039CE0000}"/>
    <cellStyle name="Total 2 11" xfId="52705" xr:uid="{00000000-0005-0000-0000-00003ACE0000}"/>
    <cellStyle name="Total 2 11 2" xfId="52706" xr:uid="{00000000-0005-0000-0000-00003BCE0000}"/>
    <cellStyle name="Total 2 11 3" xfId="52707" xr:uid="{00000000-0005-0000-0000-00003CCE0000}"/>
    <cellStyle name="Total 2 11 4" xfId="52708" xr:uid="{00000000-0005-0000-0000-00003DCE0000}"/>
    <cellStyle name="Total 2 11 5" xfId="52709" xr:uid="{00000000-0005-0000-0000-00003ECE0000}"/>
    <cellStyle name="Total 2 12" xfId="52710" xr:uid="{00000000-0005-0000-0000-00003FCE0000}"/>
    <cellStyle name="Total 2 12 2" xfId="52711" xr:uid="{00000000-0005-0000-0000-000040CE0000}"/>
    <cellStyle name="Total 2 12 3" xfId="52712" xr:uid="{00000000-0005-0000-0000-000041CE0000}"/>
    <cellStyle name="Total 2 12 4" xfId="52713" xr:uid="{00000000-0005-0000-0000-000042CE0000}"/>
    <cellStyle name="Total 2 12 5" xfId="52714" xr:uid="{00000000-0005-0000-0000-000043CE0000}"/>
    <cellStyle name="Total 2 13" xfId="52715" xr:uid="{00000000-0005-0000-0000-000044CE0000}"/>
    <cellStyle name="Total 2 13 2" xfId="52716" xr:uid="{00000000-0005-0000-0000-000045CE0000}"/>
    <cellStyle name="Total 2 13 3" xfId="52717" xr:uid="{00000000-0005-0000-0000-000046CE0000}"/>
    <cellStyle name="Total 2 13 4" xfId="52718" xr:uid="{00000000-0005-0000-0000-000047CE0000}"/>
    <cellStyle name="Total 2 14" xfId="52719" xr:uid="{00000000-0005-0000-0000-000048CE0000}"/>
    <cellStyle name="Total 2 14 2" xfId="52720" xr:uid="{00000000-0005-0000-0000-000049CE0000}"/>
    <cellStyle name="Total 2 14 3" xfId="52721" xr:uid="{00000000-0005-0000-0000-00004ACE0000}"/>
    <cellStyle name="Total 2 14 4" xfId="52722" xr:uid="{00000000-0005-0000-0000-00004BCE0000}"/>
    <cellStyle name="Total 2 15" xfId="52723" xr:uid="{00000000-0005-0000-0000-00004CCE0000}"/>
    <cellStyle name="Total 2 15 2" xfId="52724" xr:uid="{00000000-0005-0000-0000-00004DCE0000}"/>
    <cellStyle name="Total 2 15 3" xfId="52725" xr:uid="{00000000-0005-0000-0000-00004ECE0000}"/>
    <cellStyle name="Total 2 15 4" xfId="52726" xr:uid="{00000000-0005-0000-0000-00004FCE0000}"/>
    <cellStyle name="Total 2 16" xfId="52727" xr:uid="{00000000-0005-0000-0000-000050CE0000}"/>
    <cellStyle name="Total 2 16 2" xfId="52728" xr:uid="{00000000-0005-0000-0000-000051CE0000}"/>
    <cellStyle name="Total 2 16 3" xfId="52729" xr:uid="{00000000-0005-0000-0000-000052CE0000}"/>
    <cellStyle name="Total 2 16 4" xfId="52730" xr:uid="{00000000-0005-0000-0000-000053CE0000}"/>
    <cellStyle name="Total 2 17" xfId="52731" xr:uid="{00000000-0005-0000-0000-000054CE0000}"/>
    <cellStyle name="Total 2 17 2" xfId="52732" xr:uid="{00000000-0005-0000-0000-000055CE0000}"/>
    <cellStyle name="Total 2 17 3" xfId="52733" xr:uid="{00000000-0005-0000-0000-000056CE0000}"/>
    <cellStyle name="Total 2 17 4" xfId="52734" xr:uid="{00000000-0005-0000-0000-000057CE0000}"/>
    <cellStyle name="Total 2 18" xfId="52735" xr:uid="{00000000-0005-0000-0000-000058CE0000}"/>
    <cellStyle name="Total 2 18 2" xfId="52736" xr:uid="{00000000-0005-0000-0000-000059CE0000}"/>
    <cellStyle name="Total 2 18 3" xfId="52737" xr:uid="{00000000-0005-0000-0000-00005ACE0000}"/>
    <cellStyle name="Total 2 18 4" xfId="52738" xr:uid="{00000000-0005-0000-0000-00005BCE0000}"/>
    <cellStyle name="Total 2 19" xfId="52739" xr:uid="{00000000-0005-0000-0000-00005CCE0000}"/>
    <cellStyle name="Total 2 19 2" xfId="52740" xr:uid="{00000000-0005-0000-0000-00005DCE0000}"/>
    <cellStyle name="Total 2 19 3" xfId="52741" xr:uid="{00000000-0005-0000-0000-00005ECE0000}"/>
    <cellStyle name="Total 2 19 4" xfId="52742" xr:uid="{00000000-0005-0000-0000-00005FCE0000}"/>
    <cellStyle name="Total 2 2" xfId="52743" xr:uid="{00000000-0005-0000-0000-000060CE0000}"/>
    <cellStyle name="Total 2 2 10" xfId="52744" xr:uid="{00000000-0005-0000-0000-000061CE0000}"/>
    <cellStyle name="Total 2 2 10 2" xfId="52745" xr:uid="{00000000-0005-0000-0000-000062CE0000}"/>
    <cellStyle name="Total 2 2 10 3" xfId="52746" xr:uid="{00000000-0005-0000-0000-000063CE0000}"/>
    <cellStyle name="Total 2 2 10 4" xfId="52747" xr:uid="{00000000-0005-0000-0000-000064CE0000}"/>
    <cellStyle name="Total 2 2 11" xfId="52748" xr:uid="{00000000-0005-0000-0000-000065CE0000}"/>
    <cellStyle name="Total 2 2 11 2" xfId="52749" xr:uid="{00000000-0005-0000-0000-000066CE0000}"/>
    <cellStyle name="Total 2 2 11 3" xfId="52750" xr:uid="{00000000-0005-0000-0000-000067CE0000}"/>
    <cellStyle name="Total 2 2 11 4" xfId="52751" xr:uid="{00000000-0005-0000-0000-000068CE0000}"/>
    <cellStyle name="Total 2 2 12" xfId="52752" xr:uid="{00000000-0005-0000-0000-000069CE0000}"/>
    <cellStyle name="Total 2 2 12 2" xfId="52753" xr:uid="{00000000-0005-0000-0000-00006ACE0000}"/>
    <cellStyle name="Total 2 2 12 3" xfId="52754" xr:uid="{00000000-0005-0000-0000-00006BCE0000}"/>
    <cellStyle name="Total 2 2 12 4" xfId="52755" xr:uid="{00000000-0005-0000-0000-00006CCE0000}"/>
    <cellStyle name="Total 2 2 13" xfId="52756" xr:uid="{00000000-0005-0000-0000-00006DCE0000}"/>
    <cellStyle name="Total 2 2 13 2" xfId="52757" xr:uid="{00000000-0005-0000-0000-00006ECE0000}"/>
    <cellStyle name="Total 2 2 13 3" xfId="52758" xr:uid="{00000000-0005-0000-0000-00006FCE0000}"/>
    <cellStyle name="Total 2 2 13 4" xfId="52759" xr:uid="{00000000-0005-0000-0000-000070CE0000}"/>
    <cellStyle name="Total 2 2 14" xfId="52760" xr:uid="{00000000-0005-0000-0000-000071CE0000}"/>
    <cellStyle name="Total 2 2 14 2" xfId="52761" xr:uid="{00000000-0005-0000-0000-000072CE0000}"/>
    <cellStyle name="Total 2 2 14 3" xfId="52762" xr:uid="{00000000-0005-0000-0000-000073CE0000}"/>
    <cellStyle name="Total 2 2 14 4" xfId="52763" xr:uid="{00000000-0005-0000-0000-000074CE0000}"/>
    <cellStyle name="Total 2 2 15" xfId="52764" xr:uid="{00000000-0005-0000-0000-000075CE0000}"/>
    <cellStyle name="Total 2 2 15 2" xfId="52765" xr:uid="{00000000-0005-0000-0000-000076CE0000}"/>
    <cellStyle name="Total 2 2 15 3" xfId="52766" xr:uid="{00000000-0005-0000-0000-000077CE0000}"/>
    <cellStyle name="Total 2 2 15 4" xfId="52767" xr:uid="{00000000-0005-0000-0000-000078CE0000}"/>
    <cellStyle name="Total 2 2 16" xfId="52768" xr:uid="{00000000-0005-0000-0000-000079CE0000}"/>
    <cellStyle name="Total 2 2 16 2" xfId="52769" xr:uid="{00000000-0005-0000-0000-00007ACE0000}"/>
    <cellStyle name="Total 2 2 16 3" xfId="52770" xr:uid="{00000000-0005-0000-0000-00007BCE0000}"/>
    <cellStyle name="Total 2 2 16 4" xfId="52771" xr:uid="{00000000-0005-0000-0000-00007CCE0000}"/>
    <cellStyle name="Total 2 2 17" xfId="52772" xr:uid="{00000000-0005-0000-0000-00007DCE0000}"/>
    <cellStyle name="Total 2 2 17 2" xfId="52773" xr:uid="{00000000-0005-0000-0000-00007ECE0000}"/>
    <cellStyle name="Total 2 2 17 3" xfId="52774" xr:uid="{00000000-0005-0000-0000-00007FCE0000}"/>
    <cellStyle name="Total 2 2 17 4" xfId="52775" xr:uid="{00000000-0005-0000-0000-000080CE0000}"/>
    <cellStyle name="Total 2 2 18" xfId="52776" xr:uid="{00000000-0005-0000-0000-000081CE0000}"/>
    <cellStyle name="Total 2 2 18 2" xfId="52777" xr:uid="{00000000-0005-0000-0000-000082CE0000}"/>
    <cellStyle name="Total 2 2 18 3" xfId="52778" xr:uid="{00000000-0005-0000-0000-000083CE0000}"/>
    <cellStyle name="Total 2 2 18 4" xfId="52779" xr:uid="{00000000-0005-0000-0000-000084CE0000}"/>
    <cellStyle name="Total 2 2 19" xfId="52780" xr:uid="{00000000-0005-0000-0000-000085CE0000}"/>
    <cellStyle name="Total 2 2 19 2" xfId="52781" xr:uid="{00000000-0005-0000-0000-000086CE0000}"/>
    <cellStyle name="Total 2 2 19 3" xfId="52782" xr:uid="{00000000-0005-0000-0000-000087CE0000}"/>
    <cellStyle name="Total 2 2 19 4" xfId="52783" xr:uid="{00000000-0005-0000-0000-000088CE0000}"/>
    <cellStyle name="Total 2 2 2" xfId="52784" xr:uid="{00000000-0005-0000-0000-000089CE0000}"/>
    <cellStyle name="Total 2 2 2 2" xfId="52785" xr:uid="{00000000-0005-0000-0000-00008ACE0000}"/>
    <cellStyle name="Total 2 2 2 3" xfId="52786" xr:uid="{00000000-0005-0000-0000-00008BCE0000}"/>
    <cellStyle name="Total 2 2 2 4" xfId="52787" xr:uid="{00000000-0005-0000-0000-00008CCE0000}"/>
    <cellStyle name="Total 2 2 20" xfId="52788" xr:uid="{00000000-0005-0000-0000-00008DCE0000}"/>
    <cellStyle name="Total 2 2 20 2" xfId="52789" xr:uid="{00000000-0005-0000-0000-00008ECE0000}"/>
    <cellStyle name="Total 2 2 20 3" xfId="52790" xr:uid="{00000000-0005-0000-0000-00008FCE0000}"/>
    <cellStyle name="Total 2 2 20 4" xfId="52791" xr:uid="{00000000-0005-0000-0000-000090CE0000}"/>
    <cellStyle name="Total 2 2 21" xfId="52792" xr:uid="{00000000-0005-0000-0000-000091CE0000}"/>
    <cellStyle name="Total 2 2 22" xfId="52793" xr:uid="{00000000-0005-0000-0000-000092CE0000}"/>
    <cellStyle name="Total 2 2 23" xfId="52794" xr:uid="{00000000-0005-0000-0000-000093CE0000}"/>
    <cellStyle name="Total 2 2 3" xfId="52795" xr:uid="{00000000-0005-0000-0000-000094CE0000}"/>
    <cellStyle name="Total 2 2 3 2" xfId="52796" xr:uid="{00000000-0005-0000-0000-000095CE0000}"/>
    <cellStyle name="Total 2 2 3 3" xfId="52797" xr:uid="{00000000-0005-0000-0000-000096CE0000}"/>
    <cellStyle name="Total 2 2 3 4" xfId="52798" xr:uid="{00000000-0005-0000-0000-000097CE0000}"/>
    <cellStyle name="Total 2 2 4" xfId="52799" xr:uid="{00000000-0005-0000-0000-000098CE0000}"/>
    <cellStyle name="Total 2 2 4 2" xfId="52800" xr:uid="{00000000-0005-0000-0000-000099CE0000}"/>
    <cellStyle name="Total 2 2 4 3" xfId="52801" xr:uid="{00000000-0005-0000-0000-00009ACE0000}"/>
    <cellStyle name="Total 2 2 4 4" xfId="52802" xr:uid="{00000000-0005-0000-0000-00009BCE0000}"/>
    <cellStyle name="Total 2 2 5" xfId="52803" xr:uid="{00000000-0005-0000-0000-00009CCE0000}"/>
    <cellStyle name="Total 2 2 5 2" xfId="52804" xr:uid="{00000000-0005-0000-0000-00009DCE0000}"/>
    <cellStyle name="Total 2 2 5 3" xfId="52805" xr:uid="{00000000-0005-0000-0000-00009ECE0000}"/>
    <cellStyle name="Total 2 2 5 4" xfId="52806" xr:uid="{00000000-0005-0000-0000-00009FCE0000}"/>
    <cellStyle name="Total 2 2 6" xfId="52807" xr:uid="{00000000-0005-0000-0000-0000A0CE0000}"/>
    <cellStyle name="Total 2 2 6 2" xfId="52808" xr:uid="{00000000-0005-0000-0000-0000A1CE0000}"/>
    <cellStyle name="Total 2 2 6 3" xfId="52809" xr:uid="{00000000-0005-0000-0000-0000A2CE0000}"/>
    <cellStyle name="Total 2 2 6 4" xfId="52810" xr:uid="{00000000-0005-0000-0000-0000A3CE0000}"/>
    <cellStyle name="Total 2 2 7" xfId="52811" xr:uid="{00000000-0005-0000-0000-0000A4CE0000}"/>
    <cellStyle name="Total 2 2 7 2" xfId="52812" xr:uid="{00000000-0005-0000-0000-0000A5CE0000}"/>
    <cellStyle name="Total 2 2 7 3" xfId="52813" xr:uid="{00000000-0005-0000-0000-0000A6CE0000}"/>
    <cellStyle name="Total 2 2 7 4" xfId="52814" xr:uid="{00000000-0005-0000-0000-0000A7CE0000}"/>
    <cellStyle name="Total 2 2 8" xfId="52815" xr:uid="{00000000-0005-0000-0000-0000A8CE0000}"/>
    <cellStyle name="Total 2 2 8 2" xfId="52816" xr:uid="{00000000-0005-0000-0000-0000A9CE0000}"/>
    <cellStyle name="Total 2 2 8 3" xfId="52817" xr:uid="{00000000-0005-0000-0000-0000AACE0000}"/>
    <cellStyle name="Total 2 2 8 4" xfId="52818" xr:uid="{00000000-0005-0000-0000-0000ABCE0000}"/>
    <cellStyle name="Total 2 2 9" xfId="52819" xr:uid="{00000000-0005-0000-0000-0000ACCE0000}"/>
    <cellStyle name="Total 2 2 9 2" xfId="52820" xr:uid="{00000000-0005-0000-0000-0000ADCE0000}"/>
    <cellStyle name="Total 2 2 9 3" xfId="52821" xr:uid="{00000000-0005-0000-0000-0000AECE0000}"/>
    <cellStyle name="Total 2 2 9 4" xfId="52822" xr:uid="{00000000-0005-0000-0000-0000AFCE0000}"/>
    <cellStyle name="Total 2 20" xfId="52823" xr:uid="{00000000-0005-0000-0000-0000B0CE0000}"/>
    <cellStyle name="Total 2 20 2" xfId="52824" xr:uid="{00000000-0005-0000-0000-0000B1CE0000}"/>
    <cellStyle name="Total 2 20 3" xfId="52825" xr:uid="{00000000-0005-0000-0000-0000B2CE0000}"/>
    <cellStyle name="Total 2 20 4" xfId="52826" xr:uid="{00000000-0005-0000-0000-0000B3CE0000}"/>
    <cellStyle name="Total 2 21" xfId="52827" xr:uid="{00000000-0005-0000-0000-0000B4CE0000}"/>
    <cellStyle name="Total 2 21 2" xfId="52828" xr:uid="{00000000-0005-0000-0000-0000B5CE0000}"/>
    <cellStyle name="Total 2 21 3" xfId="52829" xr:uid="{00000000-0005-0000-0000-0000B6CE0000}"/>
    <cellStyle name="Total 2 21 4" xfId="52830" xr:uid="{00000000-0005-0000-0000-0000B7CE0000}"/>
    <cellStyle name="Total 2 22" xfId="52831" xr:uid="{00000000-0005-0000-0000-0000B8CE0000}"/>
    <cellStyle name="Total 2 22 2" xfId="52832" xr:uid="{00000000-0005-0000-0000-0000B9CE0000}"/>
    <cellStyle name="Total 2 22 3" xfId="52833" xr:uid="{00000000-0005-0000-0000-0000BACE0000}"/>
    <cellStyle name="Total 2 22 4" xfId="52834" xr:uid="{00000000-0005-0000-0000-0000BBCE0000}"/>
    <cellStyle name="Total 2 23" xfId="52835" xr:uid="{00000000-0005-0000-0000-0000BCCE0000}"/>
    <cellStyle name="Total 2 23 2" xfId="52836" xr:uid="{00000000-0005-0000-0000-0000BDCE0000}"/>
    <cellStyle name="Total 2 23 3" xfId="52837" xr:uid="{00000000-0005-0000-0000-0000BECE0000}"/>
    <cellStyle name="Total 2 23 4" xfId="52838" xr:uid="{00000000-0005-0000-0000-0000BFCE0000}"/>
    <cellStyle name="Total 2 24" xfId="52839" xr:uid="{00000000-0005-0000-0000-0000C0CE0000}"/>
    <cellStyle name="Total 2 24 2" xfId="52840" xr:uid="{00000000-0005-0000-0000-0000C1CE0000}"/>
    <cellStyle name="Total 2 24 3" xfId="52841" xr:uid="{00000000-0005-0000-0000-0000C2CE0000}"/>
    <cellStyle name="Total 2 24 4" xfId="52842" xr:uid="{00000000-0005-0000-0000-0000C3CE0000}"/>
    <cellStyle name="Total 2 25" xfId="52843" xr:uid="{00000000-0005-0000-0000-0000C4CE0000}"/>
    <cellStyle name="Total 2 25 2" xfId="52844" xr:uid="{00000000-0005-0000-0000-0000C5CE0000}"/>
    <cellStyle name="Total 2 25 3" xfId="52845" xr:uid="{00000000-0005-0000-0000-0000C6CE0000}"/>
    <cellStyle name="Total 2 25 4" xfId="52846" xr:uid="{00000000-0005-0000-0000-0000C7CE0000}"/>
    <cellStyle name="Total 2 26" xfId="52847" xr:uid="{00000000-0005-0000-0000-0000C8CE0000}"/>
    <cellStyle name="Total 2 26 2" xfId="52848" xr:uid="{00000000-0005-0000-0000-0000C9CE0000}"/>
    <cellStyle name="Total 2 26 3" xfId="52849" xr:uid="{00000000-0005-0000-0000-0000CACE0000}"/>
    <cellStyle name="Total 2 26 4" xfId="52850" xr:uid="{00000000-0005-0000-0000-0000CBCE0000}"/>
    <cellStyle name="Total 2 27" xfId="52851" xr:uid="{00000000-0005-0000-0000-0000CCCE0000}"/>
    <cellStyle name="Total 2 27 2" xfId="52852" xr:uid="{00000000-0005-0000-0000-0000CDCE0000}"/>
    <cellStyle name="Total 2 27 3" xfId="52853" xr:uid="{00000000-0005-0000-0000-0000CECE0000}"/>
    <cellStyle name="Total 2 27 4" xfId="52854" xr:uid="{00000000-0005-0000-0000-0000CFCE0000}"/>
    <cellStyle name="Total 2 28" xfId="52855" xr:uid="{00000000-0005-0000-0000-0000D0CE0000}"/>
    <cellStyle name="Total 2 29" xfId="52856" xr:uid="{00000000-0005-0000-0000-0000D1CE0000}"/>
    <cellStyle name="Total 2 3" xfId="52857" xr:uid="{00000000-0005-0000-0000-0000D2CE0000}"/>
    <cellStyle name="Total 2 3 10" xfId="52858" xr:uid="{00000000-0005-0000-0000-0000D3CE0000}"/>
    <cellStyle name="Total 2 3 10 2" xfId="52859" xr:uid="{00000000-0005-0000-0000-0000D4CE0000}"/>
    <cellStyle name="Total 2 3 10 3" xfId="52860" xr:uid="{00000000-0005-0000-0000-0000D5CE0000}"/>
    <cellStyle name="Total 2 3 10 4" xfId="52861" xr:uid="{00000000-0005-0000-0000-0000D6CE0000}"/>
    <cellStyle name="Total 2 3 11" xfId="52862" xr:uid="{00000000-0005-0000-0000-0000D7CE0000}"/>
    <cellStyle name="Total 2 3 11 2" xfId="52863" xr:uid="{00000000-0005-0000-0000-0000D8CE0000}"/>
    <cellStyle name="Total 2 3 11 3" xfId="52864" xr:uid="{00000000-0005-0000-0000-0000D9CE0000}"/>
    <cellStyle name="Total 2 3 11 4" xfId="52865" xr:uid="{00000000-0005-0000-0000-0000DACE0000}"/>
    <cellStyle name="Total 2 3 12" xfId="52866" xr:uid="{00000000-0005-0000-0000-0000DBCE0000}"/>
    <cellStyle name="Total 2 3 12 2" xfId="52867" xr:uid="{00000000-0005-0000-0000-0000DCCE0000}"/>
    <cellStyle name="Total 2 3 12 3" xfId="52868" xr:uid="{00000000-0005-0000-0000-0000DDCE0000}"/>
    <cellStyle name="Total 2 3 12 4" xfId="52869" xr:uid="{00000000-0005-0000-0000-0000DECE0000}"/>
    <cellStyle name="Total 2 3 13" xfId="52870" xr:uid="{00000000-0005-0000-0000-0000DFCE0000}"/>
    <cellStyle name="Total 2 3 13 2" xfId="52871" xr:uid="{00000000-0005-0000-0000-0000E0CE0000}"/>
    <cellStyle name="Total 2 3 13 3" xfId="52872" xr:uid="{00000000-0005-0000-0000-0000E1CE0000}"/>
    <cellStyle name="Total 2 3 13 4" xfId="52873" xr:uid="{00000000-0005-0000-0000-0000E2CE0000}"/>
    <cellStyle name="Total 2 3 14" xfId="52874" xr:uid="{00000000-0005-0000-0000-0000E3CE0000}"/>
    <cellStyle name="Total 2 3 14 2" xfId="52875" xr:uid="{00000000-0005-0000-0000-0000E4CE0000}"/>
    <cellStyle name="Total 2 3 14 3" xfId="52876" xr:uid="{00000000-0005-0000-0000-0000E5CE0000}"/>
    <cellStyle name="Total 2 3 14 4" xfId="52877" xr:uid="{00000000-0005-0000-0000-0000E6CE0000}"/>
    <cellStyle name="Total 2 3 15" xfId="52878" xr:uid="{00000000-0005-0000-0000-0000E7CE0000}"/>
    <cellStyle name="Total 2 3 15 2" xfId="52879" xr:uid="{00000000-0005-0000-0000-0000E8CE0000}"/>
    <cellStyle name="Total 2 3 15 3" xfId="52880" xr:uid="{00000000-0005-0000-0000-0000E9CE0000}"/>
    <cellStyle name="Total 2 3 15 4" xfId="52881" xr:uid="{00000000-0005-0000-0000-0000EACE0000}"/>
    <cellStyle name="Total 2 3 16" xfId="52882" xr:uid="{00000000-0005-0000-0000-0000EBCE0000}"/>
    <cellStyle name="Total 2 3 16 2" xfId="52883" xr:uid="{00000000-0005-0000-0000-0000ECCE0000}"/>
    <cellStyle name="Total 2 3 16 3" xfId="52884" xr:uid="{00000000-0005-0000-0000-0000EDCE0000}"/>
    <cellStyle name="Total 2 3 16 4" xfId="52885" xr:uid="{00000000-0005-0000-0000-0000EECE0000}"/>
    <cellStyle name="Total 2 3 17" xfId="52886" xr:uid="{00000000-0005-0000-0000-0000EFCE0000}"/>
    <cellStyle name="Total 2 3 17 2" xfId="52887" xr:uid="{00000000-0005-0000-0000-0000F0CE0000}"/>
    <cellStyle name="Total 2 3 17 3" xfId="52888" xr:uid="{00000000-0005-0000-0000-0000F1CE0000}"/>
    <cellStyle name="Total 2 3 17 4" xfId="52889" xr:uid="{00000000-0005-0000-0000-0000F2CE0000}"/>
    <cellStyle name="Total 2 3 18" xfId="52890" xr:uid="{00000000-0005-0000-0000-0000F3CE0000}"/>
    <cellStyle name="Total 2 3 18 2" xfId="52891" xr:uid="{00000000-0005-0000-0000-0000F4CE0000}"/>
    <cellStyle name="Total 2 3 18 3" xfId="52892" xr:uid="{00000000-0005-0000-0000-0000F5CE0000}"/>
    <cellStyle name="Total 2 3 18 4" xfId="52893" xr:uid="{00000000-0005-0000-0000-0000F6CE0000}"/>
    <cellStyle name="Total 2 3 19" xfId="52894" xr:uid="{00000000-0005-0000-0000-0000F7CE0000}"/>
    <cellStyle name="Total 2 3 19 2" xfId="52895" xr:uid="{00000000-0005-0000-0000-0000F8CE0000}"/>
    <cellStyle name="Total 2 3 19 3" xfId="52896" xr:uid="{00000000-0005-0000-0000-0000F9CE0000}"/>
    <cellStyle name="Total 2 3 19 4" xfId="52897" xr:uid="{00000000-0005-0000-0000-0000FACE0000}"/>
    <cellStyle name="Total 2 3 2" xfId="52898" xr:uid="{00000000-0005-0000-0000-0000FBCE0000}"/>
    <cellStyle name="Total 2 3 2 2" xfId="52899" xr:uid="{00000000-0005-0000-0000-0000FCCE0000}"/>
    <cellStyle name="Total 2 3 2 3" xfId="52900" xr:uid="{00000000-0005-0000-0000-0000FDCE0000}"/>
    <cellStyle name="Total 2 3 2 4" xfId="52901" xr:uid="{00000000-0005-0000-0000-0000FECE0000}"/>
    <cellStyle name="Total 2 3 20" xfId="52902" xr:uid="{00000000-0005-0000-0000-0000FFCE0000}"/>
    <cellStyle name="Total 2 3 20 2" xfId="52903" xr:uid="{00000000-0005-0000-0000-000000CF0000}"/>
    <cellStyle name="Total 2 3 20 3" xfId="52904" xr:uid="{00000000-0005-0000-0000-000001CF0000}"/>
    <cellStyle name="Total 2 3 20 4" xfId="52905" xr:uid="{00000000-0005-0000-0000-000002CF0000}"/>
    <cellStyle name="Total 2 3 21" xfId="52906" xr:uid="{00000000-0005-0000-0000-000003CF0000}"/>
    <cellStyle name="Total 2 3 22" xfId="52907" xr:uid="{00000000-0005-0000-0000-000004CF0000}"/>
    <cellStyle name="Total 2 3 23" xfId="52908" xr:uid="{00000000-0005-0000-0000-000005CF0000}"/>
    <cellStyle name="Total 2 3 3" xfId="52909" xr:uid="{00000000-0005-0000-0000-000006CF0000}"/>
    <cellStyle name="Total 2 3 3 2" xfId="52910" xr:uid="{00000000-0005-0000-0000-000007CF0000}"/>
    <cellStyle name="Total 2 3 3 3" xfId="52911" xr:uid="{00000000-0005-0000-0000-000008CF0000}"/>
    <cellStyle name="Total 2 3 3 4" xfId="52912" xr:uid="{00000000-0005-0000-0000-000009CF0000}"/>
    <cellStyle name="Total 2 3 4" xfId="52913" xr:uid="{00000000-0005-0000-0000-00000ACF0000}"/>
    <cellStyle name="Total 2 3 4 2" xfId="52914" xr:uid="{00000000-0005-0000-0000-00000BCF0000}"/>
    <cellStyle name="Total 2 3 4 3" xfId="52915" xr:uid="{00000000-0005-0000-0000-00000CCF0000}"/>
    <cellStyle name="Total 2 3 4 4" xfId="52916" xr:uid="{00000000-0005-0000-0000-00000DCF0000}"/>
    <cellStyle name="Total 2 3 5" xfId="52917" xr:uid="{00000000-0005-0000-0000-00000ECF0000}"/>
    <cellStyle name="Total 2 3 5 2" xfId="52918" xr:uid="{00000000-0005-0000-0000-00000FCF0000}"/>
    <cellStyle name="Total 2 3 5 3" xfId="52919" xr:uid="{00000000-0005-0000-0000-000010CF0000}"/>
    <cellStyle name="Total 2 3 5 4" xfId="52920" xr:uid="{00000000-0005-0000-0000-000011CF0000}"/>
    <cellStyle name="Total 2 3 6" xfId="52921" xr:uid="{00000000-0005-0000-0000-000012CF0000}"/>
    <cellStyle name="Total 2 3 6 2" xfId="52922" xr:uid="{00000000-0005-0000-0000-000013CF0000}"/>
    <cellStyle name="Total 2 3 6 3" xfId="52923" xr:uid="{00000000-0005-0000-0000-000014CF0000}"/>
    <cellStyle name="Total 2 3 6 4" xfId="52924" xr:uid="{00000000-0005-0000-0000-000015CF0000}"/>
    <cellStyle name="Total 2 3 7" xfId="52925" xr:uid="{00000000-0005-0000-0000-000016CF0000}"/>
    <cellStyle name="Total 2 3 7 2" xfId="52926" xr:uid="{00000000-0005-0000-0000-000017CF0000}"/>
    <cellStyle name="Total 2 3 7 3" xfId="52927" xr:uid="{00000000-0005-0000-0000-000018CF0000}"/>
    <cellStyle name="Total 2 3 7 4" xfId="52928" xr:uid="{00000000-0005-0000-0000-000019CF0000}"/>
    <cellStyle name="Total 2 3 8" xfId="52929" xr:uid="{00000000-0005-0000-0000-00001ACF0000}"/>
    <cellStyle name="Total 2 3 8 2" xfId="52930" xr:uid="{00000000-0005-0000-0000-00001BCF0000}"/>
    <cellStyle name="Total 2 3 8 3" xfId="52931" xr:uid="{00000000-0005-0000-0000-00001CCF0000}"/>
    <cellStyle name="Total 2 3 8 4" xfId="52932" xr:uid="{00000000-0005-0000-0000-00001DCF0000}"/>
    <cellStyle name="Total 2 3 9" xfId="52933" xr:uid="{00000000-0005-0000-0000-00001ECF0000}"/>
    <cellStyle name="Total 2 3 9 2" xfId="52934" xr:uid="{00000000-0005-0000-0000-00001FCF0000}"/>
    <cellStyle name="Total 2 3 9 3" xfId="52935" xr:uid="{00000000-0005-0000-0000-000020CF0000}"/>
    <cellStyle name="Total 2 3 9 4" xfId="52936" xr:uid="{00000000-0005-0000-0000-000021CF0000}"/>
    <cellStyle name="Total 2 30" xfId="52937" xr:uid="{00000000-0005-0000-0000-000022CF0000}"/>
    <cellStyle name="Total 2 31" xfId="52938" xr:uid="{00000000-0005-0000-0000-000023CF0000}"/>
    <cellStyle name="Total 2 32" xfId="52939" xr:uid="{00000000-0005-0000-0000-000024CF0000}"/>
    <cellStyle name="Total 2 33" xfId="55605" xr:uid="{00000000-0005-0000-0000-000025CF0000}"/>
    <cellStyle name="Total 2 4" xfId="52940" xr:uid="{00000000-0005-0000-0000-000026CF0000}"/>
    <cellStyle name="Total 2 4 10" xfId="52941" xr:uid="{00000000-0005-0000-0000-000027CF0000}"/>
    <cellStyle name="Total 2 4 10 2" xfId="52942" xr:uid="{00000000-0005-0000-0000-000028CF0000}"/>
    <cellStyle name="Total 2 4 10 3" xfId="52943" xr:uid="{00000000-0005-0000-0000-000029CF0000}"/>
    <cellStyle name="Total 2 4 10 4" xfId="52944" xr:uid="{00000000-0005-0000-0000-00002ACF0000}"/>
    <cellStyle name="Total 2 4 11" xfId="52945" xr:uid="{00000000-0005-0000-0000-00002BCF0000}"/>
    <cellStyle name="Total 2 4 11 2" xfId="52946" xr:uid="{00000000-0005-0000-0000-00002CCF0000}"/>
    <cellStyle name="Total 2 4 11 3" xfId="52947" xr:uid="{00000000-0005-0000-0000-00002DCF0000}"/>
    <cellStyle name="Total 2 4 11 4" xfId="52948" xr:uid="{00000000-0005-0000-0000-00002ECF0000}"/>
    <cellStyle name="Total 2 4 12" xfId="52949" xr:uid="{00000000-0005-0000-0000-00002FCF0000}"/>
    <cellStyle name="Total 2 4 12 2" xfId="52950" xr:uid="{00000000-0005-0000-0000-000030CF0000}"/>
    <cellStyle name="Total 2 4 12 3" xfId="52951" xr:uid="{00000000-0005-0000-0000-000031CF0000}"/>
    <cellStyle name="Total 2 4 12 4" xfId="52952" xr:uid="{00000000-0005-0000-0000-000032CF0000}"/>
    <cellStyle name="Total 2 4 13" xfId="52953" xr:uid="{00000000-0005-0000-0000-000033CF0000}"/>
    <cellStyle name="Total 2 4 13 2" xfId="52954" xr:uid="{00000000-0005-0000-0000-000034CF0000}"/>
    <cellStyle name="Total 2 4 13 3" xfId="52955" xr:uid="{00000000-0005-0000-0000-000035CF0000}"/>
    <cellStyle name="Total 2 4 13 4" xfId="52956" xr:uid="{00000000-0005-0000-0000-000036CF0000}"/>
    <cellStyle name="Total 2 4 14" xfId="52957" xr:uid="{00000000-0005-0000-0000-000037CF0000}"/>
    <cellStyle name="Total 2 4 14 2" xfId="52958" xr:uid="{00000000-0005-0000-0000-000038CF0000}"/>
    <cellStyle name="Total 2 4 14 3" xfId="52959" xr:uid="{00000000-0005-0000-0000-000039CF0000}"/>
    <cellStyle name="Total 2 4 14 4" xfId="52960" xr:uid="{00000000-0005-0000-0000-00003ACF0000}"/>
    <cellStyle name="Total 2 4 15" xfId="52961" xr:uid="{00000000-0005-0000-0000-00003BCF0000}"/>
    <cellStyle name="Total 2 4 15 2" xfId="52962" xr:uid="{00000000-0005-0000-0000-00003CCF0000}"/>
    <cellStyle name="Total 2 4 15 3" xfId="52963" xr:uid="{00000000-0005-0000-0000-00003DCF0000}"/>
    <cellStyle name="Total 2 4 15 4" xfId="52964" xr:uid="{00000000-0005-0000-0000-00003ECF0000}"/>
    <cellStyle name="Total 2 4 16" xfId="52965" xr:uid="{00000000-0005-0000-0000-00003FCF0000}"/>
    <cellStyle name="Total 2 4 16 2" xfId="52966" xr:uid="{00000000-0005-0000-0000-000040CF0000}"/>
    <cellStyle name="Total 2 4 16 3" xfId="52967" xr:uid="{00000000-0005-0000-0000-000041CF0000}"/>
    <cellStyle name="Total 2 4 16 4" xfId="52968" xr:uid="{00000000-0005-0000-0000-000042CF0000}"/>
    <cellStyle name="Total 2 4 17" xfId="52969" xr:uid="{00000000-0005-0000-0000-000043CF0000}"/>
    <cellStyle name="Total 2 4 17 2" xfId="52970" xr:uid="{00000000-0005-0000-0000-000044CF0000}"/>
    <cellStyle name="Total 2 4 17 3" xfId="52971" xr:uid="{00000000-0005-0000-0000-000045CF0000}"/>
    <cellStyle name="Total 2 4 17 4" xfId="52972" xr:uid="{00000000-0005-0000-0000-000046CF0000}"/>
    <cellStyle name="Total 2 4 18" xfId="52973" xr:uid="{00000000-0005-0000-0000-000047CF0000}"/>
    <cellStyle name="Total 2 4 18 2" xfId="52974" xr:uid="{00000000-0005-0000-0000-000048CF0000}"/>
    <cellStyle name="Total 2 4 18 3" xfId="52975" xr:uid="{00000000-0005-0000-0000-000049CF0000}"/>
    <cellStyle name="Total 2 4 18 4" xfId="52976" xr:uid="{00000000-0005-0000-0000-00004ACF0000}"/>
    <cellStyle name="Total 2 4 19" xfId="52977" xr:uid="{00000000-0005-0000-0000-00004BCF0000}"/>
    <cellStyle name="Total 2 4 19 2" xfId="52978" xr:uid="{00000000-0005-0000-0000-00004CCF0000}"/>
    <cellStyle name="Total 2 4 19 3" xfId="52979" xr:uid="{00000000-0005-0000-0000-00004DCF0000}"/>
    <cellStyle name="Total 2 4 19 4" xfId="52980" xr:uid="{00000000-0005-0000-0000-00004ECF0000}"/>
    <cellStyle name="Total 2 4 2" xfId="52981" xr:uid="{00000000-0005-0000-0000-00004FCF0000}"/>
    <cellStyle name="Total 2 4 2 2" xfId="52982" xr:uid="{00000000-0005-0000-0000-000050CF0000}"/>
    <cellStyle name="Total 2 4 2 3" xfId="52983" xr:uid="{00000000-0005-0000-0000-000051CF0000}"/>
    <cellStyle name="Total 2 4 2 4" xfId="52984" xr:uid="{00000000-0005-0000-0000-000052CF0000}"/>
    <cellStyle name="Total 2 4 20" xfId="52985" xr:uid="{00000000-0005-0000-0000-000053CF0000}"/>
    <cellStyle name="Total 2 4 20 2" xfId="52986" xr:uid="{00000000-0005-0000-0000-000054CF0000}"/>
    <cellStyle name="Total 2 4 20 3" xfId="52987" xr:uid="{00000000-0005-0000-0000-000055CF0000}"/>
    <cellStyle name="Total 2 4 20 4" xfId="52988" xr:uid="{00000000-0005-0000-0000-000056CF0000}"/>
    <cellStyle name="Total 2 4 21" xfId="52989" xr:uid="{00000000-0005-0000-0000-000057CF0000}"/>
    <cellStyle name="Total 2 4 22" xfId="52990" xr:uid="{00000000-0005-0000-0000-000058CF0000}"/>
    <cellStyle name="Total 2 4 23" xfId="52991" xr:uid="{00000000-0005-0000-0000-000059CF0000}"/>
    <cellStyle name="Total 2 4 3" xfId="52992" xr:uid="{00000000-0005-0000-0000-00005ACF0000}"/>
    <cellStyle name="Total 2 4 3 2" xfId="52993" xr:uid="{00000000-0005-0000-0000-00005BCF0000}"/>
    <cellStyle name="Total 2 4 3 3" xfId="52994" xr:uid="{00000000-0005-0000-0000-00005CCF0000}"/>
    <cellStyle name="Total 2 4 3 4" xfId="52995" xr:uid="{00000000-0005-0000-0000-00005DCF0000}"/>
    <cellStyle name="Total 2 4 4" xfId="52996" xr:uid="{00000000-0005-0000-0000-00005ECF0000}"/>
    <cellStyle name="Total 2 4 4 2" xfId="52997" xr:uid="{00000000-0005-0000-0000-00005FCF0000}"/>
    <cellStyle name="Total 2 4 4 3" xfId="52998" xr:uid="{00000000-0005-0000-0000-000060CF0000}"/>
    <cellStyle name="Total 2 4 4 4" xfId="52999" xr:uid="{00000000-0005-0000-0000-000061CF0000}"/>
    <cellStyle name="Total 2 4 5" xfId="53000" xr:uid="{00000000-0005-0000-0000-000062CF0000}"/>
    <cellStyle name="Total 2 4 5 2" xfId="53001" xr:uid="{00000000-0005-0000-0000-000063CF0000}"/>
    <cellStyle name="Total 2 4 5 3" xfId="53002" xr:uid="{00000000-0005-0000-0000-000064CF0000}"/>
    <cellStyle name="Total 2 4 5 4" xfId="53003" xr:uid="{00000000-0005-0000-0000-000065CF0000}"/>
    <cellStyle name="Total 2 4 6" xfId="53004" xr:uid="{00000000-0005-0000-0000-000066CF0000}"/>
    <cellStyle name="Total 2 4 6 2" xfId="53005" xr:uid="{00000000-0005-0000-0000-000067CF0000}"/>
    <cellStyle name="Total 2 4 6 3" xfId="53006" xr:uid="{00000000-0005-0000-0000-000068CF0000}"/>
    <cellStyle name="Total 2 4 6 4" xfId="53007" xr:uid="{00000000-0005-0000-0000-000069CF0000}"/>
    <cellStyle name="Total 2 4 7" xfId="53008" xr:uid="{00000000-0005-0000-0000-00006ACF0000}"/>
    <cellStyle name="Total 2 4 7 2" xfId="53009" xr:uid="{00000000-0005-0000-0000-00006BCF0000}"/>
    <cellStyle name="Total 2 4 7 3" xfId="53010" xr:uid="{00000000-0005-0000-0000-00006CCF0000}"/>
    <cellStyle name="Total 2 4 7 4" xfId="53011" xr:uid="{00000000-0005-0000-0000-00006DCF0000}"/>
    <cellStyle name="Total 2 4 8" xfId="53012" xr:uid="{00000000-0005-0000-0000-00006ECF0000}"/>
    <cellStyle name="Total 2 4 8 2" xfId="53013" xr:uid="{00000000-0005-0000-0000-00006FCF0000}"/>
    <cellStyle name="Total 2 4 8 3" xfId="53014" xr:uid="{00000000-0005-0000-0000-000070CF0000}"/>
    <cellStyle name="Total 2 4 8 4" xfId="53015" xr:uid="{00000000-0005-0000-0000-000071CF0000}"/>
    <cellStyle name="Total 2 4 9" xfId="53016" xr:uid="{00000000-0005-0000-0000-000072CF0000}"/>
    <cellStyle name="Total 2 4 9 2" xfId="53017" xr:uid="{00000000-0005-0000-0000-000073CF0000}"/>
    <cellStyle name="Total 2 4 9 3" xfId="53018" xr:uid="{00000000-0005-0000-0000-000074CF0000}"/>
    <cellStyle name="Total 2 4 9 4" xfId="53019" xr:uid="{00000000-0005-0000-0000-000075CF0000}"/>
    <cellStyle name="Total 2 5" xfId="53020" xr:uid="{00000000-0005-0000-0000-000076CF0000}"/>
    <cellStyle name="Total 2 5 10" xfId="53021" xr:uid="{00000000-0005-0000-0000-000077CF0000}"/>
    <cellStyle name="Total 2 5 10 2" xfId="53022" xr:uid="{00000000-0005-0000-0000-000078CF0000}"/>
    <cellStyle name="Total 2 5 10 3" xfId="53023" xr:uid="{00000000-0005-0000-0000-000079CF0000}"/>
    <cellStyle name="Total 2 5 10 4" xfId="53024" xr:uid="{00000000-0005-0000-0000-00007ACF0000}"/>
    <cellStyle name="Total 2 5 11" xfId="53025" xr:uid="{00000000-0005-0000-0000-00007BCF0000}"/>
    <cellStyle name="Total 2 5 11 2" xfId="53026" xr:uid="{00000000-0005-0000-0000-00007CCF0000}"/>
    <cellStyle name="Total 2 5 11 3" xfId="53027" xr:uid="{00000000-0005-0000-0000-00007DCF0000}"/>
    <cellStyle name="Total 2 5 11 4" xfId="53028" xr:uid="{00000000-0005-0000-0000-00007ECF0000}"/>
    <cellStyle name="Total 2 5 12" xfId="53029" xr:uid="{00000000-0005-0000-0000-00007FCF0000}"/>
    <cellStyle name="Total 2 5 12 2" xfId="53030" xr:uid="{00000000-0005-0000-0000-000080CF0000}"/>
    <cellStyle name="Total 2 5 12 3" xfId="53031" xr:uid="{00000000-0005-0000-0000-000081CF0000}"/>
    <cellStyle name="Total 2 5 12 4" xfId="53032" xr:uid="{00000000-0005-0000-0000-000082CF0000}"/>
    <cellStyle name="Total 2 5 13" xfId="53033" xr:uid="{00000000-0005-0000-0000-000083CF0000}"/>
    <cellStyle name="Total 2 5 13 2" xfId="53034" xr:uid="{00000000-0005-0000-0000-000084CF0000}"/>
    <cellStyle name="Total 2 5 13 3" xfId="53035" xr:uid="{00000000-0005-0000-0000-000085CF0000}"/>
    <cellStyle name="Total 2 5 13 4" xfId="53036" xr:uid="{00000000-0005-0000-0000-000086CF0000}"/>
    <cellStyle name="Total 2 5 14" xfId="53037" xr:uid="{00000000-0005-0000-0000-000087CF0000}"/>
    <cellStyle name="Total 2 5 14 2" xfId="53038" xr:uid="{00000000-0005-0000-0000-000088CF0000}"/>
    <cellStyle name="Total 2 5 14 3" xfId="53039" xr:uid="{00000000-0005-0000-0000-000089CF0000}"/>
    <cellStyle name="Total 2 5 14 4" xfId="53040" xr:uid="{00000000-0005-0000-0000-00008ACF0000}"/>
    <cellStyle name="Total 2 5 15" xfId="53041" xr:uid="{00000000-0005-0000-0000-00008BCF0000}"/>
    <cellStyle name="Total 2 5 15 2" xfId="53042" xr:uid="{00000000-0005-0000-0000-00008CCF0000}"/>
    <cellStyle name="Total 2 5 15 3" xfId="53043" xr:uid="{00000000-0005-0000-0000-00008DCF0000}"/>
    <cellStyle name="Total 2 5 15 4" xfId="53044" xr:uid="{00000000-0005-0000-0000-00008ECF0000}"/>
    <cellStyle name="Total 2 5 16" xfId="53045" xr:uid="{00000000-0005-0000-0000-00008FCF0000}"/>
    <cellStyle name="Total 2 5 16 2" xfId="53046" xr:uid="{00000000-0005-0000-0000-000090CF0000}"/>
    <cellStyle name="Total 2 5 16 3" xfId="53047" xr:uid="{00000000-0005-0000-0000-000091CF0000}"/>
    <cellStyle name="Total 2 5 16 4" xfId="53048" xr:uid="{00000000-0005-0000-0000-000092CF0000}"/>
    <cellStyle name="Total 2 5 17" xfId="53049" xr:uid="{00000000-0005-0000-0000-000093CF0000}"/>
    <cellStyle name="Total 2 5 17 2" xfId="53050" xr:uid="{00000000-0005-0000-0000-000094CF0000}"/>
    <cellStyle name="Total 2 5 17 3" xfId="53051" xr:uid="{00000000-0005-0000-0000-000095CF0000}"/>
    <cellStyle name="Total 2 5 17 4" xfId="53052" xr:uid="{00000000-0005-0000-0000-000096CF0000}"/>
    <cellStyle name="Total 2 5 18" xfId="53053" xr:uid="{00000000-0005-0000-0000-000097CF0000}"/>
    <cellStyle name="Total 2 5 18 2" xfId="53054" xr:uid="{00000000-0005-0000-0000-000098CF0000}"/>
    <cellStyle name="Total 2 5 18 3" xfId="53055" xr:uid="{00000000-0005-0000-0000-000099CF0000}"/>
    <cellStyle name="Total 2 5 18 4" xfId="53056" xr:uid="{00000000-0005-0000-0000-00009ACF0000}"/>
    <cellStyle name="Total 2 5 19" xfId="53057" xr:uid="{00000000-0005-0000-0000-00009BCF0000}"/>
    <cellStyle name="Total 2 5 19 2" xfId="53058" xr:uid="{00000000-0005-0000-0000-00009CCF0000}"/>
    <cellStyle name="Total 2 5 19 3" xfId="53059" xr:uid="{00000000-0005-0000-0000-00009DCF0000}"/>
    <cellStyle name="Total 2 5 19 4" xfId="53060" xr:uid="{00000000-0005-0000-0000-00009ECF0000}"/>
    <cellStyle name="Total 2 5 2" xfId="53061" xr:uid="{00000000-0005-0000-0000-00009FCF0000}"/>
    <cellStyle name="Total 2 5 2 2" xfId="53062" xr:uid="{00000000-0005-0000-0000-0000A0CF0000}"/>
    <cellStyle name="Total 2 5 2 3" xfId="53063" xr:uid="{00000000-0005-0000-0000-0000A1CF0000}"/>
    <cellStyle name="Total 2 5 2 4" xfId="53064" xr:uid="{00000000-0005-0000-0000-0000A2CF0000}"/>
    <cellStyle name="Total 2 5 20" xfId="53065" xr:uid="{00000000-0005-0000-0000-0000A3CF0000}"/>
    <cellStyle name="Total 2 5 20 2" xfId="53066" xr:uid="{00000000-0005-0000-0000-0000A4CF0000}"/>
    <cellStyle name="Total 2 5 20 3" xfId="53067" xr:uid="{00000000-0005-0000-0000-0000A5CF0000}"/>
    <cellStyle name="Total 2 5 20 4" xfId="53068" xr:uid="{00000000-0005-0000-0000-0000A6CF0000}"/>
    <cellStyle name="Total 2 5 21" xfId="53069" xr:uid="{00000000-0005-0000-0000-0000A7CF0000}"/>
    <cellStyle name="Total 2 5 22" xfId="53070" xr:uid="{00000000-0005-0000-0000-0000A8CF0000}"/>
    <cellStyle name="Total 2 5 23" xfId="53071" xr:uid="{00000000-0005-0000-0000-0000A9CF0000}"/>
    <cellStyle name="Total 2 5 3" xfId="53072" xr:uid="{00000000-0005-0000-0000-0000AACF0000}"/>
    <cellStyle name="Total 2 5 3 2" xfId="53073" xr:uid="{00000000-0005-0000-0000-0000ABCF0000}"/>
    <cellStyle name="Total 2 5 3 3" xfId="53074" xr:uid="{00000000-0005-0000-0000-0000ACCF0000}"/>
    <cellStyle name="Total 2 5 3 4" xfId="53075" xr:uid="{00000000-0005-0000-0000-0000ADCF0000}"/>
    <cellStyle name="Total 2 5 4" xfId="53076" xr:uid="{00000000-0005-0000-0000-0000AECF0000}"/>
    <cellStyle name="Total 2 5 4 2" xfId="53077" xr:uid="{00000000-0005-0000-0000-0000AFCF0000}"/>
    <cellStyle name="Total 2 5 4 3" xfId="53078" xr:uid="{00000000-0005-0000-0000-0000B0CF0000}"/>
    <cellStyle name="Total 2 5 4 4" xfId="53079" xr:uid="{00000000-0005-0000-0000-0000B1CF0000}"/>
    <cellStyle name="Total 2 5 5" xfId="53080" xr:uid="{00000000-0005-0000-0000-0000B2CF0000}"/>
    <cellStyle name="Total 2 5 5 2" xfId="53081" xr:uid="{00000000-0005-0000-0000-0000B3CF0000}"/>
    <cellStyle name="Total 2 5 5 3" xfId="53082" xr:uid="{00000000-0005-0000-0000-0000B4CF0000}"/>
    <cellStyle name="Total 2 5 5 4" xfId="53083" xr:uid="{00000000-0005-0000-0000-0000B5CF0000}"/>
    <cellStyle name="Total 2 5 6" xfId="53084" xr:uid="{00000000-0005-0000-0000-0000B6CF0000}"/>
    <cellStyle name="Total 2 5 6 2" xfId="53085" xr:uid="{00000000-0005-0000-0000-0000B7CF0000}"/>
    <cellStyle name="Total 2 5 6 3" xfId="53086" xr:uid="{00000000-0005-0000-0000-0000B8CF0000}"/>
    <cellStyle name="Total 2 5 6 4" xfId="53087" xr:uid="{00000000-0005-0000-0000-0000B9CF0000}"/>
    <cellStyle name="Total 2 5 7" xfId="53088" xr:uid="{00000000-0005-0000-0000-0000BACF0000}"/>
    <cellStyle name="Total 2 5 7 2" xfId="53089" xr:uid="{00000000-0005-0000-0000-0000BBCF0000}"/>
    <cellStyle name="Total 2 5 7 3" xfId="53090" xr:uid="{00000000-0005-0000-0000-0000BCCF0000}"/>
    <cellStyle name="Total 2 5 7 4" xfId="53091" xr:uid="{00000000-0005-0000-0000-0000BDCF0000}"/>
    <cellStyle name="Total 2 5 8" xfId="53092" xr:uid="{00000000-0005-0000-0000-0000BECF0000}"/>
    <cellStyle name="Total 2 5 8 2" xfId="53093" xr:uid="{00000000-0005-0000-0000-0000BFCF0000}"/>
    <cellStyle name="Total 2 5 8 3" xfId="53094" xr:uid="{00000000-0005-0000-0000-0000C0CF0000}"/>
    <cellStyle name="Total 2 5 8 4" xfId="53095" xr:uid="{00000000-0005-0000-0000-0000C1CF0000}"/>
    <cellStyle name="Total 2 5 9" xfId="53096" xr:uid="{00000000-0005-0000-0000-0000C2CF0000}"/>
    <cellStyle name="Total 2 5 9 2" xfId="53097" xr:uid="{00000000-0005-0000-0000-0000C3CF0000}"/>
    <cellStyle name="Total 2 5 9 3" xfId="53098" xr:uid="{00000000-0005-0000-0000-0000C4CF0000}"/>
    <cellStyle name="Total 2 5 9 4" xfId="53099" xr:uid="{00000000-0005-0000-0000-0000C5CF0000}"/>
    <cellStyle name="Total 2 6" xfId="53100" xr:uid="{00000000-0005-0000-0000-0000C6CF0000}"/>
    <cellStyle name="Total 2 6 10" xfId="53101" xr:uid="{00000000-0005-0000-0000-0000C7CF0000}"/>
    <cellStyle name="Total 2 6 10 2" xfId="53102" xr:uid="{00000000-0005-0000-0000-0000C8CF0000}"/>
    <cellStyle name="Total 2 6 10 3" xfId="53103" xr:uid="{00000000-0005-0000-0000-0000C9CF0000}"/>
    <cellStyle name="Total 2 6 10 4" xfId="53104" xr:uid="{00000000-0005-0000-0000-0000CACF0000}"/>
    <cellStyle name="Total 2 6 11" xfId="53105" xr:uid="{00000000-0005-0000-0000-0000CBCF0000}"/>
    <cellStyle name="Total 2 6 11 2" xfId="53106" xr:uid="{00000000-0005-0000-0000-0000CCCF0000}"/>
    <cellStyle name="Total 2 6 11 3" xfId="53107" xr:uid="{00000000-0005-0000-0000-0000CDCF0000}"/>
    <cellStyle name="Total 2 6 11 4" xfId="53108" xr:uid="{00000000-0005-0000-0000-0000CECF0000}"/>
    <cellStyle name="Total 2 6 12" xfId="53109" xr:uid="{00000000-0005-0000-0000-0000CFCF0000}"/>
    <cellStyle name="Total 2 6 12 2" xfId="53110" xr:uid="{00000000-0005-0000-0000-0000D0CF0000}"/>
    <cellStyle name="Total 2 6 12 3" xfId="53111" xr:uid="{00000000-0005-0000-0000-0000D1CF0000}"/>
    <cellStyle name="Total 2 6 12 4" xfId="53112" xr:uid="{00000000-0005-0000-0000-0000D2CF0000}"/>
    <cellStyle name="Total 2 6 13" xfId="53113" xr:uid="{00000000-0005-0000-0000-0000D3CF0000}"/>
    <cellStyle name="Total 2 6 13 2" xfId="53114" xr:uid="{00000000-0005-0000-0000-0000D4CF0000}"/>
    <cellStyle name="Total 2 6 13 3" xfId="53115" xr:uid="{00000000-0005-0000-0000-0000D5CF0000}"/>
    <cellStyle name="Total 2 6 13 4" xfId="53116" xr:uid="{00000000-0005-0000-0000-0000D6CF0000}"/>
    <cellStyle name="Total 2 6 14" xfId="53117" xr:uid="{00000000-0005-0000-0000-0000D7CF0000}"/>
    <cellStyle name="Total 2 6 14 2" xfId="53118" xr:uid="{00000000-0005-0000-0000-0000D8CF0000}"/>
    <cellStyle name="Total 2 6 14 3" xfId="53119" xr:uid="{00000000-0005-0000-0000-0000D9CF0000}"/>
    <cellStyle name="Total 2 6 14 4" xfId="53120" xr:uid="{00000000-0005-0000-0000-0000DACF0000}"/>
    <cellStyle name="Total 2 6 15" xfId="53121" xr:uid="{00000000-0005-0000-0000-0000DBCF0000}"/>
    <cellStyle name="Total 2 6 15 2" xfId="53122" xr:uid="{00000000-0005-0000-0000-0000DCCF0000}"/>
    <cellStyle name="Total 2 6 15 3" xfId="53123" xr:uid="{00000000-0005-0000-0000-0000DDCF0000}"/>
    <cellStyle name="Total 2 6 15 4" xfId="53124" xr:uid="{00000000-0005-0000-0000-0000DECF0000}"/>
    <cellStyle name="Total 2 6 16" xfId="53125" xr:uid="{00000000-0005-0000-0000-0000DFCF0000}"/>
    <cellStyle name="Total 2 6 16 2" xfId="53126" xr:uid="{00000000-0005-0000-0000-0000E0CF0000}"/>
    <cellStyle name="Total 2 6 16 3" xfId="53127" xr:uid="{00000000-0005-0000-0000-0000E1CF0000}"/>
    <cellStyle name="Total 2 6 16 4" xfId="53128" xr:uid="{00000000-0005-0000-0000-0000E2CF0000}"/>
    <cellStyle name="Total 2 6 17" xfId="53129" xr:uid="{00000000-0005-0000-0000-0000E3CF0000}"/>
    <cellStyle name="Total 2 6 17 2" xfId="53130" xr:uid="{00000000-0005-0000-0000-0000E4CF0000}"/>
    <cellStyle name="Total 2 6 17 3" xfId="53131" xr:uid="{00000000-0005-0000-0000-0000E5CF0000}"/>
    <cellStyle name="Total 2 6 17 4" xfId="53132" xr:uid="{00000000-0005-0000-0000-0000E6CF0000}"/>
    <cellStyle name="Total 2 6 18" xfId="53133" xr:uid="{00000000-0005-0000-0000-0000E7CF0000}"/>
    <cellStyle name="Total 2 6 18 2" xfId="53134" xr:uid="{00000000-0005-0000-0000-0000E8CF0000}"/>
    <cellStyle name="Total 2 6 18 3" xfId="53135" xr:uid="{00000000-0005-0000-0000-0000E9CF0000}"/>
    <cellStyle name="Total 2 6 18 4" xfId="53136" xr:uid="{00000000-0005-0000-0000-0000EACF0000}"/>
    <cellStyle name="Total 2 6 19" xfId="53137" xr:uid="{00000000-0005-0000-0000-0000EBCF0000}"/>
    <cellStyle name="Total 2 6 19 2" xfId="53138" xr:uid="{00000000-0005-0000-0000-0000ECCF0000}"/>
    <cellStyle name="Total 2 6 19 3" xfId="53139" xr:uid="{00000000-0005-0000-0000-0000EDCF0000}"/>
    <cellStyle name="Total 2 6 19 4" xfId="53140" xr:uid="{00000000-0005-0000-0000-0000EECF0000}"/>
    <cellStyle name="Total 2 6 2" xfId="53141" xr:uid="{00000000-0005-0000-0000-0000EFCF0000}"/>
    <cellStyle name="Total 2 6 2 2" xfId="53142" xr:uid="{00000000-0005-0000-0000-0000F0CF0000}"/>
    <cellStyle name="Total 2 6 2 3" xfId="53143" xr:uid="{00000000-0005-0000-0000-0000F1CF0000}"/>
    <cellStyle name="Total 2 6 2 4" xfId="53144" xr:uid="{00000000-0005-0000-0000-0000F2CF0000}"/>
    <cellStyle name="Total 2 6 20" xfId="53145" xr:uid="{00000000-0005-0000-0000-0000F3CF0000}"/>
    <cellStyle name="Total 2 6 20 2" xfId="53146" xr:uid="{00000000-0005-0000-0000-0000F4CF0000}"/>
    <cellStyle name="Total 2 6 20 3" xfId="53147" xr:uid="{00000000-0005-0000-0000-0000F5CF0000}"/>
    <cellStyle name="Total 2 6 20 4" xfId="53148" xr:uid="{00000000-0005-0000-0000-0000F6CF0000}"/>
    <cellStyle name="Total 2 6 21" xfId="53149" xr:uid="{00000000-0005-0000-0000-0000F7CF0000}"/>
    <cellStyle name="Total 2 6 22" xfId="53150" xr:uid="{00000000-0005-0000-0000-0000F8CF0000}"/>
    <cellStyle name="Total 2 6 23" xfId="53151" xr:uid="{00000000-0005-0000-0000-0000F9CF0000}"/>
    <cellStyle name="Total 2 6 3" xfId="53152" xr:uid="{00000000-0005-0000-0000-0000FACF0000}"/>
    <cellStyle name="Total 2 6 3 2" xfId="53153" xr:uid="{00000000-0005-0000-0000-0000FBCF0000}"/>
    <cellStyle name="Total 2 6 3 3" xfId="53154" xr:uid="{00000000-0005-0000-0000-0000FCCF0000}"/>
    <cellStyle name="Total 2 6 3 4" xfId="53155" xr:uid="{00000000-0005-0000-0000-0000FDCF0000}"/>
    <cellStyle name="Total 2 6 4" xfId="53156" xr:uid="{00000000-0005-0000-0000-0000FECF0000}"/>
    <cellStyle name="Total 2 6 4 2" xfId="53157" xr:uid="{00000000-0005-0000-0000-0000FFCF0000}"/>
    <cellStyle name="Total 2 6 4 3" xfId="53158" xr:uid="{00000000-0005-0000-0000-000000D00000}"/>
    <cellStyle name="Total 2 6 4 4" xfId="53159" xr:uid="{00000000-0005-0000-0000-000001D00000}"/>
    <cellStyle name="Total 2 6 5" xfId="53160" xr:uid="{00000000-0005-0000-0000-000002D00000}"/>
    <cellStyle name="Total 2 6 5 2" xfId="53161" xr:uid="{00000000-0005-0000-0000-000003D00000}"/>
    <cellStyle name="Total 2 6 5 3" xfId="53162" xr:uid="{00000000-0005-0000-0000-000004D00000}"/>
    <cellStyle name="Total 2 6 5 4" xfId="53163" xr:uid="{00000000-0005-0000-0000-000005D00000}"/>
    <cellStyle name="Total 2 6 6" xfId="53164" xr:uid="{00000000-0005-0000-0000-000006D00000}"/>
    <cellStyle name="Total 2 6 6 2" xfId="53165" xr:uid="{00000000-0005-0000-0000-000007D00000}"/>
    <cellStyle name="Total 2 6 6 3" xfId="53166" xr:uid="{00000000-0005-0000-0000-000008D00000}"/>
    <cellStyle name="Total 2 6 6 4" xfId="53167" xr:uid="{00000000-0005-0000-0000-000009D00000}"/>
    <cellStyle name="Total 2 6 7" xfId="53168" xr:uid="{00000000-0005-0000-0000-00000AD00000}"/>
    <cellStyle name="Total 2 6 7 2" xfId="53169" xr:uid="{00000000-0005-0000-0000-00000BD00000}"/>
    <cellStyle name="Total 2 6 7 3" xfId="53170" xr:uid="{00000000-0005-0000-0000-00000CD00000}"/>
    <cellStyle name="Total 2 6 7 4" xfId="53171" xr:uid="{00000000-0005-0000-0000-00000DD00000}"/>
    <cellStyle name="Total 2 6 8" xfId="53172" xr:uid="{00000000-0005-0000-0000-00000ED00000}"/>
    <cellStyle name="Total 2 6 8 2" xfId="53173" xr:uid="{00000000-0005-0000-0000-00000FD00000}"/>
    <cellStyle name="Total 2 6 8 3" xfId="53174" xr:uid="{00000000-0005-0000-0000-000010D00000}"/>
    <cellStyle name="Total 2 6 8 4" xfId="53175" xr:uid="{00000000-0005-0000-0000-000011D00000}"/>
    <cellStyle name="Total 2 6 9" xfId="53176" xr:uid="{00000000-0005-0000-0000-000012D00000}"/>
    <cellStyle name="Total 2 6 9 2" xfId="53177" xr:uid="{00000000-0005-0000-0000-000013D00000}"/>
    <cellStyle name="Total 2 6 9 3" xfId="53178" xr:uid="{00000000-0005-0000-0000-000014D00000}"/>
    <cellStyle name="Total 2 6 9 4" xfId="53179" xr:uid="{00000000-0005-0000-0000-000015D00000}"/>
    <cellStyle name="Total 2 7" xfId="53180" xr:uid="{00000000-0005-0000-0000-000016D00000}"/>
    <cellStyle name="Total 2 7 10" xfId="53181" xr:uid="{00000000-0005-0000-0000-000017D00000}"/>
    <cellStyle name="Total 2 7 10 2" xfId="53182" xr:uid="{00000000-0005-0000-0000-000018D00000}"/>
    <cellStyle name="Total 2 7 10 3" xfId="53183" xr:uid="{00000000-0005-0000-0000-000019D00000}"/>
    <cellStyle name="Total 2 7 10 4" xfId="53184" xr:uid="{00000000-0005-0000-0000-00001AD00000}"/>
    <cellStyle name="Total 2 7 11" xfId="53185" xr:uid="{00000000-0005-0000-0000-00001BD00000}"/>
    <cellStyle name="Total 2 7 11 2" xfId="53186" xr:uid="{00000000-0005-0000-0000-00001CD00000}"/>
    <cellStyle name="Total 2 7 11 3" xfId="53187" xr:uid="{00000000-0005-0000-0000-00001DD00000}"/>
    <cellStyle name="Total 2 7 11 4" xfId="53188" xr:uid="{00000000-0005-0000-0000-00001ED00000}"/>
    <cellStyle name="Total 2 7 12" xfId="53189" xr:uid="{00000000-0005-0000-0000-00001FD00000}"/>
    <cellStyle name="Total 2 7 12 2" xfId="53190" xr:uid="{00000000-0005-0000-0000-000020D00000}"/>
    <cellStyle name="Total 2 7 12 3" xfId="53191" xr:uid="{00000000-0005-0000-0000-000021D00000}"/>
    <cellStyle name="Total 2 7 12 4" xfId="53192" xr:uid="{00000000-0005-0000-0000-000022D00000}"/>
    <cellStyle name="Total 2 7 13" xfId="53193" xr:uid="{00000000-0005-0000-0000-000023D00000}"/>
    <cellStyle name="Total 2 7 13 2" xfId="53194" xr:uid="{00000000-0005-0000-0000-000024D00000}"/>
    <cellStyle name="Total 2 7 13 3" xfId="53195" xr:uid="{00000000-0005-0000-0000-000025D00000}"/>
    <cellStyle name="Total 2 7 13 4" xfId="53196" xr:uid="{00000000-0005-0000-0000-000026D00000}"/>
    <cellStyle name="Total 2 7 14" xfId="53197" xr:uid="{00000000-0005-0000-0000-000027D00000}"/>
    <cellStyle name="Total 2 7 14 2" xfId="53198" xr:uid="{00000000-0005-0000-0000-000028D00000}"/>
    <cellStyle name="Total 2 7 14 3" xfId="53199" xr:uid="{00000000-0005-0000-0000-000029D00000}"/>
    <cellStyle name="Total 2 7 14 4" xfId="53200" xr:uid="{00000000-0005-0000-0000-00002AD00000}"/>
    <cellStyle name="Total 2 7 15" xfId="53201" xr:uid="{00000000-0005-0000-0000-00002BD00000}"/>
    <cellStyle name="Total 2 7 15 2" xfId="53202" xr:uid="{00000000-0005-0000-0000-00002CD00000}"/>
    <cellStyle name="Total 2 7 15 3" xfId="53203" xr:uid="{00000000-0005-0000-0000-00002DD00000}"/>
    <cellStyle name="Total 2 7 15 4" xfId="53204" xr:uid="{00000000-0005-0000-0000-00002ED00000}"/>
    <cellStyle name="Total 2 7 16" xfId="53205" xr:uid="{00000000-0005-0000-0000-00002FD00000}"/>
    <cellStyle name="Total 2 7 16 2" xfId="53206" xr:uid="{00000000-0005-0000-0000-000030D00000}"/>
    <cellStyle name="Total 2 7 16 3" xfId="53207" xr:uid="{00000000-0005-0000-0000-000031D00000}"/>
    <cellStyle name="Total 2 7 16 4" xfId="53208" xr:uid="{00000000-0005-0000-0000-000032D00000}"/>
    <cellStyle name="Total 2 7 17" xfId="53209" xr:uid="{00000000-0005-0000-0000-000033D00000}"/>
    <cellStyle name="Total 2 7 17 2" xfId="53210" xr:uid="{00000000-0005-0000-0000-000034D00000}"/>
    <cellStyle name="Total 2 7 17 3" xfId="53211" xr:uid="{00000000-0005-0000-0000-000035D00000}"/>
    <cellStyle name="Total 2 7 17 4" xfId="53212" xr:uid="{00000000-0005-0000-0000-000036D00000}"/>
    <cellStyle name="Total 2 7 18" xfId="53213" xr:uid="{00000000-0005-0000-0000-000037D00000}"/>
    <cellStyle name="Total 2 7 18 2" xfId="53214" xr:uid="{00000000-0005-0000-0000-000038D00000}"/>
    <cellStyle name="Total 2 7 18 3" xfId="53215" xr:uid="{00000000-0005-0000-0000-000039D00000}"/>
    <cellStyle name="Total 2 7 18 4" xfId="53216" xr:uid="{00000000-0005-0000-0000-00003AD00000}"/>
    <cellStyle name="Total 2 7 19" xfId="53217" xr:uid="{00000000-0005-0000-0000-00003BD00000}"/>
    <cellStyle name="Total 2 7 19 2" xfId="53218" xr:uid="{00000000-0005-0000-0000-00003CD00000}"/>
    <cellStyle name="Total 2 7 19 3" xfId="53219" xr:uid="{00000000-0005-0000-0000-00003DD00000}"/>
    <cellStyle name="Total 2 7 19 4" xfId="53220" xr:uid="{00000000-0005-0000-0000-00003ED00000}"/>
    <cellStyle name="Total 2 7 2" xfId="53221" xr:uid="{00000000-0005-0000-0000-00003FD00000}"/>
    <cellStyle name="Total 2 7 2 2" xfId="53222" xr:uid="{00000000-0005-0000-0000-000040D00000}"/>
    <cellStyle name="Total 2 7 2 3" xfId="53223" xr:uid="{00000000-0005-0000-0000-000041D00000}"/>
    <cellStyle name="Total 2 7 2 4" xfId="53224" xr:uid="{00000000-0005-0000-0000-000042D00000}"/>
    <cellStyle name="Total 2 7 20" xfId="53225" xr:uid="{00000000-0005-0000-0000-000043D00000}"/>
    <cellStyle name="Total 2 7 20 2" xfId="53226" xr:uid="{00000000-0005-0000-0000-000044D00000}"/>
    <cellStyle name="Total 2 7 20 3" xfId="53227" xr:uid="{00000000-0005-0000-0000-000045D00000}"/>
    <cellStyle name="Total 2 7 20 4" xfId="53228" xr:uid="{00000000-0005-0000-0000-000046D00000}"/>
    <cellStyle name="Total 2 7 21" xfId="53229" xr:uid="{00000000-0005-0000-0000-000047D00000}"/>
    <cellStyle name="Total 2 7 22" xfId="53230" xr:uid="{00000000-0005-0000-0000-000048D00000}"/>
    <cellStyle name="Total 2 7 23" xfId="53231" xr:uid="{00000000-0005-0000-0000-000049D00000}"/>
    <cellStyle name="Total 2 7 3" xfId="53232" xr:uid="{00000000-0005-0000-0000-00004AD00000}"/>
    <cellStyle name="Total 2 7 3 2" xfId="53233" xr:uid="{00000000-0005-0000-0000-00004BD00000}"/>
    <cellStyle name="Total 2 7 3 3" xfId="53234" xr:uid="{00000000-0005-0000-0000-00004CD00000}"/>
    <cellStyle name="Total 2 7 3 4" xfId="53235" xr:uid="{00000000-0005-0000-0000-00004DD00000}"/>
    <cellStyle name="Total 2 7 4" xfId="53236" xr:uid="{00000000-0005-0000-0000-00004ED00000}"/>
    <cellStyle name="Total 2 7 4 2" xfId="53237" xr:uid="{00000000-0005-0000-0000-00004FD00000}"/>
    <cellStyle name="Total 2 7 4 3" xfId="53238" xr:uid="{00000000-0005-0000-0000-000050D00000}"/>
    <cellStyle name="Total 2 7 4 4" xfId="53239" xr:uid="{00000000-0005-0000-0000-000051D00000}"/>
    <cellStyle name="Total 2 7 5" xfId="53240" xr:uid="{00000000-0005-0000-0000-000052D00000}"/>
    <cellStyle name="Total 2 7 5 2" xfId="53241" xr:uid="{00000000-0005-0000-0000-000053D00000}"/>
    <cellStyle name="Total 2 7 5 3" xfId="53242" xr:uid="{00000000-0005-0000-0000-000054D00000}"/>
    <cellStyle name="Total 2 7 5 4" xfId="53243" xr:uid="{00000000-0005-0000-0000-000055D00000}"/>
    <cellStyle name="Total 2 7 6" xfId="53244" xr:uid="{00000000-0005-0000-0000-000056D00000}"/>
    <cellStyle name="Total 2 7 6 2" xfId="53245" xr:uid="{00000000-0005-0000-0000-000057D00000}"/>
    <cellStyle name="Total 2 7 6 3" xfId="53246" xr:uid="{00000000-0005-0000-0000-000058D00000}"/>
    <cellStyle name="Total 2 7 6 4" xfId="53247" xr:uid="{00000000-0005-0000-0000-000059D00000}"/>
    <cellStyle name="Total 2 7 7" xfId="53248" xr:uid="{00000000-0005-0000-0000-00005AD00000}"/>
    <cellStyle name="Total 2 7 7 2" xfId="53249" xr:uid="{00000000-0005-0000-0000-00005BD00000}"/>
    <cellStyle name="Total 2 7 7 3" xfId="53250" xr:uid="{00000000-0005-0000-0000-00005CD00000}"/>
    <cellStyle name="Total 2 7 7 4" xfId="53251" xr:uid="{00000000-0005-0000-0000-00005DD00000}"/>
    <cellStyle name="Total 2 7 8" xfId="53252" xr:uid="{00000000-0005-0000-0000-00005ED00000}"/>
    <cellStyle name="Total 2 7 8 2" xfId="53253" xr:uid="{00000000-0005-0000-0000-00005FD00000}"/>
    <cellStyle name="Total 2 7 8 3" xfId="53254" xr:uid="{00000000-0005-0000-0000-000060D00000}"/>
    <cellStyle name="Total 2 7 8 4" xfId="53255" xr:uid="{00000000-0005-0000-0000-000061D00000}"/>
    <cellStyle name="Total 2 7 9" xfId="53256" xr:uid="{00000000-0005-0000-0000-000062D00000}"/>
    <cellStyle name="Total 2 7 9 2" xfId="53257" xr:uid="{00000000-0005-0000-0000-000063D00000}"/>
    <cellStyle name="Total 2 7 9 3" xfId="53258" xr:uid="{00000000-0005-0000-0000-000064D00000}"/>
    <cellStyle name="Total 2 7 9 4" xfId="53259" xr:uid="{00000000-0005-0000-0000-000065D00000}"/>
    <cellStyle name="Total 2 8" xfId="53260" xr:uid="{00000000-0005-0000-0000-000066D00000}"/>
    <cellStyle name="Total 2 8 10" xfId="53261" xr:uid="{00000000-0005-0000-0000-000067D00000}"/>
    <cellStyle name="Total 2 8 10 2" xfId="53262" xr:uid="{00000000-0005-0000-0000-000068D00000}"/>
    <cellStyle name="Total 2 8 10 3" xfId="53263" xr:uid="{00000000-0005-0000-0000-000069D00000}"/>
    <cellStyle name="Total 2 8 10 4" xfId="53264" xr:uid="{00000000-0005-0000-0000-00006AD00000}"/>
    <cellStyle name="Total 2 8 11" xfId="53265" xr:uid="{00000000-0005-0000-0000-00006BD00000}"/>
    <cellStyle name="Total 2 8 11 2" xfId="53266" xr:uid="{00000000-0005-0000-0000-00006CD00000}"/>
    <cellStyle name="Total 2 8 11 3" xfId="53267" xr:uid="{00000000-0005-0000-0000-00006DD00000}"/>
    <cellStyle name="Total 2 8 11 4" xfId="53268" xr:uid="{00000000-0005-0000-0000-00006ED00000}"/>
    <cellStyle name="Total 2 8 12" xfId="53269" xr:uid="{00000000-0005-0000-0000-00006FD00000}"/>
    <cellStyle name="Total 2 8 12 2" xfId="53270" xr:uid="{00000000-0005-0000-0000-000070D00000}"/>
    <cellStyle name="Total 2 8 12 3" xfId="53271" xr:uid="{00000000-0005-0000-0000-000071D00000}"/>
    <cellStyle name="Total 2 8 12 4" xfId="53272" xr:uid="{00000000-0005-0000-0000-000072D00000}"/>
    <cellStyle name="Total 2 8 13" xfId="53273" xr:uid="{00000000-0005-0000-0000-000073D00000}"/>
    <cellStyle name="Total 2 8 13 2" xfId="53274" xr:uid="{00000000-0005-0000-0000-000074D00000}"/>
    <cellStyle name="Total 2 8 13 3" xfId="53275" xr:uid="{00000000-0005-0000-0000-000075D00000}"/>
    <cellStyle name="Total 2 8 13 4" xfId="53276" xr:uid="{00000000-0005-0000-0000-000076D00000}"/>
    <cellStyle name="Total 2 8 14" xfId="53277" xr:uid="{00000000-0005-0000-0000-000077D00000}"/>
    <cellStyle name="Total 2 8 14 2" xfId="53278" xr:uid="{00000000-0005-0000-0000-000078D00000}"/>
    <cellStyle name="Total 2 8 14 3" xfId="53279" xr:uid="{00000000-0005-0000-0000-000079D00000}"/>
    <cellStyle name="Total 2 8 14 4" xfId="53280" xr:uid="{00000000-0005-0000-0000-00007AD00000}"/>
    <cellStyle name="Total 2 8 15" xfId="53281" xr:uid="{00000000-0005-0000-0000-00007BD00000}"/>
    <cellStyle name="Total 2 8 15 2" xfId="53282" xr:uid="{00000000-0005-0000-0000-00007CD00000}"/>
    <cellStyle name="Total 2 8 15 3" xfId="53283" xr:uid="{00000000-0005-0000-0000-00007DD00000}"/>
    <cellStyle name="Total 2 8 15 4" xfId="53284" xr:uid="{00000000-0005-0000-0000-00007ED00000}"/>
    <cellStyle name="Total 2 8 16" xfId="53285" xr:uid="{00000000-0005-0000-0000-00007FD00000}"/>
    <cellStyle name="Total 2 8 16 2" xfId="53286" xr:uid="{00000000-0005-0000-0000-000080D00000}"/>
    <cellStyle name="Total 2 8 16 3" xfId="53287" xr:uid="{00000000-0005-0000-0000-000081D00000}"/>
    <cellStyle name="Total 2 8 16 4" xfId="53288" xr:uid="{00000000-0005-0000-0000-000082D00000}"/>
    <cellStyle name="Total 2 8 17" xfId="53289" xr:uid="{00000000-0005-0000-0000-000083D00000}"/>
    <cellStyle name="Total 2 8 17 2" xfId="53290" xr:uid="{00000000-0005-0000-0000-000084D00000}"/>
    <cellStyle name="Total 2 8 17 3" xfId="53291" xr:uid="{00000000-0005-0000-0000-000085D00000}"/>
    <cellStyle name="Total 2 8 17 4" xfId="53292" xr:uid="{00000000-0005-0000-0000-000086D00000}"/>
    <cellStyle name="Total 2 8 18" xfId="53293" xr:uid="{00000000-0005-0000-0000-000087D00000}"/>
    <cellStyle name="Total 2 8 18 2" xfId="53294" xr:uid="{00000000-0005-0000-0000-000088D00000}"/>
    <cellStyle name="Total 2 8 18 3" xfId="53295" xr:uid="{00000000-0005-0000-0000-000089D00000}"/>
    <cellStyle name="Total 2 8 18 4" xfId="53296" xr:uid="{00000000-0005-0000-0000-00008AD00000}"/>
    <cellStyle name="Total 2 8 19" xfId="53297" xr:uid="{00000000-0005-0000-0000-00008BD00000}"/>
    <cellStyle name="Total 2 8 19 2" xfId="53298" xr:uid="{00000000-0005-0000-0000-00008CD00000}"/>
    <cellStyle name="Total 2 8 19 3" xfId="53299" xr:uid="{00000000-0005-0000-0000-00008DD00000}"/>
    <cellStyle name="Total 2 8 19 4" xfId="53300" xr:uid="{00000000-0005-0000-0000-00008ED00000}"/>
    <cellStyle name="Total 2 8 2" xfId="53301" xr:uid="{00000000-0005-0000-0000-00008FD00000}"/>
    <cellStyle name="Total 2 8 2 2" xfId="53302" xr:uid="{00000000-0005-0000-0000-000090D00000}"/>
    <cellStyle name="Total 2 8 2 3" xfId="53303" xr:uid="{00000000-0005-0000-0000-000091D00000}"/>
    <cellStyle name="Total 2 8 2 4" xfId="53304" xr:uid="{00000000-0005-0000-0000-000092D00000}"/>
    <cellStyle name="Total 2 8 20" xfId="53305" xr:uid="{00000000-0005-0000-0000-000093D00000}"/>
    <cellStyle name="Total 2 8 20 2" xfId="53306" xr:uid="{00000000-0005-0000-0000-000094D00000}"/>
    <cellStyle name="Total 2 8 20 3" xfId="53307" xr:uid="{00000000-0005-0000-0000-000095D00000}"/>
    <cellStyle name="Total 2 8 20 4" xfId="53308" xr:uid="{00000000-0005-0000-0000-000096D00000}"/>
    <cellStyle name="Total 2 8 21" xfId="53309" xr:uid="{00000000-0005-0000-0000-000097D00000}"/>
    <cellStyle name="Total 2 8 22" xfId="53310" xr:uid="{00000000-0005-0000-0000-000098D00000}"/>
    <cellStyle name="Total 2 8 23" xfId="53311" xr:uid="{00000000-0005-0000-0000-000099D00000}"/>
    <cellStyle name="Total 2 8 3" xfId="53312" xr:uid="{00000000-0005-0000-0000-00009AD00000}"/>
    <cellStyle name="Total 2 8 3 2" xfId="53313" xr:uid="{00000000-0005-0000-0000-00009BD00000}"/>
    <cellStyle name="Total 2 8 3 3" xfId="53314" xr:uid="{00000000-0005-0000-0000-00009CD00000}"/>
    <cellStyle name="Total 2 8 3 4" xfId="53315" xr:uid="{00000000-0005-0000-0000-00009DD00000}"/>
    <cellStyle name="Total 2 8 4" xfId="53316" xr:uid="{00000000-0005-0000-0000-00009ED00000}"/>
    <cellStyle name="Total 2 8 4 2" xfId="53317" xr:uid="{00000000-0005-0000-0000-00009FD00000}"/>
    <cellStyle name="Total 2 8 4 3" xfId="53318" xr:uid="{00000000-0005-0000-0000-0000A0D00000}"/>
    <cellStyle name="Total 2 8 4 4" xfId="53319" xr:uid="{00000000-0005-0000-0000-0000A1D00000}"/>
    <cellStyle name="Total 2 8 5" xfId="53320" xr:uid="{00000000-0005-0000-0000-0000A2D00000}"/>
    <cellStyle name="Total 2 8 5 2" xfId="53321" xr:uid="{00000000-0005-0000-0000-0000A3D00000}"/>
    <cellStyle name="Total 2 8 5 3" xfId="53322" xr:uid="{00000000-0005-0000-0000-0000A4D00000}"/>
    <cellStyle name="Total 2 8 5 4" xfId="53323" xr:uid="{00000000-0005-0000-0000-0000A5D00000}"/>
    <cellStyle name="Total 2 8 6" xfId="53324" xr:uid="{00000000-0005-0000-0000-0000A6D00000}"/>
    <cellStyle name="Total 2 8 6 2" xfId="53325" xr:uid="{00000000-0005-0000-0000-0000A7D00000}"/>
    <cellStyle name="Total 2 8 6 3" xfId="53326" xr:uid="{00000000-0005-0000-0000-0000A8D00000}"/>
    <cellStyle name="Total 2 8 6 4" xfId="53327" xr:uid="{00000000-0005-0000-0000-0000A9D00000}"/>
    <cellStyle name="Total 2 8 7" xfId="53328" xr:uid="{00000000-0005-0000-0000-0000AAD00000}"/>
    <cellStyle name="Total 2 8 7 2" xfId="53329" xr:uid="{00000000-0005-0000-0000-0000ABD00000}"/>
    <cellStyle name="Total 2 8 7 3" xfId="53330" xr:uid="{00000000-0005-0000-0000-0000ACD00000}"/>
    <cellStyle name="Total 2 8 7 4" xfId="53331" xr:uid="{00000000-0005-0000-0000-0000ADD00000}"/>
    <cellStyle name="Total 2 8 8" xfId="53332" xr:uid="{00000000-0005-0000-0000-0000AED00000}"/>
    <cellStyle name="Total 2 8 8 2" xfId="53333" xr:uid="{00000000-0005-0000-0000-0000AFD00000}"/>
    <cellStyle name="Total 2 8 8 3" xfId="53334" xr:uid="{00000000-0005-0000-0000-0000B0D00000}"/>
    <cellStyle name="Total 2 8 8 4" xfId="53335" xr:uid="{00000000-0005-0000-0000-0000B1D00000}"/>
    <cellStyle name="Total 2 8 9" xfId="53336" xr:uid="{00000000-0005-0000-0000-0000B2D00000}"/>
    <cellStyle name="Total 2 8 9 2" xfId="53337" xr:uid="{00000000-0005-0000-0000-0000B3D00000}"/>
    <cellStyle name="Total 2 8 9 3" xfId="53338" xr:uid="{00000000-0005-0000-0000-0000B4D00000}"/>
    <cellStyle name="Total 2 8 9 4" xfId="53339" xr:uid="{00000000-0005-0000-0000-0000B5D00000}"/>
    <cellStyle name="Total 2 9" xfId="53340" xr:uid="{00000000-0005-0000-0000-0000B6D00000}"/>
    <cellStyle name="Total 2 9 2" xfId="53341" xr:uid="{00000000-0005-0000-0000-0000B7D00000}"/>
    <cellStyle name="Total 2 9 3" xfId="53342" xr:uid="{00000000-0005-0000-0000-0000B8D00000}"/>
    <cellStyle name="Total 2 9 4" xfId="53343" xr:uid="{00000000-0005-0000-0000-0000B9D00000}"/>
    <cellStyle name="Total 20" xfId="53344" xr:uid="{00000000-0005-0000-0000-0000BAD00000}"/>
    <cellStyle name="Total 20 2" xfId="53345" xr:uid="{00000000-0005-0000-0000-0000BBD00000}"/>
    <cellStyle name="Total 20 3" xfId="53346" xr:uid="{00000000-0005-0000-0000-0000BCD00000}"/>
    <cellStyle name="Total 20 4" xfId="53347" xr:uid="{00000000-0005-0000-0000-0000BDD00000}"/>
    <cellStyle name="Total 21" xfId="53348" xr:uid="{00000000-0005-0000-0000-0000BED00000}"/>
    <cellStyle name="Total 21 2" xfId="53349" xr:uid="{00000000-0005-0000-0000-0000BFD00000}"/>
    <cellStyle name="Total 21 3" xfId="53350" xr:uid="{00000000-0005-0000-0000-0000C0D00000}"/>
    <cellStyle name="Total 21 4" xfId="53351" xr:uid="{00000000-0005-0000-0000-0000C1D00000}"/>
    <cellStyle name="Total 22" xfId="53352" xr:uid="{00000000-0005-0000-0000-0000C2D00000}"/>
    <cellStyle name="Total 22 2" xfId="53353" xr:uid="{00000000-0005-0000-0000-0000C3D00000}"/>
    <cellStyle name="Total 22 3" xfId="53354" xr:uid="{00000000-0005-0000-0000-0000C4D00000}"/>
    <cellStyle name="Total 22 4" xfId="53355" xr:uid="{00000000-0005-0000-0000-0000C5D00000}"/>
    <cellStyle name="Total 23" xfId="53356" xr:uid="{00000000-0005-0000-0000-0000C6D00000}"/>
    <cellStyle name="Total 23 2" xfId="53357" xr:uid="{00000000-0005-0000-0000-0000C7D00000}"/>
    <cellStyle name="Total 23 3" xfId="53358" xr:uid="{00000000-0005-0000-0000-0000C8D00000}"/>
    <cellStyle name="Total 23 4" xfId="53359" xr:uid="{00000000-0005-0000-0000-0000C9D00000}"/>
    <cellStyle name="Total 24" xfId="53360" xr:uid="{00000000-0005-0000-0000-0000CAD00000}"/>
    <cellStyle name="Total 24 2" xfId="53361" xr:uid="{00000000-0005-0000-0000-0000CBD00000}"/>
    <cellStyle name="Total 24 3" xfId="53362" xr:uid="{00000000-0005-0000-0000-0000CCD00000}"/>
    <cellStyle name="Total 24 4" xfId="53363" xr:uid="{00000000-0005-0000-0000-0000CDD00000}"/>
    <cellStyle name="Total 25" xfId="53364" xr:uid="{00000000-0005-0000-0000-0000CED00000}"/>
    <cellStyle name="Total 25 2" xfId="53365" xr:uid="{00000000-0005-0000-0000-0000CFD00000}"/>
    <cellStyle name="Total 25 3" xfId="53366" xr:uid="{00000000-0005-0000-0000-0000D0D00000}"/>
    <cellStyle name="Total 25 4" xfId="53367" xr:uid="{00000000-0005-0000-0000-0000D1D00000}"/>
    <cellStyle name="Total 26" xfId="53368" xr:uid="{00000000-0005-0000-0000-0000D2D00000}"/>
    <cellStyle name="Total 26 2" xfId="53369" xr:uid="{00000000-0005-0000-0000-0000D3D00000}"/>
    <cellStyle name="Total 26 3" xfId="53370" xr:uid="{00000000-0005-0000-0000-0000D4D00000}"/>
    <cellStyle name="Total 26 4" xfId="53371" xr:uid="{00000000-0005-0000-0000-0000D5D00000}"/>
    <cellStyle name="Total 27" xfId="53372" xr:uid="{00000000-0005-0000-0000-0000D6D00000}"/>
    <cellStyle name="Total 27 2" xfId="53373" xr:uid="{00000000-0005-0000-0000-0000D7D00000}"/>
    <cellStyle name="Total 27 3" xfId="53374" xr:uid="{00000000-0005-0000-0000-0000D8D00000}"/>
    <cellStyle name="Total 27 4" xfId="53375" xr:uid="{00000000-0005-0000-0000-0000D9D00000}"/>
    <cellStyle name="Total 28" xfId="53376" xr:uid="{00000000-0005-0000-0000-0000DAD00000}"/>
    <cellStyle name="Total 28 2" xfId="53377" xr:uid="{00000000-0005-0000-0000-0000DBD00000}"/>
    <cellStyle name="Total 28 3" xfId="53378" xr:uid="{00000000-0005-0000-0000-0000DCD00000}"/>
    <cellStyle name="Total 28 4" xfId="53379" xr:uid="{00000000-0005-0000-0000-0000DDD00000}"/>
    <cellStyle name="Total 29" xfId="53380" xr:uid="{00000000-0005-0000-0000-0000DED00000}"/>
    <cellStyle name="Total 29 2" xfId="53381" xr:uid="{00000000-0005-0000-0000-0000DFD00000}"/>
    <cellStyle name="Total 29 3" xfId="53382" xr:uid="{00000000-0005-0000-0000-0000E0D00000}"/>
    <cellStyle name="Total 29 4" xfId="53383" xr:uid="{00000000-0005-0000-0000-0000E1D00000}"/>
    <cellStyle name="Total 3" xfId="53384" xr:uid="{00000000-0005-0000-0000-0000E2D00000}"/>
    <cellStyle name="Total 3 10" xfId="53385" xr:uid="{00000000-0005-0000-0000-0000E3D00000}"/>
    <cellStyle name="Total 3 10 2" xfId="53386" xr:uid="{00000000-0005-0000-0000-0000E4D00000}"/>
    <cellStyle name="Total 3 10 3" xfId="53387" xr:uid="{00000000-0005-0000-0000-0000E5D00000}"/>
    <cellStyle name="Total 3 10 4" xfId="53388" xr:uid="{00000000-0005-0000-0000-0000E6D00000}"/>
    <cellStyle name="Total 3 11" xfId="53389" xr:uid="{00000000-0005-0000-0000-0000E7D00000}"/>
    <cellStyle name="Total 3 11 2" xfId="53390" xr:uid="{00000000-0005-0000-0000-0000E8D00000}"/>
    <cellStyle name="Total 3 11 3" xfId="53391" xr:uid="{00000000-0005-0000-0000-0000E9D00000}"/>
    <cellStyle name="Total 3 11 4" xfId="53392" xr:uid="{00000000-0005-0000-0000-0000EAD00000}"/>
    <cellStyle name="Total 3 12" xfId="53393" xr:uid="{00000000-0005-0000-0000-0000EBD00000}"/>
    <cellStyle name="Total 3 12 2" xfId="53394" xr:uid="{00000000-0005-0000-0000-0000ECD00000}"/>
    <cellStyle name="Total 3 12 3" xfId="53395" xr:uid="{00000000-0005-0000-0000-0000EDD00000}"/>
    <cellStyle name="Total 3 12 4" xfId="53396" xr:uid="{00000000-0005-0000-0000-0000EED00000}"/>
    <cellStyle name="Total 3 13" xfId="53397" xr:uid="{00000000-0005-0000-0000-0000EFD00000}"/>
    <cellStyle name="Total 3 13 2" xfId="53398" xr:uid="{00000000-0005-0000-0000-0000F0D00000}"/>
    <cellStyle name="Total 3 13 3" xfId="53399" xr:uid="{00000000-0005-0000-0000-0000F1D00000}"/>
    <cellStyle name="Total 3 13 4" xfId="53400" xr:uid="{00000000-0005-0000-0000-0000F2D00000}"/>
    <cellStyle name="Total 3 14" xfId="53401" xr:uid="{00000000-0005-0000-0000-0000F3D00000}"/>
    <cellStyle name="Total 3 14 2" xfId="53402" xr:uid="{00000000-0005-0000-0000-0000F4D00000}"/>
    <cellStyle name="Total 3 14 3" xfId="53403" xr:uid="{00000000-0005-0000-0000-0000F5D00000}"/>
    <cellStyle name="Total 3 14 4" xfId="53404" xr:uid="{00000000-0005-0000-0000-0000F6D00000}"/>
    <cellStyle name="Total 3 15" xfId="53405" xr:uid="{00000000-0005-0000-0000-0000F7D00000}"/>
    <cellStyle name="Total 3 15 2" xfId="53406" xr:uid="{00000000-0005-0000-0000-0000F8D00000}"/>
    <cellStyle name="Total 3 15 3" xfId="53407" xr:uid="{00000000-0005-0000-0000-0000F9D00000}"/>
    <cellStyle name="Total 3 15 4" xfId="53408" xr:uid="{00000000-0005-0000-0000-0000FAD00000}"/>
    <cellStyle name="Total 3 16" xfId="53409" xr:uid="{00000000-0005-0000-0000-0000FBD00000}"/>
    <cellStyle name="Total 3 16 2" xfId="53410" xr:uid="{00000000-0005-0000-0000-0000FCD00000}"/>
    <cellStyle name="Total 3 16 3" xfId="53411" xr:uid="{00000000-0005-0000-0000-0000FDD00000}"/>
    <cellStyle name="Total 3 16 4" xfId="53412" xr:uid="{00000000-0005-0000-0000-0000FED00000}"/>
    <cellStyle name="Total 3 17" xfId="53413" xr:uid="{00000000-0005-0000-0000-0000FFD00000}"/>
    <cellStyle name="Total 3 17 2" xfId="53414" xr:uid="{00000000-0005-0000-0000-000000D10000}"/>
    <cellStyle name="Total 3 17 3" xfId="53415" xr:uid="{00000000-0005-0000-0000-000001D10000}"/>
    <cellStyle name="Total 3 17 4" xfId="53416" xr:uid="{00000000-0005-0000-0000-000002D10000}"/>
    <cellStyle name="Total 3 18" xfId="53417" xr:uid="{00000000-0005-0000-0000-000003D10000}"/>
    <cellStyle name="Total 3 18 2" xfId="53418" xr:uid="{00000000-0005-0000-0000-000004D10000}"/>
    <cellStyle name="Total 3 18 3" xfId="53419" xr:uid="{00000000-0005-0000-0000-000005D10000}"/>
    <cellStyle name="Total 3 18 4" xfId="53420" xr:uid="{00000000-0005-0000-0000-000006D10000}"/>
    <cellStyle name="Total 3 19" xfId="53421" xr:uid="{00000000-0005-0000-0000-000007D10000}"/>
    <cellStyle name="Total 3 19 2" xfId="53422" xr:uid="{00000000-0005-0000-0000-000008D10000}"/>
    <cellStyle name="Total 3 19 3" xfId="53423" xr:uid="{00000000-0005-0000-0000-000009D10000}"/>
    <cellStyle name="Total 3 19 4" xfId="53424" xr:uid="{00000000-0005-0000-0000-00000AD10000}"/>
    <cellStyle name="Total 3 2" xfId="53425" xr:uid="{00000000-0005-0000-0000-00000BD10000}"/>
    <cellStyle name="Total 3 2 10" xfId="53426" xr:uid="{00000000-0005-0000-0000-00000CD10000}"/>
    <cellStyle name="Total 3 2 10 2" xfId="53427" xr:uid="{00000000-0005-0000-0000-00000DD10000}"/>
    <cellStyle name="Total 3 2 10 3" xfId="53428" xr:uid="{00000000-0005-0000-0000-00000ED10000}"/>
    <cellStyle name="Total 3 2 10 4" xfId="53429" xr:uid="{00000000-0005-0000-0000-00000FD10000}"/>
    <cellStyle name="Total 3 2 11" xfId="53430" xr:uid="{00000000-0005-0000-0000-000010D10000}"/>
    <cellStyle name="Total 3 2 11 2" xfId="53431" xr:uid="{00000000-0005-0000-0000-000011D10000}"/>
    <cellStyle name="Total 3 2 11 3" xfId="53432" xr:uid="{00000000-0005-0000-0000-000012D10000}"/>
    <cellStyle name="Total 3 2 11 4" xfId="53433" xr:uid="{00000000-0005-0000-0000-000013D10000}"/>
    <cellStyle name="Total 3 2 12" xfId="53434" xr:uid="{00000000-0005-0000-0000-000014D10000}"/>
    <cellStyle name="Total 3 2 12 2" xfId="53435" xr:uid="{00000000-0005-0000-0000-000015D10000}"/>
    <cellStyle name="Total 3 2 12 3" xfId="53436" xr:uid="{00000000-0005-0000-0000-000016D10000}"/>
    <cellStyle name="Total 3 2 12 4" xfId="53437" xr:uid="{00000000-0005-0000-0000-000017D10000}"/>
    <cellStyle name="Total 3 2 13" xfId="53438" xr:uid="{00000000-0005-0000-0000-000018D10000}"/>
    <cellStyle name="Total 3 2 13 2" xfId="53439" xr:uid="{00000000-0005-0000-0000-000019D10000}"/>
    <cellStyle name="Total 3 2 13 3" xfId="53440" xr:uid="{00000000-0005-0000-0000-00001AD10000}"/>
    <cellStyle name="Total 3 2 13 4" xfId="53441" xr:uid="{00000000-0005-0000-0000-00001BD10000}"/>
    <cellStyle name="Total 3 2 14" xfId="53442" xr:uid="{00000000-0005-0000-0000-00001CD10000}"/>
    <cellStyle name="Total 3 2 14 2" xfId="53443" xr:uid="{00000000-0005-0000-0000-00001DD10000}"/>
    <cellStyle name="Total 3 2 14 3" xfId="53444" xr:uid="{00000000-0005-0000-0000-00001ED10000}"/>
    <cellStyle name="Total 3 2 14 4" xfId="53445" xr:uid="{00000000-0005-0000-0000-00001FD10000}"/>
    <cellStyle name="Total 3 2 15" xfId="53446" xr:uid="{00000000-0005-0000-0000-000020D10000}"/>
    <cellStyle name="Total 3 2 15 2" xfId="53447" xr:uid="{00000000-0005-0000-0000-000021D10000}"/>
    <cellStyle name="Total 3 2 15 3" xfId="53448" xr:uid="{00000000-0005-0000-0000-000022D10000}"/>
    <cellStyle name="Total 3 2 15 4" xfId="53449" xr:uid="{00000000-0005-0000-0000-000023D10000}"/>
    <cellStyle name="Total 3 2 16" xfId="53450" xr:uid="{00000000-0005-0000-0000-000024D10000}"/>
    <cellStyle name="Total 3 2 16 2" xfId="53451" xr:uid="{00000000-0005-0000-0000-000025D10000}"/>
    <cellStyle name="Total 3 2 16 3" xfId="53452" xr:uid="{00000000-0005-0000-0000-000026D10000}"/>
    <cellStyle name="Total 3 2 16 4" xfId="53453" xr:uid="{00000000-0005-0000-0000-000027D10000}"/>
    <cellStyle name="Total 3 2 17" xfId="53454" xr:uid="{00000000-0005-0000-0000-000028D10000}"/>
    <cellStyle name="Total 3 2 17 2" xfId="53455" xr:uid="{00000000-0005-0000-0000-000029D10000}"/>
    <cellStyle name="Total 3 2 17 3" xfId="53456" xr:uid="{00000000-0005-0000-0000-00002AD10000}"/>
    <cellStyle name="Total 3 2 17 4" xfId="53457" xr:uid="{00000000-0005-0000-0000-00002BD10000}"/>
    <cellStyle name="Total 3 2 18" xfId="53458" xr:uid="{00000000-0005-0000-0000-00002CD10000}"/>
    <cellStyle name="Total 3 2 18 2" xfId="53459" xr:uid="{00000000-0005-0000-0000-00002DD10000}"/>
    <cellStyle name="Total 3 2 18 3" xfId="53460" xr:uid="{00000000-0005-0000-0000-00002ED10000}"/>
    <cellStyle name="Total 3 2 18 4" xfId="53461" xr:uid="{00000000-0005-0000-0000-00002FD10000}"/>
    <cellStyle name="Total 3 2 19" xfId="53462" xr:uid="{00000000-0005-0000-0000-000030D10000}"/>
    <cellStyle name="Total 3 2 19 2" xfId="53463" xr:uid="{00000000-0005-0000-0000-000031D10000}"/>
    <cellStyle name="Total 3 2 19 3" xfId="53464" xr:uid="{00000000-0005-0000-0000-000032D10000}"/>
    <cellStyle name="Total 3 2 19 4" xfId="53465" xr:uid="{00000000-0005-0000-0000-000033D10000}"/>
    <cellStyle name="Total 3 2 2" xfId="53466" xr:uid="{00000000-0005-0000-0000-000034D10000}"/>
    <cellStyle name="Total 3 2 2 2" xfId="53467" xr:uid="{00000000-0005-0000-0000-000035D10000}"/>
    <cellStyle name="Total 3 2 2 3" xfId="53468" xr:uid="{00000000-0005-0000-0000-000036D10000}"/>
    <cellStyle name="Total 3 2 2 4" xfId="53469" xr:uid="{00000000-0005-0000-0000-000037D10000}"/>
    <cellStyle name="Total 3 2 20" xfId="53470" xr:uid="{00000000-0005-0000-0000-000038D10000}"/>
    <cellStyle name="Total 3 2 20 2" xfId="53471" xr:uid="{00000000-0005-0000-0000-000039D10000}"/>
    <cellStyle name="Total 3 2 20 3" xfId="53472" xr:uid="{00000000-0005-0000-0000-00003AD10000}"/>
    <cellStyle name="Total 3 2 20 4" xfId="53473" xr:uid="{00000000-0005-0000-0000-00003BD10000}"/>
    <cellStyle name="Total 3 2 21" xfId="53474" xr:uid="{00000000-0005-0000-0000-00003CD10000}"/>
    <cellStyle name="Total 3 2 22" xfId="53475" xr:uid="{00000000-0005-0000-0000-00003DD10000}"/>
    <cellStyle name="Total 3 2 3" xfId="53476" xr:uid="{00000000-0005-0000-0000-00003ED10000}"/>
    <cellStyle name="Total 3 2 3 2" xfId="53477" xr:uid="{00000000-0005-0000-0000-00003FD10000}"/>
    <cellStyle name="Total 3 2 3 3" xfId="53478" xr:uid="{00000000-0005-0000-0000-000040D10000}"/>
    <cellStyle name="Total 3 2 3 4" xfId="53479" xr:uid="{00000000-0005-0000-0000-000041D10000}"/>
    <cellStyle name="Total 3 2 4" xfId="53480" xr:uid="{00000000-0005-0000-0000-000042D10000}"/>
    <cellStyle name="Total 3 2 4 2" xfId="53481" xr:uid="{00000000-0005-0000-0000-000043D10000}"/>
    <cellStyle name="Total 3 2 4 3" xfId="53482" xr:uid="{00000000-0005-0000-0000-000044D10000}"/>
    <cellStyle name="Total 3 2 4 4" xfId="53483" xr:uid="{00000000-0005-0000-0000-000045D10000}"/>
    <cellStyle name="Total 3 2 5" xfId="53484" xr:uid="{00000000-0005-0000-0000-000046D10000}"/>
    <cellStyle name="Total 3 2 5 2" xfId="53485" xr:uid="{00000000-0005-0000-0000-000047D10000}"/>
    <cellStyle name="Total 3 2 5 3" xfId="53486" xr:uid="{00000000-0005-0000-0000-000048D10000}"/>
    <cellStyle name="Total 3 2 5 4" xfId="53487" xr:uid="{00000000-0005-0000-0000-000049D10000}"/>
    <cellStyle name="Total 3 2 6" xfId="53488" xr:uid="{00000000-0005-0000-0000-00004AD10000}"/>
    <cellStyle name="Total 3 2 6 2" xfId="53489" xr:uid="{00000000-0005-0000-0000-00004BD10000}"/>
    <cellStyle name="Total 3 2 6 3" xfId="53490" xr:uid="{00000000-0005-0000-0000-00004CD10000}"/>
    <cellStyle name="Total 3 2 6 4" xfId="53491" xr:uid="{00000000-0005-0000-0000-00004DD10000}"/>
    <cellStyle name="Total 3 2 7" xfId="53492" xr:uid="{00000000-0005-0000-0000-00004ED10000}"/>
    <cellStyle name="Total 3 2 7 2" xfId="53493" xr:uid="{00000000-0005-0000-0000-00004FD10000}"/>
    <cellStyle name="Total 3 2 7 3" xfId="53494" xr:uid="{00000000-0005-0000-0000-000050D10000}"/>
    <cellStyle name="Total 3 2 7 4" xfId="53495" xr:uid="{00000000-0005-0000-0000-000051D10000}"/>
    <cellStyle name="Total 3 2 8" xfId="53496" xr:uid="{00000000-0005-0000-0000-000052D10000}"/>
    <cellStyle name="Total 3 2 8 2" xfId="53497" xr:uid="{00000000-0005-0000-0000-000053D10000}"/>
    <cellStyle name="Total 3 2 8 3" xfId="53498" xr:uid="{00000000-0005-0000-0000-000054D10000}"/>
    <cellStyle name="Total 3 2 8 4" xfId="53499" xr:uid="{00000000-0005-0000-0000-000055D10000}"/>
    <cellStyle name="Total 3 2 9" xfId="53500" xr:uid="{00000000-0005-0000-0000-000056D10000}"/>
    <cellStyle name="Total 3 2 9 2" xfId="53501" xr:uid="{00000000-0005-0000-0000-000057D10000}"/>
    <cellStyle name="Total 3 2 9 3" xfId="53502" xr:uid="{00000000-0005-0000-0000-000058D10000}"/>
    <cellStyle name="Total 3 2 9 4" xfId="53503" xr:uid="{00000000-0005-0000-0000-000059D10000}"/>
    <cellStyle name="Total 3 20" xfId="53504" xr:uid="{00000000-0005-0000-0000-00005AD10000}"/>
    <cellStyle name="Total 3 20 2" xfId="53505" xr:uid="{00000000-0005-0000-0000-00005BD10000}"/>
    <cellStyle name="Total 3 20 3" xfId="53506" xr:uid="{00000000-0005-0000-0000-00005CD10000}"/>
    <cellStyle name="Total 3 20 4" xfId="53507" xr:uid="{00000000-0005-0000-0000-00005DD10000}"/>
    <cellStyle name="Total 3 21" xfId="53508" xr:uid="{00000000-0005-0000-0000-00005ED10000}"/>
    <cellStyle name="Total 3 21 2" xfId="53509" xr:uid="{00000000-0005-0000-0000-00005FD10000}"/>
    <cellStyle name="Total 3 21 3" xfId="53510" xr:uid="{00000000-0005-0000-0000-000060D10000}"/>
    <cellStyle name="Total 3 21 4" xfId="53511" xr:uid="{00000000-0005-0000-0000-000061D10000}"/>
    <cellStyle name="Total 3 22" xfId="53512" xr:uid="{00000000-0005-0000-0000-000062D10000}"/>
    <cellStyle name="Total 3 22 2" xfId="53513" xr:uid="{00000000-0005-0000-0000-000063D10000}"/>
    <cellStyle name="Total 3 22 3" xfId="53514" xr:uid="{00000000-0005-0000-0000-000064D10000}"/>
    <cellStyle name="Total 3 22 4" xfId="53515" xr:uid="{00000000-0005-0000-0000-000065D10000}"/>
    <cellStyle name="Total 3 23" xfId="53516" xr:uid="{00000000-0005-0000-0000-000066D10000}"/>
    <cellStyle name="Total 3 24" xfId="53517" xr:uid="{00000000-0005-0000-0000-000067D10000}"/>
    <cellStyle name="Total 3 25" xfId="53518" xr:uid="{00000000-0005-0000-0000-000068D10000}"/>
    <cellStyle name="Total 3 3" xfId="53519" xr:uid="{00000000-0005-0000-0000-000069D10000}"/>
    <cellStyle name="Total 3 3 10" xfId="53520" xr:uid="{00000000-0005-0000-0000-00006AD10000}"/>
    <cellStyle name="Total 3 3 10 2" xfId="53521" xr:uid="{00000000-0005-0000-0000-00006BD10000}"/>
    <cellStyle name="Total 3 3 10 3" xfId="53522" xr:uid="{00000000-0005-0000-0000-00006CD10000}"/>
    <cellStyle name="Total 3 3 10 4" xfId="53523" xr:uid="{00000000-0005-0000-0000-00006DD10000}"/>
    <cellStyle name="Total 3 3 11" xfId="53524" xr:uid="{00000000-0005-0000-0000-00006ED10000}"/>
    <cellStyle name="Total 3 3 11 2" xfId="53525" xr:uid="{00000000-0005-0000-0000-00006FD10000}"/>
    <cellStyle name="Total 3 3 11 3" xfId="53526" xr:uid="{00000000-0005-0000-0000-000070D10000}"/>
    <cellStyle name="Total 3 3 11 4" xfId="53527" xr:uid="{00000000-0005-0000-0000-000071D10000}"/>
    <cellStyle name="Total 3 3 12" xfId="53528" xr:uid="{00000000-0005-0000-0000-000072D10000}"/>
    <cellStyle name="Total 3 3 12 2" xfId="53529" xr:uid="{00000000-0005-0000-0000-000073D10000}"/>
    <cellStyle name="Total 3 3 12 3" xfId="53530" xr:uid="{00000000-0005-0000-0000-000074D10000}"/>
    <cellStyle name="Total 3 3 12 4" xfId="53531" xr:uid="{00000000-0005-0000-0000-000075D10000}"/>
    <cellStyle name="Total 3 3 13" xfId="53532" xr:uid="{00000000-0005-0000-0000-000076D10000}"/>
    <cellStyle name="Total 3 3 13 2" xfId="53533" xr:uid="{00000000-0005-0000-0000-000077D10000}"/>
    <cellStyle name="Total 3 3 13 3" xfId="53534" xr:uid="{00000000-0005-0000-0000-000078D10000}"/>
    <cellStyle name="Total 3 3 13 4" xfId="53535" xr:uid="{00000000-0005-0000-0000-000079D10000}"/>
    <cellStyle name="Total 3 3 14" xfId="53536" xr:uid="{00000000-0005-0000-0000-00007AD10000}"/>
    <cellStyle name="Total 3 3 14 2" xfId="53537" xr:uid="{00000000-0005-0000-0000-00007BD10000}"/>
    <cellStyle name="Total 3 3 14 3" xfId="53538" xr:uid="{00000000-0005-0000-0000-00007CD10000}"/>
    <cellStyle name="Total 3 3 14 4" xfId="53539" xr:uid="{00000000-0005-0000-0000-00007DD10000}"/>
    <cellStyle name="Total 3 3 15" xfId="53540" xr:uid="{00000000-0005-0000-0000-00007ED10000}"/>
    <cellStyle name="Total 3 3 15 2" xfId="53541" xr:uid="{00000000-0005-0000-0000-00007FD10000}"/>
    <cellStyle name="Total 3 3 15 3" xfId="53542" xr:uid="{00000000-0005-0000-0000-000080D10000}"/>
    <cellStyle name="Total 3 3 15 4" xfId="53543" xr:uid="{00000000-0005-0000-0000-000081D10000}"/>
    <cellStyle name="Total 3 3 16" xfId="53544" xr:uid="{00000000-0005-0000-0000-000082D10000}"/>
    <cellStyle name="Total 3 3 16 2" xfId="53545" xr:uid="{00000000-0005-0000-0000-000083D10000}"/>
    <cellStyle name="Total 3 3 16 3" xfId="53546" xr:uid="{00000000-0005-0000-0000-000084D10000}"/>
    <cellStyle name="Total 3 3 16 4" xfId="53547" xr:uid="{00000000-0005-0000-0000-000085D10000}"/>
    <cellStyle name="Total 3 3 17" xfId="53548" xr:uid="{00000000-0005-0000-0000-000086D10000}"/>
    <cellStyle name="Total 3 3 17 2" xfId="53549" xr:uid="{00000000-0005-0000-0000-000087D10000}"/>
    <cellStyle name="Total 3 3 17 3" xfId="53550" xr:uid="{00000000-0005-0000-0000-000088D10000}"/>
    <cellStyle name="Total 3 3 17 4" xfId="53551" xr:uid="{00000000-0005-0000-0000-000089D10000}"/>
    <cellStyle name="Total 3 3 18" xfId="53552" xr:uid="{00000000-0005-0000-0000-00008AD10000}"/>
    <cellStyle name="Total 3 3 18 2" xfId="53553" xr:uid="{00000000-0005-0000-0000-00008BD10000}"/>
    <cellStyle name="Total 3 3 18 3" xfId="53554" xr:uid="{00000000-0005-0000-0000-00008CD10000}"/>
    <cellStyle name="Total 3 3 18 4" xfId="53555" xr:uid="{00000000-0005-0000-0000-00008DD10000}"/>
    <cellStyle name="Total 3 3 19" xfId="53556" xr:uid="{00000000-0005-0000-0000-00008ED10000}"/>
    <cellStyle name="Total 3 3 19 2" xfId="53557" xr:uid="{00000000-0005-0000-0000-00008FD10000}"/>
    <cellStyle name="Total 3 3 19 3" xfId="53558" xr:uid="{00000000-0005-0000-0000-000090D10000}"/>
    <cellStyle name="Total 3 3 19 4" xfId="53559" xr:uid="{00000000-0005-0000-0000-000091D10000}"/>
    <cellStyle name="Total 3 3 2" xfId="53560" xr:uid="{00000000-0005-0000-0000-000092D10000}"/>
    <cellStyle name="Total 3 3 2 2" xfId="53561" xr:uid="{00000000-0005-0000-0000-000093D10000}"/>
    <cellStyle name="Total 3 3 2 3" xfId="53562" xr:uid="{00000000-0005-0000-0000-000094D10000}"/>
    <cellStyle name="Total 3 3 2 4" xfId="53563" xr:uid="{00000000-0005-0000-0000-000095D10000}"/>
    <cellStyle name="Total 3 3 20" xfId="53564" xr:uid="{00000000-0005-0000-0000-000096D10000}"/>
    <cellStyle name="Total 3 3 20 2" xfId="53565" xr:uid="{00000000-0005-0000-0000-000097D10000}"/>
    <cellStyle name="Total 3 3 20 3" xfId="53566" xr:uid="{00000000-0005-0000-0000-000098D10000}"/>
    <cellStyle name="Total 3 3 20 4" xfId="53567" xr:uid="{00000000-0005-0000-0000-000099D10000}"/>
    <cellStyle name="Total 3 3 21" xfId="53568" xr:uid="{00000000-0005-0000-0000-00009AD10000}"/>
    <cellStyle name="Total 3 3 22" xfId="53569" xr:uid="{00000000-0005-0000-0000-00009BD10000}"/>
    <cellStyle name="Total 3 3 3" xfId="53570" xr:uid="{00000000-0005-0000-0000-00009CD10000}"/>
    <cellStyle name="Total 3 3 3 2" xfId="53571" xr:uid="{00000000-0005-0000-0000-00009DD10000}"/>
    <cellStyle name="Total 3 3 3 3" xfId="53572" xr:uid="{00000000-0005-0000-0000-00009ED10000}"/>
    <cellStyle name="Total 3 3 3 4" xfId="53573" xr:uid="{00000000-0005-0000-0000-00009FD10000}"/>
    <cellStyle name="Total 3 3 4" xfId="53574" xr:uid="{00000000-0005-0000-0000-0000A0D10000}"/>
    <cellStyle name="Total 3 3 4 2" xfId="53575" xr:uid="{00000000-0005-0000-0000-0000A1D10000}"/>
    <cellStyle name="Total 3 3 4 3" xfId="53576" xr:uid="{00000000-0005-0000-0000-0000A2D10000}"/>
    <cellStyle name="Total 3 3 4 4" xfId="53577" xr:uid="{00000000-0005-0000-0000-0000A3D10000}"/>
    <cellStyle name="Total 3 3 5" xfId="53578" xr:uid="{00000000-0005-0000-0000-0000A4D10000}"/>
    <cellStyle name="Total 3 3 5 2" xfId="53579" xr:uid="{00000000-0005-0000-0000-0000A5D10000}"/>
    <cellStyle name="Total 3 3 5 3" xfId="53580" xr:uid="{00000000-0005-0000-0000-0000A6D10000}"/>
    <cellStyle name="Total 3 3 5 4" xfId="53581" xr:uid="{00000000-0005-0000-0000-0000A7D10000}"/>
    <cellStyle name="Total 3 3 6" xfId="53582" xr:uid="{00000000-0005-0000-0000-0000A8D10000}"/>
    <cellStyle name="Total 3 3 6 2" xfId="53583" xr:uid="{00000000-0005-0000-0000-0000A9D10000}"/>
    <cellStyle name="Total 3 3 6 3" xfId="53584" xr:uid="{00000000-0005-0000-0000-0000AAD10000}"/>
    <cellStyle name="Total 3 3 6 4" xfId="53585" xr:uid="{00000000-0005-0000-0000-0000ABD10000}"/>
    <cellStyle name="Total 3 3 7" xfId="53586" xr:uid="{00000000-0005-0000-0000-0000ACD10000}"/>
    <cellStyle name="Total 3 3 7 2" xfId="53587" xr:uid="{00000000-0005-0000-0000-0000ADD10000}"/>
    <cellStyle name="Total 3 3 7 3" xfId="53588" xr:uid="{00000000-0005-0000-0000-0000AED10000}"/>
    <cellStyle name="Total 3 3 7 4" xfId="53589" xr:uid="{00000000-0005-0000-0000-0000AFD10000}"/>
    <cellStyle name="Total 3 3 8" xfId="53590" xr:uid="{00000000-0005-0000-0000-0000B0D10000}"/>
    <cellStyle name="Total 3 3 8 2" xfId="53591" xr:uid="{00000000-0005-0000-0000-0000B1D10000}"/>
    <cellStyle name="Total 3 3 8 3" xfId="53592" xr:uid="{00000000-0005-0000-0000-0000B2D10000}"/>
    <cellStyle name="Total 3 3 8 4" xfId="53593" xr:uid="{00000000-0005-0000-0000-0000B3D10000}"/>
    <cellStyle name="Total 3 3 9" xfId="53594" xr:uid="{00000000-0005-0000-0000-0000B4D10000}"/>
    <cellStyle name="Total 3 3 9 2" xfId="53595" xr:uid="{00000000-0005-0000-0000-0000B5D10000}"/>
    <cellStyle name="Total 3 3 9 3" xfId="53596" xr:uid="{00000000-0005-0000-0000-0000B6D10000}"/>
    <cellStyle name="Total 3 3 9 4" xfId="53597" xr:uid="{00000000-0005-0000-0000-0000B7D10000}"/>
    <cellStyle name="Total 3 4" xfId="53598" xr:uid="{00000000-0005-0000-0000-0000B8D10000}"/>
    <cellStyle name="Total 3 4 2" xfId="53599" xr:uid="{00000000-0005-0000-0000-0000B9D10000}"/>
    <cellStyle name="Total 3 4 3" xfId="53600" xr:uid="{00000000-0005-0000-0000-0000BAD10000}"/>
    <cellStyle name="Total 3 5" xfId="53601" xr:uid="{00000000-0005-0000-0000-0000BBD10000}"/>
    <cellStyle name="Total 3 5 2" xfId="53602" xr:uid="{00000000-0005-0000-0000-0000BCD10000}"/>
    <cellStyle name="Total 3 5 3" xfId="53603" xr:uid="{00000000-0005-0000-0000-0000BDD10000}"/>
    <cellStyle name="Total 3 5 4" xfId="53604" xr:uid="{00000000-0005-0000-0000-0000BED10000}"/>
    <cellStyle name="Total 3 6" xfId="53605" xr:uid="{00000000-0005-0000-0000-0000BFD10000}"/>
    <cellStyle name="Total 3 6 2" xfId="53606" xr:uid="{00000000-0005-0000-0000-0000C0D10000}"/>
    <cellStyle name="Total 3 6 3" xfId="53607" xr:uid="{00000000-0005-0000-0000-0000C1D10000}"/>
    <cellStyle name="Total 3 6 4" xfId="53608" xr:uid="{00000000-0005-0000-0000-0000C2D10000}"/>
    <cellStyle name="Total 3 7" xfId="53609" xr:uid="{00000000-0005-0000-0000-0000C3D10000}"/>
    <cellStyle name="Total 3 7 2" xfId="53610" xr:uid="{00000000-0005-0000-0000-0000C4D10000}"/>
    <cellStyle name="Total 3 7 3" xfId="53611" xr:uid="{00000000-0005-0000-0000-0000C5D10000}"/>
    <cellStyle name="Total 3 7 4" xfId="53612" xr:uid="{00000000-0005-0000-0000-0000C6D10000}"/>
    <cellStyle name="Total 3 8" xfId="53613" xr:uid="{00000000-0005-0000-0000-0000C7D10000}"/>
    <cellStyle name="Total 3 8 2" xfId="53614" xr:uid="{00000000-0005-0000-0000-0000C8D10000}"/>
    <cellStyle name="Total 3 8 3" xfId="53615" xr:uid="{00000000-0005-0000-0000-0000C9D10000}"/>
    <cellStyle name="Total 3 8 4" xfId="53616" xr:uid="{00000000-0005-0000-0000-0000CAD10000}"/>
    <cellStyle name="Total 3 9" xfId="53617" xr:uid="{00000000-0005-0000-0000-0000CBD10000}"/>
    <cellStyle name="Total 3 9 2" xfId="53618" xr:uid="{00000000-0005-0000-0000-0000CCD10000}"/>
    <cellStyle name="Total 3 9 3" xfId="53619" xr:uid="{00000000-0005-0000-0000-0000CDD10000}"/>
    <cellStyle name="Total 3 9 4" xfId="53620" xr:uid="{00000000-0005-0000-0000-0000CED10000}"/>
    <cellStyle name="Total 30" xfId="53621" xr:uid="{00000000-0005-0000-0000-0000CFD10000}"/>
    <cellStyle name="Total 30 2" xfId="53622" xr:uid="{00000000-0005-0000-0000-0000D0D10000}"/>
    <cellStyle name="Total 30 3" xfId="53623" xr:uid="{00000000-0005-0000-0000-0000D1D10000}"/>
    <cellStyle name="Total 30 4" xfId="53624" xr:uid="{00000000-0005-0000-0000-0000D2D10000}"/>
    <cellStyle name="Total 31" xfId="53625" xr:uid="{00000000-0005-0000-0000-0000D3D10000}"/>
    <cellStyle name="Total 31 2" xfId="53626" xr:uid="{00000000-0005-0000-0000-0000D4D10000}"/>
    <cellStyle name="Total 31 3" xfId="53627" xr:uid="{00000000-0005-0000-0000-0000D5D10000}"/>
    <cellStyle name="Total 31 4" xfId="53628" xr:uid="{00000000-0005-0000-0000-0000D6D10000}"/>
    <cellStyle name="Total 32" xfId="53629" xr:uid="{00000000-0005-0000-0000-0000D7D10000}"/>
    <cellStyle name="Total 32 2" xfId="53630" xr:uid="{00000000-0005-0000-0000-0000D8D10000}"/>
    <cellStyle name="Total 32 3" xfId="53631" xr:uid="{00000000-0005-0000-0000-0000D9D10000}"/>
    <cellStyle name="Total 32 4" xfId="53632" xr:uid="{00000000-0005-0000-0000-0000DAD10000}"/>
    <cellStyle name="Total 33" xfId="53633" xr:uid="{00000000-0005-0000-0000-0000DBD10000}"/>
    <cellStyle name="Total 33 2" xfId="53634" xr:uid="{00000000-0005-0000-0000-0000DCD10000}"/>
    <cellStyle name="Total 33 3" xfId="53635" xr:uid="{00000000-0005-0000-0000-0000DDD10000}"/>
    <cellStyle name="Total 33 4" xfId="53636" xr:uid="{00000000-0005-0000-0000-0000DED10000}"/>
    <cellStyle name="Total 34" xfId="53637" xr:uid="{00000000-0005-0000-0000-0000DFD10000}"/>
    <cellStyle name="Total 34 2" xfId="53638" xr:uid="{00000000-0005-0000-0000-0000E0D10000}"/>
    <cellStyle name="Total 34 3" xfId="53639" xr:uid="{00000000-0005-0000-0000-0000E1D10000}"/>
    <cellStyle name="Total 34 4" xfId="53640" xr:uid="{00000000-0005-0000-0000-0000E2D10000}"/>
    <cellStyle name="Total 35" xfId="53641" xr:uid="{00000000-0005-0000-0000-0000E3D10000}"/>
    <cellStyle name="Total 35 2" xfId="53642" xr:uid="{00000000-0005-0000-0000-0000E4D10000}"/>
    <cellStyle name="Total 36" xfId="53643" xr:uid="{00000000-0005-0000-0000-0000E5D10000}"/>
    <cellStyle name="Total 36 2" xfId="53644" xr:uid="{00000000-0005-0000-0000-0000E6D10000}"/>
    <cellStyle name="Total 37" xfId="53645" xr:uid="{00000000-0005-0000-0000-0000E7D10000}"/>
    <cellStyle name="Total 38" xfId="53646" xr:uid="{00000000-0005-0000-0000-0000E8D10000}"/>
    <cellStyle name="Total 39" xfId="53647" xr:uid="{00000000-0005-0000-0000-0000E9D10000}"/>
    <cellStyle name="Total 4" xfId="53648" xr:uid="{00000000-0005-0000-0000-0000EAD10000}"/>
    <cellStyle name="Total 4 10" xfId="53649" xr:uid="{00000000-0005-0000-0000-0000EBD10000}"/>
    <cellStyle name="Total 4 10 2" xfId="53650" xr:uid="{00000000-0005-0000-0000-0000ECD10000}"/>
    <cellStyle name="Total 4 10 3" xfId="53651" xr:uid="{00000000-0005-0000-0000-0000EDD10000}"/>
    <cellStyle name="Total 4 10 4" xfId="53652" xr:uid="{00000000-0005-0000-0000-0000EED10000}"/>
    <cellStyle name="Total 4 11" xfId="53653" xr:uid="{00000000-0005-0000-0000-0000EFD10000}"/>
    <cellStyle name="Total 4 11 2" xfId="53654" xr:uid="{00000000-0005-0000-0000-0000F0D10000}"/>
    <cellStyle name="Total 4 11 3" xfId="53655" xr:uid="{00000000-0005-0000-0000-0000F1D10000}"/>
    <cellStyle name="Total 4 11 4" xfId="53656" xr:uid="{00000000-0005-0000-0000-0000F2D10000}"/>
    <cellStyle name="Total 4 12" xfId="53657" xr:uid="{00000000-0005-0000-0000-0000F3D10000}"/>
    <cellStyle name="Total 4 12 2" xfId="53658" xr:uid="{00000000-0005-0000-0000-0000F4D10000}"/>
    <cellStyle name="Total 4 12 3" xfId="53659" xr:uid="{00000000-0005-0000-0000-0000F5D10000}"/>
    <cellStyle name="Total 4 12 4" xfId="53660" xr:uid="{00000000-0005-0000-0000-0000F6D10000}"/>
    <cellStyle name="Total 4 13" xfId="53661" xr:uid="{00000000-0005-0000-0000-0000F7D10000}"/>
    <cellStyle name="Total 4 13 2" xfId="53662" xr:uid="{00000000-0005-0000-0000-0000F8D10000}"/>
    <cellStyle name="Total 4 13 3" xfId="53663" xr:uid="{00000000-0005-0000-0000-0000F9D10000}"/>
    <cellStyle name="Total 4 13 4" xfId="53664" xr:uid="{00000000-0005-0000-0000-0000FAD10000}"/>
    <cellStyle name="Total 4 14" xfId="53665" xr:uid="{00000000-0005-0000-0000-0000FBD10000}"/>
    <cellStyle name="Total 4 14 2" xfId="53666" xr:uid="{00000000-0005-0000-0000-0000FCD10000}"/>
    <cellStyle name="Total 4 14 3" xfId="53667" xr:uid="{00000000-0005-0000-0000-0000FDD10000}"/>
    <cellStyle name="Total 4 14 4" xfId="53668" xr:uid="{00000000-0005-0000-0000-0000FED10000}"/>
    <cellStyle name="Total 4 15" xfId="53669" xr:uid="{00000000-0005-0000-0000-0000FFD10000}"/>
    <cellStyle name="Total 4 15 2" xfId="53670" xr:uid="{00000000-0005-0000-0000-000000D20000}"/>
    <cellStyle name="Total 4 15 3" xfId="53671" xr:uid="{00000000-0005-0000-0000-000001D20000}"/>
    <cellStyle name="Total 4 15 4" xfId="53672" xr:uid="{00000000-0005-0000-0000-000002D20000}"/>
    <cellStyle name="Total 4 16" xfId="53673" xr:uid="{00000000-0005-0000-0000-000003D20000}"/>
    <cellStyle name="Total 4 16 2" xfId="53674" xr:uid="{00000000-0005-0000-0000-000004D20000}"/>
    <cellStyle name="Total 4 16 3" xfId="53675" xr:uid="{00000000-0005-0000-0000-000005D20000}"/>
    <cellStyle name="Total 4 16 4" xfId="53676" xr:uid="{00000000-0005-0000-0000-000006D20000}"/>
    <cellStyle name="Total 4 17" xfId="53677" xr:uid="{00000000-0005-0000-0000-000007D20000}"/>
    <cellStyle name="Total 4 17 2" xfId="53678" xr:uid="{00000000-0005-0000-0000-000008D20000}"/>
    <cellStyle name="Total 4 17 3" xfId="53679" xr:uid="{00000000-0005-0000-0000-000009D20000}"/>
    <cellStyle name="Total 4 17 4" xfId="53680" xr:uid="{00000000-0005-0000-0000-00000AD20000}"/>
    <cellStyle name="Total 4 18" xfId="53681" xr:uid="{00000000-0005-0000-0000-00000BD20000}"/>
    <cellStyle name="Total 4 18 2" xfId="53682" xr:uid="{00000000-0005-0000-0000-00000CD20000}"/>
    <cellStyle name="Total 4 18 3" xfId="53683" xr:uid="{00000000-0005-0000-0000-00000DD20000}"/>
    <cellStyle name="Total 4 18 4" xfId="53684" xr:uid="{00000000-0005-0000-0000-00000ED20000}"/>
    <cellStyle name="Total 4 19" xfId="53685" xr:uid="{00000000-0005-0000-0000-00000FD20000}"/>
    <cellStyle name="Total 4 19 2" xfId="53686" xr:uid="{00000000-0005-0000-0000-000010D20000}"/>
    <cellStyle name="Total 4 19 3" xfId="53687" xr:uid="{00000000-0005-0000-0000-000011D20000}"/>
    <cellStyle name="Total 4 19 4" xfId="53688" xr:uid="{00000000-0005-0000-0000-000012D20000}"/>
    <cellStyle name="Total 4 2" xfId="53689" xr:uid="{00000000-0005-0000-0000-000013D20000}"/>
    <cellStyle name="Total 4 2 10" xfId="53690" xr:uid="{00000000-0005-0000-0000-000014D20000}"/>
    <cellStyle name="Total 4 2 10 2" xfId="53691" xr:uid="{00000000-0005-0000-0000-000015D20000}"/>
    <cellStyle name="Total 4 2 10 3" xfId="53692" xr:uid="{00000000-0005-0000-0000-000016D20000}"/>
    <cellStyle name="Total 4 2 10 4" xfId="53693" xr:uid="{00000000-0005-0000-0000-000017D20000}"/>
    <cellStyle name="Total 4 2 11" xfId="53694" xr:uid="{00000000-0005-0000-0000-000018D20000}"/>
    <cellStyle name="Total 4 2 11 2" xfId="53695" xr:uid="{00000000-0005-0000-0000-000019D20000}"/>
    <cellStyle name="Total 4 2 11 3" xfId="53696" xr:uid="{00000000-0005-0000-0000-00001AD20000}"/>
    <cellStyle name="Total 4 2 11 4" xfId="53697" xr:uid="{00000000-0005-0000-0000-00001BD20000}"/>
    <cellStyle name="Total 4 2 12" xfId="53698" xr:uid="{00000000-0005-0000-0000-00001CD20000}"/>
    <cellStyle name="Total 4 2 12 2" xfId="53699" xr:uid="{00000000-0005-0000-0000-00001DD20000}"/>
    <cellStyle name="Total 4 2 12 3" xfId="53700" xr:uid="{00000000-0005-0000-0000-00001ED20000}"/>
    <cellStyle name="Total 4 2 12 4" xfId="53701" xr:uid="{00000000-0005-0000-0000-00001FD20000}"/>
    <cellStyle name="Total 4 2 13" xfId="53702" xr:uid="{00000000-0005-0000-0000-000020D20000}"/>
    <cellStyle name="Total 4 2 13 2" xfId="53703" xr:uid="{00000000-0005-0000-0000-000021D20000}"/>
    <cellStyle name="Total 4 2 13 3" xfId="53704" xr:uid="{00000000-0005-0000-0000-000022D20000}"/>
    <cellStyle name="Total 4 2 13 4" xfId="53705" xr:uid="{00000000-0005-0000-0000-000023D20000}"/>
    <cellStyle name="Total 4 2 14" xfId="53706" xr:uid="{00000000-0005-0000-0000-000024D20000}"/>
    <cellStyle name="Total 4 2 14 2" xfId="53707" xr:uid="{00000000-0005-0000-0000-000025D20000}"/>
    <cellStyle name="Total 4 2 14 3" xfId="53708" xr:uid="{00000000-0005-0000-0000-000026D20000}"/>
    <cellStyle name="Total 4 2 14 4" xfId="53709" xr:uid="{00000000-0005-0000-0000-000027D20000}"/>
    <cellStyle name="Total 4 2 15" xfId="53710" xr:uid="{00000000-0005-0000-0000-000028D20000}"/>
    <cellStyle name="Total 4 2 15 2" xfId="53711" xr:uid="{00000000-0005-0000-0000-000029D20000}"/>
    <cellStyle name="Total 4 2 15 3" xfId="53712" xr:uid="{00000000-0005-0000-0000-00002AD20000}"/>
    <cellStyle name="Total 4 2 15 4" xfId="53713" xr:uid="{00000000-0005-0000-0000-00002BD20000}"/>
    <cellStyle name="Total 4 2 16" xfId="53714" xr:uid="{00000000-0005-0000-0000-00002CD20000}"/>
    <cellStyle name="Total 4 2 16 2" xfId="53715" xr:uid="{00000000-0005-0000-0000-00002DD20000}"/>
    <cellStyle name="Total 4 2 16 3" xfId="53716" xr:uid="{00000000-0005-0000-0000-00002ED20000}"/>
    <cellStyle name="Total 4 2 16 4" xfId="53717" xr:uid="{00000000-0005-0000-0000-00002FD20000}"/>
    <cellStyle name="Total 4 2 17" xfId="53718" xr:uid="{00000000-0005-0000-0000-000030D20000}"/>
    <cellStyle name="Total 4 2 17 2" xfId="53719" xr:uid="{00000000-0005-0000-0000-000031D20000}"/>
    <cellStyle name="Total 4 2 17 3" xfId="53720" xr:uid="{00000000-0005-0000-0000-000032D20000}"/>
    <cellStyle name="Total 4 2 17 4" xfId="53721" xr:uid="{00000000-0005-0000-0000-000033D20000}"/>
    <cellStyle name="Total 4 2 18" xfId="53722" xr:uid="{00000000-0005-0000-0000-000034D20000}"/>
    <cellStyle name="Total 4 2 18 2" xfId="53723" xr:uid="{00000000-0005-0000-0000-000035D20000}"/>
    <cellStyle name="Total 4 2 18 3" xfId="53724" xr:uid="{00000000-0005-0000-0000-000036D20000}"/>
    <cellStyle name="Total 4 2 18 4" xfId="53725" xr:uid="{00000000-0005-0000-0000-000037D20000}"/>
    <cellStyle name="Total 4 2 19" xfId="53726" xr:uid="{00000000-0005-0000-0000-000038D20000}"/>
    <cellStyle name="Total 4 2 19 2" xfId="53727" xr:uid="{00000000-0005-0000-0000-000039D20000}"/>
    <cellStyle name="Total 4 2 19 3" xfId="53728" xr:uid="{00000000-0005-0000-0000-00003AD20000}"/>
    <cellStyle name="Total 4 2 19 4" xfId="53729" xr:uid="{00000000-0005-0000-0000-00003BD20000}"/>
    <cellStyle name="Total 4 2 2" xfId="53730" xr:uid="{00000000-0005-0000-0000-00003CD20000}"/>
    <cellStyle name="Total 4 2 2 2" xfId="53731" xr:uid="{00000000-0005-0000-0000-00003DD20000}"/>
    <cellStyle name="Total 4 2 2 3" xfId="53732" xr:uid="{00000000-0005-0000-0000-00003ED20000}"/>
    <cellStyle name="Total 4 2 2 4" xfId="53733" xr:uid="{00000000-0005-0000-0000-00003FD20000}"/>
    <cellStyle name="Total 4 2 20" xfId="53734" xr:uid="{00000000-0005-0000-0000-000040D20000}"/>
    <cellStyle name="Total 4 2 20 2" xfId="53735" xr:uid="{00000000-0005-0000-0000-000041D20000}"/>
    <cellStyle name="Total 4 2 20 3" xfId="53736" xr:uid="{00000000-0005-0000-0000-000042D20000}"/>
    <cellStyle name="Total 4 2 20 4" xfId="53737" xr:uid="{00000000-0005-0000-0000-000043D20000}"/>
    <cellStyle name="Total 4 2 21" xfId="53738" xr:uid="{00000000-0005-0000-0000-000044D20000}"/>
    <cellStyle name="Total 4 2 22" xfId="53739" xr:uid="{00000000-0005-0000-0000-000045D20000}"/>
    <cellStyle name="Total 4 2 3" xfId="53740" xr:uid="{00000000-0005-0000-0000-000046D20000}"/>
    <cellStyle name="Total 4 2 3 2" xfId="53741" xr:uid="{00000000-0005-0000-0000-000047D20000}"/>
    <cellStyle name="Total 4 2 3 3" xfId="53742" xr:uid="{00000000-0005-0000-0000-000048D20000}"/>
    <cellStyle name="Total 4 2 3 4" xfId="53743" xr:uid="{00000000-0005-0000-0000-000049D20000}"/>
    <cellStyle name="Total 4 2 4" xfId="53744" xr:uid="{00000000-0005-0000-0000-00004AD20000}"/>
    <cellStyle name="Total 4 2 4 2" xfId="53745" xr:uid="{00000000-0005-0000-0000-00004BD20000}"/>
    <cellStyle name="Total 4 2 4 3" xfId="53746" xr:uid="{00000000-0005-0000-0000-00004CD20000}"/>
    <cellStyle name="Total 4 2 4 4" xfId="53747" xr:uid="{00000000-0005-0000-0000-00004DD20000}"/>
    <cellStyle name="Total 4 2 5" xfId="53748" xr:uid="{00000000-0005-0000-0000-00004ED20000}"/>
    <cellStyle name="Total 4 2 5 2" xfId="53749" xr:uid="{00000000-0005-0000-0000-00004FD20000}"/>
    <cellStyle name="Total 4 2 5 3" xfId="53750" xr:uid="{00000000-0005-0000-0000-000050D20000}"/>
    <cellStyle name="Total 4 2 5 4" xfId="53751" xr:uid="{00000000-0005-0000-0000-000051D20000}"/>
    <cellStyle name="Total 4 2 6" xfId="53752" xr:uid="{00000000-0005-0000-0000-000052D20000}"/>
    <cellStyle name="Total 4 2 6 2" xfId="53753" xr:uid="{00000000-0005-0000-0000-000053D20000}"/>
    <cellStyle name="Total 4 2 6 3" xfId="53754" xr:uid="{00000000-0005-0000-0000-000054D20000}"/>
    <cellStyle name="Total 4 2 6 4" xfId="53755" xr:uid="{00000000-0005-0000-0000-000055D20000}"/>
    <cellStyle name="Total 4 2 7" xfId="53756" xr:uid="{00000000-0005-0000-0000-000056D20000}"/>
    <cellStyle name="Total 4 2 7 2" xfId="53757" xr:uid="{00000000-0005-0000-0000-000057D20000}"/>
    <cellStyle name="Total 4 2 7 3" xfId="53758" xr:uid="{00000000-0005-0000-0000-000058D20000}"/>
    <cellStyle name="Total 4 2 7 4" xfId="53759" xr:uid="{00000000-0005-0000-0000-000059D20000}"/>
    <cellStyle name="Total 4 2 8" xfId="53760" xr:uid="{00000000-0005-0000-0000-00005AD20000}"/>
    <cellStyle name="Total 4 2 8 2" xfId="53761" xr:uid="{00000000-0005-0000-0000-00005BD20000}"/>
    <cellStyle name="Total 4 2 8 3" xfId="53762" xr:uid="{00000000-0005-0000-0000-00005CD20000}"/>
    <cellStyle name="Total 4 2 8 4" xfId="53763" xr:uid="{00000000-0005-0000-0000-00005DD20000}"/>
    <cellStyle name="Total 4 2 9" xfId="53764" xr:uid="{00000000-0005-0000-0000-00005ED20000}"/>
    <cellStyle name="Total 4 2 9 2" xfId="53765" xr:uid="{00000000-0005-0000-0000-00005FD20000}"/>
    <cellStyle name="Total 4 2 9 3" xfId="53766" xr:uid="{00000000-0005-0000-0000-000060D20000}"/>
    <cellStyle name="Total 4 2 9 4" xfId="53767" xr:uid="{00000000-0005-0000-0000-000061D20000}"/>
    <cellStyle name="Total 4 20" xfId="53768" xr:uid="{00000000-0005-0000-0000-000062D20000}"/>
    <cellStyle name="Total 4 20 2" xfId="53769" xr:uid="{00000000-0005-0000-0000-000063D20000}"/>
    <cellStyle name="Total 4 20 3" xfId="53770" xr:uid="{00000000-0005-0000-0000-000064D20000}"/>
    <cellStyle name="Total 4 20 4" xfId="53771" xr:uid="{00000000-0005-0000-0000-000065D20000}"/>
    <cellStyle name="Total 4 21" xfId="53772" xr:uid="{00000000-0005-0000-0000-000066D20000}"/>
    <cellStyle name="Total 4 21 2" xfId="53773" xr:uid="{00000000-0005-0000-0000-000067D20000}"/>
    <cellStyle name="Total 4 21 3" xfId="53774" xr:uid="{00000000-0005-0000-0000-000068D20000}"/>
    <cellStyle name="Total 4 21 4" xfId="53775" xr:uid="{00000000-0005-0000-0000-000069D20000}"/>
    <cellStyle name="Total 4 22" xfId="53776" xr:uid="{00000000-0005-0000-0000-00006AD20000}"/>
    <cellStyle name="Total 4 22 2" xfId="53777" xr:uid="{00000000-0005-0000-0000-00006BD20000}"/>
    <cellStyle name="Total 4 22 3" xfId="53778" xr:uid="{00000000-0005-0000-0000-00006CD20000}"/>
    <cellStyle name="Total 4 22 4" xfId="53779" xr:uid="{00000000-0005-0000-0000-00006DD20000}"/>
    <cellStyle name="Total 4 23" xfId="53780" xr:uid="{00000000-0005-0000-0000-00006ED20000}"/>
    <cellStyle name="Total 4 24" xfId="53781" xr:uid="{00000000-0005-0000-0000-00006FD20000}"/>
    <cellStyle name="Total 4 25" xfId="53782" xr:uid="{00000000-0005-0000-0000-000070D20000}"/>
    <cellStyle name="Total 4 3" xfId="53783" xr:uid="{00000000-0005-0000-0000-000071D20000}"/>
    <cellStyle name="Total 4 3 10" xfId="53784" xr:uid="{00000000-0005-0000-0000-000072D20000}"/>
    <cellStyle name="Total 4 3 10 2" xfId="53785" xr:uid="{00000000-0005-0000-0000-000073D20000}"/>
    <cellStyle name="Total 4 3 10 3" xfId="53786" xr:uid="{00000000-0005-0000-0000-000074D20000}"/>
    <cellStyle name="Total 4 3 10 4" xfId="53787" xr:uid="{00000000-0005-0000-0000-000075D20000}"/>
    <cellStyle name="Total 4 3 11" xfId="53788" xr:uid="{00000000-0005-0000-0000-000076D20000}"/>
    <cellStyle name="Total 4 3 11 2" xfId="53789" xr:uid="{00000000-0005-0000-0000-000077D20000}"/>
    <cellStyle name="Total 4 3 11 3" xfId="53790" xr:uid="{00000000-0005-0000-0000-000078D20000}"/>
    <cellStyle name="Total 4 3 11 4" xfId="53791" xr:uid="{00000000-0005-0000-0000-000079D20000}"/>
    <cellStyle name="Total 4 3 12" xfId="53792" xr:uid="{00000000-0005-0000-0000-00007AD20000}"/>
    <cellStyle name="Total 4 3 12 2" xfId="53793" xr:uid="{00000000-0005-0000-0000-00007BD20000}"/>
    <cellStyle name="Total 4 3 12 3" xfId="53794" xr:uid="{00000000-0005-0000-0000-00007CD20000}"/>
    <cellStyle name="Total 4 3 12 4" xfId="53795" xr:uid="{00000000-0005-0000-0000-00007DD20000}"/>
    <cellStyle name="Total 4 3 13" xfId="53796" xr:uid="{00000000-0005-0000-0000-00007ED20000}"/>
    <cellStyle name="Total 4 3 13 2" xfId="53797" xr:uid="{00000000-0005-0000-0000-00007FD20000}"/>
    <cellStyle name="Total 4 3 13 3" xfId="53798" xr:uid="{00000000-0005-0000-0000-000080D20000}"/>
    <cellStyle name="Total 4 3 13 4" xfId="53799" xr:uid="{00000000-0005-0000-0000-000081D20000}"/>
    <cellStyle name="Total 4 3 14" xfId="53800" xr:uid="{00000000-0005-0000-0000-000082D20000}"/>
    <cellStyle name="Total 4 3 14 2" xfId="53801" xr:uid="{00000000-0005-0000-0000-000083D20000}"/>
    <cellStyle name="Total 4 3 14 3" xfId="53802" xr:uid="{00000000-0005-0000-0000-000084D20000}"/>
    <cellStyle name="Total 4 3 14 4" xfId="53803" xr:uid="{00000000-0005-0000-0000-000085D20000}"/>
    <cellStyle name="Total 4 3 15" xfId="53804" xr:uid="{00000000-0005-0000-0000-000086D20000}"/>
    <cellStyle name="Total 4 3 15 2" xfId="53805" xr:uid="{00000000-0005-0000-0000-000087D20000}"/>
    <cellStyle name="Total 4 3 15 3" xfId="53806" xr:uid="{00000000-0005-0000-0000-000088D20000}"/>
    <cellStyle name="Total 4 3 15 4" xfId="53807" xr:uid="{00000000-0005-0000-0000-000089D20000}"/>
    <cellStyle name="Total 4 3 16" xfId="53808" xr:uid="{00000000-0005-0000-0000-00008AD20000}"/>
    <cellStyle name="Total 4 3 16 2" xfId="53809" xr:uid="{00000000-0005-0000-0000-00008BD20000}"/>
    <cellStyle name="Total 4 3 16 3" xfId="53810" xr:uid="{00000000-0005-0000-0000-00008CD20000}"/>
    <cellStyle name="Total 4 3 16 4" xfId="53811" xr:uid="{00000000-0005-0000-0000-00008DD20000}"/>
    <cellStyle name="Total 4 3 17" xfId="53812" xr:uid="{00000000-0005-0000-0000-00008ED20000}"/>
    <cellStyle name="Total 4 3 17 2" xfId="53813" xr:uid="{00000000-0005-0000-0000-00008FD20000}"/>
    <cellStyle name="Total 4 3 17 3" xfId="53814" xr:uid="{00000000-0005-0000-0000-000090D20000}"/>
    <cellStyle name="Total 4 3 17 4" xfId="53815" xr:uid="{00000000-0005-0000-0000-000091D20000}"/>
    <cellStyle name="Total 4 3 18" xfId="53816" xr:uid="{00000000-0005-0000-0000-000092D20000}"/>
    <cellStyle name="Total 4 3 18 2" xfId="53817" xr:uid="{00000000-0005-0000-0000-000093D20000}"/>
    <cellStyle name="Total 4 3 18 3" xfId="53818" xr:uid="{00000000-0005-0000-0000-000094D20000}"/>
    <cellStyle name="Total 4 3 18 4" xfId="53819" xr:uid="{00000000-0005-0000-0000-000095D20000}"/>
    <cellStyle name="Total 4 3 19" xfId="53820" xr:uid="{00000000-0005-0000-0000-000096D20000}"/>
    <cellStyle name="Total 4 3 19 2" xfId="53821" xr:uid="{00000000-0005-0000-0000-000097D20000}"/>
    <cellStyle name="Total 4 3 19 3" xfId="53822" xr:uid="{00000000-0005-0000-0000-000098D20000}"/>
    <cellStyle name="Total 4 3 19 4" xfId="53823" xr:uid="{00000000-0005-0000-0000-000099D20000}"/>
    <cellStyle name="Total 4 3 2" xfId="53824" xr:uid="{00000000-0005-0000-0000-00009AD20000}"/>
    <cellStyle name="Total 4 3 2 2" xfId="53825" xr:uid="{00000000-0005-0000-0000-00009BD20000}"/>
    <cellStyle name="Total 4 3 2 3" xfId="53826" xr:uid="{00000000-0005-0000-0000-00009CD20000}"/>
    <cellStyle name="Total 4 3 2 4" xfId="53827" xr:uid="{00000000-0005-0000-0000-00009DD20000}"/>
    <cellStyle name="Total 4 3 20" xfId="53828" xr:uid="{00000000-0005-0000-0000-00009ED20000}"/>
    <cellStyle name="Total 4 3 20 2" xfId="53829" xr:uid="{00000000-0005-0000-0000-00009FD20000}"/>
    <cellStyle name="Total 4 3 20 3" xfId="53830" xr:uid="{00000000-0005-0000-0000-0000A0D20000}"/>
    <cellStyle name="Total 4 3 20 4" xfId="53831" xr:uid="{00000000-0005-0000-0000-0000A1D20000}"/>
    <cellStyle name="Total 4 3 21" xfId="53832" xr:uid="{00000000-0005-0000-0000-0000A2D20000}"/>
    <cellStyle name="Total 4 3 22" xfId="53833" xr:uid="{00000000-0005-0000-0000-0000A3D20000}"/>
    <cellStyle name="Total 4 3 3" xfId="53834" xr:uid="{00000000-0005-0000-0000-0000A4D20000}"/>
    <cellStyle name="Total 4 3 3 2" xfId="53835" xr:uid="{00000000-0005-0000-0000-0000A5D20000}"/>
    <cellStyle name="Total 4 3 3 3" xfId="53836" xr:uid="{00000000-0005-0000-0000-0000A6D20000}"/>
    <cellStyle name="Total 4 3 3 4" xfId="53837" xr:uid="{00000000-0005-0000-0000-0000A7D20000}"/>
    <cellStyle name="Total 4 3 4" xfId="53838" xr:uid="{00000000-0005-0000-0000-0000A8D20000}"/>
    <cellStyle name="Total 4 3 4 2" xfId="53839" xr:uid="{00000000-0005-0000-0000-0000A9D20000}"/>
    <cellStyle name="Total 4 3 4 3" xfId="53840" xr:uid="{00000000-0005-0000-0000-0000AAD20000}"/>
    <cellStyle name="Total 4 3 4 4" xfId="53841" xr:uid="{00000000-0005-0000-0000-0000ABD20000}"/>
    <cellStyle name="Total 4 3 5" xfId="53842" xr:uid="{00000000-0005-0000-0000-0000ACD20000}"/>
    <cellStyle name="Total 4 3 5 2" xfId="53843" xr:uid="{00000000-0005-0000-0000-0000ADD20000}"/>
    <cellStyle name="Total 4 3 5 3" xfId="53844" xr:uid="{00000000-0005-0000-0000-0000AED20000}"/>
    <cellStyle name="Total 4 3 5 4" xfId="53845" xr:uid="{00000000-0005-0000-0000-0000AFD20000}"/>
    <cellStyle name="Total 4 3 6" xfId="53846" xr:uid="{00000000-0005-0000-0000-0000B0D20000}"/>
    <cellStyle name="Total 4 3 6 2" xfId="53847" xr:uid="{00000000-0005-0000-0000-0000B1D20000}"/>
    <cellStyle name="Total 4 3 6 3" xfId="53848" xr:uid="{00000000-0005-0000-0000-0000B2D20000}"/>
    <cellStyle name="Total 4 3 6 4" xfId="53849" xr:uid="{00000000-0005-0000-0000-0000B3D20000}"/>
    <cellStyle name="Total 4 3 7" xfId="53850" xr:uid="{00000000-0005-0000-0000-0000B4D20000}"/>
    <cellStyle name="Total 4 3 7 2" xfId="53851" xr:uid="{00000000-0005-0000-0000-0000B5D20000}"/>
    <cellStyle name="Total 4 3 7 3" xfId="53852" xr:uid="{00000000-0005-0000-0000-0000B6D20000}"/>
    <cellStyle name="Total 4 3 7 4" xfId="53853" xr:uid="{00000000-0005-0000-0000-0000B7D20000}"/>
    <cellStyle name="Total 4 3 8" xfId="53854" xr:uid="{00000000-0005-0000-0000-0000B8D20000}"/>
    <cellStyle name="Total 4 3 8 2" xfId="53855" xr:uid="{00000000-0005-0000-0000-0000B9D20000}"/>
    <cellStyle name="Total 4 3 8 3" xfId="53856" xr:uid="{00000000-0005-0000-0000-0000BAD20000}"/>
    <cellStyle name="Total 4 3 8 4" xfId="53857" xr:uid="{00000000-0005-0000-0000-0000BBD20000}"/>
    <cellStyle name="Total 4 3 9" xfId="53858" xr:uid="{00000000-0005-0000-0000-0000BCD20000}"/>
    <cellStyle name="Total 4 3 9 2" xfId="53859" xr:uid="{00000000-0005-0000-0000-0000BDD20000}"/>
    <cellStyle name="Total 4 3 9 3" xfId="53860" xr:uid="{00000000-0005-0000-0000-0000BED20000}"/>
    <cellStyle name="Total 4 3 9 4" xfId="53861" xr:uid="{00000000-0005-0000-0000-0000BFD20000}"/>
    <cellStyle name="Total 4 4" xfId="53862" xr:uid="{00000000-0005-0000-0000-0000C0D20000}"/>
    <cellStyle name="Total 4 4 2" xfId="53863" xr:uid="{00000000-0005-0000-0000-0000C1D20000}"/>
    <cellStyle name="Total 4 4 3" xfId="53864" xr:uid="{00000000-0005-0000-0000-0000C2D20000}"/>
    <cellStyle name="Total 4 5" xfId="53865" xr:uid="{00000000-0005-0000-0000-0000C3D20000}"/>
    <cellStyle name="Total 4 5 2" xfId="53866" xr:uid="{00000000-0005-0000-0000-0000C4D20000}"/>
    <cellStyle name="Total 4 5 3" xfId="53867" xr:uid="{00000000-0005-0000-0000-0000C5D20000}"/>
    <cellStyle name="Total 4 5 4" xfId="53868" xr:uid="{00000000-0005-0000-0000-0000C6D20000}"/>
    <cellStyle name="Total 4 6" xfId="53869" xr:uid="{00000000-0005-0000-0000-0000C7D20000}"/>
    <cellStyle name="Total 4 6 2" xfId="53870" xr:uid="{00000000-0005-0000-0000-0000C8D20000}"/>
    <cellStyle name="Total 4 6 3" xfId="53871" xr:uid="{00000000-0005-0000-0000-0000C9D20000}"/>
    <cellStyle name="Total 4 6 4" xfId="53872" xr:uid="{00000000-0005-0000-0000-0000CAD20000}"/>
    <cellStyle name="Total 4 7" xfId="53873" xr:uid="{00000000-0005-0000-0000-0000CBD20000}"/>
    <cellStyle name="Total 4 7 2" xfId="53874" xr:uid="{00000000-0005-0000-0000-0000CCD20000}"/>
    <cellStyle name="Total 4 7 3" xfId="53875" xr:uid="{00000000-0005-0000-0000-0000CDD20000}"/>
    <cellStyle name="Total 4 7 4" xfId="53876" xr:uid="{00000000-0005-0000-0000-0000CED20000}"/>
    <cellStyle name="Total 4 8" xfId="53877" xr:uid="{00000000-0005-0000-0000-0000CFD20000}"/>
    <cellStyle name="Total 4 8 2" xfId="53878" xr:uid="{00000000-0005-0000-0000-0000D0D20000}"/>
    <cellStyle name="Total 4 8 3" xfId="53879" xr:uid="{00000000-0005-0000-0000-0000D1D20000}"/>
    <cellStyle name="Total 4 8 4" xfId="53880" xr:uid="{00000000-0005-0000-0000-0000D2D20000}"/>
    <cellStyle name="Total 4 9" xfId="53881" xr:uid="{00000000-0005-0000-0000-0000D3D20000}"/>
    <cellStyle name="Total 4 9 2" xfId="53882" xr:uid="{00000000-0005-0000-0000-0000D4D20000}"/>
    <cellStyle name="Total 4 9 3" xfId="53883" xr:uid="{00000000-0005-0000-0000-0000D5D20000}"/>
    <cellStyle name="Total 4 9 4" xfId="53884" xr:uid="{00000000-0005-0000-0000-0000D6D20000}"/>
    <cellStyle name="Total 5" xfId="53885" xr:uid="{00000000-0005-0000-0000-0000D7D20000}"/>
    <cellStyle name="Total 5 10" xfId="53886" xr:uid="{00000000-0005-0000-0000-0000D8D20000}"/>
    <cellStyle name="Total 5 10 2" xfId="53887" xr:uid="{00000000-0005-0000-0000-0000D9D20000}"/>
    <cellStyle name="Total 5 10 3" xfId="53888" xr:uid="{00000000-0005-0000-0000-0000DAD20000}"/>
    <cellStyle name="Total 5 10 4" xfId="53889" xr:uid="{00000000-0005-0000-0000-0000DBD20000}"/>
    <cellStyle name="Total 5 11" xfId="53890" xr:uid="{00000000-0005-0000-0000-0000DCD20000}"/>
    <cellStyle name="Total 5 11 2" xfId="53891" xr:uid="{00000000-0005-0000-0000-0000DDD20000}"/>
    <cellStyle name="Total 5 11 3" xfId="53892" xr:uid="{00000000-0005-0000-0000-0000DED20000}"/>
    <cellStyle name="Total 5 11 4" xfId="53893" xr:uid="{00000000-0005-0000-0000-0000DFD20000}"/>
    <cellStyle name="Total 5 12" xfId="53894" xr:uid="{00000000-0005-0000-0000-0000E0D20000}"/>
    <cellStyle name="Total 5 12 2" xfId="53895" xr:uid="{00000000-0005-0000-0000-0000E1D20000}"/>
    <cellStyle name="Total 5 12 3" xfId="53896" xr:uid="{00000000-0005-0000-0000-0000E2D20000}"/>
    <cellStyle name="Total 5 12 4" xfId="53897" xr:uid="{00000000-0005-0000-0000-0000E3D20000}"/>
    <cellStyle name="Total 5 13" xfId="53898" xr:uid="{00000000-0005-0000-0000-0000E4D20000}"/>
    <cellStyle name="Total 5 13 2" xfId="53899" xr:uid="{00000000-0005-0000-0000-0000E5D20000}"/>
    <cellStyle name="Total 5 13 3" xfId="53900" xr:uid="{00000000-0005-0000-0000-0000E6D20000}"/>
    <cellStyle name="Total 5 13 4" xfId="53901" xr:uid="{00000000-0005-0000-0000-0000E7D20000}"/>
    <cellStyle name="Total 5 14" xfId="53902" xr:uid="{00000000-0005-0000-0000-0000E8D20000}"/>
    <cellStyle name="Total 5 14 2" xfId="53903" xr:uid="{00000000-0005-0000-0000-0000E9D20000}"/>
    <cellStyle name="Total 5 14 3" xfId="53904" xr:uid="{00000000-0005-0000-0000-0000EAD20000}"/>
    <cellStyle name="Total 5 14 4" xfId="53905" xr:uid="{00000000-0005-0000-0000-0000EBD20000}"/>
    <cellStyle name="Total 5 15" xfId="53906" xr:uid="{00000000-0005-0000-0000-0000ECD20000}"/>
    <cellStyle name="Total 5 15 2" xfId="53907" xr:uid="{00000000-0005-0000-0000-0000EDD20000}"/>
    <cellStyle name="Total 5 15 3" xfId="53908" xr:uid="{00000000-0005-0000-0000-0000EED20000}"/>
    <cellStyle name="Total 5 15 4" xfId="53909" xr:uid="{00000000-0005-0000-0000-0000EFD20000}"/>
    <cellStyle name="Total 5 16" xfId="53910" xr:uid="{00000000-0005-0000-0000-0000F0D20000}"/>
    <cellStyle name="Total 5 16 2" xfId="53911" xr:uid="{00000000-0005-0000-0000-0000F1D20000}"/>
    <cellStyle name="Total 5 16 3" xfId="53912" xr:uid="{00000000-0005-0000-0000-0000F2D20000}"/>
    <cellStyle name="Total 5 16 4" xfId="53913" xr:uid="{00000000-0005-0000-0000-0000F3D20000}"/>
    <cellStyle name="Total 5 17" xfId="53914" xr:uid="{00000000-0005-0000-0000-0000F4D20000}"/>
    <cellStyle name="Total 5 17 2" xfId="53915" xr:uid="{00000000-0005-0000-0000-0000F5D20000}"/>
    <cellStyle name="Total 5 17 3" xfId="53916" xr:uid="{00000000-0005-0000-0000-0000F6D20000}"/>
    <cellStyle name="Total 5 17 4" xfId="53917" xr:uid="{00000000-0005-0000-0000-0000F7D20000}"/>
    <cellStyle name="Total 5 18" xfId="53918" xr:uid="{00000000-0005-0000-0000-0000F8D20000}"/>
    <cellStyle name="Total 5 18 2" xfId="53919" xr:uid="{00000000-0005-0000-0000-0000F9D20000}"/>
    <cellStyle name="Total 5 18 3" xfId="53920" xr:uid="{00000000-0005-0000-0000-0000FAD20000}"/>
    <cellStyle name="Total 5 18 4" xfId="53921" xr:uid="{00000000-0005-0000-0000-0000FBD20000}"/>
    <cellStyle name="Total 5 19" xfId="53922" xr:uid="{00000000-0005-0000-0000-0000FCD20000}"/>
    <cellStyle name="Total 5 19 2" xfId="53923" xr:uid="{00000000-0005-0000-0000-0000FDD20000}"/>
    <cellStyle name="Total 5 19 3" xfId="53924" xr:uid="{00000000-0005-0000-0000-0000FED20000}"/>
    <cellStyle name="Total 5 19 4" xfId="53925" xr:uid="{00000000-0005-0000-0000-0000FFD20000}"/>
    <cellStyle name="Total 5 2" xfId="53926" xr:uid="{00000000-0005-0000-0000-000000D30000}"/>
    <cellStyle name="Total 5 2 10" xfId="53927" xr:uid="{00000000-0005-0000-0000-000001D30000}"/>
    <cellStyle name="Total 5 2 10 2" xfId="53928" xr:uid="{00000000-0005-0000-0000-000002D30000}"/>
    <cellStyle name="Total 5 2 10 3" xfId="53929" xr:uid="{00000000-0005-0000-0000-000003D30000}"/>
    <cellStyle name="Total 5 2 10 4" xfId="53930" xr:uid="{00000000-0005-0000-0000-000004D30000}"/>
    <cellStyle name="Total 5 2 11" xfId="53931" xr:uid="{00000000-0005-0000-0000-000005D30000}"/>
    <cellStyle name="Total 5 2 11 2" xfId="53932" xr:uid="{00000000-0005-0000-0000-000006D30000}"/>
    <cellStyle name="Total 5 2 11 3" xfId="53933" xr:uid="{00000000-0005-0000-0000-000007D30000}"/>
    <cellStyle name="Total 5 2 11 4" xfId="53934" xr:uid="{00000000-0005-0000-0000-000008D30000}"/>
    <cellStyle name="Total 5 2 12" xfId="53935" xr:uid="{00000000-0005-0000-0000-000009D30000}"/>
    <cellStyle name="Total 5 2 12 2" xfId="53936" xr:uid="{00000000-0005-0000-0000-00000AD30000}"/>
    <cellStyle name="Total 5 2 12 3" xfId="53937" xr:uid="{00000000-0005-0000-0000-00000BD30000}"/>
    <cellStyle name="Total 5 2 12 4" xfId="53938" xr:uid="{00000000-0005-0000-0000-00000CD30000}"/>
    <cellStyle name="Total 5 2 13" xfId="53939" xr:uid="{00000000-0005-0000-0000-00000DD30000}"/>
    <cellStyle name="Total 5 2 13 2" xfId="53940" xr:uid="{00000000-0005-0000-0000-00000ED30000}"/>
    <cellStyle name="Total 5 2 13 3" xfId="53941" xr:uid="{00000000-0005-0000-0000-00000FD30000}"/>
    <cellStyle name="Total 5 2 13 4" xfId="53942" xr:uid="{00000000-0005-0000-0000-000010D30000}"/>
    <cellStyle name="Total 5 2 14" xfId="53943" xr:uid="{00000000-0005-0000-0000-000011D30000}"/>
    <cellStyle name="Total 5 2 14 2" xfId="53944" xr:uid="{00000000-0005-0000-0000-000012D30000}"/>
    <cellStyle name="Total 5 2 14 3" xfId="53945" xr:uid="{00000000-0005-0000-0000-000013D30000}"/>
    <cellStyle name="Total 5 2 14 4" xfId="53946" xr:uid="{00000000-0005-0000-0000-000014D30000}"/>
    <cellStyle name="Total 5 2 15" xfId="53947" xr:uid="{00000000-0005-0000-0000-000015D30000}"/>
    <cellStyle name="Total 5 2 15 2" xfId="53948" xr:uid="{00000000-0005-0000-0000-000016D30000}"/>
    <cellStyle name="Total 5 2 15 3" xfId="53949" xr:uid="{00000000-0005-0000-0000-000017D30000}"/>
    <cellStyle name="Total 5 2 15 4" xfId="53950" xr:uid="{00000000-0005-0000-0000-000018D30000}"/>
    <cellStyle name="Total 5 2 16" xfId="53951" xr:uid="{00000000-0005-0000-0000-000019D30000}"/>
    <cellStyle name="Total 5 2 16 2" xfId="53952" xr:uid="{00000000-0005-0000-0000-00001AD30000}"/>
    <cellStyle name="Total 5 2 16 3" xfId="53953" xr:uid="{00000000-0005-0000-0000-00001BD30000}"/>
    <cellStyle name="Total 5 2 16 4" xfId="53954" xr:uid="{00000000-0005-0000-0000-00001CD30000}"/>
    <cellStyle name="Total 5 2 17" xfId="53955" xr:uid="{00000000-0005-0000-0000-00001DD30000}"/>
    <cellStyle name="Total 5 2 17 2" xfId="53956" xr:uid="{00000000-0005-0000-0000-00001ED30000}"/>
    <cellStyle name="Total 5 2 17 3" xfId="53957" xr:uid="{00000000-0005-0000-0000-00001FD30000}"/>
    <cellStyle name="Total 5 2 17 4" xfId="53958" xr:uid="{00000000-0005-0000-0000-000020D30000}"/>
    <cellStyle name="Total 5 2 18" xfId="53959" xr:uid="{00000000-0005-0000-0000-000021D30000}"/>
    <cellStyle name="Total 5 2 18 2" xfId="53960" xr:uid="{00000000-0005-0000-0000-000022D30000}"/>
    <cellStyle name="Total 5 2 18 3" xfId="53961" xr:uid="{00000000-0005-0000-0000-000023D30000}"/>
    <cellStyle name="Total 5 2 18 4" xfId="53962" xr:uid="{00000000-0005-0000-0000-000024D30000}"/>
    <cellStyle name="Total 5 2 19" xfId="53963" xr:uid="{00000000-0005-0000-0000-000025D30000}"/>
    <cellStyle name="Total 5 2 19 2" xfId="53964" xr:uid="{00000000-0005-0000-0000-000026D30000}"/>
    <cellStyle name="Total 5 2 19 3" xfId="53965" xr:uid="{00000000-0005-0000-0000-000027D30000}"/>
    <cellStyle name="Total 5 2 19 4" xfId="53966" xr:uid="{00000000-0005-0000-0000-000028D30000}"/>
    <cellStyle name="Total 5 2 2" xfId="53967" xr:uid="{00000000-0005-0000-0000-000029D30000}"/>
    <cellStyle name="Total 5 2 2 2" xfId="53968" xr:uid="{00000000-0005-0000-0000-00002AD30000}"/>
    <cellStyle name="Total 5 2 2 3" xfId="53969" xr:uid="{00000000-0005-0000-0000-00002BD30000}"/>
    <cellStyle name="Total 5 2 2 4" xfId="53970" xr:uid="{00000000-0005-0000-0000-00002CD30000}"/>
    <cellStyle name="Total 5 2 20" xfId="53971" xr:uid="{00000000-0005-0000-0000-00002DD30000}"/>
    <cellStyle name="Total 5 2 20 2" xfId="53972" xr:uid="{00000000-0005-0000-0000-00002ED30000}"/>
    <cellStyle name="Total 5 2 20 3" xfId="53973" xr:uid="{00000000-0005-0000-0000-00002FD30000}"/>
    <cellStyle name="Total 5 2 20 4" xfId="53974" xr:uid="{00000000-0005-0000-0000-000030D30000}"/>
    <cellStyle name="Total 5 2 21" xfId="53975" xr:uid="{00000000-0005-0000-0000-000031D30000}"/>
    <cellStyle name="Total 5 2 22" xfId="53976" xr:uid="{00000000-0005-0000-0000-000032D30000}"/>
    <cellStyle name="Total 5 2 3" xfId="53977" xr:uid="{00000000-0005-0000-0000-000033D30000}"/>
    <cellStyle name="Total 5 2 3 2" xfId="53978" xr:uid="{00000000-0005-0000-0000-000034D30000}"/>
    <cellStyle name="Total 5 2 3 3" xfId="53979" xr:uid="{00000000-0005-0000-0000-000035D30000}"/>
    <cellStyle name="Total 5 2 3 4" xfId="53980" xr:uid="{00000000-0005-0000-0000-000036D30000}"/>
    <cellStyle name="Total 5 2 4" xfId="53981" xr:uid="{00000000-0005-0000-0000-000037D30000}"/>
    <cellStyle name="Total 5 2 4 2" xfId="53982" xr:uid="{00000000-0005-0000-0000-000038D30000}"/>
    <cellStyle name="Total 5 2 4 3" xfId="53983" xr:uid="{00000000-0005-0000-0000-000039D30000}"/>
    <cellStyle name="Total 5 2 4 4" xfId="53984" xr:uid="{00000000-0005-0000-0000-00003AD30000}"/>
    <cellStyle name="Total 5 2 5" xfId="53985" xr:uid="{00000000-0005-0000-0000-00003BD30000}"/>
    <cellStyle name="Total 5 2 5 2" xfId="53986" xr:uid="{00000000-0005-0000-0000-00003CD30000}"/>
    <cellStyle name="Total 5 2 5 3" xfId="53987" xr:uid="{00000000-0005-0000-0000-00003DD30000}"/>
    <cellStyle name="Total 5 2 5 4" xfId="53988" xr:uid="{00000000-0005-0000-0000-00003ED30000}"/>
    <cellStyle name="Total 5 2 6" xfId="53989" xr:uid="{00000000-0005-0000-0000-00003FD30000}"/>
    <cellStyle name="Total 5 2 6 2" xfId="53990" xr:uid="{00000000-0005-0000-0000-000040D30000}"/>
    <cellStyle name="Total 5 2 6 3" xfId="53991" xr:uid="{00000000-0005-0000-0000-000041D30000}"/>
    <cellStyle name="Total 5 2 6 4" xfId="53992" xr:uid="{00000000-0005-0000-0000-000042D30000}"/>
    <cellStyle name="Total 5 2 7" xfId="53993" xr:uid="{00000000-0005-0000-0000-000043D30000}"/>
    <cellStyle name="Total 5 2 7 2" xfId="53994" xr:uid="{00000000-0005-0000-0000-000044D30000}"/>
    <cellStyle name="Total 5 2 7 3" xfId="53995" xr:uid="{00000000-0005-0000-0000-000045D30000}"/>
    <cellStyle name="Total 5 2 7 4" xfId="53996" xr:uid="{00000000-0005-0000-0000-000046D30000}"/>
    <cellStyle name="Total 5 2 8" xfId="53997" xr:uid="{00000000-0005-0000-0000-000047D30000}"/>
    <cellStyle name="Total 5 2 8 2" xfId="53998" xr:uid="{00000000-0005-0000-0000-000048D30000}"/>
    <cellStyle name="Total 5 2 8 3" xfId="53999" xr:uid="{00000000-0005-0000-0000-000049D30000}"/>
    <cellStyle name="Total 5 2 8 4" xfId="54000" xr:uid="{00000000-0005-0000-0000-00004AD30000}"/>
    <cellStyle name="Total 5 2 9" xfId="54001" xr:uid="{00000000-0005-0000-0000-00004BD30000}"/>
    <cellStyle name="Total 5 2 9 2" xfId="54002" xr:uid="{00000000-0005-0000-0000-00004CD30000}"/>
    <cellStyle name="Total 5 2 9 3" xfId="54003" xr:uid="{00000000-0005-0000-0000-00004DD30000}"/>
    <cellStyle name="Total 5 2 9 4" xfId="54004" xr:uid="{00000000-0005-0000-0000-00004ED30000}"/>
    <cellStyle name="Total 5 20" xfId="54005" xr:uid="{00000000-0005-0000-0000-00004FD30000}"/>
    <cellStyle name="Total 5 20 2" xfId="54006" xr:uid="{00000000-0005-0000-0000-000050D30000}"/>
    <cellStyle name="Total 5 20 3" xfId="54007" xr:uid="{00000000-0005-0000-0000-000051D30000}"/>
    <cellStyle name="Total 5 20 4" xfId="54008" xr:uid="{00000000-0005-0000-0000-000052D30000}"/>
    <cellStyle name="Total 5 21" xfId="54009" xr:uid="{00000000-0005-0000-0000-000053D30000}"/>
    <cellStyle name="Total 5 21 2" xfId="54010" xr:uid="{00000000-0005-0000-0000-000054D30000}"/>
    <cellStyle name="Total 5 21 3" xfId="54011" xr:uid="{00000000-0005-0000-0000-000055D30000}"/>
    <cellStyle name="Total 5 21 4" xfId="54012" xr:uid="{00000000-0005-0000-0000-000056D30000}"/>
    <cellStyle name="Total 5 22" xfId="54013" xr:uid="{00000000-0005-0000-0000-000057D30000}"/>
    <cellStyle name="Total 5 22 2" xfId="54014" xr:uid="{00000000-0005-0000-0000-000058D30000}"/>
    <cellStyle name="Total 5 22 3" xfId="54015" xr:uid="{00000000-0005-0000-0000-000059D30000}"/>
    <cellStyle name="Total 5 22 4" xfId="54016" xr:uid="{00000000-0005-0000-0000-00005AD30000}"/>
    <cellStyle name="Total 5 23" xfId="54017" xr:uid="{00000000-0005-0000-0000-00005BD30000}"/>
    <cellStyle name="Total 5 24" xfId="54018" xr:uid="{00000000-0005-0000-0000-00005CD30000}"/>
    <cellStyle name="Total 5 25" xfId="54019" xr:uid="{00000000-0005-0000-0000-00005DD30000}"/>
    <cellStyle name="Total 5 3" xfId="54020" xr:uid="{00000000-0005-0000-0000-00005ED30000}"/>
    <cellStyle name="Total 5 3 10" xfId="54021" xr:uid="{00000000-0005-0000-0000-00005FD30000}"/>
    <cellStyle name="Total 5 3 10 2" xfId="54022" xr:uid="{00000000-0005-0000-0000-000060D30000}"/>
    <cellStyle name="Total 5 3 10 3" xfId="54023" xr:uid="{00000000-0005-0000-0000-000061D30000}"/>
    <cellStyle name="Total 5 3 10 4" xfId="54024" xr:uid="{00000000-0005-0000-0000-000062D30000}"/>
    <cellStyle name="Total 5 3 11" xfId="54025" xr:uid="{00000000-0005-0000-0000-000063D30000}"/>
    <cellStyle name="Total 5 3 11 2" xfId="54026" xr:uid="{00000000-0005-0000-0000-000064D30000}"/>
    <cellStyle name="Total 5 3 11 3" xfId="54027" xr:uid="{00000000-0005-0000-0000-000065D30000}"/>
    <cellStyle name="Total 5 3 11 4" xfId="54028" xr:uid="{00000000-0005-0000-0000-000066D30000}"/>
    <cellStyle name="Total 5 3 12" xfId="54029" xr:uid="{00000000-0005-0000-0000-000067D30000}"/>
    <cellStyle name="Total 5 3 12 2" xfId="54030" xr:uid="{00000000-0005-0000-0000-000068D30000}"/>
    <cellStyle name="Total 5 3 12 3" xfId="54031" xr:uid="{00000000-0005-0000-0000-000069D30000}"/>
    <cellStyle name="Total 5 3 12 4" xfId="54032" xr:uid="{00000000-0005-0000-0000-00006AD30000}"/>
    <cellStyle name="Total 5 3 13" xfId="54033" xr:uid="{00000000-0005-0000-0000-00006BD30000}"/>
    <cellStyle name="Total 5 3 13 2" xfId="54034" xr:uid="{00000000-0005-0000-0000-00006CD30000}"/>
    <cellStyle name="Total 5 3 13 3" xfId="54035" xr:uid="{00000000-0005-0000-0000-00006DD30000}"/>
    <cellStyle name="Total 5 3 13 4" xfId="54036" xr:uid="{00000000-0005-0000-0000-00006ED30000}"/>
    <cellStyle name="Total 5 3 14" xfId="54037" xr:uid="{00000000-0005-0000-0000-00006FD30000}"/>
    <cellStyle name="Total 5 3 14 2" xfId="54038" xr:uid="{00000000-0005-0000-0000-000070D30000}"/>
    <cellStyle name="Total 5 3 14 3" xfId="54039" xr:uid="{00000000-0005-0000-0000-000071D30000}"/>
    <cellStyle name="Total 5 3 14 4" xfId="54040" xr:uid="{00000000-0005-0000-0000-000072D30000}"/>
    <cellStyle name="Total 5 3 15" xfId="54041" xr:uid="{00000000-0005-0000-0000-000073D30000}"/>
    <cellStyle name="Total 5 3 15 2" xfId="54042" xr:uid="{00000000-0005-0000-0000-000074D30000}"/>
    <cellStyle name="Total 5 3 15 3" xfId="54043" xr:uid="{00000000-0005-0000-0000-000075D30000}"/>
    <cellStyle name="Total 5 3 15 4" xfId="54044" xr:uid="{00000000-0005-0000-0000-000076D30000}"/>
    <cellStyle name="Total 5 3 16" xfId="54045" xr:uid="{00000000-0005-0000-0000-000077D30000}"/>
    <cellStyle name="Total 5 3 16 2" xfId="54046" xr:uid="{00000000-0005-0000-0000-000078D30000}"/>
    <cellStyle name="Total 5 3 16 3" xfId="54047" xr:uid="{00000000-0005-0000-0000-000079D30000}"/>
    <cellStyle name="Total 5 3 16 4" xfId="54048" xr:uid="{00000000-0005-0000-0000-00007AD30000}"/>
    <cellStyle name="Total 5 3 17" xfId="54049" xr:uid="{00000000-0005-0000-0000-00007BD30000}"/>
    <cellStyle name="Total 5 3 17 2" xfId="54050" xr:uid="{00000000-0005-0000-0000-00007CD30000}"/>
    <cellStyle name="Total 5 3 17 3" xfId="54051" xr:uid="{00000000-0005-0000-0000-00007DD30000}"/>
    <cellStyle name="Total 5 3 17 4" xfId="54052" xr:uid="{00000000-0005-0000-0000-00007ED30000}"/>
    <cellStyle name="Total 5 3 18" xfId="54053" xr:uid="{00000000-0005-0000-0000-00007FD30000}"/>
    <cellStyle name="Total 5 3 18 2" xfId="54054" xr:uid="{00000000-0005-0000-0000-000080D30000}"/>
    <cellStyle name="Total 5 3 18 3" xfId="54055" xr:uid="{00000000-0005-0000-0000-000081D30000}"/>
    <cellStyle name="Total 5 3 18 4" xfId="54056" xr:uid="{00000000-0005-0000-0000-000082D30000}"/>
    <cellStyle name="Total 5 3 19" xfId="54057" xr:uid="{00000000-0005-0000-0000-000083D30000}"/>
    <cellStyle name="Total 5 3 19 2" xfId="54058" xr:uid="{00000000-0005-0000-0000-000084D30000}"/>
    <cellStyle name="Total 5 3 19 3" xfId="54059" xr:uid="{00000000-0005-0000-0000-000085D30000}"/>
    <cellStyle name="Total 5 3 19 4" xfId="54060" xr:uid="{00000000-0005-0000-0000-000086D30000}"/>
    <cellStyle name="Total 5 3 2" xfId="54061" xr:uid="{00000000-0005-0000-0000-000087D30000}"/>
    <cellStyle name="Total 5 3 2 2" xfId="54062" xr:uid="{00000000-0005-0000-0000-000088D30000}"/>
    <cellStyle name="Total 5 3 2 3" xfId="54063" xr:uid="{00000000-0005-0000-0000-000089D30000}"/>
    <cellStyle name="Total 5 3 2 4" xfId="54064" xr:uid="{00000000-0005-0000-0000-00008AD30000}"/>
    <cellStyle name="Total 5 3 20" xfId="54065" xr:uid="{00000000-0005-0000-0000-00008BD30000}"/>
    <cellStyle name="Total 5 3 20 2" xfId="54066" xr:uid="{00000000-0005-0000-0000-00008CD30000}"/>
    <cellStyle name="Total 5 3 20 3" xfId="54067" xr:uid="{00000000-0005-0000-0000-00008DD30000}"/>
    <cellStyle name="Total 5 3 20 4" xfId="54068" xr:uid="{00000000-0005-0000-0000-00008ED30000}"/>
    <cellStyle name="Total 5 3 21" xfId="54069" xr:uid="{00000000-0005-0000-0000-00008FD30000}"/>
    <cellStyle name="Total 5 3 22" xfId="54070" xr:uid="{00000000-0005-0000-0000-000090D30000}"/>
    <cellStyle name="Total 5 3 3" xfId="54071" xr:uid="{00000000-0005-0000-0000-000091D30000}"/>
    <cellStyle name="Total 5 3 3 2" xfId="54072" xr:uid="{00000000-0005-0000-0000-000092D30000}"/>
    <cellStyle name="Total 5 3 3 3" xfId="54073" xr:uid="{00000000-0005-0000-0000-000093D30000}"/>
    <cellStyle name="Total 5 3 3 4" xfId="54074" xr:uid="{00000000-0005-0000-0000-000094D30000}"/>
    <cellStyle name="Total 5 3 4" xfId="54075" xr:uid="{00000000-0005-0000-0000-000095D30000}"/>
    <cellStyle name="Total 5 3 4 2" xfId="54076" xr:uid="{00000000-0005-0000-0000-000096D30000}"/>
    <cellStyle name="Total 5 3 4 3" xfId="54077" xr:uid="{00000000-0005-0000-0000-000097D30000}"/>
    <cellStyle name="Total 5 3 4 4" xfId="54078" xr:uid="{00000000-0005-0000-0000-000098D30000}"/>
    <cellStyle name="Total 5 3 5" xfId="54079" xr:uid="{00000000-0005-0000-0000-000099D30000}"/>
    <cellStyle name="Total 5 3 5 2" xfId="54080" xr:uid="{00000000-0005-0000-0000-00009AD30000}"/>
    <cellStyle name="Total 5 3 5 3" xfId="54081" xr:uid="{00000000-0005-0000-0000-00009BD30000}"/>
    <cellStyle name="Total 5 3 5 4" xfId="54082" xr:uid="{00000000-0005-0000-0000-00009CD30000}"/>
    <cellStyle name="Total 5 3 6" xfId="54083" xr:uid="{00000000-0005-0000-0000-00009DD30000}"/>
    <cellStyle name="Total 5 3 6 2" xfId="54084" xr:uid="{00000000-0005-0000-0000-00009ED30000}"/>
    <cellStyle name="Total 5 3 6 3" xfId="54085" xr:uid="{00000000-0005-0000-0000-00009FD30000}"/>
    <cellStyle name="Total 5 3 6 4" xfId="54086" xr:uid="{00000000-0005-0000-0000-0000A0D30000}"/>
    <cellStyle name="Total 5 3 7" xfId="54087" xr:uid="{00000000-0005-0000-0000-0000A1D30000}"/>
    <cellStyle name="Total 5 3 7 2" xfId="54088" xr:uid="{00000000-0005-0000-0000-0000A2D30000}"/>
    <cellStyle name="Total 5 3 7 3" xfId="54089" xr:uid="{00000000-0005-0000-0000-0000A3D30000}"/>
    <cellStyle name="Total 5 3 7 4" xfId="54090" xr:uid="{00000000-0005-0000-0000-0000A4D30000}"/>
    <cellStyle name="Total 5 3 8" xfId="54091" xr:uid="{00000000-0005-0000-0000-0000A5D30000}"/>
    <cellStyle name="Total 5 3 8 2" xfId="54092" xr:uid="{00000000-0005-0000-0000-0000A6D30000}"/>
    <cellStyle name="Total 5 3 8 3" xfId="54093" xr:uid="{00000000-0005-0000-0000-0000A7D30000}"/>
    <cellStyle name="Total 5 3 8 4" xfId="54094" xr:uid="{00000000-0005-0000-0000-0000A8D30000}"/>
    <cellStyle name="Total 5 3 9" xfId="54095" xr:uid="{00000000-0005-0000-0000-0000A9D30000}"/>
    <cellStyle name="Total 5 3 9 2" xfId="54096" xr:uid="{00000000-0005-0000-0000-0000AAD30000}"/>
    <cellStyle name="Total 5 3 9 3" xfId="54097" xr:uid="{00000000-0005-0000-0000-0000ABD30000}"/>
    <cellStyle name="Total 5 3 9 4" xfId="54098" xr:uid="{00000000-0005-0000-0000-0000ACD30000}"/>
    <cellStyle name="Total 5 4" xfId="54099" xr:uid="{00000000-0005-0000-0000-0000ADD30000}"/>
    <cellStyle name="Total 5 4 2" xfId="54100" xr:uid="{00000000-0005-0000-0000-0000AED30000}"/>
    <cellStyle name="Total 5 4 3" xfId="54101" xr:uid="{00000000-0005-0000-0000-0000AFD30000}"/>
    <cellStyle name="Total 5 5" xfId="54102" xr:uid="{00000000-0005-0000-0000-0000B0D30000}"/>
    <cellStyle name="Total 5 5 2" xfId="54103" xr:uid="{00000000-0005-0000-0000-0000B1D30000}"/>
    <cellStyle name="Total 5 5 3" xfId="54104" xr:uid="{00000000-0005-0000-0000-0000B2D30000}"/>
    <cellStyle name="Total 5 5 4" xfId="54105" xr:uid="{00000000-0005-0000-0000-0000B3D30000}"/>
    <cellStyle name="Total 5 6" xfId="54106" xr:uid="{00000000-0005-0000-0000-0000B4D30000}"/>
    <cellStyle name="Total 5 6 2" xfId="54107" xr:uid="{00000000-0005-0000-0000-0000B5D30000}"/>
    <cellStyle name="Total 5 6 3" xfId="54108" xr:uid="{00000000-0005-0000-0000-0000B6D30000}"/>
    <cellStyle name="Total 5 6 4" xfId="54109" xr:uid="{00000000-0005-0000-0000-0000B7D30000}"/>
    <cellStyle name="Total 5 7" xfId="54110" xr:uid="{00000000-0005-0000-0000-0000B8D30000}"/>
    <cellStyle name="Total 5 7 2" xfId="54111" xr:uid="{00000000-0005-0000-0000-0000B9D30000}"/>
    <cellStyle name="Total 5 7 3" xfId="54112" xr:uid="{00000000-0005-0000-0000-0000BAD30000}"/>
    <cellStyle name="Total 5 7 4" xfId="54113" xr:uid="{00000000-0005-0000-0000-0000BBD30000}"/>
    <cellStyle name="Total 5 8" xfId="54114" xr:uid="{00000000-0005-0000-0000-0000BCD30000}"/>
    <cellStyle name="Total 5 8 2" xfId="54115" xr:uid="{00000000-0005-0000-0000-0000BDD30000}"/>
    <cellStyle name="Total 5 8 3" xfId="54116" xr:uid="{00000000-0005-0000-0000-0000BED30000}"/>
    <cellStyle name="Total 5 8 4" xfId="54117" xr:uid="{00000000-0005-0000-0000-0000BFD30000}"/>
    <cellStyle name="Total 5 9" xfId="54118" xr:uid="{00000000-0005-0000-0000-0000C0D30000}"/>
    <cellStyle name="Total 5 9 2" xfId="54119" xr:uid="{00000000-0005-0000-0000-0000C1D30000}"/>
    <cellStyle name="Total 5 9 3" xfId="54120" xr:uid="{00000000-0005-0000-0000-0000C2D30000}"/>
    <cellStyle name="Total 5 9 4" xfId="54121" xr:uid="{00000000-0005-0000-0000-0000C3D30000}"/>
    <cellStyle name="Total 6" xfId="54122" xr:uid="{00000000-0005-0000-0000-0000C4D30000}"/>
    <cellStyle name="Total 6 10" xfId="54123" xr:uid="{00000000-0005-0000-0000-0000C5D30000}"/>
    <cellStyle name="Total 6 10 2" xfId="54124" xr:uid="{00000000-0005-0000-0000-0000C6D30000}"/>
    <cellStyle name="Total 6 10 3" xfId="54125" xr:uid="{00000000-0005-0000-0000-0000C7D30000}"/>
    <cellStyle name="Total 6 10 4" xfId="54126" xr:uid="{00000000-0005-0000-0000-0000C8D30000}"/>
    <cellStyle name="Total 6 11" xfId="54127" xr:uid="{00000000-0005-0000-0000-0000C9D30000}"/>
    <cellStyle name="Total 6 11 2" xfId="54128" xr:uid="{00000000-0005-0000-0000-0000CAD30000}"/>
    <cellStyle name="Total 6 11 3" xfId="54129" xr:uid="{00000000-0005-0000-0000-0000CBD30000}"/>
    <cellStyle name="Total 6 11 4" xfId="54130" xr:uid="{00000000-0005-0000-0000-0000CCD30000}"/>
    <cellStyle name="Total 6 12" xfId="54131" xr:uid="{00000000-0005-0000-0000-0000CDD30000}"/>
    <cellStyle name="Total 6 12 2" xfId="54132" xr:uid="{00000000-0005-0000-0000-0000CED30000}"/>
    <cellStyle name="Total 6 12 3" xfId="54133" xr:uid="{00000000-0005-0000-0000-0000CFD30000}"/>
    <cellStyle name="Total 6 12 4" xfId="54134" xr:uid="{00000000-0005-0000-0000-0000D0D30000}"/>
    <cellStyle name="Total 6 13" xfId="54135" xr:uid="{00000000-0005-0000-0000-0000D1D30000}"/>
    <cellStyle name="Total 6 13 2" xfId="54136" xr:uid="{00000000-0005-0000-0000-0000D2D30000}"/>
    <cellStyle name="Total 6 13 3" xfId="54137" xr:uid="{00000000-0005-0000-0000-0000D3D30000}"/>
    <cellStyle name="Total 6 13 4" xfId="54138" xr:uid="{00000000-0005-0000-0000-0000D4D30000}"/>
    <cellStyle name="Total 6 14" xfId="54139" xr:uid="{00000000-0005-0000-0000-0000D5D30000}"/>
    <cellStyle name="Total 6 14 2" xfId="54140" xr:uid="{00000000-0005-0000-0000-0000D6D30000}"/>
    <cellStyle name="Total 6 14 3" xfId="54141" xr:uid="{00000000-0005-0000-0000-0000D7D30000}"/>
    <cellStyle name="Total 6 14 4" xfId="54142" xr:uid="{00000000-0005-0000-0000-0000D8D30000}"/>
    <cellStyle name="Total 6 15" xfId="54143" xr:uid="{00000000-0005-0000-0000-0000D9D30000}"/>
    <cellStyle name="Total 6 15 2" xfId="54144" xr:uid="{00000000-0005-0000-0000-0000DAD30000}"/>
    <cellStyle name="Total 6 15 3" xfId="54145" xr:uid="{00000000-0005-0000-0000-0000DBD30000}"/>
    <cellStyle name="Total 6 15 4" xfId="54146" xr:uid="{00000000-0005-0000-0000-0000DCD30000}"/>
    <cellStyle name="Total 6 16" xfId="54147" xr:uid="{00000000-0005-0000-0000-0000DDD30000}"/>
    <cellStyle name="Total 6 16 2" xfId="54148" xr:uid="{00000000-0005-0000-0000-0000DED30000}"/>
    <cellStyle name="Total 6 16 3" xfId="54149" xr:uid="{00000000-0005-0000-0000-0000DFD30000}"/>
    <cellStyle name="Total 6 16 4" xfId="54150" xr:uid="{00000000-0005-0000-0000-0000E0D30000}"/>
    <cellStyle name="Total 6 17" xfId="54151" xr:uid="{00000000-0005-0000-0000-0000E1D30000}"/>
    <cellStyle name="Total 6 17 2" xfId="54152" xr:uid="{00000000-0005-0000-0000-0000E2D30000}"/>
    <cellStyle name="Total 6 17 3" xfId="54153" xr:uid="{00000000-0005-0000-0000-0000E3D30000}"/>
    <cellStyle name="Total 6 17 4" xfId="54154" xr:uid="{00000000-0005-0000-0000-0000E4D30000}"/>
    <cellStyle name="Total 6 18" xfId="54155" xr:uid="{00000000-0005-0000-0000-0000E5D30000}"/>
    <cellStyle name="Total 6 18 2" xfId="54156" xr:uid="{00000000-0005-0000-0000-0000E6D30000}"/>
    <cellStyle name="Total 6 18 3" xfId="54157" xr:uid="{00000000-0005-0000-0000-0000E7D30000}"/>
    <cellStyle name="Total 6 18 4" xfId="54158" xr:uid="{00000000-0005-0000-0000-0000E8D30000}"/>
    <cellStyle name="Total 6 19" xfId="54159" xr:uid="{00000000-0005-0000-0000-0000E9D30000}"/>
    <cellStyle name="Total 6 19 2" xfId="54160" xr:uid="{00000000-0005-0000-0000-0000EAD30000}"/>
    <cellStyle name="Total 6 19 3" xfId="54161" xr:uid="{00000000-0005-0000-0000-0000EBD30000}"/>
    <cellStyle name="Total 6 19 4" xfId="54162" xr:uid="{00000000-0005-0000-0000-0000ECD30000}"/>
    <cellStyle name="Total 6 2" xfId="54163" xr:uid="{00000000-0005-0000-0000-0000EDD30000}"/>
    <cellStyle name="Total 6 2 2" xfId="54164" xr:uid="{00000000-0005-0000-0000-0000EED30000}"/>
    <cellStyle name="Total 6 2 2 10" xfId="54165" xr:uid="{00000000-0005-0000-0000-0000EFD30000}"/>
    <cellStyle name="Total 6 2 2 10 2" xfId="54166" xr:uid="{00000000-0005-0000-0000-0000F0D30000}"/>
    <cellStyle name="Total 6 2 2 10 3" xfId="54167" xr:uid="{00000000-0005-0000-0000-0000F1D30000}"/>
    <cellStyle name="Total 6 2 2 10 4" xfId="54168" xr:uid="{00000000-0005-0000-0000-0000F2D30000}"/>
    <cellStyle name="Total 6 2 2 11" xfId="54169" xr:uid="{00000000-0005-0000-0000-0000F3D30000}"/>
    <cellStyle name="Total 6 2 2 11 2" xfId="54170" xr:uid="{00000000-0005-0000-0000-0000F4D30000}"/>
    <cellStyle name="Total 6 2 2 11 3" xfId="54171" xr:uid="{00000000-0005-0000-0000-0000F5D30000}"/>
    <cellStyle name="Total 6 2 2 11 4" xfId="54172" xr:uid="{00000000-0005-0000-0000-0000F6D30000}"/>
    <cellStyle name="Total 6 2 2 12" xfId="54173" xr:uid="{00000000-0005-0000-0000-0000F7D30000}"/>
    <cellStyle name="Total 6 2 2 12 2" xfId="54174" xr:uid="{00000000-0005-0000-0000-0000F8D30000}"/>
    <cellStyle name="Total 6 2 2 12 3" xfId="54175" xr:uid="{00000000-0005-0000-0000-0000F9D30000}"/>
    <cellStyle name="Total 6 2 2 12 4" xfId="54176" xr:uid="{00000000-0005-0000-0000-0000FAD30000}"/>
    <cellStyle name="Total 6 2 2 13" xfId="54177" xr:uid="{00000000-0005-0000-0000-0000FBD30000}"/>
    <cellStyle name="Total 6 2 2 13 2" xfId="54178" xr:uid="{00000000-0005-0000-0000-0000FCD30000}"/>
    <cellStyle name="Total 6 2 2 13 3" xfId="54179" xr:uid="{00000000-0005-0000-0000-0000FDD30000}"/>
    <cellStyle name="Total 6 2 2 13 4" xfId="54180" xr:uid="{00000000-0005-0000-0000-0000FED30000}"/>
    <cellStyle name="Total 6 2 2 14" xfId="54181" xr:uid="{00000000-0005-0000-0000-0000FFD30000}"/>
    <cellStyle name="Total 6 2 2 14 2" xfId="54182" xr:uid="{00000000-0005-0000-0000-000000D40000}"/>
    <cellStyle name="Total 6 2 2 14 3" xfId="54183" xr:uid="{00000000-0005-0000-0000-000001D40000}"/>
    <cellStyle name="Total 6 2 2 14 4" xfId="54184" xr:uid="{00000000-0005-0000-0000-000002D40000}"/>
    <cellStyle name="Total 6 2 2 15" xfId="54185" xr:uid="{00000000-0005-0000-0000-000003D40000}"/>
    <cellStyle name="Total 6 2 2 15 2" xfId="54186" xr:uid="{00000000-0005-0000-0000-000004D40000}"/>
    <cellStyle name="Total 6 2 2 15 3" xfId="54187" xr:uid="{00000000-0005-0000-0000-000005D40000}"/>
    <cellStyle name="Total 6 2 2 15 4" xfId="54188" xr:uid="{00000000-0005-0000-0000-000006D40000}"/>
    <cellStyle name="Total 6 2 2 16" xfId="54189" xr:uid="{00000000-0005-0000-0000-000007D40000}"/>
    <cellStyle name="Total 6 2 2 16 2" xfId="54190" xr:uid="{00000000-0005-0000-0000-000008D40000}"/>
    <cellStyle name="Total 6 2 2 16 3" xfId="54191" xr:uid="{00000000-0005-0000-0000-000009D40000}"/>
    <cellStyle name="Total 6 2 2 16 4" xfId="54192" xr:uid="{00000000-0005-0000-0000-00000AD40000}"/>
    <cellStyle name="Total 6 2 2 17" xfId="54193" xr:uid="{00000000-0005-0000-0000-00000BD40000}"/>
    <cellStyle name="Total 6 2 2 17 2" xfId="54194" xr:uid="{00000000-0005-0000-0000-00000CD40000}"/>
    <cellStyle name="Total 6 2 2 17 3" xfId="54195" xr:uid="{00000000-0005-0000-0000-00000DD40000}"/>
    <cellStyle name="Total 6 2 2 17 4" xfId="54196" xr:uid="{00000000-0005-0000-0000-00000ED40000}"/>
    <cellStyle name="Total 6 2 2 18" xfId="54197" xr:uid="{00000000-0005-0000-0000-00000FD40000}"/>
    <cellStyle name="Total 6 2 2 18 2" xfId="54198" xr:uid="{00000000-0005-0000-0000-000010D40000}"/>
    <cellStyle name="Total 6 2 2 18 3" xfId="54199" xr:uid="{00000000-0005-0000-0000-000011D40000}"/>
    <cellStyle name="Total 6 2 2 18 4" xfId="54200" xr:uid="{00000000-0005-0000-0000-000012D40000}"/>
    <cellStyle name="Total 6 2 2 19" xfId="54201" xr:uid="{00000000-0005-0000-0000-000013D40000}"/>
    <cellStyle name="Total 6 2 2 19 2" xfId="54202" xr:uid="{00000000-0005-0000-0000-000014D40000}"/>
    <cellStyle name="Total 6 2 2 19 3" xfId="54203" xr:uid="{00000000-0005-0000-0000-000015D40000}"/>
    <cellStyle name="Total 6 2 2 19 4" xfId="54204" xr:uid="{00000000-0005-0000-0000-000016D40000}"/>
    <cellStyle name="Total 6 2 2 2" xfId="54205" xr:uid="{00000000-0005-0000-0000-000017D40000}"/>
    <cellStyle name="Total 6 2 2 2 2" xfId="54206" xr:uid="{00000000-0005-0000-0000-000018D40000}"/>
    <cellStyle name="Total 6 2 2 2 3" xfId="54207" xr:uid="{00000000-0005-0000-0000-000019D40000}"/>
    <cellStyle name="Total 6 2 2 2 4" xfId="54208" xr:uid="{00000000-0005-0000-0000-00001AD40000}"/>
    <cellStyle name="Total 6 2 2 20" xfId="54209" xr:uid="{00000000-0005-0000-0000-00001BD40000}"/>
    <cellStyle name="Total 6 2 2 20 2" xfId="54210" xr:uid="{00000000-0005-0000-0000-00001CD40000}"/>
    <cellStyle name="Total 6 2 2 20 3" xfId="54211" xr:uid="{00000000-0005-0000-0000-00001DD40000}"/>
    <cellStyle name="Total 6 2 2 20 4" xfId="54212" xr:uid="{00000000-0005-0000-0000-00001ED40000}"/>
    <cellStyle name="Total 6 2 2 21" xfId="54213" xr:uid="{00000000-0005-0000-0000-00001FD40000}"/>
    <cellStyle name="Total 6 2 2 22" xfId="54214" xr:uid="{00000000-0005-0000-0000-000020D40000}"/>
    <cellStyle name="Total 6 2 2 3" xfId="54215" xr:uid="{00000000-0005-0000-0000-000021D40000}"/>
    <cellStyle name="Total 6 2 2 3 2" xfId="54216" xr:uid="{00000000-0005-0000-0000-000022D40000}"/>
    <cellStyle name="Total 6 2 2 3 3" xfId="54217" xr:uid="{00000000-0005-0000-0000-000023D40000}"/>
    <cellStyle name="Total 6 2 2 3 4" xfId="54218" xr:uid="{00000000-0005-0000-0000-000024D40000}"/>
    <cellStyle name="Total 6 2 2 4" xfId="54219" xr:uid="{00000000-0005-0000-0000-000025D40000}"/>
    <cellStyle name="Total 6 2 2 4 2" xfId="54220" xr:uid="{00000000-0005-0000-0000-000026D40000}"/>
    <cellStyle name="Total 6 2 2 4 3" xfId="54221" xr:uid="{00000000-0005-0000-0000-000027D40000}"/>
    <cellStyle name="Total 6 2 2 4 4" xfId="54222" xr:uid="{00000000-0005-0000-0000-000028D40000}"/>
    <cellStyle name="Total 6 2 2 5" xfId="54223" xr:uid="{00000000-0005-0000-0000-000029D40000}"/>
    <cellStyle name="Total 6 2 2 5 2" xfId="54224" xr:uid="{00000000-0005-0000-0000-00002AD40000}"/>
    <cellStyle name="Total 6 2 2 5 3" xfId="54225" xr:uid="{00000000-0005-0000-0000-00002BD40000}"/>
    <cellStyle name="Total 6 2 2 5 4" xfId="54226" xr:uid="{00000000-0005-0000-0000-00002CD40000}"/>
    <cellStyle name="Total 6 2 2 6" xfId="54227" xr:uid="{00000000-0005-0000-0000-00002DD40000}"/>
    <cellStyle name="Total 6 2 2 6 2" xfId="54228" xr:uid="{00000000-0005-0000-0000-00002ED40000}"/>
    <cellStyle name="Total 6 2 2 6 3" xfId="54229" xr:uid="{00000000-0005-0000-0000-00002FD40000}"/>
    <cellStyle name="Total 6 2 2 6 4" xfId="54230" xr:uid="{00000000-0005-0000-0000-000030D40000}"/>
    <cellStyle name="Total 6 2 2 7" xfId="54231" xr:uid="{00000000-0005-0000-0000-000031D40000}"/>
    <cellStyle name="Total 6 2 2 7 2" xfId="54232" xr:uid="{00000000-0005-0000-0000-000032D40000}"/>
    <cellStyle name="Total 6 2 2 7 3" xfId="54233" xr:uid="{00000000-0005-0000-0000-000033D40000}"/>
    <cellStyle name="Total 6 2 2 7 4" xfId="54234" xr:uid="{00000000-0005-0000-0000-000034D40000}"/>
    <cellStyle name="Total 6 2 2 8" xfId="54235" xr:uid="{00000000-0005-0000-0000-000035D40000}"/>
    <cellStyle name="Total 6 2 2 8 2" xfId="54236" xr:uid="{00000000-0005-0000-0000-000036D40000}"/>
    <cellStyle name="Total 6 2 2 8 3" xfId="54237" xr:uid="{00000000-0005-0000-0000-000037D40000}"/>
    <cellStyle name="Total 6 2 2 8 4" xfId="54238" xr:uid="{00000000-0005-0000-0000-000038D40000}"/>
    <cellStyle name="Total 6 2 2 9" xfId="54239" xr:uid="{00000000-0005-0000-0000-000039D40000}"/>
    <cellStyle name="Total 6 2 2 9 2" xfId="54240" xr:uid="{00000000-0005-0000-0000-00003AD40000}"/>
    <cellStyle name="Total 6 2 2 9 3" xfId="54241" xr:uid="{00000000-0005-0000-0000-00003BD40000}"/>
    <cellStyle name="Total 6 2 2 9 4" xfId="54242" xr:uid="{00000000-0005-0000-0000-00003CD40000}"/>
    <cellStyle name="Total 6 2 3" xfId="54243" xr:uid="{00000000-0005-0000-0000-00003DD40000}"/>
    <cellStyle name="Total 6 20" xfId="54244" xr:uid="{00000000-0005-0000-0000-00003ED40000}"/>
    <cellStyle name="Total 6 20 2" xfId="54245" xr:uid="{00000000-0005-0000-0000-00003FD40000}"/>
    <cellStyle name="Total 6 20 3" xfId="54246" xr:uid="{00000000-0005-0000-0000-000040D40000}"/>
    <cellStyle name="Total 6 20 4" xfId="54247" xr:uid="{00000000-0005-0000-0000-000041D40000}"/>
    <cellStyle name="Total 6 21" xfId="54248" xr:uid="{00000000-0005-0000-0000-000042D40000}"/>
    <cellStyle name="Total 6 21 2" xfId="54249" xr:uid="{00000000-0005-0000-0000-000043D40000}"/>
    <cellStyle name="Total 6 21 3" xfId="54250" xr:uid="{00000000-0005-0000-0000-000044D40000}"/>
    <cellStyle name="Total 6 21 4" xfId="54251" xr:uid="{00000000-0005-0000-0000-000045D40000}"/>
    <cellStyle name="Total 6 22" xfId="54252" xr:uid="{00000000-0005-0000-0000-000046D40000}"/>
    <cellStyle name="Total 6 22 2" xfId="54253" xr:uid="{00000000-0005-0000-0000-000047D40000}"/>
    <cellStyle name="Total 6 22 3" xfId="54254" xr:uid="{00000000-0005-0000-0000-000048D40000}"/>
    <cellStyle name="Total 6 22 4" xfId="54255" xr:uid="{00000000-0005-0000-0000-000049D40000}"/>
    <cellStyle name="Total 6 23" xfId="54256" xr:uid="{00000000-0005-0000-0000-00004AD40000}"/>
    <cellStyle name="Total 6 24" xfId="54257" xr:uid="{00000000-0005-0000-0000-00004BD40000}"/>
    <cellStyle name="Total 6 25" xfId="54258" xr:uid="{00000000-0005-0000-0000-00004CD40000}"/>
    <cellStyle name="Total 6 3" xfId="54259" xr:uid="{00000000-0005-0000-0000-00004DD40000}"/>
    <cellStyle name="Total 6 3 10" xfId="54260" xr:uid="{00000000-0005-0000-0000-00004ED40000}"/>
    <cellStyle name="Total 6 3 10 2" xfId="54261" xr:uid="{00000000-0005-0000-0000-00004FD40000}"/>
    <cellStyle name="Total 6 3 10 3" xfId="54262" xr:uid="{00000000-0005-0000-0000-000050D40000}"/>
    <cellStyle name="Total 6 3 10 4" xfId="54263" xr:uid="{00000000-0005-0000-0000-000051D40000}"/>
    <cellStyle name="Total 6 3 11" xfId="54264" xr:uid="{00000000-0005-0000-0000-000052D40000}"/>
    <cellStyle name="Total 6 3 11 2" xfId="54265" xr:uid="{00000000-0005-0000-0000-000053D40000}"/>
    <cellStyle name="Total 6 3 11 3" xfId="54266" xr:uid="{00000000-0005-0000-0000-000054D40000}"/>
    <cellStyle name="Total 6 3 11 4" xfId="54267" xr:uid="{00000000-0005-0000-0000-000055D40000}"/>
    <cellStyle name="Total 6 3 12" xfId="54268" xr:uid="{00000000-0005-0000-0000-000056D40000}"/>
    <cellStyle name="Total 6 3 12 2" xfId="54269" xr:uid="{00000000-0005-0000-0000-000057D40000}"/>
    <cellStyle name="Total 6 3 12 3" xfId="54270" xr:uid="{00000000-0005-0000-0000-000058D40000}"/>
    <cellStyle name="Total 6 3 12 4" xfId="54271" xr:uid="{00000000-0005-0000-0000-000059D40000}"/>
    <cellStyle name="Total 6 3 13" xfId="54272" xr:uid="{00000000-0005-0000-0000-00005AD40000}"/>
    <cellStyle name="Total 6 3 13 2" xfId="54273" xr:uid="{00000000-0005-0000-0000-00005BD40000}"/>
    <cellStyle name="Total 6 3 13 3" xfId="54274" xr:uid="{00000000-0005-0000-0000-00005CD40000}"/>
    <cellStyle name="Total 6 3 13 4" xfId="54275" xr:uid="{00000000-0005-0000-0000-00005DD40000}"/>
    <cellStyle name="Total 6 3 14" xfId="54276" xr:uid="{00000000-0005-0000-0000-00005ED40000}"/>
    <cellStyle name="Total 6 3 14 2" xfId="54277" xr:uid="{00000000-0005-0000-0000-00005FD40000}"/>
    <cellStyle name="Total 6 3 14 3" xfId="54278" xr:uid="{00000000-0005-0000-0000-000060D40000}"/>
    <cellStyle name="Total 6 3 14 4" xfId="54279" xr:uid="{00000000-0005-0000-0000-000061D40000}"/>
    <cellStyle name="Total 6 3 15" xfId="54280" xr:uid="{00000000-0005-0000-0000-000062D40000}"/>
    <cellStyle name="Total 6 3 15 2" xfId="54281" xr:uid="{00000000-0005-0000-0000-000063D40000}"/>
    <cellStyle name="Total 6 3 15 3" xfId="54282" xr:uid="{00000000-0005-0000-0000-000064D40000}"/>
    <cellStyle name="Total 6 3 15 4" xfId="54283" xr:uid="{00000000-0005-0000-0000-000065D40000}"/>
    <cellStyle name="Total 6 3 16" xfId="54284" xr:uid="{00000000-0005-0000-0000-000066D40000}"/>
    <cellStyle name="Total 6 3 16 2" xfId="54285" xr:uid="{00000000-0005-0000-0000-000067D40000}"/>
    <cellStyle name="Total 6 3 16 3" xfId="54286" xr:uid="{00000000-0005-0000-0000-000068D40000}"/>
    <cellStyle name="Total 6 3 16 4" xfId="54287" xr:uid="{00000000-0005-0000-0000-000069D40000}"/>
    <cellStyle name="Total 6 3 17" xfId="54288" xr:uid="{00000000-0005-0000-0000-00006AD40000}"/>
    <cellStyle name="Total 6 3 17 2" xfId="54289" xr:uid="{00000000-0005-0000-0000-00006BD40000}"/>
    <cellStyle name="Total 6 3 17 3" xfId="54290" xr:uid="{00000000-0005-0000-0000-00006CD40000}"/>
    <cellStyle name="Total 6 3 17 4" xfId="54291" xr:uid="{00000000-0005-0000-0000-00006DD40000}"/>
    <cellStyle name="Total 6 3 18" xfId="54292" xr:uid="{00000000-0005-0000-0000-00006ED40000}"/>
    <cellStyle name="Total 6 3 18 2" xfId="54293" xr:uid="{00000000-0005-0000-0000-00006FD40000}"/>
    <cellStyle name="Total 6 3 18 3" xfId="54294" xr:uid="{00000000-0005-0000-0000-000070D40000}"/>
    <cellStyle name="Total 6 3 18 4" xfId="54295" xr:uid="{00000000-0005-0000-0000-000071D40000}"/>
    <cellStyle name="Total 6 3 19" xfId="54296" xr:uid="{00000000-0005-0000-0000-000072D40000}"/>
    <cellStyle name="Total 6 3 19 2" xfId="54297" xr:uid="{00000000-0005-0000-0000-000073D40000}"/>
    <cellStyle name="Total 6 3 19 3" xfId="54298" xr:uid="{00000000-0005-0000-0000-000074D40000}"/>
    <cellStyle name="Total 6 3 19 4" xfId="54299" xr:uid="{00000000-0005-0000-0000-000075D40000}"/>
    <cellStyle name="Total 6 3 2" xfId="54300" xr:uid="{00000000-0005-0000-0000-000076D40000}"/>
    <cellStyle name="Total 6 3 2 2" xfId="54301" xr:uid="{00000000-0005-0000-0000-000077D40000}"/>
    <cellStyle name="Total 6 3 2 3" xfId="54302" xr:uid="{00000000-0005-0000-0000-000078D40000}"/>
    <cellStyle name="Total 6 3 2 4" xfId="54303" xr:uid="{00000000-0005-0000-0000-000079D40000}"/>
    <cellStyle name="Total 6 3 20" xfId="54304" xr:uid="{00000000-0005-0000-0000-00007AD40000}"/>
    <cellStyle name="Total 6 3 20 2" xfId="54305" xr:uid="{00000000-0005-0000-0000-00007BD40000}"/>
    <cellStyle name="Total 6 3 20 3" xfId="54306" xr:uid="{00000000-0005-0000-0000-00007CD40000}"/>
    <cellStyle name="Total 6 3 20 4" xfId="54307" xr:uid="{00000000-0005-0000-0000-00007DD40000}"/>
    <cellStyle name="Total 6 3 21" xfId="54308" xr:uid="{00000000-0005-0000-0000-00007ED40000}"/>
    <cellStyle name="Total 6 3 22" xfId="54309" xr:uid="{00000000-0005-0000-0000-00007FD40000}"/>
    <cellStyle name="Total 6 3 3" xfId="54310" xr:uid="{00000000-0005-0000-0000-000080D40000}"/>
    <cellStyle name="Total 6 3 3 2" xfId="54311" xr:uid="{00000000-0005-0000-0000-000081D40000}"/>
    <cellStyle name="Total 6 3 3 3" xfId="54312" xr:uid="{00000000-0005-0000-0000-000082D40000}"/>
    <cellStyle name="Total 6 3 3 4" xfId="54313" xr:uid="{00000000-0005-0000-0000-000083D40000}"/>
    <cellStyle name="Total 6 3 4" xfId="54314" xr:uid="{00000000-0005-0000-0000-000084D40000}"/>
    <cellStyle name="Total 6 3 4 2" xfId="54315" xr:uid="{00000000-0005-0000-0000-000085D40000}"/>
    <cellStyle name="Total 6 3 4 3" xfId="54316" xr:uid="{00000000-0005-0000-0000-000086D40000}"/>
    <cellStyle name="Total 6 3 4 4" xfId="54317" xr:uid="{00000000-0005-0000-0000-000087D40000}"/>
    <cellStyle name="Total 6 3 5" xfId="54318" xr:uid="{00000000-0005-0000-0000-000088D40000}"/>
    <cellStyle name="Total 6 3 5 2" xfId="54319" xr:uid="{00000000-0005-0000-0000-000089D40000}"/>
    <cellStyle name="Total 6 3 5 3" xfId="54320" xr:uid="{00000000-0005-0000-0000-00008AD40000}"/>
    <cellStyle name="Total 6 3 5 4" xfId="54321" xr:uid="{00000000-0005-0000-0000-00008BD40000}"/>
    <cellStyle name="Total 6 3 6" xfId="54322" xr:uid="{00000000-0005-0000-0000-00008CD40000}"/>
    <cellStyle name="Total 6 3 6 2" xfId="54323" xr:uid="{00000000-0005-0000-0000-00008DD40000}"/>
    <cellStyle name="Total 6 3 6 3" xfId="54324" xr:uid="{00000000-0005-0000-0000-00008ED40000}"/>
    <cellStyle name="Total 6 3 6 4" xfId="54325" xr:uid="{00000000-0005-0000-0000-00008FD40000}"/>
    <cellStyle name="Total 6 3 7" xfId="54326" xr:uid="{00000000-0005-0000-0000-000090D40000}"/>
    <cellStyle name="Total 6 3 7 2" xfId="54327" xr:uid="{00000000-0005-0000-0000-000091D40000}"/>
    <cellStyle name="Total 6 3 7 3" xfId="54328" xr:uid="{00000000-0005-0000-0000-000092D40000}"/>
    <cellStyle name="Total 6 3 7 4" xfId="54329" xr:uid="{00000000-0005-0000-0000-000093D40000}"/>
    <cellStyle name="Total 6 3 8" xfId="54330" xr:uid="{00000000-0005-0000-0000-000094D40000}"/>
    <cellStyle name="Total 6 3 8 2" xfId="54331" xr:uid="{00000000-0005-0000-0000-000095D40000}"/>
    <cellStyle name="Total 6 3 8 3" xfId="54332" xr:uid="{00000000-0005-0000-0000-000096D40000}"/>
    <cellStyle name="Total 6 3 8 4" xfId="54333" xr:uid="{00000000-0005-0000-0000-000097D40000}"/>
    <cellStyle name="Total 6 3 9" xfId="54334" xr:uid="{00000000-0005-0000-0000-000098D40000}"/>
    <cellStyle name="Total 6 3 9 2" xfId="54335" xr:uid="{00000000-0005-0000-0000-000099D40000}"/>
    <cellStyle name="Total 6 3 9 3" xfId="54336" xr:uid="{00000000-0005-0000-0000-00009AD40000}"/>
    <cellStyle name="Total 6 3 9 4" xfId="54337" xr:uid="{00000000-0005-0000-0000-00009BD40000}"/>
    <cellStyle name="Total 6 4" xfId="54338" xr:uid="{00000000-0005-0000-0000-00009CD40000}"/>
    <cellStyle name="Total 6 4 2" xfId="54339" xr:uid="{00000000-0005-0000-0000-00009DD40000}"/>
    <cellStyle name="Total 6 4 3" xfId="54340" xr:uid="{00000000-0005-0000-0000-00009ED40000}"/>
    <cellStyle name="Total 6 4 4" xfId="54341" xr:uid="{00000000-0005-0000-0000-00009FD40000}"/>
    <cellStyle name="Total 6 5" xfId="54342" xr:uid="{00000000-0005-0000-0000-0000A0D40000}"/>
    <cellStyle name="Total 6 5 2" xfId="54343" xr:uid="{00000000-0005-0000-0000-0000A1D40000}"/>
    <cellStyle name="Total 6 5 3" xfId="54344" xr:uid="{00000000-0005-0000-0000-0000A2D40000}"/>
    <cellStyle name="Total 6 5 4" xfId="54345" xr:uid="{00000000-0005-0000-0000-0000A3D40000}"/>
    <cellStyle name="Total 6 6" xfId="54346" xr:uid="{00000000-0005-0000-0000-0000A4D40000}"/>
    <cellStyle name="Total 6 6 2" xfId="54347" xr:uid="{00000000-0005-0000-0000-0000A5D40000}"/>
    <cellStyle name="Total 6 6 3" xfId="54348" xr:uid="{00000000-0005-0000-0000-0000A6D40000}"/>
    <cellStyle name="Total 6 6 4" xfId="54349" xr:uid="{00000000-0005-0000-0000-0000A7D40000}"/>
    <cellStyle name="Total 6 7" xfId="54350" xr:uid="{00000000-0005-0000-0000-0000A8D40000}"/>
    <cellStyle name="Total 6 7 2" xfId="54351" xr:uid="{00000000-0005-0000-0000-0000A9D40000}"/>
    <cellStyle name="Total 6 7 3" xfId="54352" xr:uid="{00000000-0005-0000-0000-0000AAD40000}"/>
    <cellStyle name="Total 6 7 4" xfId="54353" xr:uid="{00000000-0005-0000-0000-0000ABD40000}"/>
    <cellStyle name="Total 6 8" xfId="54354" xr:uid="{00000000-0005-0000-0000-0000ACD40000}"/>
    <cellStyle name="Total 6 8 2" xfId="54355" xr:uid="{00000000-0005-0000-0000-0000ADD40000}"/>
    <cellStyle name="Total 6 8 3" xfId="54356" xr:uid="{00000000-0005-0000-0000-0000AED40000}"/>
    <cellStyle name="Total 6 8 4" xfId="54357" xr:uid="{00000000-0005-0000-0000-0000AFD40000}"/>
    <cellStyle name="Total 6 9" xfId="54358" xr:uid="{00000000-0005-0000-0000-0000B0D40000}"/>
    <cellStyle name="Total 6 9 2" xfId="54359" xr:uid="{00000000-0005-0000-0000-0000B1D40000}"/>
    <cellStyle name="Total 6 9 3" xfId="54360" xr:uid="{00000000-0005-0000-0000-0000B2D40000}"/>
    <cellStyle name="Total 6 9 4" xfId="54361" xr:uid="{00000000-0005-0000-0000-0000B3D40000}"/>
    <cellStyle name="Total 7" xfId="54362" xr:uid="{00000000-0005-0000-0000-0000B4D40000}"/>
    <cellStyle name="Total 7 10" xfId="54363" xr:uid="{00000000-0005-0000-0000-0000B5D40000}"/>
    <cellStyle name="Total 7 10 10" xfId="54364" xr:uid="{00000000-0005-0000-0000-0000B6D40000}"/>
    <cellStyle name="Total 7 10 10 2" xfId="54365" xr:uid="{00000000-0005-0000-0000-0000B7D40000}"/>
    <cellStyle name="Total 7 10 10 3" xfId="54366" xr:uid="{00000000-0005-0000-0000-0000B8D40000}"/>
    <cellStyle name="Total 7 10 10 4" xfId="54367" xr:uid="{00000000-0005-0000-0000-0000B9D40000}"/>
    <cellStyle name="Total 7 10 11" xfId="54368" xr:uid="{00000000-0005-0000-0000-0000BAD40000}"/>
    <cellStyle name="Total 7 10 11 2" xfId="54369" xr:uid="{00000000-0005-0000-0000-0000BBD40000}"/>
    <cellStyle name="Total 7 10 11 3" xfId="54370" xr:uid="{00000000-0005-0000-0000-0000BCD40000}"/>
    <cellStyle name="Total 7 10 11 4" xfId="54371" xr:uid="{00000000-0005-0000-0000-0000BDD40000}"/>
    <cellStyle name="Total 7 10 12" xfId="54372" xr:uid="{00000000-0005-0000-0000-0000BED40000}"/>
    <cellStyle name="Total 7 10 12 2" xfId="54373" xr:uid="{00000000-0005-0000-0000-0000BFD40000}"/>
    <cellStyle name="Total 7 10 12 3" xfId="54374" xr:uid="{00000000-0005-0000-0000-0000C0D40000}"/>
    <cellStyle name="Total 7 10 12 4" xfId="54375" xr:uid="{00000000-0005-0000-0000-0000C1D40000}"/>
    <cellStyle name="Total 7 10 13" xfId="54376" xr:uid="{00000000-0005-0000-0000-0000C2D40000}"/>
    <cellStyle name="Total 7 10 13 2" xfId="54377" xr:uid="{00000000-0005-0000-0000-0000C3D40000}"/>
    <cellStyle name="Total 7 10 13 3" xfId="54378" xr:uid="{00000000-0005-0000-0000-0000C4D40000}"/>
    <cellStyle name="Total 7 10 13 4" xfId="54379" xr:uid="{00000000-0005-0000-0000-0000C5D40000}"/>
    <cellStyle name="Total 7 10 14" xfId="54380" xr:uid="{00000000-0005-0000-0000-0000C6D40000}"/>
    <cellStyle name="Total 7 10 14 2" xfId="54381" xr:uid="{00000000-0005-0000-0000-0000C7D40000}"/>
    <cellStyle name="Total 7 10 14 3" xfId="54382" xr:uid="{00000000-0005-0000-0000-0000C8D40000}"/>
    <cellStyle name="Total 7 10 14 4" xfId="54383" xr:uid="{00000000-0005-0000-0000-0000C9D40000}"/>
    <cellStyle name="Total 7 10 15" xfId="54384" xr:uid="{00000000-0005-0000-0000-0000CAD40000}"/>
    <cellStyle name="Total 7 10 15 2" xfId="54385" xr:uid="{00000000-0005-0000-0000-0000CBD40000}"/>
    <cellStyle name="Total 7 10 15 3" xfId="54386" xr:uid="{00000000-0005-0000-0000-0000CCD40000}"/>
    <cellStyle name="Total 7 10 15 4" xfId="54387" xr:uid="{00000000-0005-0000-0000-0000CDD40000}"/>
    <cellStyle name="Total 7 10 16" xfId="54388" xr:uid="{00000000-0005-0000-0000-0000CED40000}"/>
    <cellStyle name="Total 7 10 16 2" xfId="54389" xr:uid="{00000000-0005-0000-0000-0000CFD40000}"/>
    <cellStyle name="Total 7 10 16 3" xfId="54390" xr:uid="{00000000-0005-0000-0000-0000D0D40000}"/>
    <cellStyle name="Total 7 10 16 4" xfId="54391" xr:uid="{00000000-0005-0000-0000-0000D1D40000}"/>
    <cellStyle name="Total 7 10 17" xfId="54392" xr:uid="{00000000-0005-0000-0000-0000D2D40000}"/>
    <cellStyle name="Total 7 10 17 2" xfId="54393" xr:uid="{00000000-0005-0000-0000-0000D3D40000}"/>
    <cellStyle name="Total 7 10 17 3" xfId="54394" xr:uid="{00000000-0005-0000-0000-0000D4D40000}"/>
    <cellStyle name="Total 7 10 17 4" xfId="54395" xr:uid="{00000000-0005-0000-0000-0000D5D40000}"/>
    <cellStyle name="Total 7 10 18" xfId="54396" xr:uid="{00000000-0005-0000-0000-0000D6D40000}"/>
    <cellStyle name="Total 7 10 18 2" xfId="54397" xr:uid="{00000000-0005-0000-0000-0000D7D40000}"/>
    <cellStyle name="Total 7 10 18 3" xfId="54398" xr:uid="{00000000-0005-0000-0000-0000D8D40000}"/>
    <cellStyle name="Total 7 10 18 4" xfId="54399" xr:uid="{00000000-0005-0000-0000-0000D9D40000}"/>
    <cellStyle name="Total 7 10 19" xfId="54400" xr:uid="{00000000-0005-0000-0000-0000DAD40000}"/>
    <cellStyle name="Total 7 10 19 2" xfId="54401" xr:uid="{00000000-0005-0000-0000-0000DBD40000}"/>
    <cellStyle name="Total 7 10 19 3" xfId="54402" xr:uid="{00000000-0005-0000-0000-0000DCD40000}"/>
    <cellStyle name="Total 7 10 19 4" xfId="54403" xr:uid="{00000000-0005-0000-0000-0000DDD40000}"/>
    <cellStyle name="Total 7 10 2" xfId="54404" xr:uid="{00000000-0005-0000-0000-0000DED40000}"/>
    <cellStyle name="Total 7 10 2 2" xfId="54405" xr:uid="{00000000-0005-0000-0000-0000DFD40000}"/>
    <cellStyle name="Total 7 10 2 3" xfId="54406" xr:uid="{00000000-0005-0000-0000-0000E0D40000}"/>
    <cellStyle name="Total 7 10 2 4" xfId="54407" xr:uid="{00000000-0005-0000-0000-0000E1D40000}"/>
    <cellStyle name="Total 7 10 20" xfId="54408" xr:uid="{00000000-0005-0000-0000-0000E2D40000}"/>
    <cellStyle name="Total 7 10 20 2" xfId="54409" xr:uid="{00000000-0005-0000-0000-0000E3D40000}"/>
    <cellStyle name="Total 7 10 20 3" xfId="54410" xr:uid="{00000000-0005-0000-0000-0000E4D40000}"/>
    <cellStyle name="Total 7 10 20 4" xfId="54411" xr:uid="{00000000-0005-0000-0000-0000E5D40000}"/>
    <cellStyle name="Total 7 10 21" xfId="54412" xr:uid="{00000000-0005-0000-0000-0000E6D40000}"/>
    <cellStyle name="Total 7 10 22" xfId="54413" xr:uid="{00000000-0005-0000-0000-0000E7D40000}"/>
    <cellStyle name="Total 7 10 3" xfId="54414" xr:uid="{00000000-0005-0000-0000-0000E8D40000}"/>
    <cellStyle name="Total 7 10 3 2" xfId="54415" xr:uid="{00000000-0005-0000-0000-0000E9D40000}"/>
    <cellStyle name="Total 7 10 3 3" xfId="54416" xr:uid="{00000000-0005-0000-0000-0000EAD40000}"/>
    <cellStyle name="Total 7 10 3 4" xfId="54417" xr:uid="{00000000-0005-0000-0000-0000EBD40000}"/>
    <cellStyle name="Total 7 10 4" xfId="54418" xr:uid="{00000000-0005-0000-0000-0000ECD40000}"/>
    <cellStyle name="Total 7 10 4 2" xfId="54419" xr:uid="{00000000-0005-0000-0000-0000EDD40000}"/>
    <cellStyle name="Total 7 10 4 3" xfId="54420" xr:uid="{00000000-0005-0000-0000-0000EED40000}"/>
    <cellStyle name="Total 7 10 4 4" xfId="54421" xr:uid="{00000000-0005-0000-0000-0000EFD40000}"/>
    <cellStyle name="Total 7 10 5" xfId="54422" xr:uid="{00000000-0005-0000-0000-0000F0D40000}"/>
    <cellStyle name="Total 7 10 5 2" xfId="54423" xr:uid="{00000000-0005-0000-0000-0000F1D40000}"/>
    <cellStyle name="Total 7 10 5 3" xfId="54424" xr:uid="{00000000-0005-0000-0000-0000F2D40000}"/>
    <cellStyle name="Total 7 10 5 4" xfId="54425" xr:uid="{00000000-0005-0000-0000-0000F3D40000}"/>
    <cellStyle name="Total 7 10 6" xfId="54426" xr:uid="{00000000-0005-0000-0000-0000F4D40000}"/>
    <cellStyle name="Total 7 10 6 2" xfId="54427" xr:uid="{00000000-0005-0000-0000-0000F5D40000}"/>
    <cellStyle name="Total 7 10 6 3" xfId="54428" xr:uid="{00000000-0005-0000-0000-0000F6D40000}"/>
    <cellStyle name="Total 7 10 6 4" xfId="54429" xr:uid="{00000000-0005-0000-0000-0000F7D40000}"/>
    <cellStyle name="Total 7 10 7" xfId="54430" xr:uid="{00000000-0005-0000-0000-0000F8D40000}"/>
    <cellStyle name="Total 7 10 7 2" xfId="54431" xr:uid="{00000000-0005-0000-0000-0000F9D40000}"/>
    <cellStyle name="Total 7 10 7 3" xfId="54432" xr:uid="{00000000-0005-0000-0000-0000FAD40000}"/>
    <cellStyle name="Total 7 10 7 4" xfId="54433" xr:uid="{00000000-0005-0000-0000-0000FBD40000}"/>
    <cellStyle name="Total 7 10 8" xfId="54434" xr:uid="{00000000-0005-0000-0000-0000FCD40000}"/>
    <cellStyle name="Total 7 10 8 2" xfId="54435" xr:uid="{00000000-0005-0000-0000-0000FDD40000}"/>
    <cellStyle name="Total 7 10 8 3" xfId="54436" xr:uid="{00000000-0005-0000-0000-0000FED40000}"/>
    <cellStyle name="Total 7 10 8 4" xfId="54437" xr:uid="{00000000-0005-0000-0000-0000FFD40000}"/>
    <cellStyle name="Total 7 10 9" xfId="54438" xr:uid="{00000000-0005-0000-0000-000000D50000}"/>
    <cellStyle name="Total 7 10 9 2" xfId="54439" xr:uid="{00000000-0005-0000-0000-000001D50000}"/>
    <cellStyle name="Total 7 10 9 3" xfId="54440" xr:uid="{00000000-0005-0000-0000-000002D50000}"/>
    <cellStyle name="Total 7 10 9 4" xfId="54441" xr:uid="{00000000-0005-0000-0000-000003D50000}"/>
    <cellStyle name="Total 7 11" xfId="54442" xr:uid="{00000000-0005-0000-0000-000004D50000}"/>
    <cellStyle name="Total 7 11 10" xfId="54443" xr:uid="{00000000-0005-0000-0000-000005D50000}"/>
    <cellStyle name="Total 7 11 10 2" xfId="54444" xr:uid="{00000000-0005-0000-0000-000006D50000}"/>
    <cellStyle name="Total 7 11 10 3" xfId="54445" xr:uid="{00000000-0005-0000-0000-000007D50000}"/>
    <cellStyle name="Total 7 11 10 4" xfId="54446" xr:uid="{00000000-0005-0000-0000-000008D50000}"/>
    <cellStyle name="Total 7 11 11" xfId="54447" xr:uid="{00000000-0005-0000-0000-000009D50000}"/>
    <cellStyle name="Total 7 11 11 2" xfId="54448" xr:uid="{00000000-0005-0000-0000-00000AD50000}"/>
    <cellStyle name="Total 7 11 11 3" xfId="54449" xr:uid="{00000000-0005-0000-0000-00000BD50000}"/>
    <cellStyle name="Total 7 11 11 4" xfId="54450" xr:uid="{00000000-0005-0000-0000-00000CD50000}"/>
    <cellStyle name="Total 7 11 12" xfId="54451" xr:uid="{00000000-0005-0000-0000-00000DD50000}"/>
    <cellStyle name="Total 7 11 12 2" xfId="54452" xr:uid="{00000000-0005-0000-0000-00000ED50000}"/>
    <cellStyle name="Total 7 11 12 3" xfId="54453" xr:uid="{00000000-0005-0000-0000-00000FD50000}"/>
    <cellStyle name="Total 7 11 12 4" xfId="54454" xr:uid="{00000000-0005-0000-0000-000010D50000}"/>
    <cellStyle name="Total 7 11 13" xfId="54455" xr:uid="{00000000-0005-0000-0000-000011D50000}"/>
    <cellStyle name="Total 7 11 13 2" xfId="54456" xr:uid="{00000000-0005-0000-0000-000012D50000}"/>
    <cellStyle name="Total 7 11 13 3" xfId="54457" xr:uid="{00000000-0005-0000-0000-000013D50000}"/>
    <cellStyle name="Total 7 11 13 4" xfId="54458" xr:uid="{00000000-0005-0000-0000-000014D50000}"/>
    <cellStyle name="Total 7 11 14" xfId="54459" xr:uid="{00000000-0005-0000-0000-000015D50000}"/>
    <cellStyle name="Total 7 11 14 2" xfId="54460" xr:uid="{00000000-0005-0000-0000-000016D50000}"/>
    <cellStyle name="Total 7 11 14 3" xfId="54461" xr:uid="{00000000-0005-0000-0000-000017D50000}"/>
    <cellStyle name="Total 7 11 14 4" xfId="54462" xr:uid="{00000000-0005-0000-0000-000018D50000}"/>
    <cellStyle name="Total 7 11 15" xfId="54463" xr:uid="{00000000-0005-0000-0000-000019D50000}"/>
    <cellStyle name="Total 7 11 15 2" xfId="54464" xr:uid="{00000000-0005-0000-0000-00001AD50000}"/>
    <cellStyle name="Total 7 11 15 3" xfId="54465" xr:uid="{00000000-0005-0000-0000-00001BD50000}"/>
    <cellStyle name="Total 7 11 15 4" xfId="54466" xr:uid="{00000000-0005-0000-0000-00001CD50000}"/>
    <cellStyle name="Total 7 11 16" xfId="54467" xr:uid="{00000000-0005-0000-0000-00001DD50000}"/>
    <cellStyle name="Total 7 11 16 2" xfId="54468" xr:uid="{00000000-0005-0000-0000-00001ED50000}"/>
    <cellStyle name="Total 7 11 16 3" xfId="54469" xr:uid="{00000000-0005-0000-0000-00001FD50000}"/>
    <cellStyle name="Total 7 11 16 4" xfId="54470" xr:uid="{00000000-0005-0000-0000-000020D50000}"/>
    <cellStyle name="Total 7 11 17" xfId="54471" xr:uid="{00000000-0005-0000-0000-000021D50000}"/>
    <cellStyle name="Total 7 11 17 2" xfId="54472" xr:uid="{00000000-0005-0000-0000-000022D50000}"/>
    <cellStyle name="Total 7 11 17 3" xfId="54473" xr:uid="{00000000-0005-0000-0000-000023D50000}"/>
    <cellStyle name="Total 7 11 17 4" xfId="54474" xr:uid="{00000000-0005-0000-0000-000024D50000}"/>
    <cellStyle name="Total 7 11 18" xfId="54475" xr:uid="{00000000-0005-0000-0000-000025D50000}"/>
    <cellStyle name="Total 7 11 18 2" xfId="54476" xr:uid="{00000000-0005-0000-0000-000026D50000}"/>
    <cellStyle name="Total 7 11 18 3" xfId="54477" xr:uid="{00000000-0005-0000-0000-000027D50000}"/>
    <cellStyle name="Total 7 11 18 4" xfId="54478" xr:uid="{00000000-0005-0000-0000-000028D50000}"/>
    <cellStyle name="Total 7 11 19" xfId="54479" xr:uid="{00000000-0005-0000-0000-000029D50000}"/>
    <cellStyle name="Total 7 11 19 2" xfId="54480" xr:uid="{00000000-0005-0000-0000-00002AD50000}"/>
    <cellStyle name="Total 7 11 19 3" xfId="54481" xr:uid="{00000000-0005-0000-0000-00002BD50000}"/>
    <cellStyle name="Total 7 11 19 4" xfId="54482" xr:uid="{00000000-0005-0000-0000-00002CD50000}"/>
    <cellStyle name="Total 7 11 2" xfId="54483" xr:uid="{00000000-0005-0000-0000-00002DD50000}"/>
    <cellStyle name="Total 7 11 2 2" xfId="54484" xr:uid="{00000000-0005-0000-0000-00002ED50000}"/>
    <cellStyle name="Total 7 11 2 3" xfId="54485" xr:uid="{00000000-0005-0000-0000-00002FD50000}"/>
    <cellStyle name="Total 7 11 2 4" xfId="54486" xr:uid="{00000000-0005-0000-0000-000030D50000}"/>
    <cellStyle name="Total 7 11 20" xfId="54487" xr:uid="{00000000-0005-0000-0000-000031D50000}"/>
    <cellStyle name="Total 7 11 20 2" xfId="54488" xr:uid="{00000000-0005-0000-0000-000032D50000}"/>
    <cellStyle name="Total 7 11 20 3" xfId="54489" xr:uid="{00000000-0005-0000-0000-000033D50000}"/>
    <cellStyle name="Total 7 11 20 4" xfId="54490" xr:uid="{00000000-0005-0000-0000-000034D50000}"/>
    <cellStyle name="Total 7 11 21" xfId="54491" xr:uid="{00000000-0005-0000-0000-000035D50000}"/>
    <cellStyle name="Total 7 11 22" xfId="54492" xr:uid="{00000000-0005-0000-0000-000036D50000}"/>
    <cellStyle name="Total 7 11 3" xfId="54493" xr:uid="{00000000-0005-0000-0000-000037D50000}"/>
    <cellStyle name="Total 7 11 3 2" xfId="54494" xr:uid="{00000000-0005-0000-0000-000038D50000}"/>
    <cellStyle name="Total 7 11 3 3" xfId="54495" xr:uid="{00000000-0005-0000-0000-000039D50000}"/>
    <cellStyle name="Total 7 11 3 4" xfId="54496" xr:uid="{00000000-0005-0000-0000-00003AD50000}"/>
    <cellStyle name="Total 7 11 4" xfId="54497" xr:uid="{00000000-0005-0000-0000-00003BD50000}"/>
    <cellStyle name="Total 7 11 4 2" xfId="54498" xr:uid="{00000000-0005-0000-0000-00003CD50000}"/>
    <cellStyle name="Total 7 11 4 3" xfId="54499" xr:uid="{00000000-0005-0000-0000-00003DD50000}"/>
    <cellStyle name="Total 7 11 4 4" xfId="54500" xr:uid="{00000000-0005-0000-0000-00003ED50000}"/>
    <cellStyle name="Total 7 11 5" xfId="54501" xr:uid="{00000000-0005-0000-0000-00003FD50000}"/>
    <cellStyle name="Total 7 11 5 2" xfId="54502" xr:uid="{00000000-0005-0000-0000-000040D50000}"/>
    <cellStyle name="Total 7 11 5 3" xfId="54503" xr:uid="{00000000-0005-0000-0000-000041D50000}"/>
    <cellStyle name="Total 7 11 5 4" xfId="54504" xr:uid="{00000000-0005-0000-0000-000042D50000}"/>
    <cellStyle name="Total 7 11 6" xfId="54505" xr:uid="{00000000-0005-0000-0000-000043D50000}"/>
    <cellStyle name="Total 7 11 6 2" xfId="54506" xr:uid="{00000000-0005-0000-0000-000044D50000}"/>
    <cellStyle name="Total 7 11 6 3" xfId="54507" xr:uid="{00000000-0005-0000-0000-000045D50000}"/>
    <cellStyle name="Total 7 11 6 4" xfId="54508" xr:uid="{00000000-0005-0000-0000-000046D50000}"/>
    <cellStyle name="Total 7 11 7" xfId="54509" xr:uid="{00000000-0005-0000-0000-000047D50000}"/>
    <cellStyle name="Total 7 11 7 2" xfId="54510" xr:uid="{00000000-0005-0000-0000-000048D50000}"/>
    <cellStyle name="Total 7 11 7 3" xfId="54511" xr:uid="{00000000-0005-0000-0000-000049D50000}"/>
    <cellStyle name="Total 7 11 7 4" xfId="54512" xr:uid="{00000000-0005-0000-0000-00004AD50000}"/>
    <cellStyle name="Total 7 11 8" xfId="54513" xr:uid="{00000000-0005-0000-0000-00004BD50000}"/>
    <cellStyle name="Total 7 11 8 2" xfId="54514" xr:uid="{00000000-0005-0000-0000-00004CD50000}"/>
    <cellStyle name="Total 7 11 8 3" xfId="54515" xr:uid="{00000000-0005-0000-0000-00004DD50000}"/>
    <cellStyle name="Total 7 11 8 4" xfId="54516" xr:uid="{00000000-0005-0000-0000-00004ED50000}"/>
    <cellStyle name="Total 7 11 9" xfId="54517" xr:uid="{00000000-0005-0000-0000-00004FD50000}"/>
    <cellStyle name="Total 7 11 9 2" xfId="54518" xr:uid="{00000000-0005-0000-0000-000050D50000}"/>
    <cellStyle name="Total 7 11 9 3" xfId="54519" xr:uid="{00000000-0005-0000-0000-000051D50000}"/>
    <cellStyle name="Total 7 11 9 4" xfId="54520" xr:uid="{00000000-0005-0000-0000-000052D50000}"/>
    <cellStyle name="Total 7 12" xfId="54521" xr:uid="{00000000-0005-0000-0000-000053D50000}"/>
    <cellStyle name="Total 7 12 2" xfId="54522" xr:uid="{00000000-0005-0000-0000-000054D50000}"/>
    <cellStyle name="Total 7 12 3" xfId="54523" xr:uid="{00000000-0005-0000-0000-000055D50000}"/>
    <cellStyle name="Total 7 12 4" xfId="54524" xr:uid="{00000000-0005-0000-0000-000056D50000}"/>
    <cellStyle name="Total 7 13" xfId="54525" xr:uid="{00000000-0005-0000-0000-000057D50000}"/>
    <cellStyle name="Total 7 13 2" xfId="54526" xr:uid="{00000000-0005-0000-0000-000058D50000}"/>
    <cellStyle name="Total 7 13 3" xfId="54527" xr:uid="{00000000-0005-0000-0000-000059D50000}"/>
    <cellStyle name="Total 7 13 4" xfId="54528" xr:uid="{00000000-0005-0000-0000-00005AD50000}"/>
    <cellStyle name="Total 7 14" xfId="54529" xr:uid="{00000000-0005-0000-0000-00005BD50000}"/>
    <cellStyle name="Total 7 14 2" xfId="54530" xr:uid="{00000000-0005-0000-0000-00005CD50000}"/>
    <cellStyle name="Total 7 14 3" xfId="54531" xr:uid="{00000000-0005-0000-0000-00005DD50000}"/>
    <cellStyle name="Total 7 14 4" xfId="54532" xr:uid="{00000000-0005-0000-0000-00005ED50000}"/>
    <cellStyle name="Total 7 15" xfId="54533" xr:uid="{00000000-0005-0000-0000-00005FD50000}"/>
    <cellStyle name="Total 7 15 2" xfId="54534" xr:uid="{00000000-0005-0000-0000-000060D50000}"/>
    <cellStyle name="Total 7 15 3" xfId="54535" xr:uid="{00000000-0005-0000-0000-000061D50000}"/>
    <cellStyle name="Total 7 15 4" xfId="54536" xr:uid="{00000000-0005-0000-0000-000062D50000}"/>
    <cellStyle name="Total 7 16" xfId="54537" xr:uid="{00000000-0005-0000-0000-000063D50000}"/>
    <cellStyle name="Total 7 16 2" xfId="54538" xr:uid="{00000000-0005-0000-0000-000064D50000}"/>
    <cellStyle name="Total 7 16 3" xfId="54539" xr:uid="{00000000-0005-0000-0000-000065D50000}"/>
    <cellStyle name="Total 7 16 4" xfId="54540" xr:uid="{00000000-0005-0000-0000-000066D50000}"/>
    <cellStyle name="Total 7 17" xfId="54541" xr:uid="{00000000-0005-0000-0000-000067D50000}"/>
    <cellStyle name="Total 7 17 2" xfId="54542" xr:uid="{00000000-0005-0000-0000-000068D50000}"/>
    <cellStyle name="Total 7 17 3" xfId="54543" xr:uid="{00000000-0005-0000-0000-000069D50000}"/>
    <cellStyle name="Total 7 17 4" xfId="54544" xr:uid="{00000000-0005-0000-0000-00006AD50000}"/>
    <cellStyle name="Total 7 18" xfId="54545" xr:uid="{00000000-0005-0000-0000-00006BD50000}"/>
    <cellStyle name="Total 7 18 2" xfId="54546" xr:uid="{00000000-0005-0000-0000-00006CD50000}"/>
    <cellStyle name="Total 7 18 3" xfId="54547" xr:uid="{00000000-0005-0000-0000-00006DD50000}"/>
    <cellStyle name="Total 7 18 4" xfId="54548" xr:uid="{00000000-0005-0000-0000-00006ED50000}"/>
    <cellStyle name="Total 7 19" xfId="54549" xr:uid="{00000000-0005-0000-0000-00006FD50000}"/>
    <cellStyle name="Total 7 19 2" xfId="54550" xr:uid="{00000000-0005-0000-0000-000070D50000}"/>
    <cellStyle name="Total 7 19 3" xfId="54551" xr:uid="{00000000-0005-0000-0000-000071D50000}"/>
    <cellStyle name="Total 7 19 4" xfId="54552" xr:uid="{00000000-0005-0000-0000-000072D50000}"/>
    <cellStyle name="Total 7 2" xfId="54553" xr:uid="{00000000-0005-0000-0000-000073D50000}"/>
    <cellStyle name="Total 7 2 10" xfId="54554" xr:uid="{00000000-0005-0000-0000-000074D50000}"/>
    <cellStyle name="Total 7 2 10 2" xfId="54555" xr:uid="{00000000-0005-0000-0000-000075D50000}"/>
    <cellStyle name="Total 7 2 10 3" xfId="54556" xr:uid="{00000000-0005-0000-0000-000076D50000}"/>
    <cellStyle name="Total 7 2 10 4" xfId="54557" xr:uid="{00000000-0005-0000-0000-000077D50000}"/>
    <cellStyle name="Total 7 2 11" xfId="54558" xr:uid="{00000000-0005-0000-0000-000078D50000}"/>
    <cellStyle name="Total 7 2 11 2" xfId="54559" xr:uid="{00000000-0005-0000-0000-000079D50000}"/>
    <cellStyle name="Total 7 2 11 3" xfId="54560" xr:uid="{00000000-0005-0000-0000-00007AD50000}"/>
    <cellStyle name="Total 7 2 11 4" xfId="54561" xr:uid="{00000000-0005-0000-0000-00007BD50000}"/>
    <cellStyle name="Total 7 2 12" xfId="54562" xr:uid="{00000000-0005-0000-0000-00007CD50000}"/>
    <cellStyle name="Total 7 2 12 2" xfId="54563" xr:uid="{00000000-0005-0000-0000-00007DD50000}"/>
    <cellStyle name="Total 7 2 12 3" xfId="54564" xr:uid="{00000000-0005-0000-0000-00007ED50000}"/>
    <cellStyle name="Total 7 2 12 4" xfId="54565" xr:uid="{00000000-0005-0000-0000-00007FD50000}"/>
    <cellStyle name="Total 7 2 13" xfId="54566" xr:uid="{00000000-0005-0000-0000-000080D50000}"/>
    <cellStyle name="Total 7 2 13 2" xfId="54567" xr:uid="{00000000-0005-0000-0000-000081D50000}"/>
    <cellStyle name="Total 7 2 13 3" xfId="54568" xr:uid="{00000000-0005-0000-0000-000082D50000}"/>
    <cellStyle name="Total 7 2 13 4" xfId="54569" xr:uid="{00000000-0005-0000-0000-000083D50000}"/>
    <cellStyle name="Total 7 2 14" xfId="54570" xr:uid="{00000000-0005-0000-0000-000084D50000}"/>
    <cellStyle name="Total 7 2 14 2" xfId="54571" xr:uid="{00000000-0005-0000-0000-000085D50000}"/>
    <cellStyle name="Total 7 2 14 3" xfId="54572" xr:uid="{00000000-0005-0000-0000-000086D50000}"/>
    <cellStyle name="Total 7 2 14 4" xfId="54573" xr:uid="{00000000-0005-0000-0000-000087D50000}"/>
    <cellStyle name="Total 7 2 15" xfId="54574" xr:uid="{00000000-0005-0000-0000-000088D50000}"/>
    <cellStyle name="Total 7 2 15 2" xfId="54575" xr:uid="{00000000-0005-0000-0000-000089D50000}"/>
    <cellStyle name="Total 7 2 15 3" xfId="54576" xr:uid="{00000000-0005-0000-0000-00008AD50000}"/>
    <cellStyle name="Total 7 2 15 4" xfId="54577" xr:uid="{00000000-0005-0000-0000-00008BD50000}"/>
    <cellStyle name="Total 7 2 16" xfId="54578" xr:uid="{00000000-0005-0000-0000-00008CD50000}"/>
    <cellStyle name="Total 7 2 16 2" xfId="54579" xr:uid="{00000000-0005-0000-0000-00008DD50000}"/>
    <cellStyle name="Total 7 2 16 3" xfId="54580" xr:uid="{00000000-0005-0000-0000-00008ED50000}"/>
    <cellStyle name="Total 7 2 16 4" xfId="54581" xr:uid="{00000000-0005-0000-0000-00008FD50000}"/>
    <cellStyle name="Total 7 2 17" xfId="54582" xr:uid="{00000000-0005-0000-0000-000090D50000}"/>
    <cellStyle name="Total 7 2 17 2" xfId="54583" xr:uid="{00000000-0005-0000-0000-000091D50000}"/>
    <cellStyle name="Total 7 2 17 3" xfId="54584" xr:uid="{00000000-0005-0000-0000-000092D50000}"/>
    <cellStyle name="Total 7 2 17 4" xfId="54585" xr:uid="{00000000-0005-0000-0000-000093D50000}"/>
    <cellStyle name="Total 7 2 18" xfId="54586" xr:uid="{00000000-0005-0000-0000-000094D50000}"/>
    <cellStyle name="Total 7 2 18 2" xfId="54587" xr:uid="{00000000-0005-0000-0000-000095D50000}"/>
    <cellStyle name="Total 7 2 18 3" xfId="54588" xr:uid="{00000000-0005-0000-0000-000096D50000}"/>
    <cellStyle name="Total 7 2 18 4" xfId="54589" xr:uid="{00000000-0005-0000-0000-000097D50000}"/>
    <cellStyle name="Total 7 2 19" xfId="54590" xr:uid="{00000000-0005-0000-0000-000098D50000}"/>
    <cellStyle name="Total 7 2 19 2" xfId="54591" xr:uid="{00000000-0005-0000-0000-000099D50000}"/>
    <cellStyle name="Total 7 2 19 3" xfId="54592" xr:uid="{00000000-0005-0000-0000-00009AD50000}"/>
    <cellStyle name="Total 7 2 19 4" xfId="54593" xr:uid="{00000000-0005-0000-0000-00009BD50000}"/>
    <cellStyle name="Total 7 2 2" xfId="54594" xr:uid="{00000000-0005-0000-0000-00009CD50000}"/>
    <cellStyle name="Total 7 2 2 2" xfId="54595" xr:uid="{00000000-0005-0000-0000-00009DD50000}"/>
    <cellStyle name="Total 7 2 2 3" xfId="54596" xr:uid="{00000000-0005-0000-0000-00009ED50000}"/>
    <cellStyle name="Total 7 2 2 4" xfId="54597" xr:uid="{00000000-0005-0000-0000-00009FD50000}"/>
    <cellStyle name="Total 7 2 20" xfId="54598" xr:uid="{00000000-0005-0000-0000-0000A0D50000}"/>
    <cellStyle name="Total 7 2 20 2" xfId="54599" xr:uid="{00000000-0005-0000-0000-0000A1D50000}"/>
    <cellStyle name="Total 7 2 20 3" xfId="54600" xr:uid="{00000000-0005-0000-0000-0000A2D50000}"/>
    <cellStyle name="Total 7 2 20 4" xfId="54601" xr:uid="{00000000-0005-0000-0000-0000A3D50000}"/>
    <cellStyle name="Total 7 2 21" xfId="54602" xr:uid="{00000000-0005-0000-0000-0000A4D50000}"/>
    <cellStyle name="Total 7 2 22" xfId="54603" xr:uid="{00000000-0005-0000-0000-0000A5D50000}"/>
    <cellStyle name="Total 7 2 3" xfId="54604" xr:uid="{00000000-0005-0000-0000-0000A6D50000}"/>
    <cellStyle name="Total 7 2 3 2" xfId="54605" xr:uid="{00000000-0005-0000-0000-0000A7D50000}"/>
    <cellStyle name="Total 7 2 3 3" xfId="54606" xr:uid="{00000000-0005-0000-0000-0000A8D50000}"/>
    <cellStyle name="Total 7 2 3 4" xfId="54607" xr:uid="{00000000-0005-0000-0000-0000A9D50000}"/>
    <cellStyle name="Total 7 2 4" xfId="54608" xr:uid="{00000000-0005-0000-0000-0000AAD50000}"/>
    <cellStyle name="Total 7 2 4 2" xfId="54609" xr:uid="{00000000-0005-0000-0000-0000ABD50000}"/>
    <cellStyle name="Total 7 2 4 3" xfId="54610" xr:uid="{00000000-0005-0000-0000-0000ACD50000}"/>
    <cellStyle name="Total 7 2 4 4" xfId="54611" xr:uid="{00000000-0005-0000-0000-0000ADD50000}"/>
    <cellStyle name="Total 7 2 5" xfId="54612" xr:uid="{00000000-0005-0000-0000-0000AED50000}"/>
    <cellStyle name="Total 7 2 5 2" xfId="54613" xr:uid="{00000000-0005-0000-0000-0000AFD50000}"/>
    <cellStyle name="Total 7 2 5 3" xfId="54614" xr:uid="{00000000-0005-0000-0000-0000B0D50000}"/>
    <cellStyle name="Total 7 2 5 4" xfId="54615" xr:uid="{00000000-0005-0000-0000-0000B1D50000}"/>
    <cellStyle name="Total 7 2 6" xfId="54616" xr:uid="{00000000-0005-0000-0000-0000B2D50000}"/>
    <cellStyle name="Total 7 2 6 2" xfId="54617" xr:uid="{00000000-0005-0000-0000-0000B3D50000}"/>
    <cellStyle name="Total 7 2 6 3" xfId="54618" xr:uid="{00000000-0005-0000-0000-0000B4D50000}"/>
    <cellStyle name="Total 7 2 6 4" xfId="54619" xr:uid="{00000000-0005-0000-0000-0000B5D50000}"/>
    <cellStyle name="Total 7 2 7" xfId="54620" xr:uid="{00000000-0005-0000-0000-0000B6D50000}"/>
    <cellStyle name="Total 7 2 7 2" xfId="54621" xr:uid="{00000000-0005-0000-0000-0000B7D50000}"/>
    <cellStyle name="Total 7 2 7 3" xfId="54622" xr:uid="{00000000-0005-0000-0000-0000B8D50000}"/>
    <cellStyle name="Total 7 2 7 4" xfId="54623" xr:uid="{00000000-0005-0000-0000-0000B9D50000}"/>
    <cellStyle name="Total 7 2 8" xfId="54624" xr:uid="{00000000-0005-0000-0000-0000BAD50000}"/>
    <cellStyle name="Total 7 2 8 2" xfId="54625" xr:uid="{00000000-0005-0000-0000-0000BBD50000}"/>
    <cellStyle name="Total 7 2 8 3" xfId="54626" xr:uid="{00000000-0005-0000-0000-0000BCD50000}"/>
    <cellStyle name="Total 7 2 8 4" xfId="54627" xr:uid="{00000000-0005-0000-0000-0000BDD50000}"/>
    <cellStyle name="Total 7 2 9" xfId="54628" xr:uid="{00000000-0005-0000-0000-0000BED50000}"/>
    <cellStyle name="Total 7 2 9 2" xfId="54629" xr:uid="{00000000-0005-0000-0000-0000BFD50000}"/>
    <cellStyle name="Total 7 2 9 3" xfId="54630" xr:uid="{00000000-0005-0000-0000-0000C0D50000}"/>
    <cellStyle name="Total 7 2 9 4" xfId="54631" xr:uid="{00000000-0005-0000-0000-0000C1D50000}"/>
    <cellStyle name="Total 7 20" xfId="54632" xr:uid="{00000000-0005-0000-0000-0000C2D50000}"/>
    <cellStyle name="Total 7 20 2" xfId="54633" xr:uid="{00000000-0005-0000-0000-0000C3D50000}"/>
    <cellStyle name="Total 7 20 3" xfId="54634" xr:uid="{00000000-0005-0000-0000-0000C4D50000}"/>
    <cellStyle name="Total 7 20 4" xfId="54635" xr:uid="{00000000-0005-0000-0000-0000C5D50000}"/>
    <cellStyle name="Total 7 21" xfId="54636" xr:uid="{00000000-0005-0000-0000-0000C6D50000}"/>
    <cellStyle name="Total 7 21 2" xfId="54637" xr:uid="{00000000-0005-0000-0000-0000C7D50000}"/>
    <cellStyle name="Total 7 21 3" xfId="54638" xr:uid="{00000000-0005-0000-0000-0000C8D50000}"/>
    <cellStyle name="Total 7 21 4" xfId="54639" xr:uid="{00000000-0005-0000-0000-0000C9D50000}"/>
    <cellStyle name="Total 7 22" xfId="54640" xr:uid="{00000000-0005-0000-0000-0000CAD50000}"/>
    <cellStyle name="Total 7 22 2" xfId="54641" xr:uid="{00000000-0005-0000-0000-0000CBD50000}"/>
    <cellStyle name="Total 7 22 3" xfId="54642" xr:uid="{00000000-0005-0000-0000-0000CCD50000}"/>
    <cellStyle name="Total 7 22 4" xfId="54643" xr:uid="{00000000-0005-0000-0000-0000CDD50000}"/>
    <cellStyle name="Total 7 23" xfId="54644" xr:uid="{00000000-0005-0000-0000-0000CED50000}"/>
    <cellStyle name="Total 7 23 2" xfId="54645" xr:uid="{00000000-0005-0000-0000-0000CFD50000}"/>
    <cellStyle name="Total 7 23 3" xfId="54646" xr:uid="{00000000-0005-0000-0000-0000D0D50000}"/>
    <cellStyle name="Total 7 23 4" xfId="54647" xr:uid="{00000000-0005-0000-0000-0000D1D50000}"/>
    <cellStyle name="Total 7 24" xfId="54648" xr:uid="{00000000-0005-0000-0000-0000D2D50000}"/>
    <cellStyle name="Total 7 24 2" xfId="54649" xr:uid="{00000000-0005-0000-0000-0000D3D50000}"/>
    <cellStyle name="Total 7 24 3" xfId="54650" xr:uid="{00000000-0005-0000-0000-0000D4D50000}"/>
    <cellStyle name="Total 7 24 4" xfId="54651" xr:uid="{00000000-0005-0000-0000-0000D5D50000}"/>
    <cellStyle name="Total 7 25" xfId="54652" xr:uid="{00000000-0005-0000-0000-0000D6D50000}"/>
    <cellStyle name="Total 7 25 2" xfId="54653" xr:uid="{00000000-0005-0000-0000-0000D7D50000}"/>
    <cellStyle name="Total 7 25 3" xfId="54654" xr:uid="{00000000-0005-0000-0000-0000D8D50000}"/>
    <cellStyle name="Total 7 25 4" xfId="54655" xr:uid="{00000000-0005-0000-0000-0000D9D50000}"/>
    <cellStyle name="Total 7 26" xfId="54656" xr:uid="{00000000-0005-0000-0000-0000DAD50000}"/>
    <cellStyle name="Total 7 26 2" xfId="54657" xr:uid="{00000000-0005-0000-0000-0000DBD50000}"/>
    <cellStyle name="Total 7 26 3" xfId="54658" xr:uid="{00000000-0005-0000-0000-0000DCD50000}"/>
    <cellStyle name="Total 7 26 4" xfId="54659" xr:uid="{00000000-0005-0000-0000-0000DDD50000}"/>
    <cellStyle name="Total 7 27" xfId="54660" xr:uid="{00000000-0005-0000-0000-0000DED50000}"/>
    <cellStyle name="Total 7 27 2" xfId="54661" xr:uid="{00000000-0005-0000-0000-0000DFD50000}"/>
    <cellStyle name="Total 7 27 3" xfId="54662" xr:uid="{00000000-0005-0000-0000-0000E0D50000}"/>
    <cellStyle name="Total 7 27 4" xfId="54663" xr:uid="{00000000-0005-0000-0000-0000E1D50000}"/>
    <cellStyle name="Total 7 28" xfId="54664" xr:uid="{00000000-0005-0000-0000-0000E2D50000}"/>
    <cellStyle name="Total 7 28 2" xfId="54665" xr:uid="{00000000-0005-0000-0000-0000E3D50000}"/>
    <cellStyle name="Total 7 28 3" xfId="54666" xr:uid="{00000000-0005-0000-0000-0000E4D50000}"/>
    <cellStyle name="Total 7 28 4" xfId="54667" xr:uid="{00000000-0005-0000-0000-0000E5D50000}"/>
    <cellStyle name="Total 7 29" xfId="54668" xr:uid="{00000000-0005-0000-0000-0000E6D50000}"/>
    <cellStyle name="Total 7 29 2" xfId="54669" xr:uid="{00000000-0005-0000-0000-0000E7D50000}"/>
    <cellStyle name="Total 7 29 3" xfId="54670" xr:uid="{00000000-0005-0000-0000-0000E8D50000}"/>
    <cellStyle name="Total 7 29 4" xfId="54671" xr:uid="{00000000-0005-0000-0000-0000E9D50000}"/>
    <cellStyle name="Total 7 3" xfId="54672" xr:uid="{00000000-0005-0000-0000-0000EAD50000}"/>
    <cellStyle name="Total 7 3 10" xfId="54673" xr:uid="{00000000-0005-0000-0000-0000EBD50000}"/>
    <cellStyle name="Total 7 3 10 2" xfId="54674" xr:uid="{00000000-0005-0000-0000-0000ECD50000}"/>
    <cellStyle name="Total 7 3 10 3" xfId="54675" xr:uid="{00000000-0005-0000-0000-0000EDD50000}"/>
    <cellStyle name="Total 7 3 10 4" xfId="54676" xr:uid="{00000000-0005-0000-0000-0000EED50000}"/>
    <cellStyle name="Total 7 3 11" xfId="54677" xr:uid="{00000000-0005-0000-0000-0000EFD50000}"/>
    <cellStyle name="Total 7 3 11 2" xfId="54678" xr:uid="{00000000-0005-0000-0000-0000F0D50000}"/>
    <cellStyle name="Total 7 3 11 3" xfId="54679" xr:uid="{00000000-0005-0000-0000-0000F1D50000}"/>
    <cellStyle name="Total 7 3 11 4" xfId="54680" xr:uid="{00000000-0005-0000-0000-0000F2D50000}"/>
    <cellStyle name="Total 7 3 12" xfId="54681" xr:uid="{00000000-0005-0000-0000-0000F3D50000}"/>
    <cellStyle name="Total 7 3 12 2" xfId="54682" xr:uid="{00000000-0005-0000-0000-0000F4D50000}"/>
    <cellStyle name="Total 7 3 12 3" xfId="54683" xr:uid="{00000000-0005-0000-0000-0000F5D50000}"/>
    <cellStyle name="Total 7 3 12 4" xfId="54684" xr:uid="{00000000-0005-0000-0000-0000F6D50000}"/>
    <cellStyle name="Total 7 3 13" xfId="54685" xr:uid="{00000000-0005-0000-0000-0000F7D50000}"/>
    <cellStyle name="Total 7 3 13 2" xfId="54686" xr:uid="{00000000-0005-0000-0000-0000F8D50000}"/>
    <cellStyle name="Total 7 3 13 3" xfId="54687" xr:uid="{00000000-0005-0000-0000-0000F9D50000}"/>
    <cellStyle name="Total 7 3 13 4" xfId="54688" xr:uid="{00000000-0005-0000-0000-0000FAD50000}"/>
    <cellStyle name="Total 7 3 14" xfId="54689" xr:uid="{00000000-0005-0000-0000-0000FBD50000}"/>
    <cellStyle name="Total 7 3 14 2" xfId="54690" xr:uid="{00000000-0005-0000-0000-0000FCD50000}"/>
    <cellStyle name="Total 7 3 14 3" xfId="54691" xr:uid="{00000000-0005-0000-0000-0000FDD50000}"/>
    <cellStyle name="Total 7 3 14 4" xfId="54692" xr:uid="{00000000-0005-0000-0000-0000FED50000}"/>
    <cellStyle name="Total 7 3 15" xfId="54693" xr:uid="{00000000-0005-0000-0000-0000FFD50000}"/>
    <cellStyle name="Total 7 3 15 2" xfId="54694" xr:uid="{00000000-0005-0000-0000-000000D60000}"/>
    <cellStyle name="Total 7 3 15 3" xfId="54695" xr:uid="{00000000-0005-0000-0000-000001D60000}"/>
    <cellStyle name="Total 7 3 15 4" xfId="54696" xr:uid="{00000000-0005-0000-0000-000002D60000}"/>
    <cellStyle name="Total 7 3 16" xfId="54697" xr:uid="{00000000-0005-0000-0000-000003D60000}"/>
    <cellStyle name="Total 7 3 16 2" xfId="54698" xr:uid="{00000000-0005-0000-0000-000004D60000}"/>
    <cellStyle name="Total 7 3 16 3" xfId="54699" xr:uid="{00000000-0005-0000-0000-000005D60000}"/>
    <cellStyle name="Total 7 3 16 4" xfId="54700" xr:uid="{00000000-0005-0000-0000-000006D60000}"/>
    <cellStyle name="Total 7 3 17" xfId="54701" xr:uid="{00000000-0005-0000-0000-000007D60000}"/>
    <cellStyle name="Total 7 3 17 2" xfId="54702" xr:uid="{00000000-0005-0000-0000-000008D60000}"/>
    <cellStyle name="Total 7 3 17 3" xfId="54703" xr:uid="{00000000-0005-0000-0000-000009D60000}"/>
    <cellStyle name="Total 7 3 17 4" xfId="54704" xr:uid="{00000000-0005-0000-0000-00000AD60000}"/>
    <cellStyle name="Total 7 3 18" xfId="54705" xr:uid="{00000000-0005-0000-0000-00000BD60000}"/>
    <cellStyle name="Total 7 3 18 2" xfId="54706" xr:uid="{00000000-0005-0000-0000-00000CD60000}"/>
    <cellStyle name="Total 7 3 18 3" xfId="54707" xr:uid="{00000000-0005-0000-0000-00000DD60000}"/>
    <cellStyle name="Total 7 3 18 4" xfId="54708" xr:uid="{00000000-0005-0000-0000-00000ED60000}"/>
    <cellStyle name="Total 7 3 19" xfId="54709" xr:uid="{00000000-0005-0000-0000-00000FD60000}"/>
    <cellStyle name="Total 7 3 19 2" xfId="54710" xr:uid="{00000000-0005-0000-0000-000010D60000}"/>
    <cellStyle name="Total 7 3 19 3" xfId="54711" xr:uid="{00000000-0005-0000-0000-000011D60000}"/>
    <cellStyle name="Total 7 3 19 4" xfId="54712" xr:uid="{00000000-0005-0000-0000-000012D60000}"/>
    <cellStyle name="Total 7 3 2" xfId="54713" xr:uid="{00000000-0005-0000-0000-000013D60000}"/>
    <cellStyle name="Total 7 3 2 2" xfId="54714" xr:uid="{00000000-0005-0000-0000-000014D60000}"/>
    <cellStyle name="Total 7 3 2 3" xfId="54715" xr:uid="{00000000-0005-0000-0000-000015D60000}"/>
    <cellStyle name="Total 7 3 2 4" xfId="54716" xr:uid="{00000000-0005-0000-0000-000016D60000}"/>
    <cellStyle name="Total 7 3 20" xfId="54717" xr:uid="{00000000-0005-0000-0000-000017D60000}"/>
    <cellStyle name="Total 7 3 20 2" xfId="54718" xr:uid="{00000000-0005-0000-0000-000018D60000}"/>
    <cellStyle name="Total 7 3 20 3" xfId="54719" xr:uid="{00000000-0005-0000-0000-000019D60000}"/>
    <cellStyle name="Total 7 3 20 4" xfId="54720" xr:uid="{00000000-0005-0000-0000-00001AD60000}"/>
    <cellStyle name="Total 7 3 21" xfId="54721" xr:uid="{00000000-0005-0000-0000-00001BD60000}"/>
    <cellStyle name="Total 7 3 22" xfId="54722" xr:uid="{00000000-0005-0000-0000-00001CD60000}"/>
    <cellStyle name="Total 7 3 3" xfId="54723" xr:uid="{00000000-0005-0000-0000-00001DD60000}"/>
    <cellStyle name="Total 7 3 3 2" xfId="54724" xr:uid="{00000000-0005-0000-0000-00001ED60000}"/>
    <cellStyle name="Total 7 3 3 3" xfId="54725" xr:uid="{00000000-0005-0000-0000-00001FD60000}"/>
    <cellStyle name="Total 7 3 3 4" xfId="54726" xr:uid="{00000000-0005-0000-0000-000020D60000}"/>
    <cellStyle name="Total 7 3 4" xfId="54727" xr:uid="{00000000-0005-0000-0000-000021D60000}"/>
    <cellStyle name="Total 7 3 4 2" xfId="54728" xr:uid="{00000000-0005-0000-0000-000022D60000}"/>
    <cellStyle name="Total 7 3 4 3" xfId="54729" xr:uid="{00000000-0005-0000-0000-000023D60000}"/>
    <cellStyle name="Total 7 3 4 4" xfId="54730" xr:uid="{00000000-0005-0000-0000-000024D60000}"/>
    <cellStyle name="Total 7 3 5" xfId="54731" xr:uid="{00000000-0005-0000-0000-000025D60000}"/>
    <cellStyle name="Total 7 3 5 2" xfId="54732" xr:uid="{00000000-0005-0000-0000-000026D60000}"/>
    <cellStyle name="Total 7 3 5 3" xfId="54733" xr:uid="{00000000-0005-0000-0000-000027D60000}"/>
    <cellStyle name="Total 7 3 5 4" xfId="54734" xr:uid="{00000000-0005-0000-0000-000028D60000}"/>
    <cellStyle name="Total 7 3 6" xfId="54735" xr:uid="{00000000-0005-0000-0000-000029D60000}"/>
    <cellStyle name="Total 7 3 6 2" xfId="54736" xr:uid="{00000000-0005-0000-0000-00002AD60000}"/>
    <cellStyle name="Total 7 3 6 3" xfId="54737" xr:uid="{00000000-0005-0000-0000-00002BD60000}"/>
    <cellStyle name="Total 7 3 6 4" xfId="54738" xr:uid="{00000000-0005-0000-0000-00002CD60000}"/>
    <cellStyle name="Total 7 3 7" xfId="54739" xr:uid="{00000000-0005-0000-0000-00002DD60000}"/>
    <cellStyle name="Total 7 3 7 2" xfId="54740" xr:uid="{00000000-0005-0000-0000-00002ED60000}"/>
    <cellStyle name="Total 7 3 7 3" xfId="54741" xr:uid="{00000000-0005-0000-0000-00002FD60000}"/>
    <cellStyle name="Total 7 3 7 4" xfId="54742" xr:uid="{00000000-0005-0000-0000-000030D60000}"/>
    <cellStyle name="Total 7 3 8" xfId="54743" xr:uid="{00000000-0005-0000-0000-000031D60000}"/>
    <cellStyle name="Total 7 3 8 2" xfId="54744" xr:uid="{00000000-0005-0000-0000-000032D60000}"/>
    <cellStyle name="Total 7 3 8 3" xfId="54745" xr:uid="{00000000-0005-0000-0000-000033D60000}"/>
    <cellStyle name="Total 7 3 8 4" xfId="54746" xr:uid="{00000000-0005-0000-0000-000034D60000}"/>
    <cellStyle name="Total 7 3 9" xfId="54747" xr:uid="{00000000-0005-0000-0000-000035D60000}"/>
    <cellStyle name="Total 7 3 9 2" xfId="54748" xr:uid="{00000000-0005-0000-0000-000036D60000}"/>
    <cellStyle name="Total 7 3 9 3" xfId="54749" xr:uid="{00000000-0005-0000-0000-000037D60000}"/>
    <cellStyle name="Total 7 3 9 4" xfId="54750" xr:uid="{00000000-0005-0000-0000-000038D60000}"/>
    <cellStyle name="Total 7 30" xfId="54751" xr:uid="{00000000-0005-0000-0000-000039D60000}"/>
    <cellStyle name="Total 7 30 2" xfId="54752" xr:uid="{00000000-0005-0000-0000-00003AD60000}"/>
    <cellStyle name="Total 7 30 3" xfId="54753" xr:uid="{00000000-0005-0000-0000-00003BD60000}"/>
    <cellStyle name="Total 7 30 4" xfId="54754" xr:uid="{00000000-0005-0000-0000-00003CD60000}"/>
    <cellStyle name="Total 7 31" xfId="54755" xr:uid="{00000000-0005-0000-0000-00003DD60000}"/>
    <cellStyle name="Total 7 32" xfId="54756" xr:uid="{00000000-0005-0000-0000-00003ED60000}"/>
    <cellStyle name="Total 7 33" xfId="54757" xr:uid="{00000000-0005-0000-0000-00003FD60000}"/>
    <cellStyle name="Total 7 4" xfId="54758" xr:uid="{00000000-0005-0000-0000-000040D60000}"/>
    <cellStyle name="Total 7 4 10" xfId="54759" xr:uid="{00000000-0005-0000-0000-000041D60000}"/>
    <cellStyle name="Total 7 4 10 2" xfId="54760" xr:uid="{00000000-0005-0000-0000-000042D60000}"/>
    <cellStyle name="Total 7 4 10 3" xfId="54761" xr:uid="{00000000-0005-0000-0000-000043D60000}"/>
    <cellStyle name="Total 7 4 10 4" xfId="54762" xr:uid="{00000000-0005-0000-0000-000044D60000}"/>
    <cellStyle name="Total 7 4 11" xfId="54763" xr:uid="{00000000-0005-0000-0000-000045D60000}"/>
    <cellStyle name="Total 7 4 11 2" xfId="54764" xr:uid="{00000000-0005-0000-0000-000046D60000}"/>
    <cellStyle name="Total 7 4 11 3" xfId="54765" xr:uid="{00000000-0005-0000-0000-000047D60000}"/>
    <cellStyle name="Total 7 4 11 4" xfId="54766" xr:uid="{00000000-0005-0000-0000-000048D60000}"/>
    <cellStyle name="Total 7 4 12" xfId="54767" xr:uid="{00000000-0005-0000-0000-000049D60000}"/>
    <cellStyle name="Total 7 4 12 2" xfId="54768" xr:uid="{00000000-0005-0000-0000-00004AD60000}"/>
    <cellStyle name="Total 7 4 12 3" xfId="54769" xr:uid="{00000000-0005-0000-0000-00004BD60000}"/>
    <cellStyle name="Total 7 4 12 4" xfId="54770" xr:uid="{00000000-0005-0000-0000-00004CD60000}"/>
    <cellStyle name="Total 7 4 13" xfId="54771" xr:uid="{00000000-0005-0000-0000-00004DD60000}"/>
    <cellStyle name="Total 7 4 13 2" xfId="54772" xr:uid="{00000000-0005-0000-0000-00004ED60000}"/>
    <cellStyle name="Total 7 4 13 3" xfId="54773" xr:uid="{00000000-0005-0000-0000-00004FD60000}"/>
    <cellStyle name="Total 7 4 13 4" xfId="54774" xr:uid="{00000000-0005-0000-0000-000050D60000}"/>
    <cellStyle name="Total 7 4 14" xfId="54775" xr:uid="{00000000-0005-0000-0000-000051D60000}"/>
    <cellStyle name="Total 7 4 14 2" xfId="54776" xr:uid="{00000000-0005-0000-0000-000052D60000}"/>
    <cellStyle name="Total 7 4 14 3" xfId="54777" xr:uid="{00000000-0005-0000-0000-000053D60000}"/>
    <cellStyle name="Total 7 4 14 4" xfId="54778" xr:uid="{00000000-0005-0000-0000-000054D60000}"/>
    <cellStyle name="Total 7 4 15" xfId="54779" xr:uid="{00000000-0005-0000-0000-000055D60000}"/>
    <cellStyle name="Total 7 4 15 2" xfId="54780" xr:uid="{00000000-0005-0000-0000-000056D60000}"/>
    <cellStyle name="Total 7 4 15 3" xfId="54781" xr:uid="{00000000-0005-0000-0000-000057D60000}"/>
    <cellStyle name="Total 7 4 15 4" xfId="54782" xr:uid="{00000000-0005-0000-0000-000058D60000}"/>
    <cellStyle name="Total 7 4 16" xfId="54783" xr:uid="{00000000-0005-0000-0000-000059D60000}"/>
    <cellStyle name="Total 7 4 16 2" xfId="54784" xr:uid="{00000000-0005-0000-0000-00005AD60000}"/>
    <cellStyle name="Total 7 4 16 3" xfId="54785" xr:uid="{00000000-0005-0000-0000-00005BD60000}"/>
    <cellStyle name="Total 7 4 16 4" xfId="54786" xr:uid="{00000000-0005-0000-0000-00005CD60000}"/>
    <cellStyle name="Total 7 4 17" xfId="54787" xr:uid="{00000000-0005-0000-0000-00005DD60000}"/>
    <cellStyle name="Total 7 4 17 2" xfId="54788" xr:uid="{00000000-0005-0000-0000-00005ED60000}"/>
    <cellStyle name="Total 7 4 17 3" xfId="54789" xr:uid="{00000000-0005-0000-0000-00005FD60000}"/>
    <cellStyle name="Total 7 4 17 4" xfId="54790" xr:uid="{00000000-0005-0000-0000-000060D60000}"/>
    <cellStyle name="Total 7 4 18" xfId="54791" xr:uid="{00000000-0005-0000-0000-000061D60000}"/>
    <cellStyle name="Total 7 4 18 2" xfId="54792" xr:uid="{00000000-0005-0000-0000-000062D60000}"/>
    <cellStyle name="Total 7 4 18 3" xfId="54793" xr:uid="{00000000-0005-0000-0000-000063D60000}"/>
    <cellStyle name="Total 7 4 18 4" xfId="54794" xr:uid="{00000000-0005-0000-0000-000064D60000}"/>
    <cellStyle name="Total 7 4 19" xfId="54795" xr:uid="{00000000-0005-0000-0000-000065D60000}"/>
    <cellStyle name="Total 7 4 19 2" xfId="54796" xr:uid="{00000000-0005-0000-0000-000066D60000}"/>
    <cellStyle name="Total 7 4 19 3" xfId="54797" xr:uid="{00000000-0005-0000-0000-000067D60000}"/>
    <cellStyle name="Total 7 4 19 4" xfId="54798" xr:uid="{00000000-0005-0000-0000-000068D60000}"/>
    <cellStyle name="Total 7 4 2" xfId="54799" xr:uid="{00000000-0005-0000-0000-000069D60000}"/>
    <cellStyle name="Total 7 4 2 2" xfId="54800" xr:uid="{00000000-0005-0000-0000-00006AD60000}"/>
    <cellStyle name="Total 7 4 2 3" xfId="54801" xr:uid="{00000000-0005-0000-0000-00006BD60000}"/>
    <cellStyle name="Total 7 4 2 4" xfId="54802" xr:uid="{00000000-0005-0000-0000-00006CD60000}"/>
    <cellStyle name="Total 7 4 20" xfId="54803" xr:uid="{00000000-0005-0000-0000-00006DD60000}"/>
    <cellStyle name="Total 7 4 20 2" xfId="54804" xr:uid="{00000000-0005-0000-0000-00006ED60000}"/>
    <cellStyle name="Total 7 4 20 3" xfId="54805" xr:uid="{00000000-0005-0000-0000-00006FD60000}"/>
    <cellStyle name="Total 7 4 20 4" xfId="54806" xr:uid="{00000000-0005-0000-0000-000070D60000}"/>
    <cellStyle name="Total 7 4 21" xfId="54807" xr:uid="{00000000-0005-0000-0000-000071D60000}"/>
    <cellStyle name="Total 7 4 22" xfId="54808" xr:uid="{00000000-0005-0000-0000-000072D60000}"/>
    <cellStyle name="Total 7 4 3" xfId="54809" xr:uid="{00000000-0005-0000-0000-000073D60000}"/>
    <cellStyle name="Total 7 4 3 2" xfId="54810" xr:uid="{00000000-0005-0000-0000-000074D60000}"/>
    <cellStyle name="Total 7 4 3 3" xfId="54811" xr:uid="{00000000-0005-0000-0000-000075D60000}"/>
    <cellStyle name="Total 7 4 3 4" xfId="54812" xr:uid="{00000000-0005-0000-0000-000076D60000}"/>
    <cellStyle name="Total 7 4 4" xfId="54813" xr:uid="{00000000-0005-0000-0000-000077D60000}"/>
    <cellStyle name="Total 7 4 4 2" xfId="54814" xr:uid="{00000000-0005-0000-0000-000078D60000}"/>
    <cellStyle name="Total 7 4 4 3" xfId="54815" xr:uid="{00000000-0005-0000-0000-000079D60000}"/>
    <cellStyle name="Total 7 4 4 4" xfId="54816" xr:uid="{00000000-0005-0000-0000-00007AD60000}"/>
    <cellStyle name="Total 7 4 5" xfId="54817" xr:uid="{00000000-0005-0000-0000-00007BD60000}"/>
    <cellStyle name="Total 7 4 5 2" xfId="54818" xr:uid="{00000000-0005-0000-0000-00007CD60000}"/>
    <cellStyle name="Total 7 4 5 3" xfId="54819" xr:uid="{00000000-0005-0000-0000-00007DD60000}"/>
    <cellStyle name="Total 7 4 5 4" xfId="54820" xr:uid="{00000000-0005-0000-0000-00007ED60000}"/>
    <cellStyle name="Total 7 4 6" xfId="54821" xr:uid="{00000000-0005-0000-0000-00007FD60000}"/>
    <cellStyle name="Total 7 4 6 2" xfId="54822" xr:uid="{00000000-0005-0000-0000-000080D60000}"/>
    <cellStyle name="Total 7 4 6 3" xfId="54823" xr:uid="{00000000-0005-0000-0000-000081D60000}"/>
    <cellStyle name="Total 7 4 6 4" xfId="54824" xr:uid="{00000000-0005-0000-0000-000082D60000}"/>
    <cellStyle name="Total 7 4 7" xfId="54825" xr:uid="{00000000-0005-0000-0000-000083D60000}"/>
    <cellStyle name="Total 7 4 7 2" xfId="54826" xr:uid="{00000000-0005-0000-0000-000084D60000}"/>
    <cellStyle name="Total 7 4 7 3" xfId="54827" xr:uid="{00000000-0005-0000-0000-000085D60000}"/>
    <cellStyle name="Total 7 4 7 4" xfId="54828" xr:uid="{00000000-0005-0000-0000-000086D60000}"/>
    <cellStyle name="Total 7 4 8" xfId="54829" xr:uid="{00000000-0005-0000-0000-000087D60000}"/>
    <cellStyle name="Total 7 4 8 2" xfId="54830" xr:uid="{00000000-0005-0000-0000-000088D60000}"/>
    <cellStyle name="Total 7 4 8 3" xfId="54831" xr:uid="{00000000-0005-0000-0000-000089D60000}"/>
    <cellStyle name="Total 7 4 8 4" xfId="54832" xr:uid="{00000000-0005-0000-0000-00008AD60000}"/>
    <cellStyle name="Total 7 4 9" xfId="54833" xr:uid="{00000000-0005-0000-0000-00008BD60000}"/>
    <cellStyle name="Total 7 4 9 2" xfId="54834" xr:uid="{00000000-0005-0000-0000-00008CD60000}"/>
    <cellStyle name="Total 7 4 9 3" xfId="54835" xr:uid="{00000000-0005-0000-0000-00008DD60000}"/>
    <cellStyle name="Total 7 4 9 4" xfId="54836" xr:uid="{00000000-0005-0000-0000-00008ED60000}"/>
    <cellStyle name="Total 7 5" xfId="54837" xr:uid="{00000000-0005-0000-0000-00008FD60000}"/>
    <cellStyle name="Total 7 5 10" xfId="54838" xr:uid="{00000000-0005-0000-0000-000090D60000}"/>
    <cellStyle name="Total 7 5 10 2" xfId="54839" xr:uid="{00000000-0005-0000-0000-000091D60000}"/>
    <cellStyle name="Total 7 5 10 3" xfId="54840" xr:uid="{00000000-0005-0000-0000-000092D60000}"/>
    <cellStyle name="Total 7 5 10 4" xfId="54841" xr:uid="{00000000-0005-0000-0000-000093D60000}"/>
    <cellStyle name="Total 7 5 11" xfId="54842" xr:uid="{00000000-0005-0000-0000-000094D60000}"/>
    <cellStyle name="Total 7 5 11 2" xfId="54843" xr:uid="{00000000-0005-0000-0000-000095D60000}"/>
    <cellStyle name="Total 7 5 11 3" xfId="54844" xr:uid="{00000000-0005-0000-0000-000096D60000}"/>
    <cellStyle name="Total 7 5 11 4" xfId="54845" xr:uid="{00000000-0005-0000-0000-000097D60000}"/>
    <cellStyle name="Total 7 5 12" xfId="54846" xr:uid="{00000000-0005-0000-0000-000098D60000}"/>
    <cellStyle name="Total 7 5 12 2" xfId="54847" xr:uid="{00000000-0005-0000-0000-000099D60000}"/>
    <cellStyle name="Total 7 5 12 3" xfId="54848" xr:uid="{00000000-0005-0000-0000-00009AD60000}"/>
    <cellStyle name="Total 7 5 12 4" xfId="54849" xr:uid="{00000000-0005-0000-0000-00009BD60000}"/>
    <cellStyle name="Total 7 5 13" xfId="54850" xr:uid="{00000000-0005-0000-0000-00009CD60000}"/>
    <cellStyle name="Total 7 5 13 2" xfId="54851" xr:uid="{00000000-0005-0000-0000-00009DD60000}"/>
    <cellStyle name="Total 7 5 13 3" xfId="54852" xr:uid="{00000000-0005-0000-0000-00009ED60000}"/>
    <cellStyle name="Total 7 5 13 4" xfId="54853" xr:uid="{00000000-0005-0000-0000-00009FD60000}"/>
    <cellStyle name="Total 7 5 14" xfId="54854" xr:uid="{00000000-0005-0000-0000-0000A0D60000}"/>
    <cellStyle name="Total 7 5 14 2" xfId="54855" xr:uid="{00000000-0005-0000-0000-0000A1D60000}"/>
    <cellStyle name="Total 7 5 14 3" xfId="54856" xr:uid="{00000000-0005-0000-0000-0000A2D60000}"/>
    <cellStyle name="Total 7 5 14 4" xfId="54857" xr:uid="{00000000-0005-0000-0000-0000A3D60000}"/>
    <cellStyle name="Total 7 5 15" xfId="54858" xr:uid="{00000000-0005-0000-0000-0000A4D60000}"/>
    <cellStyle name="Total 7 5 15 2" xfId="54859" xr:uid="{00000000-0005-0000-0000-0000A5D60000}"/>
    <cellStyle name="Total 7 5 15 3" xfId="54860" xr:uid="{00000000-0005-0000-0000-0000A6D60000}"/>
    <cellStyle name="Total 7 5 15 4" xfId="54861" xr:uid="{00000000-0005-0000-0000-0000A7D60000}"/>
    <cellStyle name="Total 7 5 16" xfId="54862" xr:uid="{00000000-0005-0000-0000-0000A8D60000}"/>
    <cellStyle name="Total 7 5 16 2" xfId="54863" xr:uid="{00000000-0005-0000-0000-0000A9D60000}"/>
    <cellStyle name="Total 7 5 16 3" xfId="54864" xr:uid="{00000000-0005-0000-0000-0000AAD60000}"/>
    <cellStyle name="Total 7 5 16 4" xfId="54865" xr:uid="{00000000-0005-0000-0000-0000ABD60000}"/>
    <cellStyle name="Total 7 5 17" xfId="54866" xr:uid="{00000000-0005-0000-0000-0000ACD60000}"/>
    <cellStyle name="Total 7 5 17 2" xfId="54867" xr:uid="{00000000-0005-0000-0000-0000ADD60000}"/>
    <cellStyle name="Total 7 5 17 3" xfId="54868" xr:uid="{00000000-0005-0000-0000-0000AED60000}"/>
    <cellStyle name="Total 7 5 17 4" xfId="54869" xr:uid="{00000000-0005-0000-0000-0000AFD60000}"/>
    <cellStyle name="Total 7 5 18" xfId="54870" xr:uid="{00000000-0005-0000-0000-0000B0D60000}"/>
    <cellStyle name="Total 7 5 18 2" xfId="54871" xr:uid="{00000000-0005-0000-0000-0000B1D60000}"/>
    <cellStyle name="Total 7 5 18 3" xfId="54872" xr:uid="{00000000-0005-0000-0000-0000B2D60000}"/>
    <cellStyle name="Total 7 5 18 4" xfId="54873" xr:uid="{00000000-0005-0000-0000-0000B3D60000}"/>
    <cellStyle name="Total 7 5 19" xfId="54874" xr:uid="{00000000-0005-0000-0000-0000B4D60000}"/>
    <cellStyle name="Total 7 5 19 2" xfId="54875" xr:uid="{00000000-0005-0000-0000-0000B5D60000}"/>
    <cellStyle name="Total 7 5 19 3" xfId="54876" xr:uid="{00000000-0005-0000-0000-0000B6D60000}"/>
    <cellStyle name="Total 7 5 19 4" xfId="54877" xr:uid="{00000000-0005-0000-0000-0000B7D60000}"/>
    <cellStyle name="Total 7 5 2" xfId="54878" xr:uid="{00000000-0005-0000-0000-0000B8D60000}"/>
    <cellStyle name="Total 7 5 2 2" xfId="54879" xr:uid="{00000000-0005-0000-0000-0000B9D60000}"/>
    <cellStyle name="Total 7 5 2 3" xfId="54880" xr:uid="{00000000-0005-0000-0000-0000BAD60000}"/>
    <cellStyle name="Total 7 5 2 4" xfId="54881" xr:uid="{00000000-0005-0000-0000-0000BBD60000}"/>
    <cellStyle name="Total 7 5 20" xfId="54882" xr:uid="{00000000-0005-0000-0000-0000BCD60000}"/>
    <cellStyle name="Total 7 5 20 2" xfId="54883" xr:uid="{00000000-0005-0000-0000-0000BDD60000}"/>
    <cellStyle name="Total 7 5 20 3" xfId="54884" xr:uid="{00000000-0005-0000-0000-0000BED60000}"/>
    <cellStyle name="Total 7 5 20 4" xfId="54885" xr:uid="{00000000-0005-0000-0000-0000BFD60000}"/>
    <cellStyle name="Total 7 5 21" xfId="54886" xr:uid="{00000000-0005-0000-0000-0000C0D60000}"/>
    <cellStyle name="Total 7 5 22" xfId="54887" xr:uid="{00000000-0005-0000-0000-0000C1D60000}"/>
    <cellStyle name="Total 7 5 3" xfId="54888" xr:uid="{00000000-0005-0000-0000-0000C2D60000}"/>
    <cellStyle name="Total 7 5 3 2" xfId="54889" xr:uid="{00000000-0005-0000-0000-0000C3D60000}"/>
    <cellStyle name="Total 7 5 3 3" xfId="54890" xr:uid="{00000000-0005-0000-0000-0000C4D60000}"/>
    <cellStyle name="Total 7 5 3 4" xfId="54891" xr:uid="{00000000-0005-0000-0000-0000C5D60000}"/>
    <cellStyle name="Total 7 5 4" xfId="54892" xr:uid="{00000000-0005-0000-0000-0000C6D60000}"/>
    <cellStyle name="Total 7 5 4 2" xfId="54893" xr:uid="{00000000-0005-0000-0000-0000C7D60000}"/>
    <cellStyle name="Total 7 5 4 3" xfId="54894" xr:uid="{00000000-0005-0000-0000-0000C8D60000}"/>
    <cellStyle name="Total 7 5 4 4" xfId="54895" xr:uid="{00000000-0005-0000-0000-0000C9D60000}"/>
    <cellStyle name="Total 7 5 5" xfId="54896" xr:uid="{00000000-0005-0000-0000-0000CAD60000}"/>
    <cellStyle name="Total 7 5 5 2" xfId="54897" xr:uid="{00000000-0005-0000-0000-0000CBD60000}"/>
    <cellStyle name="Total 7 5 5 3" xfId="54898" xr:uid="{00000000-0005-0000-0000-0000CCD60000}"/>
    <cellStyle name="Total 7 5 5 4" xfId="54899" xr:uid="{00000000-0005-0000-0000-0000CDD60000}"/>
    <cellStyle name="Total 7 5 6" xfId="54900" xr:uid="{00000000-0005-0000-0000-0000CED60000}"/>
    <cellStyle name="Total 7 5 6 2" xfId="54901" xr:uid="{00000000-0005-0000-0000-0000CFD60000}"/>
    <cellStyle name="Total 7 5 6 3" xfId="54902" xr:uid="{00000000-0005-0000-0000-0000D0D60000}"/>
    <cellStyle name="Total 7 5 6 4" xfId="54903" xr:uid="{00000000-0005-0000-0000-0000D1D60000}"/>
    <cellStyle name="Total 7 5 7" xfId="54904" xr:uid="{00000000-0005-0000-0000-0000D2D60000}"/>
    <cellStyle name="Total 7 5 7 2" xfId="54905" xr:uid="{00000000-0005-0000-0000-0000D3D60000}"/>
    <cellStyle name="Total 7 5 7 3" xfId="54906" xr:uid="{00000000-0005-0000-0000-0000D4D60000}"/>
    <cellStyle name="Total 7 5 7 4" xfId="54907" xr:uid="{00000000-0005-0000-0000-0000D5D60000}"/>
    <cellStyle name="Total 7 5 8" xfId="54908" xr:uid="{00000000-0005-0000-0000-0000D6D60000}"/>
    <cellStyle name="Total 7 5 8 2" xfId="54909" xr:uid="{00000000-0005-0000-0000-0000D7D60000}"/>
    <cellStyle name="Total 7 5 8 3" xfId="54910" xr:uid="{00000000-0005-0000-0000-0000D8D60000}"/>
    <cellStyle name="Total 7 5 8 4" xfId="54911" xr:uid="{00000000-0005-0000-0000-0000D9D60000}"/>
    <cellStyle name="Total 7 5 9" xfId="54912" xr:uid="{00000000-0005-0000-0000-0000DAD60000}"/>
    <cellStyle name="Total 7 5 9 2" xfId="54913" xr:uid="{00000000-0005-0000-0000-0000DBD60000}"/>
    <cellStyle name="Total 7 5 9 3" xfId="54914" xr:uid="{00000000-0005-0000-0000-0000DCD60000}"/>
    <cellStyle name="Total 7 5 9 4" xfId="54915" xr:uid="{00000000-0005-0000-0000-0000DDD60000}"/>
    <cellStyle name="Total 7 6" xfId="54916" xr:uid="{00000000-0005-0000-0000-0000DED60000}"/>
    <cellStyle name="Total 7 6 10" xfId="54917" xr:uid="{00000000-0005-0000-0000-0000DFD60000}"/>
    <cellStyle name="Total 7 6 10 2" xfId="54918" xr:uid="{00000000-0005-0000-0000-0000E0D60000}"/>
    <cellStyle name="Total 7 6 10 3" xfId="54919" xr:uid="{00000000-0005-0000-0000-0000E1D60000}"/>
    <cellStyle name="Total 7 6 10 4" xfId="54920" xr:uid="{00000000-0005-0000-0000-0000E2D60000}"/>
    <cellStyle name="Total 7 6 11" xfId="54921" xr:uid="{00000000-0005-0000-0000-0000E3D60000}"/>
    <cellStyle name="Total 7 6 11 2" xfId="54922" xr:uid="{00000000-0005-0000-0000-0000E4D60000}"/>
    <cellStyle name="Total 7 6 11 3" xfId="54923" xr:uid="{00000000-0005-0000-0000-0000E5D60000}"/>
    <cellStyle name="Total 7 6 11 4" xfId="54924" xr:uid="{00000000-0005-0000-0000-0000E6D60000}"/>
    <cellStyle name="Total 7 6 12" xfId="54925" xr:uid="{00000000-0005-0000-0000-0000E7D60000}"/>
    <cellStyle name="Total 7 6 12 2" xfId="54926" xr:uid="{00000000-0005-0000-0000-0000E8D60000}"/>
    <cellStyle name="Total 7 6 12 3" xfId="54927" xr:uid="{00000000-0005-0000-0000-0000E9D60000}"/>
    <cellStyle name="Total 7 6 12 4" xfId="54928" xr:uid="{00000000-0005-0000-0000-0000EAD60000}"/>
    <cellStyle name="Total 7 6 13" xfId="54929" xr:uid="{00000000-0005-0000-0000-0000EBD60000}"/>
    <cellStyle name="Total 7 6 13 2" xfId="54930" xr:uid="{00000000-0005-0000-0000-0000ECD60000}"/>
    <cellStyle name="Total 7 6 13 3" xfId="54931" xr:uid="{00000000-0005-0000-0000-0000EDD60000}"/>
    <cellStyle name="Total 7 6 13 4" xfId="54932" xr:uid="{00000000-0005-0000-0000-0000EED60000}"/>
    <cellStyle name="Total 7 6 14" xfId="54933" xr:uid="{00000000-0005-0000-0000-0000EFD60000}"/>
    <cellStyle name="Total 7 6 14 2" xfId="54934" xr:uid="{00000000-0005-0000-0000-0000F0D60000}"/>
    <cellStyle name="Total 7 6 14 3" xfId="54935" xr:uid="{00000000-0005-0000-0000-0000F1D60000}"/>
    <cellStyle name="Total 7 6 14 4" xfId="54936" xr:uid="{00000000-0005-0000-0000-0000F2D60000}"/>
    <cellStyle name="Total 7 6 15" xfId="54937" xr:uid="{00000000-0005-0000-0000-0000F3D60000}"/>
    <cellStyle name="Total 7 6 15 2" xfId="54938" xr:uid="{00000000-0005-0000-0000-0000F4D60000}"/>
    <cellStyle name="Total 7 6 15 3" xfId="54939" xr:uid="{00000000-0005-0000-0000-0000F5D60000}"/>
    <cellStyle name="Total 7 6 15 4" xfId="54940" xr:uid="{00000000-0005-0000-0000-0000F6D60000}"/>
    <cellStyle name="Total 7 6 16" xfId="54941" xr:uid="{00000000-0005-0000-0000-0000F7D60000}"/>
    <cellStyle name="Total 7 6 16 2" xfId="54942" xr:uid="{00000000-0005-0000-0000-0000F8D60000}"/>
    <cellStyle name="Total 7 6 16 3" xfId="54943" xr:uid="{00000000-0005-0000-0000-0000F9D60000}"/>
    <cellStyle name="Total 7 6 16 4" xfId="54944" xr:uid="{00000000-0005-0000-0000-0000FAD60000}"/>
    <cellStyle name="Total 7 6 17" xfId="54945" xr:uid="{00000000-0005-0000-0000-0000FBD60000}"/>
    <cellStyle name="Total 7 6 17 2" xfId="54946" xr:uid="{00000000-0005-0000-0000-0000FCD60000}"/>
    <cellStyle name="Total 7 6 17 3" xfId="54947" xr:uid="{00000000-0005-0000-0000-0000FDD60000}"/>
    <cellStyle name="Total 7 6 17 4" xfId="54948" xr:uid="{00000000-0005-0000-0000-0000FED60000}"/>
    <cellStyle name="Total 7 6 18" xfId="54949" xr:uid="{00000000-0005-0000-0000-0000FFD60000}"/>
    <cellStyle name="Total 7 6 18 2" xfId="54950" xr:uid="{00000000-0005-0000-0000-000000D70000}"/>
    <cellStyle name="Total 7 6 18 3" xfId="54951" xr:uid="{00000000-0005-0000-0000-000001D70000}"/>
    <cellStyle name="Total 7 6 18 4" xfId="54952" xr:uid="{00000000-0005-0000-0000-000002D70000}"/>
    <cellStyle name="Total 7 6 19" xfId="54953" xr:uid="{00000000-0005-0000-0000-000003D70000}"/>
    <cellStyle name="Total 7 6 19 2" xfId="54954" xr:uid="{00000000-0005-0000-0000-000004D70000}"/>
    <cellStyle name="Total 7 6 19 3" xfId="54955" xr:uid="{00000000-0005-0000-0000-000005D70000}"/>
    <cellStyle name="Total 7 6 19 4" xfId="54956" xr:uid="{00000000-0005-0000-0000-000006D70000}"/>
    <cellStyle name="Total 7 6 2" xfId="54957" xr:uid="{00000000-0005-0000-0000-000007D70000}"/>
    <cellStyle name="Total 7 6 2 2" xfId="54958" xr:uid="{00000000-0005-0000-0000-000008D70000}"/>
    <cellStyle name="Total 7 6 2 3" xfId="54959" xr:uid="{00000000-0005-0000-0000-000009D70000}"/>
    <cellStyle name="Total 7 6 2 4" xfId="54960" xr:uid="{00000000-0005-0000-0000-00000AD70000}"/>
    <cellStyle name="Total 7 6 20" xfId="54961" xr:uid="{00000000-0005-0000-0000-00000BD70000}"/>
    <cellStyle name="Total 7 6 20 2" xfId="54962" xr:uid="{00000000-0005-0000-0000-00000CD70000}"/>
    <cellStyle name="Total 7 6 20 3" xfId="54963" xr:uid="{00000000-0005-0000-0000-00000DD70000}"/>
    <cellStyle name="Total 7 6 20 4" xfId="54964" xr:uid="{00000000-0005-0000-0000-00000ED70000}"/>
    <cellStyle name="Total 7 6 21" xfId="54965" xr:uid="{00000000-0005-0000-0000-00000FD70000}"/>
    <cellStyle name="Total 7 6 22" xfId="54966" xr:uid="{00000000-0005-0000-0000-000010D70000}"/>
    <cellStyle name="Total 7 6 3" xfId="54967" xr:uid="{00000000-0005-0000-0000-000011D70000}"/>
    <cellStyle name="Total 7 6 3 2" xfId="54968" xr:uid="{00000000-0005-0000-0000-000012D70000}"/>
    <cellStyle name="Total 7 6 3 3" xfId="54969" xr:uid="{00000000-0005-0000-0000-000013D70000}"/>
    <cellStyle name="Total 7 6 3 4" xfId="54970" xr:uid="{00000000-0005-0000-0000-000014D70000}"/>
    <cellStyle name="Total 7 6 4" xfId="54971" xr:uid="{00000000-0005-0000-0000-000015D70000}"/>
    <cellStyle name="Total 7 6 4 2" xfId="54972" xr:uid="{00000000-0005-0000-0000-000016D70000}"/>
    <cellStyle name="Total 7 6 4 3" xfId="54973" xr:uid="{00000000-0005-0000-0000-000017D70000}"/>
    <cellStyle name="Total 7 6 4 4" xfId="54974" xr:uid="{00000000-0005-0000-0000-000018D70000}"/>
    <cellStyle name="Total 7 6 5" xfId="54975" xr:uid="{00000000-0005-0000-0000-000019D70000}"/>
    <cellStyle name="Total 7 6 5 2" xfId="54976" xr:uid="{00000000-0005-0000-0000-00001AD70000}"/>
    <cellStyle name="Total 7 6 5 3" xfId="54977" xr:uid="{00000000-0005-0000-0000-00001BD70000}"/>
    <cellStyle name="Total 7 6 5 4" xfId="54978" xr:uid="{00000000-0005-0000-0000-00001CD70000}"/>
    <cellStyle name="Total 7 6 6" xfId="54979" xr:uid="{00000000-0005-0000-0000-00001DD70000}"/>
    <cellStyle name="Total 7 6 6 2" xfId="54980" xr:uid="{00000000-0005-0000-0000-00001ED70000}"/>
    <cellStyle name="Total 7 6 6 3" xfId="54981" xr:uid="{00000000-0005-0000-0000-00001FD70000}"/>
    <cellStyle name="Total 7 6 6 4" xfId="54982" xr:uid="{00000000-0005-0000-0000-000020D70000}"/>
    <cellStyle name="Total 7 6 7" xfId="54983" xr:uid="{00000000-0005-0000-0000-000021D70000}"/>
    <cellStyle name="Total 7 6 7 2" xfId="54984" xr:uid="{00000000-0005-0000-0000-000022D70000}"/>
    <cellStyle name="Total 7 6 7 3" xfId="54985" xr:uid="{00000000-0005-0000-0000-000023D70000}"/>
    <cellStyle name="Total 7 6 7 4" xfId="54986" xr:uid="{00000000-0005-0000-0000-000024D70000}"/>
    <cellStyle name="Total 7 6 8" xfId="54987" xr:uid="{00000000-0005-0000-0000-000025D70000}"/>
    <cellStyle name="Total 7 6 8 2" xfId="54988" xr:uid="{00000000-0005-0000-0000-000026D70000}"/>
    <cellStyle name="Total 7 6 8 3" xfId="54989" xr:uid="{00000000-0005-0000-0000-000027D70000}"/>
    <cellStyle name="Total 7 6 8 4" xfId="54990" xr:uid="{00000000-0005-0000-0000-000028D70000}"/>
    <cellStyle name="Total 7 6 9" xfId="54991" xr:uid="{00000000-0005-0000-0000-000029D70000}"/>
    <cellStyle name="Total 7 6 9 2" xfId="54992" xr:uid="{00000000-0005-0000-0000-00002AD70000}"/>
    <cellStyle name="Total 7 6 9 3" xfId="54993" xr:uid="{00000000-0005-0000-0000-00002BD70000}"/>
    <cellStyle name="Total 7 6 9 4" xfId="54994" xr:uid="{00000000-0005-0000-0000-00002CD70000}"/>
    <cellStyle name="Total 7 7" xfId="54995" xr:uid="{00000000-0005-0000-0000-00002DD70000}"/>
    <cellStyle name="Total 7 7 10" xfId="54996" xr:uid="{00000000-0005-0000-0000-00002ED70000}"/>
    <cellStyle name="Total 7 7 10 2" xfId="54997" xr:uid="{00000000-0005-0000-0000-00002FD70000}"/>
    <cellStyle name="Total 7 7 10 3" xfId="54998" xr:uid="{00000000-0005-0000-0000-000030D70000}"/>
    <cellStyle name="Total 7 7 10 4" xfId="54999" xr:uid="{00000000-0005-0000-0000-000031D70000}"/>
    <cellStyle name="Total 7 7 11" xfId="55000" xr:uid="{00000000-0005-0000-0000-000032D70000}"/>
    <cellStyle name="Total 7 7 11 2" xfId="55001" xr:uid="{00000000-0005-0000-0000-000033D70000}"/>
    <cellStyle name="Total 7 7 11 3" xfId="55002" xr:uid="{00000000-0005-0000-0000-000034D70000}"/>
    <cellStyle name="Total 7 7 11 4" xfId="55003" xr:uid="{00000000-0005-0000-0000-000035D70000}"/>
    <cellStyle name="Total 7 7 12" xfId="55004" xr:uid="{00000000-0005-0000-0000-000036D70000}"/>
    <cellStyle name="Total 7 7 12 2" xfId="55005" xr:uid="{00000000-0005-0000-0000-000037D70000}"/>
    <cellStyle name="Total 7 7 12 3" xfId="55006" xr:uid="{00000000-0005-0000-0000-000038D70000}"/>
    <cellStyle name="Total 7 7 12 4" xfId="55007" xr:uid="{00000000-0005-0000-0000-000039D70000}"/>
    <cellStyle name="Total 7 7 13" xfId="55008" xr:uid="{00000000-0005-0000-0000-00003AD70000}"/>
    <cellStyle name="Total 7 7 13 2" xfId="55009" xr:uid="{00000000-0005-0000-0000-00003BD70000}"/>
    <cellStyle name="Total 7 7 13 3" xfId="55010" xr:uid="{00000000-0005-0000-0000-00003CD70000}"/>
    <cellStyle name="Total 7 7 13 4" xfId="55011" xr:uid="{00000000-0005-0000-0000-00003DD70000}"/>
    <cellStyle name="Total 7 7 14" xfId="55012" xr:uid="{00000000-0005-0000-0000-00003ED70000}"/>
    <cellStyle name="Total 7 7 14 2" xfId="55013" xr:uid="{00000000-0005-0000-0000-00003FD70000}"/>
    <cellStyle name="Total 7 7 14 3" xfId="55014" xr:uid="{00000000-0005-0000-0000-000040D70000}"/>
    <cellStyle name="Total 7 7 14 4" xfId="55015" xr:uid="{00000000-0005-0000-0000-000041D70000}"/>
    <cellStyle name="Total 7 7 15" xfId="55016" xr:uid="{00000000-0005-0000-0000-000042D70000}"/>
    <cellStyle name="Total 7 7 15 2" xfId="55017" xr:uid="{00000000-0005-0000-0000-000043D70000}"/>
    <cellStyle name="Total 7 7 15 3" xfId="55018" xr:uid="{00000000-0005-0000-0000-000044D70000}"/>
    <cellStyle name="Total 7 7 15 4" xfId="55019" xr:uid="{00000000-0005-0000-0000-000045D70000}"/>
    <cellStyle name="Total 7 7 16" xfId="55020" xr:uid="{00000000-0005-0000-0000-000046D70000}"/>
    <cellStyle name="Total 7 7 16 2" xfId="55021" xr:uid="{00000000-0005-0000-0000-000047D70000}"/>
    <cellStyle name="Total 7 7 16 3" xfId="55022" xr:uid="{00000000-0005-0000-0000-000048D70000}"/>
    <cellStyle name="Total 7 7 16 4" xfId="55023" xr:uid="{00000000-0005-0000-0000-000049D70000}"/>
    <cellStyle name="Total 7 7 17" xfId="55024" xr:uid="{00000000-0005-0000-0000-00004AD70000}"/>
    <cellStyle name="Total 7 7 17 2" xfId="55025" xr:uid="{00000000-0005-0000-0000-00004BD70000}"/>
    <cellStyle name="Total 7 7 17 3" xfId="55026" xr:uid="{00000000-0005-0000-0000-00004CD70000}"/>
    <cellStyle name="Total 7 7 17 4" xfId="55027" xr:uid="{00000000-0005-0000-0000-00004DD70000}"/>
    <cellStyle name="Total 7 7 18" xfId="55028" xr:uid="{00000000-0005-0000-0000-00004ED70000}"/>
    <cellStyle name="Total 7 7 18 2" xfId="55029" xr:uid="{00000000-0005-0000-0000-00004FD70000}"/>
    <cellStyle name="Total 7 7 18 3" xfId="55030" xr:uid="{00000000-0005-0000-0000-000050D70000}"/>
    <cellStyle name="Total 7 7 18 4" xfId="55031" xr:uid="{00000000-0005-0000-0000-000051D70000}"/>
    <cellStyle name="Total 7 7 19" xfId="55032" xr:uid="{00000000-0005-0000-0000-000052D70000}"/>
    <cellStyle name="Total 7 7 19 2" xfId="55033" xr:uid="{00000000-0005-0000-0000-000053D70000}"/>
    <cellStyle name="Total 7 7 19 3" xfId="55034" xr:uid="{00000000-0005-0000-0000-000054D70000}"/>
    <cellStyle name="Total 7 7 19 4" xfId="55035" xr:uid="{00000000-0005-0000-0000-000055D70000}"/>
    <cellStyle name="Total 7 7 2" xfId="55036" xr:uid="{00000000-0005-0000-0000-000056D70000}"/>
    <cellStyle name="Total 7 7 2 2" xfId="55037" xr:uid="{00000000-0005-0000-0000-000057D70000}"/>
    <cellStyle name="Total 7 7 2 3" xfId="55038" xr:uid="{00000000-0005-0000-0000-000058D70000}"/>
    <cellStyle name="Total 7 7 2 4" xfId="55039" xr:uid="{00000000-0005-0000-0000-000059D70000}"/>
    <cellStyle name="Total 7 7 20" xfId="55040" xr:uid="{00000000-0005-0000-0000-00005AD70000}"/>
    <cellStyle name="Total 7 7 20 2" xfId="55041" xr:uid="{00000000-0005-0000-0000-00005BD70000}"/>
    <cellStyle name="Total 7 7 20 3" xfId="55042" xr:uid="{00000000-0005-0000-0000-00005CD70000}"/>
    <cellStyle name="Total 7 7 20 4" xfId="55043" xr:uid="{00000000-0005-0000-0000-00005DD70000}"/>
    <cellStyle name="Total 7 7 21" xfId="55044" xr:uid="{00000000-0005-0000-0000-00005ED70000}"/>
    <cellStyle name="Total 7 7 22" xfId="55045" xr:uid="{00000000-0005-0000-0000-00005FD70000}"/>
    <cellStyle name="Total 7 7 3" xfId="55046" xr:uid="{00000000-0005-0000-0000-000060D70000}"/>
    <cellStyle name="Total 7 7 3 2" xfId="55047" xr:uid="{00000000-0005-0000-0000-000061D70000}"/>
    <cellStyle name="Total 7 7 3 3" xfId="55048" xr:uid="{00000000-0005-0000-0000-000062D70000}"/>
    <cellStyle name="Total 7 7 3 4" xfId="55049" xr:uid="{00000000-0005-0000-0000-000063D70000}"/>
    <cellStyle name="Total 7 7 4" xfId="55050" xr:uid="{00000000-0005-0000-0000-000064D70000}"/>
    <cellStyle name="Total 7 7 4 2" xfId="55051" xr:uid="{00000000-0005-0000-0000-000065D70000}"/>
    <cellStyle name="Total 7 7 4 3" xfId="55052" xr:uid="{00000000-0005-0000-0000-000066D70000}"/>
    <cellStyle name="Total 7 7 4 4" xfId="55053" xr:uid="{00000000-0005-0000-0000-000067D70000}"/>
    <cellStyle name="Total 7 7 5" xfId="55054" xr:uid="{00000000-0005-0000-0000-000068D70000}"/>
    <cellStyle name="Total 7 7 5 2" xfId="55055" xr:uid="{00000000-0005-0000-0000-000069D70000}"/>
    <cellStyle name="Total 7 7 5 3" xfId="55056" xr:uid="{00000000-0005-0000-0000-00006AD70000}"/>
    <cellStyle name="Total 7 7 5 4" xfId="55057" xr:uid="{00000000-0005-0000-0000-00006BD70000}"/>
    <cellStyle name="Total 7 7 6" xfId="55058" xr:uid="{00000000-0005-0000-0000-00006CD70000}"/>
    <cellStyle name="Total 7 7 6 2" xfId="55059" xr:uid="{00000000-0005-0000-0000-00006DD70000}"/>
    <cellStyle name="Total 7 7 6 3" xfId="55060" xr:uid="{00000000-0005-0000-0000-00006ED70000}"/>
    <cellStyle name="Total 7 7 6 4" xfId="55061" xr:uid="{00000000-0005-0000-0000-00006FD70000}"/>
    <cellStyle name="Total 7 7 7" xfId="55062" xr:uid="{00000000-0005-0000-0000-000070D70000}"/>
    <cellStyle name="Total 7 7 7 2" xfId="55063" xr:uid="{00000000-0005-0000-0000-000071D70000}"/>
    <cellStyle name="Total 7 7 7 3" xfId="55064" xr:uid="{00000000-0005-0000-0000-000072D70000}"/>
    <cellStyle name="Total 7 7 7 4" xfId="55065" xr:uid="{00000000-0005-0000-0000-000073D70000}"/>
    <cellStyle name="Total 7 7 8" xfId="55066" xr:uid="{00000000-0005-0000-0000-000074D70000}"/>
    <cellStyle name="Total 7 7 8 2" xfId="55067" xr:uid="{00000000-0005-0000-0000-000075D70000}"/>
    <cellStyle name="Total 7 7 8 3" xfId="55068" xr:uid="{00000000-0005-0000-0000-000076D70000}"/>
    <cellStyle name="Total 7 7 8 4" xfId="55069" xr:uid="{00000000-0005-0000-0000-000077D70000}"/>
    <cellStyle name="Total 7 7 9" xfId="55070" xr:uid="{00000000-0005-0000-0000-000078D70000}"/>
    <cellStyle name="Total 7 7 9 2" xfId="55071" xr:uid="{00000000-0005-0000-0000-000079D70000}"/>
    <cellStyle name="Total 7 7 9 3" xfId="55072" xr:uid="{00000000-0005-0000-0000-00007AD70000}"/>
    <cellStyle name="Total 7 7 9 4" xfId="55073" xr:uid="{00000000-0005-0000-0000-00007BD70000}"/>
    <cellStyle name="Total 7 8" xfId="55074" xr:uid="{00000000-0005-0000-0000-00007CD70000}"/>
    <cellStyle name="Total 7 8 10" xfId="55075" xr:uid="{00000000-0005-0000-0000-00007DD70000}"/>
    <cellStyle name="Total 7 8 10 2" xfId="55076" xr:uid="{00000000-0005-0000-0000-00007ED70000}"/>
    <cellStyle name="Total 7 8 10 3" xfId="55077" xr:uid="{00000000-0005-0000-0000-00007FD70000}"/>
    <cellStyle name="Total 7 8 10 4" xfId="55078" xr:uid="{00000000-0005-0000-0000-000080D70000}"/>
    <cellStyle name="Total 7 8 11" xfId="55079" xr:uid="{00000000-0005-0000-0000-000081D70000}"/>
    <cellStyle name="Total 7 8 11 2" xfId="55080" xr:uid="{00000000-0005-0000-0000-000082D70000}"/>
    <cellStyle name="Total 7 8 11 3" xfId="55081" xr:uid="{00000000-0005-0000-0000-000083D70000}"/>
    <cellStyle name="Total 7 8 11 4" xfId="55082" xr:uid="{00000000-0005-0000-0000-000084D70000}"/>
    <cellStyle name="Total 7 8 12" xfId="55083" xr:uid="{00000000-0005-0000-0000-000085D70000}"/>
    <cellStyle name="Total 7 8 12 2" xfId="55084" xr:uid="{00000000-0005-0000-0000-000086D70000}"/>
    <cellStyle name="Total 7 8 12 3" xfId="55085" xr:uid="{00000000-0005-0000-0000-000087D70000}"/>
    <cellStyle name="Total 7 8 12 4" xfId="55086" xr:uid="{00000000-0005-0000-0000-000088D70000}"/>
    <cellStyle name="Total 7 8 13" xfId="55087" xr:uid="{00000000-0005-0000-0000-000089D70000}"/>
    <cellStyle name="Total 7 8 13 2" xfId="55088" xr:uid="{00000000-0005-0000-0000-00008AD70000}"/>
    <cellStyle name="Total 7 8 13 3" xfId="55089" xr:uid="{00000000-0005-0000-0000-00008BD70000}"/>
    <cellStyle name="Total 7 8 13 4" xfId="55090" xr:uid="{00000000-0005-0000-0000-00008CD70000}"/>
    <cellStyle name="Total 7 8 14" xfId="55091" xr:uid="{00000000-0005-0000-0000-00008DD70000}"/>
    <cellStyle name="Total 7 8 14 2" xfId="55092" xr:uid="{00000000-0005-0000-0000-00008ED70000}"/>
    <cellStyle name="Total 7 8 14 3" xfId="55093" xr:uid="{00000000-0005-0000-0000-00008FD70000}"/>
    <cellStyle name="Total 7 8 14 4" xfId="55094" xr:uid="{00000000-0005-0000-0000-000090D70000}"/>
    <cellStyle name="Total 7 8 15" xfId="55095" xr:uid="{00000000-0005-0000-0000-000091D70000}"/>
    <cellStyle name="Total 7 8 15 2" xfId="55096" xr:uid="{00000000-0005-0000-0000-000092D70000}"/>
    <cellStyle name="Total 7 8 15 3" xfId="55097" xr:uid="{00000000-0005-0000-0000-000093D70000}"/>
    <cellStyle name="Total 7 8 15 4" xfId="55098" xr:uid="{00000000-0005-0000-0000-000094D70000}"/>
    <cellStyle name="Total 7 8 16" xfId="55099" xr:uid="{00000000-0005-0000-0000-000095D70000}"/>
    <cellStyle name="Total 7 8 16 2" xfId="55100" xr:uid="{00000000-0005-0000-0000-000096D70000}"/>
    <cellStyle name="Total 7 8 16 3" xfId="55101" xr:uid="{00000000-0005-0000-0000-000097D70000}"/>
    <cellStyle name="Total 7 8 16 4" xfId="55102" xr:uid="{00000000-0005-0000-0000-000098D70000}"/>
    <cellStyle name="Total 7 8 17" xfId="55103" xr:uid="{00000000-0005-0000-0000-000099D70000}"/>
    <cellStyle name="Total 7 8 17 2" xfId="55104" xr:uid="{00000000-0005-0000-0000-00009AD70000}"/>
    <cellStyle name="Total 7 8 17 3" xfId="55105" xr:uid="{00000000-0005-0000-0000-00009BD70000}"/>
    <cellStyle name="Total 7 8 17 4" xfId="55106" xr:uid="{00000000-0005-0000-0000-00009CD70000}"/>
    <cellStyle name="Total 7 8 18" xfId="55107" xr:uid="{00000000-0005-0000-0000-00009DD70000}"/>
    <cellStyle name="Total 7 8 18 2" xfId="55108" xr:uid="{00000000-0005-0000-0000-00009ED70000}"/>
    <cellStyle name="Total 7 8 18 3" xfId="55109" xr:uid="{00000000-0005-0000-0000-00009FD70000}"/>
    <cellStyle name="Total 7 8 18 4" xfId="55110" xr:uid="{00000000-0005-0000-0000-0000A0D70000}"/>
    <cellStyle name="Total 7 8 19" xfId="55111" xr:uid="{00000000-0005-0000-0000-0000A1D70000}"/>
    <cellStyle name="Total 7 8 19 2" xfId="55112" xr:uid="{00000000-0005-0000-0000-0000A2D70000}"/>
    <cellStyle name="Total 7 8 19 3" xfId="55113" xr:uid="{00000000-0005-0000-0000-0000A3D70000}"/>
    <cellStyle name="Total 7 8 19 4" xfId="55114" xr:uid="{00000000-0005-0000-0000-0000A4D70000}"/>
    <cellStyle name="Total 7 8 2" xfId="55115" xr:uid="{00000000-0005-0000-0000-0000A5D70000}"/>
    <cellStyle name="Total 7 8 2 2" xfId="55116" xr:uid="{00000000-0005-0000-0000-0000A6D70000}"/>
    <cellStyle name="Total 7 8 2 3" xfId="55117" xr:uid="{00000000-0005-0000-0000-0000A7D70000}"/>
    <cellStyle name="Total 7 8 2 4" xfId="55118" xr:uid="{00000000-0005-0000-0000-0000A8D70000}"/>
    <cellStyle name="Total 7 8 20" xfId="55119" xr:uid="{00000000-0005-0000-0000-0000A9D70000}"/>
    <cellStyle name="Total 7 8 20 2" xfId="55120" xr:uid="{00000000-0005-0000-0000-0000AAD70000}"/>
    <cellStyle name="Total 7 8 20 3" xfId="55121" xr:uid="{00000000-0005-0000-0000-0000ABD70000}"/>
    <cellStyle name="Total 7 8 20 4" xfId="55122" xr:uid="{00000000-0005-0000-0000-0000ACD70000}"/>
    <cellStyle name="Total 7 8 21" xfId="55123" xr:uid="{00000000-0005-0000-0000-0000ADD70000}"/>
    <cellStyle name="Total 7 8 22" xfId="55124" xr:uid="{00000000-0005-0000-0000-0000AED70000}"/>
    <cellStyle name="Total 7 8 3" xfId="55125" xr:uid="{00000000-0005-0000-0000-0000AFD70000}"/>
    <cellStyle name="Total 7 8 3 2" xfId="55126" xr:uid="{00000000-0005-0000-0000-0000B0D70000}"/>
    <cellStyle name="Total 7 8 3 3" xfId="55127" xr:uid="{00000000-0005-0000-0000-0000B1D70000}"/>
    <cellStyle name="Total 7 8 3 4" xfId="55128" xr:uid="{00000000-0005-0000-0000-0000B2D70000}"/>
    <cellStyle name="Total 7 8 4" xfId="55129" xr:uid="{00000000-0005-0000-0000-0000B3D70000}"/>
    <cellStyle name="Total 7 8 4 2" xfId="55130" xr:uid="{00000000-0005-0000-0000-0000B4D70000}"/>
    <cellStyle name="Total 7 8 4 3" xfId="55131" xr:uid="{00000000-0005-0000-0000-0000B5D70000}"/>
    <cellStyle name="Total 7 8 4 4" xfId="55132" xr:uid="{00000000-0005-0000-0000-0000B6D70000}"/>
    <cellStyle name="Total 7 8 5" xfId="55133" xr:uid="{00000000-0005-0000-0000-0000B7D70000}"/>
    <cellStyle name="Total 7 8 5 2" xfId="55134" xr:uid="{00000000-0005-0000-0000-0000B8D70000}"/>
    <cellStyle name="Total 7 8 5 3" xfId="55135" xr:uid="{00000000-0005-0000-0000-0000B9D70000}"/>
    <cellStyle name="Total 7 8 5 4" xfId="55136" xr:uid="{00000000-0005-0000-0000-0000BAD70000}"/>
    <cellStyle name="Total 7 8 6" xfId="55137" xr:uid="{00000000-0005-0000-0000-0000BBD70000}"/>
    <cellStyle name="Total 7 8 6 2" xfId="55138" xr:uid="{00000000-0005-0000-0000-0000BCD70000}"/>
    <cellStyle name="Total 7 8 6 3" xfId="55139" xr:uid="{00000000-0005-0000-0000-0000BDD70000}"/>
    <cellStyle name="Total 7 8 6 4" xfId="55140" xr:uid="{00000000-0005-0000-0000-0000BED70000}"/>
    <cellStyle name="Total 7 8 7" xfId="55141" xr:uid="{00000000-0005-0000-0000-0000BFD70000}"/>
    <cellStyle name="Total 7 8 7 2" xfId="55142" xr:uid="{00000000-0005-0000-0000-0000C0D70000}"/>
    <cellStyle name="Total 7 8 7 3" xfId="55143" xr:uid="{00000000-0005-0000-0000-0000C1D70000}"/>
    <cellStyle name="Total 7 8 7 4" xfId="55144" xr:uid="{00000000-0005-0000-0000-0000C2D70000}"/>
    <cellStyle name="Total 7 8 8" xfId="55145" xr:uid="{00000000-0005-0000-0000-0000C3D70000}"/>
    <cellStyle name="Total 7 8 8 2" xfId="55146" xr:uid="{00000000-0005-0000-0000-0000C4D70000}"/>
    <cellStyle name="Total 7 8 8 3" xfId="55147" xr:uid="{00000000-0005-0000-0000-0000C5D70000}"/>
    <cellStyle name="Total 7 8 8 4" xfId="55148" xr:uid="{00000000-0005-0000-0000-0000C6D70000}"/>
    <cellStyle name="Total 7 8 9" xfId="55149" xr:uid="{00000000-0005-0000-0000-0000C7D70000}"/>
    <cellStyle name="Total 7 8 9 2" xfId="55150" xr:uid="{00000000-0005-0000-0000-0000C8D70000}"/>
    <cellStyle name="Total 7 8 9 3" xfId="55151" xr:uid="{00000000-0005-0000-0000-0000C9D70000}"/>
    <cellStyle name="Total 7 8 9 4" xfId="55152" xr:uid="{00000000-0005-0000-0000-0000CAD70000}"/>
    <cellStyle name="Total 7 9" xfId="55153" xr:uid="{00000000-0005-0000-0000-0000CBD70000}"/>
    <cellStyle name="Total 7 9 10" xfId="55154" xr:uid="{00000000-0005-0000-0000-0000CCD70000}"/>
    <cellStyle name="Total 7 9 10 2" xfId="55155" xr:uid="{00000000-0005-0000-0000-0000CDD70000}"/>
    <cellStyle name="Total 7 9 10 3" xfId="55156" xr:uid="{00000000-0005-0000-0000-0000CED70000}"/>
    <cellStyle name="Total 7 9 10 4" xfId="55157" xr:uid="{00000000-0005-0000-0000-0000CFD70000}"/>
    <cellStyle name="Total 7 9 11" xfId="55158" xr:uid="{00000000-0005-0000-0000-0000D0D70000}"/>
    <cellStyle name="Total 7 9 11 2" xfId="55159" xr:uid="{00000000-0005-0000-0000-0000D1D70000}"/>
    <cellStyle name="Total 7 9 11 3" xfId="55160" xr:uid="{00000000-0005-0000-0000-0000D2D70000}"/>
    <cellStyle name="Total 7 9 11 4" xfId="55161" xr:uid="{00000000-0005-0000-0000-0000D3D70000}"/>
    <cellStyle name="Total 7 9 12" xfId="55162" xr:uid="{00000000-0005-0000-0000-0000D4D70000}"/>
    <cellStyle name="Total 7 9 12 2" xfId="55163" xr:uid="{00000000-0005-0000-0000-0000D5D70000}"/>
    <cellStyle name="Total 7 9 12 3" xfId="55164" xr:uid="{00000000-0005-0000-0000-0000D6D70000}"/>
    <cellStyle name="Total 7 9 12 4" xfId="55165" xr:uid="{00000000-0005-0000-0000-0000D7D70000}"/>
    <cellStyle name="Total 7 9 13" xfId="55166" xr:uid="{00000000-0005-0000-0000-0000D8D70000}"/>
    <cellStyle name="Total 7 9 13 2" xfId="55167" xr:uid="{00000000-0005-0000-0000-0000D9D70000}"/>
    <cellStyle name="Total 7 9 13 3" xfId="55168" xr:uid="{00000000-0005-0000-0000-0000DAD70000}"/>
    <cellStyle name="Total 7 9 13 4" xfId="55169" xr:uid="{00000000-0005-0000-0000-0000DBD70000}"/>
    <cellStyle name="Total 7 9 14" xfId="55170" xr:uid="{00000000-0005-0000-0000-0000DCD70000}"/>
    <cellStyle name="Total 7 9 14 2" xfId="55171" xr:uid="{00000000-0005-0000-0000-0000DDD70000}"/>
    <cellStyle name="Total 7 9 14 3" xfId="55172" xr:uid="{00000000-0005-0000-0000-0000DED70000}"/>
    <cellStyle name="Total 7 9 14 4" xfId="55173" xr:uid="{00000000-0005-0000-0000-0000DFD70000}"/>
    <cellStyle name="Total 7 9 15" xfId="55174" xr:uid="{00000000-0005-0000-0000-0000E0D70000}"/>
    <cellStyle name="Total 7 9 15 2" xfId="55175" xr:uid="{00000000-0005-0000-0000-0000E1D70000}"/>
    <cellStyle name="Total 7 9 15 3" xfId="55176" xr:uid="{00000000-0005-0000-0000-0000E2D70000}"/>
    <cellStyle name="Total 7 9 15 4" xfId="55177" xr:uid="{00000000-0005-0000-0000-0000E3D70000}"/>
    <cellStyle name="Total 7 9 16" xfId="55178" xr:uid="{00000000-0005-0000-0000-0000E4D70000}"/>
    <cellStyle name="Total 7 9 16 2" xfId="55179" xr:uid="{00000000-0005-0000-0000-0000E5D70000}"/>
    <cellStyle name="Total 7 9 16 3" xfId="55180" xr:uid="{00000000-0005-0000-0000-0000E6D70000}"/>
    <cellStyle name="Total 7 9 16 4" xfId="55181" xr:uid="{00000000-0005-0000-0000-0000E7D70000}"/>
    <cellStyle name="Total 7 9 17" xfId="55182" xr:uid="{00000000-0005-0000-0000-0000E8D70000}"/>
    <cellStyle name="Total 7 9 17 2" xfId="55183" xr:uid="{00000000-0005-0000-0000-0000E9D70000}"/>
    <cellStyle name="Total 7 9 17 3" xfId="55184" xr:uid="{00000000-0005-0000-0000-0000EAD70000}"/>
    <cellStyle name="Total 7 9 17 4" xfId="55185" xr:uid="{00000000-0005-0000-0000-0000EBD70000}"/>
    <cellStyle name="Total 7 9 18" xfId="55186" xr:uid="{00000000-0005-0000-0000-0000ECD70000}"/>
    <cellStyle name="Total 7 9 18 2" xfId="55187" xr:uid="{00000000-0005-0000-0000-0000EDD70000}"/>
    <cellStyle name="Total 7 9 18 3" xfId="55188" xr:uid="{00000000-0005-0000-0000-0000EED70000}"/>
    <cellStyle name="Total 7 9 18 4" xfId="55189" xr:uid="{00000000-0005-0000-0000-0000EFD70000}"/>
    <cellStyle name="Total 7 9 19" xfId="55190" xr:uid="{00000000-0005-0000-0000-0000F0D70000}"/>
    <cellStyle name="Total 7 9 19 2" xfId="55191" xr:uid="{00000000-0005-0000-0000-0000F1D70000}"/>
    <cellStyle name="Total 7 9 19 3" xfId="55192" xr:uid="{00000000-0005-0000-0000-0000F2D70000}"/>
    <cellStyle name="Total 7 9 19 4" xfId="55193" xr:uid="{00000000-0005-0000-0000-0000F3D70000}"/>
    <cellStyle name="Total 7 9 2" xfId="55194" xr:uid="{00000000-0005-0000-0000-0000F4D70000}"/>
    <cellStyle name="Total 7 9 2 2" xfId="55195" xr:uid="{00000000-0005-0000-0000-0000F5D70000}"/>
    <cellStyle name="Total 7 9 2 3" xfId="55196" xr:uid="{00000000-0005-0000-0000-0000F6D70000}"/>
    <cellStyle name="Total 7 9 2 4" xfId="55197" xr:uid="{00000000-0005-0000-0000-0000F7D70000}"/>
    <cellStyle name="Total 7 9 20" xfId="55198" xr:uid="{00000000-0005-0000-0000-0000F8D70000}"/>
    <cellStyle name="Total 7 9 20 2" xfId="55199" xr:uid="{00000000-0005-0000-0000-0000F9D70000}"/>
    <cellStyle name="Total 7 9 20 3" xfId="55200" xr:uid="{00000000-0005-0000-0000-0000FAD70000}"/>
    <cellStyle name="Total 7 9 20 4" xfId="55201" xr:uid="{00000000-0005-0000-0000-0000FBD70000}"/>
    <cellStyle name="Total 7 9 21" xfId="55202" xr:uid="{00000000-0005-0000-0000-0000FCD70000}"/>
    <cellStyle name="Total 7 9 22" xfId="55203" xr:uid="{00000000-0005-0000-0000-0000FDD70000}"/>
    <cellStyle name="Total 7 9 3" xfId="55204" xr:uid="{00000000-0005-0000-0000-0000FED70000}"/>
    <cellStyle name="Total 7 9 3 2" xfId="55205" xr:uid="{00000000-0005-0000-0000-0000FFD70000}"/>
    <cellStyle name="Total 7 9 3 3" xfId="55206" xr:uid="{00000000-0005-0000-0000-000000D80000}"/>
    <cellStyle name="Total 7 9 3 4" xfId="55207" xr:uid="{00000000-0005-0000-0000-000001D80000}"/>
    <cellStyle name="Total 7 9 4" xfId="55208" xr:uid="{00000000-0005-0000-0000-000002D80000}"/>
    <cellStyle name="Total 7 9 4 2" xfId="55209" xr:uid="{00000000-0005-0000-0000-000003D80000}"/>
    <cellStyle name="Total 7 9 4 3" xfId="55210" xr:uid="{00000000-0005-0000-0000-000004D80000}"/>
    <cellStyle name="Total 7 9 4 4" xfId="55211" xr:uid="{00000000-0005-0000-0000-000005D80000}"/>
    <cellStyle name="Total 7 9 5" xfId="55212" xr:uid="{00000000-0005-0000-0000-000006D80000}"/>
    <cellStyle name="Total 7 9 5 2" xfId="55213" xr:uid="{00000000-0005-0000-0000-000007D80000}"/>
    <cellStyle name="Total 7 9 5 3" xfId="55214" xr:uid="{00000000-0005-0000-0000-000008D80000}"/>
    <cellStyle name="Total 7 9 5 4" xfId="55215" xr:uid="{00000000-0005-0000-0000-000009D80000}"/>
    <cellStyle name="Total 7 9 6" xfId="55216" xr:uid="{00000000-0005-0000-0000-00000AD80000}"/>
    <cellStyle name="Total 7 9 6 2" xfId="55217" xr:uid="{00000000-0005-0000-0000-00000BD80000}"/>
    <cellStyle name="Total 7 9 6 3" xfId="55218" xr:uid="{00000000-0005-0000-0000-00000CD80000}"/>
    <cellStyle name="Total 7 9 6 4" xfId="55219" xr:uid="{00000000-0005-0000-0000-00000DD80000}"/>
    <cellStyle name="Total 7 9 7" xfId="55220" xr:uid="{00000000-0005-0000-0000-00000ED80000}"/>
    <cellStyle name="Total 7 9 7 2" xfId="55221" xr:uid="{00000000-0005-0000-0000-00000FD80000}"/>
    <cellStyle name="Total 7 9 7 3" xfId="55222" xr:uid="{00000000-0005-0000-0000-000010D80000}"/>
    <cellStyle name="Total 7 9 7 4" xfId="55223" xr:uid="{00000000-0005-0000-0000-000011D80000}"/>
    <cellStyle name="Total 7 9 8" xfId="55224" xr:uid="{00000000-0005-0000-0000-000012D80000}"/>
    <cellStyle name="Total 7 9 8 2" xfId="55225" xr:uid="{00000000-0005-0000-0000-000013D80000}"/>
    <cellStyle name="Total 7 9 8 3" xfId="55226" xr:uid="{00000000-0005-0000-0000-000014D80000}"/>
    <cellStyle name="Total 7 9 8 4" xfId="55227" xr:uid="{00000000-0005-0000-0000-000015D80000}"/>
    <cellStyle name="Total 7 9 9" xfId="55228" xr:uid="{00000000-0005-0000-0000-000016D80000}"/>
    <cellStyle name="Total 7 9 9 2" xfId="55229" xr:uid="{00000000-0005-0000-0000-000017D80000}"/>
    <cellStyle name="Total 7 9 9 3" xfId="55230" xr:uid="{00000000-0005-0000-0000-000018D80000}"/>
    <cellStyle name="Total 7 9 9 4" xfId="55231" xr:uid="{00000000-0005-0000-0000-000019D80000}"/>
    <cellStyle name="Total 8" xfId="55232" xr:uid="{00000000-0005-0000-0000-00001AD80000}"/>
    <cellStyle name="Total 8 10" xfId="55233" xr:uid="{00000000-0005-0000-0000-00001BD80000}"/>
    <cellStyle name="Total 8 10 2" xfId="55234" xr:uid="{00000000-0005-0000-0000-00001CD80000}"/>
    <cellStyle name="Total 8 10 3" xfId="55235" xr:uid="{00000000-0005-0000-0000-00001DD80000}"/>
    <cellStyle name="Total 8 10 4" xfId="55236" xr:uid="{00000000-0005-0000-0000-00001ED80000}"/>
    <cellStyle name="Total 8 11" xfId="55237" xr:uid="{00000000-0005-0000-0000-00001FD80000}"/>
    <cellStyle name="Total 8 11 2" xfId="55238" xr:uid="{00000000-0005-0000-0000-000020D80000}"/>
    <cellStyle name="Total 8 11 3" xfId="55239" xr:uid="{00000000-0005-0000-0000-000021D80000}"/>
    <cellStyle name="Total 8 11 4" xfId="55240" xr:uid="{00000000-0005-0000-0000-000022D80000}"/>
    <cellStyle name="Total 8 12" xfId="55241" xr:uid="{00000000-0005-0000-0000-000023D80000}"/>
    <cellStyle name="Total 8 12 2" xfId="55242" xr:uid="{00000000-0005-0000-0000-000024D80000}"/>
    <cellStyle name="Total 8 12 3" xfId="55243" xr:uid="{00000000-0005-0000-0000-000025D80000}"/>
    <cellStyle name="Total 8 12 4" xfId="55244" xr:uid="{00000000-0005-0000-0000-000026D80000}"/>
    <cellStyle name="Total 8 13" xfId="55245" xr:uid="{00000000-0005-0000-0000-000027D80000}"/>
    <cellStyle name="Total 8 13 2" xfId="55246" xr:uid="{00000000-0005-0000-0000-000028D80000}"/>
    <cellStyle name="Total 8 13 3" xfId="55247" xr:uid="{00000000-0005-0000-0000-000029D80000}"/>
    <cellStyle name="Total 8 13 4" xfId="55248" xr:uid="{00000000-0005-0000-0000-00002AD80000}"/>
    <cellStyle name="Total 8 14" xfId="55249" xr:uid="{00000000-0005-0000-0000-00002BD80000}"/>
    <cellStyle name="Total 8 14 2" xfId="55250" xr:uid="{00000000-0005-0000-0000-00002CD80000}"/>
    <cellStyle name="Total 8 14 3" xfId="55251" xr:uid="{00000000-0005-0000-0000-00002DD80000}"/>
    <cellStyle name="Total 8 14 4" xfId="55252" xr:uid="{00000000-0005-0000-0000-00002ED80000}"/>
    <cellStyle name="Total 8 15" xfId="55253" xr:uid="{00000000-0005-0000-0000-00002FD80000}"/>
    <cellStyle name="Total 8 15 2" xfId="55254" xr:uid="{00000000-0005-0000-0000-000030D80000}"/>
    <cellStyle name="Total 8 15 3" xfId="55255" xr:uid="{00000000-0005-0000-0000-000031D80000}"/>
    <cellStyle name="Total 8 15 4" xfId="55256" xr:uid="{00000000-0005-0000-0000-000032D80000}"/>
    <cellStyle name="Total 8 16" xfId="55257" xr:uid="{00000000-0005-0000-0000-000033D80000}"/>
    <cellStyle name="Total 8 16 2" xfId="55258" xr:uid="{00000000-0005-0000-0000-000034D80000}"/>
    <cellStyle name="Total 8 16 3" xfId="55259" xr:uid="{00000000-0005-0000-0000-000035D80000}"/>
    <cellStyle name="Total 8 16 4" xfId="55260" xr:uid="{00000000-0005-0000-0000-000036D80000}"/>
    <cellStyle name="Total 8 17" xfId="55261" xr:uid="{00000000-0005-0000-0000-000037D80000}"/>
    <cellStyle name="Total 8 17 2" xfId="55262" xr:uid="{00000000-0005-0000-0000-000038D80000}"/>
    <cellStyle name="Total 8 17 3" xfId="55263" xr:uid="{00000000-0005-0000-0000-000039D80000}"/>
    <cellStyle name="Total 8 17 4" xfId="55264" xr:uid="{00000000-0005-0000-0000-00003AD80000}"/>
    <cellStyle name="Total 8 18" xfId="55265" xr:uid="{00000000-0005-0000-0000-00003BD80000}"/>
    <cellStyle name="Total 8 18 2" xfId="55266" xr:uid="{00000000-0005-0000-0000-00003CD80000}"/>
    <cellStyle name="Total 8 18 3" xfId="55267" xr:uid="{00000000-0005-0000-0000-00003DD80000}"/>
    <cellStyle name="Total 8 18 4" xfId="55268" xr:uid="{00000000-0005-0000-0000-00003ED80000}"/>
    <cellStyle name="Total 8 19" xfId="55269" xr:uid="{00000000-0005-0000-0000-00003FD80000}"/>
    <cellStyle name="Total 8 19 2" xfId="55270" xr:uid="{00000000-0005-0000-0000-000040D80000}"/>
    <cellStyle name="Total 8 19 3" xfId="55271" xr:uid="{00000000-0005-0000-0000-000041D80000}"/>
    <cellStyle name="Total 8 19 4" xfId="55272" xr:uid="{00000000-0005-0000-0000-000042D80000}"/>
    <cellStyle name="Total 8 2" xfId="55273" xr:uid="{00000000-0005-0000-0000-000043D80000}"/>
    <cellStyle name="Total 8 2 2" xfId="55274" xr:uid="{00000000-0005-0000-0000-000044D80000}"/>
    <cellStyle name="Total 8 2 3" xfId="55275" xr:uid="{00000000-0005-0000-0000-000045D80000}"/>
    <cellStyle name="Total 8 2 4" xfId="55276" xr:uid="{00000000-0005-0000-0000-000046D80000}"/>
    <cellStyle name="Total 8 20" xfId="55277" xr:uid="{00000000-0005-0000-0000-000047D80000}"/>
    <cellStyle name="Total 8 20 2" xfId="55278" xr:uid="{00000000-0005-0000-0000-000048D80000}"/>
    <cellStyle name="Total 8 20 3" xfId="55279" xr:uid="{00000000-0005-0000-0000-000049D80000}"/>
    <cellStyle name="Total 8 20 4" xfId="55280" xr:uid="{00000000-0005-0000-0000-00004AD80000}"/>
    <cellStyle name="Total 8 21" xfId="55281" xr:uid="{00000000-0005-0000-0000-00004BD80000}"/>
    <cellStyle name="Total 8 22" xfId="55282" xr:uid="{00000000-0005-0000-0000-00004CD80000}"/>
    <cellStyle name="Total 8 23" xfId="55283" xr:uid="{00000000-0005-0000-0000-00004DD80000}"/>
    <cellStyle name="Total 8 3" xfId="55284" xr:uid="{00000000-0005-0000-0000-00004ED80000}"/>
    <cellStyle name="Total 8 3 2" xfId="55285" xr:uid="{00000000-0005-0000-0000-00004FD80000}"/>
    <cellStyle name="Total 8 3 3" xfId="55286" xr:uid="{00000000-0005-0000-0000-000050D80000}"/>
    <cellStyle name="Total 8 3 4" xfId="55287" xr:uid="{00000000-0005-0000-0000-000051D80000}"/>
    <cellStyle name="Total 8 4" xfId="55288" xr:uid="{00000000-0005-0000-0000-000052D80000}"/>
    <cellStyle name="Total 8 4 2" xfId="55289" xr:uid="{00000000-0005-0000-0000-000053D80000}"/>
    <cellStyle name="Total 8 4 3" xfId="55290" xr:uid="{00000000-0005-0000-0000-000054D80000}"/>
    <cellStyle name="Total 8 4 4" xfId="55291" xr:uid="{00000000-0005-0000-0000-000055D80000}"/>
    <cellStyle name="Total 8 5" xfId="55292" xr:uid="{00000000-0005-0000-0000-000056D80000}"/>
    <cellStyle name="Total 8 5 2" xfId="55293" xr:uid="{00000000-0005-0000-0000-000057D80000}"/>
    <cellStyle name="Total 8 5 3" xfId="55294" xr:uid="{00000000-0005-0000-0000-000058D80000}"/>
    <cellStyle name="Total 8 5 4" xfId="55295" xr:uid="{00000000-0005-0000-0000-000059D80000}"/>
    <cellStyle name="Total 8 6" xfId="55296" xr:uid="{00000000-0005-0000-0000-00005AD80000}"/>
    <cellStyle name="Total 8 6 2" xfId="55297" xr:uid="{00000000-0005-0000-0000-00005BD80000}"/>
    <cellStyle name="Total 8 6 3" xfId="55298" xr:uid="{00000000-0005-0000-0000-00005CD80000}"/>
    <cellStyle name="Total 8 6 4" xfId="55299" xr:uid="{00000000-0005-0000-0000-00005DD80000}"/>
    <cellStyle name="Total 8 7" xfId="55300" xr:uid="{00000000-0005-0000-0000-00005ED80000}"/>
    <cellStyle name="Total 8 7 2" xfId="55301" xr:uid="{00000000-0005-0000-0000-00005FD80000}"/>
    <cellStyle name="Total 8 7 3" xfId="55302" xr:uid="{00000000-0005-0000-0000-000060D80000}"/>
    <cellStyle name="Total 8 7 4" xfId="55303" xr:uid="{00000000-0005-0000-0000-000061D80000}"/>
    <cellStyle name="Total 8 8" xfId="55304" xr:uid="{00000000-0005-0000-0000-000062D80000}"/>
    <cellStyle name="Total 8 8 2" xfId="55305" xr:uid="{00000000-0005-0000-0000-000063D80000}"/>
    <cellStyle name="Total 8 8 3" xfId="55306" xr:uid="{00000000-0005-0000-0000-000064D80000}"/>
    <cellStyle name="Total 8 8 4" xfId="55307" xr:uid="{00000000-0005-0000-0000-000065D80000}"/>
    <cellStyle name="Total 8 9" xfId="55308" xr:uid="{00000000-0005-0000-0000-000066D80000}"/>
    <cellStyle name="Total 8 9 2" xfId="55309" xr:uid="{00000000-0005-0000-0000-000067D80000}"/>
    <cellStyle name="Total 8 9 3" xfId="55310" xr:uid="{00000000-0005-0000-0000-000068D80000}"/>
    <cellStyle name="Total 8 9 4" xfId="55311" xr:uid="{00000000-0005-0000-0000-000069D80000}"/>
    <cellStyle name="Total 9" xfId="55312" xr:uid="{00000000-0005-0000-0000-00006AD80000}"/>
    <cellStyle name="Total 9 10" xfId="55313" xr:uid="{00000000-0005-0000-0000-00006BD80000}"/>
    <cellStyle name="Total 9 10 2" xfId="55314" xr:uid="{00000000-0005-0000-0000-00006CD80000}"/>
    <cellStyle name="Total 9 10 3" xfId="55315" xr:uid="{00000000-0005-0000-0000-00006DD80000}"/>
    <cellStyle name="Total 9 10 4" xfId="55316" xr:uid="{00000000-0005-0000-0000-00006ED80000}"/>
    <cellStyle name="Total 9 11" xfId="55317" xr:uid="{00000000-0005-0000-0000-00006FD80000}"/>
    <cellStyle name="Total 9 11 2" xfId="55318" xr:uid="{00000000-0005-0000-0000-000070D80000}"/>
    <cellStyle name="Total 9 11 3" xfId="55319" xr:uid="{00000000-0005-0000-0000-000071D80000}"/>
    <cellStyle name="Total 9 11 4" xfId="55320" xr:uid="{00000000-0005-0000-0000-000072D80000}"/>
    <cellStyle name="Total 9 12" xfId="55321" xr:uid="{00000000-0005-0000-0000-000073D80000}"/>
    <cellStyle name="Total 9 12 2" xfId="55322" xr:uid="{00000000-0005-0000-0000-000074D80000}"/>
    <cellStyle name="Total 9 12 3" xfId="55323" xr:uid="{00000000-0005-0000-0000-000075D80000}"/>
    <cellStyle name="Total 9 12 4" xfId="55324" xr:uid="{00000000-0005-0000-0000-000076D80000}"/>
    <cellStyle name="Total 9 13" xfId="55325" xr:uid="{00000000-0005-0000-0000-000077D80000}"/>
    <cellStyle name="Total 9 13 2" xfId="55326" xr:uid="{00000000-0005-0000-0000-000078D80000}"/>
    <cellStyle name="Total 9 13 3" xfId="55327" xr:uid="{00000000-0005-0000-0000-000079D80000}"/>
    <cellStyle name="Total 9 13 4" xfId="55328" xr:uid="{00000000-0005-0000-0000-00007AD80000}"/>
    <cellStyle name="Total 9 14" xfId="55329" xr:uid="{00000000-0005-0000-0000-00007BD80000}"/>
    <cellStyle name="Total 9 14 2" xfId="55330" xr:uid="{00000000-0005-0000-0000-00007CD80000}"/>
    <cellStyle name="Total 9 14 3" xfId="55331" xr:uid="{00000000-0005-0000-0000-00007DD80000}"/>
    <cellStyle name="Total 9 14 4" xfId="55332" xr:uid="{00000000-0005-0000-0000-00007ED80000}"/>
    <cellStyle name="Total 9 15" xfId="55333" xr:uid="{00000000-0005-0000-0000-00007FD80000}"/>
    <cellStyle name="Total 9 15 2" xfId="55334" xr:uid="{00000000-0005-0000-0000-000080D80000}"/>
    <cellStyle name="Total 9 15 3" xfId="55335" xr:uid="{00000000-0005-0000-0000-000081D80000}"/>
    <cellStyle name="Total 9 15 4" xfId="55336" xr:uid="{00000000-0005-0000-0000-000082D80000}"/>
    <cellStyle name="Total 9 16" xfId="55337" xr:uid="{00000000-0005-0000-0000-000083D80000}"/>
    <cellStyle name="Total 9 16 2" xfId="55338" xr:uid="{00000000-0005-0000-0000-000084D80000}"/>
    <cellStyle name="Total 9 16 3" xfId="55339" xr:uid="{00000000-0005-0000-0000-000085D80000}"/>
    <cellStyle name="Total 9 16 4" xfId="55340" xr:uid="{00000000-0005-0000-0000-000086D80000}"/>
    <cellStyle name="Total 9 17" xfId="55341" xr:uid="{00000000-0005-0000-0000-000087D80000}"/>
    <cellStyle name="Total 9 17 2" xfId="55342" xr:uid="{00000000-0005-0000-0000-000088D80000}"/>
    <cellStyle name="Total 9 17 3" xfId="55343" xr:uid="{00000000-0005-0000-0000-000089D80000}"/>
    <cellStyle name="Total 9 17 4" xfId="55344" xr:uid="{00000000-0005-0000-0000-00008AD80000}"/>
    <cellStyle name="Total 9 18" xfId="55345" xr:uid="{00000000-0005-0000-0000-00008BD80000}"/>
    <cellStyle name="Total 9 18 2" xfId="55346" xr:uid="{00000000-0005-0000-0000-00008CD80000}"/>
    <cellStyle name="Total 9 18 3" xfId="55347" xr:uid="{00000000-0005-0000-0000-00008DD80000}"/>
    <cellStyle name="Total 9 18 4" xfId="55348" xr:uid="{00000000-0005-0000-0000-00008ED80000}"/>
    <cellStyle name="Total 9 19" xfId="55349" xr:uid="{00000000-0005-0000-0000-00008FD80000}"/>
    <cellStyle name="Total 9 19 2" xfId="55350" xr:uid="{00000000-0005-0000-0000-000090D80000}"/>
    <cellStyle name="Total 9 19 3" xfId="55351" xr:uid="{00000000-0005-0000-0000-000091D80000}"/>
    <cellStyle name="Total 9 19 4" xfId="55352" xr:uid="{00000000-0005-0000-0000-000092D80000}"/>
    <cellStyle name="Total 9 2" xfId="55353" xr:uid="{00000000-0005-0000-0000-000093D80000}"/>
    <cellStyle name="Total 9 2 2" xfId="55354" xr:uid="{00000000-0005-0000-0000-000094D80000}"/>
    <cellStyle name="Total 9 2 3" xfId="55355" xr:uid="{00000000-0005-0000-0000-000095D80000}"/>
    <cellStyle name="Total 9 2 4" xfId="55356" xr:uid="{00000000-0005-0000-0000-000096D80000}"/>
    <cellStyle name="Total 9 20" xfId="55357" xr:uid="{00000000-0005-0000-0000-000097D80000}"/>
    <cellStyle name="Total 9 20 2" xfId="55358" xr:uid="{00000000-0005-0000-0000-000098D80000}"/>
    <cellStyle name="Total 9 20 3" xfId="55359" xr:uid="{00000000-0005-0000-0000-000099D80000}"/>
    <cellStyle name="Total 9 20 4" xfId="55360" xr:uid="{00000000-0005-0000-0000-00009AD80000}"/>
    <cellStyle name="Total 9 21" xfId="55361" xr:uid="{00000000-0005-0000-0000-00009BD80000}"/>
    <cellStyle name="Total 9 22" xfId="55362" xr:uid="{00000000-0005-0000-0000-00009CD80000}"/>
    <cellStyle name="Total 9 23" xfId="55363" xr:uid="{00000000-0005-0000-0000-00009DD80000}"/>
    <cellStyle name="Total 9 3" xfId="55364" xr:uid="{00000000-0005-0000-0000-00009ED80000}"/>
    <cellStyle name="Total 9 3 2" xfId="55365" xr:uid="{00000000-0005-0000-0000-00009FD80000}"/>
    <cellStyle name="Total 9 3 3" xfId="55366" xr:uid="{00000000-0005-0000-0000-0000A0D80000}"/>
    <cellStyle name="Total 9 3 4" xfId="55367" xr:uid="{00000000-0005-0000-0000-0000A1D80000}"/>
    <cellStyle name="Total 9 4" xfId="55368" xr:uid="{00000000-0005-0000-0000-0000A2D80000}"/>
    <cellStyle name="Total 9 4 2" xfId="55369" xr:uid="{00000000-0005-0000-0000-0000A3D80000}"/>
    <cellStyle name="Total 9 4 3" xfId="55370" xr:uid="{00000000-0005-0000-0000-0000A4D80000}"/>
    <cellStyle name="Total 9 4 4" xfId="55371" xr:uid="{00000000-0005-0000-0000-0000A5D80000}"/>
    <cellStyle name="Total 9 5" xfId="55372" xr:uid="{00000000-0005-0000-0000-0000A6D80000}"/>
    <cellStyle name="Total 9 5 2" xfId="55373" xr:uid="{00000000-0005-0000-0000-0000A7D80000}"/>
    <cellStyle name="Total 9 5 3" xfId="55374" xr:uid="{00000000-0005-0000-0000-0000A8D80000}"/>
    <cellStyle name="Total 9 5 4" xfId="55375" xr:uid="{00000000-0005-0000-0000-0000A9D80000}"/>
    <cellStyle name="Total 9 6" xfId="55376" xr:uid="{00000000-0005-0000-0000-0000AAD80000}"/>
    <cellStyle name="Total 9 6 2" xfId="55377" xr:uid="{00000000-0005-0000-0000-0000ABD80000}"/>
    <cellStyle name="Total 9 6 3" xfId="55378" xr:uid="{00000000-0005-0000-0000-0000ACD80000}"/>
    <cellStyle name="Total 9 6 4" xfId="55379" xr:uid="{00000000-0005-0000-0000-0000ADD80000}"/>
    <cellStyle name="Total 9 7" xfId="55380" xr:uid="{00000000-0005-0000-0000-0000AED80000}"/>
    <cellStyle name="Total 9 7 2" xfId="55381" xr:uid="{00000000-0005-0000-0000-0000AFD80000}"/>
    <cellStyle name="Total 9 7 3" xfId="55382" xr:uid="{00000000-0005-0000-0000-0000B0D80000}"/>
    <cellStyle name="Total 9 7 4" xfId="55383" xr:uid="{00000000-0005-0000-0000-0000B1D80000}"/>
    <cellStyle name="Total 9 8" xfId="55384" xr:uid="{00000000-0005-0000-0000-0000B2D80000}"/>
    <cellStyle name="Total 9 8 2" xfId="55385" xr:uid="{00000000-0005-0000-0000-0000B3D80000}"/>
    <cellStyle name="Total 9 8 3" xfId="55386" xr:uid="{00000000-0005-0000-0000-0000B4D80000}"/>
    <cellStyle name="Total 9 8 4" xfId="55387" xr:uid="{00000000-0005-0000-0000-0000B5D80000}"/>
    <cellStyle name="Total 9 9" xfId="55388" xr:uid="{00000000-0005-0000-0000-0000B6D80000}"/>
    <cellStyle name="Total 9 9 2" xfId="55389" xr:uid="{00000000-0005-0000-0000-0000B7D80000}"/>
    <cellStyle name="Total 9 9 3" xfId="55390" xr:uid="{00000000-0005-0000-0000-0000B8D80000}"/>
    <cellStyle name="Total 9 9 4" xfId="55391" xr:uid="{00000000-0005-0000-0000-0000B9D80000}"/>
    <cellStyle name="Warning Text 10" xfId="55392" xr:uid="{00000000-0005-0000-0000-0000BAD80000}"/>
    <cellStyle name="Warning Text 10 2" xfId="55393" xr:uid="{00000000-0005-0000-0000-0000BBD80000}"/>
    <cellStyle name="Warning Text 10 3" xfId="55394" xr:uid="{00000000-0005-0000-0000-0000BCD80000}"/>
    <cellStyle name="Warning Text 11" xfId="55395" xr:uid="{00000000-0005-0000-0000-0000BDD80000}"/>
    <cellStyle name="Warning Text 11 2" xfId="55396" xr:uid="{00000000-0005-0000-0000-0000BED80000}"/>
    <cellStyle name="Warning Text 11 3" xfId="55397" xr:uid="{00000000-0005-0000-0000-0000BFD80000}"/>
    <cellStyle name="Warning Text 12" xfId="55398" xr:uid="{00000000-0005-0000-0000-0000C0D80000}"/>
    <cellStyle name="Warning Text 12 10" xfId="55399" xr:uid="{00000000-0005-0000-0000-0000C1D80000}"/>
    <cellStyle name="Warning Text 12 10 2" xfId="55400" xr:uid="{00000000-0005-0000-0000-0000C2D80000}"/>
    <cellStyle name="Warning Text 12 11" xfId="55401" xr:uid="{00000000-0005-0000-0000-0000C3D80000}"/>
    <cellStyle name="Warning Text 12 11 2" xfId="55402" xr:uid="{00000000-0005-0000-0000-0000C4D80000}"/>
    <cellStyle name="Warning Text 12 12" xfId="55403" xr:uid="{00000000-0005-0000-0000-0000C5D80000}"/>
    <cellStyle name="Warning Text 12 12 2" xfId="55404" xr:uid="{00000000-0005-0000-0000-0000C6D80000}"/>
    <cellStyle name="Warning Text 12 13" xfId="55405" xr:uid="{00000000-0005-0000-0000-0000C7D80000}"/>
    <cellStyle name="Warning Text 12 13 2" xfId="55406" xr:uid="{00000000-0005-0000-0000-0000C8D80000}"/>
    <cellStyle name="Warning Text 12 14" xfId="55407" xr:uid="{00000000-0005-0000-0000-0000C9D80000}"/>
    <cellStyle name="Warning Text 12 14 2" xfId="55408" xr:uid="{00000000-0005-0000-0000-0000CAD80000}"/>
    <cellStyle name="Warning Text 12 15" xfId="55409" xr:uid="{00000000-0005-0000-0000-0000CBD80000}"/>
    <cellStyle name="Warning Text 12 15 2" xfId="55410" xr:uid="{00000000-0005-0000-0000-0000CCD80000}"/>
    <cellStyle name="Warning Text 12 16" xfId="55411" xr:uid="{00000000-0005-0000-0000-0000CDD80000}"/>
    <cellStyle name="Warning Text 12 16 2" xfId="55412" xr:uid="{00000000-0005-0000-0000-0000CED80000}"/>
    <cellStyle name="Warning Text 12 17" xfId="55413" xr:uid="{00000000-0005-0000-0000-0000CFD80000}"/>
    <cellStyle name="Warning Text 12 17 2" xfId="55414" xr:uid="{00000000-0005-0000-0000-0000D0D80000}"/>
    <cellStyle name="Warning Text 12 18" xfId="55415" xr:uid="{00000000-0005-0000-0000-0000D1D80000}"/>
    <cellStyle name="Warning Text 12 18 2" xfId="55416" xr:uid="{00000000-0005-0000-0000-0000D2D80000}"/>
    <cellStyle name="Warning Text 12 19" xfId="55417" xr:uid="{00000000-0005-0000-0000-0000D3D80000}"/>
    <cellStyle name="Warning Text 12 19 2" xfId="55418" xr:uid="{00000000-0005-0000-0000-0000D4D80000}"/>
    <cellStyle name="Warning Text 12 2" xfId="55419" xr:uid="{00000000-0005-0000-0000-0000D5D80000}"/>
    <cellStyle name="Warning Text 12 2 2" xfId="55420" xr:uid="{00000000-0005-0000-0000-0000D6D80000}"/>
    <cellStyle name="Warning Text 12 20" xfId="55421" xr:uid="{00000000-0005-0000-0000-0000D7D80000}"/>
    <cellStyle name="Warning Text 12 20 2" xfId="55422" xr:uid="{00000000-0005-0000-0000-0000D8D80000}"/>
    <cellStyle name="Warning Text 12 21" xfId="55423" xr:uid="{00000000-0005-0000-0000-0000D9D80000}"/>
    <cellStyle name="Warning Text 12 21 2" xfId="55424" xr:uid="{00000000-0005-0000-0000-0000DAD80000}"/>
    <cellStyle name="Warning Text 12 22" xfId="55425" xr:uid="{00000000-0005-0000-0000-0000DBD80000}"/>
    <cellStyle name="Warning Text 12 22 2" xfId="55426" xr:uid="{00000000-0005-0000-0000-0000DCD80000}"/>
    <cellStyle name="Warning Text 12 23" xfId="55427" xr:uid="{00000000-0005-0000-0000-0000DDD80000}"/>
    <cellStyle name="Warning Text 12 23 2" xfId="55428" xr:uid="{00000000-0005-0000-0000-0000DED80000}"/>
    <cellStyle name="Warning Text 12 24" xfId="55429" xr:uid="{00000000-0005-0000-0000-0000DFD80000}"/>
    <cellStyle name="Warning Text 12 24 2" xfId="55430" xr:uid="{00000000-0005-0000-0000-0000E0D80000}"/>
    <cellStyle name="Warning Text 12 25" xfId="55431" xr:uid="{00000000-0005-0000-0000-0000E1D80000}"/>
    <cellStyle name="Warning Text 12 25 2" xfId="55432" xr:uid="{00000000-0005-0000-0000-0000E2D80000}"/>
    <cellStyle name="Warning Text 12 26" xfId="55433" xr:uid="{00000000-0005-0000-0000-0000E3D80000}"/>
    <cellStyle name="Warning Text 12 26 2" xfId="55434" xr:uid="{00000000-0005-0000-0000-0000E4D80000}"/>
    <cellStyle name="Warning Text 12 27" xfId="55435" xr:uid="{00000000-0005-0000-0000-0000E5D80000}"/>
    <cellStyle name="Warning Text 12 27 2" xfId="55436" xr:uid="{00000000-0005-0000-0000-0000E6D80000}"/>
    <cellStyle name="Warning Text 12 28" xfId="55437" xr:uid="{00000000-0005-0000-0000-0000E7D80000}"/>
    <cellStyle name="Warning Text 12 28 2" xfId="55438" xr:uid="{00000000-0005-0000-0000-0000E8D80000}"/>
    <cellStyle name="Warning Text 12 29" xfId="55439" xr:uid="{00000000-0005-0000-0000-0000E9D80000}"/>
    <cellStyle name="Warning Text 12 29 2" xfId="55440" xr:uid="{00000000-0005-0000-0000-0000EAD80000}"/>
    <cellStyle name="Warning Text 12 3" xfId="55441" xr:uid="{00000000-0005-0000-0000-0000EBD80000}"/>
    <cellStyle name="Warning Text 12 3 2" xfId="55442" xr:uid="{00000000-0005-0000-0000-0000ECD80000}"/>
    <cellStyle name="Warning Text 12 30" xfId="55443" xr:uid="{00000000-0005-0000-0000-0000EDD80000}"/>
    <cellStyle name="Warning Text 12 30 2" xfId="55444" xr:uid="{00000000-0005-0000-0000-0000EED80000}"/>
    <cellStyle name="Warning Text 12 31" xfId="55445" xr:uid="{00000000-0005-0000-0000-0000EFD80000}"/>
    <cellStyle name="Warning Text 12 4" xfId="55446" xr:uid="{00000000-0005-0000-0000-0000F0D80000}"/>
    <cellStyle name="Warning Text 12 4 2" xfId="55447" xr:uid="{00000000-0005-0000-0000-0000F1D80000}"/>
    <cellStyle name="Warning Text 12 5" xfId="55448" xr:uid="{00000000-0005-0000-0000-0000F2D80000}"/>
    <cellStyle name="Warning Text 12 5 2" xfId="55449" xr:uid="{00000000-0005-0000-0000-0000F3D80000}"/>
    <cellStyle name="Warning Text 12 6" xfId="55450" xr:uid="{00000000-0005-0000-0000-0000F4D80000}"/>
    <cellStyle name="Warning Text 12 6 2" xfId="55451" xr:uid="{00000000-0005-0000-0000-0000F5D80000}"/>
    <cellStyle name="Warning Text 12 7" xfId="55452" xr:uid="{00000000-0005-0000-0000-0000F6D80000}"/>
    <cellStyle name="Warning Text 12 7 2" xfId="55453" xr:uid="{00000000-0005-0000-0000-0000F7D80000}"/>
    <cellStyle name="Warning Text 12 8" xfId="55454" xr:uid="{00000000-0005-0000-0000-0000F8D80000}"/>
    <cellStyle name="Warning Text 12 8 2" xfId="55455" xr:uid="{00000000-0005-0000-0000-0000F9D80000}"/>
    <cellStyle name="Warning Text 12 9" xfId="55456" xr:uid="{00000000-0005-0000-0000-0000FAD80000}"/>
    <cellStyle name="Warning Text 12 9 2" xfId="55457" xr:uid="{00000000-0005-0000-0000-0000FBD80000}"/>
    <cellStyle name="Warning Text 13" xfId="55458" xr:uid="{00000000-0005-0000-0000-0000FCD80000}"/>
    <cellStyle name="Warning Text 13 2" xfId="55459" xr:uid="{00000000-0005-0000-0000-0000FDD80000}"/>
    <cellStyle name="Warning Text 14" xfId="55460" xr:uid="{00000000-0005-0000-0000-0000FED80000}"/>
    <cellStyle name="Warning Text 14 2" xfId="55461" xr:uid="{00000000-0005-0000-0000-0000FFD80000}"/>
    <cellStyle name="Warning Text 15" xfId="55462" xr:uid="{00000000-0005-0000-0000-000000D90000}"/>
    <cellStyle name="Warning Text 15 2" xfId="55463" xr:uid="{00000000-0005-0000-0000-000001D90000}"/>
    <cellStyle name="Warning Text 16" xfId="55464" xr:uid="{00000000-0005-0000-0000-000002D90000}"/>
    <cellStyle name="Warning Text 17" xfId="55465" xr:uid="{00000000-0005-0000-0000-000003D90000}"/>
    <cellStyle name="Warning Text 18" xfId="55466" xr:uid="{00000000-0005-0000-0000-000004D90000}"/>
    <cellStyle name="Warning Text 2" xfId="55467" xr:uid="{00000000-0005-0000-0000-000005D90000}"/>
    <cellStyle name="Warning Text 2 10" xfId="55468" xr:uid="{00000000-0005-0000-0000-000006D90000}"/>
    <cellStyle name="Warning Text 2 10 2" xfId="55469" xr:uid="{00000000-0005-0000-0000-000007D90000}"/>
    <cellStyle name="Warning Text 2 11" xfId="55470" xr:uid="{00000000-0005-0000-0000-000008D90000}"/>
    <cellStyle name="Warning Text 2 11 2" xfId="55471" xr:uid="{00000000-0005-0000-0000-000009D90000}"/>
    <cellStyle name="Warning Text 2 2" xfId="55472" xr:uid="{00000000-0005-0000-0000-00000AD90000}"/>
    <cellStyle name="Warning Text 2 2 2" xfId="55473" xr:uid="{00000000-0005-0000-0000-00000BD90000}"/>
    <cellStyle name="Warning Text 2 2 3" xfId="55474" xr:uid="{00000000-0005-0000-0000-00000CD90000}"/>
    <cellStyle name="Warning Text 2 3" xfId="55475" xr:uid="{00000000-0005-0000-0000-00000DD90000}"/>
    <cellStyle name="Warning Text 2 3 2" xfId="55476" xr:uid="{00000000-0005-0000-0000-00000ED90000}"/>
    <cellStyle name="Warning Text 2 3 3" xfId="55477" xr:uid="{00000000-0005-0000-0000-00000FD90000}"/>
    <cellStyle name="Warning Text 2 4" xfId="55478" xr:uid="{00000000-0005-0000-0000-000010D90000}"/>
    <cellStyle name="Warning Text 2 4 2" xfId="55479" xr:uid="{00000000-0005-0000-0000-000011D90000}"/>
    <cellStyle name="Warning Text 2 4 3" xfId="55480" xr:uid="{00000000-0005-0000-0000-000012D90000}"/>
    <cellStyle name="Warning Text 2 5" xfId="55481" xr:uid="{00000000-0005-0000-0000-000013D90000}"/>
    <cellStyle name="Warning Text 2 5 2" xfId="55482" xr:uid="{00000000-0005-0000-0000-000014D90000}"/>
    <cellStyle name="Warning Text 2 5 3" xfId="55483" xr:uid="{00000000-0005-0000-0000-000015D90000}"/>
    <cellStyle name="Warning Text 2 6" xfId="55484" xr:uid="{00000000-0005-0000-0000-000016D90000}"/>
    <cellStyle name="Warning Text 2 6 2" xfId="55485" xr:uid="{00000000-0005-0000-0000-000017D90000}"/>
    <cellStyle name="Warning Text 2 6 3" xfId="55486" xr:uid="{00000000-0005-0000-0000-000018D90000}"/>
    <cellStyle name="Warning Text 2 7" xfId="55487" xr:uid="{00000000-0005-0000-0000-000019D90000}"/>
    <cellStyle name="Warning Text 2 7 2" xfId="55488" xr:uid="{00000000-0005-0000-0000-00001AD90000}"/>
    <cellStyle name="Warning Text 2 7 3" xfId="55489" xr:uid="{00000000-0005-0000-0000-00001BD90000}"/>
    <cellStyle name="Warning Text 2 8" xfId="55490" xr:uid="{00000000-0005-0000-0000-00001CD90000}"/>
    <cellStyle name="Warning Text 2 8 2" xfId="55491" xr:uid="{00000000-0005-0000-0000-00001DD90000}"/>
    <cellStyle name="Warning Text 2 8 3" xfId="55492" xr:uid="{00000000-0005-0000-0000-00001ED90000}"/>
    <cellStyle name="Warning Text 2 9" xfId="55493" xr:uid="{00000000-0005-0000-0000-00001FD90000}"/>
    <cellStyle name="Warning Text 3" xfId="55494" xr:uid="{00000000-0005-0000-0000-000020D90000}"/>
    <cellStyle name="Warning Text 3 2" xfId="55495" xr:uid="{00000000-0005-0000-0000-000021D90000}"/>
    <cellStyle name="Warning Text 3 2 2" xfId="55496" xr:uid="{00000000-0005-0000-0000-000022D90000}"/>
    <cellStyle name="Warning Text 3 3" xfId="55497" xr:uid="{00000000-0005-0000-0000-000023D90000}"/>
    <cellStyle name="Warning Text 3 4" xfId="55498" xr:uid="{00000000-0005-0000-0000-000024D90000}"/>
    <cellStyle name="Warning Text 4" xfId="55499" xr:uid="{00000000-0005-0000-0000-000025D90000}"/>
    <cellStyle name="Warning Text 4 2" xfId="55500" xr:uid="{00000000-0005-0000-0000-000026D90000}"/>
    <cellStyle name="Warning Text 4 2 2" xfId="55501" xr:uid="{00000000-0005-0000-0000-000027D90000}"/>
    <cellStyle name="Warning Text 4 3" xfId="55502" xr:uid="{00000000-0005-0000-0000-000028D90000}"/>
    <cellStyle name="Warning Text 4 4" xfId="55503" xr:uid="{00000000-0005-0000-0000-000029D90000}"/>
    <cellStyle name="Warning Text 5" xfId="55504" xr:uid="{00000000-0005-0000-0000-00002AD90000}"/>
    <cellStyle name="Warning Text 5 2" xfId="55505" xr:uid="{00000000-0005-0000-0000-00002BD90000}"/>
    <cellStyle name="Warning Text 5 2 2" xfId="55506" xr:uid="{00000000-0005-0000-0000-00002CD90000}"/>
    <cellStyle name="Warning Text 5 3" xfId="55507" xr:uid="{00000000-0005-0000-0000-00002DD90000}"/>
    <cellStyle name="Warning Text 5 4" xfId="55508" xr:uid="{00000000-0005-0000-0000-00002ED90000}"/>
    <cellStyle name="Warning Text 6" xfId="55509" xr:uid="{00000000-0005-0000-0000-00002FD90000}"/>
    <cellStyle name="Warning Text 6 2" xfId="55510" xr:uid="{00000000-0005-0000-0000-000030D90000}"/>
    <cellStyle name="Warning Text 6 2 2" xfId="55511" xr:uid="{00000000-0005-0000-0000-000031D90000}"/>
    <cellStyle name="Warning Text 6 3" xfId="55512" xr:uid="{00000000-0005-0000-0000-000032D90000}"/>
    <cellStyle name="Warning Text 6 4" xfId="55513" xr:uid="{00000000-0005-0000-0000-000033D90000}"/>
    <cellStyle name="Warning Text 7" xfId="55514" xr:uid="{00000000-0005-0000-0000-000034D90000}"/>
    <cellStyle name="Warning Text 7 10" xfId="55515" xr:uid="{00000000-0005-0000-0000-000035D90000}"/>
    <cellStyle name="Warning Text 7 10 2" xfId="55516" xr:uid="{00000000-0005-0000-0000-000036D90000}"/>
    <cellStyle name="Warning Text 7 11" xfId="55517" xr:uid="{00000000-0005-0000-0000-000037D90000}"/>
    <cellStyle name="Warning Text 7 11 2" xfId="55518" xr:uid="{00000000-0005-0000-0000-000038D90000}"/>
    <cellStyle name="Warning Text 7 12" xfId="55519" xr:uid="{00000000-0005-0000-0000-000039D90000}"/>
    <cellStyle name="Warning Text 7 13" xfId="55520" xr:uid="{00000000-0005-0000-0000-00003AD90000}"/>
    <cellStyle name="Warning Text 7 2" xfId="55521" xr:uid="{00000000-0005-0000-0000-00003BD90000}"/>
    <cellStyle name="Warning Text 7 2 2" xfId="55522" xr:uid="{00000000-0005-0000-0000-00003CD90000}"/>
    <cellStyle name="Warning Text 7 3" xfId="55523" xr:uid="{00000000-0005-0000-0000-00003DD90000}"/>
    <cellStyle name="Warning Text 7 3 2" xfId="55524" xr:uid="{00000000-0005-0000-0000-00003ED90000}"/>
    <cellStyle name="Warning Text 7 4" xfId="55525" xr:uid="{00000000-0005-0000-0000-00003FD90000}"/>
    <cellStyle name="Warning Text 7 4 2" xfId="55526" xr:uid="{00000000-0005-0000-0000-000040D90000}"/>
    <cellStyle name="Warning Text 7 5" xfId="55527" xr:uid="{00000000-0005-0000-0000-000041D90000}"/>
    <cellStyle name="Warning Text 7 5 2" xfId="55528" xr:uid="{00000000-0005-0000-0000-000042D90000}"/>
    <cellStyle name="Warning Text 7 6" xfId="55529" xr:uid="{00000000-0005-0000-0000-000043D90000}"/>
    <cellStyle name="Warning Text 7 6 2" xfId="55530" xr:uid="{00000000-0005-0000-0000-000044D90000}"/>
    <cellStyle name="Warning Text 7 7" xfId="55531" xr:uid="{00000000-0005-0000-0000-000045D90000}"/>
    <cellStyle name="Warning Text 7 7 2" xfId="55532" xr:uid="{00000000-0005-0000-0000-000046D90000}"/>
    <cellStyle name="Warning Text 7 8" xfId="55533" xr:uid="{00000000-0005-0000-0000-000047D90000}"/>
    <cellStyle name="Warning Text 7 8 2" xfId="55534" xr:uid="{00000000-0005-0000-0000-000048D90000}"/>
    <cellStyle name="Warning Text 7 9" xfId="55535" xr:uid="{00000000-0005-0000-0000-000049D90000}"/>
    <cellStyle name="Warning Text 7 9 2" xfId="55536" xr:uid="{00000000-0005-0000-0000-00004AD90000}"/>
    <cellStyle name="Warning Text 8" xfId="55537" xr:uid="{00000000-0005-0000-0000-00004BD90000}"/>
    <cellStyle name="Warning Text 8 2" xfId="55538" xr:uid="{00000000-0005-0000-0000-00004CD90000}"/>
    <cellStyle name="Warning Text 8 3" xfId="55539" xr:uid="{00000000-0005-0000-0000-00004DD90000}"/>
    <cellStyle name="Warning Text 9" xfId="55540" xr:uid="{00000000-0005-0000-0000-00004ED90000}"/>
    <cellStyle name="Warning Text 9 2" xfId="55541" xr:uid="{00000000-0005-0000-0000-00004FD90000}"/>
    <cellStyle name="Warning Text 9 3" xfId="55542" xr:uid="{00000000-0005-0000-0000-000050D90000}"/>
  </cellStyles>
  <dxfs count="2"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5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3.xml"/><Relationship Id="rId37" Type="http://schemas.openxmlformats.org/officeDocument/2006/relationships/externalLink" Target="externalLinks/externalLink8.xml"/><Relationship Id="rId40" Type="http://schemas.openxmlformats.org/officeDocument/2006/relationships/styles" Target="style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7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2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1.xml"/><Relationship Id="rId35" Type="http://schemas.openxmlformats.org/officeDocument/2006/relationships/externalLink" Target="externalLinks/externalLink6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4.xml"/><Relationship Id="rId38" Type="http://schemas.openxmlformats.org/officeDocument/2006/relationships/externalLink" Target="externalLinks/externalLink9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3</xdr:col>
      <xdr:colOff>132047</xdr:colOff>
      <xdr:row>1</xdr:row>
      <xdr:rowOff>218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1920</xdr:colOff>
      <xdr:row>9</xdr:row>
      <xdr:rowOff>7620</xdr:rowOff>
    </xdr:from>
    <xdr:to>
      <xdr:col>7</xdr:col>
      <xdr:colOff>44631</xdr:colOff>
      <xdr:row>14</xdr:row>
      <xdr:rowOff>10477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CC218F3-FDCB-4F95-8DF8-020B26A8B2CB}"/>
            </a:ext>
          </a:extLst>
        </xdr:cNvPr>
        <xdr:cNvSpPr/>
      </xdr:nvSpPr>
      <xdr:spPr>
        <a:xfrm>
          <a:off x="121920" y="1531620"/>
          <a:ext cx="4273731" cy="82105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27660</xdr:colOff>
      <xdr:row>7</xdr:row>
      <xdr:rowOff>160020</xdr:rowOff>
    </xdr:from>
    <xdr:to>
      <xdr:col>6</xdr:col>
      <xdr:colOff>478971</xdr:colOff>
      <xdr:row>12</xdr:row>
      <xdr:rowOff>14287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4650FF9-34B8-4316-B754-DB8DE1DE0B5E}"/>
            </a:ext>
          </a:extLst>
        </xdr:cNvPr>
        <xdr:cNvSpPr/>
      </xdr:nvSpPr>
      <xdr:spPr>
        <a:xfrm>
          <a:off x="327660" y="1440180"/>
          <a:ext cx="4273731" cy="821055"/>
        </a:xfrm>
        <a:prstGeom prst="rect">
          <a:avLst/>
        </a:prstGeom>
        <a:solidFill>
          <a:schemeClr val="bg1"/>
        </a:solidFill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200" b="1">
              <a:solidFill>
                <a:srgbClr val="FF0000"/>
              </a:solidFill>
            </a:rPr>
            <a:t>For publication, we have removed the proprietary wholesale price data.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05063</xdr:colOff>
      <xdr:row>71</xdr:row>
      <xdr:rowOff>42862</xdr:rowOff>
    </xdr:from>
    <xdr:to>
      <xdr:col>1</xdr:col>
      <xdr:colOff>2671763</xdr:colOff>
      <xdr:row>80</xdr:row>
      <xdr:rowOff>90487</xdr:rowOff>
    </xdr:to>
    <xdr:sp macro="" textlink="">
      <xdr:nvSpPr>
        <xdr:cNvPr id="51" name="Down Arrow 50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SpPr/>
      </xdr:nvSpPr>
      <xdr:spPr>
        <a:xfrm>
          <a:off x="3052763" y="13296900"/>
          <a:ext cx="266700" cy="16764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52688</xdr:colOff>
      <xdr:row>41</xdr:row>
      <xdr:rowOff>166687</xdr:rowOff>
    </xdr:from>
    <xdr:to>
      <xdr:col>1</xdr:col>
      <xdr:colOff>2719388</xdr:colOff>
      <xdr:row>52</xdr:row>
      <xdr:rowOff>4761</xdr:rowOff>
    </xdr:to>
    <xdr:sp macro="" textlink="">
      <xdr:nvSpPr>
        <xdr:cNvPr id="47" name="Down Arrow 46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SpPr/>
      </xdr:nvSpPr>
      <xdr:spPr>
        <a:xfrm>
          <a:off x="3100388" y="7991475"/>
          <a:ext cx="266700" cy="182879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14588</xdr:colOff>
      <xdr:row>26</xdr:row>
      <xdr:rowOff>95247</xdr:rowOff>
    </xdr:from>
    <xdr:to>
      <xdr:col>1</xdr:col>
      <xdr:colOff>2681288</xdr:colOff>
      <xdr:row>36</xdr:row>
      <xdr:rowOff>71436</xdr:rowOff>
    </xdr:to>
    <xdr:sp macro="" textlink="">
      <xdr:nvSpPr>
        <xdr:cNvPr id="45" name="Down Arrow 44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SpPr/>
      </xdr:nvSpPr>
      <xdr:spPr>
        <a:xfrm>
          <a:off x="3062288" y="5205410"/>
          <a:ext cx="266700" cy="1785939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623888</xdr:colOff>
      <xdr:row>91</xdr:row>
      <xdr:rowOff>157162</xdr:rowOff>
    </xdr:from>
    <xdr:to>
      <xdr:col>1</xdr:col>
      <xdr:colOff>2919413</xdr:colOff>
      <xdr:row>93</xdr:row>
      <xdr:rowOff>11906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/>
      </xdr:nvSpPr>
      <xdr:spPr>
        <a:xfrm>
          <a:off x="623888" y="5629275"/>
          <a:ext cx="2943225" cy="323850"/>
        </a:xfrm>
        <a:prstGeom prst="rect">
          <a:avLst/>
        </a:prstGeom>
        <a:solidFill>
          <a:schemeClr val="accent1">
            <a:lumMod val="5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/>
            <a:t>Fiscal year 2016/17</a:t>
          </a:r>
        </a:p>
      </xdr:txBody>
    </xdr:sp>
    <xdr:clientData/>
  </xdr:twoCellAnchor>
  <xdr:twoCellAnchor>
    <xdr:from>
      <xdr:col>1</xdr:col>
      <xdr:colOff>2933700</xdr:colOff>
      <xdr:row>91</xdr:row>
      <xdr:rowOff>157162</xdr:rowOff>
    </xdr:from>
    <xdr:to>
      <xdr:col>1</xdr:col>
      <xdr:colOff>5876925</xdr:colOff>
      <xdr:row>93</xdr:row>
      <xdr:rowOff>119062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SpPr/>
      </xdr:nvSpPr>
      <xdr:spPr>
        <a:xfrm>
          <a:off x="3581400" y="5448300"/>
          <a:ext cx="2943225" cy="323850"/>
        </a:xfrm>
        <a:prstGeom prst="rect">
          <a:avLst/>
        </a:prstGeom>
        <a:solidFill>
          <a:schemeClr val="accent1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Fiscal year 2017/18</a:t>
          </a:r>
        </a:p>
      </xdr:txBody>
    </xdr:sp>
    <xdr:clientData/>
  </xdr:twoCellAnchor>
  <xdr:twoCellAnchor>
    <xdr:from>
      <xdr:col>1</xdr:col>
      <xdr:colOff>1771658</xdr:colOff>
      <xdr:row>95</xdr:row>
      <xdr:rowOff>76207</xdr:rowOff>
    </xdr:from>
    <xdr:to>
      <xdr:col>1</xdr:col>
      <xdr:colOff>4714883</xdr:colOff>
      <xdr:row>97</xdr:row>
      <xdr:rowOff>3810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SpPr/>
      </xdr:nvSpPr>
      <xdr:spPr>
        <a:xfrm>
          <a:off x="2419358" y="6091245"/>
          <a:ext cx="2943225" cy="323850"/>
        </a:xfrm>
        <a:prstGeom prst="rect">
          <a:avLst/>
        </a:prstGeom>
        <a:solidFill>
          <a:schemeClr val="accent4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M delivery year</a:t>
          </a:r>
          <a:r>
            <a:rPr lang="en-GB" sz="1100" baseline="0">
              <a:solidFill>
                <a:sysClr val="windowText" lastClr="000000"/>
              </a:solidFill>
            </a:rPr>
            <a:t>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762133</xdr:colOff>
      <xdr:row>98</xdr:row>
      <xdr:rowOff>152406</xdr:rowOff>
    </xdr:from>
    <xdr:to>
      <xdr:col>1</xdr:col>
      <xdr:colOff>2909888</xdr:colOff>
      <xdr:row>104</xdr:row>
      <xdr:rowOff>12383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SpPr/>
      </xdr:nvSpPr>
      <xdr:spPr>
        <a:xfrm>
          <a:off x="2409833" y="6710369"/>
          <a:ext cx="1147755" cy="1057274"/>
        </a:xfrm>
        <a:prstGeom prst="rect">
          <a:avLst/>
        </a:prstGeom>
        <a:solidFill>
          <a:schemeClr val="accent2">
            <a:lumMod val="60000"/>
            <a:lumOff val="40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 is the </a:t>
          </a:r>
          <a:r>
            <a:rPr lang="en-GB" sz="1100" u="sng">
              <a:solidFill>
                <a:sysClr val="windowText" lastClr="000000"/>
              </a:solidFill>
            </a:rPr>
            <a:t>second</a:t>
          </a:r>
          <a:r>
            <a:rPr lang="en-GB" sz="1100">
              <a:solidFill>
                <a:sysClr val="windowText" lastClr="000000"/>
              </a:solidFill>
            </a:rPr>
            <a:t> CM delivery year in fiscal</a:t>
          </a:r>
          <a:r>
            <a:rPr lang="en-GB" sz="1100" baseline="0">
              <a:solidFill>
                <a:sysClr val="windowText" lastClr="000000"/>
              </a:solidFill>
            </a:rPr>
            <a:t> year 2016/17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933708</xdr:colOff>
      <xdr:row>98</xdr:row>
      <xdr:rowOff>152404</xdr:rowOff>
    </xdr:from>
    <xdr:to>
      <xdr:col>1</xdr:col>
      <xdr:colOff>4738688</xdr:colOff>
      <xdr:row>104</xdr:row>
      <xdr:rowOff>1238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SpPr/>
      </xdr:nvSpPr>
      <xdr:spPr>
        <a:xfrm>
          <a:off x="3581408" y="6710367"/>
          <a:ext cx="1804980" cy="1057275"/>
        </a:xfrm>
        <a:prstGeom prst="rect">
          <a:avLst/>
        </a:prstGeom>
        <a:solidFill>
          <a:schemeClr val="bg1">
            <a:lumMod val="75000"/>
          </a:schemeClr>
        </a:solidFill>
        <a:ln w="6350"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his</a:t>
          </a:r>
          <a:r>
            <a:rPr lang="en-GB" sz="1100" baseline="0">
              <a:solidFill>
                <a:sysClr val="windowText" lastClr="000000"/>
              </a:solidFill>
            </a:rPr>
            <a:t> is the </a:t>
          </a:r>
          <a:r>
            <a:rPr lang="en-GB" sz="1100" u="sng" baseline="0">
              <a:solidFill>
                <a:sysClr val="windowText" lastClr="000000"/>
              </a:solidFill>
            </a:rPr>
            <a:t>f</a:t>
          </a:r>
          <a:r>
            <a:rPr lang="en-GB" sz="1100" u="sng">
              <a:solidFill>
                <a:sysClr val="windowText" lastClr="000000"/>
              </a:solidFill>
            </a:rPr>
            <a:t>irst</a:t>
          </a:r>
          <a:r>
            <a:rPr lang="en-GB" sz="1100">
              <a:solidFill>
                <a:sysClr val="windowText" lastClr="000000"/>
              </a:solidFill>
            </a:rPr>
            <a:t> CM delivery year in</a:t>
          </a:r>
          <a:r>
            <a:rPr lang="en-GB" sz="1100" baseline="0">
              <a:solidFill>
                <a:sysClr val="windowText" lastClr="000000"/>
              </a:solidFill>
            </a:rPr>
            <a:t> fiscal year 2017/18</a:t>
          </a:r>
          <a:endParaRPr lang="en-GB" sz="1100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252663</xdr:colOff>
      <xdr:row>97</xdr:row>
      <xdr:rowOff>76203</xdr:rowOff>
    </xdr:from>
    <xdr:to>
      <xdr:col>1</xdr:col>
      <xdr:colOff>2471738</xdr:colOff>
      <xdr:row>98</xdr:row>
      <xdr:rowOff>123828</xdr:rowOff>
    </xdr:to>
    <xdr:sp macro="" textlink="">
      <xdr:nvSpPr>
        <xdr:cNvPr id="14" name="Down Arrow 13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SpPr/>
      </xdr:nvSpPr>
      <xdr:spPr>
        <a:xfrm>
          <a:off x="2900363" y="6453191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724287</xdr:colOff>
      <xdr:row>97</xdr:row>
      <xdr:rowOff>80958</xdr:rowOff>
    </xdr:from>
    <xdr:to>
      <xdr:col>1</xdr:col>
      <xdr:colOff>3943362</xdr:colOff>
      <xdr:row>98</xdr:row>
      <xdr:rowOff>128583</xdr:rowOff>
    </xdr:to>
    <xdr:sp macro="" textlink="">
      <xdr:nvSpPr>
        <xdr:cNvPr id="15" name="Down Arrow 14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SpPr/>
      </xdr:nvSpPr>
      <xdr:spPr>
        <a:xfrm>
          <a:off x="4371987" y="6457946"/>
          <a:ext cx="219075" cy="22860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0</xdr:col>
      <xdr:colOff>414337</xdr:colOff>
      <xdr:row>90</xdr:row>
      <xdr:rowOff>85727</xdr:rowOff>
    </xdr:from>
    <xdr:to>
      <xdr:col>1</xdr:col>
      <xdr:colOff>862012</xdr:colOff>
      <xdr:row>91</xdr:row>
      <xdr:rowOff>114301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SpPr/>
      </xdr:nvSpPr>
      <xdr:spPr>
        <a:xfrm>
          <a:off x="414337" y="5195890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April 2016</a:t>
          </a:r>
        </a:p>
      </xdr:txBody>
    </xdr:sp>
    <xdr:clientData/>
  </xdr:twoCellAnchor>
  <xdr:twoCellAnchor>
    <xdr:from>
      <xdr:col>1</xdr:col>
      <xdr:colOff>2619387</xdr:colOff>
      <xdr:row>90</xdr:row>
      <xdr:rowOff>66669</xdr:rowOff>
    </xdr:from>
    <xdr:to>
      <xdr:col>1</xdr:col>
      <xdr:colOff>3714762</xdr:colOff>
      <xdr:row>91</xdr:row>
      <xdr:rowOff>95243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SpPr/>
      </xdr:nvSpPr>
      <xdr:spPr>
        <a:xfrm>
          <a:off x="3267087" y="5176832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/April 2017</a:t>
          </a:r>
        </a:p>
      </xdr:txBody>
    </xdr:sp>
    <xdr:clientData/>
  </xdr:twoCellAnchor>
  <xdr:twoCellAnchor>
    <xdr:from>
      <xdr:col>1</xdr:col>
      <xdr:colOff>5391177</xdr:colOff>
      <xdr:row>90</xdr:row>
      <xdr:rowOff>66665</xdr:rowOff>
    </xdr:from>
    <xdr:to>
      <xdr:col>1</xdr:col>
      <xdr:colOff>6486552</xdr:colOff>
      <xdr:row>91</xdr:row>
      <xdr:rowOff>95239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SpPr/>
      </xdr:nvSpPr>
      <xdr:spPr>
        <a:xfrm>
          <a:off x="6038877" y="5176828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March 2018</a:t>
          </a:r>
        </a:p>
      </xdr:txBody>
    </xdr:sp>
    <xdr:clientData/>
  </xdr:twoCellAnchor>
  <xdr:twoCellAnchor>
    <xdr:from>
      <xdr:col>1</xdr:col>
      <xdr:colOff>1471612</xdr:colOff>
      <xdr:row>94</xdr:row>
      <xdr:rowOff>19052</xdr:rowOff>
    </xdr:from>
    <xdr:to>
      <xdr:col>1</xdr:col>
      <xdr:colOff>2566987</xdr:colOff>
      <xdr:row>95</xdr:row>
      <xdr:rowOff>47626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SpPr/>
      </xdr:nvSpPr>
      <xdr:spPr>
        <a:xfrm>
          <a:off x="2119312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October 2016</a:t>
          </a:r>
        </a:p>
      </xdr:txBody>
    </xdr:sp>
    <xdr:clientData/>
  </xdr:twoCellAnchor>
  <xdr:twoCellAnchor>
    <xdr:from>
      <xdr:col>1</xdr:col>
      <xdr:colOff>4210058</xdr:colOff>
      <xdr:row>94</xdr:row>
      <xdr:rowOff>19052</xdr:rowOff>
    </xdr:from>
    <xdr:to>
      <xdr:col>1</xdr:col>
      <xdr:colOff>5305433</xdr:colOff>
      <xdr:row>95</xdr:row>
      <xdr:rowOff>47626</xdr:rowOff>
    </xdr:to>
    <xdr:sp macro="" textlink="">
      <xdr:nvSpPr>
        <xdr:cNvPr id="20" name="Rectangle 19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SpPr/>
      </xdr:nvSpPr>
      <xdr:spPr>
        <a:xfrm>
          <a:off x="4857758" y="5853115"/>
          <a:ext cx="1095375" cy="2095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900" b="1">
              <a:solidFill>
                <a:sysClr val="windowText" lastClr="000000"/>
              </a:solidFill>
            </a:rPr>
            <a:t> September 2017</a:t>
          </a:r>
        </a:p>
      </xdr:txBody>
    </xdr:sp>
    <xdr:clientData/>
  </xdr:twoCellAnchor>
  <xdr:twoCellAnchor>
    <xdr:from>
      <xdr:col>1</xdr:col>
      <xdr:colOff>23812</xdr:colOff>
      <xdr:row>6</xdr:row>
      <xdr:rowOff>23813</xdr:rowOff>
    </xdr:from>
    <xdr:to>
      <xdr:col>1</xdr:col>
      <xdr:colOff>4967288</xdr:colOff>
      <xdr:row>7</xdr:row>
      <xdr:rowOff>100012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SpPr/>
      </xdr:nvSpPr>
      <xdr:spPr>
        <a:xfrm>
          <a:off x="671512" y="1514476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</a:t>
          </a:r>
          <a:r>
            <a:rPr lang="en-GB" sz="1100" b="1" i="1" baseline="0">
              <a:solidFill>
                <a:sysClr val="windowText" lastClr="000000"/>
              </a:solidFill>
            </a:rPr>
            <a:t> the CM scheme cost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3</xdr:colOff>
      <xdr:row>14</xdr:row>
      <xdr:rowOff>85729</xdr:rowOff>
    </xdr:from>
    <xdr:to>
      <xdr:col>1</xdr:col>
      <xdr:colOff>1376362</xdr:colOff>
      <xdr:row>19</xdr:row>
      <xdr:rowOff>47629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SpPr/>
      </xdr:nvSpPr>
      <xdr:spPr>
        <a:xfrm>
          <a:off x="65246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mount of capacity in MW</a:t>
          </a:r>
          <a:r>
            <a:rPr lang="en-GB" sz="1100" baseline="0">
              <a:solidFill>
                <a:sysClr val="windowText" lastClr="000000"/>
              </a:solidFill>
            </a:rPr>
            <a:t> 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114419</xdr:colOff>
      <xdr:row>8</xdr:row>
      <xdr:rowOff>28581</xdr:rowOff>
    </xdr:from>
    <xdr:to>
      <xdr:col>1</xdr:col>
      <xdr:colOff>2486018</xdr:colOff>
      <xdr:row>12</xdr:row>
      <xdr:rowOff>171456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SpPr/>
      </xdr:nvSpPr>
      <xdr:spPr>
        <a:xfrm>
          <a:off x="1762119" y="1881194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05213</xdr:colOff>
      <xdr:row>14</xdr:row>
      <xdr:rowOff>85729</xdr:rowOff>
    </xdr:from>
    <xdr:to>
      <xdr:col>1</xdr:col>
      <xdr:colOff>4976812</xdr:colOff>
      <xdr:row>19</xdr:row>
      <xdr:rowOff>47629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SpPr/>
      </xdr:nvSpPr>
      <xdr:spPr>
        <a:xfrm>
          <a:off x="4252913" y="3024192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dministrative costs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e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14</xdr:row>
      <xdr:rowOff>85725</xdr:rowOff>
    </xdr:from>
    <xdr:to>
      <xdr:col>1</xdr:col>
      <xdr:colOff>3224208</xdr:colOff>
      <xdr:row>19</xdr:row>
      <xdr:rowOff>4762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SpPr/>
      </xdr:nvSpPr>
      <xdr:spPr>
        <a:xfrm>
          <a:off x="2500309" y="30241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ost of capacity in £/MW, uplifted for infla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747963</xdr:colOff>
      <xdr:row>8</xdr:row>
      <xdr:rowOff>38104</xdr:rowOff>
    </xdr:from>
    <xdr:to>
      <xdr:col>1</xdr:col>
      <xdr:colOff>4119562</xdr:colOff>
      <xdr:row>13</xdr:row>
      <xdr:rowOff>4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SpPr/>
      </xdr:nvSpPr>
      <xdr:spPr>
        <a:xfrm>
          <a:off x="3395663" y="1890717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PI inflation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852609</xdr:colOff>
      <xdr:row>21</xdr:row>
      <xdr:rowOff>76200</xdr:rowOff>
    </xdr:from>
    <xdr:to>
      <xdr:col>1</xdr:col>
      <xdr:colOff>3224208</xdr:colOff>
      <xdr:row>26</xdr:row>
      <xdr:rowOff>38100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SpPr/>
      </xdr:nvSpPr>
      <xdr:spPr>
        <a:xfrm>
          <a:off x="2500309" y="4281488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M scheme costs in £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4762</xdr:colOff>
      <xdr:row>27</xdr:row>
      <xdr:rowOff>100013</xdr:rowOff>
    </xdr:from>
    <xdr:to>
      <xdr:col>1</xdr:col>
      <xdr:colOff>4948238</xdr:colOff>
      <xdr:row>28</xdr:row>
      <xdr:rowOff>176212</xdr:rowOff>
    </xdr:to>
    <xdr:sp macro="" textlink="">
      <xdr:nvSpPr>
        <xdr:cNvPr id="29" name="Rectangle 28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SpPr/>
      </xdr:nvSpPr>
      <xdr:spPr>
        <a:xfrm>
          <a:off x="652462" y="5391151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 peak winter MWh</a:t>
          </a:r>
        </a:p>
      </xdr:txBody>
    </xdr:sp>
    <xdr:clientData/>
  </xdr:twoCellAnchor>
  <xdr:twoCellAnchor>
    <xdr:from>
      <xdr:col>1</xdr:col>
      <xdr:colOff>1890709</xdr:colOff>
      <xdr:row>36</xdr:row>
      <xdr:rowOff>128584</xdr:rowOff>
    </xdr:from>
    <xdr:to>
      <xdr:col>1</xdr:col>
      <xdr:colOff>3262308</xdr:colOff>
      <xdr:row>41</xdr:row>
      <xdr:rowOff>90484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SpPr/>
      </xdr:nvSpPr>
      <xdr:spPr>
        <a:xfrm>
          <a:off x="2538409" y="7048497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ion</a:t>
          </a:r>
          <a:r>
            <a:rPr lang="en-GB" sz="1100" baseline="0">
              <a:solidFill>
                <a:sysClr val="windowText" lastClr="000000"/>
              </a:solidFill>
            </a:rPr>
            <a:t> of cost per peak winter MWh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595684</xdr:colOff>
      <xdr:row>30</xdr:row>
      <xdr:rowOff>19050</xdr:rowOff>
    </xdr:from>
    <xdr:to>
      <xdr:col>1</xdr:col>
      <xdr:colOff>4967283</xdr:colOff>
      <xdr:row>34</xdr:row>
      <xdr:rowOff>161925</xdr:rowOff>
    </xdr:to>
    <xdr:sp macro="" textlink="">
      <xdr:nvSpPr>
        <xdr:cNvPr id="31" name="Rectangle 30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SpPr/>
      </xdr:nvSpPr>
      <xdr:spPr>
        <a:xfrm>
          <a:off x="4243384" y="5853113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Demand base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61912</xdr:colOff>
      <xdr:row>43</xdr:row>
      <xdr:rowOff>52384</xdr:rowOff>
    </xdr:from>
    <xdr:to>
      <xdr:col>1</xdr:col>
      <xdr:colOff>5005388</xdr:colOff>
      <xdr:row>44</xdr:row>
      <xdr:rowOff>128583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SpPr/>
      </xdr:nvSpPr>
      <xdr:spPr>
        <a:xfrm>
          <a:off x="709612" y="8239122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 cost per</a:t>
          </a:r>
          <a:r>
            <a:rPr lang="en-GB" sz="1100" b="1" i="1" baseline="0">
              <a:solidFill>
                <a:sysClr val="windowText" lastClr="000000"/>
              </a:solidFill>
            </a:rPr>
            <a:t> MWh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52834</xdr:colOff>
      <xdr:row>46</xdr:row>
      <xdr:rowOff>28573</xdr:rowOff>
    </xdr:from>
    <xdr:to>
      <xdr:col>1</xdr:col>
      <xdr:colOff>5024433</xdr:colOff>
      <xdr:row>50</xdr:row>
      <xdr:rowOff>171448</xdr:rowOff>
    </xdr:to>
    <xdr:sp macro="" textlink="">
      <xdr:nvSpPr>
        <xdr:cNvPr id="33" name="Rectangle 32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SpPr/>
      </xdr:nvSpPr>
      <xdr:spPr>
        <a:xfrm>
          <a:off x="4300534" y="87582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Share of</a:t>
          </a:r>
          <a:r>
            <a:rPr lang="en-GB" sz="1100" baseline="0">
              <a:solidFill>
                <a:sysClr val="windowText" lastClr="000000"/>
              </a:solidFill>
            </a:rPr>
            <a:t> demand for winter peak for each profile class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d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19284</xdr:colOff>
      <xdr:row>52</xdr:row>
      <xdr:rowOff>85728</xdr:rowOff>
    </xdr:from>
    <xdr:to>
      <xdr:col>1</xdr:col>
      <xdr:colOff>3290883</xdr:colOff>
      <xdr:row>57</xdr:row>
      <xdr:rowOff>47628</xdr:rowOff>
    </xdr:to>
    <xdr:sp macro="" textlink="">
      <xdr:nvSpPr>
        <xdr:cNvPr id="34" name="Rectangle 33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SpPr/>
      </xdr:nvSpPr>
      <xdr:spPr>
        <a:xfrm>
          <a:off x="2566984" y="99012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Calculate</a:t>
          </a:r>
          <a:r>
            <a:rPr lang="en-GB" sz="1100" baseline="0">
              <a:solidFill>
                <a:sysClr val="windowText" lastClr="000000"/>
              </a:solidFill>
            </a:rPr>
            <a:t> cost per MWh for single rate and multi-register</a:t>
          </a: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c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33784</xdr:colOff>
      <xdr:row>59</xdr:row>
      <xdr:rowOff>152398</xdr:rowOff>
    </xdr:from>
    <xdr:to>
      <xdr:col>1</xdr:col>
      <xdr:colOff>5005383</xdr:colOff>
      <xdr:row>64</xdr:row>
      <xdr:rowOff>114298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SpPr/>
      </xdr:nvSpPr>
      <xdr:spPr>
        <a:xfrm>
          <a:off x="4281484" y="11234736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Losses in each reg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6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00234</xdr:colOff>
      <xdr:row>66</xdr:row>
      <xdr:rowOff>28578</xdr:rowOff>
    </xdr:from>
    <xdr:to>
      <xdr:col>1</xdr:col>
      <xdr:colOff>3271833</xdr:colOff>
      <xdr:row>70</xdr:row>
      <xdr:rowOff>171453</xdr:rowOff>
    </xdr:to>
    <xdr:sp macro="" textlink="">
      <xdr:nvSpPr>
        <xdr:cNvPr id="36" name="Rectangle 35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SpPr/>
      </xdr:nvSpPr>
      <xdr:spPr>
        <a:xfrm>
          <a:off x="2547934" y="12377741"/>
          <a:ext cx="1371599" cy="8667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pply losses to cost per MWh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5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95262</xdr:colOff>
      <xdr:row>71</xdr:row>
      <xdr:rowOff>176209</xdr:rowOff>
    </xdr:from>
    <xdr:to>
      <xdr:col>1</xdr:col>
      <xdr:colOff>5138738</xdr:colOff>
      <xdr:row>73</xdr:row>
      <xdr:rowOff>71433</xdr:rowOff>
    </xdr:to>
    <xdr:sp macro="" textlink="">
      <xdr:nvSpPr>
        <xdr:cNvPr id="37" name="Rectangle 36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SpPr/>
      </xdr:nvSpPr>
      <xdr:spPr>
        <a:xfrm>
          <a:off x="842962" y="13430247"/>
          <a:ext cx="4943476" cy="257174"/>
        </a:xfrm>
        <a:prstGeom prst="rect">
          <a:avLst/>
        </a:prstGeom>
        <a:solidFill>
          <a:schemeClr val="accent6">
            <a:lumMod val="60000"/>
            <a:lumOff val="4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 i="1">
              <a:solidFill>
                <a:sysClr val="windowText" lastClr="000000"/>
              </a:solidFill>
            </a:rPr>
            <a:t>Task: Working out the</a:t>
          </a:r>
          <a:r>
            <a:rPr lang="en-GB" sz="1100" b="1" i="1" baseline="0">
              <a:solidFill>
                <a:sysClr val="windowText" lastClr="000000"/>
              </a:solidFill>
            </a:rPr>
            <a:t> annual cost for different types of consumers</a:t>
          </a:r>
          <a:endParaRPr lang="en-GB" sz="1100" b="1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3681409</xdr:colOff>
      <xdr:row>74</xdr:row>
      <xdr:rowOff>57148</xdr:rowOff>
    </xdr:from>
    <xdr:to>
      <xdr:col>1</xdr:col>
      <xdr:colOff>5053008</xdr:colOff>
      <xdr:row>79</xdr:row>
      <xdr:rowOff>19048</xdr:rowOff>
    </xdr:to>
    <xdr:sp macro="" textlink="">
      <xdr:nvSpPr>
        <xdr:cNvPr id="38" name="Rectangle 37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SpPr/>
      </xdr:nvSpPr>
      <xdr:spPr>
        <a:xfrm>
          <a:off x="4329109" y="13854111"/>
          <a:ext cx="1371599" cy="866775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Typical consumption</a:t>
          </a:r>
          <a:endParaRPr lang="en-GB" sz="1100" baseline="0">
            <a:solidFill>
              <a:sysClr val="windowText" lastClr="000000"/>
            </a:solidFill>
          </a:endParaRPr>
        </a:p>
        <a:p>
          <a:pPr algn="ctr"/>
          <a:r>
            <a:rPr lang="en-GB" sz="1100" i="1" baseline="0">
              <a:solidFill>
                <a:sysClr val="windowText" lastClr="000000"/>
              </a:solidFill>
            </a:rPr>
            <a:t>(Sheet 3b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1304919</xdr:colOff>
      <xdr:row>80</xdr:row>
      <xdr:rowOff>157162</xdr:rowOff>
    </xdr:from>
    <xdr:to>
      <xdr:col>1</xdr:col>
      <xdr:colOff>3771898</xdr:colOff>
      <xdr:row>85</xdr:row>
      <xdr:rowOff>114301</xdr:rowOff>
    </xdr:to>
    <xdr:sp macro="" textlink="">
      <xdr:nvSpPr>
        <xdr:cNvPr id="39" name="Rectangle 38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SpPr/>
      </xdr:nvSpPr>
      <xdr:spPr>
        <a:xfrm>
          <a:off x="1952619" y="15039975"/>
          <a:ext cx="2466979" cy="862014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6350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>
              <a:solidFill>
                <a:sysClr val="windowText" lastClr="000000"/>
              </a:solidFill>
            </a:rPr>
            <a:t>Annual cost per customer, by Charge</a:t>
          </a:r>
          <a:r>
            <a:rPr lang="en-GB" sz="1100" baseline="0">
              <a:solidFill>
                <a:sysClr val="windowText" lastClr="000000"/>
              </a:solidFill>
            </a:rPr>
            <a:t> Restriction R</a:t>
          </a:r>
          <a:r>
            <a:rPr lang="en-GB" sz="1100">
              <a:solidFill>
                <a:sysClr val="windowText" lastClr="000000"/>
              </a:solidFill>
            </a:rPr>
            <a:t>egion and Benchmark Metering Arrangement </a:t>
          </a:r>
        </a:p>
        <a:p>
          <a:pPr algn="ctr"/>
          <a:r>
            <a:rPr lang="en-GB" sz="1100" i="1">
              <a:solidFill>
                <a:sysClr val="windowText" lastClr="000000"/>
              </a:solidFill>
            </a:rPr>
            <a:t>(Sheet</a:t>
          </a:r>
          <a:r>
            <a:rPr lang="en-GB" sz="1100" i="1" baseline="0">
              <a:solidFill>
                <a:sysClr val="windowText" lastClr="000000"/>
              </a:solidFill>
            </a:rPr>
            <a:t> 4a)</a:t>
          </a:r>
          <a:endParaRPr lang="en-GB" sz="1100" i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2071688</xdr:colOff>
      <xdr:row>13</xdr:row>
      <xdr:rowOff>38098</xdr:rowOff>
    </xdr:from>
    <xdr:to>
      <xdr:col>1</xdr:col>
      <xdr:colOff>2338388</xdr:colOff>
      <xdr:row>14</xdr:row>
      <xdr:rowOff>66673</xdr:rowOff>
    </xdr:to>
    <xdr:sp macro="" textlink="">
      <xdr:nvSpPr>
        <xdr:cNvPr id="40" name="Down Arrow 39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SpPr/>
      </xdr:nvSpPr>
      <xdr:spPr>
        <a:xfrm>
          <a:off x="2719388" y="2795586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767013</xdr:colOff>
      <xdr:row>13</xdr:row>
      <xdr:rowOff>28573</xdr:rowOff>
    </xdr:from>
    <xdr:to>
      <xdr:col>1</xdr:col>
      <xdr:colOff>3033713</xdr:colOff>
      <xdr:row>14</xdr:row>
      <xdr:rowOff>57148</xdr:rowOff>
    </xdr:to>
    <xdr:sp macro="" textlink="">
      <xdr:nvSpPr>
        <xdr:cNvPr id="41" name="Down Arrow 40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SpPr/>
      </xdr:nvSpPr>
      <xdr:spPr>
        <a:xfrm>
          <a:off x="3414713" y="2786061"/>
          <a:ext cx="266700" cy="209550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390779</xdr:colOff>
      <xdr:row>19</xdr:row>
      <xdr:rowOff>95248</xdr:rowOff>
    </xdr:from>
    <xdr:to>
      <xdr:col>1</xdr:col>
      <xdr:colOff>2657479</xdr:colOff>
      <xdr:row>21</xdr:row>
      <xdr:rowOff>19050</xdr:rowOff>
    </xdr:to>
    <xdr:sp macro="" textlink="">
      <xdr:nvSpPr>
        <xdr:cNvPr id="42" name="Down Arrow 4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SpPr/>
      </xdr:nvSpPr>
      <xdr:spPr>
        <a:xfrm>
          <a:off x="3038479" y="39385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1443037</xdr:colOff>
      <xdr:row>19</xdr:row>
      <xdr:rowOff>142873</xdr:rowOff>
    </xdr:from>
    <xdr:to>
      <xdr:col>1</xdr:col>
      <xdr:colOff>1728789</xdr:colOff>
      <xdr:row>21</xdr:row>
      <xdr:rowOff>47623</xdr:rowOff>
    </xdr:to>
    <xdr:sp macro="" textlink="">
      <xdr:nvSpPr>
        <xdr:cNvPr id="43" name="Down Arrow 42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SpPr/>
      </xdr:nvSpPr>
      <xdr:spPr>
        <a:xfrm rot="18407985">
          <a:off x="2100263" y="397668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19</xdr:row>
      <xdr:rowOff>123824</xdr:rowOff>
    </xdr:from>
    <xdr:to>
      <xdr:col>1</xdr:col>
      <xdr:colOff>3576639</xdr:colOff>
      <xdr:row>21</xdr:row>
      <xdr:rowOff>28574</xdr:rowOff>
    </xdr:to>
    <xdr:sp macro="" textlink="">
      <xdr:nvSpPr>
        <xdr:cNvPr id="44" name="Down Arrow 43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SpPr/>
      </xdr:nvSpPr>
      <xdr:spPr>
        <a:xfrm rot="3192015" flipH="1">
          <a:off x="3948113" y="39576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81362</xdr:colOff>
      <xdr:row>35</xdr:row>
      <xdr:rowOff>9524</xdr:rowOff>
    </xdr:from>
    <xdr:to>
      <xdr:col>1</xdr:col>
      <xdr:colOff>3567114</xdr:colOff>
      <xdr:row>36</xdr:row>
      <xdr:rowOff>95249</xdr:rowOff>
    </xdr:to>
    <xdr:sp macro="" textlink="">
      <xdr:nvSpPr>
        <xdr:cNvPr id="46" name="Down Arrow 45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SpPr/>
      </xdr:nvSpPr>
      <xdr:spPr>
        <a:xfrm rot="3192015" flipH="1">
          <a:off x="3938588" y="673893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28987</xdr:colOff>
      <xdr:row>50</xdr:row>
      <xdr:rowOff>171449</xdr:rowOff>
    </xdr:from>
    <xdr:to>
      <xdr:col>1</xdr:col>
      <xdr:colOff>3614739</xdr:colOff>
      <xdr:row>52</xdr:row>
      <xdr:rowOff>76199</xdr:rowOff>
    </xdr:to>
    <xdr:sp macro="" textlink="">
      <xdr:nvSpPr>
        <xdr:cNvPr id="48" name="Down Arrow 47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SpPr/>
      </xdr:nvSpPr>
      <xdr:spPr>
        <a:xfrm rot="3192015" flipH="1">
          <a:off x="3986213" y="9615486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2433638</xdr:colOff>
      <xdr:row>57</xdr:row>
      <xdr:rowOff>100012</xdr:rowOff>
    </xdr:from>
    <xdr:to>
      <xdr:col>1</xdr:col>
      <xdr:colOff>2700338</xdr:colOff>
      <xdr:row>65</xdr:row>
      <xdr:rowOff>147637</xdr:rowOff>
    </xdr:to>
    <xdr:sp macro="" textlink="">
      <xdr:nvSpPr>
        <xdr:cNvPr id="49" name="Down Arrow 48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SpPr/>
      </xdr:nvSpPr>
      <xdr:spPr>
        <a:xfrm>
          <a:off x="3081338" y="10820400"/>
          <a:ext cx="266700" cy="1495425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290887</xdr:colOff>
      <xdr:row>64</xdr:row>
      <xdr:rowOff>85723</xdr:rowOff>
    </xdr:from>
    <xdr:to>
      <xdr:col>1</xdr:col>
      <xdr:colOff>3576639</xdr:colOff>
      <xdr:row>65</xdr:row>
      <xdr:rowOff>171448</xdr:rowOff>
    </xdr:to>
    <xdr:sp macro="" textlink="">
      <xdr:nvSpPr>
        <xdr:cNvPr id="50" name="Down Arrow 49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SpPr/>
      </xdr:nvSpPr>
      <xdr:spPr>
        <a:xfrm rot="3192015" flipH="1">
          <a:off x="3948113" y="12063410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</xdr:col>
      <xdr:colOff>3395665</xdr:colOff>
      <xdr:row>79</xdr:row>
      <xdr:rowOff>9523</xdr:rowOff>
    </xdr:from>
    <xdr:to>
      <xdr:col>1</xdr:col>
      <xdr:colOff>3681417</xdr:colOff>
      <xdr:row>80</xdr:row>
      <xdr:rowOff>95248</xdr:rowOff>
    </xdr:to>
    <xdr:sp macro="" textlink="">
      <xdr:nvSpPr>
        <xdr:cNvPr id="52" name="Down Arrow 51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SpPr/>
      </xdr:nvSpPr>
      <xdr:spPr>
        <a:xfrm rot="2730244" flipH="1">
          <a:off x="4052891" y="14701835"/>
          <a:ext cx="266700" cy="285752"/>
        </a:xfrm>
        <a:prstGeom prst="downArrow">
          <a:avLst/>
        </a:prstGeom>
        <a:solidFill>
          <a:schemeClr val="tx1">
            <a:lumMod val="50000"/>
            <a:lumOff val="50000"/>
          </a:schemeClr>
        </a:solidFill>
        <a:ln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forecast/hist20/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  <sheetName val="Model_inputs2"/>
      <sheetName val="Determinant_analysis2"/>
      <sheetName val="Model_output2"/>
      <sheetName val="CTA_output2"/>
      <sheetName val="Model_growth_rates2"/>
      <sheetName val="HIC_Total2"/>
      <sheetName val="FIN_Total2"/>
      <sheetName val="Main_calcs2"/>
      <sheetName val="CT_on_gains2"/>
      <sheetName val="A9_summary2"/>
      <sheetName val="GR_regressions2"/>
      <sheetName val="L-P_regressions2"/>
      <sheetName val="Chart_3_112"/>
      <sheetName val="Exec_Summary2"/>
      <sheetName val="Buget Reconciliation page"/>
      <sheetName val="Model_inputs3"/>
      <sheetName val="Determinant_analysis3"/>
      <sheetName val="Model_output3"/>
      <sheetName val="CTA_output3"/>
      <sheetName val="Model_growth_rates3"/>
      <sheetName val="HIC_Total3"/>
      <sheetName val="FIN_Total3"/>
      <sheetName val="Main_calcs3"/>
      <sheetName val="CT_on_gains3"/>
      <sheetName val="A9_summary3"/>
      <sheetName val="GR_regressions3"/>
      <sheetName val="L-P_regressions3"/>
      <sheetName val="Chart_3_113"/>
      <sheetName val="Exec_Summary3"/>
      <sheetName val="Buget_Reconciliation_page"/>
      <sheetName val="Model_inputs4"/>
      <sheetName val="Determinant_analysis4"/>
      <sheetName val="Model_output4"/>
      <sheetName val="CTA_output4"/>
      <sheetName val="Model_growth_rates4"/>
      <sheetName val="HIC_Total4"/>
      <sheetName val="FIN_Total4"/>
      <sheetName val="Main_calcs4"/>
      <sheetName val="CT_on_gains4"/>
      <sheetName val="A9_summary4"/>
      <sheetName val="GR_regressions4"/>
      <sheetName val="L-P_regressions4"/>
      <sheetName val="Chart_3_114"/>
      <sheetName val="Exec_Summary4"/>
      <sheetName val="Buget_Reconciliation_page1"/>
      <sheetName val="Data Vari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  <sheetName val="Figure_1_12"/>
      <sheetName val="Frameworks_comparison_2_1_2_22"/>
      <sheetName val="Figures_3_1_3_22"/>
      <sheetName val="Table_3_12"/>
      <sheetName val="3_1_Inflation_expectations2"/>
      <sheetName val="3_2_Taylor_rules2"/>
      <sheetName val="3_3_UK_Taylor_rule2"/>
      <sheetName val="Chart_3_42"/>
      <sheetName val="3_5_10_years_ahead2"/>
      <sheetName val="3_6_M3_growth2"/>
      <sheetName val="Box_D_Red_triangle2"/>
      <sheetName val="Figure_4_1_UK_fiscal_fwork2"/>
      <sheetName val="Table_4_12"/>
      <sheetName val="Box_D_table2"/>
      <sheetName val="4_1_UK2"/>
      <sheetName val="4_3_and_4_42"/>
      <sheetName val="4_5_deficit_and_interest_rate2"/>
      <sheetName val="4_6_ten_year_bonds2"/>
      <sheetName val="5_1_share_of_gdp2"/>
      <sheetName val="Figure_6_12"/>
      <sheetName val="Table_6_1_Bank_Supervisors2"/>
      <sheetName val="USGC"/>
      <sheetName val="Carbon Price Floor"/>
      <sheetName val="Baseline results"/>
      <sheetName val="DECC Summary"/>
      <sheetName val="Figure_1_13"/>
      <sheetName val="Frameworks_comparison_2_1_2_23"/>
      <sheetName val="Figures_3_1_3_23"/>
      <sheetName val="Table_3_13"/>
      <sheetName val="3_1_Inflation_expectations3"/>
      <sheetName val="3_2_Taylor_rules3"/>
      <sheetName val="3_3_UK_Taylor_rule3"/>
      <sheetName val="Chart_3_43"/>
      <sheetName val="3_5_10_years_ahead3"/>
      <sheetName val="3_6_M3_growth3"/>
      <sheetName val="Box_D_Red_triangle3"/>
      <sheetName val="Figure_4_1_UK_fiscal_fwork3"/>
      <sheetName val="Table_4_13"/>
      <sheetName val="Box_D_table3"/>
      <sheetName val="4_1_UK3"/>
      <sheetName val="4_3_and_4_43"/>
      <sheetName val="4_5_deficit_and_interest_rate3"/>
      <sheetName val="4_6_ten_year_bonds3"/>
      <sheetName val="5_1_share_of_gdp3"/>
      <sheetName val="Figure_6_13"/>
      <sheetName val="Table_6_1_Bank_Supervisors3"/>
      <sheetName val="Carbon_Price_Floor"/>
      <sheetName val="Baseline_results"/>
      <sheetName val="DECC_Summary"/>
      <sheetName val="Figure_1_14"/>
      <sheetName val="Frameworks_comparison_2_1_2_24"/>
      <sheetName val="Figures_3_1_3_24"/>
      <sheetName val="Table_3_14"/>
      <sheetName val="3_1_Inflation_expectations4"/>
      <sheetName val="3_2_Taylor_rules4"/>
      <sheetName val="3_3_UK_Taylor_rule4"/>
      <sheetName val="Chart_3_44"/>
      <sheetName val="3_5_10_years_ahead4"/>
      <sheetName val="3_6_M3_growth4"/>
      <sheetName val="Box_D_Red_triangle4"/>
      <sheetName val="Figure_4_1_UK_fiscal_fwork4"/>
      <sheetName val="Table_4_14"/>
      <sheetName val="Box_D_table4"/>
      <sheetName val="4_1_UK4"/>
      <sheetName val="4_3_and_4_44"/>
      <sheetName val="4_5_deficit_and_interest_rate4"/>
      <sheetName val="4_6_ten_year_bonds4"/>
      <sheetName val="5_1_share_of_gdp4"/>
      <sheetName val="Figure_6_14"/>
      <sheetName val="Table_6_1_Bank_Supervisors4"/>
      <sheetName val="Carbon_Price_Floor1"/>
      <sheetName val="Baseline_results1"/>
      <sheetName val="DECC_Summa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icis.com/energy/power/european-daily-electricity-markets/https:/www.icis.com/energy/power/european-daily-electricity-markets/" TargetMode="Externa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icis.com/energy/gas/europe/european-spot-gas-markets/" TargetMode="Externa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.bin"/><Relationship Id="rId2" Type="http://schemas.openxmlformats.org/officeDocument/2006/relationships/hyperlink" Target="https://www.emrdeliverybody.com/CM/Registers.aspx" TargetMode="External"/><Relationship Id="rId1" Type="http://schemas.openxmlformats.org/officeDocument/2006/relationships/hyperlink" Target="https://www.emrdeliverybody.com/CM/Registers.aspx" TargetMode="External"/><Relationship Id="rId5" Type="http://schemas.openxmlformats.org/officeDocument/2006/relationships/comments" Target="../comments4.xml"/><Relationship Id="rId4" Type="http://schemas.openxmlformats.org/officeDocument/2006/relationships/vmlDrawing" Target="../drawings/vmlDrawing4.vml"/></Relationships>
</file>

<file path=xl/worksheets/_rels/sheet27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ons.gov.uk/economy/inflationandpriceindices/timeseries/d7bt/mm23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emrdeliverybody.com/CM/CMDocumentLibrary.aspx" TargetMode="External"/><Relationship Id="rId1" Type="http://schemas.openxmlformats.org/officeDocument/2006/relationships/hyperlink" Target="https://www.emrdeliverybody.com/CM/CMDocumentLibrary.aspx" TargetMode="External"/><Relationship Id="rId6" Type="http://schemas.openxmlformats.org/officeDocument/2006/relationships/printerSettings" Target="../printerSettings/printerSettings13.bin"/><Relationship Id="rId5" Type="http://schemas.openxmlformats.org/officeDocument/2006/relationships/hyperlink" Target="https://obr.uk/efo/economic-fiscal-outlook-march-2018/" TargetMode="External"/><Relationship Id="rId4" Type="http://schemas.openxmlformats.org/officeDocument/2006/relationships/hyperlink" Target="https://www.ons.gov.uk/economy/inflationandpriceindices/timeseries/d7bt/mm23" TargetMode="Externa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14.bin"/><Relationship Id="rId1" Type="http://schemas.openxmlformats.org/officeDocument/2006/relationships/hyperlink" Target="https://www.emrsettlement.co.uk/settlement-data/settlement-data-roles/" TargetMode="External"/><Relationship Id="rId4" Type="http://schemas.openxmlformats.org/officeDocument/2006/relationships/comments" Target="../comments6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15.bin"/><Relationship Id="rId1" Type="http://schemas.openxmlformats.org/officeDocument/2006/relationships/hyperlink" Target="https://www.gov.uk/government/consultations/low-carbon-contracts-company-and-electricity-settlements-company-operational-costs-2018-2019-to-2020-2021" TargetMode="External"/><Relationship Id="rId4" Type="http://schemas.openxmlformats.org/officeDocument/2006/relationships/comments" Target="../comments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A1:J32"/>
  <sheetViews>
    <sheetView tabSelected="1" zoomScaleNormal="100" workbookViewId="0">
      <selection sqref="A1:XFD1"/>
    </sheetView>
  </sheetViews>
  <sheetFormatPr defaultColWidth="0" defaultRowHeight="12.6" zeroHeight="1"/>
  <cols>
    <col min="1" max="1" width="8.5546875" style="239" customWidth="1"/>
    <col min="2" max="3" width="15.5546875" style="4" customWidth="1"/>
    <col min="4" max="4" width="137.109375" style="4" customWidth="1"/>
    <col min="5" max="9" width="9" style="4" customWidth="1"/>
    <col min="10" max="16384" width="9" style="4" hidden="1"/>
  </cols>
  <sheetData>
    <row r="1" spans="1:10" s="381" customFormat="1" ht="57" customHeight="1">
      <c r="A1" s="380" t="s">
        <v>0</v>
      </c>
      <c r="B1" s="380"/>
      <c r="C1" s="380"/>
      <c r="D1" s="380"/>
      <c r="E1" s="380"/>
      <c r="F1" s="380"/>
      <c r="G1" s="380"/>
      <c r="H1" s="380"/>
      <c r="I1" s="380"/>
      <c r="J1" s="380"/>
    </row>
    <row r="2" spans="1:10" ht="14.4">
      <c r="A2" s="3"/>
      <c r="B2" s="3"/>
      <c r="C2" s="3"/>
      <c r="D2" s="3"/>
      <c r="E2" s="3"/>
      <c r="F2" s="3"/>
      <c r="G2" s="3"/>
      <c r="H2" s="3"/>
      <c r="I2" s="3"/>
    </row>
    <row r="3" spans="1:10" ht="18">
      <c r="A3" s="3"/>
      <c r="B3" s="240" t="s">
        <v>1</v>
      </c>
      <c r="C3" s="3"/>
      <c r="D3" s="3"/>
      <c r="E3" s="3"/>
      <c r="F3" s="3"/>
      <c r="G3" s="3"/>
      <c r="H3" s="3"/>
      <c r="I3" s="3"/>
    </row>
    <row r="4" spans="1:10" ht="14.4">
      <c r="B4" s="6"/>
      <c r="C4" s="3"/>
      <c r="D4" s="5"/>
      <c r="E4" s="3"/>
      <c r="F4" s="3"/>
      <c r="G4" s="3"/>
      <c r="H4" s="3"/>
      <c r="I4" s="3"/>
      <c r="J4" s="3"/>
    </row>
    <row r="5" spans="1:10" ht="22.5" customHeight="1">
      <c r="B5" s="241" t="s">
        <v>2</v>
      </c>
      <c r="C5" s="241" t="s">
        <v>3</v>
      </c>
      <c r="D5" s="241" t="s">
        <v>4</v>
      </c>
      <c r="E5" s="3"/>
      <c r="F5" s="3"/>
      <c r="G5" s="3"/>
      <c r="H5" s="3"/>
      <c r="I5" s="3"/>
      <c r="J5" s="3"/>
    </row>
    <row r="6" spans="1:10" ht="14.4">
      <c r="B6" s="242" t="s">
        <v>5</v>
      </c>
      <c r="C6" s="243">
        <v>43349</v>
      </c>
      <c r="D6" s="244" t="s">
        <v>6</v>
      </c>
      <c r="E6" s="3"/>
      <c r="F6" s="3"/>
      <c r="G6" s="3"/>
      <c r="H6" s="3"/>
      <c r="I6" s="3"/>
      <c r="J6" s="3"/>
    </row>
    <row r="7" spans="1:10" ht="57.6">
      <c r="B7" s="246" t="s">
        <v>7</v>
      </c>
      <c r="C7" s="247">
        <v>43410</v>
      </c>
      <c r="D7" s="248" t="s">
        <v>8</v>
      </c>
      <c r="E7" s="3"/>
      <c r="F7" s="3"/>
      <c r="G7" s="3"/>
      <c r="H7" s="3"/>
      <c r="I7" s="3"/>
      <c r="J7" s="3"/>
    </row>
    <row r="8" spans="1:10" ht="100.8">
      <c r="B8" s="264" t="s">
        <v>9</v>
      </c>
      <c r="C8" s="247">
        <v>43503</v>
      </c>
      <c r="D8" s="248" t="s">
        <v>10</v>
      </c>
      <c r="E8" s="3"/>
      <c r="F8" s="3"/>
      <c r="G8" s="3"/>
      <c r="H8" s="3"/>
      <c r="I8" s="3"/>
      <c r="J8" s="3"/>
    </row>
    <row r="9" spans="1:10" ht="28.8">
      <c r="B9" s="264" t="s">
        <v>11</v>
      </c>
      <c r="C9" s="247">
        <v>43684</v>
      </c>
      <c r="D9" s="266" t="s">
        <v>12</v>
      </c>
      <c r="E9" s="3"/>
      <c r="F9" s="3"/>
      <c r="G9" s="3"/>
      <c r="H9" s="3"/>
      <c r="I9" s="3"/>
      <c r="J9" s="3"/>
    </row>
    <row r="10" spans="1:10" ht="57.6">
      <c r="B10" s="264" t="s">
        <v>13</v>
      </c>
      <c r="C10" s="247">
        <v>43868</v>
      </c>
      <c r="D10" s="266" t="s">
        <v>14</v>
      </c>
      <c r="E10" s="3"/>
      <c r="F10" s="3"/>
      <c r="G10" s="3"/>
      <c r="H10" s="3"/>
      <c r="I10" s="3"/>
      <c r="J10" s="3"/>
    </row>
    <row r="11" spans="1:10" ht="43.2">
      <c r="B11" s="264" t="s">
        <v>15</v>
      </c>
      <c r="C11" s="247">
        <v>44050</v>
      </c>
      <c r="D11" s="266" t="s">
        <v>16</v>
      </c>
      <c r="E11" s="3"/>
      <c r="F11" s="3"/>
      <c r="G11" s="3"/>
      <c r="H11" s="3"/>
      <c r="I11" s="3"/>
      <c r="J11" s="3"/>
    </row>
    <row r="12" spans="1:10" ht="28.8">
      <c r="B12" s="264" t="s">
        <v>17</v>
      </c>
      <c r="C12" s="247">
        <v>44232</v>
      </c>
      <c r="D12" s="284" t="s">
        <v>18</v>
      </c>
      <c r="E12" s="3"/>
      <c r="F12" s="3"/>
      <c r="G12" s="3"/>
      <c r="H12" s="3"/>
      <c r="I12" s="3"/>
      <c r="J12" s="3"/>
    </row>
    <row r="13" spans="1:10" ht="28.8">
      <c r="B13" s="264" t="s">
        <v>19</v>
      </c>
      <c r="C13" s="247">
        <v>44414</v>
      </c>
      <c r="D13" s="284" t="s">
        <v>20</v>
      </c>
      <c r="E13" s="3"/>
      <c r="F13" s="3"/>
      <c r="G13" s="3"/>
      <c r="H13" s="3"/>
      <c r="I13" s="3"/>
      <c r="J13" s="3"/>
    </row>
    <row r="14" spans="1:10" ht="331.2">
      <c r="A14" s="3"/>
      <c r="B14" s="264" t="s">
        <v>21</v>
      </c>
      <c r="C14" s="285">
        <v>44519</v>
      </c>
      <c r="D14" s="561" t="s">
        <v>387</v>
      </c>
      <c r="E14" s="3"/>
      <c r="F14" s="3"/>
      <c r="G14" s="3"/>
      <c r="H14" s="3"/>
      <c r="I14" s="3"/>
    </row>
    <row r="15" spans="1:10" ht="14.4">
      <c r="A15" s="3"/>
      <c r="B15" s="3"/>
      <c r="C15" s="3"/>
      <c r="D15" s="3"/>
      <c r="E15" s="3"/>
      <c r="F15" s="3"/>
      <c r="G15" s="3"/>
      <c r="H15" s="3"/>
      <c r="I15" s="3"/>
    </row>
    <row r="16" spans="1:10" ht="14.4">
      <c r="A16" s="3"/>
      <c r="B16" s="3"/>
      <c r="C16" s="3"/>
      <c r="D16" s="3"/>
      <c r="E16" s="3"/>
      <c r="F16" s="3"/>
      <c r="G16" s="3"/>
      <c r="H16" s="3"/>
      <c r="I16" s="3"/>
    </row>
    <row r="17" spans="1:9" ht="14.4" hidden="1">
      <c r="A17" s="3"/>
      <c r="B17" s="3"/>
      <c r="C17" s="3"/>
      <c r="D17" s="3"/>
      <c r="E17" s="3"/>
      <c r="F17" s="3"/>
      <c r="G17" s="3"/>
      <c r="H17" s="3"/>
      <c r="I17" s="3"/>
    </row>
    <row r="18" spans="1:9" ht="14.4" hidden="1">
      <c r="A18" s="3"/>
      <c r="B18" s="3"/>
      <c r="C18" s="3"/>
      <c r="D18" s="3"/>
      <c r="E18" s="3"/>
      <c r="F18" s="3"/>
      <c r="G18" s="3"/>
      <c r="H18" s="3"/>
      <c r="I18" s="3"/>
    </row>
    <row r="19" spans="1:9" ht="14.4" hidden="1">
      <c r="A19" s="3"/>
      <c r="B19" s="3"/>
      <c r="C19" s="3"/>
      <c r="D19" s="3"/>
      <c r="E19" s="3"/>
      <c r="F19" s="3"/>
      <c r="G19" s="3"/>
      <c r="H19" s="3"/>
      <c r="I19" s="3"/>
    </row>
    <row r="20" spans="1:9" ht="14.4" hidden="1">
      <c r="A20" s="3"/>
      <c r="B20" s="3"/>
      <c r="C20" s="3"/>
      <c r="D20" s="3"/>
      <c r="E20" s="3"/>
      <c r="F20" s="3"/>
      <c r="G20" s="3"/>
      <c r="H20" s="3"/>
      <c r="I20" s="3"/>
    </row>
    <row r="21" spans="1:9" ht="14.4" hidden="1">
      <c r="A21" s="3"/>
      <c r="B21" s="3"/>
      <c r="C21" s="3"/>
      <c r="D21" s="3"/>
      <c r="E21" s="3"/>
      <c r="F21" s="3"/>
      <c r="G21" s="3"/>
      <c r="H21" s="3"/>
      <c r="I21" s="3"/>
    </row>
    <row r="22" spans="1:9" ht="14.4" hidden="1">
      <c r="A22" s="3"/>
      <c r="B22" s="3"/>
      <c r="C22" s="3"/>
      <c r="D22" s="3"/>
      <c r="E22" s="3"/>
      <c r="F22" s="3"/>
      <c r="G22" s="3"/>
      <c r="H22" s="3"/>
      <c r="I22" s="3"/>
    </row>
    <row r="23" spans="1:9" hidden="1">
      <c r="B23" s="239"/>
      <c r="C23" s="239"/>
      <c r="D23" s="239"/>
      <c r="E23" s="239"/>
      <c r="F23" s="239"/>
      <c r="G23" s="239"/>
      <c r="H23" s="239"/>
      <c r="I23" s="239"/>
    </row>
    <row r="24" spans="1:9" hidden="1">
      <c r="B24" s="239"/>
      <c r="C24" s="239"/>
      <c r="D24" s="239"/>
      <c r="E24" s="239"/>
      <c r="F24" s="239"/>
      <c r="G24" s="239"/>
      <c r="H24" s="239"/>
      <c r="I24" s="239"/>
    </row>
    <row r="25" spans="1:9" hidden="1">
      <c r="B25" s="239"/>
      <c r="C25" s="239"/>
      <c r="D25" s="239"/>
      <c r="E25" s="239"/>
      <c r="F25" s="239"/>
      <c r="G25" s="239"/>
      <c r="H25" s="239"/>
      <c r="I25" s="239"/>
    </row>
    <row r="26" spans="1:9" hidden="1">
      <c r="B26" s="239"/>
      <c r="C26" s="239"/>
      <c r="D26" s="239"/>
      <c r="E26" s="239"/>
      <c r="F26" s="239"/>
      <c r="G26" s="239"/>
      <c r="H26" s="239"/>
      <c r="I26" s="239"/>
    </row>
    <row r="27" spans="1:9" hidden="1">
      <c r="B27" s="239"/>
      <c r="C27" s="239"/>
      <c r="D27" s="239"/>
      <c r="E27" s="239"/>
      <c r="F27" s="239"/>
      <c r="G27" s="239"/>
      <c r="H27" s="239"/>
      <c r="I27" s="239"/>
    </row>
    <row r="28" spans="1:9" hidden="1">
      <c r="B28" s="239"/>
      <c r="C28" s="239"/>
      <c r="D28" s="239"/>
      <c r="E28" s="239"/>
      <c r="F28" s="239"/>
      <c r="G28" s="239"/>
      <c r="H28" s="239"/>
      <c r="I28" s="239"/>
    </row>
    <row r="29" spans="1:9" hidden="1">
      <c r="B29" s="239"/>
      <c r="C29" s="239"/>
      <c r="D29" s="239"/>
      <c r="E29" s="239"/>
      <c r="F29" s="239"/>
      <c r="G29" s="239"/>
      <c r="H29" s="239"/>
      <c r="I29" s="239"/>
    </row>
    <row r="30" spans="1:9" hidden="1">
      <c r="B30" s="239"/>
      <c r="C30" s="239"/>
      <c r="D30" s="239"/>
      <c r="E30" s="239"/>
      <c r="F30" s="239"/>
      <c r="G30" s="239"/>
      <c r="H30" s="239"/>
      <c r="I30" s="239"/>
    </row>
    <row r="31" spans="1:9" hidden="1">
      <c r="B31" s="239"/>
      <c r="C31" s="239"/>
      <c r="D31" s="239"/>
      <c r="E31" s="239"/>
      <c r="F31" s="239"/>
      <c r="G31" s="239"/>
      <c r="H31" s="239"/>
      <c r="I31" s="239"/>
    </row>
    <row r="32" spans="1:9" hidden="1">
      <c r="B32" s="239"/>
      <c r="C32" s="239"/>
      <c r="D32" s="239"/>
      <c r="E32" s="239"/>
      <c r="F32" s="239"/>
      <c r="G32" s="239"/>
      <c r="H32" s="239"/>
      <c r="I32" s="239"/>
    </row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7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BF31"/>
  <sheetViews>
    <sheetView workbookViewId="0"/>
  </sheetViews>
  <sheetFormatPr defaultColWidth="0" defaultRowHeight="14.4" zeroHeight="1"/>
  <cols>
    <col min="1" max="1" width="38.109375" customWidth="1"/>
    <col min="2" max="2" width="13.5546875" customWidth="1"/>
    <col min="3" max="3" width="13.88671875" customWidth="1"/>
    <col min="4" max="4" width="9" customWidth="1"/>
    <col min="5" max="58" width="0" hidden="1" customWidth="1"/>
    <col min="59" max="16384" width="9" hidden="1"/>
  </cols>
  <sheetData>
    <row r="1" spans="1:40" s="58" customFormat="1" ht="12.6" customHeight="1"/>
    <row r="2" spans="1:40" s="58" customFormat="1" ht="18.600000000000001" customHeight="1">
      <c r="A2" s="14" t="s">
        <v>219</v>
      </c>
      <c r="B2" s="61"/>
      <c r="C2" s="61"/>
      <c r="D2" s="61"/>
      <c r="E2" s="61"/>
      <c r="F2" s="61"/>
      <c r="G2" s="61"/>
      <c r="H2" s="61"/>
      <c r="I2" s="61"/>
      <c r="J2" s="61"/>
      <c r="K2" s="61"/>
      <c r="O2" s="61"/>
      <c r="P2" s="61"/>
      <c r="Q2" s="61"/>
      <c r="R2" s="61"/>
      <c r="S2" s="61"/>
      <c r="U2" s="61"/>
      <c r="V2" s="61"/>
      <c r="W2" s="61"/>
      <c r="X2" s="61"/>
      <c r="Y2" s="61"/>
      <c r="AB2" s="61"/>
      <c r="AC2" s="61"/>
      <c r="AD2" s="61"/>
      <c r="AE2" s="61"/>
      <c r="AF2" s="61"/>
      <c r="AH2" s="61"/>
      <c r="AI2" s="61"/>
      <c r="AJ2" s="61"/>
      <c r="AK2" s="61"/>
      <c r="AL2" s="61"/>
    </row>
    <row r="3" spans="1:40" s="58" customFormat="1" ht="28.35" customHeight="1">
      <c r="A3" s="438" t="s">
        <v>50</v>
      </c>
      <c r="B3" s="438"/>
      <c r="C3" s="438"/>
      <c r="D3" s="438"/>
      <c r="E3" s="62"/>
      <c r="F3" s="62"/>
      <c r="G3" s="62"/>
      <c r="H3" s="62"/>
      <c r="I3" s="62"/>
      <c r="J3" s="62"/>
      <c r="K3" s="62"/>
      <c r="L3" s="62"/>
      <c r="N3" s="63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3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3"/>
    </row>
    <row r="4" spans="1:40" s="58" customFormat="1" ht="12.6" customHeight="1"/>
    <row r="5" spans="1:40" s="7" customFormat="1" ht="12.6" customHeight="1"/>
    <row r="6" spans="1:40" s="18" customFormat="1" ht="11.4">
      <c r="A6" s="19" t="s">
        <v>154</v>
      </c>
      <c r="B6" s="20"/>
      <c r="C6" s="20"/>
      <c r="D6" s="21"/>
    </row>
    <row r="7" spans="1:40" s="7" customFormat="1" ht="11.4">
      <c r="A7" s="70"/>
      <c r="B7" s="17"/>
      <c r="C7" s="17"/>
      <c r="D7" s="9"/>
    </row>
    <row r="8" spans="1:40" s="68" customFormat="1" ht="11.4">
      <c r="A8" s="309"/>
      <c r="B8" s="310" t="s">
        <v>220</v>
      </c>
      <c r="C8" s="310" t="s">
        <v>221</v>
      </c>
      <c r="D8" s="9"/>
    </row>
    <row r="9" spans="1:40" s="68" customFormat="1" ht="11.4">
      <c r="A9" s="116" t="s">
        <v>222</v>
      </c>
      <c r="B9" s="154">
        <v>2.32182297050379E-3</v>
      </c>
      <c r="C9" s="154">
        <v>2.32182297050379E-3</v>
      </c>
      <c r="D9" s="9"/>
    </row>
    <row r="10" spans="1:40" s="68" customFormat="1" ht="11.4">
      <c r="A10" s="116" t="s">
        <v>223</v>
      </c>
      <c r="B10" s="154">
        <v>4.1608175599627047E-2</v>
      </c>
      <c r="C10" s="154">
        <v>4.1608175599627047E-2</v>
      </c>
      <c r="D10" s="9"/>
    </row>
    <row r="11" spans="1:40" s="68" customFormat="1" ht="11.4">
      <c r="A11" s="116" t="s">
        <v>224</v>
      </c>
      <c r="B11" s="154">
        <v>2.8689830426209956E-3</v>
      </c>
      <c r="C11" s="154">
        <v>2.8689830426209956E-3</v>
      </c>
      <c r="D11" s="9"/>
    </row>
    <row r="12" spans="1:40" s="68" customFormat="1" ht="11.4">
      <c r="A12" s="116" t="s">
        <v>225</v>
      </c>
      <c r="B12" s="154">
        <v>1.3104191358335954E-2</v>
      </c>
      <c r="C12" s="154">
        <v>1.3104191358335954E-2</v>
      </c>
      <c r="D12" s="9"/>
    </row>
    <row r="13" spans="1:40" s="68" customFormat="1" ht="11.4">
      <c r="A13" s="116" t="s">
        <v>226</v>
      </c>
      <c r="B13" s="154">
        <v>3.9356792309218677E-3</v>
      </c>
      <c r="C13" s="154">
        <v>3.9356792309218677E-3</v>
      </c>
      <c r="D13" s="9"/>
    </row>
    <row r="14" spans="1:40" s="68" customFormat="1" ht="11.4">
      <c r="A14" s="116" t="s">
        <v>227</v>
      </c>
      <c r="B14" s="311">
        <v>0.01</v>
      </c>
      <c r="C14" s="311">
        <v>0.01</v>
      </c>
      <c r="D14" s="9"/>
    </row>
    <row r="15" spans="1:40" s="7" customFormat="1" ht="11.4">
      <c r="A15" s="312" t="s">
        <v>228</v>
      </c>
      <c r="B15" s="313">
        <f>SUM(B9:B14)</f>
        <v>7.3838852202009642E-2</v>
      </c>
      <c r="C15" s="313">
        <f>SUM(C9:C14)</f>
        <v>7.3838852202009642E-2</v>
      </c>
      <c r="D15" s="9"/>
    </row>
    <row r="16" spans="1:40" s="7" customFormat="1" ht="11.4">
      <c r="A16" s="70"/>
      <c r="B16" s="17"/>
      <c r="C16" s="17"/>
      <c r="D16" s="9"/>
    </row>
    <row r="17" spans="1:4" s="18" customFormat="1" ht="11.4">
      <c r="A17" s="19" t="s">
        <v>190</v>
      </c>
      <c r="B17" s="20"/>
      <c r="C17" s="20"/>
      <c r="D17" s="21"/>
    </row>
    <row r="18" spans="1:4" s="1" customFormat="1"/>
    <row r="19" spans="1:4" s="68" customFormat="1" ht="11.4">
      <c r="A19" s="309"/>
      <c r="B19" s="314" t="s">
        <v>229</v>
      </c>
      <c r="C19" s="314" t="s">
        <v>230</v>
      </c>
      <c r="D19" s="9"/>
    </row>
    <row r="20" spans="1:4" s="68" customFormat="1" ht="11.4">
      <c r="A20" s="116" t="s">
        <v>231</v>
      </c>
      <c r="B20" s="154">
        <v>7.9438050480427746E-3</v>
      </c>
      <c r="C20" s="281">
        <v>7.9438050480427746E-3</v>
      </c>
      <c r="D20" s="9"/>
    </row>
    <row r="21" spans="1:4" s="68" customFormat="1" ht="11.4">
      <c r="A21" s="116" t="s">
        <v>224</v>
      </c>
      <c r="B21" s="154">
        <v>3.394624319504299E-2</v>
      </c>
      <c r="C21" s="281">
        <v>3.394624319504299E-2</v>
      </c>
      <c r="D21" s="9"/>
    </row>
    <row r="22" spans="1:4" s="68" customFormat="1" ht="11.4">
      <c r="A22" s="116" t="s">
        <v>225</v>
      </c>
      <c r="B22" s="154">
        <v>1.1747732692576154E-3</v>
      </c>
      <c r="C22" s="281">
        <v>1.1747732692576154E-3</v>
      </c>
      <c r="D22" s="9"/>
    </row>
    <row r="23" spans="1:4" s="68" customFormat="1" ht="11.4">
      <c r="A23" s="116" t="s">
        <v>226</v>
      </c>
      <c r="B23" s="154">
        <v>3.1547063780815064E-3</v>
      </c>
      <c r="C23" s="281">
        <v>3.1547063780815064E-3</v>
      </c>
      <c r="D23" s="9"/>
    </row>
    <row r="24" spans="1:4" s="68" customFormat="1" ht="11.4">
      <c r="A24" s="116" t="s">
        <v>227</v>
      </c>
      <c r="B24" s="154">
        <v>0.01</v>
      </c>
      <c r="C24" s="281">
        <v>0.01</v>
      </c>
      <c r="D24" s="9"/>
    </row>
    <row r="25" spans="1:4" s="69" customFormat="1" ht="12" customHeight="1">
      <c r="A25" s="116" t="s">
        <v>232</v>
      </c>
      <c r="B25" s="154">
        <v>0.02</v>
      </c>
      <c r="C25" s="281">
        <v>5.3900000000000003E-2</v>
      </c>
      <c r="D25" s="1"/>
    </row>
    <row r="26" spans="1:4" s="1" customFormat="1" ht="13.5" customHeight="1">
      <c r="A26" s="312" t="s">
        <v>228</v>
      </c>
      <c r="B26" s="313">
        <f>SUM(B20:B25)</f>
        <v>7.6219527890424882E-2</v>
      </c>
      <c r="C26" s="315">
        <f>SUM(C20:C25)</f>
        <v>0.1101195278904249</v>
      </c>
    </row>
    <row r="27" spans="1:4" s="1" customFormat="1"/>
    <row r="28" spans="1:4" s="69" customFormat="1" hidden="1"/>
    <row r="29" spans="1:4" s="69" customFormat="1" hidden="1"/>
    <row r="30" spans="1:4" s="69" customFormat="1" hidden="1"/>
    <row r="31" spans="1:4" s="69" customFormat="1" hidden="1"/>
  </sheetData>
  <mergeCells count="1">
    <mergeCell ref="A3:D3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3">
    <tabColor rgb="FFFFFF00"/>
  </sheetPr>
  <dimension ref="A1:AN89"/>
  <sheetViews>
    <sheetView zoomScaleNormal="100" workbookViewId="0"/>
  </sheetViews>
  <sheetFormatPr defaultColWidth="0" defaultRowHeight="11.4" zeroHeight="1"/>
  <cols>
    <col min="1" max="1" width="6.109375" style="8" customWidth="1"/>
    <col min="2" max="2" width="46" style="8" customWidth="1"/>
    <col min="3" max="3" width="24.44140625" style="8" customWidth="1"/>
    <col min="4" max="4" width="23.6640625" style="8" customWidth="1"/>
    <col min="5" max="5" width="12.6640625" style="8" customWidth="1"/>
    <col min="6" max="13" width="12.6640625" style="8" hidden="1" customWidth="1"/>
    <col min="14" max="14" width="9.109375" style="8" hidden="1" customWidth="1"/>
    <col min="15" max="17" width="0" style="8" hidden="1" customWidth="1"/>
    <col min="18" max="16384" width="9.109375" style="8" hidden="1"/>
  </cols>
  <sheetData>
    <row r="1" spans="1:40" s="58" customFormat="1" ht="12.6" customHeight="1"/>
    <row r="2" spans="1:40" s="58" customFormat="1" ht="18.600000000000001" customHeight="1">
      <c r="A2" s="14" t="s">
        <v>233</v>
      </c>
      <c r="B2" s="61"/>
      <c r="C2" s="61"/>
      <c r="D2" s="61"/>
      <c r="E2" s="61"/>
      <c r="F2" s="61"/>
      <c r="G2" s="61"/>
      <c r="H2" s="61"/>
      <c r="I2" s="61"/>
      <c r="J2" s="61"/>
      <c r="K2" s="61"/>
      <c r="O2" s="61"/>
      <c r="P2" s="61"/>
      <c r="Q2" s="61"/>
      <c r="R2" s="61"/>
      <c r="S2" s="61"/>
      <c r="U2" s="61"/>
      <c r="V2" s="61"/>
      <c r="W2" s="61"/>
      <c r="X2" s="61"/>
      <c r="Y2" s="61"/>
      <c r="AB2" s="61"/>
      <c r="AC2" s="61"/>
      <c r="AD2" s="61"/>
      <c r="AE2" s="61"/>
      <c r="AF2" s="61"/>
      <c r="AH2" s="61"/>
      <c r="AI2" s="61"/>
      <c r="AJ2" s="61"/>
      <c r="AK2" s="61"/>
      <c r="AL2" s="61"/>
    </row>
    <row r="3" spans="1:40" s="58" customFormat="1" ht="50.25" customHeight="1">
      <c r="A3" s="438" t="s">
        <v>234</v>
      </c>
      <c r="B3" s="438"/>
      <c r="C3" s="438"/>
      <c r="D3" s="438"/>
      <c r="E3" s="62"/>
      <c r="F3" s="62"/>
      <c r="G3" s="62"/>
      <c r="H3" s="62"/>
      <c r="I3" s="62"/>
      <c r="J3" s="62"/>
      <c r="K3" s="62"/>
      <c r="L3" s="62"/>
      <c r="N3" s="63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3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3"/>
    </row>
    <row r="4" spans="1:40" s="58" customFormat="1" ht="12.6" customHeight="1"/>
    <row r="5" spans="1:40" s="7" customFormat="1">
      <c r="B5" s="17"/>
      <c r="C5" s="17"/>
      <c r="D5" s="9"/>
    </row>
    <row r="6" spans="1:40" s="18" customFormat="1">
      <c r="A6" s="19" t="s">
        <v>235</v>
      </c>
      <c r="B6" s="20"/>
      <c r="C6" s="20"/>
      <c r="D6" s="21"/>
    </row>
    <row r="7" spans="1:40" s="10" customFormat="1">
      <c r="A7" s="28"/>
      <c r="B7" s="29"/>
      <c r="C7" s="29"/>
      <c r="D7" s="12"/>
    </row>
    <row r="8" spans="1:40" s="58" customFormat="1" ht="12.6" customHeight="1">
      <c r="A8" s="7"/>
      <c r="B8" s="316" t="s">
        <v>183</v>
      </c>
      <c r="C8" s="23" t="s">
        <v>236</v>
      </c>
      <c r="D8" s="7"/>
      <c r="E8" s="7"/>
    </row>
    <row r="9" spans="1:40" s="58" customFormat="1" ht="12.6" customHeight="1">
      <c r="A9" s="7"/>
      <c r="B9" s="317" t="s">
        <v>188</v>
      </c>
      <c r="C9" s="112">
        <v>3.1</v>
      </c>
      <c r="D9" s="109"/>
      <c r="E9" s="7"/>
    </row>
    <row r="10" spans="1:40" s="58" customFormat="1" ht="12.6" customHeight="1">
      <c r="A10" s="7"/>
      <c r="B10" s="317" t="s">
        <v>189</v>
      </c>
      <c r="C10" s="112">
        <v>4.2</v>
      </c>
      <c r="D10" s="109"/>
      <c r="E10" s="7"/>
    </row>
    <row r="11" spans="1:40" s="58" customFormat="1" ht="12.6" customHeight="1">
      <c r="A11" s="7"/>
      <c r="B11" s="317" t="s">
        <v>190</v>
      </c>
      <c r="C11" s="112">
        <v>12</v>
      </c>
      <c r="D11" s="109"/>
      <c r="E11" s="7"/>
    </row>
    <row r="12" spans="1:40" s="7" customFormat="1" ht="12.6" customHeight="1"/>
    <row r="13" spans="1:40" s="7" customFormat="1">
      <c r="B13" s="17"/>
      <c r="C13" s="17"/>
      <c r="D13" s="9"/>
    </row>
    <row r="14" spans="1:40" s="18" customFormat="1">
      <c r="A14" s="19" t="s">
        <v>237</v>
      </c>
      <c r="B14" s="20"/>
      <c r="C14" s="20"/>
      <c r="D14" s="21"/>
    </row>
    <row r="15" spans="1:40" s="10" customFormat="1">
      <c r="A15" s="28"/>
      <c r="B15" s="29"/>
      <c r="C15" s="29"/>
      <c r="D15" s="12"/>
    </row>
    <row r="16" spans="1:40" s="10" customFormat="1">
      <c r="A16" s="28"/>
      <c r="B16" s="30" t="s">
        <v>238</v>
      </c>
      <c r="C16" s="31" t="s">
        <v>239</v>
      </c>
      <c r="D16" s="31" t="s">
        <v>240</v>
      </c>
    </row>
    <row r="17" spans="1:14" s="10" customFormat="1" ht="11.25" customHeight="1">
      <c r="A17" s="32"/>
      <c r="B17" s="25">
        <v>1</v>
      </c>
      <c r="C17" s="113">
        <v>0.42918465416463569</v>
      </c>
      <c r="D17" s="113">
        <v>0.57081534583536431</v>
      </c>
    </row>
    <row r="18" spans="1:14" s="10" customFormat="1">
      <c r="A18" s="32"/>
      <c r="B18" s="25">
        <v>2</v>
      </c>
      <c r="C18" s="113">
        <v>0.39039483262960112</v>
      </c>
      <c r="D18" s="113">
        <v>0.60960516737039883</v>
      </c>
    </row>
    <row r="19" spans="1:14" s="7" customFormat="1">
      <c r="B19" s="17"/>
      <c r="C19" s="17"/>
      <c r="D19" s="9"/>
    </row>
    <row r="20" spans="1:14" s="18" customFormat="1">
      <c r="A20" s="19" t="s">
        <v>241</v>
      </c>
      <c r="B20" s="20"/>
      <c r="C20" s="20"/>
      <c r="D20" s="21"/>
    </row>
    <row r="21" spans="1:14" s="10" customFormat="1">
      <c r="A21" s="28"/>
      <c r="B21" s="29"/>
      <c r="C21" s="29"/>
      <c r="D21" s="12"/>
    </row>
    <row r="22" spans="1:14" s="10" customFormat="1" ht="12.6" customHeight="1">
      <c r="A22" s="28"/>
      <c r="B22" s="29"/>
      <c r="C22" s="29"/>
      <c r="D22" s="12"/>
    </row>
    <row r="23" spans="1:14">
      <c r="A23" s="22"/>
      <c r="B23" s="30"/>
      <c r="C23" s="23" t="s">
        <v>202</v>
      </c>
      <c r="D23" s="23" t="s">
        <v>203</v>
      </c>
      <c r="E23" s="7"/>
      <c r="F23" s="7"/>
      <c r="G23" s="7"/>
      <c r="H23" s="7"/>
      <c r="I23" s="7"/>
      <c r="J23" s="7"/>
      <c r="K23" s="7"/>
      <c r="L23" s="7"/>
      <c r="M23" s="7"/>
      <c r="N23" s="7"/>
    </row>
    <row r="24" spans="1:14">
      <c r="B24" s="111" t="s">
        <v>242</v>
      </c>
      <c r="C24" s="114">
        <v>0.3</v>
      </c>
      <c r="D24" s="114">
        <v>0.7</v>
      </c>
      <c r="E24" s="7"/>
      <c r="F24" s="7"/>
      <c r="G24" s="7"/>
      <c r="H24" s="7"/>
      <c r="I24" s="7"/>
      <c r="J24" s="7"/>
      <c r="K24" s="7"/>
      <c r="L24" s="7"/>
      <c r="M24" s="7"/>
      <c r="N24" s="7"/>
    </row>
    <row r="25" spans="1:14" s="7" customFormat="1">
      <c r="B25" s="17"/>
      <c r="C25" s="17"/>
      <c r="D25" s="9"/>
    </row>
    <row r="26" spans="1:14" s="18" customFormat="1">
      <c r="A26" s="19" t="s">
        <v>243</v>
      </c>
      <c r="B26" s="20"/>
      <c r="C26" s="20"/>
      <c r="D26" s="21"/>
    </row>
    <row r="27" spans="1:14" s="7" customFormat="1">
      <c r="B27" s="17"/>
      <c r="C27" s="17"/>
      <c r="D27" s="9"/>
    </row>
    <row r="28" spans="1:14" s="7" customFormat="1">
      <c r="B28" s="110" t="s">
        <v>208</v>
      </c>
      <c r="C28" s="283" t="s">
        <v>244</v>
      </c>
      <c r="D28" s="283" t="s">
        <v>245</v>
      </c>
    </row>
    <row r="29" spans="1:14" s="7" customFormat="1">
      <c r="A29" s="156">
        <v>1</v>
      </c>
      <c r="B29" s="111" t="s">
        <v>246</v>
      </c>
      <c r="C29" s="113">
        <v>0.42326181063398094</v>
      </c>
      <c r="D29" s="280">
        <v>0.40036737619184665</v>
      </c>
    </row>
    <row r="30" spans="1:14" s="7" customFormat="1">
      <c r="A30" s="156">
        <v>2</v>
      </c>
      <c r="B30" s="111" t="s">
        <v>247</v>
      </c>
      <c r="C30" s="113">
        <v>0.16696999343327507</v>
      </c>
      <c r="D30" s="280">
        <v>0.17999859230430934</v>
      </c>
    </row>
    <row r="31" spans="1:14">
      <c r="A31" s="156">
        <v>3</v>
      </c>
      <c r="B31" s="111" t="s">
        <v>248</v>
      </c>
      <c r="C31" s="113">
        <v>7.5959462743514394E-2</v>
      </c>
      <c r="D31" s="280">
        <v>9.4283184516746527E-2</v>
      </c>
      <c r="E31" s="7"/>
      <c r="F31" s="7"/>
      <c r="G31" s="7"/>
      <c r="H31" s="7"/>
      <c r="I31" s="7"/>
      <c r="J31" s="7"/>
      <c r="K31" s="7"/>
      <c r="L31" s="7"/>
      <c r="M31" s="7"/>
      <c r="N31" s="7"/>
    </row>
    <row r="32" spans="1:14">
      <c r="A32" s="156">
        <v>4</v>
      </c>
      <c r="B32" s="111" t="s">
        <v>249</v>
      </c>
      <c r="C32" s="113">
        <v>0.33380873318922838</v>
      </c>
      <c r="D32" s="280">
        <v>0.32535084698709588</v>
      </c>
      <c r="E32" s="7"/>
      <c r="F32" s="7"/>
      <c r="G32" s="7"/>
      <c r="H32" s="7"/>
      <c r="I32" s="7"/>
      <c r="J32" s="7"/>
      <c r="K32" s="7"/>
      <c r="L32" s="7"/>
      <c r="M32" s="7"/>
      <c r="N32" s="7"/>
    </row>
    <row r="33" spans="1:5" s="7" customFormat="1"/>
    <row r="34" spans="1:5" s="7" customFormat="1"/>
    <row r="35" spans="1:5">
      <c r="A35" s="7"/>
      <c r="B35" s="26" t="s">
        <v>193</v>
      </c>
      <c r="C35" s="24" t="s">
        <v>250</v>
      </c>
      <c r="D35" s="24" t="s">
        <v>250</v>
      </c>
      <c r="E35" s="7"/>
    </row>
    <row r="36" spans="1:5">
      <c r="A36" s="7"/>
      <c r="B36" s="27" t="s">
        <v>239</v>
      </c>
      <c r="C36" s="108">
        <f>SUM(C30:C31)</f>
        <v>0.24292945617678946</v>
      </c>
      <c r="D36" s="280">
        <f>SUM(D30:D31)</f>
        <v>0.27428177682105587</v>
      </c>
      <c r="E36" s="7"/>
    </row>
    <row r="37" spans="1:5">
      <c r="A37" s="7"/>
      <c r="B37" s="27" t="s">
        <v>240</v>
      </c>
      <c r="C37" s="108">
        <f>SUM(C29,C32)</f>
        <v>0.75707054382320926</v>
      </c>
      <c r="D37" s="280">
        <f>SUM(D29,D32)</f>
        <v>0.72571822317894252</v>
      </c>
      <c r="E37" s="7"/>
    </row>
    <row r="38" spans="1:5">
      <c r="A38" s="7"/>
      <c r="B38" s="7"/>
      <c r="C38" s="7"/>
      <c r="D38" s="7"/>
      <c r="E38" s="7"/>
    </row>
    <row r="39" spans="1:5">
      <c r="A39" s="7"/>
      <c r="B39" s="7"/>
      <c r="C39" s="7"/>
      <c r="D39" s="7"/>
      <c r="E39" s="7"/>
    </row>
    <row r="88" s="7" customFormat="1" hidden="1"/>
    <row r="89" s="7" customFormat="1" hidden="1"/>
  </sheetData>
  <mergeCells count="1">
    <mergeCell ref="A3:D3"/>
  </mergeCells>
  <pageMargins left="0.7" right="0.7" top="0.75" bottom="0.75" header="0.3" footer="0.3"/>
  <pageSetup paperSize="9" orientation="portrait" r:id="rId1"/>
  <ignoredErrors>
    <ignoredError sqref="C36:D36" formulaRange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7" tint="0.79998168889431442"/>
  </sheetPr>
  <dimension ref="A1:AB41"/>
  <sheetViews>
    <sheetView zoomScaleNormal="100" workbookViewId="0"/>
  </sheetViews>
  <sheetFormatPr defaultColWidth="0" defaultRowHeight="11.4" zeroHeight="1"/>
  <cols>
    <col min="1" max="1" width="8.109375" style="8" customWidth="1"/>
    <col min="2" max="2" width="19.5546875" style="8" customWidth="1"/>
    <col min="3" max="3" width="19.109375" style="8" customWidth="1"/>
    <col min="4" max="4" width="26.5546875" style="8" customWidth="1"/>
    <col min="5" max="5" width="1" style="8" customWidth="1"/>
    <col min="6" max="13" width="15.5546875" style="8" customWidth="1"/>
    <col min="14" max="14" width="1" style="8" customWidth="1"/>
    <col min="15" max="26" width="15.5546875" style="8" customWidth="1"/>
    <col min="27" max="28" width="0" style="8" hidden="1" customWidth="1"/>
    <col min="29" max="16384" width="9" style="8" hidden="1"/>
  </cols>
  <sheetData>
    <row r="1" spans="1:26" s="13" customFormat="1" ht="12.6" customHeight="1"/>
    <row r="2" spans="1:26" s="50" customFormat="1" ht="18.600000000000001" customHeight="1">
      <c r="B2" s="14" t="s">
        <v>251</v>
      </c>
      <c r="C2" s="14"/>
      <c r="D2" s="14"/>
      <c r="E2" s="14"/>
      <c r="F2" s="14"/>
      <c r="G2" s="14"/>
      <c r="O2" s="14"/>
    </row>
    <row r="3" spans="1:26" s="155" customFormat="1" ht="23.1" customHeight="1">
      <c r="A3" s="318"/>
      <c r="B3" s="438" t="s">
        <v>252</v>
      </c>
      <c r="C3" s="438"/>
      <c r="D3" s="438"/>
      <c r="E3" s="438"/>
      <c r="F3" s="438"/>
      <c r="G3" s="438"/>
      <c r="H3" s="319"/>
      <c r="I3" s="319"/>
      <c r="J3" s="319"/>
      <c r="K3" s="319"/>
      <c r="L3" s="319"/>
      <c r="M3" s="319"/>
      <c r="N3" s="319"/>
      <c r="O3" s="319"/>
      <c r="P3" s="319"/>
      <c r="Q3" s="318"/>
      <c r="R3" s="318"/>
      <c r="S3" s="318"/>
      <c r="T3" s="318"/>
      <c r="U3" s="318"/>
      <c r="V3" s="318"/>
      <c r="W3" s="318"/>
      <c r="X3" s="318"/>
      <c r="Y3" s="318"/>
      <c r="Z3" s="318"/>
    </row>
    <row r="4" spans="1:26" s="13" customFormat="1" ht="12.6" customHeight="1"/>
    <row r="5" spans="1:26" s="1" customFormat="1" ht="14.4"/>
    <row r="6" spans="1:26">
      <c r="A6" s="7"/>
      <c r="B6" s="444" t="s">
        <v>87</v>
      </c>
      <c r="C6" s="445" t="s">
        <v>88</v>
      </c>
      <c r="D6" s="446"/>
      <c r="E6" s="35"/>
      <c r="F6" s="409" t="s">
        <v>90</v>
      </c>
      <c r="G6" s="410"/>
      <c r="H6" s="410"/>
      <c r="I6" s="410"/>
      <c r="J6" s="410"/>
      <c r="K6" s="410"/>
      <c r="L6" s="410"/>
      <c r="M6" s="411"/>
      <c r="N6" s="34"/>
      <c r="O6" s="409" t="s">
        <v>91</v>
      </c>
      <c r="P6" s="412"/>
      <c r="Q6" s="412"/>
      <c r="R6" s="412"/>
      <c r="S6" s="412"/>
      <c r="T6" s="412"/>
      <c r="U6" s="412"/>
      <c r="V6" s="412"/>
      <c r="W6" s="412"/>
      <c r="X6" s="412"/>
      <c r="Y6" s="413"/>
      <c r="Z6" s="7"/>
    </row>
    <row r="7" spans="1:26" ht="12.6" customHeight="1">
      <c r="A7" s="7"/>
      <c r="B7" s="444"/>
      <c r="C7" s="445"/>
      <c r="D7" s="447"/>
      <c r="E7" s="35"/>
      <c r="F7" s="414" t="s">
        <v>92</v>
      </c>
      <c r="G7" s="415"/>
      <c r="H7" s="415"/>
      <c r="I7" s="415"/>
      <c r="J7" s="415"/>
      <c r="K7" s="415"/>
      <c r="L7" s="415"/>
      <c r="M7" s="416"/>
      <c r="N7" s="34"/>
      <c r="O7" s="400" t="s">
        <v>93</v>
      </c>
      <c r="P7" s="401"/>
      <c r="Q7" s="401"/>
      <c r="R7" s="401"/>
      <c r="S7" s="401"/>
      <c r="T7" s="401"/>
      <c r="U7" s="401"/>
      <c r="V7" s="401"/>
      <c r="W7" s="401"/>
      <c r="X7" s="401"/>
      <c r="Y7" s="402"/>
      <c r="Z7" s="7"/>
    </row>
    <row r="8" spans="1:26" ht="24.6" customHeight="1">
      <c r="A8" s="7"/>
      <c r="B8" s="444"/>
      <c r="C8" s="445"/>
      <c r="D8" s="36" t="s">
        <v>94</v>
      </c>
      <c r="E8" s="35"/>
      <c r="F8" s="37" t="s">
        <v>95</v>
      </c>
      <c r="G8" s="37" t="s">
        <v>96</v>
      </c>
      <c r="H8" s="37" t="s">
        <v>97</v>
      </c>
      <c r="I8" s="37" t="s">
        <v>98</v>
      </c>
      <c r="J8" s="37" t="s">
        <v>99</v>
      </c>
      <c r="K8" s="38" t="s">
        <v>100</v>
      </c>
      <c r="L8" s="37" t="s">
        <v>101</v>
      </c>
      <c r="M8" s="37" t="s">
        <v>102</v>
      </c>
      <c r="N8" s="35"/>
      <c r="O8" s="66" t="s">
        <v>103</v>
      </c>
      <c r="P8" s="39" t="s">
        <v>104</v>
      </c>
      <c r="Q8" s="39" t="s">
        <v>105</v>
      </c>
      <c r="R8" s="320" t="s">
        <v>106</v>
      </c>
      <c r="S8" s="39" t="s">
        <v>107</v>
      </c>
      <c r="T8" s="39" t="s">
        <v>108</v>
      </c>
      <c r="U8" s="39" t="s">
        <v>109</v>
      </c>
      <c r="V8" s="39" t="s">
        <v>110</v>
      </c>
      <c r="W8" s="39" t="s">
        <v>111</v>
      </c>
      <c r="X8" s="39" t="s">
        <v>112</v>
      </c>
      <c r="Y8" s="39" t="s">
        <v>113</v>
      </c>
      <c r="Z8" s="7"/>
    </row>
    <row r="9" spans="1:26" ht="12" customHeight="1">
      <c r="A9" s="7"/>
      <c r="B9" s="444"/>
      <c r="C9" s="445"/>
      <c r="D9" s="36" t="s">
        <v>114</v>
      </c>
      <c r="E9" s="35"/>
      <c r="F9" s="40" t="s">
        <v>115</v>
      </c>
      <c r="G9" s="40" t="s">
        <v>116</v>
      </c>
      <c r="H9" s="40" t="s">
        <v>117</v>
      </c>
      <c r="I9" s="40" t="s">
        <v>118</v>
      </c>
      <c r="J9" s="40" t="s">
        <v>119</v>
      </c>
      <c r="K9" s="321" t="s">
        <v>120</v>
      </c>
      <c r="L9" s="40" t="s">
        <v>121</v>
      </c>
      <c r="M9" s="40" t="s">
        <v>122</v>
      </c>
      <c r="N9" s="35"/>
      <c r="O9" s="203" t="s">
        <v>123</v>
      </c>
      <c r="P9" s="40" t="s">
        <v>124</v>
      </c>
      <c r="Q9" s="40" t="s">
        <v>125</v>
      </c>
      <c r="R9" s="322" t="s">
        <v>126</v>
      </c>
      <c r="S9" s="40" t="s">
        <v>127</v>
      </c>
      <c r="T9" s="40" t="s">
        <v>128</v>
      </c>
      <c r="U9" s="40" t="s">
        <v>129</v>
      </c>
      <c r="V9" s="40" t="s">
        <v>130</v>
      </c>
      <c r="W9" s="40" t="s">
        <v>131</v>
      </c>
      <c r="X9" s="40" t="s">
        <v>132</v>
      </c>
      <c r="Y9" s="40" t="s">
        <v>133</v>
      </c>
      <c r="Z9" s="7"/>
    </row>
    <row r="10" spans="1:26" ht="12.75" customHeight="1">
      <c r="A10" s="7"/>
      <c r="B10" s="444"/>
      <c r="C10" s="445"/>
      <c r="D10" s="41" t="s">
        <v>184</v>
      </c>
      <c r="E10" s="35"/>
      <c r="F10" s="39" t="s">
        <v>185</v>
      </c>
      <c r="G10" s="39" t="s">
        <v>185</v>
      </c>
      <c r="H10" s="39" t="s">
        <v>186</v>
      </c>
      <c r="I10" s="39" t="s">
        <v>186</v>
      </c>
      <c r="J10" s="39" t="s">
        <v>187</v>
      </c>
      <c r="K10" s="323" t="s">
        <v>187</v>
      </c>
      <c r="L10" s="39" t="s">
        <v>253</v>
      </c>
      <c r="M10" s="39" t="s">
        <v>253</v>
      </c>
      <c r="N10" s="35"/>
      <c r="O10" s="39" t="s">
        <v>254</v>
      </c>
      <c r="P10" s="39" t="s">
        <v>255</v>
      </c>
      <c r="Q10" s="39" t="s">
        <v>255</v>
      </c>
      <c r="R10" s="320" t="s">
        <v>256</v>
      </c>
      <c r="S10" s="39" t="s">
        <v>256</v>
      </c>
      <c r="T10" s="39" t="s">
        <v>257</v>
      </c>
      <c r="U10" s="39" t="s">
        <v>257</v>
      </c>
      <c r="V10" s="39" t="s">
        <v>258</v>
      </c>
      <c r="W10" s="39" t="s">
        <v>258</v>
      </c>
      <c r="X10" s="39" t="s">
        <v>259</v>
      </c>
      <c r="Y10" s="39" t="s">
        <v>259</v>
      </c>
      <c r="Z10" s="7"/>
    </row>
    <row r="11" spans="1:26" ht="12.6">
      <c r="A11" s="7"/>
      <c r="B11" s="439" t="s">
        <v>155</v>
      </c>
      <c r="C11" s="42" t="s">
        <v>165</v>
      </c>
      <c r="D11" s="441"/>
      <c r="E11" s="35"/>
      <c r="F11" s="237">
        <v>1.1082751765306995</v>
      </c>
      <c r="G11" s="237">
        <v>1.1082751765306995</v>
      </c>
      <c r="H11" s="237">
        <v>1.1082751765306995</v>
      </c>
      <c r="I11" s="237">
        <v>1.1082751765306995</v>
      </c>
      <c r="J11" s="237">
        <v>1.1082751765306995</v>
      </c>
      <c r="K11" s="237">
        <v>1.1082751765306995</v>
      </c>
      <c r="L11" s="237">
        <v>1.0962941259136452</v>
      </c>
      <c r="M11" s="237">
        <v>1.0962941259136452</v>
      </c>
      <c r="N11" s="35"/>
      <c r="O11" s="237">
        <v>1.0962941259136452</v>
      </c>
      <c r="P11" s="237">
        <v>1.1020877060792158</v>
      </c>
      <c r="Q11" s="237">
        <v>1.102086537112434</v>
      </c>
      <c r="R11" s="237">
        <v>1.1008085096500069</v>
      </c>
      <c r="S11" s="237">
        <v>1.1008554861984023</v>
      </c>
      <c r="T11" s="274">
        <v>1.1023706398207924</v>
      </c>
      <c r="U11" s="279">
        <v>1.1023596903988269</v>
      </c>
      <c r="V11" s="324"/>
      <c r="W11" s="324"/>
      <c r="X11" s="324"/>
      <c r="Y11" s="324"/>
      <c r="Z11" s="7"/>
    </row>
    <row r="12" spans="1:26" ht="12.6">
      <c r="A12" s="7"/>
      <c r="B12" s="440"/>
      <c r="C12" s="42" t="s">
        <v>167</v>
      </c>
      <c r="D12" s="442"/>
      <c r="E12" s="35"/>
      <c r="F12" s="237">
        <v>1.0837988378926746</v>
      </c>
      <c r="G12" s="237">
        <v>1.0837988378926746</v>
      </c>
      <c r="H12" s="237">
        <v>1.0837988378926746</v>
      </c>
      <c r="I12" s="237">
        <v>1.0837988378926746</v>
      </c>
      <c r="J12" s="237">
        <v>1.0837988378926746</v>
      </c>
      <c r="K12" s="237">
        <v>1.0837988378926746</v>
      </c>
      <c r="L12" s="237">
        <v>1.0826127770893348</v>
      </c>
      <c r="M12" s="237">
        <v>1.0826127770893348</v>
      </c>
      <c r="N12" s="35"/>
      <c r="O12" s="237">
        <v>1.0826127770893348</v>
      </c>
      <c r="P12" s="237">
        <v>1.0807457548736179</v>
      </c>
      <c r="Q12" s="237">
        <v>1.0807488377754195</v>
      </c>
      <c r="R12" s="237">
        <v>1.0825587765619737</v>
      </c>
      <c r="S12" s="237">
        <v>1.082567487327361</v>
      </c>
      <c r="T12" s="274">
        <v>1.0835845113141731</v>
      </c>
      <c r="U12" s="279">
        <v>1.0835655087725202</v>
      </c>
      <c r="V12" s="324"/>
      <c r="W12" s="324"/>
      <c r="X12" s="324"/>
      <c r="Y12" s="324"/>
      <c r="Z12" s="7"/>
    </row>
    <row r="13" spans="1:26" ht="12.6">
      <c r="A13" s="7"/>
      <c r="B13" s="440"/>
      <c r="C13" s="42" t="s">
        <v>168</v>
      </c>
      <c r="D13" s="442"/>
      <c r="E13" s="35"/>
      <c r="F13" s="237">
        <v>1.0948785296625481</v>
      </c>
      <c r="G13" s="237">
        <v>1.0948785296625481</v>
      </c>
      <c r="H13" s="237">
        <v>1.0948785296625481</v>
      </c>
      <c r="I13" s="237">
        <v>1.0948785296625481</v>
      </c>
      <c r="J13" s="237">
        <v>1.0948785296625481</v>
      </c>
      <c r="K13" s="237">
        <v>1.0948785296625481</v>
      </c>
      <c r="L13" s="237">
        <v>1.1057052358138901</v>
      </c>
      <c r="M13" s="237">
        <v>1.1057052358138901</v>
      </c>
      <c r="N13" s="35"/>
      <c r="O13" s="237">
        <v>1.1057052358138901</v>
      </c>
      <c r="P13" s="237">
        <v>1.1077569948447401</v>
      </c>
      <c r="Q13" s="237">
        <v>1.1077543868230559</v>
      </c>
      <c r="R13" s="237">
        <v>1.1099371986653026</v>
      </c>
      <c r="S13" s="237">
        <v>1.1099847783652514</v>
      </c>
      <c r="T13" s="274">
        <v>1.1136084448803785</v>
      </c>
      <c r="U13" s="279">
        <v>1.1136127375668607</v>
      </c>
      <c r="V13" s="324"/>
      <c r="W13" s="324"/>
      <c r="X13" s="324"/>
      <c r="Y13" s="324"/>
      <c r="Z13" s="7"/>
    </row>
    <row r="14" spans="1:26" ht="12.6">
      <c r="A14" s="7"/>
      <c r="B14" s="440"/>
      <c r="C14" s="42" t="s">
        <v>169</v>
      </c>
      <c r="D14" s="442"/>
      <c r="E14" s="35"/>
      <c r="F14" s="237">
        <v>1.1082400177964147</v>
      </c>
      <c r="G14" s="237">
        <v>1.1082400177964147</v>
      </c>
      <c r="H14" s="237">
        <v>1.1082400177964147</v>
      </c>
      <c r="I14" s="237">
        <v>1.1082400177964147</v>
      </c>
      <c r="J14" s="237">
        <v>1.1082400177964147</v>
      </c>
      <c r="K14" s="237">
        <v>1.1082400177964147</v>
      </c>
      <c r="L14" s="237">
        <v>1.1137302838399852</v>
      </c>
      <c r="M14" s="237">
        <v>1.1137302838399852</v>
      </c>
      <c r="N14" s="35"/>
      <c r="O14" s="237">
        <v>1.1137302838399852</v>
      </c>
      <c r="P14" s="237">
        <v>1.1161232550150133</v>
      </c>
      <c r="Q14" s="237">
        <v>1.116177142601277</v>
      </c>
      <c r="R14" s="237">
        <v>1.1201050590155441</v>
      </c>
      <c r="S14" s="237">
        <v>1.1201616242871231</v>
      </c>
      <c r="T14" s="274">
        <v>1.1206582996710612</v>
      </c>
      <c r="U14" s="279">
        <v>1.1205777082419113</v>
      </c>
      <c r="V14" s="324"/>
      <c r="W14" s="324"/>
      <c r="X14" s="324"/>
      <c r="Y14" s="324"/>
      <c r="Z14" s="7"/>
    </row>
    <row r="15" spans="1:26" ht="12.6">
      <c r="A15" s="7"/>
      <c r="B15" s="440"/>
      <c r="C15" s="42" t="s">
        <v>170</v>
      </c>
      <c r="D15" s="442"/>
      <c r="E15" s="35"/>
      <c r="F15" s="237">
        <v>1.0860779021532081</v>
      </c>
      <c r="G15" s="237">
        <v>1.0860779021532081</v>
      </c>
      <c r="H15" s="237">
        <v>1.0860779021532081</v>
      </c>
      <c r="I15" s="237">
        <v>1.0860779021532081</v>
      </c>
      <c r="J15" s="237">
        <v>1.0860779021532081</v>
      </c>
      <c r="K15" s="237">
        <v>1.0860779021532081</v>
      </c>
      <c r="L15" s="237">
        <v>1.0905110719759183</v>
      </c>
      <c r="M15" s="237">
        <v>1.0905110719759183</v>
      </c>
      <c r="N15" s="35"/>
      <c r="O15" s="237">
        <v>1.0905110719759183</v>
      </c>
      <c r="P15" s="237">
        <v>1.0928473850570546</v>
      </c>
      <c r="Q15" s="237">
        <v>1.0928522200009185</v>
      </c>
      <c r="R15" s="237">
        <v>1.1000097293050248</v>
      </c>
      <c r="S15" s="237">
        <v>1.1000252612108359</v>
      </c>
      <c r="T15" s="274">
        <v>1.1032424761675115</v>
      </c>
      <c r="U15" s="279">
        <v>1.1032060156233667</v>
      </c>
      <c r="V15" s="324"/>
      <c r="W15" s="324"/>
      <c r="X15" s="324"/>
      <c r="Y15" s="324"/>
      <c r="Z15" s="7"/>
    </row>
    <row r="16" spans="1:26" ht="12.6">
      <c r="A16" s="7"/>
      <c r="B16" s="440"/>
      <c r="C16" s="42" t="s">
        <v>171</v>
      </c>
      <c r="D16" s="442"/>
      <c r="E16" s="35"/>
      <c r="F16" s="237">
        <v>1.094852391746465</v>
      </c>
      <c r="G16" s="237">
        <v>1.094852391746465</v>
      </c>
      <c r="H16" s="237">
        <v>1.094852391746465</v>
      </c>
      <c r="I16" s="237">
        <v>1.094852391746465</v>
      </c>
      <c r="J16" s="237">
        <v>1.094852391746465</v>
      </c>
      <c r="K16" s="237">
        <v>1.094852391746465</v>
      </c>
      <c r="L16" s="237">
        <v>1.0773575096550672</v>
      </c>
      <c r="M16" s="237">
        <v>1.0773575096550672</v>
      </c>
      <c r="N16" s="35"/>
      <c r="O16" s="237">
        <v>1.0773575096550672</v>
      </c>
      <c r="P16" s="237">
        <v>1.0724967922647921</v>
      </c>
      <c r="Q16" s="237">
        <v>1.0725130210185927</v>
      </c>
      <c r="R16" s="237">
        <v>1.0697649223888157</v>
      </c>
      <c r="S16" s="237">
        <v>1.069770531228077</v>
      </c>
      <c r="T16" s="274">
        <v>1.0669176737998596</v>
      </c>
      <c r="U16" s="279">
        <v>1.0668797959441672</v>
      </c>
      <c r="V16" s="324"/>
      <c r="W16" s="324"/>
      <c r="X16" s="324"/>
      <c r="Y16" s="324"/>
      <c r="Z16" s="7"/>
    </row>
    <row r="17" spans="1:26" ht="12.6">
      <c r="A17" s="7"/>
      <c r="B17" s="440"/>
      <c r="C17" s="42" t="s">
        <v>172</v>
      </c>
      <c r="D17" s="442"/>
      <c r="E17" s="35"/>
      <c r="F17" s="237">
        <v>1.0999480117934572</v>
      </c>
      <c r="G17" s="237">
        <v>1.0999480117934572</v>
      </c>
      <c r="H17" s="237">
        <v>1.0999480117934572</v>
      </c>
      <c r="I17" s="237">
        <v>1.0999480117934572</v>
      </c>
      <c r="J17" s="237">
        <v>1.0999480117934572</v>
      </c>
      <c r="K17" s="237">
        <v>1.0999480117934572</v>
      </c>
      <c r="L17" s="237">
        <v>1.0956375189010796</v>
      </c>
      <c r="M17" s="237">
        <v>1.0956375189010796</v>
      </c>
      <c r="N17" s="35"/>
      <c r="O17" s="237">
        <v>1.0956375189010796</v>
      </c>
      <c r="P17" s="237">
        <v>1.096789585311424</v>
      </c>
      <c r="Q17" s="237">
        <v>1.0968202066737762</v>
      </c>
      <c r="R17" s="237">
        <v>1.0918185797000604</v>
      </c>
      <c r="S17" s="237">
        <v>1.0918426221070865</v>
      </c>
      <c r="T17" s="274">
        <v>1.0858167792372655</v>
      </c>
      <c r="U17" s="279">
        <v>1.085775886318328</v>
      </c>
      <c r="V17" s="324"/>
      <c r="W17" s="324"/>
      <c r="X17" s="324"/>
      <c r="Y17" s="324"/>
      <c r="Z17" s="7"/>
    </row>
    <row r="18" spans="1:26" ht="12.6">
      <c r="A18" s="7"/>
      <c r="B18" s="440"/>
      <c r="C18" s="42" t="s">
        <v>173</v>
      </c>
      <c r="D18" s="442"/>
      <c r="E18" s="35"/>
      <c r="F18" s="237">
        <v>1.0809927855833659</v>
      </c>
      <c r="G18" s="237">
        <v>1.0809927855833659</v>
      </c>
      <c r="H18" s="237">
        <v>1.0809927855833659</v>
      </c>
      <c r="I18" s="237">
        <v>1.0809927855833659</v>
      </c>
      <c r="J18" s="237">
        <v>1.0809927855833659</v>
      </c>
      <c r="K18" s="237">
        <v>1.0809927855833659</v>
      </c>
      <c r="L18" s="237">
        <v>1.0872295202637048</v>
      </c>
      <c r="M18" s="237">
        <v>1.0872295202637048</v>
      </c>
      <c r="N18" s="35"/>
      <c r="O18" s="237">
        <v>1.0872295202637048</v>
      </c>
      <c r="P18" s="237">
        <v>1.0910196449110867</v>
      </c>
      <c r="Q18" s="237">
        <v>1.0958720594808411</v>
      </c>
      <c r="R18" s="237">
        <v>1.0990694591124965</v>
      </c>
      <c r="S18" s="237">
        <v>1.1029442818506248</v>
      </c>
      <c r="T18" s="274">
        <v>1.1099380224349225</v>
      </c>
      <c r="U18" s="279">
        <v>1.1076735011611787</v>
      </c>
      <c r="V18" s="324"/>
      <c r="W18" s="324"/>
      <c r="X18" s="324"/>
      <c r="Y18" s="324"/>
      <c r="Z18" s="7"/>
    </row>
    <row r="19" spans="1:26" ht="12.6">
      <c r="A19" s="7"/>
      <c r="B19" s="440"/>
      <c r="C19" s="42" t="s">
        <v>174</v>
      </c>
      <c r="D19" s="442"/>
      <c r="E19" s="35"/>
      <c r="F19" s="237">
        <v>1.0934633347985263</v>
      </c>
      <c r="G19" s="237">
        <v>1.0934633347985263</v>
      </c>
      <c r="H19" s="237">
        <v>1.0934633347985263</v>
      </c>
      <c r="I19" s="237">
        <v>1.0934633347985263</v>
      </c>
      <c r="J19" s="237">
        <v>1.0934633347985263</v>
      </c>
      <c r="K19" s="237">
        <v>1.0934633347985263</v>
      </c>
      <c r="L19" s="237">
        <v>1.0896876623107732</v>
      </c>
      <c r="M19" s="237">
        <v>1.0896876623107732</v>
      </c>
      <c r="N19" s="35"/>
      <c r="O19" s="237">
        <v>1.0896876623107732</v>
      </c>
      <c r="P19" s="237">
        <v>1.0932122322128535</v>
      </c>
      <c r="Q19" s="237">
        <v>1.0932077922934291</v>
      </c>
      <c r="R19" s="237">
        <v>1.0996397096706614</v>
      </c>
      <c r="S19" s="237">
        <v>1.099691011305435</v>
      </c>
      <c r="T19" s="274">
        <v>1.1037469832316864</v>
      </c>
      <c r="U19" s="279">
        <v>1.1037375541079613</v>
      </c>
      <c r="V19" s="324"/>
      <c r="W19" s="324"/>
      <c r="X19" s="324"/>
      <c r="Y19" s="324"/>
      <c r="Z19" s="7"/>
    </row>
    <row r="20" spans="1:26" ht="12.6">
      <c r="A20" s="7"/>
      <c r="B20" s="440"/>
      <c r="C20" s="42" t="s">
        <v>175</v>
      </c>
      <c r="D20" s="442"/>
      <c r="E20" s="35"/>
      <c r="F20" s="237">
        <v>1.0873130429556868</v>
      </c>
      <c r="G20" s="237">
        <v>1.0873130429556868</v>
      </c>
      <c r="H20" s="237">
        <v>1.0873130429556868</v>
      </c>
      <c r="I20" s="237">
        <v>1.0873130429556868</v>
      </c>
      <c r="J20" s="237">
        <v>1.0873130429556868</v>
      </c>
      <c r="K20" s="237">
        <v>1.0873130429556868</v>
      </c>
      <c r="L20" s="237">
        <v>1.074696162122331</v>
      </c>
      <c r="M20" s="237">
        <v>1.074696162122331</v>
      </c>
      <c r="N20" s="35"/>
      <c r="O20" s="237">
        <v>1.074696162122331</v>
      </c>
      <c r="P20" s="237">
        <v>1.0832647432785332</v>
      </c>
      <c r="Q20" s="237">
        <v>1.0832564137687937</v>
      </c>
      <c r="R20" s="237">
        <v>1.0842535535285609</v>
      </c>
      <c r="S20" s="237">
        <v>1.084257743126694</v>
      </c>
      <c r="T20" s="274">
        <v>1.0920095283897262</v>
      </c>
      <c r="U20" s="279">
        <v>1.0920162683015382</v>
      </c>
      <c r="V20" s="324"/>
      <c r="W20" s="324"/>
      <c r="X20" s="324"/>
      <c r="Y20" s="324"/>
      <c r="Z20" s="7"/>
    </row>
    <row r="21" spans="1:26" ht="12.6">
      <c r="A21" s="7"/>
      <c r="B21" s="440"/>
      <c r="C21" s="42" t="s">
        <v>176</v>
      </c>
      <c r="D21" s="442"/>
      <c r="E21" s="35"/>
      <c r="F21" s="237">
        <v>1.0693642960677636</v>
      </c>
      <c r="G21" s="237">
        <v>1.0693642960677636</v>
      </c>
      <c r="H21" s="237">
        <v>1.0693642960677636</v>
      </c>
      <c r="I21" s="237">
        <v>1.0693642960677636</v>
      </c>
      <c r="J21" s="237">
        <v>1.0693642960677636</v>
      </c>
      <c r="K21" s="237">
        <v>1.0693642960677636</v>
      </c>
      <c r="L21" s="237">
        <v>1.0699074924914858</v>
      </c>
      <c r="M21" s="237">
        <v>1.0699074924914858</v>
      </c>
      <c r="N21" s="35"/>
      <c r="O21" s="237">
        <v>1.0699074924914858</v>
      </c>
      <c r="P21" s="237">
        <v>1.0817559335850342</v>
      </c>
      <c r="Q21" s="237">
        <v>1.0817450553956962</v>
      </c>
      <c r="R21" s="237">
        <v>1.0860675408860634</v>
      </c>
      <c r="S21" s="237">
        <v>1.0860770128436275</v>
      </c>
      <c r="T21" s="274">
        <v>1.0914212605541025</v>
      </c>
      <c r="U21" s="279">
        <v>1.091431054220545</v>
      </c>
      <c r="V21" s="324"/>
      <c r="W21" s="324"/>
      <c r="X21" s="324"/>
      <c r="Y21" s="324"/>
      <c r="Z21" s="7"/>
    </row>
    <row r="22" spans="1:26" ht="12.6">
      <c r="A22" s="7"/>
      <c r="B22" s="440"/>
      <c r="C22" s="42" t="s">
        <v>177</v>
      </c>
      <c r="D22" s="442"/>
      <c r="E22" s="35"/>
      <c r="F22" s="237">
        <v>1.1089971761061153</v>
      </c>
      <c r="G22" s="237">
        <v>1.1089971761061153</v>
      </c>
      <c r="H22" s="237">
        <v>1.1089971761061153</v>
      </c>
      <c r="I22" s="237">
        <v>1.1089971761061153</v>
      </c>
      <c r="J22" s="237">
        <v>1.1089971761061153</v>
      </c>
      <c r="K22" s="237">
        <v>1.1089971761061153</v>
      </c>
      <c r="L22" s="237">
        <v>1.0911008356225356</v>
      </c>
      <c r="M22" s="237">
        <v>1.0911008356225356</v>
      </c>
      <c r="N22" s="35"/>
      <c r="O22" s="237">
        <v>1.0911008356225356</v>
      </c>
      <c r="P22" s="237">
        <v>1.091666375250262</v>
      </c>
      <c r="Q22" s="237">
        <v>1.0916904333931368</v>
      </c>
      <c r="R22" s="237">
        <v>1.0988625367136806</v>
      </c>
      <c r="S22" s="237">
        <v>1.0988960341922946</v>
      </c>
      <c r="T22" s="274">
        <v>1.0949935565486379</v>
      </c>
      <c r="U22" s="279">
        <v>1.0949332085127226</v>
      </c>
      <c r="V22" s="324"/>
      <c r="W22" s="324"/>
      <c r="X22" s="324"/>
      <c r="Y22" s="324"/>
      <c r="Z22" s="7"/>
    </row>
    <row r="23" spans="1:26" ht="12.6">
      <c r="A23" s="7"/>
      <c r="B23" s="440"/>
      <c r="C23" s="42" t="s">
        <v>178</v>
      </c>
      <c r="D23" s="442"/>
      <c r="E23" s="35"/>
      <c r="F23" s="237">
        <v>1.1015998978747492</v>
      </c>
      <c r="G23" s="237">
        <v>1.1015998978747492</v>
      </c>
      <c r="H23" s="237">
        <v>1.1015998978747492</v>
      </c>
      <c r="I23" s="237">
        <v>1.1015998978747492</v>
      </c>
      <c r="J23" s="237">
        <v>1.1015998978747492</v>
      </c>
      <c r="K23" s="237">
        <v>1.1015998978747492</v>
      </c>
      <c r="L23" s="237">
        <v>1.0919579787548133</v>
      </c>
      <c r="M23" s="237">
        <v>1.0919579787548133</v>
      </c>
      <c r="N23" s="35"/>
      <c r="O23" s="237">
        <v>1.0919579787548133</v>
      </c>
      <c r="P23" s="237">
        <v>1.0927569427483486</v>
      </c>
      <c r="Q23" s="237">
        <v>1.092808854753953</v>
      </c>
      <c r="R23" s="237">
        <v>1.0894956425535909</v>
      </c>
      <c r="S23" s="237">
        <v>1.0895352260046862</v>
      </c>
      <c r="T23" s="274">
        <v>1.0947946595115696</v>
      </c>
      <c r="U23" s="279">
        <v>1.0947066859270436</v>
      </c>
      <c r="V23" s="324"/>
      <c r="W23" s="324"/>
      <c r="X23" s="324"/>
      <c r="Y23" s="324"/>
      <c r="Z23" s="7"/>
    </row>
    <row r="24" spans="1:26" ht="12.6">
      <c r="A24" s="7"/>
      <c r="B24" s="440"/>
      <c r="C24" s="42" t="s">
        <v>179</v>
      </c>
      <c r="D24" s="442"/>
      <c r="E24" s="35"/>
      <c r="F24" s="237">
        <v>1.1019888347943605</v>
      </c>
      <c r="G24" s="237">
        <v>1.1019888347943605</v>
      </c>
      <c r="H24" s="237">
        <v>1.1019888347943605</v>
      </c>
      <c r="I24" s="237">
        <v>1.1019888347943605</v>
      </c>
      <c r="J24" s="237">
        <v>1.1019888347943605</v>
      </c>
      <c r="K24" s="237">
        <v>1.1019888347943605</v>
      </c>
      <c r="L24" s="237">
        <v>1.0792020153293562</v>
      </c>
      <c r="M24" s="237">
        <v>1.0792020153293562</v>
      </c>
      <c r="N24" s="35"/>
      <c r="O24" s="237">
        <v>1.0792020153293562</v>
      </c>
      <c r="P24" s="237">
        <v>1.0689837711289418</v>
      </c>
      <c r="Q24" s="237">
        <v>1.0640139065733756</v>
      </c>
      <c r="R24" s="237">
        <v>1.0551588009306099</v>
      </c>
      <c r="S24" s="237">
        <v>1.0640281002402654</v>
      </c>
      <c r="T24" s="274">
        <v>1.0639824612904751</v>
      </c>
      <c r="U24" s="279">
        <v>1.070600816757137</v>
      </c>
      <c r="V24" s="324"/>
      <c r="W24" s="324"/>
      <c r="X24" s="324"/>
      <c r="Y24" s="324"/>
      <c r="Z24" s="7"/>
    </row>
    <row r="25" spans="1:26" ht="12.6">
      <c r="A25" s="7"/>
      <c r="B25" s="385" t="s">
        <v>157</v>
      </c>
      <c r="C25" s="42" t="s">
        <v>165</v>
      </c>
      <c r="D25" s="443"/>
      <c r="E25" s="35"/>
      <c r="F25" s="237">
        <v>1.1062978438213138</v>
      </c>
      <c r="G25" s="237">
        <v>1.1062978438213138</v>
      </c>
      <c r="H25" s="237">
        <v>1.1062978438213138</v>
      </c>
      <c r="I25" s="237">
        <v>1.1062978438213138</v>
      </c>
      <c r="J25" s="237">
        <v>1.1062978438213138</v>
      </c>
      <c r="K25" s="237">
        <v>1.1062978438213138</v>
      </c>
      <c r="L25" s="237">
        <v>1.0943802478750884</v>
      </c>
      <c r="M25" s="237">
        <v>1.0943802478750884</v>
      </c>
      <c r="N25" s="35"/>
      <c r="O25" s="237">
        <v>1.0943802478750884</v>
      </c>
      <c r="P25" s="237">
        <v>1.0994052673611516</v>
      </c>
      <c r="Q25" s="237">
        <v>1.0992843764313971</v>
      </c>
      <c r="R25" s="237">
        <v>1.0980904009260661</v>
      </c>
      <c r="S25" s="237">
        <v>1.0980017224539009</v>
      </c>
      <c r="T25" s="274">
        <v>1.0997558501699929</v>
      </c>
      <c r="U25" s="279">
        <v>1.0997485853542242</v>
      </c>
      <c r="V25" s="324"/>
      <c r="W25" s="324"/>
      <c r="X25" s="324"/>
      <c r="Y25" s="324"/>
      <c r="Z25" s="7"/>
    </row>
    <row r="26" spans="1:26" ht="12.6">
      <c r="A26" s="7"/>
      <c r="B26" s="385"/>
      <c r="C26" s="42" t="s">
        <v>167</v>
      </c>
      <c r="D26" s="443"/>
      <c r="E26" s="35"/>
      <c r="F26" s="237">
        <v>1.0832653620518802</v>
      </c>
      <c r="G26" s="237">
        <v>1.0832653620518802</v>
      </c>
      <c r="H26" s="237">
        <v>1.0832653620518802</v>
      </c>
      <c r="I26" s="237">
        <v>1.0832653620518802</v>
      </c>
      <c r="J26" s="237">
        <v>1.0832653620518802</v>
      </c>
      <c r="K26" s="237">
        <v>1.0832653620518802</v>
      </c>
      <c r="L26" s="237">
        <v>1.0819319239023764</v>
      </c>
      <c r="M26" s="237">
        <v>1.0819319239023764</v>
      </c>
      <c r="N26" s="35"/>
      <c r="O26" s="237">
        <v>1.0819319239023764</v>
      </c>
      <c r="P26" s="237">
        <v>1.0800678542951025</v>
      </c>
      <c r="Q26" s="237">
        <v>1.0800364696115277</v>
      </c>
      <c r="R26" s="237">
        <v>1.0817926971398641</v>
      </c>
      <c r="S26" s="237">
        <v>1.0817784097264935</v>
      </c>
      <c r="T26" s="274">
        <v>1.0830014506739241</v>
      </c>
      <c r="U26" s="279">
        <v>1.0829867032486038</v>
      </c>
      <c r="V26" s="324"/>
      <c r="W26" s="324"/>
      <c r="X26" s="324"/>
      <c r="Y26" s="324"/>
      <c r="Z26" s="7"/>
    </row>
    <row r="27" spans="1:26" ht="12.6">
      <c r="A27" s="7"/>
      <c r="B27" s="385"/>
      <c r="C27" s="42" t="s">
        <v>168</v>
      </c>
      <c r="D27" s="443"/>
      <c r="E27" s="35"/>
      <c r="F27" s="237">
        <v>1.0926219515561375</v>
      </c>
      <c r="G27" s="237">
        <v>1.0926219515561375</v>
      </c>
      <c r="H27" s="237">
        <v>1.0926219515561375</v>
      </c>
      <c r="I27" s="237">
        <v>1.0926219515561375</v>
      </c>
      <c r="J27" s="237">
        <v>1.0926219515561375</v>
      </c>
      <c r="K27" s="237">
        <v>1.0926219515561375</v>
      </c>
      <c r="L27" s="237">
        <v>1.103201734141227</v>
      </c>
      <c r="M27" s="237">
        <v>1.103201734141227</v>
      </c>
      <c r="N27" s="35"/>
      <c r="O27" s="237">
        <v>1.103201734141227</v>
      </c>
      <c r="P27" s="237">
        <v>1.1044196117508469</v>
      </c>
      <c r="Q27" s="237">
        <v>1.1042815354202522</v>
      </c>
      <c r="R27" s="237">
        <v>1.1064070319652477</v>
      </c>
      <c r="S27" s="237">
        <v>1.1062886876332332</v>
      </c>
      <c r="T27" s="274">
        <v>1.1103412683259926</v>
      </c>
      <c r="U27" s="279">
        <v>1.1103245217235966</v>
      </c>
      <c r="V27" s="324"/>
      <c r="W27" s="324"/>
      <c r="X27" s="324"/>
      <c r="Y27" s="324"/>
      <c r="Z27" s="7"/>
    </row>
    <row r="28" spans="1:26" ht="12.6">
      <c r="A28" s="7"/>
      <c r="B28" s="385"/>
      <c r="C28" s="42" t="s">
        <v>169</v>
      </c>
      <c r="D28" s="443"/>
      <c r="E28" s="35"/>
      <c r="F28" s="237">
        <v>1.1051676780069883</v>
      </c>
      <c r="G28" s="237">
        <v>1.1051676780069883</v>
      </c>
      <c r="H28" s="237">
        <v>1.1051676780069883</v>
      </c>
      <c r="I28" s="237">
        <v>1.1051676780069883</v>
      </c>
      <c r="J28" s="237">
        <v>1.1051676780069883</v>
      </c>
      <c r="K28" s="237">
        <v>1.1051676780069883</v>
      </c>
      <c r="L28" s="237">
        <v>1.1101095174841473</v>
      </c>
      <c r="M28" s="237">
        <v>1.1101095174841473</v>
      </c>
      <c r="N28" s="35"/>
      <c r="O28" s="237">
        <v>1.1101095174841473</v>
      </c>
      <c r="P28" s="237">
        <v>1.1120763804581766</v>
      </c>
      <c r="Q28" s="237">
        <v>1.1119109417977875</v>
      </c>
      <c r="R28" s="237">
        <v>1.115649304493167</v>
      </c>
      <c r="S28" s="237">
        <v>1.1155101507605159</v>
      </c>
      <c r="T28" s="274">
        <v>1.1163221636463285</v>
      </c>
      <c r="U28" s="279">
        <v>1.1162963809424624</v>
      </c>
      <c r="V28" s="324"/>
      <c r="W28" s="324"/>
      <c r="X28" s="324"/>
      <c r="Y28" s="324"/>
      <c r="Z28" s="7"/>
    </row>
    <row r="29" spans="1:26" ht="12.6">
      <c r="A29" s="7"/>
      <c r="B29" s="385"/>
      <c r="C29" s="42" t="s">
        <v>170</v>
      </c>
      <c r="D29" s="443"/>
      <c r="E29" s="35"/>
      <c r="F29" s="237">
        <v>1.0848717288497522</v>
      </c>
      <c r="G29" s="237">
        <v>1.0848717288497522</v>
      </c>
      <c r="H29" s="237">
        <v>1.0848717288497522</v>
      </c>
      <c r="I29" s="237">
        <v>1.0848717288497522</v>
      </c>
      <c r="J29" s="237">
        <v>1.0848717288497522</v>
      </c>
      <c r="K29" s="237">
        <v>1.0848717288497522</v>
      </c>
      <c r="L29" s="237">
        <v>1.0893235635483312</v>
      </c>
      <c r="M29" s="237">
        <v>1.0893235635483312</v>
      </c>
      <c r="N29" s="35"/>
      <c r="O29" s="237">
        <v>1.0893235635483312</v>
      </c>
      <c r="P29" s="237">
        <v>1.0916553540610554</v>
      </c>
      <c r="Q29" s="237">
        <v>1.0916092082280198</v>
      </c>
      <c r="R29" s="237">
        <v>1.098638839184598</v>
      </c>
      <c r="S29" s="237">
        <v>1.0986097959873247</v>
      </c>
      <c r="T29" s="274">
        <v>1.1019984852657096</v>
      </c>
      <c r="U29" s="279">
        <v>1.1019567802095096</v>
      </c>
      <c r="V29" s="324"/>
      <c r="W29" s="324"/>
      <c r="X29" s="324"/>
      <c r="Y29" s="324"/>
      <c r="Z29" s="7"/>
    </row>
    <row r="30" spans="1:26" ht="12.6">
      <c r="A30" s="7"/>
      <c r="B30" s="385"/>
      <c r="C30" s="42" t="s">
        <v>171</v>
      </c>
      <c r="D30" s="443"/>
      <c r="E30" s="35"/>
      <c r="F30" s="237">
        <v>1.0926847114127742</v>
      </c>
      <c r="G30" s="237">
        <v>1.0926847114127742</v>
      </c>
      <c r="H30" s="237">
        <v>1.0926847114127742</v>
      </c>
      <c r="I30" s="237">
        <v>1.0926847114127742</v>
      </c>
      <c r="J30" s="237">
        <v>1.0926847114127742</v>
      </c>
      <c r="K30" s="237">
        <v>1.0926847114127742</v>
      </c>
      <c r="L30" s="237">
        <v>1.075614245325172</v>
      </c>
      <c r="M30" s="237">
        <v>1.075614245325172</v>
      </c>
      <c r="N30" s="35"/>
      <c r="O30" s="237">
        <v>1.075614245325172</v>
      </c>
      <c r="P30" s="237">
        <v>1.0714257690016857</v>
      </c>
      <c r="Q30" s="237">
        <v>1.071386103673915</v>
      </c>
      <c r="R30" s="237">
        <v>1.0688039208503246</v>
      </c>
      <c r="S30" s="237">
        <v>1.0687666245600851</v>
      </c>
      <c r="T30" s="274">
        <v>1.0656709271944178</v>
      </c>
      <c r="U30" s="279">
        <v>1.0656793034111673</v>
      </c>
      <c r="V30" s="324"/>
      <c r="W30" s="324"/>
      <c r="X30" s="324"/>
      <c r="Y30" s="324"/>
      <c r="Z30" s="7"/>
    </row>
    <row r="31" spans="1:26" ht="12.6">
      <c r="A31" s="7"/>
      <c r="B31" s="385"/>
      <c r="C31" s="42" t="s">
        <v>172</v>
      </c>
      <c r="D31" s="443"/>
      <c r="E31" s="35"/>
      <c r="F31" s="237">
        <v>1.0986768716799604</v>
      </c>
      <c r="G31" s="237">
        <v>1.0986768716799604</v>
      </c>
      <c r="H31" s="237">
        <v>1.0986768716799604</v>
      </c>
      <c r="I31" s="237">
        <v>1.0986768716799604</v>
      </c>
      <c r="J31" s="237">
        <v>1.0986768716799604</v>
      </c>
      <c r="K31" s="237">
        <v>1.0986768716799604</v>
      </c>
      <c r="L31" s="237">
        <v>1.09403388284785</v>
      </c>
      <c r="M31" s="237">
        <v>1.09403388284785</v>
      </c>
      <c r="N31" s="35"/>
      <c r="O31" s="237">
        <v>1.09403388284785</v>
      </c>
      <c r="P31" s="237">
        <v>1.0950188547584121</v>
      </c>
      <c r="Q31" s="237">
        <v>1.0949458719782394</v>
      </c>
      <c r="R31" s="237">
        <v>1.0894937668868687</v>
      </c>
      <c r="S31" s="237">
        <v>1.0894067865864363</v>
      </c>
      <c r="T31" s="274">
        <v>1.0839916981215159</v>
      </c>
      <c r="U31" s="279">
        <v>1.0840081239156629</v>
      </c>
      <c r="V31" s="324"/>
      <c r="W31" s="324"/>
      <c r="X31" s="324"/>
      <c r="Y31" s="324"/>
      <c r="Z31" s="7"/>
    </row>
    <row r="32" spans="1:26" ht="12.6">
      <c r="A32" s="7"/>
      <c r="B32" s="385"/>
      <c r="C32" s="42" t="s">
        <v>173</v>
      </c>
      <c r="D32" s="443"/>
      <c r="E32" s="35"/>
      <c r="F32" s="237">
        <v>1.0804108522497773</v>
      </c>
      <c r="G32" s="237">
        <v>1.0804108522497773</v>
      </c>
      <c r="H32" s="237">
        <v>1.0804108522497773</v>
      </c>
      <c r="I32" s="237">
        <v>1.0804108522497773</v>
      </c>
      <c r="J32" s="237">
        <v>1.0804108522497773</v>
      </c>
      <c r="K32" s="237">
        <v>1.0804108522497773</v>
      </c>
      <c r="L32" s="237">
        <v>1.0867795714704855</v>
      </c>
      <c r="M32" s="237">
        <v>1.0867795714704855</v>
      </c>
      <c r="N32" s="35"/>
      <c r="O32" s="237">
        <v>1.0867795714704855</v>
      </c>
      <c r="P32" s="237">
        <v>1.0906159770959118</v>
      </c>
      <c r="Q32" s="237">
        <v>1.0950736926856965</v>
      </c>
      <c r="R32" s="237">
        <v>1.0980420778450359</v>
      </c>
      <c r="S32" s="237">
        <v>1.1016988425276408</v>
      </c>
      <c r="T32" s="274">
        <v>1.1089513483183899</v>
      </c>
      <c r="U32" s="279">
        <v>1.1069130812955454</v>
      </c>
      <c r="V32" s="324"/>
      <c r="W32" s="324"/>
      <c r="X32" s="324"/>
      <c r="Y32" s="324"/>
      <c r="Z32" s="7"/>
    </row>
    <row r="33" spans="1:26" ht="12.6">
      <c r="A33" s="7"/>
      <c r="B33" s="385"/>
      <c r="C33" s="42" t="s">
        <v>174</v>
      </c>
      <c r="D33" s="443"/>
      <c r="E33" s="35"/>
      <c r="F33" s="237">
        <v>1.0905921107412628</v>
      </c>
      <c r="G33" s="237">
        <v>1.0905921107412628</v>
      </c>
      <c r="H33" s="237">
        <v>1.0905921107412628</v>
      </c>
      <c r="I33" s="237">
        <v>1.0905921107412628</v>
      </c>
      <c r="J33" s="237">
        <v>1.0905921107412628</v>
      </c>
      <c r="K33" s="237">
        <v>1.0905921107412628</v>
      </c>
      <c r="L33" s="237">
        <v>1.088068751008813</v>
      </c>
      <c r="M33" s="237">
        <v>1.088068751008813</v>
      </c>
      <c r="N33" s="35"/>
      <c r="O33" s="237">
        <v>1.088068751008813</v>
      </c>
      <c r="P33" s="237">
        <v>1.0908891887124332</v>
      </c>
      <c r="Q33" s="237">
        <v>1.090789742082191</v>
      </c>
      <c r="R33" s="237">
        <v>1.0969047061954511</v>
      </c>
      <c r="S33" s="237">
        <v>1.0968163025422557</v>
      </c>
      <c r="T33" s="274">
        <v>1.1013042347239128</v>
      </c>
      <c r="U33" s="279">
        <v>1.1012667955096695</v>
      </c>
      <c r="V33" s="324"/>
      <c r="W33" s="324"/>
      <c r="X33" s="324"/>
      <c r="Y33" s="324"/>
      <c r="Z33" s="7"/>
    </row>
    <row r="34" spans="1:26" ht="12.6">
      <c r="A34" s="7"/>
      <c r="B34" s="385"/>
      <c r="C34" s="42" t="s">
        <v>175</v>
      </c>
      <c r="D34" s="443"/>
      <c r="E34" s="35"/>
      <c r="F34" s="237">
        <v>1.086476515584232</v>
      </c>
      <c r="G34" s="237">
        <v>1.086476515584232</v>
      </c>
      <c r="H34" s="237">
        <v>1.086476515584232</v>
      </c>
      <c r="I34" s="237">
        <v>1.086476515584232</v>
      </c>
      <c r="J34" s="237">
        <v>1.086476515584232</v>
      </c>
      <c r="K34" s="237">
        <v>1.086476515584232</v>
      </c>
      <c r="L34" s="237">
        <v>1.074045749802232</v>
      </c>
      <c r="M34" s="237">
        <v>1.074045749802232</v>
      </c>
      <c r="N34" s="35"/>
      <c r="O34" s="237">
        <v>1.074045749802232</v>
      </c>
      <c r="P34" s="237">
        <v>1.0828812033076147</v>
      </c>
      <c r="Q34" s="237">
        <v>1.0828655102829698</v>
      </c>
      <c r="R34" s="237">
        <v>1.0842497853844897</v>
      </c>
      <c r="S34" s="237">
        <v>1.0842587276457616</v>
      </c>
      <c r="T34" s="274">
        <v>1.0923530377149113</v>
      </c>
      <c r="U34" s="279">
        <v>1.0923373339853135</v>
      </c>
      <c r="V34" s="324"/>
      <c r="W34" s="324"/>
      <c r="X34" s="324"/>
      <c r="Y34" s="324"/>
      <c r="Z34" s="7"/>
    </row>
    <row r="35" spans="1:26" ht="12.6">
      <c r="A35" s="7"/>
      <c r="B35" s="385"/>
      <c r="C35" s="42" t="s">
        <v>176</v>
      </c>
      <c r="D35" s="443"/>
      <c r="E35" s="35"/>
      <c r="F35" s="237">
        <v>1.0693123354069614</v>
      </c>
      <c r="G35" s="237">
        <v>1.0693123354069614</v>
      </c>
      <c r="H35" s="237">
        <v>1.0693123354069614</v>
      </c>
      <c r="I35" s="237">
        <v>1.0693123354069614</v>
      </c>
      <c r="J35" s="237">
        <v>1.0693123354069614</v>
      </c>
      <c r="K35" s="237">
        <v>1.0693123354069614</v>
      </c>
      <c r="L35" s="237">
        <v>1.0699455637845936</v>
      </c>
      <c r="M35" s="237">
        <v>1.0699455637845936</v>
      </c>
      <c r="N35" s="35"/>
      <c r="O35" s="237">
        <v>1.0699455637845936</v>
      </c>
      <c r="P35" s="237">
        <v>1.0819394370877082</v>
      </c>
      <c r="Q35" s="237">
        <v>1.081946225496015</v>
      </c>
      <c r="R35" s="237">
        <v>1.0860332496609546</v>
      </c>
      <c r="S35" s="237">
        <v>1.0860385386008695</v>
      </c>
      <c r="T35" s="274">
        <v>1.0916636062833072</v>
      </c>
      <c r="U35" s="279">
        <v>1.0916310566688849</v>
      </c>
      <c r="V35" s="324"/>
      <c r="W35" s="324"/>
      <c r="X35" s="324"/>
      <c r="Y35" s="324"/>
      <c r="Z35" s="7"/>
    </row>
    <row r="36" spans="1:26" ht="12.6">
      <c r="A36" s="7"/>
      <c r="B36" s="385"/>
      <c r="C36" s="42" t="s">
        <v>177</v>
      </c>
      <c r="D36" s="443"/>
      <c r="E36" s="35"/>
      <c r="F36" s="237">
        <v>1.1063638048080044</v>
      </c>
      <c r="G36" s="237">
        <v>1.1063638048080044</v>
      </c>
      <c r="H36" s="237">
        <v>1.1063638048080044</v>
      </c>
      <c r="I36" s="237">
        <v>1.1063638048080044</v>
      </c>
      <c r="J36" s="237">
        <v>1.1063638048080044</v>
      </c>
      <c r="K36" s="237">
        <v>1.1063638048080044</v>
      </c>
      <c r="L36" s="237">
        <v>1.0888726443606354</v>
      </c>
      <c r="M36" s="237">
        <v>1.0888726443606354</v>
      </c>
      <c r="N36" s="35"/>
      <c r="O36" s="237">
        <v>1.0888726443606354</v>
      </c>
      <c r="P36" s="237">
        <v>1.0895710028324384</v>
      </c>
      <c r="Q36" s="237">
        <v>1.0894823194830803</v>
      </c>
      <c r="R36" s="237">
        <v>1.0962435614505206</v>
      </c>
      <c r="S36" s="237">
        <v>1.0961652302049636</v>
      </c>
      <c r="T36" s="274">
        <v>1.0924698377949911</v>
      </c>
      <c r="U36" s="279">
        <v>1.0924557945288424</v>
      </c>
      <c r="V36" s="324"/>
      <c r="W36" s="324"/>
      <c r="X36" s="324"/>
      <c r="Y36" s="324"/>
      <c r="Z36" s="7"/>
    </row>
    <row r="37" spans="1:26" ht="12.6">
      <c r="A37" s="7"/>
      <c r="B37" s="385"/>
      <c r="C37" s="42" t="s">
        <v>178</v>
      </c>
      <c r="D37" s="443"/>
      <c r="E37" s="35"/>
      <c r="F37" s="237">
        <v>1.0990610956528519</v>
      </c>
      <c r="G37" s="237">
        <v>1.0990610956528519</v>
      </c>
      <c r="H37" s="237">
        <v>1.0990610956528519</v>
      </c>
      <c r="I37" s="237">
        <v>1.0990610956528519</v>
      </c>
      <c r="J37" s="237">
        <v>1.0990610956528519</v>
      </c>
      <c r="K37" s="237">
        <v>1.0990610956528519</v>
      </c>
      <c r="L37" s="237">
        <v>1.0885300645953844</v>
      </c>
      <c r="M37" s="237">
        <v>1.0885300645953844</v>
      </c>
      <c r="N37" s="35"/>
      <c r="O37" s="237">
        <v>1.0885300645953844</v>
      </c>
      <c r="P37" s="237">
        <v>1.0897285160865351</v>
      </c>
      <c r="Q37" s="237">
        <v>1.0896083691766705</v>
      </c>
      <c r="R37" s="237">
        <v>1.0861443738311234</v>
      </c>
      <c r="S37" s="237">
        <v>1.085988724757829</v>
      </c>
      <c r="T37" s="274">
        <v>1.0908288256907956</v>
      </c>
      <c r="U37" s="279">
        <v>1.0908503216240641</v>
      </c>
      <c r="V37" s="324"/>
      <c r="W37" s="324"/>
      <c r="X37" s="324"/>
      <c r="Y37" s="324"/>
      <c r="Z37" s="7"/>
    </row>
    <row r="38" spans="1:26" ht="12.6">
      <c r="A38" s="7"/>
      <c r="B38" s="385"/>
      <c r="C38" s="42" t="s">
        <v>179</v>
      </c>
      <c r="D38" s="443"/>
      <c r="E38" s="35"/>
      <c r="F38" s="237">
        <v>1.1022838239390342</v>
      </c>
      <c r="G38" s="237">
        <v>1.1022838239390342</v>
      </c>
      <c r="H38" s="237">
        <v>1.1022838239390342</v>
      </c>
      <c r="I38" s="237">
        <v>1.1022838239390342</v>
      </c>
      <c r="J38" s="237">
        <v>1.1022838239390342</v>
      </c>
      <c r="K38" s="237">
        <v>1.1022838239390342</v>
      </c>
      <c r="L38" s="237">
        <v>1.0793406922068645</v>
      </c>
      <c r="M38" s="237">
        <v>1.0793406922068645</v>
      </c>
      <c r="N38" s="35"/>
      <c r="O38" s="237">
        <v>1.0793406922068645</v>
      </c>
      <c r="P38" s="237">
        <v>1.0691809004923407</v>
      </c>
      <c r="Q38" s="237">
        <v>1.0643929790286373</v>
      </c>
      <c r="R38" s="237">
        <v>1.0555239077231648</v>
      </c>
      <c r="S38" s="237">
        <v>1.0647354243887845</v>
      </c>
      <c r="T38" s="274">
        <v>1.0640734335082183</v>
      </c>
      <c r="U38" s="279">
        <v>1.0708776687445012</v>
      </c>
      <c r="V38" s="324"/>
      <c r="W38" s="324"/>
      <c r="X38" s="324"/>
      <c r="Y38" s="324"/>
      <c r="Z38" s="7"/>
    </row>
    <row r="39" spans="1:26" s="7" customFormat="1"/>
    <row r="40" spans="1:26" s="7" customFormat="1"/>
    <row r="41" spans="1:26" s="7" customFormat="1"/>
  </sheetData>
  <mergeCells count="12">
    <mergeCell ref="B25:B38"/>
    <mergeCell ref="D25:D38"/>
    <mergeCell ref="B6:B10"/>
    <mergeCell ref="C6:C10"/>
    <mergeCell ref="D6:D7"/>
    <mergeCell ref="B3:G3"/>
    <mergeCell ref="F6:M6"/>
    <mergeCell ref="O6:Y6"/>
    <mergeCell ref="B11:B24"/>
    <mergeCell ref="D11:D24"/>
    <mergeCell ref="F7:M7"/>
    <mergeCell ref="O7:Y7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7" tint="0.79998168889431442"/>
  </sheetPr>
  <dimension ref="A1:AA3371"/>
  <sheetViews>
    <sheetView zoomScaleNormal="100" workbookViewId="0">
      <pane ySplit="8" topLeftCell="A9" activePane="bottomLeft" state="frozen"/>
      <selection pane="bottomLeft"/>
    </sheetView>
  </sheetViews>
  <sheetFormatPr defaultColWidth="0" defaultRowHeight="14.4"/>
  <cols>
    <col min="1" max="1" width="12.109375" bestFit="1" customWidth="1"/>
    <col min="2" max="7" width="8.5546875" style="261" customWidth="1"/>
    <col min="8" max="9" width="9" style="1" customWidth="1"/>
    <col min="10" max="27" width="0" hidden="1" customWidth="1"/>
    <col min="28" max="16384" width="9" hidden="1"/>
  </cols>
  <sheetData>
    <row r="1" spans="1:27" s="50" customFormat="1" ht="12.6" customHeight="1">
      <c r="B1" s="255"/>
      <c r="C1" s="255"/>
      <c r="D1" s="255"/>
      <c r="E1" s="255"/>
      <c r="F1" s="255"/>
      <c r="G1" s="255"/>
    </row>
    <row r="2" spans="1:27" s="50" customFormat="1" ht="18.600000000000001" customHeight="1">
      <c r="A2" s="14" t="s">
        <v>260</v>
      </c>
      <c r="B2" s="256"/>
      <c r="C2" s="256"/>
      <c r="D2" s="256"/>
      <c r="E2" s="256"/>
      <c r="F2" s="256"/>
      <c r="G2" s="256"/>
      <c r="H2" s="14"/>
      <c r="P2" s="14"/>
    </row>
    <row r="3" spans="1:27" s="50" customFormat="1" ht="16.350000000000001" customHeight="1">
      <c r="A3" s="448" t="s">
        <v>261</v>
      </c>
      <c r="B3" s="448"/>
      <c r="C3" s="448"/>
      <c r="D3" s="448"/>
      <c r="E3" s="448"/>
      <c r="F3" s="448"/>
      <c r="G3" s="448"/>
      <c r="H3" s="448"/>
      <c r="I3" s="448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</row>
    <row r="4" spans="1:27" s="50" customFormat="1" ht="12.6" customHeight="1">
      <c r="A4" s="448"/>
      <c r="B4" s="448"/>
      <c r="C4" s="448"/>
      <c r="D4" s="448"/>
      <c r="E4" s="448"/>
      <c r="F4" s="448"/>
      <c r="G4" s="448"/>
      <c r="H4" s="448"/>
      <c r="I4" s="448"/>
    </row>
    <row r="5" spans="1:27" s="7" customFormat="1" ht="11.4">
      <c r="A5" s="59"/>
      <c r="B5" s="449"/>
      <c r="C5" s="449"/>
      <c r="D5" s="449"/>
      <c r="E5" s="449"/>
      <c r="F5" s="449"/>
      <c r="G5" s="449"/>
    </row>
    <row r="6" spans="1:27" s="8" customFormat="1" ht="14.85" customHeight="1">
      <c r="A6" s="451" t="s">
        <v>262</v>
      </c>
      <c r="B6" s="450" t="s">
        <v>263</v>
      </c>
      <c r="C6" s="450"/>
      <c r="D6" s="450"/>
      <c r="E6" s="450"/>
      <c r="F6" s="450"/>
      <c r="G6" s="450"/>
      <c r="H6" s="7"/>
      <c r="I6" s="7"/>
    </row>
    <row r="7" spans="1:27" s="8" customFormat="1" ht="11.4">
      <c r="A7" s="451"/>
      <c r="B7" s="450" t="s">
        <v>202</v>
      </c>
      <c r="C7" s="450"/>
      <c r="D7" s="450"/>
      <c r="E7" s="450" t="s">
        <v>203</v>
      </c>
      <c r="F7" s="450"/>
      <c r="G7" s="450"/>
      <c r="H7" s="7"/>
      <c r="I7" s="7"/>
    </row>
    <row r="8" spans="1:27" s="8" customFormat="1" ht="11.4">
      <c r="A8" s="451"/>
      <c r="B8" s="257" t="s">
        <v>204</v>
      </c>
      <c r="C8" s="257" t="s">
        <v>205</v>
      </c>
      <c r="D8" s="257" t="s">
        <v>206</v>
      </c>
      <c r="E8" s="257" t="s">
        <v>204</v>
      </c>
      <c r="F8" s="257" t="s">
        <v>205</v>
      </c>
      <c r="G8" s="257" t="s">
        <v>206</v>
      </c>
      <c r="H8" s="7"/>
      <c r="I8" s="7"/>
    </row>
    <row r="9" spans="1:27" s="8" customFormat="1" ht="11.4">
      <c r="A9" s="55"/>
      <c r="B9" s="252"/>
      <c r="C9" s="252"/>
      <c r="D9" s="252"/>
      <c r="E9" s="258"/>
      <c r="F9" s="258"/>
      <c r="G9" s="258"/>
      <c r="H9" s="7"/>
      <c r="I9" s="7"/>
    </row>
    <row r="10" spans="1:27" s="8" customFormat="1" ht="11.4">
      <c r="A10" s="55"/>
      <c r="B10" s="252"/>
      <c r="C10" s="252"/>
      <c r="D10" s="252"/>
      <c r="E10" s="258"/>
      <c r="F10" s="258"/>
      <c r="G10" s="258"/>
      <c r="H10" s="7"/>
      <c r="I10" s="7"/>
    </row>
    <row r="11" spans="1:27" s="8" customFormat="1" ht="11.4">
      <c r="A11" s="55"/>
      <c r="B11" s="252"/>
      <c r="C11" s="252"/>
      <c r="D11" s="252"/>
      <c r="E11" s="258"/>
      <c r="F11" s="258"/>
      <c r="G11" s="258"/>
      <c r="H11" s="7"/>
      <c r="I11" s="7"/>
    </row>
    <row r="12" spans="1:27" s="8" customFormat="1" ht="11.4">
      <c r="A12" s="55"/>
      <c r="B12" s="252"/>
      <c r="C12" s="252"/>
      <c r="D12" s="252"/>
      <c r="E12" s="258"/>
      <c r="F12" s="258"/>
      <c r="G12" s="258"/>
      <c r="H12" s="7"/>
      <c r="I12" s="7"/>
    </row>
    <row r="13" spans="1:27" s="8" customFormat="1" ht="11.4">
      <c r="A13" s="55"/>
      <c r="B13" s="252"/>
      <c r="C13" s="252"/>
      <c r="D13" s="252"/>
      <c r="E13" s="258"/>
      <c r="F13" s="258"/>
      <c r="G13" s="258"/>
      <c r="H13" s="7"/>
      <c r="I13" s="7"/>
    </row>
    <row r="14" spans="1:27" s="8" customFormat="1" ht="11.4">
      <c r="A14" s="55"/>
      <c r="B14" s="252"/>
      <c r="C14" s="252"/>
      <c r="D14" s="252"/>
      <c r="E14" s="258"/>
      <c r="F14" s="258"/>
      <c r="G14" s="258"/>
      <c r="H14" s="7"/>
      <c r="I14" s="7"/>
    </row>
    <row r="15" spans="1:27" s="8" customFormat="1" ht="11.4">
      <c r="A15" s="55"/>
      <c r="B15" s="252"/>
      <c r="C15" s="252"/>
      <c r="D15" s="252"/>
      <c r="E15" s="258"/>
      <c r="F15" s="258"/>
      <c r="G15" s="258"/>
      <c r="H15" s="7"/>
      <c r="I15" s="7"/>
    </row>
    <row r="16" spans="1:27" s="8" customFormat="1" ht="11.4">
      <c r="A16" s="55"/>
      <c r="B16" s="252"/>
      <c r="C16" s="252"/>
      <c r="D16" s="252"/>
      <c r="E16" s="258"/>
      <c r="F16" s="258"/>
      <c r="G16" s="258"/>
      <c r="H16" s="7"/>
      <c r="I16" s="7"/>
    </row>
    <row r="17" spans="1:9" s="8" customFormat="1" ht="11.4">
      <c r="A17" s="55"/>
      <c r="B17" s="252"/>
      <c r="C17" s="252"/>
      <c r="D17" s="252"/>
      <c r="E17" s="258"/>
      <c r="F17" s="258"/>
      <c r="G17" s="258"/>
      <c r="H17" s="7"/>
      <c r="I17" s="7"/>
    </row>
    <row r="18" spans="1:9" s="8" customFormat="1" ht="11.4">
      <c r="A18" s="55"/>
      <c r="B18" s="252"/>
      <c r="C18" s="252"/>
      <c r="D18" s="252"/>
      <c r="E18" s="258"/>
      <c r="F18" s="258"/>
      <c r="G18" s="258"/>
      <c r="H18" s="7"/>
      <c r="I18" s="7"/>
    </row>
    <row r="19" spans="1:9" s="8" customFormat="1" ht="11.4">
      <c r="A19" s="55"/>
      <c r="B19" s="252"/>
      <c r="C19" s="252"/>
      <c r="D19" s="252"/>
      <c r="E19" s="258"/>
      <c r="F19" s="258"/>
      <c r="G19" s="258"/>
      <c r="H19" s="7"/>
      <c r="I19" s="7"/>
    </row>
    <row r="20" spans="1:9" s="8" customFormat="1" ht="11.4">
      <c r="A20" s="55"/>
      <c r="B20" s="252"/>
      <c r="C20" s="252"/>
      <c r="D20" s="252"/>
      <c r="E20" s="258"/>
      <c r="F20" s="258"/>
      <c r="G20" s="258"/>
      <c r="H20" s="7"/>
      <c r="I20" s="7"/>
    </row>
    <row r="21" spans="1:9" s="8" customFormat="1" ht="11.4">
      <c r="A21" s="55"/>
      <c r="B21" s="252"/>
      <c r="C21" s="252"/>
      <c r="D21" s="252"/>
      <c r="E21" s="258"/>
      <c r="F21" s="258"/>
      <c r="G21" s="258"/>
      <c r="H21" s="7"/>
      <c r="I21" s="7"/>
    </row>
    <row r="22" spans="1:9" s="8" customFormat="1" ht="11.4">
      <c r="A22" s="55"/>
      <c r="B22" s="252"/>
      <c r="C22" s="252"/>
      <c r="D22" s="252"/>
      <c r="E22" s="258"/>
      <c r="F22" s="258"/>
      <c r="G22" s="258"/>
      <c r="H22" s="7"/>
      <c r="I22" s="7"/>
    </row>
    <row r="23" spans="1:9" s="8" customFormat="1" ht="11.4">
      <c r="A23" s="55"/>
      <c r="B23" s="252"/>
      <c r="C23" s="252"/>
      <c r="D23" s="252"/>
      <c r="E23" s="258"/>
      <c r="F23" s="258"/>
      <c r="G23" s="258"/>
      <c r="H23" s="7"/>
      <c r="I23" s="7"/>
    </row>
    <row r="24" spans="1:9" s="8" customFormat="1" ht="11.4">
      <c r="A24" s="55"/>
      <c r="B24" s="252"/>
      <c r="C24" s="252"/>
      <c r="D24" s="252"/>
      <c r="E24" s="258"/>
      <c r="F24" s="258"/>
      <c r="G24" s="258"/>
      <c r="H24" s="7"/>
      <c r="I24" s="7"/>
    </row>
    <row r="25" spans="1:9" s="8" customFormat="1" ht="11.4">
      <c r="A25" s="55"/>
      <c r="B25" s="252"/>
      <c r="C25" s="252"/>
      <c r="D25" s="252"/>
      <c r="E25" s="258"/>
      <c r="F25" s="258"/>
      <c r="G25" s="258"/>
      <c r="H25" s="7"/>
      <c r="I25" s="7"/>
    </row>
    <row r="26" spans="1:9" s="8" customFormat="1" ht="11.4">
      <c r="A26" s="55"/>
      <c r="B26" s="252"/>
      <c r="C26" s="252"/>
      <c r="D26" s="252"/>
      <c r="E26" s="258"/>
      <c r="F26" s="258"/>
      <c r="G26" s="258"/>
      <c r="H26" s="7"/>
      <c r="I26" s="7"/>
    </row>
    <row r="27" spans="1:9" s="8" customFormat="1" ht="11.4">
      <c r="A27" s="55"/>
      <c r="B27" s="252"/>
      <c r="C27" s="252"/>
      <c r="D27" s="252"/>
      <c r="E27" s="258"/>
      <c r="F27" s="258"/>
      <c r="G27" s="258"/>
      <c r="H27" s="7"/>
      <c r="I27" s="7"/>
    </row>
    <row r="28" spans="1:9" s="8" customFormat="1" ht="11.4">
      <c r="A28" s="55"/>
      <c r="B28" s="252"/>
      <c r="C28" s="252"/>
      <c r="D28" s="252"/>
      <c r="E28" s="258"/>
      <c r="F28" s="258"/>
      <c r="G28" s="258"/>
      <c r="H28" s="7"/>
      <c r="I28" s="7"/>
    </row>
    <row r="29" spans="1:9" s="8" customFormat="1" ht="11.4">
      <c r="A29" s="55"/>
      <c r="B29" s="252"/>
      <c r="C29" s="252"/>
      <c r="D29" s="252"/>
      <c r="E29" s="258"/>
      <c r="F29" s="258"/>
      <c r="G29" s="258"/>
      <c r="H29" s="7"/>
      <c r="I29" s="7"/>
    </row>
    <row r="30" spans="1:9" s="8" customFormat="1" ht="11.4">
      <c r="A30" s="55"/>
      <c r="B30" s="252"/>
      <c r="C30" s="252"/>
      <c r="D30" s="252"/>
      <c r="E30" s="258"/>
      <c r="F30" s="258"/>
      <c r="G30" s="258"/>
      <c r="H30" s="7"/>
      <c r="I30" s="7"/>
    </row>
    <row r="31" spans="1:9" s="8" customFormat="1" ht="11.4">
      <c r="A31" s="55"/>
      <c r="B31" s="252"/>
      <c r="C31" s="252"/>
      <c r="D31" s="252"/>
      <c r="E31" s="258"/>
      <c r="F31" s="258"/>
      <c r="G31" s="258"/>
      <c r="H31" s="7"/>
      <c r="I31" s="7"/>
    </row>
    <row r="32" spans="1:9" s="8" customFormat="1" ht="11.4">
      <c r="A32" s="55"/>
      <c r="B32" s="252"/>
      <c r="C32" s="252"/>
      <c r="D32" s="252"/>
      <c r="E32" s="258"/>
      <c r="F32" s="258"/>
      <c r="G32" s="258"/>
      <c r="H32" s="7"/>
      <c r="I32" s="7"/>
    </row>
    <row r="33" spans="1:9" s="8" customFormat="1" ht="11.4">
      <c r="A33" s="55"/>
      <c r="B33" s="252"/>
      <c r="C33" s="252"/>
      <c r="D33" s="252"/>
      <c r="E33" s="258"/>
      <c r="F33" s="258"/>
      <c r="G33" s="258"/>
      <c r="H33" s="7"/>
      <c r="I33" s="7"/>
    </row>
    <row r="34" spans="1:9" s="8" customFormat="1" ht="11.4">
      <c r="A34" s="55"/>
      <c r="B34" s="252"/>
      <c r="C34" s="252"/>
      <c r="D34" s="252"/>
      <c r="E34" s="258"/>
      <c r="F34" s="258"/>
      <c r="G34" s="258"/>
      <c r="H34" s="7"/>
      <c r="I34" s="7"/>
    </row>
    <row r="35" spans="1:9" s="8" customFormat="1" ht="11.4">
      <c r="A35" s="55"/>
      <c r="B35" s="252"/>
      <c r="C35" s="252"/>
      <c r="D35" s="252"/>
      <c r="E35" s="258"/>
      <c r="F35" s="258"/>
      <c r="G35" s="258"/>
      <c r="H35" s="7"/>
      <c r="I35" s="7"/>
    </row>
    <row r="36" spans="1:9" s="8" customFormat="1" ht="11.4">
      <c r="A36" s="55"/>
      <c r="B36" s="252"/>
      <c r="C36" s="252"/>
      <c r="D36" s="252"/>
      <c r="E36" s="258"/>
      <c r="F36" s="258"/>
      <c r="G36" s="258"/>
      <c r="H36" s="7"/>
      <c r="I36" s="7"/>
    </row>
    <row r="37" spans="1:9" s="8" customFormat="1" ht="11.4">
      <c r="A37" s="55"/>
      <c r="B37" s="252"/>
      <c r="C37" s="252"/>
      <c r="D37" s="252"/>
      <c r="E37" s="258"/>
      <c r="F37" s="258"/>
      <c r="G37" s="258"/>
      <c r="H37" s="7"/>
      <c r="I37" s="7"/>
    </row>
    <row r="38" spans="1:9" s="8" customFormat="1" ht="11.4">
      <c r="A38" s="55"/>
      <c r="B38" s="252"/>
      <c r="C38" s="252"/>
      <c r="D38" s="252"/>
      <c r="E38" s="258"/>
      <c r="F38" s="258"/>
      <c r="G38" s="258"/>
      <c r="H38" s="7"/>
      <c r="I38" s="7"/>
    </row>
    <row r="39" spans="1:9" s="8" customFormat="1" ht="11.4">
      <c r="A39" s="55"/>
      <c r="B39" s="252"/>
      <c r="C39" s="252"/>
      <c r="D39" s="252"/>
      <c r="E39" s="258"/>
      <c r="F39" s="258"/>
      <c r="G39" s="258"/>
      <c r="H39" s="7"/>
      <c r="I39" s="7"/>
    </row>
    <row r="40" spans="1:9" s="8" customFormat="1" ht="11.4">
      <c r="A40" s="55"/>
      <c r="B40" s="252"/>
      <c r="C40" s="252"/>
      <c r="D40" s="252"/>
      <c r="E40" s="258"/>
      <c r="F40" s="258"/>
      <c r="G40" s="258"/>
      <c r="H40" s="7"/>
      <c r="I40" s="7"/>
    </row>
    <row r="41" spans="1:9" s="8" customFormat="1" ht="11.4">
      <c r="A41" s="55"/>
      <c r="B41" s="252"/>
      <c r="C41" s="252"/>
      <c r="D41" s="252"/>
      <c r="E41" s="258"/>
      <c r="F41" s="258"/>
      <c r="G41" s="258"/>
      <c r="H41" s="7"/>
      <c r="I41" s="7"/>
    </row>
    <row r="42" spans="1:9" s="8" customFormat="1" ht="11.4">
      <c r="A42" s="55"/>
      <c r="B42" s="252"/>
      <c r="C42" s="252"/>
      <c r="D42" s="252"/>
      <c r="E42" s="258"/>
      <c r="F42" s="258"/>
      <c r="G42" s="258"/>
      <c r="H42" s="7"/>
      <c r="I42" s="7"/>
    </row>
    <row r="43" spans="1:9" s="8" customFormat="1" ht="11.4">
      <c r="A43" s="55"/>
      <c r="B43" s="252"/>
      <c r="C43" s="252"/>
      <c r="D43" s="252"/>
      <c r="E43" s="258"/>
      <c r="F43" s="258"/>
      <c r="G43" s="258"/>
      <c r="H43" s="7"/>
      <c r="I43" s="7"/>
    </row>
    <row r="44" spans="1:9" s="8" customFormat="1" ht="11.4">
      <c r="A44" s="55"/>
      <c r="B44" s="252"/>
      <c r="C44" s="252"/>
      <c r="D44" s="252"/>
      <c r="E44" s="258"/>
      <c r="F44" s="258"/>
      <c r="G44" s="258"/>
      <c r="H44" s="7"/>
      <c r="I44" s="7"/>
    </row>
    <row r="45" spans="1:9" s="8" customFormat="1" ht="11.4">
      <c r="A45" s="55"/>
      <c r="B45" s="252"/>
      <c r="C45" s="252"/>
      <c r="D45" s="252"/>
      <c r="E45" s="258"/>
      <c r="F45" s="258"/>
      <c r="G45" s="258"/>
      <c r="H45" s="7"/>
      <c r="I45" s="7"/>
    </row>
    <row r="46" spans="1:9" s="8" customFormat="1" ht="11.4">
      <c r="A46" s="55"/>
      <c r="B46" s="252"/>
      <c r="C46" s="252"/>
      <c r="D46" s="252"/>
      <c r="E46" s="258"/>
      <c r="F46" s="258"/>
      <c r="G46" s="258"/>
      <c r="H46" s="7"/>
      <c r="I46" s="7"/>
    </row>
    <row r="47" spans="1:9" s="8" customFormat="1" ht="11.4">
      <c r="A47" s="55"/>
      <c r="B47" s="252"/>
      <c r="C47" s="252"/>
      <c r="D47" s="252"/>
      <c r="E47" s="258"/>
      <c r="F47" s="258"/>
      <c r="G47" s="258"/>
      <c r="H47" s="7"/>
      <c r="I47" s="7"/>
    </row>
    <row r="48" spans="1:9" s="8" customFormat="1" ht="11.4">
      <c r="A48" s="55"/>
      <c r="B48" s="252"/>
      <c r="C48" s="252"/>
      <c r="D48" s="252"/>
      <c r="E48" s="258"/>
      <c r="F48" s="258"/>
      <c r="G48" s="258"/>
      <c r="H48" s="7"/>
      <c r="I48" s="7"/>
    </row>
    <row r="49" spans="1:9" s="8" customFormat="1" ht="11.4">
      <c r="A49" s="55"/>
      <c r="B49" s="252"/>
      <c r="C49" s="252"/>
      <c r="D49" s="252"/>
      <c r="E49" s="258"/>
      <c r="F49" s="258"/>
      <c r="G49" s="258"/>
      <c r="H49" s="7"/>
      <c r="I49" s="7"/>
    </row>
    <row r="50" spans="1:9" s="8" customFormat="1" ht="11.4">
      <c r="A50" s="55"/>
      <c r="B50" s="252"/>
      <c r="C50" s="252"/>
      <c r="D50" s="252"/>
      <c r="E50" s="258"/>
      <c r="F50" s="258"/>
      <c r="G50" s="258"/>
      <c r="H50" s="7"/>
      <c r="I50" s="7"/>
    </row>
    <row r="51" spans="1:9" s="8" customFormat="1" ht="11.4">
      <c r="A51" s="55"/>
      <c r="B51" s="252"/>
      <c r="C51" s="252"/>
      <c r="D51" s="252"/>
      <c r="E51" s="258"/>
      <c r="F51" s="258"/>
      <c r="G51" s="258"/>
      <c r="H51" s="7"/>
      <c r="I51" s="7"/>
    </row>
    <row r="52" spans="1:9" s="8" customFormat="1" ht="11.4">
      <c r="A52" s="55"/>
      <c r="B52" s="252"/>
      <c r="C52" s="252"/>
      <c r="D52" s="252"/>
      <c r="E52" s="258"/>
      <c r="F52" s="258"/>
      <c r="G52" s="258"/>
      <c r="H52" s="7"/>
      <c r="I52" s="7"/>
    </row>
    <row r="53" spans="1:9" s="8" customFormat="1" ht="11.4">
      <c r="A53" s="55"/>
      <c r="B53" s="252"/>
      <c r="C53" s="252"/>
      <c r="D53" s="252"/>
      <c r="E53" s="258"/>
      <c r="F53" s="258"/>
      <c r="G53" s="258"/>
      <c r="H53" s="7"/>
      <c r="I53" s="7"/>
    </row>
    <row r="54" spans="1:9" s="8" customFormat="1" ht="11.4">
      <c r="A54" s="55"/>
      <c r="B54" s="252"/>
      <c r="C54" s="252"/>
      <c r="D54" s="252"/>
      <c r="E54" s="258"/>
      <c r="F54" s="258"/>
      <c r="G54" s="258"/>
      <c r="H54" s="7"/>
      <c r="I54" s="7"/>
    </row>
    <row r="55" spans="1:9" s="8" customFormat="1" ht="11.4">
      <c r="A55" s="55"/>
      <c r="B55" s="252"/>
      <c r="C55" s="252"/>
      <c r="D55" s="252"/>
      <c r="E55" s="258"/>
      <c r="F55" s="258"/>
      <c r="G55" s="258"/>
      <c r="H55" s="7"/>
      <c r="I55" s="7"/>
    </row>
    <row r="56" spans="1:9" s="8" customFormat="1" ht="11.4">
      <c r="A56" s="55"/>
      <c r="B56" s="252"/>
      <c r="C56" s="252"/>
      <c r="D56" s="252"/>
      <c r="E56" s="258"/>
      <c r="F56" s="258"/>
      <c r="G56" s="258"/>
      <c r="H56" s="7"/>
      <c r="I56" s="7"/>
    </row>
    <row r="57" spans="1:9" s="8" customFormat="1" ht="11.4">
      <c r="A57" s="55"/>
      <c r="B57" s="252"/>
      <c r="C57" s="252"/>
      <c r="D57" s="252"/>
      <c r="E57" s="258"/>
      <c r="F57" s="258"/>
      <c r="G57" s="258"/>
      <c r="H57" s="7"/>
      <c r="I57" s="7"/>
    </row>
    <row r="58" spans="1:9" s="8" customFormat="1" ht="11.4">
      <c r="A58" s="55"/>
      <c r="B58" s="252"/>
      <c r="C58" s="252"/>
      <c r="D58" s="252"/>
      <c r="E58" s="258"/>
      <c r="F58" s="258"/>
      <c r="G58" s="258"/>
      <c r="H58" s="7"/>
      <c r="I58" s="7"/>
    </row>
    <row r="59" spans="1:9" s="8" customFormat="1" ht="11.4">
      <c r="A59" s="55"/>
      <c r="B59" s="252"/>
      <c r="C59" s="252"/>
      <c r="D59" s="252"/>
      <c r="E59" s="258"/>
      <c r="F59" s="258"/>
      <c r="G59" s="258"/>
      <c r="H59" s="7"/>
      <c r="I59" s="7"/>
    </row>
    <row r="60" spans="1:9" s="8" customFormat="1" ht="11.4">
      <c r="A60" s="55"/>
      <c r="B60" s="252"/>
      <c r="C60" s="252"/>
      <c r="D60" s="252"/>
      <c r="E60" s="258"/>
      <c r="F60" s="258"/>
      <c r="G60" s="258"/>
      <c r="H60" s="7"/>
      <c r="I60" s="7"/>
    </row>
    <row r="61" spans="1:9" s="8" customFormat="1" ht="11.4">
      <c r="A61" s="55"/>
      <c r="B61" s="252"/>
      <c r="C61" s="252"/>
      <c r="D61" s="252"/>
      <c r="E61" s="258"/>
      <c r="F61" s="258"/>
      <c r="G61" s="258"/>
      <c r="H61" s="7"/>
      <c r="I61" s="7"/>
    </row>
    <row r="62" spans="1:9" s="8" customFormat="1" ht="11.4">
      <c r="A62" s="55"/>
      <c r="B62" s="252"/>
      <c r="C62" s="252"/>
      <c r="D62" s="252"/>
      <c r="E62" s="258"/>
      <c r="F62" s="258"/>
      <c r="G62" s="258"/>
      <c r="H62" s="7"/>
      <c r="I62" s="7"/>
    </row>
    <row r="63" spans="1:9" s="8" customFormat="1" ht="11.4">
      <c r="A63" s="55"/>
      <c r="B63" s="252"/>
      <c r="C63" s="252"/>
      <c r="D63" s="252"/>
      <c r="E63" s="258"/>
      <c r="F63" s="258"/>
      <c r="G63" s="258"/>
      <c r="H63" s="7"/>
      <c r="I63" s="7"/>
    </row>
    <row r="64" spans="1:9" s="8" customFormat="1" ht="11.4">
      <c r="A64" s="55"/>
      <c r="B64" s="252"/>
      <c r="C64" s="252"/>
      <c r="D64" s="252"/>
      <c r="E64" s="258"/>
      <c r="F64" s="258"/>
      <c r="G64" s="258"/>
      <c r="H64" s="7"/>
      <c r="I64" s="7"/>
    </row>
    <row r="65" spans="1:9" s="8" customFormat="1" ht="11.4">
      <c r="A65" s="55"/>
      <c r="B65" s="252"/>
      <c r="C65" s="252"/>
      <c r="D65" s="252"/>
      <c r="E65" s="258"/>
      <c r="F65" s="258"/>
      <c r="G65" s="258"/>
      <c r="H65" s="7"/>
      <c r="I65" s="7"/>
    </row>
    <row r="66" spans="1:9" s="8" customFormat="1" ht="11.4">
      <c r="A66" s="55"/>
      <c r="B66" s="252"/>
      <c r="C66" s="252"/>
      <c r="D66" s="252"/>
      <c r="E66" s="258"/>
      <c r="F66" s="258"/>
      <c r="G66" s="258"/>
      <c r="H66" s="7"/>
      <c r="I66" s="7"/>
    </row>
    <row r="67" spans="1:9" s="8" customFormat="1" ht="11.4">
      <c r="A67" s="55"/>
      <c r="B67" s="252"/>
      <c r="C67" s="252"/>
      <c r="D67" s="252"/>
      <c r="E67" s="258"/>
      <c r="F67" s="258"/>
      <c r="G67" s="258"/>
      <c r="H67" s="7"/>
      <c r="I67" s="7"/>
    </row>
    <row r="68" spans="1:9" s="8" customFormat="1" ht="11.4">
      <c r="A68" s="55"/>
      <c r="B68" s="252"/>
      <c r="C68" s="252"/>
      <c r="D68" s="252"/>
      <c r="E68" s="258"/>
      <c r="F68" s="258"/>
      <c r="G68" s="258"/>
      <c r="H68" s="7"/>
      <c r="I68" s="7"/>
    </row>
    <row r="69" spans="1:9" s="8" customFormat="1" ht="11.4">
      <c r="A69" s="55"/>
      <c r="B69" s="252"/>
      <c r="C69" s="252"/>
      <c r="D69" s="252"/>
      <c r="E69" s="258"/>
      <c r="F69" s="258"/>
      <c r="G69" s="258"/>
      <c r="H69" s="7"/>
      <c r="I69" s="7"/>
    </row>
    <row r="70" spans="1:9" s="8" customFormat="1" ht="11.4">
      <c r="A70" s="55"/>
      <c r="B70" s="252"/>
      <c r="C70" s="252"/>
      <c r="D70" s="252"/>
      <c r="E70" s="258"/>
      <c r="F70" s="258"/>
      <c r="G70" s="258"/>
      <c r="H70" s="7"/>
      <c r="I70" s="7"/>
    </row>
    <row r="71" spans="1:9" s="8" customFormat="1" ht="11.4">
      <c r="A71" s="55"/>
      <c r="B71" s="252"/>
      <c r="C71" s="252"/>
      <c r="D71" s="252"/>
      <c r="E71" s="258"/>
      <c r="F71" s="258"/>
      <c r="G71" s="258"/>
      <c r="H71" s="7"/>
      <c r="I71" s="7"/>
    </row>
    <row r="72" spans="1:9" s="8" customFormat="1" ht="11.4">
      <c r="A72" s="55"/>
      <c r="B72" s="252"/>
      <c r="C72" s="252"/>
      <c r="D72" s="252"/>
      <c r="E72" s="258"/>
      <c r="F72" s="258"/>
      <c r="G72" s="258"/>
      <c r="H72" s="7"/>
      <c r="I72" s="7"/>
    </row>
    <row r="73" spans="1:9" s="8" customFormat="1" ht="11.4">
      <c r="A73" s="55"/>
      <c r="B73" s="252"/>
      <c r="C73" s="252"/>
      <c r="D73" s="252"/>
      <c r="E73" s="258"/>
      <c r="F73" s="258"/>
      <c r="G73" s="258"/>
      <c r="H73" s="7"/>
      <c r="I73" s="7"/>
    </row>
    <row r="74" spans="1:9" s="8" customFormat="1" ht="11.4">
      <c r="A74" s="55"/>
      <c r="B74" s="252"/>
      <c r="C74" s="252"/>
      <c r="D74" s="252"/>
      <c r="E74" s="258"/>
      <c r="F74" s="258"/>
      <c r="G74" s="258"/>
      <c r="H74" s="7"/>
      <c r="I74" s="7"/>
    </row>
    <row r="75" spans="1:9" s="8" customFormat="1" ht="11.4">
      <c r="A75" s="55"/>
      <c r="B75" s="252"/>
      <c r="C75" s="252"/>
      <c r="D75" s="252"/>
      <c r="E75" s="258"/>
      <c r="F75" s="258"/>
      <c r="G75" s="258"/>
      <c r="H75" s="7"/>
      <c r="I75" s="7"/>
    </row>
    <row r="76" spans="1:9" s="8" customFormat="1" ht="11.4">
      <c r="A76" s="55"/>
      <c r="B76" s="252"/>
      <c r="C76" s="252"/>
      <c r="D76" s="252"/>
      <c r="E76" s="258"/>
      <c r="F76" s="258"/>
      <c r="G76" s="258"/>
      <c r="H76" s="7"/>
      <c r="I76" s="7"/>
    </row>
    <row r="77" spans="1:9" s="8" customFormat="1" ht="11.4">
      <c r="A77" s="55"/>
      <c r="B77" s="252"/>
      <c r="C77" s="252"/>
      <c r="D77" s="252"/>
      <c r="E77" s="258"/>
      <c r="F77" s="258"/>
      <c r="G77" s="258"/>
      <c r="H77" s="7"/>
      <c r="I77" s="7"/>
    </row>
    <row r="78" spans="1:9" s="8" customFormat="1" ht="11.4">
      <c r="A78" s="55"/>
      <c r="B78" s="252"/>
      <c r="C78" s="252"/>
      <c r="D78" s="252"/>
      <c r="E78" s="258"/>
      <c r="F78" s="258"/>
      <c r="G78" s="258"/>
      <c r="H78" s="7"/>
      <c r="I78" s="7"/>
    </row>
    <row r="79" spans="1:9" s="8" customFormat="1" ht="11.4">
      <c r="A79" s="55"/>
      <c r="B79" s="252"/>
      <c r="C79" s="252"/>
      <c r="D79" s="252"/>
      <c r="E79" s="258"/>
      <c r="F79" s="258"/>
      <c r="G79" s="258"/>
      <c r="H79" s="7"/>
      <c r="I79" s="7"/>
    </row>
    <row r="80" spans="1:9" s="8" customFormat="1" ht="11.4">
      <c r="A80" s="55"/>
      <c r="B80" s="252"/>
      <c r="C80" s="252"/>
      <c r="D80" s="252"/>
      <c r="E80" s="258"/>
      <c r="F80" s="258"/>
      <c r="G80" s="258"/>
      <c r="H80" s="7"/>
      <c r="I80" s="7"/>
    </row>
    <row r="81" spans="1:9" s="8" customFormat="1" ht="11.4">
      <c r="A81" s="55"/>
      <c r="B81" s="252"/>
      <c r="C81" s="252"/>
      <c r="D81" s="252"/>
      <c r="E81" s="258"/>
      <c r="F81" s="258"/>
      <c r="G81" s="258"/>
      <c r="H81" s="7"/>
      <c r="I81" s="7"/>
    </row>
    <row r="82" spans="1:9" s="8" customFormat="1" ht="11.4">
      <c r="A82" s="55"/>
      <c r="B82" s="252"/>
      <c r="C82" s="252"/>
      <c r="D82" s="252"/>
      <c r="E82" s="258"/>
      <c r="F82" s="258"/>
      <c r="G82" s="258"/>
      <c r="H82" s="7"/>
      <c r="I82" s="7"/>
    </row>
    <row r="83" spans="1:9" s="8" customFormat="1" ht="11.4">
      <c r="A83" s="55"/>
      <c r="B83" s="252"/>
      <c r="C83" s="252"/>
      <c r="D83" s="252"/>
      <c r="E83" s="258"/>
      <c r="F83" s="258"/>
      <c r="G83" s="258"/>
      <c r="H83" s="7"/>
      <c r="I83" s="7"/>
    </row>
    <row r="84" spans="1:9" s="8" customFormat="1" ht="11.4">
      <c r="A84" s="55"/>
      <c r="B84" s="252"/>
      <c r="C84" s="252"/>
      <c r="D84" s="252"/>
      <c r="E84" s="258"/>
      <c r="F84" s="258"/>
      <c r="G84" s="258"/>
      <c r="H84" s="7"/>
      <c r="I84" s="7"/>
    </row>
    <row r="85" spans="1:9" s="8" customFormat="1" ht="11.4">
      <c r="A85" s="55"/>
      <c r="B85" s="252"/>
      <c r="C85" s="252"/>
      <c r="D85" s="252"/>
      <c r="E85" s="258"/>
      <c r="F85" s="258"/>
      <c r="G85" s="258"/>
      <c r="H85" s="7"/>
      <c r="I85" s="7"/>
    </row>
    <row r="86" spans="1:9" s="8" customFormat="1" ht="11.4">
      <c r="A86" s="55"/>
      <c r="B86" s="252"/>
      <c r="C86" s="252"/>
      <c r="D86" s="252"/>
      <c r="E86" s="258"/>
      <c r="F86" s="258"/>
      <c r="G86" s="258"/>
      <c r="H86" s="7"/>
      <c r="I86" s="7"/>
    </row>
    <row r="87" spans="1:9" s="8" customFormat="1" ht="11.4">
      <c r="A87" s="55"/>
      <c r="B87" s="252"/>
      <c r="C87" s="252"/>
      <c r="D87" s="252"/>
      <c r="E87" s="258"/>
      <c r="F87" s="258"/>
      <c r="G87" s="258"/>
      <c r="H87" s="7"/>
      <c r="I87" s="7"/>
    </row>
    <row r="88" spans="1:9" s="8" customFormat="1" ht="11.4">
      <c r="A88" s="55"/>
      <c r="B88" s="252"/>
      <c r="C88" s="252"/>
      <c r="D88" s="252"/>
      <c r="E88" s="258"/>
      <c r="F88" s="258"/>
      <c r="G88" s="258"/>
      <c r="H88" s="7"/>
      <c r="I88" s="7"/>
    </row>
    <row r="89" spans="1:9" s="8" customFormat="1" ht="11.4">
      <c r="A89" s="55"/>
      <c r="B89" s="252"/>
      <c r="C89" s="252"/>
      <c r="D89" s="252"/>
      <c r="E89" s="258"/>
      <c r="F89" s="258"/>
      <c r="G89" s="258"/>
      <c r="H89" s="7"/>
      <c r="I89" s="7"/>
    </row>
    <row r="90" spans="1:9" s="8" customFormat="1" ht="11.4">
      <c r="A90" s="55"/>
      <c r="B90" s="252"/>
      <c r="C90" s="252"/>
      <c r="D90" s="252"/>
      <c r="E90" s="258"/>
      <c r="F90" s="258"/>
      <c r="G90" s="258"/>
      <c r="H90" s="7"/>
      <c r="I90" s="7"/>
    </row>
    <row r="91" spans="1:9" s="8" customFormat="1" ht="11.4">
      <c r="A91" s="55"/>
      <c r="B91" s="252"/>
      <c r="C91" s="252"/>
      <c r="D91" s="252"/>
      <c r="E91" s="258"/>
      <c r="F91" s="258"/>
      <c r="G91" s="258"/>
      <c r="H91" s="7"/>
      <c r="I91" s="7"/>
    </row>
    <row r="92" spans="1:9" s="8" customFormat="1" ht="11.4">
      <c r="A92" s="55"/>
      <c r="B92" s="252"/>
      <c r="C92" s="252"/>
      <c r="D92" s="252"/>
      <c r="E92" s="258"/>
      <c r="F92" s="258"/>
      <c r="G92" s="258"/>
      <c r="H92" s="7"/>
      <c r="I92" s="7"/>
    </row>
    <row r="93" spans="1:9" s="8" customFormat="1" ht="11.4">
      <c r="A93" s="55"/>
      <c r="B93" s="252"/>
      <c r="C93" s="252"/>
      <c r="D93" s="252"/>
      <c r="E93" s="258"/>
      <c r="F93" s="258"/>
      <c r="G93" s="258"/>
      <c r="H93" s="7"/>
      <c r="I93" s="7"/>
    </row>
    <row r="94" spans="1:9" s="8" customFormat="1" ht="11.4">
      <c r="A94" s="55"/>
      <c r="B94" s="252"/>
      <c r="C94" s="252"/>
      <c r="D94" s="252"/>
      <c r="E94" s="258"/>
      <c r="F94" s="258"/>
      <c r="G94" s="258"/>
      <c r="H94" s="7"/>
      <c r="I94" s="7"/>
    </row>
    <row r="95" spans="1:9" s="8" customFormat="1" ht="11.4">
      <c r="A95" s="55"/>
      <c r="B95" s="252"/>
      <c r="C95" s="252"/>
      <c r="D95" s="252"/>
      <c r="E95" s="258"/>
      <c r="F95" s="258"/>
      <c r="G95" s="258"/>
      <c r="H95" s="7"/>
      <c r="I95" s="7"/>
    </row>
    <row r="96" spans="1:9" s="8" customFormat="1" ht="11.4">
      <c r="A96" s="55"/>
      <c r="B96" s="252"/>
      <c r="C96" s="252"/>
      <c r="D96" s="252"/>
      <c r="E96" s="258"/>
      <c r="F96" s="258"/>
      <c r="G96" s="258"/>
      <c r="H96" s="7"/>
      <c r="I96" s="7"/>
    </row>
    <row r="97" spans="1:9" s="8" customFormat="1" ht="11.4">
      <c r="A97" s="55"/>
      <c r="B97" s="252"/>
      <c r="C97" s="252"/>
      <c r="D97" s="252"/>
      <c r="E97" s="258"/>
      <c r="F97" s="258"/>
      <c r="G97" s="258"/>
      <c r="H97" s="7"/>
      <c r="I97" s="7"/>
    </row>
    <row r="98" spans="1:9" s="8" customFormat="1" ht="11.4">
      <c r="A98" s="55"/>
      <c r="B98" s="252"/>
      <c r="C98" s="252"/>
      <c r="D98" s="252"/>
      <c r="E98" s="258"/>
      <c r="F98" s="258"/>
      <c r="G98" s="258"/>
      <c r="H98" s="7"/>
      <c r="I98" s="7"/>
    </row>
    <row r="99" spans="1:9" s="8" customFormat="1" ht="11.4">
      <c r="A99" s="55"/>
      <c r="B99" s="252"/>
      <c r="C99" s="252"/>
      <c r="D99" s="252"/>
      <c r="E99" s="258"/>
      <c r="F99" s="258"/>
      <c r="G99" s="258"/>
      <c r="H99" s="7"/>
      <c r="I99" s="7"/>
    </row>
    <row r="100" spans="1:9" s="8" customFormat="1" ht="11.4">
      <c r="A100" s="55"/>
      <c r="B100" s="252"/>
      <c r="C100" s="252"/>
      <c r="D100" s="252"/>
      <c r="E100" s="258"/>
      <c r="F100" s="258"/>
      <c r="G100" s="258"/>
      <c r="H100" s="7"/>
      <c r="I100" s="7"/>
    </row>
    <row r="101" spans="1:9" s="8" customFormat="1" ht="11.4">
      <c r="A101" s="55"/>
      <c r="B101" s="252"/>
      <c r="C101" s="252"/>
      <c r="D101" s="252"/>
      <c r="E101" s="258"/>
      <c r="F101" s="258"/>
      <c r="G101" s="258"/>
      <c r="H101" s="7"/>
      <c r="I101" s="7"/>
    </row>
    <row r="102" spans="1:9" s="8" customFormat="1" ht="11.4">
      <c r="A102" s="55"/>
      <c r="B102" s="252"/>
      <c r="C102" s="252"/>
      <c r="D102" s="252"/>
      <c r="E102" s="258"/>
      <c r="F102" s="258"/>
      <c r="G102" s="258"/>
      <c r="H102" s="7"/>
      <c r="I102" s="7"/>
    </row>
    <row r="103" spans="1:9" s="8" customFormat="1" ht="11.4">
      <c r="A103" s="55"/>
      <c r="B103" s="252"/>
      <c r="C103" s="252"/>
      <c r="D103" s="252"/>
      <c r="E103" s="258"/>
      <c r="F103" s="258"/>
      <c r="G103" s="258"/>
      <c r="H103" s="7"/>
      <c r="I103" s="7"/>
    </row>
    <row r="104" spans="1:9" s="8" customFormat="1" ht="11.4">
      <c r="A104" s="55"/>
      <c r="B104" s="252"/>
      <c r="C104" s="252"/>
      <c r="D104" s="252"/>
      <c r="E104" s="258"/>
      <c r="F104" s="258"/>
      <c r="G104" s="258"/>
      <c r="H104" s="7"/>
      <c r="I104" s="7"/>
    </row>
    <row r="105" spans="1:9" s="8" customFormat="1" ht="11.4">
      <c r="A105" s="55"/>
      <c r="B105" s="252"/>
      <c r="C105" s="252"/>
      <c r="D105" s="252"/>
      <c r="E105" s="258"/>
      <c r="F105" s="258"/>
      <c r="G105" s="258"/>
      <c r="H105" s="7"/>
      <c r="I105" s="7"/>
    </row>
    <row r="106" spans="1:9" s="8" customFormat="1" ht="11.4">
      <c r="A106" s="55"/>
      <c r="B106" s="252"/>
      <c r="C106" s="252"/>
      <c r="D106" s="252"/>
      <c r="E106" s="258"/>
      <c r="F106" s="258"/>
      <c r="G106" s="258"/>
      <c r="H106" s="7"/>
      <c r="I106" s="7"/>
    </row>
    <row r="107" spans="1:9" s="8" customFormat="1" ht="11.4">
      <c r="A107" s="55"/>
      <c r="B107" s="252"/>
      <c r="C107" s="252"/>
      <c r="D107" s="252"/>
      <c r="E107" s="258"/>
      <c r="F107" s="258"/>
      <c r="G107" s="258"/>
      <c r="H107" s="7"/>
      <c r="I107" s="7"/>
    </row>
    <row r="108" spans="1:9" s="8" customFormat="1" ht="11.4">
      <c r="A108" s="55"/>
      <c r="B108" s="252"/>
      <c r="C108" s="252"/>
      <c r="D108" s="252"/>
      <c r="E108" s="258"/>
      <c r="F108" s="258"/>
      <c r="G108" s="258"/>
      <c r="H108" s="7"/>
      <c r="I108" s="7"/>
    </row>
    <row r="109" spans="1:9" s="8" customFormat="1" ht="11.4">
      <c r="A109" s="55"/>
      <c r="B109" s="252"/>
      <c r="C109" s="252"/>
      <c r="D109" s="252"/>
      <c r="E109" s="258"/>
      <c r="F109" s="258"/>
      <c r="G109" s="258"/>
      <c r="H109" s="7"/>
      <c r="I109" s="7"/>
    </row>
    <row r="110" spans="1:9" s="8" customFormat="1" ht="11.4">
      <c r="A110" s="55"/>
      <c r="B110" s="252"/>
      <c r="C110" s="252"/>
      <c r="D110" s="252"/>
      <c r="E110" s="258"/>
      <c r="F110" s="258"/>
      <c r="G110" s="258"/>
      <c r="H110" s="7"/>
      <c r="I110" s="7"/>
    </row>
    <row r="111" spans="1:9" s="8" customFormat="1" ht="11.4">
      <c r="A111" s="55"/>
      <c r="B111" s="252"/>
      <c r="C111" s="252"/>
      <c r="D111" s="252"/>
      <c r="E111" s="258"/>
      <c r="F111" s="258"/>
      <c r="G111" s="258"/>
      <c r="H111" s="7"/>
      <c r="I111" s="7"/>
    </row>
    <row r="112" spans="1:9" s="8" customFormat="1" ht="11.4">
      <c r="A112" s="55"/>
      <c r="B112" s="252"/>
      <c r="C112" s="252"/>
      <c r="D112" s="252"/>
      <c r="E112" s="258"/>
      <c r="F112" s="258"/>
      <c r="G112" s="258"/>
      <c r="H112" s="7"/>
      <c r="I112" s="7"/>
    </row>
    <row r="113" spans="1:9" s="8" customFormat="1" ht="11.4">
      <c r="A113" s="55"/>
      <c r="B113" s="252"/>
      <c r="C113" s="252"/>
      <c r="D113" s="252"/>
      <c r="E113" s="258"/>
      <c r="F113" s="258"/>
      <c r="G113" s="258"/>
      <c r="H113" s="7"/>
      <c r="I113" s="7"/>
    </row>
    <row r="114" spans="1:9" s="8" customFormat="1" ht="11.4">
      <c r="A114" s="55"/>
      <c r="B114" s="252"/>
      <c r="C114" s="252"/>
      <c r="D114" s="252"/>
      <c r="E114" s="258"/>
      <c r="F114" s="258"/>
      <c r="G114" s="258"/>
      <c r="H114" s="7"/>
      <c r="I114" s="7"/>
    </row>
    <row r="115" spans="1:9" s="8" customFormat="1" ht="11.4">
      <c r="A115" s="55"/>
      <c r="B115" s="252"/>
      <c r="C115" s="252"/>
      <c r="D115" s="252"/>
      <c r="E115" s="258"/>
      <c r="F115" s="258"/>
      <c r="G115" s="258"/>
      <c r="H115" s="7"/>
      <c r="I115" s="7"/>
    </row>
    <row r="116" spans="1:9" s="8" customFormat="1" ht="11.4">
      <c r="A116" s="55"/>
      <c r="B116" s="252"/>
      <c r="C116" s="252"/>
      <c r="D116" s="252"/>
      <c r="E116" s="258"/>
      <c r="F116" s="258"/>
      <c r="G116" s="258"/>
      <c r="H116" s="7"/>
      <c r="I116" s="7"/>
    </row>
    <row r="117" spans="1:9" s="8" customFormat="1" ht="11.4">
      <c r="A117" s="55"/>
      <c r="B117" s="252"/>
      <c r="C117" s="252"/>
      <c r="D117" s="252"/>
      <c r="E117" s="258"/>
      <c r="F117" s="258"/>
      <c r="G117" s="258"/>
      <c r="H117" s="7"/>
      <c r="I117" s="7"/>
    </row>
    <row r="118" spans="1:9" s="8" customFormat="1" ht="11.4">
      <c r="A118" s="55"/>
      <c r="B118" s="252"/>
      <c r="C118" s="252"/>
      <c r="D118" s="252"/>
      <c r="E118" s="258"/>
      <c r="F118" s="258"/>
      <c r="G118" s="258"/>
      <c r="H118" s="7"/>
      <c r="I118" s="7"/>
    </row>
    <row r="119" spans="1:9" s="8" customFormat="1" ht="11.4">
      <c r="A119" s="55"/>
      <c r="B119" s="252"/>
      <c r="C119" s="252"/>
      <c r="D119" s="252"/>
      <c r="E119" s="258"/>
      <c r="F119" s="258"/>
      <c r="G119" s="258"/>
      <c r="H119" s="7"/>
      <c r="I119" s="7"/>
    </row>
    <row r="120" spans="1:9" s="8" customFormat="1" ht="11.4">
      <c r="A120" s="55"/>
      <c r="B120" s="252"/>
      <c r="C120" s="252"/>
      <c r="D120" s="252"/>
      <c r="E120" s="258"/>
      <c r="F120" s="258"/>
      <c r="G120" s="258"/>
      <c r="H120" s="7"/>
      <c r="I120" s="7"/>
    </row>
    <row r="121" spans="1:9" s="8" customFormat="1" ht="11.4">
      <c r="A121" s="55"/>
      <c r="B121" s="252"/>
      <c r="C121" s="252"/>
      <c r="D121" s="252"/>
      <c r="E121" s="258"/>
      <c r="F121" s="258"/>
      <c r="G121" s="258"/>
      <c r="H121" s="7"/>
      <c r="I121" s="7"/>
    </row>
    <row r="122" spans="1:9" s="8" customFormat="1" ht="11.4">
      <c r="A122" s="55"/>
      <c r="B122" s="252"/>
      <c r="C122" s="252"/>
      <c r="D122" s="252"/>
      <c r="E122" s="258"/>
      <c r="F122" s="258"/>
      <c r="G122" s="258"/>
      <c r="H122" s="7"/>
      <c r="I122" s="7"/>
    </row>
    <row r="123" spans="1:9" s="8" customFormat="1" ht="11.4">
      <c r="A123" s="55"/>
      <c r="B123" s="252"/>
      <c r="C123" s="252"/>
      <c r="D123" s="252"/>
      <c r="E123" s="258"/>
      <c r="F123" s="258"/>
      <c r="G123" s="258"/>
      <c r="H123" s="7"/>
      <c r="I123" s="7"/>
    </row>
    <row r="124" spans="1:9" s="8" customFormat="1" ht="11.4">
      <c r="A124" s="55"/>
      <c r="B124" s="252"/>
      <c r="C124" s="252"/>
      <c r="D124" s="252"/>
      <c r="E124" s="258"/>
      <c r="F124" s="258"/>
      <c r="G124" s="258"/>
      <c r="H124" s="7"/>
      <c r="I124" s="7"/>
    </row>
    <row r="125" spans="1:9" s="8" customFormat="1" ht="11.4">
      <c r="A125" s="55"/>
      <c r="B125" s="252"/>
      <c r="C125" s="252"/>
      <c r="D125" s="252"/>
      <c r="E125" s="258"/>
      <c r="F125" s="258"/>
      <c r="G125" s="258"/>
      <c r="H125" s="7"/>
      <c r="I125" s="7"/>
    </row>
    <row r="126" spans="1:9" s="8" customFormat="1" ht="11.4">
      <c r="A126" s="55"/>
      <c r="B126" s="252"/>
      <c r="C126" s="252"/>
      <c r="D126" s="252"/>
      <c r="E126" s="258"/>
      <c r="F126" s="258"/>
      <c r="G126" s="258"/>
      <c r="H126" s="7"/>
      <c r="I126" s="7"/>
    </row>
    <row r="127" spans="1:9" s="8" customFormat="1" ht="11.4">
      <c r="A127" s="55"/>
      <c r="B127" s="252"/>
      <c r="C127" s="252"/>
      <c r="D127" s="252"/>
      <c r="E127" s="258"/>
      <c r="F127" s="258"/>
      <c r="G127" s="258"/>
      <c r="H127" s="7"/>
      <c r="I127" s="7"/>
    </row>
    <row r="128" spans="1:9" s="8" customFormat="1" ht="11.4">
      <c r="A128" s="55"/>
      <c r="B128" s="252"/>
      <c r="C128" s="252"/>
      <c r="D128" s="252"/>
      <c r="E128" s="258"/>
      <c r="F128" s="258"/>
      <c r="G128" s="258"/>
      <c r="H128" s="7"/>
      <c r="I128" s="7"/>
    </row>
    <row r="129" spans="1:9" s="8" customFormat="1" ht="11.4">
      <c r="A129" s="55"/>
      <c r="B129" s="252"/>
      <c r="C129" s="252"/>
      <c r="D129" s="252"/>
      <c r="E129" s="258"/>
      <c r="F129" s="258"/>
      <c r="G129" s="258"/>
      <c r="H129" s="7"/>
      <c r="I129" s="7"/>
    </row>
    <row r="130" spans="1:9" s="8" customFormat="1" ht="11.4">
      <c r="A130" s="55"/>
      <c r="B130" s="252"/>
      <c r="C130" s="252"/>
      <c r="D130" s="252"/>
      <c r="E130" s="258"/>
      <c r="F130" s="258"/>
      <c r="G130" s="258"/>
      <c r="H130" s="7"/>
      <c r="I130" s="7"/>
    </row>
    <row r="131" spans="1:9" s="8" customFormat="1" ht="11.4">
      <c r="A131" s="55"/>
      <c r="B131" s="252"/>
      <c r="C131" s="252"/>
      <c r="D131" s="252"/>
      <c r="E131" s="258"/>
      <c r="F131" s="258"/>
      <c r="G131" s="258"/>
      <c r="H131" s="7"/>
      <c r="I131" s="7"/>
    </row>
    <row r="132" spans="1:9" s="8" customFormat="1" ht="11.4">
      <c r="A132" s="55"/>
      <c r="B132" s="252"/>
      <c r="C132" s="252"/>
      <c r="D132" s="252"/>
      <c r="E132" s="258"/>
      <c r="F132" s="258"/>
      <c r="G132" s="258"/>
      <c r="H132" s="7"/>
      <c r="I132" s="7"/>
    </row>
    <row r="133" spans="1:9" s="8" customFormat="1" ht="11.4">
      <c r="A133" s="55"/>
      <c r="B133" s="252"/>
      <c r="C133" s="252"/>
      <c r="D133" s="252"/>
      <c r="E133" s="258"/>
      <c r="F133" s="258"/>
      <c r="G133" s="258"/>
      <c r="H133" s="7"/>
      <c r="I133" s="7"/>
    </row>
    <row r="134" spans="1:9" s="8" customFormat="1" ht="11.4">
      <c r="A134" s="55"/>
      <c r="B134" s="252"/>
      <c r="C134" s="252"/>
      <c r="D134" s="252"/>
      <c r="E134" s="258"/>
      <c r="F134" s="258"/>
      <c r="G134" s="258"/>
      <c r="H134" s="7"/>
      <c r="I134" s="7"/>
    </row>
    <row r="135" spans="1:9" s="8" customFormat="1" ht="11.4">
      <c r="A135" s="55"/>
      <c r="B135" s="252"/>
      <c r="C135" s="252"/>
      <c r="D135" s="252"/>
      <c r="E135" s="258"/>
      <c r="F135" s="258"/>
      <c r="G135" s="258"/>
      <c r="H135" s="7"/>
      <c r="I135" s="7"/>
    </row>
    <row r="136" spans="1:9" s="8" customFormat="1" ht="11.4">
      <c r="A136" s="55"/>
      <c r="B136" s="252"/>
      <c r="C136" s="252"/>
      <c r="D136" s="252"/>
      <c r="E136" s="258"/>
      <c r="F136" s="258"/>
      <c r="G136" s="258"/>
      <c r="H136" s="7"/>
      <c r="I136" s="7"/>
    </row>
    <row r="137" spans="1:9" s="8" customFormat="1" ht="11.4">
      <c r="A137" s="55"/>
      <c r="B137" s="252"/>
      <c r="C137" s="252"/>
      <c r="D137" s="252"/>
      <c r="E137" s="258"/>
      <c r="F137" s="258"/>
      <c r="G137" s="258"/>
      <c r="H137" s="7"/>
      <c r="I137" s="7"/>
    </row>
    <row r="138" spans="1:9" s="8" customFormat="1" ht="11.4">
      <c r="A138" s="55"/>
      <c r="B138" s="252"/>
      <c r="C138" s="252"/>
      <c r="D138" s="252"/>
      <c r="E138" s="258"/>
      <c r="F138" s="258"/>
      <c r="G138" s="258"/>
      <c r="H138" s="7"/>
      <c r="I138" s="7"/>
    </row>
    <row r="139" spans="1:9" s="8" customFormat="1" ht="11.4">
      <c r="A139" s="55"/>
      <c r="B139" s="252"/>
      <c r="C139" s="252"/>
      <c r="D139" s="252"/>
      <c r="E139" s="258"/>
      <c r="F139" s="258"/>
      <c r="G139" s="258"/>
      <c r="H139" s="7"/>
      <c r="I139" s="7"/>
    </row>
    <row r="140" spans="1:9" s="8" customFormat="1" ht="11.4">
      <c r="A140" s="55"/>
      <c r="B140" s="252"/>
      <c r="C140" s="252"/>
      <c r="D140" s="252"/>
      <c r="E140" s="258"/>
      <c r="F140" s="258"/>
      <c r="G140" s="258"/>
      <c r="H140" s="7"/>
      <c r="I140" s="7"/>
    </row>
    <row r="141" spans="1:9" s="8" customFormat="1" ht="11.4">
      <c r="A141" s="55"/>
      <c r="B141" s="252"/>
      <c r="C141" s="252"/>
      <c r="D141" s="252"/>
      <c r="E141" s="258"/>
      <c r="F141" s="258"/>
      <c r="G141" s="258"/>
      <c r="H141" s="7"/>
      <c r="I141" s="7"/>
    </row>
    <row r="142" spans="1:9" s="8" customFormat="1" ht="11.4">
      <c r="A142" s="55"/>
      <c r="B142" s="252"/>
      <c r="C142" s="252"/>
      <c r="D142" s="252"/>
      <c r="E142" s="258"/>
      <c r="F142" s="258"/>
      <c r="G142" s="258"/>
      <c r="H142" s="7"/>
      <c r="I142" s="7"/>
    </row>
    <row r="143" spans="1:9" s="8" customFormat="1" ht="11.4">
      <c r="A143" s="55"/>
      <c r="B143" s="252"/>
      <c r="C143" s="252"/>
      <c r="D143" s="252"/>
      <c r="E143" s="258"/>
      <c r="F143" s="258"/>
      <c r="G143" s="258"/>
      <c r="H143" s="7"/>
      <c r="I143" s="7"/>
    </row>
    <row r="144" spans="1:9" s="8" customFormat="1" ht="11.4">
      <c r="A144" s="55"/>
      <c r="B144" s="252"/>
      <c r="C144" s="252"/>
      <c r="D144" s="252"/>
      <c r="E144" s="258"/>
      <c r="F144" s="258"/>
      <c r="G144" s="258"/>
      <c r="H144" s="7"/>
      <c r="I144" s="7"/>
    </row>
    <row r="145" spans="1:9" s="8" customFormat="1" ht="11.4">
      <c r="A145" s="55"/>
      <c r="B145" s="252"/>
      <c r="C145" s="252"/>
      <c r="D145" s="252"/>
      <c r="E145" s="258"/>
      <c r="F145" s="258"/>
      <c r="G145" s="258"/>
      <c r="H145" s="7"/>
      <c r="I145" s="7"/>
    </row>
    <row r="146" spans="1:9" s="8" customFormat="1" ht="11.4">
      <c r="A146" s="55"/>
      <c r="B146" s="252"/>
      <c r="C146" s="252"/>
      <c r="D146" s="252"/>
      <c r="E146" s="258"/>
      <c r="F146" s="258"/>
      <c r="G146" s="258"/>
      <c r="H146" s="7"/>
      <c r="I146" s="7"/>
    </row>
    <row r="147" spans="1:9" s="8" customFormat="1" ht="11.4">
      <c r="A147" s="55"/>
      <c r="B147" s="252"/>
      <c r="C147" s="252"/>
      <c r="D147" s="252"/>
      <c r="E147" s="258"/>
      <c r="F147" s="258"/>
      <c r="G147" s="258"/>
      <c r="H147" s="7"/>
      <c r="I147" s="7"/>
    </row>
    <row r="148" spans="1:9" s="8" customFormat="1" ht="11.4">
      <c r="A148" s="55"/>
      <c r="B148" s="252"/>
      <c r="C148" s="252"/>
      <c r="D148" s="252"/>
      <c r="E148" s="258"/>
      <c r="F148" s="258"/>
      <c r="G148" s="258"/>
      <c r="H148" s="7"/>
      <c r="I148" s="7"/>
    </row>
    <row r="149" spans="1:9" s="8" customFormat="1" ht="11.4">
      <c r="A149" s="55"/>
      <c r="B149" s="252"/>
      <c r="C149" s="252"/>
      <c r="D149" s="252"/>
      <c r="E149" s="258"/>
      <c r="F149" s="258"/>
      <c r="G149" s="258"/>
      <c r="H149" s="7"/>
      <c r="I149" s="7"/>
    </row>
    <row r="150" spans="1:9" s="8" customFormat="1" ht="11.4">
      <c r="A150" s="55"/>
      <c r="B150" s="252"/>
      <c r="C150" s="252"/>
      <c r="D150" s="252"/>
      <c r="E150" s="258"/>
      <c r="F150" s="258"/>
      <c r="G150" s="258"/>
      <c r="H150" s="7"/>
      <c r="I150" s="7"/>
    </row>
    <row r="151" spans="1:9" s="8" customFormat="1" ht="11.4">
      <c r="A151" s="55"/>
      <c r="B151" s="252"/>
      <c r="C151" s="252"/>
      <c r="D151" s="252"/>
      <c r="E151" s="258"/>
      <c r="F151" s="258"/>
      <c r="G151" s="258"/>
      <c r="H151" s="7"/>
      <c r="I151" s="7"/>
    </row>
    <row r="152" spans="1:9" s="8" customFormat="1" ht="11.4">
      <c r="A152" s="55"/>
      <c r="B152" s="252"/>
      <c r="C152" s="252"/>
      <c r="D152" s="252"/>
      <c r="E152" s="258"/>
      <c r="F152" s="258"/>
      <c r="G152" s="258"/>
      <c r="H152" s="7"/>
      <c r="I152" s="7"/>
    </row>
    <row r="153" spans="1:9" s="8" customFormat="1" ht="11.4">
      <c r="A153" s="55"/>
      <c r="B153" s="252"/>
      <c r="C153" s="252"/>
      <c r="D153" s="252"/>
      <c r="E153" s="258"/>
      <c r="F153" s="258"/>
      <c r="G153" s="258"/>
      <c r="H153" s="7"/>
      <c r="I153" s="7"/>
    </row>
    <row r="154" spans="1:9" s="8" customFormat="1" ht="11.4">
      <c r="A154" s="55"/>
      <c r="B154" s="252"/>
      <c r="C154" s="252"/>
      <c r="D154" s="252"/>
      <c r="E154" s="258"/>
      <c r="F154" s="258"/>
      <c r="G154" s="258"/>
      <c r="H154" s="7"/>
      <c r="I154" s="7"/>
    </row>
    <row r="155" spans="1:9" s="8" customFormat="1" ht="11.4">
      <c r="A155" s="55"/>
      <c r="B155" s="252"/>
      <c r="C155" s="252"/>
      <c r="D155" s="252"/>
      <c r="E155" s="258"/>
      <c r="F155" s="258"/>
      <c r="G155" s="258"/>
      <c r="H155" s="7"/>
      <c r="I155" s="7"/>
    </row>
    <row r="156" spans="1:9" s="8" customFormat="1" ht="11.4">
      <c r="A156" s="55"/>
      <c r="B156" s="252"/>
      <c r="C156" s="252"/>
      <c r="D156" s="252"/>
      <c r="E156" s="258"/>
      <c r="F156" s="258"/>
      <c r="G156" s="258"/>
      <c r="H156" s="7"/>
      <c r="I156" s="7"/>
    </row>
    <row r="157" spans="1:9" s="8" customFormat="1" ht="11.4">
      <c r="A157" s="55"/>
      <c r="B157" s="252"/>
      <c r="C157" s="252"/>
      <c r="D157" s="252"/>
      <c r="E157" s="258"/>
      <c r="F157" s="258"/>
      <c r="G157" s="258"/>
      <c r="H157" s="7"/>
      <c r="I157" s="7"/>
    </row>
    <row r="158" spans="1:9" s="8" customFormat="1" ht="11.4">
      <c r="A158" s="55"/>
      <c r="B158" s="252"/>
      <c r="C158" s="252"/>
      <c r="D158" s="252"/>
      <c r="E158" s="258"/>
      <c r="F158" s="258"/>
      <c r="G158" s="258"/>
      <c r="H158" s="7"/>
      <c r="I158" s="7"/>
    </row>
    <row r="159" spans="1:9" s="8" customFormat="1" ht="11.4">
      <c r="A159" s="55"/>
      <c r="B159" s="252"/>
      <c r="C159" s="252"/>
      <c r="D159" s="252"/>
      <c r="E159" s="258"/>
      <c r="F159" s="258"/>
      <c r="G159" s="258"/>
      <c r="H159" s="7"/>
      <c r="I159" s="7"/>
    </row>
    <row r="160" spans="1:9" s="8" customFormat="1" ht="11.4">
      <c r="A160" s="55"/>
      <c r="B160" s="252"/>
      <c r="C160" s="252"/>
      <c r="D160" s="252"/>
      <c r="E160" s="258"/>
      <c r="F160" s="258"/>
      <c r="G160" s="258"/>
      <c r="H160" s="7"/>
      <c r="I160" s="7"/>
    </row>
    <row r="161" spans="1:9" s="8" customFormat="1" ht="11.4">
      <c r="A161" s="55"/>
      <c r="B161" s="252"/>
      <c r="C161" s="252"/>
      <c r="D161" s="252"/>
      <c r="E161" s="258"/>
      <c r="F161" s="258"/>
      <c r="G161" s="258"/>
      <c r="H161" s="7"/>
      <c r="I161" s="7"/>
    </row>
    <row r="162" spans="1:9" s="8" customFormat="1" ht="11.4">
      <c r="A162" s="55"/>
      <c r="B162" s="252"/>
      <c r="C162" s="252"/>
      <c r="D162" s="252"/>
      <c r="E162" s="258"/>
      <c r="F162" s="258"/>
      <c r="G162" s="258"/>
      <c r="H162" s="7"/>
      <c r="I162" s="7"/>
    </row>
    <row r="163" spans="1:9" s="8" customFormat="1" ht="11.4">
      <c r="A163" s="55"/>
      <c r="B163" s="252"/>
      <c r="C163" s="252"/>
      <c r="D163" s="252"/>
      <c r="E163" s="258"/>
      <c r="F163" s="258"/>
      <c r="G163" s="258"/>
      <c r="H163" s="7"/>
      <c r="I163" s="7"/>
    </row>
    <row r="164" spans="1:9" s="8" customFormat="1" ht="11.4">
      <c r="A164" s="55"/>
      <c r="B164" s="252"/>
      <c r="C164" s="252"/>
      <c r="D164" s="252"/>
      <c r="E164" s="258"/>
      <c r="F164" s="258"/>
      <c r="G164" s="258"/>
      <c r="H164" s="7"/>
      <c r="I164" s="7"/>
    </row>
    <row r="165" spans="1:9" s="8" customFormat="1" ht="11.4">
      <c r="A165" s="55"/>
      <c r="B165" s="252"/>
      <c r="C165" s="252"/>
      <c r="D165" s="252"/>
      <c r="E165" s="258"/>
      <c r="F165" s="258"/>
      <c r="G165" s="258"/>
      <c r="H165" s="7"/>
      <c r="I165" s="7"/>
    </row>
    <row r="166" spans="1:9" s="8" customFormat="1" ht="11.4">
      <c r="A166" s="55"/>
      <c r="B166" s="252"/>
      <c r="C166" s="252"/>
      <c r="D166" s="252"/>
      <c r="E166" s="258"/>
      <c r="F166" s="258"/>
      <c r="G166" s="258"/>
      <c r="H166" s="7"/>
      <c r="I166" s="7"/>
    </row>
    <row r="167" spans="1:9" s="8" customFormat="1" ht="11.4">
      <c r="A167" s="55"/>
      <c r="B167" s="252"/>
      <c r="C167" s="252"/>
      <c r="D167" s="252"/>
      <c r="E167" s="258"/>
      <c r="F167" s="258"/>
      <c r="G167" s="258"/>
      <c r="H167" s="7"/>
      <c r="I167" s="7"/>
    </row>
    <row r="168" spans="1:9" s="8" customFormat="1" ht="11.4">
      <c r="A168" s="55"/>
      <c r="B168" s="252"/>
      <c r="C168" s="252"/>
      <c r="D168" s="252"/>
      <c r="E168" s="258"/>
      <c r="F168" s="258"/>
      <c r="G168" s="258"/>
      <c r="H168" s="7"/>
      <c r="I168" s="7"/>
    </row>
    <row r="169" spans="1:9" s="8" customFormat="1" ht="11.4">
      <c r="A169" s="55"/>
      <c r="B169" s="252"/>
      <c r="C169" s="252"/>
      <c r="D169" s="252"/>
      <c r="E169" s="258"/>
      <c r="F169" s="258"/>
      <c r="G169" s="258"/>
      <c r="H169" s="7"/>
      <c r="I169" s="7"/>
    </row>
    <row r="170" spans="1:9" s="8" customFormat="1" ht="11.4">
      <c r="A170" s="55"/>
      <c r="B170" s="252"/>
      <c r="C170" s="252"/>
      <c r="D170" s="252"/>
      <c r="E170" s="258"/>
      <c r="F170" s="258"/>
      <c r="G170" s="258"/>
      <c r="H170" s="7"/>
      <c r="I170" s="7"/>
    </row>
    <row r="171" spans="1:9" s="8" customFormat="1" ht="11.4">
      <c r="A171" s="55"/>
      <c r="B171" s="252"/>
      <c r="C171" s="252"/>
      <c r="D171" s="252"/>
      <c r="E171" s="258"/>
      <c r="F171" s="258"/>
      <c r="G171" s="258"/>
      <c r="H171" s="7"/>
      <c r="I171" s="7"/>
    </row>
    <row r="172" spans="1:9" s="8" customFormat="1" ht="11.4">
      <c r="A172" s="55"/>
      <c r="B172" s="252"/>
      <c r="C172" s="252"/>
      <c r="D172" s="252"/>
      <c r="E172" s="258"/>
      <c r="F172" s="258"/>
      <c r="G172" s="258"/>
      <c r="H172" s="7"/>
      <c r="I172" s="7"/>
    </row>
    <row r="173" spans="1:9" s="8" customFormat="1" ht="11.4">
      <c r="A173" s="55"/>
      <c r="B173" s="252"/>
      <c r="C173" s="252"/>
      <c r="D173" s="252"/>
      <c r="E173" s="258"/>
      <c r="F173" s="258"/>
      <c r="G173" s="258"/>
      <c r="H173" s="7"/>
      <c r="I173" s="7"/>
    </row>
    <row r="174" spans="1:9" s="8" customFormat="1" ht="11.4">
      <c r="A174" s="55"/>
      <c r="B174" s="252"/>
      <c r="C174" s="252"/>
      <c r="D174" s="252"/>
      <c r="E174" s="258"/>
      <c r="F174" s="258"/>
      <c r="G174" s="258"/>
      <c r="H174" s="7"/>
      <c r="I174" s="7"/>
    </row>
    <row r="175" spans="1:9" s="8" customFormat="1" ht="11.4">
      <c r="A175" s="55"/>
      <c r="B175" s="252"/>
      <c r="C175" s="252"/>
      <c r="D175" s="252"/>
      <c r="E175" s="258"/>
      <c r="F175" s="258"/>
      <c r="G175" s="258"/>
      <c r="H175" s="7"/>
      <c r="I175" s="7"/>
    </row>
    <row r="176" spans="1:9" s="8" customFormat="1" ht="11.4">
      <c r="A176" s="55"/>
      <c r="B176" s="252"/>
      <c r="C176" s="252"/>
      <c r="D176" s="252"/>
      <c r="E176" s="258"/>
      <c r="F176" s="258"/>
      <c r="G176" s="258"/>
      <c r="H176" s="7"/>
      <c r="I176" s="7"/>
    </row>
    <row r="177" spans="1:9" s="8" customFormat="1" ht="11.4">
      <c r="A177" s="55"/>
      <c r="B177" s="252"/>
      <c r="C177" s="252"/>
      <c r="D177" s="252"/>
      <c r="E177" s="258"/>
      <c r="F177" s="258"/>
      <c r="G177" s="258"/>
      <c r="H177" s="7"/>
      <c r="I177" s="7"/>
    </row>
    <row r="178" spans="1:9" s="8" customFormat="1" ht="11.4">
      <c r="A178" s="55"/>
      <c r="B178" s="252"/>
      <c r="C178" s="252"/>
      <c r="D178" s="252"/>
      <c r="E178" s="258"/>
      <c r="F178" s="258"/>
      <c r="G178" s="258"/>
      <c r="H178" s="7"/>
      <c r="I178" s="7"/>
    </row>
    <row r="179" spans="1:9" s="8" customFormat="1" ht="11.4">
      <c r="A179" s="55"/>
      <c r="B179" s="252"/>
      <c r="C179" s="252"/>
      <c r="D179" s="252"/>
      <c r="E179" s="258"/>
      <c r="F179" s="258"/>
      <c r="G179" s="258"/>
      <c r="H179" s="7"/>
      <c r="I179" s="7"/>
    </row>
    <row r="180" spans="1:9" s="8" customFormat="1" ht="11.4">
      <c r="A180" s="55"/>
      <c r="B180" s="252"/>
      <c r="C180" s="252"/>
      <c r="D180" s="252"/>
      <c r="E180" s="258"/>
      <c r="F180" s="258"/>
      <c r="G180" s="258"/>
      <c r="H180" s="7"/>
      <c r="I180" s="7"/>
    </row>
    <row r="181" spans="1:9" s="8" customFormat="1" ht="11.4">
      <c r="A181" s="55"/>
      <c r="B181" s="252"/>
      <c r="C181" s="252"/>
      <c r="D181" s="252"/>
      <c r="E181" s="258"/>
      <c r="F181" s="258"/>
      <c r="G181" s="258"/>
      <c r="H181" s="7"/>
      <c r="I181" s="7"/>
    </row>
    <row r="182" spans="1:9" s="8" customFormat="1" ht="11.4">
      <c r="A182" s="55"/>
      <c r="B182" s="252"/>
      <c r="C182" s="252"/>
      <c r="D182" s="252"/>
      <c r="E182" s="258"/>
      <c r="F182" s="258"/>
      <c r="G182" s="258"/>
      <c r="H182" s="7"/>
      <c r="I182" s="7"/>
    </row>
    <row r="183" spans="1:9" s="8" customFormat="1" ht="11.4">
      <c r="A183" s="55"/>
      <c r="B183" s="252"/>
      <c r="C183" s="252"/>
      <c r="D183" s="252"/>
      <c r="E183" s="258"/>
      <c r="F183" s="258"/>
      <c r="G183" s="258"/>
      <c r="H183" s="7"/>
      <c r="I183" s="7"/>
    </row>
    <row r="184" spans="1:9" s="8" customFormat="1" ht="11.4">
      <c r="A184" s="55"/>
      <c r="B184" s="252"/>
      <c r="C184" s="252"/>
      <c r="D184" s="252"/>
      <c r="E184" s="258"/>
      <c r="F184" s="258"/>
      <c r="G184" s="258"/>
      <c r="H184" s="7"/>
      <c r="I184" s="7"/>
    </row>
    <row r="185" spans="1:9" s="8" customFormat="1" ht="11.4">
      <c r="A185" s="55"/>
      <c r="B185" s="252"/>
      <c r="C185" s="252"/>
      <c r="D185" s="252"/>
      <c r="E185" s="258"/>
      <c r="F185" s="258"/>
      <c r="G185" s="258"/>
      <c r="H185" s="7"/>
      <c r="I185" s="7"/>
    </row>
    <row r="186" spans="1:9" s="8" customFormat="1" ht="11.4">
      <c r="A186" s="55"/>
      <c r="B186" s="252"/>
      <c r="C186" s="252"/>
      <c r="D186" s="252"/>
      <c r="E186" s="258"/>
      <c r="F186" s="258"/>
      <c r="G186" s="258"/>
      <c r="H186" s="7"/>
      <c r="I186" s="7"/>
    </row>
    <row r="187" spans="1:9" s="8" customFormat="1" ht="11.4">
      <c r="A187" s="55"/>
      <c r="B187" s="252"/>
      <c r="C187" s="252"/>
      <c r="D187" s="252"/>
      <c r="E187" s="258"/>
      <c r="F187" s="258"/>
      <c r="G187" s="258"/>
      <c r="H187" s="7"/>
      <c r="I187" s="7"/>
    </row>
    <row r="188" spans="1:9" s="8" customFormat="1" ht="11.4">
      <c r="A188" s="55"/>
      <c r="B188" s="252"/>
      <c r="C188" s="252"/>
      <c r="D188" s="252"/>
      <c r="E188" s="258"/>
      <c r="F188" s="258"/>
      <c r="G188" s="258"/>
      <c r="H188" s="7"/>
      <c r="I188" s="7"/>
    </row>
    <row r="189" spans="1:9" s="8" customFormat="1" ht="11.4">
      <c r="A189" s="55"/>
      <c r="B189" s="252"/>
      <c r="C189" s="252"/>
      <c r="D189" s="252"/>
      <c r="E189" s="258"/>
      <c r="F189" s="258"/>
      <c r="G189" s="258"/>
      <c r="H189" s="7"/>
      <c r="I189" s="7"/>
    </row>
    <row r="190" spans="1:9" s="8" customFormat="1" ht="11.4">
      <c r="A190" s="55"/>
      <c r="B190" s="252"/>
      <c r="C190" s="252"/>
      <c r="D190" s="252"/>
      <c r="E190" s="258"/>
      <c r="F190" s="258"/>
      <c r="G190" s="258"/>
      <c r="H190" s="7"/>
      <c r="I190" s="7"/>
    </row>
    <row r="191" spans="1:9" s="8" customFormat="1" ht="11.4">
      <c r="A191" s="55"/>
      <c r="B191" s="252"/>
      <c r="C191" s="252"/>
      <c r="D191" s="252"/>
      <c r="E191" s="258"/>
      <c r="F191" s="258"/>
      <c r="G191" s="258"/>
      <c r="H191" s="7"/>
      <c r="I191" s="7"/>
    </row>
    <row r="192" spans="1:9" s="8" customFormat="1" ht="11.4">
      <c r="A192" s="55"/>
      <c r="B192" s="252"/>
      <c r="C192" s="252"/>
      <c r="D192" s="252"/>
      <c r="E192" s="258"/>
      <c r="F192" s="258"/>
      <c r="G192" s="258"/>
      <c r="H192" s="7"/>
      <c r="I192" s="7"/>
    </row>
    <row r="193" spans="1:9" s="8" customFormat="1" ht="11.4">
      <c r="A193" s="55"/>
      <c r="B193" s="252"/>
      <c r="C193" s="252"/>
      <c r="D193" s="252"/>
      <c r="E193" s="258"/>
      <c r="F193" s="258"/>
      <c r="G193" s="258"/>
      <c r="H193" s="7"/>
      <c r="I193" s="7"/>
    </row>
    <row r="194" spans="1:9" s="8" customFormat="1" ht="11.4">
      <c r="A194" s="55"/>
      <c r="B194" s="252"/>
      <c r="C194" s="252"/>
      <c r="D194" s="252"/>
      <c r="E194" s="258"/>
      <c r="F194" s="258"/>
      <c r="G194" s="258"/>
      <c r="H194" s="7"/>
      <c r="I194" s="7"/>
    </row>
    <row r="195" spans="1:9" s="8" customFormat="1" ht="11.4">
      <c r="A195" s="55"/>
      <c r="B195" s="252"/>
      <c r="C195" s="252"/>
      <c r="D195" s="252"/>
      <c r="E195" s="258"/>
      <c r="F195" s="258"/>
      <c r="G195" s="258"/>
      <c r="H195" s="7"/>
      <c r="I195" s="7"/>
    </row>
    <row r="196" spans="1:9" s="8" customFormat="1" ht="11.4">
      <c r="A196" s="55"/>
      <c r="B196" s="252"/>
      <c r="C196" s="252"/>
      <c r="D196" s="252"/>
      <c r="E196" s="258"/>
      <c r="F196" s="258"/>
      <c r="G196" s="258"/>
      <c r="H196" s="7"/>
      <c r="I196" s="7"/>
    </row>
    <row r="197" spans="1:9" s="8" customFormat="1" ht="11.4">
      <c r="A197" s="55"/>
      <c r="B197" s="252"/>
      <c r="C197" s="252"/>
      <c r="D197" s="252"/>
      <c r="E197" s="258"/>
      <c r="F197" s="258"/>
      <c r="G197" s="258"/>
      <c r="H197" s="7"/>
      <c r="I197" s="7"/>
    </row>
    <row r="198" spans="1:9" s="8" customFormat="1" ht="11.4">
      <c r="A198" s="55"/>
      <c r="B198" s="252"/>
      <c r="C198" s="252"/>
      <c r="D198" s="252"/>
      <c r="E198" s="258"/>
      <c r="F198" s="258"/>
      <c r="G198" s="258"/>
      <c r="H198" s="7"/>
      <c r="I198" s="7"/>
    </row>
    <row r="199" spans="1:9" s="8" customFormat="1" ht="11.4">
      <c r="A199" s="55"/>
      <c r="B199" s="252"/>
      <c r="C199" s="252"/>
      <c r="D199" s="252"/>
      <c r="E199" s="258"/>
      <c r="F199" s="258"/>
      <c r="G199" s="258"/>
      <c r="H199" s="7"/>
      <c r="I199" s="7"/>
    </row>
    <row r="200" spans="1:9" s="8" customFormat="1" ht="11.4">
      <c r="A200" s="55"/>
      <c r="B200" s="252"/>
      <c r="C200" s="252"/>
      <c r="D200" s="252"/>
      <c r="E200" s="258"/>
      <c r="F200" s="258"/>
      <c r="G200" s="258"/>
      <c r="H200" s="7"/>
      <c r="I200" s="7"/>
    </row>
    <row r="201" spans="1:9" s="8" customFormat="1" ht="11.4">
      <c r="A201" s="55"/>
      <c r="B201" s="252"/>
      <c r="C201" s="252"/>
      <c r="D201" s="252"/>
      <c r="E201" s="258"/>
      <c r="F201" s="258"/>
      <c r="G201" s="258"/>
      <c r="H201" s="7"/>
      <c r="I201" s="7"/>
    </row>
    <row r="202" spans="1:9" s="8" customFormat="1" ht="11.4">
      <c r="A202" s="55"/>
      <c r="B202" s="252"/>
      <c r="C202" s="252"/>
      <c r="D202" s="252"/>
      <c r="E202" s="258"/>
      <c r="F202" s="258"/>
      <c r="G202" s="258"/>
      <c r="H202" s="7"/>
      <c r="I202" s="7"/>
    </row>
    <row r="203" spans="1:9" s="8" customFormat="1" ht="11.4">
      <c r="A203" s="55"/>
      <c r="B203" s="252"/>
      <c r="C203" s="252"/>
      <c r="D203" s="252"/>
      <c r="E203" s="258"/>
      <c r="F203" s="258"/>
      <c r="G203" s="258"/>
      <c r="H203" s="7"/>
      <c r="I203" s="7"/>
    </row>
    <row r="204" spans="1:9" s="8" customFormat="1" ht="11.4">
      <c r="A204" s="55"/>
      <c r="B204" s="252"/>
      <c r="C204" s="252"/>
      <c r="D204" s="252"/>
      <c r="E204" s="258"/>
      <c r="F204" s="258"/>
      <c r="G204" s="258"/>
      <c r="H204" s="7"/>
      <c r="I204" s="7"/>
    </row>
    <row r="205" spans="1:9" s="8" customFormat="1" ht="11.4">
      <c r="A205" s="55"/>
      <c r="B205" s="252"/>
      <c r="C205" s="252"/>
      <c r="D205" s="252"/>
      <c r="E205" s="258"/>
      <c r="F205" s="258"/>
      <c r="G205" s="258"/>
      <c r="H205" s="7"/>
      <c r="I205" s="7"/>
    </row>
    <row r="206" spans="1:9" s="8" customFormat="1" ht="11.4">
      <c r="A206" s="55"/>
      <c r="B206" s="252"/>
      <c r="C206" s="252"/>
      <c r="D206" s="252"/>
      <c r="E206" s="258"/>
      <c r="F206" s="258"/>
      <c r="G206" s="258"/>
      <c r="H206" s="7"/>
      <c r="I206" s="7"/>
    </row>
    <row r="207" spans="1:9" s="8" customFormat="1" ht="11.4">
      <c r="A207" s="55"/>
      <c r="B207" s="252"/>
      <c r="C207" s="252"/>
      <c r="D207" s="252"/>
      <c r="E207" s="258"/>
      <c r="F207" s="258"/>
      <c r="G207" s="258"/>
      <c r="H207" s="7"/>
      <c r="I207" s="7"/>
    </row>
    <row r="208" spans="1:9" s="8" customFormat="1" ht="11.4">
      <c r="A208" s="55"/>
      <c r="B208" s="252"/>
      <c r="C208" s="252"/>
      <c r="D208" s="252"/>
      <c r="E208" s="258"/>
      <c r="F208" s="258"/>
      <c r="G208" s="258"/>
      <c r="H208" s="7"/>
      <c r="I208" s="7"/>
    </row>
    <row r="209" spans="1:9" s="8" customFormat="1" ht="11.4">
      <c r="A209" s="55"/>
      <c r="B209" s="252"/>
      <c r="C209" s="252"/>
      <c r="D209" s="252"/>
      <c r="E209" s="258"/>
      <c r="F209" s="258"/>
      <c r="G209" s="258"/>
      <c r="H209" s="7"/>
      <c r="I209" s="7"/>
    </row>
    <row r="210" spans="1:9" s="8" customFormat="1" ht="11.4">
      <c r="A210" s="55"/>
      <c r="B210" s="252"/>
      <c r="C210" s="252"/>
      <c r="D210" s="252"/>
      <c r="E210" s="258"/>
      <c r="F210" s="258"/>
      <c r="G210" s="258"/>
      <c r="H210" s="7"/>
      <c r="I210" s="7"/>
    </row>
    <row r="211" spans="1:9" s="8" customFormat="1" ht="11.4">
      <c r="A211" s="55"/>
      <c r="B211" s="252"/>
      <c r="C211" s="252"/>
      <c r="D211" s="252"/>
      <c r="E211" s="258"/>
      <c r="F211" s="258"/>
      <c r="G211" s="258"/>
      <c r="H211" s="7"/>
      <c r="I211" s="7"/>
    </row>
    <row r="212" spans="1:9" s="8" customFormat="1" ht="11.4">
      <c r="A212" s="55"/>
      <c r="B212" s="252"/>
      <c r="C212" s="252"/>
      <c r="D212" s="252"/>
      <c r="E212" s="258"/>
      <c r="F212" s="258"/>
      <c r="G212" s="258"/>
      <c r="H212" s="7"/>
      <c r="I212" s="7"/>
    </row>
    <row r="213" spans="1:9" s="8" customFormat="1" ht="11.4">
      <c r="A213" s="55"/>
      <c r="B213" s="252"/>
      <c r="C213" s="252"/>
      <c r="D213" s="252"/>
      <c r="E213" s="258"/>
      <c r="F213" s="258"/>
      <c r="G213" s="258"/>
      <c r="H213" s="7"/>
      <c r="I213" s="7"/>
    </row>
    <row r="214" spans="1:9" s="8" customFormat="1" ht="11.4">
      <c r="A214" s="55"/>
      <c r="B214" s="252"/>
      <c r="C214" s="252"/>
      <c r="D214" s="252"/>
      <c r="E214" s="258"/>
      <c r="F214" s="258"/>
      <c r="G214" s="258"/>
      <c r="H214" s="7"/>
      <c r="I214" s="7"/>
    </row>
    <row r="215" spans="1:9" s="8" customFormat="1" ht="11.4">
      <c r="A215" s="55"/>
      <c r="B215" s="252"/>
      <c r="C215" s="252"/>
      <c r="D215" s="252"/>
      <c r="E215" s="258"/>
      <c r="F215" s="258"/>
      <c r="G215" s="258"/>
      <c r="H215" s="7"/>
      <c r="I215" s="7"/>
    </row>
    <row r="216" spans="1:9" s="8" customFormat="1" ht="11.4">
      <c r="A216" s="55"/>
      <c r="B216" s="252"/>
      <c r="C216" s="252"/>
      <c r="D216" s="252"/>
      <c r="E216" s="258"/>
      <c r="F216" s="258"/>
      <c r="G216" s="258"/>
      <c r="H216" s="7"/>
      <c r="I216" s="7"/>
    </row>
    <row r="217" spans="1:9" s="8" customFormat="1" ht="11.4">
      <c r="A217" s="55"/>
      <c r="B217" s="252"/>
      <c r="C217" s="252"/>
      <c r="D217" s="252"/>
      <c r="E217" s="258"/>
      <c r="F217" s="258"/>
      <c r="G217" s="258"/>
      <c r="H217" s="7"/>
      <c r="I217" s="7"/>
    </row>
    <row r="218" spans="1:9" s="8" customFormat="1" ht="11.4">
      <c r="A218" s="55"/>
      <c r="B218" s="252"/>
      <c r="C218" s="252"/>
      <c r="D218" s="252"/>
      <c r="E218" s="258"/>
      <c r="F218" s="258"/>
      <c r="G218" s="258"/>
      <c r="H218" s="7"/>
      <c r="I218" s="7"/>
    </row>
    <row r="219" spans="1:9" s="8" customFormat="1" ht="11.4">
      <c r="A219" s="55"/>
      <c r="B219" s="252"/>
      <c r="C219" s="252"/>
      <c r="D219" s="252"/>
      <c r="E219" s="258"/>
      <c r="F219" s="258"/>
      <c r="G219" s="258"/>
      <c r="H219" s="7"/>
      <c r="I219" s="7"/>
    </row>
    <row r="220" spans="1:9" s="8" customFormat="1" ht="11.4">
      <c r="A220" s="55"/>
      <c r="B220" s="252"/>
      <c r="C220" s="252"/>
      <c r="D220" s="252"/>
      <c r="E220" s="258"/>
      <c r="F220" s="258"/>
      <c r="G220" s="258"/>
      <c r="H220" s="7"/>
      <c r="I220" s="7"/>
    </row>
    <row r="221" spans="1:9" s="8" customFormat="1" ht="11.4">
      <c r="A221" s="55"/>
      <c r="B221" s="252"/>
      <c r="C221" s="252"/>
      <c r="D221" s="252"/>
      <c r="E221" s="258"/>
      <c r="F221" s="258"/>
      <c r="G221" s="258"/>
      <c r="H221" s="7"/>
      <c r="I221" s="7"/>
    </row>
    <row r="222" spans="1:9" s="8" customFormat="1" ht="11.4">
      <c r="A222" s="55"/>
      <c r="B222" s="252"/>
      <c r="C222" s="252"/>
      <c r="D222" s="252"/>
      <c r="E222" s="258"/>
      <c r="F222" s="258"/>
      <c r="G222" s="258"/>
      <c r="H222" s="7"/>
      <c r="I222" s="7"/>
    </row>
    <row r="223" spans="1:9" s="8" customFormat="1" ht="11.4">
      <c r="A223" s="55"/>
      <c r="B223" s="252"/>
      <c r="C223" s="252"/>
      <c r="D223" s="252"/>
      <c r="E223" s="258"/>
      <c r="F223" s="258"/>
      <c r="G223" s="258"/>
      <c r="H223" s="7"/>
      <c r="I223" s="7"/>
    </row>
    <row r="224" spans="1:9" s="8" customFormat="1" ht="11.4">
      <c r="A224" s="55"/>
      <c r="B224" s="252"/>
      <c r="C224" s="252"/>
      <c r="D224" s="252"/>
      <c r="E224" s="258"/>
      <c r="F224" s="258"/>
      <c r="G224" s="258"/>
      <c r="H224" s="7"/>
      <c r="I224" s="7"/>
    </row>
    <row r="225" spans="1:9" s="8" customFormat="1" ht="11.4">
      <c r="A225" s="55"/>
      <c r="B225" s="252"/>
      <c r="C225" s="252"/>
      <c r="D225" s="252"/>
      <c r="E225" s="258"/>
      <c r="F225" s="258"/>
      <c r="G225" s="258"/>
      <c r="H225" s="7"/>
      <c r="I225" s="7"/>
    </row>
    <row r="226" spans="1:9" s="8" customFormat="1" ht="11.4">
      <c r="A226" s="55"/>
      <c r="B226" s="252"/>
      <c r="C226" s="252"/>
      <c r="D226" s="252"/>
      <c r="E226" s="258"/>
      <c r="F226" s="258"/>
      <c r="G226" s="258"/>
      <c r="H226" s="7"/>
      <c r="I226" s="7"/>
    </row>
    <row r="227" spans="1:9" s="8" customFormat="1" ht="11.4">
      <c r="A227" s="55"/>
      <c r="B227" s="252"/>
      <c r="C227" s="252"/>
      <c r="D227" s="252"/>
      <c r="E227" s="258"/>
      <c r="F227" s="258"/>
      <c r="G227" s="258"/>
      <c r="H227" s="7"/>
      <c r="I227" s="7"/>
    </row>
    <row r="228" spans="1:9" s="8" customFormat="1" ht="11.4">
      <c r="A228" s="55"/>
      <c r="B228" s="252"/>
      <c r="C228" s="252"/>
      <c r="D228" s="252"/>
      <c r="E228" s="258"/>
      <c r="F228" s="258"/>
      <c r="G228" s="258"/>
      <c r="H228" s="7"/>
      <c r="I228" s="7"/>
    </row>
    <row r="229" spans="1:9" s="8" customFormat="1" ht="11.4">
      <c r="A229" s="55"/>
      <c r="B229" s="252"/>
      <c r="C229" s="252"/>
      <c r="D229" s="252"/>
      <c r="E229" s="258"/>
      <c r="F229" s="258"/>
      <c r="G229" s="258"/>
      <c r="H229" s="7"/>
      <c r="I229" s="7"/>
    </row>
    <row r="230" spans="1:9" s="8" customFormat="1" ht="11.4">
      <c r="A230" s="55"/>
      <c r="B230" s="252"/>
      <c r="C230" s="252"/>
      <c r="D230" s="252"/>
      <c r="E230" s="258"/>
      <c r="F230" s="258"/>
      <c r="G230" s="258"/>
      <c r="H230" s="7"/>
      <c r="I230" s="7"/>
    </row>
    <row r="231" spans="1:9" s="8" customFormat="1" ht="11.4">
      <c r="A231" s="55"/>
      <c r="B231" s="252"/>
      <c r="C231" s="252"/>
      <c r="D231" s="252"/>
      <c r="E231" s="258"/>
      <c r="F231" s="258"/>
      <c r="G231" s="258"/>
      <c r="H231" s="7"/>
      <c r="I231" s="7"/>
    </row>
    <row r="232" spans="1:9" s="8" customFormat="1" ht="11.4">
      <c r="A232" s="55"/>
      <c r="B232" s="252"/>
      <c r="C232" s="252"/>
      <c r="D232" s="252"/>
      <c r="E232" s="258"/>
      <c r="F232" s="258"/>
      <c r="G232" s="258"/>
      <c r="H232" s="7"/>
      <c r="I232" s="7"/>
    </row>
    <row r="233" spans="1:9" s="8" customFormat="1" ht="11.4">
      <c r="A233" s="55"/>
      <c r="B233" s="252"/>
      <c r="C233" s="252"/>
      <c r="D233" s="252"/>
      <c r="E233" s="258"/>
      <c r="F233" s="258"/>
      <c r="G233" s="258"/>
      <c r="H233" s="7"/>
      <c r="I233" s="7"/>
    </row>
    <row r="234" spans="1:9" s="8" customFormat="1" ht="11.4">
      <c r="A234" s="55"/>
      <c r="B234" s="252"/>
      <c r="C234" s="252"/>
      <c r="D234" s="252"/>
      <c r="E234" s="258"/>
      <c r="F234" s="258"/>
      <c r="G234" s="258"/>
      <c r="H234" s="7"/>
      <c r="I234" s="7"/>
    </row>
    <row r="235" spans="1:9" s="8" customFormat="1" ht="11.4">
      <c r="A235" s="55"/>
      <c r="B235" s="252"/>
      <c r="C235" s="252"/>
      <c r="D235" s="252"/>
      <c r="E235" s="258"/>
      <c r="F235" s="258"/>
      <c r="G235" s="258"/>
      <c r="H235" s="7"/>
      <c r="I235" s="7"/>
    </row>
    <row r="236" spans="1:9" s="8" customFormat="1" ht="11.4">
      <c r="A236" s="55"/>
      <c r="B236" s="252"/>
      <c r="C236" s="252"/>
      <c r="D236" s="252"/>
      <c r="E236" s="258"/>
      <c r="F236" s="258"/>
      <c r="G236" s="258"/>
      <c r="H236" s="7"/>
      <c r="I236" s="7"/>
    </row>
    <row r="237" spans="1:9" s="8" customFormat="1" ht="11.4">
      <c r="A237" s="55"/>
      <c r="B237" s="252"/>
      <c r="C237" s="252"/>
      <c r="D237" s="252"/>
      <c r="E237" s="258"/>
      <c r="F237" s="258"/>
      <c r="G237" s="258"/>
      <c r="H237" s="7"/>
      <c r="I237" s="7"/>
    </row>
    <row r="238" spans="1:9" s="8" customFormat="1" ht="11.4">
      <c r="A238" s="55"/>
      <c r="B238" s="252"/>
      <c r="C238" s="252"/>
      <c r="D238" s="252"/>
      <c r="E238" s="258"/>
      <c r="F238" s="258"/>
      <c r="G238" s="258"/>
      <c r="H238" s="7"/>
      <c r="I238" s="7"/>
    </row>
    <row r="239" spans="1:9" s="8" customFormat="1" ht="11.4">
      <c r="A239" s="55"/>
      <c r="B239" s="252"/>
      <c r="C239" s="252"/>
      <c r="D239" s="252"/>
      <c r="E239" s="258"/>
      <c r="F239" s="258"/>
      <c r="G239" s="258"/>
      <c r="H239" s="7"/>
      <c r="I239" s="7"/>
    </row>
    <row r="240" spans="1:9" s="8" customFormat="1" ht="11.4">
      <c r="A240" s="55"/>
      <c r="B240" s="252"/>
      <c r="C240" s="252"/>
      <c r="D240" s="252"/>
      <c r="E240" s="258"/>
      <c r="F240" s="258"/>
      <c r="G240" s="258"/>
      <c r="H240" s="7"/>
      <c r="I240" s="7"/>
    </row>
    <row r="241" spans="1:9" s="8" customFormat="1" ht="11.4">
      <c r="A241" s="55"/>
      <c r="B241" s="252"/>
      <c r="C241" s="252"/>
      <c r="D241" s="252"/>
      <c r="E241" s="258"/>
      <c r="F241" s="258"/>
      <c r="G241" s="258"/>
      <c r="H241" s="7"/>
      <c r="I241" s="7"/>
    </row>
    <row r="242" spans="1:9" s="8" customFormat="1" ht="11.4">
      <c r="A242" s="55"/>
      <c r="B242" s="252"/>
      <c r="C242" s="252"/>
      <c r="D242" s="252"/>
      <c r="E242" s="258"/>
      <c r="F242" s="258"/>
      <c r="G242" s="258"/>
      <c r="H242" s="7"/>
      <c r="I242" s="7"/>
    </row>
    <row r="243" spans="1:9" s="8" customFormat="1" ht="11.4">
      <c r="A243" s="55"/>
      <c r="B243" s="252"/>
      <c r="C243" s="252"/>
      <c r="D243" s="252"/>
      <c r="E243" s="258"/>
      <c r="F243" s="258"/>
      <c r="G243" s="258"/>
      <c r="H243" s="7"/>
      <c r="I243" s="7"/>
    </row>
    <row r="244" spans="1:9" s="8" customFormat="1" ht="11.4">
      <c r="A244" s="55"/>
      <c r="B244" s="252"/>
      <c r="C244" s="252"/>
      <c r="D244" s="252"/>
      <c r="E244" s="258"/>
      <c r="F244" s="258"/>
      <c r="G244" s="258"/>
      <c r="H244" s="7"/>
      <c r="I244" s="7"/>
    </row>
    <row r="245" spans="1:9" s="8" customFormat="1" ht="11.4">
      <c r="A245" s="55"/>
      <c r="B245" s="252"/>
      <c r="C245" s="252"/>
      <c r="D245" s="252"/>
      <c r="E245" s="258"/>
      <c r="F245" s="258"/>
      <c r="G245" s="258"/>
      <c r="H245" s="7"/>
      <c r="I245" s="7"/>
    </row>
    <row r="246" spans="1:9" s="8" customFormat="1" ht="11.4">
      <c r="A246" s="55"/>
      <c r="B246" s="252"/>
      <c r="C246" s="252"/>
      <c r="D246" s="252"/>
      <c r="E246" s="258"/>
      <c r="F246" s="258"/>
      <c r="G246" s="258"/>
      <c r="H246" s="7"/>
      <c r="I246" s="7"/>
    </row>
    <row r="247" spans="1:9" s="8" customFormat="1" ht="11.4">
      <c r="A247" s="55"/>
      <c r="B247" s="252"/>
      <c r="C247" s="252"/>
      <c r="D247" s="252"/>
      <c r="E247" s="258"/>
      <c r="F247" s="258"/>
      <c r="G247" s="258"/>
      <c r="H247" s="7"/>
      <c r="I247" s="7"/>
    </row>
    <row r="248" spans="1:9" s="8" customFormat="1" ht="11.4">
      <c r="A248" s="55"/>
      <c r="B248" s="252"/>
      <c r="C248" s="252"/>
      <c r="D248" s="252"/>
      <c r="E248" s="258"/>
      <c r="F248" s="258"/>
      <c r="G248" s="258"/>
      <c r="H248" s="7"/>
      <c r="I248" s="7"/>
    </row>
    <row r="249" spans="1:9" s="8" customFormat="1" ht="11.4">
      <c r="A249" s="55"/>
      <c r="B249" s="252"/>
      <c r="C249" s="252"/>
      <c r="D249" s="252"/>
      <c r="E249" s="258"/>
      <c r="F249" s="258"/>
      <c r="G249" s="258"/>
      <c r="H249" s="7"/>
      <c r="I249" s="7"/>
    </row>
    <row r="250" spans="1:9" s="8" customFormat="1" ht="11.4">
      <c r="A250" s="55"/>
      <c r="B250" s="252"/>
      <c r="C250" s="252"/>
      <c r="D250" s="252"/>
      <c r="E250" s="258"/>
      <c r="F250" s="258"/>
      <c r="G250" s="258"/>
      <c r="H250" s="7"/>
      <c r="I250" s="7"/>
    </row>
    <row r="251" spans="1:9" s="8" customFormat="1" ht="11.4">
      <c r="A251" s="55"/>
      <c r="B251" s="252"/>
      <c r="C251" s="252"/>
      <c r="D251" s="252"/>
      <c r="E251" s="258"/>
      <c r="F251" s="258"/>
      <c r="G251" s="258"/>
      <c r="H251" s="7"/>
      <c r="I251" s="7"/>
    </row>
    <row r="252" spans="1:9" s="8" customFormat="1" ht="11.4">
      <c r="A252" s="55"/>
      <c r="B252" s="252"/>
      <c r="C252" s="252"/>
      <c r="D252" s="252"/>
      <c r="E252" s="258"/>
      <c r="F252" s="258"/>
      <c r="G252" s="258"/>
      <c r="H252" s="7"/>
      <c r="I252" s="7"/>
    </row>
    <row r="253" spans="1:9" s="8" customFormat="1" ht="11.4">
      <c r="A253" s="55"/>
      <c r="B253" s="252"/>
      <c r="C253" s="252"/>
      <c r="D253" s="252"/>
      <c r="E253" s="258"/>
      <c r="F253" s="258"/>
      <c r="G253" s="258"/>
      <c r="H253" s="7"/>
      <c r="I253" s="7"/>
    </row>
    <row r="254" spans="1:9" s="8" customFormat="1" ht="11.4">
      <c r="A254" s="55"/>
      <c r="B254" s="252"/>
      <c r="C254" s="252"/>
      <c r="D254" s="252"/>
      <c r="E254" s="258"/>
      <c r="F254" s="258"/>
      <c r="G254" s="258"/>
      <c r="H254" s="7"/>
      <c r="I254" s="7"/>
    </row>
    <row r="255" spans="1:9" s="8" customFormat="1" ht="11.4">
      <c r="A255" s="55"/>
      <c r="B255" s="252"/>
      <c r="C255" s="252"/>
      <c r="D255" s="252"/>
      <c r="E255" s="258"/>
      <c r="F255" s="258"/>
      <c r="G255" s="258"/>
      <c r="H255" s="7"/>
      <c r="I255" s="7"/>
    </row>
    <row r="256" spans="1:9" s="8" customFormat="1" ht="11.4">
      <c r="A256" s="55"/>
      <c r="B256" s="252"/>
      <c r="C256" s="252"/>
      <c r="D256" s="252"/>
      <c r="E256" s="258"/>
      <c r="F256" s="258"/>
      <c r="G256" s="258"/>
      <c r="H256" s="7"/>
      <c r="I256" s="7"/>
    </row>
    <row r="257" spans="1:9" s="8" customFormat="1" ht="11.4">
      <c r="A257" s="55"/>
      <c r="B257" s="252"/>
      <c r="C257" s="252"/>
      <c r="D257" s="252"/>
      <c r="E257" s="258"/>
      <c r="F257" s="258"/>
      <c r="G257" s="258"/>
      <c r="H257" s="7"/>
      <c r="I257" s="7"/>
    </row>
    <row r="258" spans="1:9" s="8" customFormat="1" ht="11.4">
      <c r="A258" s="55"/>
      <c r="B258" s="252"/>
      <c r="C258" s="252"/>
      <c r="D258" s="252"/>
      <c r="E258" s="258"/>
      <c r="F258" s="258"/>
      <c r="G258" s="258"/>
      <c r="H258" s="7"/>
      <c r="I258" s="7"/>
    </row>
    <row r="259" spans="1:9" s="8" customFormat="1" ht="11.4">
      <c r="A259" s="55"/>
      <c r="B259" s="252"/>
      <c r="C259" s="252"/>
      <c r="D259" s="252"/>
      <c r="E259" s="258"/>
      <c r="F259" s="258"/>
      <c r="G259" s="258"/>
      <c r="H259" s="7"/>
      <c r="I259" s="7"/>
    </row>
    <row r="260" spans="1:9" s="8" customFormat="1" ht="11.4">
      <c r="A260" s="55"/>
      <c r="B260" s="252"/>
      <c r="C260" s="252"/>
      <c r="D260" s="252"/>
      <c r="E260" s="258"/>
      <c r="F260" s="258"/>
      <c r="G260" s="258"/>
      <c r="H260" s="7"/>
      <c r="I260" s="7"/>
    </row>
    <row r="261" spans="1:9" s="8" customFormat="1" ht="11.4">
      <c r="A261" s="55"/>
      <c r="B261" s="252"/>
      <c r="C261" s="252"/>
      <c r="D261" s="252"/>
      <c r="E261" s="258"/>
      <c r="F261" s="258"/>
      <c r="G261" s="258"/>
      <c r="H261" s="7"/>
      <c r="I261" s="7"/>
    </row>
    <row r="262" spans="1:9" s="8" customFormat="1" ht="11.4">
      <c r="A262" s="55"/>
      <c r="B262" s="252"/>
      <c r="C262" s="252"/>
      <c r="D262" s="252"/>
      <c r="E262" s="258"/>
      <c r="F262" s="258"/>
      <c r="G262" s="258"/>
      <c r="H262" s="7"/>
      <c r="I262" s="7"/>
    </row>
    <row r="263" spans="1:9" s="8" customFormat="1" ht="11.4">
      <c r="A263" s="55"/>
      <c r="B263" s="252"/>
      <c r="C263" s="252"/>
      <c r="D263" s="252"/>
      <c r="E263" s="258"/>
      <c r="F263" s="258"/>
      <c r="G263" s="258"/>
      <c r="H263" s="7"/>
      <c r="I263" s="7"/>
    </row>
    <row r="264" spans="1:9" s="8" customFormat="1" ht="11.4">
      <c r="A264" s="55"/>
      <c r="B264" s="252"/>
      <c r="C264" s="252"/>
      <c r="D264" s="252"/>
      <c r="E264" s="258"/>
      <c r="F264" s="258"/>
      <c r="G264" s="258"/>
      <c r="H264" s="7"/>
      <c r="I264" s="7"/>
    </row>
    <row r="265" spans="1:9" s="8" customFormat="1" ht="11.4">
      <c r="A265" s="55"/>
      <c r="B265" s="252"/>
      <c r="C265" s="252"/>
      <c r="D265" s="252"/>
      <c r="E265" s="258"/>
      <c r="F265" s="258"/>
      <c r="G265" s="258"/>
      <c r="H265" s="7"/>
      <c r="I265" s="7"/>
    </row>
    <row r="266" spans="1:9" s="8" customFormat="1" ht="11.4">
      <c r="A266" s="55"/>
      <c r="B266" s="252"/>
      <c r="C266" s="252"/>
      <c r="D266" s="252"/>
      <c r="E266" s="258"/>
      <c r="F266" s="258"/>
      <c r="G266" s="258"/>
      <c r="H266" s="7"/>
      <c r="I266" s="7"/>
    </row>
    <row r="267" spans="1:9" s="8" customFormat="1" ht="11.4">
      <c r="A267" s="55"/>
      <c r="B267" s="252"/>
      <c r="C267" s="252"/>
      <c r="D267" s="252"/>
      <c r="E267" s="258"/>
      <c r="F267" s="258"/>
      <c r="G267" s="258"/>
      <c r="H267" s="7"/>
      <c r="I267" s="7"/>
    </row>
    <row r="268" spans="1:9" s="8" customFormat="1" ht="11.4">
      <c r="A268" s="55"/>
      <c r="B268" s="252"/>
      <c r="C268" s="252"/>
      <c r="D268" s="252"/>
      <c r="E268" s="258"/>
      <c r="F268" s="258"/>
      <c r="G268" s="258"/>
      <c r="H268" s="7"/>
      <c r="I268" s="7"/>
    </row>
    <row r="269" spans="1:9" s="8" customFormat="1" ht="11.4">
      <c r="A269" s="55"/>
      <c r="B269" s="252"/>
      <c r="C269" s="252"/>
      <c r="D269" s="252"/>
      <c r="E269" s="258"/>
      <c r="F269" s="258"/>
      <c r="G269" s="258"/>
      <c r="H269" s="7"/>
      <c r="I269" s="7"/>
    </row>
    <row r="270" spans="1:9" s="8" customFormat="1" ht="11.4">
      <c r="A270" s="55"/>
      <c r="B270" s="252"/>
      <c r="C270" s="252"/>
      <c r="D270" s="252"/>
      <c r="E270" s="258"/>
      <c r="F270" s="258"/>
      <c r="G270" s="258"/>
      <c r="H270" s="7"/>
      <c r="I270" s="7"/>
    </row>
    <row r="271" spans="1:9" s="8" customFormat="1" ht="11.4">
      <c r="A271" s="55"/>
      <c r="B271" s="252"/>
      <c r="C271" s="252"/>
      <c r="D271" s="252"/>
      <c r="E271" s="258"/>
      <c r="F271" s="258"/>
      <c r="G271" s="258"/>
      <c r="H271" s="7"/>
      <c r="I271" s="7"/>
    </row>
    <row r="272" spans="1:9" s="8" customFormat="1" ht="11.4">
      <c r="A272" s="55"/>
      <c r="B272" s="252"/>
      <c r="C272" s="252"/>
      <c r="D272" s="252"/>
      <c r="E272" s="258"/>
      <c r="F272" s="258"/>
      <c r="G272" s="258"/>
      <c r="H272" s="7"/>
      <c r="I272" s="7"/>
    </row>
    <row r="273" spans="1:9" s="8" customFormat="1" ht="11.4">
      <c r="A273" s="55"/>
      <c r="B273" s="252"/>
      <c r="C273" s="252"/>
      <c r="D273" s="252"/>
      <c r="E273" s="258"/>
      <c r="F273" s="258"/>
      <c r="G273" s="258"/>
      <c r="H273" s="7"/>
      <c r="I273" s="7"/>
    </row>
    <row r="274" spans="1:9" s="8" customFormat="1" ht="11.4">
      <c r="A274" s="55"/>
      <c r="B274" s="252"/>
      <c r="C274" s="252"/>
      <c r="D274" s="252"/>
      <c r="E274" s="258"/>
      <c r="F274" s="258"/>
      <c r="G274" s="258"/>
      <c r="H274" s="7"/>
      <c r="I274" s="7"/>
    </row>
    <row r="275" spans="1:9" s="8" customFormat="1" ht="11.4">
      <c r="A275" s="55"/>
      <c r="B275" s="252"/>
      <c r="C275" s="252"/>
      <c r="D275" s="252"/>
      <c r="E275" s="258"/>
      <c r="F275" s="258"/>
      <c r="G275" s="258"/>
      <c r="H275" s="7"/>
      <c r="I275" s="7"/>
    </row>
    <row r="276" spans="1:9" s="8" customFormat="1" ht="11.4">
      <c r="A276" s="55"/>
      <c r="B276" s="252"/>
      <c r="C276" s="252"/>
      <c r="D276" s="252"/>
      <c r="E276" s="258"/>
      <c r="F276" s="258"/>
      <c r="G276" s="258"/>
      <c r="H276" s="7"/>
      <c r="I276" s="7"/>
    </row>
    <row r="277" spans="1:9" s="8" customFormat="1" ht="11.4">
      <c r="A277" s="55"/>
      <c r="B277" s="252"/>
      <c r="C277" s="252"/>
      <c r="D277" s="252"/>
      <c r="E277" s="258"/>
      <c r="F277" s="258"/>
      <c r="G277" s="258"/>
      <c r="H277" s="7"/>
      <c r="I277" s="7"/>
    </row>
    <row r="278" spans="1:9" s="8" customFormat="1" ht="11.4">
      <c r="A278" s="55"/>
      <c r="B278" s="252"/>
      <c r="C278" s="252"/>
      <c r="D278" s="252"/>
      <c r="E278" s="258"/>
      <c r="F278" s="258"/>
      <c r="G278" s="258"/>
      <c r="H278" s="7"/>
      <c r="I278" s="7"/>
    </row>
    <row r="279" spans="1:9" s="8" customFormat="1" ht="11.4">
      <c r="A279" s="55"/>
      <c r="B279" s="252"/>
      <c r="C279" s="252"/>
      <c r="D279" s="252"/>
      <c r="E279" s="258"/>
      <c r="F279" s="258"/>
      <c r="G279" s="258"/>
      <c r="H279" s="7"/>
      <c r="I279" s="7"/>
    </row>
    <row r="280" spans="1:9" s="8" customFormat="1" ht="11.4">
      <c r="A280" s="55"/>
      <c r="B280" s="252"/>
      <c r="C280" s="252"/>
      <c r="D280" s="252"/>
      <c r="E280" s="258"/>
      <c r="F280" s="258"/>
      <c r="G280" s="258"/>
      <c r="H280" s="7"/>
      <c r="I280" s="7"/>
    </row>
    <row r="281" spans="1:9" s="8" customFormat="1" ht="11.4">
      <c r="A281" s="55"/>
      <c r="B281" s="252"/>
      <c r="C281" s="252"/>
      <c r="D281" s="252"/>
      <c r="E281" s="258"/>
      <c r="F281" s="258"/>
      <c r="G281" s="258"/>
      <c r="H281" s="7"/>
      <c r="I281" s="7"/>
    </row>
    <row r="282" spans="1:9" s="8" customFormat="1" ht="11.4">
      <c r="A282" s="55"/>
      <c r="B282" s="252"/>
      <c r="C282" s="252"/>
      <c r="D282" s="252"/>
      <c r="E282" s="258"/>
      <c r="F282" s="258"/>
      <c r="G282" s="258"/>
      <c r="H282" s="7"/>
      <c r="I282" s="7"/>
    </row>
    <row r="283" spans="1:9" s="8" customFormat="1" ht="11.4">
      <c r="A283" s="55"/>
      <c r="B283" s="252"/>
      <c r="C283" s="252"/>
      <c r="D283" s="252"/>
      <c r="E283" s="258"/>
      <c r="F283" s="258"/>
      <c r="G283" s="258"/>
      <c r="H283" s="7"/>
      <c r="I283" s="7"/>
    </row>
    <row r="284" spans="1:9" s="8" customFormat="1" ht="11.4">
      <c r="A284" s="55"/>
      <c r="B284" s="252"/>
      <c r="C284" s="252"/>
      <c r="D284" s="252"/>
      <c r="E284" s="258"/>
      <c r="F284" s="258"/>
      <c r="G284" s="258"/>
      <c r="H284" s="7"/>
      <c r="I284" s="7"/>
    </row>
    <row r="285" spans="1:9" s="8" customFormat="1" ht="11.4">
      <c r="A285" s="55"/>
      <c r="B285" s="252"/>
      <c r="C285" s="252"/>
      <c r="D285" s="252"/>
      <c r="E285" s="258"/>
      <c r="F285" s="258"/>
      <c r="G285" s="258"/>
      <c r="H285" s="7"/>
      <c r="I285" s="7"/>
    </row>
    <row r="286" spans="1:9" s="8" customFormat="1" ht="11.4">
      <c r="A286" s="55"/>
      <c r="B286" s="252"/>
      <c r="C286" s="252"/>
      <c r="D286" s="252"/>
      <c r="E286" s="258"/>
      <c r="F286" s="258"/>
      <c r="G286" s="258"/>
      <c r="H286" s="7"/>
      <c r="I286" s="7"/>
    </row>
    <row r="287" spans="1:9" s="8" customFormat="1" ht="11.4">
      <c r="A287" s="55"/>
      <c r="B287" s="252"/>
      <c r="C287" s="252"/>
      <c r="D287" s="252"/>
      <c r="E287" s="258"/>
      <c r="F287" s="258"/>
      <c r="G287" s="258"/>
      <c r="H287" s="7"/>
      <c r="I287" s="7"/>
    </row>
    <row r="288" spans="1:9" s="8" customFormat="1" ht="11.4">
      <c r="A288" s="55"/>
      <c r="B288" s="252"/>
      <c r="C288" s="252"/>
      <c r="D288" s="252"/>
      <c r="E288" s="258"/>
      <c r="F288" s="258"/>
      <c r="G288" s="258"/>
      <c r="H288" s="7"/>
      <c r="I288" s="7"/>
    </row>
    <row r="289" spans="1:9" s="8" customFormat="1" ht="11.4">
      <c r="A289" s="55"/>
      <c r="B289" s="252"/>
      <c r="C289" s="252"/>
      <c r="D289" s="252"/>
      <c r="E289" s="258"/>
      <c r="F289" s="258"/>
      <c r="G289" s="258"/>
      <c r="H289" s="7"/>
      <c r="I289" s="7"/>
    </row>
    <row r="290" spans="1:9" s="8" customFormat="1" ht="11.4">
      <c r="A290" s="55"/>
      <c r="B290" s="252"/>
      <c r="C290" s="252"/>
      <c r="D290" s="252"/>
      <c r="E290" s="258"/>
      <c r="F290" s="258"/>
      <c r="G290" s="258"/>
      <c r="H290" s="7"/>
      <c r="I290" s="7"/>
    </row>
    <row r="291" spans="1:9" s="8" customFormat="1" ht="11.4">
      <c r="A291" s="55"/>
      <c r="B291" s="252"/>
      <c r="C291" s="252"/>
      <c r="D291" s="252"/>
      <c r="E291" s="258"/>
      <c r="F291" s="258"/>
      <c r="G291" s="258"/>
      <c r="H291" s="7"/>
      <c r="I291" s="7"/>
    </row>
    <row r="292" spans="1:9" s="8" customFormat="1" ht="11.4">
      <c r="A292" s="55"/>
      <c r="B292" s="252"/>
      <c r="C292" s="252"/>
      <c r="D292" s="252"/>
      <c r="E292" s="258"/>
      <c r="F292" s="258"/>
      <c r="G292" s="258"/>
      <c r="H292" s="7"/>
      <c r="I292" s="7"/>
    </row>
    <row r="293" spans="1:9" s="8" customFormat="1" ht="11.4">
      <c r="A293" s="55"/>
      <c r="B293" s="252"/>
      <c r="C293" s="252"/>
      <c r="D293" s="252"/>
      <c r="E293" s="258"/>
      <c r="F293" s="258"/>
      <c r="G293" s="258"/>
      <c r="H293" s="7"/>
      <c r="I293" s="7"/>
    </row>
    <row r="294" spans="1:9" s="8" customFormat="1" ht="11.4">
      <c r="A294" s="55"/>
      <c r="B294" s="252"/>
      <c r="C294" s="252"/>
      <c r="D294" s="252"/>
      <c r="E294" s="258"/>
      <c r="F294" s="258"/>
      <c r="G294" s="258"/>
      <c r="H294" s="7"/>
      <c r="I294" s="7"/>
    </row>
    <row r="295" spans="1:9" s="8" customFormat="1" ht="11.4">
      <c r="A295" s="55"/>
      <c r="B295" s="252"/>
      <c r="C295" s="252"/>
      <c r="D295" s="252"/>
      <c r="E295" s="258"/>
      <c r="F295" s="258"/>
      <c r="G295" s="258"/>
      <c r="H295" s="7"/>
      <c r="I295" s="7"/>
    </row>
    <row r="296" spans="1:9" s="8" customFormat="1" ht="11.4">
      <c r="A296" s="55"/>
      <c r="B296" s="252"/>
      <c r="C296" s="252"/>
      <c r="D296" s="252"/>
      <c r="E296" s="258"/>
      <c r="F296" s="258"/>
      <c r="G296" s="258"/>
      <c r="H296" s="7"/>
      <c r="I296" s="7"/>
    </row>
    <row r="297" spans="1:9" s="8" customFormat="1" ht="11.4">
      <c r="A297" s="55"/>
      <c r="B297" s="252"/>
      <c r="C297" s="252"/>
      <c r="D297" s="252"/>
      <c r="E297" s="258"/>
      <c r="F297" s="258"/>
      <c r="G297" s="258"/>
      <c r="H297" s="7"/>
      <c r="I297" s="7"/>
    </row>
    <row r="298" spans="1:9" s="8" customFormat="1" ht="11.4">
      <c r="A298" s="55"/>
      <c r="B298" s="252"/>
      <c r="C298" s="252"/>
      <c r="D298" s="252"/>
      <c r="E298" s="258"/>
      <c r="F298" s="258"/>
      <c r="G298" s="258"/>
      <c r="H298" s="7"/>
      <c r="I298" s="7"/>
    </row>
    <row r="299" spans="1:9" s="8" customFormat="1" ht="11.4">
      <c r="A299" s="55"/>
      <c r="B299" s="252"/>
      <c r="C299" s="252"/>
      <c r="D299" s="252"/>
      <c r="E299" s="258"/>
      <c r="F299" s="258"/>
      <c r="G299" s="258"/>
      <c r="H299" s="7"/>
      <c r="I299" s="7"/>
    </row>
    <row r="300" spans="1:9" s="8" customFormat="1" ht="11.4">
      <c r="A300" s="55"/>
      <c r="B300" s="252"/>
      <c r="C300" s="252"/>
      <c r="D300" s="252"/>
      <c r="E300" s="258"/>
      <c r="F300" s="258"/>
      <c r="G300" s="258"/>
      <c r="H300" s="7"/>
      <c r="I300" s="7"/>
    </row>
    <row r="301" spans="1:9" s="8" customFormat="1" ht="11.4">
      <c r="A301" s="55"/>
      <c r="B301" s="252"/>
      <c r="C301" s="252"/>
      <c r="D301" s="252"/>
      <c r="E301" s="258"/>
      <c r="F301" s="258"/>
      <c r="G301" s="258"/>
      <c r="H301" s="7"/>
      <c r="I301" s="7"/>
    </row>
    <row r="302" spans="1:9" s="8" customFormat="1" ht="11.4">
      <c r="A302" s="55"/>
      <c r="B302" s="252"/>
      <c r="C302" s="252"/>
      <c r="D302" s="252"/>
      <c r="E302" s="258"/>
      <c r="F302" s="258"/>
      <c r="G302" s="258"/>
      <c r="H302" s="7"/>
      <c r="I302" s="7"/>
    </row>
    <row r="303" spans="1:9" s="8" customFormat="1" ht="11.4">
      <c r="A303" s="55"/>
      <c r="B303" s="252"/>
      <c r="C303" s="252"/>
      <c r="D303" s="252"/>
      <c r="E303" s="258"/>
      <c r="F303" s="258"/>
      <c r="G303" s="258"/>
      <c r="H303" s="7"/>
      <c r="I303" s="7"/>
    </row>
    <row r="304" spans="1:9" s="8" customFormat="1" ht="11.4">
      <c r="A304" s="55"/>
      <c r="B304" s="252"/>
      <c r="C304" s="252"/>
      <c r="D304" s="252"/>
      <c r="E304" s="258"/>
      <c r="F304" s="258"/>
      <c r="G304" s="258"/>
      <c r="H304" s="7"/>
      <c r="I304" s="7"/>
    </row>
    <row r="305" spans="1:9" s="8" customFormat="1" ht="11.4">
      <c r="A305" s="55"/>
      <c r="B305" s="252"/>
      <c r="C305" s="252"/>
      <c r="D305" s="252"/>
      <c r="E305" s="258"/>
      <c r="F305" s="258"/>
      <c r="G305" s="258"/>
      <c r="H305" s="7"/>
      <c r="I305" s="7"/>
    </row>
    <row r="306" spans="1:9" s="8" customFormat="1" ht="11.4">
      <c r="A306" s="55"/>
      <c r="B306" s="252"/>
      <c r="C306" s="252"/>
      <c r="D306" s="252"/>
      <c r="E306" s="258"/>
      <c r="F306" s="258"/>
      <c r="G306" s="258"/>
      <c r="H306" s="7"/>
      <c r="I306" s="7"/>
    </row>
    <row r="307" spans="1:9" s="8" customFormat="1" ht="11.4">
      <c r="A307" s="55"/>
      <c r="B307" s="252"/>
      <c r="C307" s="252"/>
      <c r="D307" s="252"/>
      <c r="E307" s="258"/>
      <c r="F307" s="258"/>
      <c r="G307" s="258"/>
      <c r="H307" s="7"/>
      <c r="I307" s="7"/>
    </row>
    <row r="308" spans="1:9" s="8" customFormat="1" ht="11.4">
      <c r="A308" s="55"/>
      <c r="B308" s="252"/>
      <c r="C308" s="252"/>
      <c r="D308" s="252"/>
      <c r="E308" s="258"/>
      <c r="F308" s="258"/>
      <c r="G308" s="258"/>
      <c r="H308" s="7"/>
      <c r="I308" s="7"/>
    </row>
    <row r="309" spans="1:9" s="8" customFormat="1" ht="11.4">
      <c r="A309" s="55"/>
      <c r="B309" s="252"/>
      <c r="C309" s="252"/>
      <c r="D309" s="252"/>
      <c r="E309" s="258"/>
      <c r="F309" s="258"/>
      <c r="G309" s="258"/>
      <c r="H309" s="7"/>
      <c r="I309" s="7"/>
    </row>
    <row r="310" spans="1:9" s="8" customFormat="1" ht="11.4">
      <c r="A310" s="55"/>
      <c r="B310" s="252"/>
      <c r="C310" s="252"/>
      <c r="D310" s="252"/>
      <c r="E310" s="258"/>
      <c r="F310" s="258"/>
      <c r="G310" s="258"/>
      <c r="H310" s="7"/>
      <c r="I310" s="7"/>
    </row>
    <row r="311" spans="1:9" s="8" customFormat="1" ht="11.4">
      <c r="A311" s="55"/>
      <c r="B311" s="252"/>
      <c r="C311" s="252"/>
      <c r="D311" s="252"/>
      <c r="E311" s="258"/>
      <c r="F311" s="258"/>
      <c r="G311" s="258"/>
      <c r="H311" s="7"/>
      <c r="I311" s="7"/>
    </row>
    <row r="312" spans="1:9" s="8" customFormat="1" ht="11.4">
      <c r="A312" s="55"/>
      <c r="B312" s="252"/>
      <c r="C312" s="252"/>
      <c r="D312" s="252"/>
      <c r="E312" s="258"/>
      <c r="F312" s="258"/>
      <c r="G312" s="258"/>
      <c r="H312" s="7"/>
      <c r="I312" s="7"/>
    </row>
    <row r="313" spans="1:9" s="8" customFormat="1" ht="11.4">
      <c r="A313" s="55"/>
      <c r="B313" s="252"/>
      <c r="C313" s="252"/>
      <c r="D313" s="252"/>
      <c r="E313" s="258"/>
      <c r="F313" s="258"/>
      <c r="G313" s="258"/>
      <c r="H313" s="7"/>
      <c r="I313" s="7"/>
    </row>
    <row r="314" spans="1:9" s="8" customFormat="1" ht="11.4">
      <c r="A314" s="55"/>
      <c r="B314" s="252"/>
      <c r="C314" s="252"/>
      <c r="D314" s="252"/>
      <c r="E314" s="258"/>
      <c r="F314" s="258"/>
      <c r="G314" s="258"/>
      <c r="H314" s="7"/>
      <c r="I314" s="7"/>
    </row>
    <row r="315" spans="1:9" s="8" customFormat="1" ht="11.4">
      <c r="A315" s="55"/>
      <c r="B315" s="252"/>
      <c r="C315" s="252"/>
      <c r="D315" s="252"/>
      <c r="E315" s="258"/>
      <c r="F315" s="258"/>
      <c r="G315" s="258"/>
      <c r="H315" s="7"/>
      <c r="I315" s="7"/>
    </row>
    <row r="316" spans="1:9" s="8" customFormat="1" ht="11.4">
      <c r="A316" s="55"/>
      <c r="B316" s="252"/>
      <c r="C316" s="252"/>
      <c r="D316" s="252"/>
      <c r="E316" s="258"/>
      <c r="F316" s="258"/>
      <c r="G316" s="258"/>
      <c r="H316" s="7"/>
      <c r="I316" s="7"/>
    </row>
    <row r="317" spans="1:9" s="8" customFormat="1" ht="11.4">
      <c r="A317" s="55"/>
      <c r="B317" s="252"/>
      <c r="C317" s="252"/>
      <c r="D317" s="252"/>
      <c r="E317" s="258"/>
      <c r="F317" s="258"/>
      <c r="G317" s="258"/>
      <c r="H317" s="7"/>
      <c r="I317" s="7"/>
    </row>
    <row r="318" spans="1:9" s="8" customFormat="1" ht="11.4">
      <c r="A318" s="55"/>
      <c r="B318" s="252"/>
      <c r="C318" s="252"/>
      <c r="D318" s="252"/>
      <c r="E318" s="258"/>
      <c r="F318" s="258"/>
      <c r="G318" s="258"/>
      <c r="H318" s="7"/>
      <c r="I318" s="7"/>
    </row>
    <row r="319" spans="1:9" s="8" customFormat="1" ht="11.4">
      <c r="A319" s="55"/>
      <c r="B319" s="252"/>
      <c r="C319" s="252"/>
      <c r="D319" s="252"/>
      <c r="E319" s="258"/>
      <c r="F319" s="258"/>
      <c r="G319" s="258"/>
      <c r="H319" s="7"/>
      <c r="I319" s="7"/>
    </row>
    <row r="320" spans="1:9" s="8" customFormat="1" ht="11.4">
      <c r="A320" s="55"/>
      <c r="B320" s="252"/>
      <c r="C320" s="252"/>
      <c r="D320" s="252"/>
      <c r="E320" s="258"/>
      <c r="F320" s="258"/>
      <c r="G320" s="258"/>
      <c r="H320" s="7"/>
      <c r="I320" s="7"/>
    </row>
    <row r="321" spans="1:9" s="8" customFormat="1" ht="11.4">
      <c r="A321" s="55"/>
      <c r="B321" s="252"/>
      <c r="C321" s="252"/>
      <c r="D321" s="252"/>
      <c r="E321" s="258"/>
      <c r="F321" s="258"/>
      <c r="G321" s="258"/>
      <c r="H321" s="7"/>
      <c r="I321" s="7"/>
    </row>
    <row r="322" spans="1:9" s="8" customFormat="1" ht="11.4">
      <c r="A322" s="55"/>
      <c r="B322" s="252"/>
      <c r="C322" s="252"/>
      <c r="D322" s="252"/>
      <c r="E322" s="258"/>
      <c r="F322" s="258"/>
      <c r="G322" s="258"/>
      <c r="H322" s="7"/>
      <c r="I322" s="7"/>
    </row>
    <row r="323" spans="1:9" s="8" customFormat="1" ht="11.4">
      <c r="A323" s="55"/>
      <c r="B323" s="252"/>
      <c r="C323" s="252"/>
      <c r="D323" s="252"/>
      <c r="E323" s="258"/>
      <c r="F323" s="258"/>
      <c r="G323" s="258"/>
      <c r="H323" s="7"/>
      <c r="I323" s="7"/>
    </row>
    <row r="324" spans="1:9" s="8" customFormat="1" ht="11.4">
      <c r="A324" s="55"/>
      <c r="B324" s="252"/>
      <c r="C324" s="252"/>
      <c r="D324" s="252"/>
      <c r="E324" s="258"/>
      <c r="F324" s="258"/>
      <c r="G324" s="258"/>
      <c r="H324" s="7"/>
      <c r="I324" s="7"/>
    </row>
    <row r="325" spans="1:9" s="8" customFormat="1" ht="11.4">
      <c r="A325" s="55"/>
      <c r="B325" s="252"/>
      <c r="C325" s="252"/>
      <c r="D325" s="252"/>
      <c r="E325" s="258"/>
      <c r="F325" s="258"/>
      <c r="G325" s="258"/>
      <c r="H325" s="7"/>
      <c r="I325" s="7"/>
    </row>
    <row r="326" spans="1:9" s="8" customFormat="1" ht="11.4">
      <c r="A326" s="55"/>
      <c r="B326" s="252"/>
      <c r="C326" s="252"/>
      <c r="D326" s="252"/>
      <c r="E326" s="258"/>
      <c r="F326" s="258"/>
      <c r="G326" s="258"/>
      <c r="H326" s="7"/>
      <c r="I326" s="7"/>
    </row>
    <row r="327" spans="1:9" s="8" customFormat="1" ht="11.4">
      <c r="A327" s="55"/>
      <c r="B327" s="252"/>
      <c r="C327" s="252"/>
      <c r="D327" s="252"/>
      <c r="E327" s="258"/>
      <c r="F327" s="258"/>
      <c r="G327" s="258"/>
      <c r="H327" s="7"/>
      <c r="I327" s="7"/>
    </row>
    <row r="328" spans="1:9" s="8" customFormat="1" ht="11.4">
      <c r="A328" s="55"/>
      <c r="B328" s="252"/>
      <c r="C328" s="252"/>
      <c r="D328" s="252"/>
      <c r="E328" s="258"/>
      <c r="F328" s="258"/>
      <c r="G328" s="258"/>
      <c r="H328" s="7"/>
      <c r="I328" s="7"/>
    </row>
    <row r="329" spans="1:9" s="8" customFormat="1" ht="11.4">
      <c r="A329" s="55"/>
      <c r="B329" s="252"/>
      <c r="C329" s="252"/>
      <c r="D329" s="252"/>
      <c r="E329" s="258"/>
      <c r="F329" s="258"/>
      <c r="G329" s="258"/>
      <c r="H329" s="7"/>
      <c r="I329" s="7"/>
    </row>
    <row r="330" spans="1:9" s="8" customFormat="1" ht="11.4">
      <c r="A330" s="55"/>
      <c r="B330" s="252"/>
      <c r="C330" s="252"/>
      <c r="D330" s="252"/>
      <c r="E330" s="258"/>
      <c r="F330" s="258"/>
      <c r="G330" s="258"/>
      <c r="H330" s="7"/>
      <c r="I330" s="7"/>
    </row>
    <row r="331" spans="1:9" s="8" customFormat="1" ht="11.4">
      <c r="A331" s="55"/>
      <c r="B331" s="252"/>
      <c r="C331" s="252"/>
      <c r="D331" s="252"/>
      <c r="E331" s="258"/>
      <c r="F331" s="258"/>
      <c r="G331" s="258"/>
      <c r="H331" s="7"/>
      <c r="I331" s="7"/>
    </row>
    <row r="332" spans="1:9" s="8" customFormat="1" ht="11.4">
      <c r="A332" s="55"/>
      <c r="B332" s="252"/>
      <c r="C332" s="252"/>
      <c r="D332" s="252"/>
      <c r="E332" s="258"/>
      <c r="F332" s="258"/>
      <c r="G332" s="258"/>
      <c r="H332" s="7"/>
      <c r="I332" s="7"/>
    </row>
    <row r="333" spans="1:9" s="8" customFormat="1" ht="11.4">
      <c r="A333" s="55"/>
      <c r="B333" s="252"/>
      <c r="C333" s="252"/>
      <c r="D333" s="252"/>
      <c r="E333" s="258"/>
      <c r="F333" s="258"/>
      <c r="G333" s="258"/>
      <c r="H333" s="7"/>
      <c r="I333" s="7"/>
    </row>
    <row r="334" spans="1:9" s="8" customFormat="1" ht="11.4">
      <c r="A334" s="55"/>
      <c r="B334" s="252"/>
      <c r="C334" s="252"/>
      <c r="D334" s="252"/>
      <c r="E334" s="258"/>
      <c r="F334" s="258"/>
      <c r="G334" s="258"/>
      <c r="H334" s="7"/>
      <c r="I334" s="7"/>
    </row>
    <row r="335" spans="1:9" s="8" customFormat="1" ht="11.4">
      <c r="A335" s="55"/>
      <c r="B335" s="252"/>
      <c r="C335" s="252"/>
      <c r="D335" s="252"/>
      <c r="E335" s="258"/>
      <c r="F335" s="258"/>
      <c r="G335" s="258"/>
      <c r="H335" s="7"/>
      <c r="I335" s="7"/>
    </row>
    <row r="336" spans="1:9" s="8" customFormat="1" ht="11.4">
      <c r="A336" s="55"/>
      <c r="B336" s="252"/>
      <c r="C336" s="252"/>
      <c r="D336" s="252"/>
      <c r="E336" s="258"/>
      <c r="F336" s="258"/>
      <c r="G336" s="258"/>
      <c r="H336" s="7"/>
      <c r="I336" s="7"/>
    </row>
    <row r="337" spans="1:9" s="8" customFormat="1" ht="11.4">
      <c r="A337" s="55"/>
      <c r="B337" s="252"/>
      <c r="C337" s="252"/>
      <c r="D337" s="252"/>
      <c r="E337" s="258"/>
      <c r="F337" s="258"/>
      <c r="G337" s="258"/>
      <c r="H337" s="7"/>
      <c r="I337" s="7"/>
    </row>
    <row r="338" spans="1:9" s="8" customFormat="1" ht="11.4">
      <c r="A338" s="55"/>
      <c r="B338" s="252"/>
      <c r="C338" s="252"/>
      <c r="D338" s="252"/>
      <c r="E338" s="258"/>
      <c r="F338" s="258"/>
      <c r="G338" s="258"/>
      <c r="H338" s="7"/>
      <c r="I338" s="7"/>
    </row>
    <row r="339" spans="1:9" s="8" customFormat="1" ht="11.4">
      <c r="A339" s="55"/>
      <c r="B339" s="252"/>
      <c r="C339" s="252"/>
      <c r="D339" s="252"/>
      <c r="E339" s="258"/>
      <c r="F339" s="258"/>
      <c r="G339" s="258"/>
      <c r="H339" s="7"/>
      <c r="I339" s="7"/>
    </row>
    <row r="340" spans="1:9" s="8" customFormat="1" ht="11.4">
      <c r="A340" s="55"/>
      <c r="B340" s="252"/>
      <c r="C340" s="252"/>
      <c r="D340" s="252"/>
      <c r="E340" s="258"/>
      <c r="F340" s="258"/>
      <c r="G340" s="258"/>
      <c r="H340" s="7"/>
      <c r="I340" s="7"/>
    </row>
    <row r="341" spans="1:9" s="8" customFormat="1" ht="11.4">
      <c r="A341" s="55"/>
      <c r="B341" s="252"/>
      <c r="C341" s="252"/>
      <c r="D341" s="252"/>
      <c r="E341" s="258"/>
      <c r="F341" s="258"/>
      <c r="G341" s="258"/>
      <c r="H341" s="7"/>
      <c r="I341" s="7"/>
    </row>
    <row r="342" spans="1:9" s="8" customFormat="1" ht="11.4">
      <c r="A342" s="55"/>
      <c r="B342" s="252"/>
      <c r="C342" s="252"/>
      <c r="D342" s="252"/>
      <c r="E342" s="258"/>
      <c r="F342" s="258"/>
      <c r="G342" s="258"/>
      <c r="H342" s="7"/>
      <c r="I342" s="7"/>
    </row>
    <row r="343" spans="1:9" s="8" customFormat="1" ht="11.4">
      <c r="A343" s="55"/>
      <c r="B343" s="252"/>
      <c r="C343" s="252"/>
      <c r="D343" s="252"/>
      <c r="E343" s="258"/>
      <c r="F343" s="258"/>
      <c r="G343" s="258"/>
      <c r="H343" s="7"/>
      <c r="I343" s="7"/>
    </row>
    <row r="344" spans="1:9" s="8" customFormat="1" ht="11.4">
      <c r="A344" s="55"/>
      <c r="B344" s="252"/>
      <c r="C344" s="252"/>
      <c r="D344" s="252"/>
      <c r="E344" s="258"/>
      <c r="F344" s="258"/>
      <c r="G344" s="258"/>
      <c r="H344" s="7"/>
      <c r="I344" s="7"/>
    </row>
    <row r="345" spans="1:9" s="8" customFormat="1" ht="11.4">
      <c r="A345" s="55"/>
      <c r="B345" s="252"/>
      <c r="C345" s="252"/>
      <c r="D345" s="252"/>
      <c r="E345" s="258"/>
      <c r="F345" s="258"/>
      <c r="G345" s="258"/>
      <c r="H345" s="7"/>
      <c r="I345" s="7"/>
    </row>
    <row r="346" spans="1:9" s="8" customFormat="1" ht="11.4">
      <c r="A346" s="55"/>
      <c r="B346" s="252"/>
      <c r="C346" s="252"/>
      <c r="D346" s="252"/>
      <c r="E346" s="258"/>
      <c r="F346" s="258"/>
      <c r="G346" s="258"/>
      <c r="H346" s="7"/>
      <c r="I346" s="7"/>
    </row>
    <row r="347" spans="1:9" s="8" customFormat="1" ht="11.4">
      <c r="A347" s="55"/>
      <c r="B347" s="252"/>
      <c r="C347" s="252"/>
      <c r="D347" s="252"/>
      <c r="E347" s="258"/>
      <c r="F347" s="258"/>
      <c r="G347" s="258"/>
      <c r="H347" s="7"/>
      <c r="I347" s="7"/>
    </row>
    <row r="348" spans="1:9" s="8" customFormat="1" ht="11.4">
      <c r="A348" s="55"/>
      <c r="B348" s="252"/>
      <c r="C348" s="252"/>
      <c r="D348" s="252"/>
      <c r="E348" s="258"/>
      <c r="F348" s="258"/>
      <c r="G348" s="258"/>
      <c r="H348" s="7"/>
      <c r="I348" s="7"/>
    </row>
    <row r="349" spans="1:9" s="8" customFormat="1" ht="11.4">
      <c r="A349" s="55"/>
      <c r="B349" s="252"/>
      <c r="C349" s="252"/>
      <c r="D349" s="252"/>
      <c r="E349" s="258"/>
      <c r="F349" s="258"/>
      <c r="G349" s="258"/>
      <c r="H349" s="7"/>
      <c r="I349" s="7"/>
    </row>
    <row r="350" spans="1:9" s="8" customFormat="1" ht="11.4">
      <c r="A350" s="55"/>
      <c r="B350" s="252"/>
      <c r="C350" s="252"/>
      <c r="D350" s="252"/>
      <c r="E350" s="258"/>
      <c r="F350" s="258"/>
      <c r="G350" s="258"/>
      <c r="H350" s="7"/>
      <c r="I350" s="7"/>
    </row>
    <row r="351" spans="1:9" s="8" customFormat="1" ht="11.4">
      <c r="A351" s="55"/>
      <c r="B351" s="252"/>
      <c r="C351" s="252"/>
      <c r="D351" s="252"/>
      <c r="E351" s="258"/>
      <c r="F351" s="258"/>
      <c r="G351" s="258"/>
      <c r="H351" s="7"/>
      <c r="I351" s="7"/>
    </row>
    <row r="352" spans="1:9" s="8" customFormat="1" ht="11.4">
      <c r="A352" s="55"/>
      <c r="B352" s="252"/>
      <c r="C352" s="252"/>
      <c r="D352" s="252"/>
      <c r="E352" s="258"/>
      <c r="F352" s="258"/>
      <c r="G352" s="258"/>
      <c r="H352" s="7"/>
      <c r="I352" s="7"/>
    </row>
    <row r="353" spans="1:9" s="8" customFormat="1" ht="11.4">
      <c r="A353" s="55"/>
      <c r="B353" s="252"/>
      <c r="C353" s="252"/>
      <c r="D353" s="252"/>
      <c r="E353" s="258"/>
      <c r="F353" s="258"/>
      <c r="G353" s="258"/>
      <c r="H353" s="7"/>
      <c r="I353" s="7"/>
    </row>
    <row r="354" spans="1:9" s="8" customFormat="1" ht="11.4">
      <c r="A354" s="55"/>
      <c r="B354" s="252"/>
      <c r="C354" s="252"/>
      <c r="D354" s="252"/>
      <c r="E354" s="258"/>
      <c r="F354" s="258"/>
      <c r="G354" s="258"/>
      <c r="H354" s="7"/>
      <c r="I354" s="7"/>
    </row>
    <row r="355" spans="1:9" s="8" customFormat="1" ht="11.4">
      <c r="A355" s="55"/>
      <c r="B355" s="252"/>
      <c r="C355" s="252"/>
      <c r="D355" s="252"/>
      <c r="E355" s="258"/>
      <c r="F355" s="258"/>
      <c r="G355" s="258"/>
      <c r="H355" s="7"/>
      <c r="I355" s="7"/>
    </row>
    <row r="356" spans="1:9" s="8" customFormat="1" ht="11.4">
      <c r="A356" s="55"/>
      <c r="B356" s="252"/>
      <c r="C356" s="252"/>
      <c r="D356" s="252"/>
      <c r="E356" s="258"/>
      <c r="F356" s="258"/>
      <c r="G356" s="258"/>
      <c r="H356" s="7"/>
      <c r="I356" s="7"/>
    </row>
    <row r="357" spans="1:9" s="8" customFormat="1" ht="11.4">
      <c r="A357" s="55"/>
      <c r="B357" s="252"/>
      <c r="C357" s="252"/>
      <c r="D357" s="252"/>
      <c r="E357" s="258"/>
      <c r="F357" s="258"/>
      <c r="G357" s="258"/>
      <c r="H357" s="7"/>
      <c r="I357" s="7"/>
    </row>
    <row r="358" spans="1:9" s="8" customFormat="1" ht="11.4">
      <c r="A358" s="55"/>
      <c r="B358" s="252"/>
      <c r="C358" s="252"/>
      <c r="D358" s="252"/>
      <c r="E358" s="258"/>
      <c r="F358" s="258"/>
      <c r="G358" s="258"/>
      <c r="H358" s="7"/>
      <c r="I358" s="7"/>
    </row>
    <row r="359" spans="1:9" s="8" customFormat="1" ht="11.4">
      <c r="A359" s="55"/>
      <c r="B359" s="252"/>
      <c r="C359" s="252"/>
      <c r="D359" s="252"/>
      <c r="E359" s="258"/>
      <c r="F359" s="258"/>
      <c r="G359" s="258"/>
      <c r="H359" s="7"/>
      <c r="I359" s="7"/>
    </row>
    <row r="360" spans="1:9" s="8" customFormat="1" ht="11.4">
      <c r="A360" s="55"/>
      <c r="B360" s="252"/>
      <c r="C360" s="252"/>
      <c r="D360" s="252"/>
      <c r="E360" s="258"/>
      <c r="F360" s="258"/>
      <c r="G360" s="258"/>
      <c r="H360" s="7"/>
      <c r="I360" s="7"/>
    </row>
    <row r="361" spans="1:9" s="8" customFormat="1" ht="11.4">
      <c r="A361" s="55"/>
      <c r="B361" s="252"/>
      <c r="C361" s="252"/>
      <c r="D361" s="252"/>
      <c r="E361" s="258"/>
      <c r="F361" s="258"/>
      <c r="G361" s="258"/>
      <c r="H361" s="7"/>
      <c r="I361" s="7"/>
    </row>
    <row r="362" spans="1:9" s="8" customFormat="1" ht="11.4">
      <c r="A362" s="55"/>
      <c r="B362" s="252"/>
      <c r="C362" s="252"/>
      <c r="D362" s="252"/>
      <c r="E362" s="258"/>
      <c r="F362" s="258"/>
      <c r="G362" s="258"/>
      <c r="H362" s="7"/>
      <c r="I362" s="7"/>
    </row>
    <row r="363" spans="1:9" s="8" customFormat="1" ht="11.4">
      <c r="A363" s="55"/>
      <c r="B363" s="252"/>
      <c r="C363" s="252"/>
      <c r="D363" s="252"/>
      <c r="E363" s="258"/>
      <c r="F363" s="258"/>
      <c r="G363" s="258"/>
      <c r="H363" s="7"/>
      <c r="I363" s="7"/>
    </row>
    <row r="364" spans="1:9" s="8" customFormat="1" ht="11.4">
      <c r="A364" s="55"/>
      <c r="B364" s="252"/>
      <c r="C364" s="252"/>
      <c r="D364" s="252"/>
      <c r="E364" s="258"/>
      <c r="F364" s="258"/>
      <c r="G364" s="258"/>
      <c r="H364" s="7"/>
      <c r="I364" s="7"/>
    </row>
    <row r="365" spans="1:9" s="8" customFormat="1" ht="11.4">
      <c r="A365" s="55"/>
      <c r="B365" s="252"/>
      <c r="C365" s="252"/>
      <c r="D365" s="252"/>
      <c r="E365" s="258"/>
      <c r="F365" s="258"/>
      <c r="G365" s="258"/>
      <c r="H365" s="7"/>
      <c r="I365" s="7"/>
    </row>
    <row r="366" spans="1:9" s="8" customFormat="1" ht="11.4">
      <c r="A366" s="55"/>
      <c r="B366" s="252"/>
      <c r="C366" s="252"/>
      <c r="D366" s="252"/>
      <c r="E366" s="258"/>
      <c r="F366" s="258"/>
      <c r="G366" s="258"/>
      <c r="H366" s="7"/>
      <c r="I366" s="7"/>
    </row>
    <row r="367" spans="1:9" s="8" customFormat="1" ht="11.4">
      <c r="A367" s="55"/>
      <c r="B367" s="252"/>
      <c r="C367" s="252"/>
      <c r="D367" s="252"/>
      <c r="E367" s="258"/>
      <c r="F367" s="258"/>
      <c r="G367" s="258"/>
      <c r="H367" s="7"/>
      <c r="I367" s="7"/>
    </row>
    <row r="368" spans="1:9" s="8" customFormat="1" ht="11.4">
      <c r="A368" s="55"/>
      <c r="B368" s="252"/>
      <c r="C368" s="252"/>
      <c r="D368" s="252"/>
      <c r="E368" s="258"/>
      <c r="F368" s="258"/>
      <c r="G368" s="258"/>
      <c r="H368" s="7"/>
      <c r="I368" s="7"/>
    </row>
    <row r="369" spans="1:9" s="8" customFormat="1" ht="11.4">
      <c r="A369" s="55"/>
      <c r="B369" s="252"/>
      <c r="C369" s="252"/>
      <c r="D369" s="252"/>
      <c r="E369" s="258"/>
      <c r="F369" s="258"/>
      <c r="G369" s="258"/>
      <c r="H369" s="7"/>
      <c r="I369" s="7"/>
    </row>
    <row r="370" spans="1:9" s="8" customFormat="1" ht="11.4">
      <c r="A370" s="55"/>
      <c r="B370" s="252"/>
      <c r="C370" s="252"/>
      <c r="D370" s="252"/>
      <c r="E370" s="258"/>
      <c r="F370" s="258"/>
      <c r="G370" s="258"/>
      <c r="H370" s="7"/>
      <c r="I370" s="7"/>
    </row>
    <row r="371" spans="1:9" s="8" customFormat="1" ht="11.4">
      <c r="A371" s="55"/>
      <c r="B371" s="252"/>
      <c r="C371" s="252"/>
      <c r="D371" s="252"/>
      <c r="E371" s="258"/>
      <c r="F371" s="258"/>
      <c r="G371" s="258"/>
      <c r="H371" s="7"/>
      <c r="I371" s="7"/>
    </row>
    <row r="372" spans="1:9" s="8" customFormat="1" ht="11.4">
      <c r="A372" s="55"/>
      <c r="B372" s="252"/>
      <c r="C372" s="252"/>
      <c r="D372" s="252"/>
      <c r="E372" s="258"/>
      <c r="F372" s="258"/>
      <c r="G372" s="258"/>
      <c r="H372" s="7"/>
      <c r="I372" s="7"/>
    </row>
    <row r="373" spans="1:9" s="8" customFormat="1" ht="11.4">
      <c r="A373" s="55"/>
      <c r="B373" s="252"/>
      <c r="C373" s="252"/>
      <c r="D373" s="252"/>
      <c r="E373" s="258"/>
      <c r="F373" s="258"/>
      <c r="G373" s="258"/>
      <c r="H373" s="7"/>
      <c r="I373" s="7"/>
    </row>
    <row r="374" spans="1:9" s="8" customFormat="1" ht="11.4">
      <c r="A374" s="55"/>
      <c r="B374" s="252"/>
      <c r="C374" s="252"/>
      <c r="D374" s="252"/>
      <c r="E374" s="258"/>
      <c r="F374" s="258"/>
      <c r="G374" s="258"/>
      <c r="H374" s="7"/>
      <c r="I374" s="7"/>
    </row>
    <row r="375" spans="1:9" s="8" customFormat="1" ht="11.4">
      <c r="A375" s="55"/>
      <c r="B375" s="252"/>
      <c r="C375" s="252"/>
      <c r="D375" s="252"/>
      <c r="E375" s="258"/>
      <c r="F375" s="258"/>
      <c r="G375" s="258"/>
      <c r="H375" s="7"/>
      <c r="I375" s="7"/>
    </row>
    <row r="376" spans="1:9" s="8" customFormat="1" ht="11.4">
      <c r="A376" s="55"/>
      <c r="B376" s="252"/>
      <c r="C376" s="252"/>
      <c r="D376" s="252"/>
      <c r="E376" s="258"/>
      <c r="F376" s="258"/>
      <c r="G376" s="258"/>
      <c r="H376" s="7"/>
      <c r="I376" s="7"/>
    </row>
    <row r="377" spans="1:9" s="8" customFormat="1" ht="11.4">
      <c r="A377" s="55"/>
      <c r="B377" s="252"/>
      <c r="C377" s="252"/>
      <c r="D377" s="252"/>
      <c r="E377" s="258"/>
      <c r="F377" s="258"/>
      <c r="G377" s="258"/>
      <c r="H377" s="7"/>
      <c r="I377" s="7"/>
    </row>
    <row r="378" spans="1:9" s="8" customFormat="1" ht="11.4">
      <c r="A378" s="55"/>
      <c r="B378" s="252"/>
      <c r="C378" s="252"/>
      <c r="D378" s="252"/>
      <c r="E378" s="258"/>
      <c r="F378" s="258"/>
      <c r="G378" s="258"/>
      <c r="H378" s="7"/>
      <c r="I378" s="7"/>
    </row>
    <row r="379" spans="1:9" s="8" customFormat="1" ht="11.4">
      <c r="A379" s="55"/>
      <c r="B379" s="252"/>
      <c r="C379" s="252"/>
      <c r="D379" s="252"/>
      <c r="E379" s="258"/>
      <c r="F379" s="258"/>
      <c r="G379" s="258"/>
      <c r="H379" s="7"/>
      <c r="I379" s="7"/>
    </row>
    <row r="380" spans="1:9" s="8" customFormat="1" ht="11.4">
      <c r="A380" s="55"/>
      <c r="B380" s="252"/>
      <c r="C380" s="252"/>
      <c r="D380" s="252"/>
      <c r="E380" s="258"/>
      <c r="F380" s="258"/>
      <c r="G380" s="258"/>
      <c r="H380" s="7"/>
      <c r="I380" s="7"/>
    </row>
    <row r="381" spans="1:9" s="8" customFormat="1" ht="11.4">
      <c r="A381" s="55"/>
      <c r="B381" s="252"/>
      <c r="C381" s="252"/>
      <c r="D381" s="252"/>
      <c r="E381" s="258"/>
      <c r="F381" s="258"/>
      <c r="G381" s="258"/>
      <c r="H381" s="7"/>
      <c r="I381" s="7"/>
    </row>
    <row r="382" spans="1:9" s="8" customFormat="1" ht="11.4">
      <c r="A382" s="55"/>
      <c r="B382" s="252"/>
      <c r="C382" s="252"/>
      <c r="D382" s="252"/>
      <c r="E382" s="258"/>
      <c r="F382" s="258"/>
      <c r="G382" s="258"/>
      <c r="H382" s="7"/>
      <c r="I382" s="7"/>
    </row>
    <row r="383" spans="1:9" s="8" customFormat="1" ht="11.4">
      <c r="A383" s="55"/>
      <c r="B383" s="252"/>
      <c r="C383" s="252"/>
      <c r="D383" s="252"/>
      <c r="E383" s="258"/>
      <c r="F383" s="258"/>
      <c r="G383" s="258"/>
      <c r="H383" s="7"/>
      <c r="I383" s="7"/>
    </row>
    <row r="384" spans="1:9" s="8" customFormat="1" ht="11.4">
      <c r="A384" s="55"/>
      <c r="B384" s="252"/>
      <c r="C384" s="252"/>
      <c r="D384" s="252"/>
      <c r="E384" s="258"/>
      <c r="F384" s="258"/>
      <c r="G384" s="258"/>
      <c r="H384" s="7"/>
      <c r="I384" s="7"/>
    </row>
    <row r="385" spans="1:9" s="8" customFormat="1" ht="11.4">
      <c r="A385" s="55"/>
      <c r="B385" s="252"/>
      <c r="C385" s="252"/>
      <c r="D385" s="252"/>
      <c r="E385" s="258"/>
      <c r="F385" s="258"/>
      <c r="G385" s="258"/>
      <c r="H385" s="7"/>
      <c r="I385" s="7"/>
    </row>
    <row r="386" spans="1:9" s="8" customFormat="1" ht="11.4">
      <c r="A386" s="55"/>
      <c r="B386" s="252"/>
      <c r="C386" s="252"/>
      <c r="D386" s="252"/>
      <c r="E386" s="258"/>
      <c r="F386" s="258"/>
      <c r="G386" s="258"/>
      <c r="H386" s="7"/>
      <c r="I386" s="7"/>
    </row>
    <row r="387" spans="1:9" s="8" customFormat="1" ht="11.4">
      <c r="A387" s="55"/>
      <c r="B387" s="252"/>
      <c r="C387" s="252"/>
      <c r="D387" s="252"/>
      <c r="E387" s="258"/>
      <c r="F387" s="258"/>
      <c r="G387" s="258"/>
      <c r="H387" s="7"/>
      <c r="I387" s="7"/>
    </row>
    <row r="388" spans="1:9" s="8" customFormat="1" ht="11.4">
      <c r="A388" s="55"/>
      <c r="B388" s="252"/>
      <c r="C388" s="252"/>
      <c r="D388" s="252"/>
      <c r="E388" s="258"/>
      <c r="F388" s="258"/>
      <c r="G388" s="258"/>
      <c r="H388" s="7"/>
      <c r="I388" s="7"/>
    </row>
    <row r="389" spans="1:9" s="8" customFormat="1" ht="11.4">
      <c r="A389" s="55"/>
      <c r="B389" s="252"/>
      <c r="C389" s="252"/>
      <c r="D389" s="252"/>
      <c r="E389" s="258"/>
      <c r="F389" s="258"/>
      <c r="G389" s="258"/>
      <c r="H389" s="7"/>
      <c r="I389" s="7"/>
    </row>
    <row r="390" spans="1:9" s="8" customFormat="1" ht="11.4">
      <c r="A390" s="55"/>
      <c r="B390" s="252"/>
      <c r="C390" s="252"/>
      <c r="D390" s="252"/>
      <c r="E390" s="258"/>
      <c r="F390" s="258"/>
      <c r="G390" s="258"/>
      <c r="H390" s="7"/>
      <c r="I390" s="7"/>
    </row>
    <row r="391" spans="1:9" s="8" customFormat="1" ht="11.4">
      <c r="A391" s="55"/>
      <c r="B391" s="252"/>
      <c r="C391" s="252"/>
      <c r="D391" s="252"/>
      <c r="E391" s="258"/>
      <c r="F391" s="258"/>
      <c r="G391" s="258"/>
      <c r="H391" s="7"/>
      <c r="I391" s="7"/>
    </row>
    <row r="392" spans="1:9" s="8" customFormat="1" ht="11.4">
      <c r="A392" s="55"/>
      <c r="B392" s="252"/>
      <c r="C392" s="252"/>
      <c r="D392" s="252"/>
      <c r="E392" s="258"/>
      <c r="F392" s="258"/>
      <c r="G392" s="258"/>
      <c r="H392" s="7"/>
      <c r="I392" s="7"/>
    </row>
    <row r="393" spans="1:9" s="8" customFormat="1" ht="11.4">
      <c r="A393" s="55"/>
      <c r="B393" s="252"/>
      <c r="C393" s="252"/>
      <c r="D393" s="252"/>
      <c r="E393" s="258"/>
      <c r="F393" s="258"/>
      <c r="G393" s="258"/>
      <c r="H393" s="7"/>
      <c r="I393" s="7"/>
    </row>
    <row r="394" spans="1:9" s="8" customFormat="1" ht="11.4">
      <c r="A394" s="55"/>
      <c r="B394" s="252"/>
      <c r="C394" s="252"/>
      <c r="D394" s="252"/>
      <c r="E394" s="258"/>
      <c r="F394" s="258"/>
      <c r="G394" s="258"/>
      <c r="H394" s="7"/>
      <c r="I394" s="7"/>
    </row>
    <row r="395" spans="1:9" s="8" customFormat="1" ht="11.4">
      <c r="A395" s="55"/>
      <c r="B395" s="252"/>
      <c r="C395" s="252"/>
      <c r="D395" s="252"/>
      <c r="E395" s="258"/>
      <c r="F395" s="258"/>
      <c r="G395" s="258"/>
      <c r="H395" s="7"/>
      <c r="I395" s="7"/>
    </row>
    <row r="396" spans="1:9" s="8" customFormat="1" ht="11.4">
      <c r="A396" s="55"/>
      <c r="B396" s="252"/>
      <c r="C396" s="252"/>
      <c r="D396" s="252"/>
      <c r="E396" s="258"/>
      <c r="F396" s="258"/>
      <c r="G396" s="258"/>
      <c r="H396" s="7"/>
      <c r="I396" s="7"/>
    </row>
    <row r="397" spans="1:9" s="8" customFormat="1" ht="11.4">
      <c r="A397" s="55"/>
      <c r="B397" s="252"/>
      <c r="C397" s="252"/>
      <c r="D397" s="252"/>
      <c r="E397" s="258"/>
      <c r="F397" s="258"/>
      <c r="G397" s="258"/>
      <c r="H397" s="7"/>
      <c r="I397" s="7"/>
    </row>
    <row r="398" spans="1:9" s="8" customFormat="1" ht="11.4">
      <c r="A398" s="55"/>
      <c r="B398" s="252"/>
      <c r="C398" s="252"/>
      <c r="D398" s="252"/>
      <c r="E398" s="258"/>
      <c r="F398" s="258"/>
      <c r="G398" s="258"/>
      <c r="H398" s="7"/>
      <c r="I398" s="7"/>
    </row>
    <row r="399" spans="1:9" s="8" customFormat="1" ht="11.4">
      <c r="A399" s="55"/>
      <c r="B399" s="252"/>
      <c r="C399" s="252"/>
      <c r="D399" s="252"/>
      <c r="E399" s="258"/>
      <c r="F399" s="258"/>
      <c r="G399" s="258"/>
      <c r="H399" s="7"/>
      <c r="I399" s="7"/>
    </row>
    <row r="400" spans="1:9" s="8" customFormat="1" ht="11.4">
      <c r="A400" s="55"/>
      <c r="B400" s="252"/>
      <c r="C400" s="252"/>
      <c r="D400" s="252"/>
      <c r="E400" s="258"/>
      <c r="F400" s="258"/>
      <c r="G400" s="258"/>
      <c r="H400" s="7"/>
      <c r="I400" s="7"/>
    </row>
    <row r="401" spans="1:9" s="8" customFormat="1" ht="11.4">
      <c r="A401" s="55"/>
      <c r="B401" s="252"/>
      <c r="C401" s="252"/>
      <c r="D401" s="252"/>
      <c r="E401" s="258"/>
      <c r="F401" s="258"/>
      <c r="G401" s="258"/>
      <c r="H401" s="7"/>
      <c r="I401" s="7"/>
    </row>
    <row r="402" spans="1:9" s="8" customFormat="1" ht="11.4">
      <c r="A402" s="55"/>
      <c r="B402" s="252"/>
      <c r="C402" s="252"/>
      <c r="D402" s="252"/>
      <c r="E402" s="258"/>
      <c r="F402" s="258"/>
      <c r="G402" s="258"/>
      <c r="H402" s="7"/>
      <c r="I402" s="7"/>
    </row>
    <row r="403" spans="1:9" s="8" customFormat="1" ht="11.4">
      <c r="A403" s="55"/>
      <c r="B403" s="252"/>
      <c r="C403" s="252"/>
      <c r="D403" s="252"/>
      <c r="E403" s="258"/>
      <c r="F403" s="258"/>
      <c r="G403" s="258"/>
      <c r="H403" s="7"/>
      <c r="I403" s="7"/>
    </row>
    <row r="404" spans="1:9" s="8" customFormat="1" ht="11.4">
      <c r="A404" s="55"/>
      <c r="B404" s="252"/>
      <c r="C404" s="252"/>
      <c r="D404" s="252"/>
      <c r="E404" s="258"/>
      <c r="F404" s="258"/>
      <c r="G404" s="258"/>
      <c r="H404" s="7"/>
      <c r="I404" s="7"/>
    </row>
    <row r="405" spans="1:9" s="8" customFormat="1" ht="11.4">
      <c r="A405" s="55"/>
      <c r="B405" s="252"/>
      <c r="C405" s="252"/>
      <c r="D405" s="252"/>
      <c r="E405" s="258"/>
      <c r="F405" s="258"/>
      <c r="G405" s="258"/>
      <c r="H405" s="7"/>
      <c r="I405" s="7"/>
    </row>
    <row r="406" spans="1:9" s="8" customFormat="1" ht="11.4">
      <c r="A406" s="55"/>
      <c r="B406" s="252"/>
      <c r="C406" s="252"/>
      <c r="D406" s="252"/>
      <c r="E406" s="258"/>
      <c r="F406" s="258"/>
      <c r="G406" s="258"/>
      <c r="H406" s="7"/>
      <c r="I406" s="7"/>
    </row>
    <row r="407" spans="1:9" s="8" customFormat="1" ht="11.4">
      <c r="A407" s="55"/>
      <c r="B407" s="252"/>
      <c r="C407" s="252"/>
      <c r="D407" s="252"/>
      <c r="E407" s="258"/>
      <c r="F407" s="258"/>
      <c r="G407" s="258"/>
      <c r="H407" s="7"/>
      <c r="I407" s="7"/>
    </row>
    <row r="408" spans="1:9" s="8" customFormat="1" ht="11.4">
      <c r="A408" s="55"/>
      <c r="B408" s="252"/>
      <c r="C408" s="252"/>
      <c r="D408" s="252"/>
      <c r="E408" s="258"/>
      <c r="F408" s="258"/>
      <c r="G408" s="258"/>
      <c r="H408" s="7"/>
      <c r="I408" s="7"/>
    </row>
    <row r="409" spans="1:9" s="8" customFormat="1" ht="11.4">
      <c r="A409" s="55"/>
      <c r="B409" s="252"/>
      <c r="C409" s="252"/>
      <c r="D409" s="252"/>
      <c r="E409" s="258"/>
      <c r="F409" s="258"/>
      <c r="G409" s="258"/>
      <c r="H409" s="7"/>
      <c r="I409" s="7"/>
    </row>
    <row r="410" spans="1:9" s="8" customFormat="1" ht="11.4">
      <c r="A410" s="55"/>
      <c r="B410" s="252"/>
      <c r="C410" s="252"/>
      <c r="D410" s="252"/>
      <c r="E410" s="258"/>
      <c r="F410" s="258"/>
      <c r="G410" s="258"/>
      <c r="H410" s="7"/>
      <c r="I410" s="7"/>
    </row>
    <row r="411" spans="1:9" s="8" customFormat="1" ht="11.4">
      <c r="A411" s="55"/>
      <c r="B411" s="252"/>
      <c r="C411" s="252"/>
      <c r="D411" s="252"/>
      <c r="E411" s="258"/>
      <c r="F411" s="258"/>
      <c r="G411" s="258"/>
      <c r="H411" s="7"/>
      <c r="I411" s="7"/>
    </row>
    <row r="412" spans="1:9" s="8" customFormat="1" ht="11.4">
      <c r="A412" s="55"/>
      <c r="B412" s="252"/>
      <c r="C412" s="252"/>
      <c r="D412" s="252"/>
      <c r="E412" s="258"/>
      <c r="F412" s="258"/>
      <c r="G412" s="258"/>
      <c r="H412" s="7"/>
      <c r="I412" s="7"/>
    </row>
    <row r="413" spans="1:9" s="8" customFormat="1" ht="11.4">
      <c r="A413" s="55"/>
      <c r="B413" s="252"/>
      <c r="C413" s="252"/>
      <c r="D413" s="252"/>
      <c r="E413" s="258"/>
      <c r="F413" s="258"/>
      <c r="G413" s="258"/>
      <c r="H413" s="7"/>
      <c r="I413" s="7"/>
    </row>
    <row r="414" spans="1:9" s="8" customFormat="1" ht="11.4">
      <c r="A414" s="55"/>
      <c r="B414" s="252"/>
      <c r="C414" s="252"/>
      <c r="D414" s="252"/>
      <c r="E414" s="258"/>
      <c r="F414" s="258"/>
      <c r="G414" s="258"/>
      <c r="H414" s="7"/>
      <c r="I414" s="7"/>
    </row>
    <row r="415" spans="1:9" s="8" customFormat="1" ht="11.4">
      <c r="A415" s="55"/>
      <c r="B415" s="252"/>
      <c r="C415" s="252"/>
      <c r="D415" s="252"/>
      <c r="E415" s="258"/>
      <c r="F415" s="258"/>
      <c r="G415" s="258"/>
      <c r="H415" s="7"/>
      <c r="I415" s="7"/>
    </row>
    <row r="416" spans="1:9" s="8" customFormat="1" ht="11.4">
      <c r="A416" s="55"/>
      <c r="B416" s="252"/>
      <c r="C416" s="252"/>
      <c r="D416" s="252"/>
      <c r="E416" s="258"/>
      <c r="F416" s="258"/>
      <c r="G416" s="258"/>
      <c r="H416" s="7"/>
      <c r="I416" s="7"/>
    </row>
    <row r="417" spans="1:9" s="8" customFormat="1" ht="11.4">
      <c r="A417" s="55"/>
      <c r="B417" s="252"/>
      <c r="C417" s="252"/>
      <c r="D417" s="252"/>
      <c r="E417" s="258"/>
      <c r="F417" s="258"/>
      <c r="G417" s="258"/>
      <c r="H417" s="7"/>
      <c r="I417" s="7"/>
    </row>
    <row r="418" spans="1:9" s="8" customFormat="1" ht="11.4">
      <c r="A418" s="55"/>
      <c r="B418" s="252"/>
      <c r="C418" s="252"/>
      <c r="D418" s="252"/>
      <c r="E418" s="258"/>
      <c r="F418" s="258"/>
      <c r="G418" s="258"/>
      <c r="H418" s="7"/>
      <c r="I418" s="7"/>
    </row>
    <row r="419" spans="1:9" s="8" customFormat="1" ht="11.4">
      <c r="A419" s="55"/>
      <c r="B419" s="252"/>
      <c r="C419" s="252"/>
      <c r="D419" s="252"/>
      <c r="E419" s="258"/>
      <c r="F419" s="258"/>
      <c r="G419" s="258"/>
      <c r="H419" s="7"/>
      <c r="I419" s="7"/>
    </row>
    <row r="420" spans="1:9" s="8" customFormat="1" ht="11.4">
      <c r="A420" s="55"/>
      <c r="B420" s="252"/>
      <c r="C420" s="252"/>
      <c r="D420" s="252"/>
      <c r="E420" s="258"/>
      <c r="F420" s="258"/>
      <c r="G420" s="258"/>
      <c r="H420" s="7"/>
      <c r="I420" s="7"/>
    </row>
    <row r="421" spans="1:9" s="8" customFormat="1" ht="11.4">
      <c r="A421" s="55"/>
      <c r="B421" s="252"/>
      <c r="C421" s="252"/>
      <c r="D421" s="252"/>
      <c r="E421" s="258"/>
      <c r="F421" s="258"/>
      <c r="G421" s="258"/>
      <c r="H421" s="7"/>
      <c r="I421" s="7"/>
    </row>
    <row r="422" spans="1:9" s="8" customFormat="1" ht="11.4">
      <c r="A422" s="55"/>
      <c r="B422" s="252"/>
      <c r="C422" s="252"/>
      <c r="D422" s="252"/>
      <c r="E422" s="258"/>
      <c r="F422" s="258"/>
      <c r="G422" s="258"/>
      <c r="H422" s="7"/>
      <c r="I422" s="7"/>
    </row>
    <row r="423" spans="1:9" s="8" customFormat="1" ht="11.4">
      <c r="A423" s="55"/>
      <c r="B423" s="252"/>
      <c r="C423" s="252"/>
      <c r="D423" s="252"/>
      <c r="E423" s="258"/>
      <c r="F423" s="258"/>
      <c r="G423" s="258"/>
      <c r="H423" s="7"/>
      <c r="I423" s="7"/>
    </row>
    <row r="424" spans="1:9" s="8" customFormat="1" ht="11.4">
      <c r="A424" s="55"/>
      <c r="B424" s="252"/>
      <c r="C424" s="252"/>
      <c r="D424" s="252"/>
      <c r="E424" s="258"/>
      <c r="F424" s="258"/>
      <c r="G424" s="258"/>
      <c r="H424" s="7"/>
      <c r="I424" s="7"/>
    </row>
    <row r="425" spans="1:9" s="8" customFormat="1" ht="11.4">
      <c r="A425" s="55"/>
      <c r="B425" s="252"/>
      <c r="C425" s="252"/>
      <c r="D425" s="252"/>
      <c r="E425" s="258"/>
      <c r="F425" s="258"/>
      <c r="G425" s="258"/>
      <c r="H425" s="7"/>
      <c r="I425" s="7"/>
    </row>
    <row r="426" spans="1:9" s="8" customFormat="1" ht="11.4">
      <c r="A426" s="55"/>
      <c r="B426" s="252"/>
      <c r="C426" s="252"/>
      <c r="D426" s="252"/>
      <c r="E426" s="258"/>
      <c r="F426" s="258"/>
      <c r="G426" s="258"/>
      <c r="H426" s="7"/>
      <c r="I426" s="7"/>
    </row>
    <row r="427" spans="1:9" s="8" customFormat="1" ht="11.4">
      <c r="A427" s="55"/>
      <c r="B427" s="252"/>
      <c r="C427" s="252"/>
      <c r="D427" s="252"/>
      <c r="E427" s="258"/>
      <c r="F427" s="258"/>
      <c r="G427" s="258"/>
      <c r="H427" s="7"/>
      <c r="I427" s="7"/>
    </row>
    <row r="428" spans="1:9" s="8" customFormat="1" ht="11.4">
      <c r="A428" s="55"/>
      <c r="B428" s="252"/>
      <c r="C428" s="252"/>
      <c r="D428" s="252"/>
      <c r="E428" s="258"/>
      <c r="F428" s="258"/>
      <c r="G428" s="258"/>
      <c r="H428" s="7"/>
      <c r="I428" s="7"/>
    </row>
    <row r="429" spans="1:9" s="8" customFormat="1" ht="11.4">
      <c r="A429" s="55"/>
      <c r="B429" s="252"/>
      <c r="C429" s="252"/>
      <c r="D429" s="252"/>
      <c r="E429" s="258"/>
      <c r="F429" s="258"/>
      <c r="G429" s="258"/>
      <c r="H429" s="7"/>
      <c r="I429" s="7"/>
    </row>
    <row r="430" spans="1:9" s="8" customFormat="1" ht="11.4">
      <c r="A430" s="55"/>
      <c r="B430" s="252"/>
      <c r="C430" s="252"/>
      <c r="D430" s="252"/>
      <c r="E430" s="258"/>
      <c r="F430" s="258"/>
      <c r="G430" s="258"/>
      <c r="H430" s="7"/>
      <c r="I430" s="7"/>
    </row>
    <row r="431" spans="1:9" s="8" customFormat="1" ht="11.4">
      <c r="A431" s="55"/>
      <c r="B431" s="252"/>
      <c r="C431" s="252"/>
      <c r="D431" s="252"/>
      <c r="E431" s="258"/>
      <c r="F431" s="258"/>
      <c r="G431" s="258"/>
      <c r="H431" s="7"/>
      <c r="I431" s="7"/>
    </row>
    <row r="432" spans="1:9" s="8" customFormat="1" ht="11.4">
      <c r="A432" s="55"/>
      <c r="B432" s="252"/>
      <c r="C432" s="252"/>
      <c r="D432" s="252"/>
      <c r="E432" s="258"/>
      <c r="F432" s="258"/>
      <c r="G432" s="258"/>
      <c r="H432" s="7"/>
      <c r="I432" s="7"/>
    </row>
    <row r="433" spans="1:9" s="8" customFormat="1" ht="11.4">
      <c r="A433" s="55"/>
      <c r="B433" s="252"/>
      <c r="C433" s="252"/>
      <c r="D433" s="252"/>
      <c r="E433" s="258"/>
      <c r="F433" s="258"/>
      <c r="G433" s="258"/>
      <c r="H433" s="7"/>
      <c r="I433" s="7"/>
    </row>
    <row r="434" spans="1:9" s="8" customFormat="1" ht="11.4">
      <c r="A434" s="55"/>
      <c r="B434" s="252"/>
      <c r="C434" s="252"/>
      <c r="D434" s="252"/>
      <c r="E434" s="258"/>
      <c r="F434" s="258"/>
      <c r="G434" s="258"/>
      <c r="H434" s="7"/>
      <c r="I434" s="7"/>
    </row>
    <row r="435" spans="1:9" s="8" customFormat="1" ht="11.4">
      <c r="A435" s="55"/>
      <c r="B435" s="252"/>
      <c r="C435" s="252"/>
      <c r="D435" s="252"/>
      <c r="E435" s="258"/>
      <c r="F435" s="258"/>
      <c r="G435" s="258"/>
      <c r="H435" s="7"/>
      <c r="I435" s="7"/>
    </row>
    <row r="436" spans="1:9" s="8" customFormat="1" ht="11.4">
      <c r="A436" s="55"/>
      <c r="B436" s="252"/>
      <c r="C436" s="252"/>
      <c r="D436" s="252"/>
      <c r="E436" s="258"/>
      <c r="F436" s="258"/>
      <c r="G436" s="258"/>
      <c r="H436" s="7"/>
      <c r="I436" s="7"/>
    </row>
    <row r="437" spans="1:9" s="8" customFormat="1" ht="11.4">
      <c r="A437" s="55"/>
      <c r="B437" s="252"/>
      <c r="C437" s="252"/>
      <c r="D437" s="252"/>
      <c r="E437" s="258"/>
      <c r="F437" s="258"/>
      <c r="G437" s="258"/>
      <c r="H437" s="7"/>
      <c r="I437" s="7"/>
    </row>
    <row r="438" spans="1:9" s="8" customFormat="1" ht="11.4">
      <c r="A438" s="55"/>
      <c r="B438" s="252"/>
      <c r="C438" s="252"/>
      <c r="D438" s="252"/>
      <c r="E438" s="258"/>
      <c r="F438" s="258"/>
      <c r="G438" s="258"/>
      <c r="H438" s="7"/>
      <c r="I438" s="7"/>
    </row>
    <row r="439" spans="1:9" s="8" customFormat="1" ht="11.4">
      <c r="A439" s="55"/>
      <c r="B439" s="252"/>
      <c r="C439" s="252"/>
      <c r="D439" s="252"/>
      <c r="E439" s="258"/>
      <c r="F439" s="258"/>
      <c r="G439" s="258"/>
      <c r="H439" s="7"/>
      <c r="I439" s="7"/>
    </row>
    <row r="440" spans="1:9" s="8" customFormat="1" ht="11.4">
      <c r="A440" s="55"/>
      <c r="B440" s="252"/>
      <c r="C440" s="252"/>
      <c r="D440" s="252"/>
      <c r="E440" s="258"/>
      <c r="F440" s="258"/>
      <c r="G440" s="258"/>
      <c r="H440" s="7"/>
      <c r="I440" s="7"/>
    </row>
    <row r="441" spans="1:9" s="8" customFormat="1" ht="11.4">
      <c r="A441" s="55"/>
      <c r="B441" s="252"/>
      <c r="C441" s="252"/>
      <c r="D441" s="252"/>
      <c r="E441" s="258"/>
      <c r="F441" s="258"/>
      <c r="G441" s="258"/>
      <c r="H441" s="7"/>
      <c r="I441" s="7"/>
    </row>
    <row r="442" spans="1:9" s="8" customFormat="1" ht="11.4">
      <c r="A442" s="55"/>
      <c r="B442" s="252"/>
      <c r="C442" s="252"/>
      <c r="D442" s="252"/>
      <c r="E442" s="258"/>
      <c r="F442" s="258"/>
      <c r="G442" s="258"/>
      <c r="H442" s="7"/>
      <c r="I442" s="7"/>
    </row>
    <row r="443" spans="1:9" s="8" customFormat="1" ht="11.4">
      <c r="A443" s="55"/>
      <c r="B443" s="252"/>
      <c r="C443" s="252"/>
      <c r="D443" s="252"/>
      <c r="E443" s="258"/>
      <c r="F443" s="258"/>
      <c r="G443" s="258"/>
      <c r="H443" s="7"/>
      <c r="I443" s="7"/>
    </row>
    <row r="444" spans="1:9" s="8" customFormat="1" ht="11.4">
      <c r="A444" s="55"/>
      <c r="B444" s="252"/>
      <c r="C444" s="252"/>
      <c r="D444" s="252"/>
      <c r="E444" s="258"/>
      <c r="F444" s="258"/>
      <c r="G444" s="258"/>
      <c r="H444" s="7"/>
      <c r="I444" s="7"/>
    </row>
    <row r="445" spans="1:9" s="8" customFormat="1" ht="11.4">
      <c r="A445" s="55"/>
      <c r="B445" s="252"/>
      <c r="C445" s="252"/>
      <c r="D445" s="252"/>
      <c r="E445" s="258"/>
      <c r="F445" s="258"/>
      <c r="G445" s="258"/>
      <c r="H445" s="7"/>
      <c r="I445" s="7"/>
    </row>
    <row r="446" spans="1:9" s="8" customFormat="1" ht="11.4">
      <c r="A446" s="55"/>
      <c r="B446" s="252"/>
      <c r="C446" s="252"/>
      <c r="D446" s="252"/>
      <c r="E446" s="258"/>
      <c r="F446" s="258"/>
      <c r="G446" s="258"/>
      <c r="H446" s="7"/>
      <c r="I446" s="7"/>
    </row>
    <row r="447" spans="1:9" s="8" customFormat="1" ht="11.4">
      <c r="A447" s="55"/>
      <c r="B447" s="252"/>
      <c r="C447" s="252"/>
      <c r="D447" s="252"/>
      <c r="E447" s="258"/>
      <c r="F447" s="258"/>
      <c r="G447" s="258"/>
      <c r="H447" s="7"/>
      <c r="I447" s="7"/>
    </row>
    <row r="448" spans="1:9" s="8" customFormat="1" ht="11.4">
      <c r="A448" s="55"/>
      <c r="B448" s="252"/>
      <c r="C448" s="252"/>
      <c r="D448" s="252"/>
      <c r="E448" s="258"/>
      <c r="F448" s="258"/>
      <c r="G448" s="258"/>
      <c r="H448" s="7"/>
      <c r="I448" s="7"/>
    </row>
    <row r="449" spans="1:9" s="8" customFormat="1" ht="11.4">
      <c r="A449" s="55"/>
      <c r="B449" s="252"/>
      <c r="C449" s="252"/>
      <c r="D449" s="252"/>
      <c r="E449" s="258"/>
      <c r="F449" s="258"/>
      <c r="G449" s="258"/>
      <c r="H449" s="7"/>
      <c r="I449" s="7"/>
    </row>
    <row r="450" spans="1:9" s="8" customFormat="1" ht="11.4">
      <c r="A450" s="55"/>
      <c r="B450" s="252"/>
      <c r="C450" s="252"/>
      <c r="D450" s="252"/>
      <c r="E450" s="258"/>
      <c r="F450" s="258"/>
      <c r="G450" s="258"/>
      <c r="H450" s="7"/>
      <c r="I450" s="7"/>
    </row>
    <row r="451" spans="1:9" s="8" customFormat="1" ht="11.4">
      <c r="A451" s="55"/>
      <c r="B451" s="252"/>
      <c r="C451" s="252"/>
      <c r="D451" s="252"/>
      <c r="E451" s="258"/>
      <c r="F451" s="258"/>
      <c r="G451" s="258"/>
      <c r="H451" s="7"/>
      <c r="I451" s="7"/>
    </row>
    <row r="452" spans="1:9" s="8" customFormat="1" ht="11.4">
      <c r="A452" s="55"/>
      <c r="B452" s="252"/>
      <c r="C452" s="252"/>
      <c r="D452" s="252"/>
      <c r="E452" s="258"/>
      <c r="F452" s="258"/>
      <c r="G452" s="258"/>
      <c r="H452" s="7"/>
      <c r="I452" s="7"/>
    </row>
    <row r="453" spans="1:9" s="8" customFormat="1" ht="11.4">
      <c r="A453" s="55"/>
      <c r="B453" s="252"/>
      <c r="C453" s="252"/>
      <c r="D453" s="252"/>
      <c r="E453" s="258"/>
      <c r="F453" s="258"/>
      <c r="G453" s="258"/>
      <c r="H453" s="7"/>
      <c r="I453" s="7"/>
    </row>
    <row r="454" spans="1:9" s="8" customFormat="1" ht="11.4">
      <c r="A454" s="55"/>
      <c r="B454" s="252"/>
      <c r="C454" s="252"/>
      <c r="D454" s="252"/>
      <c r="E454" s="258"/>
      <c r="F454" s="258"/>
      <c r="G454" s="258"/>
      <c r="H454" s="7"/>
      <c r="I454" s="7"/>
    </row>
    <row r="455" spans="1:9" s="8" customFormat="1" ht="11.4">
      <c r="A455" s="55"/>
      <c r="B455" s="252"/>
      <c r="C455" s="252"/>
      <c r="D455" s="252"/>
      <c r="E455" s="258"/>
      <c r="F455" s="258"/>
      <c r="G455" s="258"/>
      <c r="H455" s="7"/>
      <c r="I455" s="7"/>
    </row>
    <row r="456" spans="1:9" s="8" customFormat="1" ht="11.4">
      <c r="A456" s="55"/>
      <c r="B456" s="252"/>
      <c r="C456" s="252"/>
      <c r="D456" s="252"/>
      <c r="E456" s="258"/>
      <c r="F456" s="258"/>
      <c r="G456" s="258"/>
      <c r="H456" s="7"/>
      <c r="I456" s="7"/>
    </row>
    <row r="457" spans="1:9" s="8" customFormat="1" ht="11.4">
      <c r="A457" s="55"/>
      <c r="B457" s="252"/>
      <c r="C457" s="252"/>
      <c r="D457" s="252"/>
      <c r="E457" s="258"/>
      <c r="F457" s="258"/>
      <c r="G457" s="258"/>
      <c r="H457" s="7"/>
      <c r="I457" s="7"/>
    </row>
    <row r="458" spans="1:9" s="8" customFormat="1" ht="11.4">
      <c r="A458" s="55"/>
      <c r="B458" s="252"/>
      <c r="C458" s="252"/>
      <c r="D458" s="252"/>
      <c r="E458" s="258"/>
      <c r="F458" s="258"/>
      <c r="G458" s="258"/>
      <c r="H458" s="7"/>
      <c r="I458" s="7"/>
    </row>
    <row r="459" spans="1:9" s="8" customFormat="1" ht="11.4">
      <c r="A459" s="55"/>
      <c r="B459" s="252"/>
      <c r="C459" s="252"/>
      <c r="D459" s="252"/>
      <c r="E459" s="258"/>
      <c r="F459" s="258"/>
      <c r="G459" s="258"/>
      <c r="H459" s="7"/>
      <c r="I459" s="7"/>
    </row>
    <row r="460" spans="1:9" s="8" customFormat="1" ht="11.4">
      <c r="A460" s="55"/>
      <c r="B460" s="252"/>
      <c r="C460" s="252"/>
      <c r="D460" s="252"/>
      <c r="E460" s="258"/>
      <c r="F460" s="258"/>
      <c r="G460" s="258"/>
      <c r="H460" s="7"/>
      <c r="I460" s="7"/>
    </row>
    <row r="461" spans="1:9" s="8" customFormat="1" ht="11.4">
      <c r="A461" s="55"/>
      <c r="B461" s="252"/>
      <c r="C461" s="252"/>
      <c r="D461" s="252"/>
      <c r="E461" s="258"/>
      <c r="F461" s="258"/>
      <c r="G461" s="258"/>
      <c r="H461" s="7"/>
      <c r="I461" s="7"/>
    </row>
    <row r="462" spans="1:9" s="8" customFormat="1" ht="11.4">
      <c r="A462" s="55"/>
      <c r="B462" s="252"/>
      <c r="C462" s="252"/>
      <c r="D462" s="252"/>
      <c r="E462" s="258"/>
      <c r="F462" s="258"/>
      <c r="G462" s="258"/>
      <c r="H462" s="7"/>
      <c r="I462" s="7"/>
    </row>
    <row r="463" spans="1:9" s="8" customFormat="1" ht="11.4">
      <c r="A463" s="55"/>
      <c r="B463" s="252"/>
      <c r="C463" s="252"/>
      <c r="D463" s="252"/>
      <c r="E463" s="258"/>
      <c r="F463" s="258"/>
      <c r="G463" s="258"/>
      <c r="H463" s="7"/>
      <c r="I463" s="7"/>
    </row>
    <row r="464" spans="1:9" s="8" customFormat="1" ht="11.4">
      <c r="A464" s="55"/>
      <c r="B464" s="252"/>
      <c r="C464" s="252"/>
      <c r="D464" s="252"/>
      <c r="E464" s="258"/>
      <c r="F464" s="258"/>
      <c r="G464" s="258"/>
      <c r="H464" s="7"/>
      <c r="I464" s="7"/>
    </row>
    <row r="465" spans="1:9" s="8" customFormat="1" ht="11.4">
      <c r="A465" s="55"/>
      <c r="B465" s="252"/>
      <c r="C465" s="252"/>
      <c r="D465" s="252"/>
      <c r="E465" s="258"/>
      <c r="F465" s="258"/>
      <c r="G465" s="258"/>
      <c r="H465" s="7"/>
      <c r="I465" s="7"/>
    </row>
    <row r="466" spans="1:9" s="8" customFormat="1" ht="11.4">
      <c r="A466" s="55"/>
      <c r="B466" s="252"/>
      <c r="C466" s="252"/>
      <c r="D466" s="252"/>
      <c r="E466" s="258"/>
      <c r="F466" s="258"/>
      <c r="G466" s="258"/>
      <c r="H466" s="7"/>
      <c r="I466" s="7"/>
    </row>
    <row r="467" spans="1:9" s="8" customFormat="1" ht="11.4">
      <c r="A467" s="55"/>
      <c r="B467" s="252"/>
      <c r="C467" s="252"/>
      <c r="D467" s="252"/>
      <c r="E467" s="258"/>
      <c r="F467" s="258"/>
      <c r="G467" s="258"/>
      <c r="H467" s="7"/>
      <c r="I467" s="7"/>
    </row>
    <row r="468" spans="1:9" s="8" customFormat="1" ht="11.4">
      <c r="A468" s="55"/>
      <c r="B468" s="252"/>
      <c r="C468" s="252"/>
      <c r="D468" s="252"/>
      <c r="E468" s="258"/>
      <c r="F468" s="258"/>
      <c r="G468" s="258"/>
      <c r="H468" s="7"/>
      <c r="I468" s="7"/>
    </row>
    <row r="469" spans="1:9" s="8" customFormat="1" ht="11.4">
      <c r="A469" s="55"/>
      <c r="B469" s="252"/>
      <c r="C469" s="252"/>
      <c r="D469" s="252"/>
      <c r="E469" s="258"/>
      <c r="F469" s="258"/>
      <c r="G469" s="258"/>
      <c r="H469" s="7"/>
      <c r="I469" s="7"/>
    </row>
    <row r="470" spans="1:9" s="8" customFormat="1" ht="11.4">
      <c r="A470" s="55"/>
      <c r="B470" s="252"/>
      <c r="C470" s="252"/>
      <c r="D470" s="252"/>
      <c r="E470" s="258"/>
      <c r="F470" s="258"/>
      <c r="G470" s="258"/>
      <c r="H470" s="7"/>
      <c r="I470" s="7"/>
    </row>
    <row r="471" spans="1:9" s="8" customFormat="1" ht="11.4">
      <c r="A471" s="55"/>
      <c r="B471" s="252"/>
      <c r="C471" s="252"/>
      <c r="D471" s="252"/>
      <c r="E471" s="258"/>
      <c r="F471" s="258"/>
      <c r="G471" s="258"/>
      <c r="H471" s="7"/>
      <c r="I471" s="7"/>
    </row>
    <row r="472" spans="1:9" s="8" customFormat="1" ht="11.4">
      <c r="A472" s="55"/>
      <c r="B472" s="252"/>
      <c r="C472" s="252"/>
      <c r="D472" s="252"/>
      <c r="E472" s="258"/>
      <c r="F472" s="258"/>
      <c r="G472" s="258"/>
      <c r="H472" s="7"/>
      <c r="I472" s="7"/>
    </row>
    <row r="473" spans="1:9" s="8" customFormat="1" ht="11.4">
      <c r="A473" s="55"/>
      <c r="B473" s="252"/>
      <c r="C473" s="252"/>
      <c r="D473" s="252"/>
      <c r="E473" s="258"/>
      <c r="F473" s="258"/>
      <c r="G473" s="258"/>
      <c r="H473" s="7"/>
      <c r="I473" s="7"/>
    </row>
    <row r="474" spans="1:9" s="8" customFormat="1" ht="11.4">
      <c r="A474" s="55"/>
      <c r="B474" s="252"/>
      <c r="C474" s="252"/>
      <c r="D474" s="252"/>
      <c r="E474" s="258"/>
      <c r="F474" s="258"/>
      <c r="G474" s="258"/>
      <c r="H474" s="7"/>
      <c r="I474" s="7"/>
    </row>
    <row r="475" spans="1:9" s="8" customFormat="1" ht="11.4">
      <c r="A475" s="55"/>
      <c r="B475" s="252"/>
      <c r="C475" s="252"/>
      <c r="D475" s="252"/>
      <c r="E475" s="258"/>
      <c r="F475" s="258"/>
      <c r="G475" s="258"/>
      <c r="H475" s="7"/>
      <c r="I475" s="7"/>
    </row>
    <row r="476" spans="1:9" s="8" customFormat="1" ht="11.4">
      <c r="A476" s="55"/>
      <c r="B476" s="252"/>
      <c r="C476" s="252"/>
      <c r="D476" s="252"/>
      <c r="E476" s="258"/>
      <c r="F476" s="258"/>
      <c r="G476" s="258"/>
      <c r="H476" s="7"/>
      <c r="I476" s="7"/>
    </row>
    <row r="477" spans="1:9" s="8" customFormat="1" ht="11.4">
      <c r="A477" s="55"/>
      <c r="B477" s="252"/>
      <c r="C477" s="252"/>
      <c r="D477" s="252"/>
      <c r="E477" s="258"/>
      <c r="F477" s="258"/>
      <c r="G477" s="258"/>
      <c r="H477" s="7"/>
      <c r="I477" s="7"/>
    </row>
    <row r="478" spans="1:9" s="8" customFormat="1" ht="11.4">
      <c r="A478" s="55"/>
      <c r="B478" s="252"/>
      <c r="C478" s="252"/>
      <c r="D478" s="252"/>
      <c r="E478" s="258"/>
      <c r="F478" s="258"/>
      <c r="G478" s="258"/>
      <c r="H478" s="7"/>
      <c r="I478" s="7"/>
    </row>
    <row r="479" spans="1:9" s="8" customFormat="1" ht="11.4">
      <c r="A479" s="55"/>
      <c r="B479" s="252"/>
      <c r="C479" s="252"/>
      <c r="D479" s="252"/>
      <c r="E479" s="258"/>
      <c r="F479" s="258"/>
      <c r="G479" s="258"/>
      <c r="H479" s="7"/>
      <c r="I479" s="7"/>
    </row>
    <row r="480" spans="1:9" s="8" customFormat="1" ht="11.4">
      <c r="A480" s="55"/>
      <c r="B480" s="252"/>
      <c r="C480" s="252"/>
      <c r="D480" s="252"/>
      <c r="E480" s="258"/>
      <c r="F480" s="258"/>
      <c r="G480" s="258"/>
      <c r="H480" s="7"/>
      <c r="I480" s="7"/>
    </row>
    <row r="481" spans="1:9" s="8" customFormat="1" ht="11.4">
      <c r="A481" s="55"/>
      <c r="B481" s="252"/>
      <c r="C481" s="252"/>
      <c r="D481" s="252"/>
      <c r="E481" s="258"/>
      <c r="F481" s="258"/>
      <c r="G481" s="258"/>
      <c r="H481" s="7"/>
      <c r="I481" s="7"/>
    </row>
    <row r="482" spans="1:9" s="8" customFormat="1" ht="11.4">
      <c r="A482" s="55"/>
      <c r="B482" s="252"/>
      <c r="C482" s="252"/>
      <c r="D482" s="252"/>
      <c r="E482" s="258"/>
      <c r="F482" s="258"/>
      <c r="G482" s="258"/>
      <c r="H482" s="7"/>
      <c r="I482" s="7"/>
    </row>
    <row r="483" spans="1:9" s="8" customFormat="1" ht="11.4">
      <c r="A483" s="55"/>
      <c r="B483" s="252"/>
      <c r="C483" s="252"/>
      <c r="D483" s="252"/>
      <c r="E483" s="258"/>
      <c r="F483" s="258"/>
      <c r="G483" s="258"/>
      <c r="H483" s="7"/>
      <c r="I483" s="7"/>
    </row>
    <row r="484" spans="1:9" s="8" customFormat="1" ht="11.4">
      <c r="A484" s="55"/>
      <c r="B484" s="252"/>
      <c r="C484" s="252"/>
      <c r="D484" s="252"/>
      <c r="E484" s="258"/>
      <c r="F484" s="258"/>
      <c r="G484" s="258"/>
      <c r="H484" s="7"/>
      <c r="I484" s="7"/>
    </row>
    <row r="485" spans="1:9" s="8" customFormat="1" ht="11.4">
      <c r="A485" s="55"/>
      <c r="B485" s="252"/>
      <c r="C485" s="252"/>
      <c r="D485" s="252"/>
      <c r="E485" s="258"/>
      <c r="F485" s="258"/>
      <c r="G485" s="258"/>
      <c r="H485" s="7"/>
      <c r="I485" s="7"/>
    </row>
    <row r="486" spans="1:9" s="8" customFormat="1" ht="11.4">
      <c r="A486" s="55"/>
      <c r="B486" s="252"/>
      <c r="C486" s="252"/>
      <c r="D486" s="252"/>
      <c r="E486" s="258"/>
      <c r="F486" s="258"/>
      <c r="G486" s="258"/>
      <c r="H486" s="7"/>
      <c r="I486" s="7"/>
    </row>
    <row r="487" spans="1:9" s="8" customFormat="1" ht="11.4">
      <c r="A487" s="55"/>
      <c r="B487" s="252"/>
      <c r="C487" s="252"/>
      <c r="D487" s="252"/>
      <c r="E487" s="258"/>
      <c r="F487" s="258"/>
      <c r="G487" s="258"/>
      <c r="H487" s="7"/>
      <c r="I487" s="7"/>
    </row>
    <row r="488" spans="1:9" s="8" customFormat="1" ht="11.4">
      <c r="A488" s="55"/>
      <c r="B488" s="252"/>
      <c r="C488" s="252"/>
      <c r="D488" s="252"/>
      <c r="E488" s="258"/>
      <c r="F488" s="258"/>
      <c r="G488" s="258"/>
      <c r="H488" s="7"/>
      <c r="I488" s="7"/>
    </row>
    <row r="489" spans="1:9" s="8" customFormat="1" ht="11.4">
      <c r="A489" s="55"/>
      <c r="B489" s="252"/>
      <c r="C489" s="252"/>
      <c r="D489" s="252"/>
      <c r="E489" s="258"/>
      <c r="F489" s="258"/>
      <c r="G489" s="258"/>
      <c r="H489" s="7"/>
      <c r="I489" s="7"/>
    </row>
    <row r="490" spans="1:9" s="8" customFormat="1" ht="11.4">
      <c r="A490" s="55"/>
      <c r="B490" s="252"/>
      <c r="C490" s="252"/>
      <c r="D490" s="252"/>
      <c r="E490" s="258"/>
      <c r="F490" s="258"/>
      <c r="G490" s="258"/>
      <c r="H490" s="7"/>
      <c r="I490" s="7"/>
    </row>
    <row r="491" spans="1:9" s="8" customFormat="1" ht="11.4">
      <c r="A491" s="55"/>
      <c r="B491" s="252"/>
      <c r="C491" s="252"/>
      <c r="D491" s="252"/>
      <c r="E491" s="258"/>
      <c r="F491" s="258"/>
      <c r="G491" s="258"/>
      <c r="H491" s="7"/>
      <c r="I491" s="7"/>
    </row>
    <row r="492" spans="1:9" s="8" customFormat="1" ht="11.4">
      <c r="A492" s="55"/>
      <c r="B492" s="252"/>
      <c r="C492" s="252"/>
      <c r="D492" s="252"/>
      <c r="E492" s="258"/>
      <c r="F492" s="258"/>
      <c r="G492" s="258"/>
      <c r="H492" s="7"/>
      <c r="I492" s="7"/>
    </row>
    <row r="493" spans="1:9" s="8" customFormat="1" ht="11.4">
      <c r="A493" s="55"/>
      <c r="B493" s="252"/>
      <c r="C493" s="252"/>
      <c r="D493" s="252"/>
      <c r="E493" s="258"/>
      <c r="F493" s="258"/>
      <c r="G493" s="258"/>
      <c r="H493" s="7"/>
      <c r="I493" s="7"/>
    </row>
    <row r="494" spans="1:9" s="8" customFormat="1" ht="11.4">
      <c r="A494" s="55"/>
      <c r="B494" s="252"/>
      <c r="C494" s="252"/>
      <c r="D494" s="252"/>
      <c r="E494" s="258"/>
      <c r="F494" s="258"/>
      <c r="G494" s="258"/>
      <c r="H494" s="7"/>
      <c r="I494" s="7"/>
    </row>
    <row r="495" spans="1:9" s="8" customFormat="1" ht="11.4">
      <c r="A495" s="55"/>
      <c r="B495" s="252"/>
      <c r="C495" s="252"/>
      <c r="D495" s="252"/>
      <c r="E495" s="258"/>
      <c r="F495" s="258"/>
      <c r="G495" s="258"/>
      <c r="H495" s="7"/>
      <c r="I495" s="7"/>
    </row>
    <row r="496" spans="1:9" s="8" customFormat="1" ht="11.4">
      <c r="A496" s="55"/>
      <c r="B496" s="252"/>
      <c r="C496" s="252"/>
      <c r="D496" s="252"/>
      <c r="E496" s="258"/>
      <c r="F496" s="258"/>
      <c r="G496" s="258"/>
      <c r="H496" s="7"/>
      <c r="I496" s="7"/>
    </row>
    <row r="497" spans="1:9" s="8" customFormat="1" ht="11.4">
      <c r="A497" s="55"/>
      <c r="B497" s="252"/>
      <c r="C497" s="252"/>
      <c r="D497" s="252"/>
      <c r="E497" s="258"/>
      <c r="F497" s="258"/>
      <c r="G497" s="258"/>
      <c r="H497" s="7"/>
      <c r="I497" s="7"/>
    </row>
    <row r="498" spans="1:9" s="8" customFormat="1" ht="11.4">
      <c r="A498" s="55"/>
      <c r="B498" s="252"/>
      <c r="C498" s="252"/>
      <c r="D498" s="252"/>
      <c r="E498" s="258"/>
      <c r="F498" s="258"/>
      <c r="G498" s="258"/>
      <c r="H498" s="7"/>
      <c r="I498" s="7"/>
    </row>
    <row r="499" spans="1:9" s="8" customFormat="1" ht="11.4">
      <c r="A499" s="55"/>
      <c r="B499" s="252"/>
      <c r="C499" s="252"/>
      <c r="D499" s="252"/>
      <c r="E499" s="258"/>
      <c r="F499" s="258"/>
      <c r="G499" s="258"/>
      <c r="H499" s="7"/>
      <c r="I499" s="7"/>
    </row>
    <row r="500" spans="1:9" s="8" customFormat="1" ht="11.4">
      <c r="A500" s="55"/>
      <c r="B500" s="252"/>
      <c r="C500" s="252"/>
      <c r="D500" s="252"/>
      <c r="E500" s="258"/>
      <c r="F500" s="258"/>
      <c r="G500" s="258"/>
      <c r="H500" s="7"/>
      <c r="I500" s="7"/>
    </row>
    <row r="501" spans="1:9" s="8" customFormat="1" ht="11.4">
      <c r="A501" s="55"/>
      <c r="B501" s="252"/>
      <c r="C501" s="252"/>
      <c r="D501" s="252"/>
      <c r="E501" s="258"/>
      <c r="F501" s="258"/>
      <c r="G501" s="258"/>
      <c r="H501" s="7"/>
      <c r="I501" s="7"/>
    </row>
    <row r="502" spans="1:9" s="8" customFormat="1" ht="11.4">
      <c r="A502" s="55"/>
      <c r="B502" s="252"/>
      <c r="C502" s="252"/>
      <c r="D502" s="252"/>
      <c r="E502" s="258"/>
      <c r="F502" s="258"/>
      <c r="G502" s="258"/>
      <c r="H502" s="7"/>
      <c r="I502" s="7"/>
    </row>
    <row r="503" spans="1:9" s="8" customFormat="1" ht="11.4">
      <c r="A503" s="55"/>
      <c r="B503" s="252"/>
      <c r="C503" s="252"/>
      <c r="D503" s="252"/>
      <c r="E503" s="258"/>
      <c r="F503" s="258"/>
      <c r="G503" s="258"/>
      <c r="H503" s="7"/>
      <c r="I503" s="7"/>
    </row>
    <row r="504" spans="1:9" s="8" customFormat="1" ht="11.4">
      <c r="A504" s="55"/>
      <c r="B504" s="252"/>
      <c r="C504" s="252"/>
      <c r="D504" s="252"/>
      <c r="E504" s="258"/>
      <c r="F504" s="258"/>
      <c r="G504" s="258"/>
      <c r="H504" s="7"/>
      <c r="I504" s="7"/>
    </row>
    <row r="505" spans="1:9" s="8" customFormat="1" ht="11.4">
      <c r="A505" s="55"/>
      <c r="B505" s="252"/>
      <c r="C505" s="252"/>
      <c r="D505" s="252"/>
      <c r="E505" s="258"/>
      <c r="F505" s="258"/>
      <c r="G505" s="258"/>
      <c r="H505" s="7"/>
      <c r="I505" s="7"/>
    </row>
    <row r="506" spans="1:9" s="8" customFormat="1" ht="11.4">
      <c r="A506" s="55"/>
      <c r="B506" s="252"/>
      <c r="C506" s="252"/>
      <c r="D506" s="252"/>
      <c r="E506" s="258"/>
      <c r="F506" s="258"/>
      <c r="G506" s="258"/>
      <c r="H506" s="7"/>
      <c r="I506" s="7"/>
    </row>
    <row r="507" spans="1:9" s="8" customFormat="1" ht="11.4">
      <c r="A507" s="55"/>
      <c r="B507" s="252"/>
      <c r="C507" s="252"/>
      <c r="D507" s="252"/>
      <c r="E507" s="258"/>
      <c r="F507" s="258"/>
      <c r="G507" s="258"/>
      <c r="H507" s="7"/>
      <c r="I507" s="7"/>
    </row>
    <row r="508" spans="1:9" s="8" customFormat="1" ht="11.4">
      <c r="A508" s="55"/>
      <c r="B508" s="252"/>
      <c r="C508" s="252"/>
      <c r="D508" s="252"/>
      <c r="E508" s="258"/>
      <c r="F508" s="258"/>
      <c r="G508" s="258"/>
      <c r="H508" s="7"/>
      <c r="I508" s="7"/>
    </row>
    <row r="509" spans="1:9" s="8" customFormat="1" ht="11.4">
      <c r="A509" s="55"/>
      <c r="B509" s="252"/>
      <c r="C509" s="252"/>
      <c r="D509" s="252"/>
      <c r="E509" s="258"/>
      <c r="F509" s="258"/>
      <c r="G509" s="258"/>
      <c r="H509" s="7"/>
      <c r="I509" s="7"/>
    </row>
    <row r="510" spans="1:9" s="8" customFormat="1" ht="11.4">
      <c r="A510" s="55"/>
      <c r="B510" s="252"/>
      <c r="C510" s="252"/>
      <c r="D510" s="252"/>
      <c r="E510" s="258"/>
      <c r="F510" s="258"/>
      <c r="G510" s="258"/>
      <c r="H510" s="7"/>
      <c r="I510" s="7"/>
    </row>
    <row r="511" spans="1:9" s="8" customFormat="1" ht="11.4">
      <c r="A511" s="55"/>
      <c r="B511" s="252"/>
      <c r="C511" s="252"/>
      <c r="D511" s="252"/>
      <c r="E511" s="258"/>
      <c r="F511" s="258"/>
      <c r="G511" s="258"/>
      <c r="H511" s="7"/>
      <c r="I511" s="7"/>
    </row>
    <row r="512" spans="1:9" s="8" customFormat="1" ht="11.4">
      <c r="A512" s="55"/>
      <c r="B512" s="252"/>
      <c r="C512" s="252"/>
      <c r="D512" s="252"/>
      <c r="E512" s="258"/>
      <c r="F512" s="258"/>
      <c r="G512" s="258"/>
      <c r="H512" s="7"/>
      <c r="I512" s="7"/>
    </row>
    <row r="513" spans="1:9" s="8" customFormat="1" ht="11.4">
      <c r="A513" s="55"/>
      <c r="B513" s="252"/>
      <c r="C513" s="252"/>
      <c r="D513" s="252"/>
      <c r="E513" s="258"/>
      <c r="F513" s="258"/>
      <c r="G513" s="258"/>
      <c r="H513" s="7"/>
      <c r="I513" s="7"/>
    </row>
    <row r="514" spans="1:9" s="8" customFormat="1" ht="11.4">
      <c r="A514" s="55"/>
      <c r="B514" s="252"/>
      <c r="C514" s="252"/>
      <c r="D514" s="252"/>
      <c r="E514" s="258"/>
      <c r="F514" s="258"/>
      <c r="G514" s="258"/>
      <c r="H514" s="7"/>
      <c r="I514" s="7"/>
    </row>
    <row r="515" spans="1:9" s="8" customFormat="1" ht="11.4">
      <c r="A515" s="55"/>
      <c r="B515" s="252"/>
      <c r="C515" s="252"/>
      <c r="D515" s="252"/>
      <c r="E515" s="258"/>
      <c r="F515" s="258"/>
      <c r="G515" s="258"/>
      <c r="H515" s="7"/>
      <c r="I515" s="7"/>
    </row>
    <row r="516" spans="1:9" s="8" customFormat="1" ht="11.4">
      <c r="A516" s="55"/>
      <c r="B516" s="252"/>
      <c r="C516" s="252"/>
      <c r="D516" s="252"/>
      <c r="E516" s="258"/>
      <c r="F516" s="258"/>
      <c r="G516" s="258"/>
      <c r="H516" s="7"/>
      <c r="I516" s="7"/>
    </row>
    <row r="517" spans="1:9" s="8" customFormat="1" ht="11.4">
      <c r="A517" s="55"/>
      <c r="B517" s="252"/>
      <c r="C517" s="252"/>
      <c r="D517" s="252"/>
      <c r="E517" s="258"/>
      <c r="F517" s="258"/>
      <c r="G517" s="258"/>
      <c r="H517" s="7"/>
      <c r="I517" s="7"/>
    </row>
    <row r="518" spans="1:9" s="8" customFormat="1" ht="11.4">
      <c r="A518" s="55"/>
      <c r="B518" s="252"/>
      <c r="C518" s="252"/>
      <c r="D518" s="252"/>
      <c r="E518" s="258"/>
      <c r="F518" s="258"/>
      <c r="G518" s="258"/>
      <c r="H518" s="7"/>
      <c r="I518" s="7"/>
    </row>
    <row r="519" spans="1:9" s="8" customFormat="1" ht="11.4">
      <c r="A519" s="55"/>
      <c r="B519" s="252"/>
      <c r="C519" s="252"/>
      <c r="D519" s="252"/>
      <c r="E519" s="258"/>
      <c r="F519" s="258"/>
      <c r="G519" s="258"/>
      <c r="H519" s="7"/>
      <c r="I519" s="7"/>
    </row>
    <row r="520" spans="1:9" s="8" customFormat="1" ht="11.4">
      <c r="A520" s="55"/>
      <c r="B520" s="252"/>
      <c r="C520" s="252"/>
      <c r="D520" s="252"/>
      <c r="E520" s="258"/>
      <c r="F520" s="258"/>
      <c r="G520" s="258"/>
      <c r="H520" s="7"/>
      <c r="I520" s="7"/>
    </row>
    <row r="521" spans="1:9" s="8" customFormat="1" ht="11.4">
      <c r="A521" s="55"/>
      <c r="B521" s="252"/>
      <c r="C521" s="252"/>
      <c r="D521" s="252"/>
      <c r="E521" s="258"/>
      <c r="F521" s="258"/>
      <c r="G521" s="258"/>
      <c r="H521" s="7"/>
      <c r="I521" s="7"/>
    </row>
    <row r="522" spans="1:9" s="8" customFormat="1" ht="11.4">
      <c r="A522" s="55"/>
      <c r="B522" s="252"/>
      <c r="C522" s="252"/>
      <c r="D522" s="252"/>
      <c r="E522" s="258"/>
      <c r="F522" s="258"/>
      <c r="G522" s="258"/>
      <c r="H522" s="7"/>
      <c r="I522" s="7"/>
    </row>
    <row r="523" spans="1:9" s="8" customFormat="1" ht="11.4">
      <c r="A523" s="55"/>
      <c r="B523" s="252"/>
      <c r="C523" s="252"/>
      <c r="D523" s="252"/>
      <c r="E523" s="258"/>
      <c r="F523" s="258"/>
      <c r="G523" s="258"/>
      <c r="H523" s="7"/>
      <c r="I523" s="7"/>
    </row>
    <row r="524" spans="1:9" s="8" customFormat="1" ht="11.4">
      <c r="A524" s="55"/>
      <c r="B524" s="252"/>
      <c r="C524" s="252"/>
      <c r="D524" s="252"/>
      <c r="E524" s="258"/>
      <c r="F524" s="258"/>
      <c r="G524" s="258"/>
      <c r="H524" s="7"/>
      <c r="I524" s="7"/>
    </row>
    <row r="525" spans="1:9" s="8" customFormat="1" ht="11.4">
      <c r="A525" s="55"/>
      <c r="B525" s="252"/>
      <c r="C525" s="252"/>
      <c r="D525" s="252"/>
      <c r="E525" s="258"/>
      <c r="F525" s="258"/>
      <c r="G525" s="258"/>
      <c r="H525" s="7"/>
      <c r="I525" s="7"/>
    </row>
    <row r="526" spans="1:9" s="8" customFormat="1" ht="11.4">
      <c r="A526" s="55"/>
      <c r="B526" s="252"/>
      <c r="C526" s="252"/>
      <c r="D526" s="252"/>
      <c r="E526" s="258"/>
      <c r="F526" s="258"/>
      <c r="G526" s="258"/>
      <c r="H526" s="7"/>
      <c r="I526" s="7"/>
    </row>
    <row r="527" spans="1:9" s="8" customFormat="1" ht="11.4">
      <c r="A527" s="55"/>
      <c r="B527" s="252"/>
      <c r="C527" s="252"/>
      <c r="D527" s="252"/>
      <c r="E527" s="258"/>
      <c r="F527" s="258"/>
      <c r="G527" s="258"/>
      <c r="H527" s="7"/>
      <c r="I527" s="7"/>
    </row>
    <row r="528" spans="1:9" s="8" customFormat="1" ht="11.4">
      <c r="A528" s="55"/>
      <c r="B528" s="252"/>
      <c r="C528" s="252"/>
      <c r="D528" s="252"/>
      <c r="E528" s="258"/>
      <c r="F528" s="258"/>
      <c r="G528" s="258"/>
      <c r="H528" s="7"/>
      <c r="I528" s="7"/>
    </row>
    <row r="529" spans="1:9" s="8" customFormat="1" ht="11.4">
      <c r="A529" s="55"/>
      <c r="B529" s="252"/>
      <c r="C529" s="252"/>
      <c r="D529" s="252"/>
      <c r="E529" s="258"/>
      <c r="F529" s="258"/>
      <c r="G529" s="258"/>
      <c r="H529" s="7"/>
      <c r="I529" s="7"/>
    </row>
    <row r="530" spans="1:9" s="8" customFormat="1" ht="11.4">
      <c r="A530" s="55"/>
      <c r="B530" s="252"/>
      <c r="C530" s="252"/>
      <c r="D530" s="252"/>
      <c r="E530" s="258"/>
      <c r="F530" s="258"/>
      <c r="G530" s="258"/>
      <c r="H530" s="7"/>
      <c r="I530" s="7"/>
    </row>
    <row r="531" spans="1:9" s="8" customFormat="1" ht="11.4">
      <c r="A531" s="55"/>
      <c r="B531" s="252"/>
      <c r="C531" s="252"/>
      <c r="D531" s="252"/>
      <c r="E531" s="258"/>
      <c r="F531" s="258"/>
      <c r="G531" s="258"/>
      <c r="H531" s="7"/>
      <c r="I531" s="7"/>
    </row>
    <row r="532" spans="1:9" s="8" customFormat="1" ht="11.4">
      <c r="A532" s="55"/>
      <c r="B532" s="252"/>
      <c r="C532" s="252"/>
      <c r="D532" s="252"/>
      <c r="E532" s="258"/>
      <c r="F532" s="258"/>
      <c r="G532" s="258"/>
      <c r="H532" s="7"/>
      <c r="I532" s="7"/>
    </row>
    <row r="533" spans="1:9" s="8" customFormat="1" ht="11.4">
      <c r="A533" s="55"/>
      <c r="B533" s="252"/>
      <c r="C533" s="252"/>
      <c r="D533" s="252"/>
      <c r="E533" s="258"/>
      <c r="F533" s="258"/>
      <c r="G533" s="258"/>
      <c r="H533" s="7"/>
      <c r="I533" s="7"/>
    </row>
    <row r="534" spans="1:9" s="8" customFormat="1" ht="11.4">
      <c r="A534" s="55"/>
      <c r="B534" s="252"/>
      <c r="C534" s="252"/>
      <c r="D534" s="252"/>
      <c r="E534" s="258"/>
      <c r="F534" s="258"/>
      <c r="G534" s="258"/>
      <c r="H534" s="7"/>
      <c r="I534" s="7"/>
    </row>
    <row r="535" spans="1:9" s="8" customFormat="1" ht="11.4">
      <c r="A535" s="55"/>
      <c r="B535" s="252"/>
      <c r="C535" s="252"/>
      <c r="D535" s="252"/>
      <c r="E535" s="258"/>
      <c r="F535" s="258"/>
      <c r="G535" s="258"/>
      <c r="H535" s="7"/>
      <c r="I535" s="7"/>
    </row>
    <row r="536" spans="1:9" s="8" customFormat="1" ht="11.4">
      <c r="A536" s="55"/>
      <c r="B536" s="252"/>
      <c r="C536" s="252"/>
      <c r="D536" s="252"/>
      <c r="E536" s="258"/>
      <c r="F536" s="258"/>
      <c r="G536" s="258"/>
      <c r="H536" s="7"/>
      <c r="I536" s="7"/>
    </row>
    <row r="537" spans="1:9" s="8" customFormat="1" ht="11.4">
      <c r="A537" s="55"/>
      <c r="B537" s="252"/>
      <c r="C537" s="252"/>
      <c r="D537" s="252"/>
      <c r="E537" s="258"/>
      <c r="F537" s="258"/>
      <c r="G537" s="258"/>
      <c r="H537" s="7"/>
      <c r="I537" s="7"/>
    </row>
    <row r="538" spans="1:9" s="8" customFormat="1" ht="11.4">
      <c r="A538" s="55"/>
      <c r="B538" s="252"/>
      <c r="C538" s="252"/>
      <c r="D538" s="252"/>
      <c r="E538" s="258"/>
      <c r="F538" s="258"/>
      <c r="G538" s="258"/>
      <c r="H538" s="7"/>
      <c r="I538" s="7"/>
    </row>
    <row r="539" spans="1:9" s="8" customFormat="1" ht="11.4">
      <c r="A539" s="55"/>
      <c r="B539" s="252"/>
      <c r="C539" s="252"/>
      <c r="D539" s="252"/>
      <c r="E539" s="258"/>
      <c r="F539" s="258"/>
      <c r="G539" s="258"/>
      <c r="H539" s="7"/>
      <c r="I539" s="7"/>
    </row>
    <row r="540" spans="1:9" s="8" customFormat="1" ht="11.4">
      <c r="A540" s="55"/>
      <c r="B540" s="252"/>
      <c r="C540" s="252"/>
      <c r="D540" s="252"/>
      <c r="E540" s="258"/>
      <c r="F540" s="258"/>
      <c r="G540" s="258"/>
      <c r="H540" s="7"/>
      <c r="I540" s="7"/>
    </row>
    <row r="541" spans="1:9" s="8" customFormat="1" ht="11.4">
      <c r="A541" s="55"/>
      <c r="B541" s="252"/>
      <c r="C541" s="252"/>
      <c r="D541" s="252"/>
      <c r="E541" s="258"/>
      <c r="F541" s="258"/>
      <c r="G541" s="258"/>
      <c r="H541" s="7"/>
      <c r="I541" s="7"/>
    </row>
    <row r="542" spans="1:9" s="8" customFormat="1" ht="11.4">
      <c r="A542" s="55"/>
      <c r="B542" s="252"/>
      <c r="C542" s="252"/>
      <c r="D542" s="252"/>
      <c r="E542" s="258"/>
      <c r="F542" s="258"/>
      <c r="G542" s="258"/>
      <c r="H542" s="7"/>
      <c r="I542" s="7"/>
    </row>
    <row r="543" spans="1:9" s="8" customFormat="1" ht="11.4">
      <c r="A543" s="55"/>
      <c r="B543" s="252"/>
      <c r="C543" s="252"/>
      <c r="D543" s="252"/>
      <c r="E543" s="258"/>
      <c r="F543" s="258"/>
      <c r="G543" s="258"/>
      <c r="H543" s="7"/>
      <c r="I543" s="7"/>
    </row>
    <row r="544" spans="1:9" s="8" customFormat="1" ht="11.4">
      <c r="A544" s="55"/>
      <c r="B544" s="252"/>
      <c r="C544" s="252"/>
      <c r="D544" s="252"/>
      <c r="E544" s="258"/>
      <c r="F544" s="258"/>
      <c r="G544" s="258"/>
      <c r="H544" s="7"/>
      <c r="I544" s="7"/>
    </row>
    <row r="545" spans="1:9" s="8" customFormat="1" ht="11.4">
      <c r="A545" s="55"/>
      <c r="B545" s="252"/>
      <c r="C545" s="252"/>
      <c r="D545" s="252"/>
      <c r="E545" s="258"/>
      <c r="F545" s="258"/>
      <c r="G545" s="258"/>
      <c r="H545" s="7"/>
      <c r="I545" s="7"/>
    </row>
    <row r="546" spans="1:9" s="8" customFormat="1" ht="11.4">
      <c r="A546" s="55"/>
      <c r="B546" s="252"/>
      <c r="C546" s="252"/>
      <c r="D546" s="252"/>
      <c r="E546" s="258"/>
      <c r="F546" s="258"/>
      <c r="G546" s="258"/>
      <c r="H546" s="7"/>
      <c r="I546" s="7"/>
    </row>
    <row r="547" spans="1:9" s="8" customFormat="1" ht="11.4">
      <c r="A547" s="55"/>
      <c r="B547" s="252"/>
      <c r="C547" s="252"/>
      <c r="D547" s="252"/>
      <c r="E547" s="258"/>
      <c r="F547" s="258"/>
      <c r="G547" s="258"/>
      <c r="H547" s="7"/>
      <c r="I547" s="7"/>
    </row>
    <row r="548" spans="1:9" s="8" customFormat="1" ht="11.4">
      <c r="A548" s="55"/>
      <c r="B548" s="252"/>
      <c r="C548" s="252"/>
      <c r="D548" s="252"/>
      <c r="E548" s="258"/>
      <c r="F548" s="258"/>
      <c r="G548" s="258"/>
      <c r="H548" s="7"/>
      <c r="I548" s="7"/>
    </row>
    <row r="549" spans="1:9" s="8" customFormat="1" ht="11.4">
      <c r="A549" s="55"/>
      <c r="B549" s="252"/>
      <c r="C549" s="252"/>
      <c r="D549" s="252"/>
      <c r="E549" s="258"/>
      <c r="F549" s="258"/>
      <c r="G549" s="258"/>
      <c r="H549" s="7"/>
      <c r="I549" s="7"/>
    </row>
    <row r="550" spans="1:9" s="8" customFormat="1" ht="11.4">
      <c r="A550" s="55"/>
      <c r="B550" s="252"/>
      <c r="C550" s="252"/>
      <c r="D550" s="252"/>
      <c r="E550" s="258"/>
      <c r="F550" s="258"/>
      <c r="G550" s="258"/>
      <c r="H550" s="7"/>
      <c r="I550" s="7"/>
    </row>
    <row r="551" spans="1:9" s="8" customFormat="1" ht="11.4">
      <c r="A551" s="55"/>
      <c r="B551" s="252"/>
      <c r="C551" s="252"/>
      <c r="D551" s="252"/>
      <c r="E551" s="258"/>
      <c r="F551" s="258"/>
      <c r="G551" s="258"/>
      <c r="H551" s="7"/>
      <c r="I551" s="7"/>
    </row>
    <row r="552" spans="1:9" s="8" customFormat="1" ht="11.4">
      <c r="A552" s="55"/>
      <c r="B552" s="252"/>
      <c r="C552" s="252"/>
      <c r="D552" s="252"/>
      <c r="E552" s="258"/>
      <c r="F552" s="258"/>
      <c r="G552" s="258"/>
      <c r="H552" s="7"/>
      <c r="I552" s="7"/>
    </row>
    <row r="553" spans="1:9" s="8" customFormat="1" ht="11.4">
      <c r="A553" s="55"/>
      <c r="B553" s="252"/>
      <c r="C553" s="252"/>
      <c r="D553" s="252"/>
      <c r="E553" s="258"/>
      <c r="F553" s="258"/>
      <c r="G553" s="258"/>
      <c r="H553" s="7"/>
      <c r="I553" s="7"/>
    </row>
    <row r="554" spans="1:9" s="8" customFormat="1" ht="11.4">
      <c r="A554" s="55"/>
      <c r="B554" s="252"/>
      <c r="C554" s="252"/>
      <c r="D554" s="252"/>
      <c r="E554" s="258"/>
      <c r="F554" s="258"/>
      <c r="G554" s="258"/>
      <c r="H554" s="7"/>
      <c r="I554" s="7"/>
    </row>
    <row r="555" spans="1:9" s="8" customFormat="1" ht="11.4">
      <c r="A555" s="55"/>
      <c r="B555" s="252"/>
      <c r="C555" s="252"/>
      <c r="D555" s="252"/>
      <c r="E555" s="258"/>
      <c r="F555" s="258"/>
      <c r="G555" s="258"/>
      <c r="H555" s="7"/>
      <c r="I555" s="7"/>
    </row>
    <row r="556" spans="1:9" s="8" customFormat="1" ht="11.4">
      <c r="A556" s="55"/>
      <c r="B556" s="252"/>
      <c r="C556" s="252"/>
      <c r="D556" s="252"/>
      <c r="E556" s="258"/>
      <c r="F556" s="258"/>
      <c r="G556" s="258"/>
      <c r="H556" s="7"/>
      <c r="I556" s="7"/>
    </row>
    <row r="557" spans="1:9" s="8" customFormat="1" ht="11.4">
      <c r="A557" s="55"/>
      <c r="B557" s="252"/>
      <c r="C557" s="252"/>
      <c r="D557" s="252"/>
      <c r="E557" s="258"/>
      <c r="F557" s="258"/>
      <c r="G557" s="258"/>
      <c r="H557" s="7"/>
      <c r="I557" s="7"/>
    </row>
    <row r="558" spans="1:9" s="8" customFormat="1" ht="11.4">
      <c r="A558" s="55"/>
      <c r="B558" s="252"/>
      <c r="C558" s="252"/>
      <c r="D558" s="252"/>
      <c r="E558" s="258"/>
      <c r="F558" s="258"/>
      <c r="G558" s="258"/>
      <c r="H558" s="7"/>
      <c r="I558" s="7"/>
    </row>
    <row r="559" spans="1:9" s="8" customFormat="1" ht="11.4">
      <c r="A559" s="55"/>
      <c r="B559" s="252"/>
      <c r="C559" s="252"/>
      <c r="D559" s="252"/>
      <c r="E559" s="258"/>
      <c r="F559" s="258"/>
      <c r="G559" s="258"/>
      <c r="H559" s="7"/>
      <c r="I559" s="7"/>
    </row>
    <row r="560" spans="1:9" s="8" customFormat="1" ht="11.4">
      <c r="A560" s="55"/>
      <c r="B560" s="252"/>
      <c r="C560" s="252"/>
      <c r="D560" s="252"/>
      <c r="E560" s="258"/>
      <c r="F560" s="258"/>
      <c r="G560" s="258"/>
      <c r="H560" s="7"/>
      <c r="I560" s="7"/>
    </row>
    <row r="561" spans="1:9" s="8" customFormat="1" ht="11.4">
      <c r="A561" s="55"/>
      <c r="B561" s="252"/>
      <c r="C561" s="252"/>
      <c r="D561" s="252"/>
      <c r="E561" s="258"/>
      <c r="F561" s="258"/>
      <c r="G561" s="258"/>
      <c r="H561" s="7"/>
      <c r="I561" s="7"/>
    </row>
    <row r="562" spans="1:9" s="8" customFormat="1" ht="11.4">
      <c r="A562" s="55"/>
      <c r="B562" s="252"/>
      <c r="C562" s="252"/>
      <c r="D562" s="252"/>
      <c r="E562" s="258"/>
      <c r="F562" s="258"/>
      <c r="G562" s="258"/>
      <c r="H562" s="7"/>
      <c r="I562" s="7"/>
    </row>
    <row r="563" spans="1:9" s="8" customFormat="1" ht="11.4">
      <c r="A563" s="55"/>
      <c r="B563" s="252"/>
      <c r="C563" s="252"/>
      <c r="D563" s="252"/>
      <c r="E563" s="258"/>
      <c r="F563" s="258"/>
      <c r="G563" s="258"/>
      <c r="H563" s="7"/>
      <c r="I563" s="7"/>
    </row>
    <row r="564" spans="1:9" s="8" customFormat="1" ht="11.4">
      <c r="A564" s="55"/>
      <c r="B564" s="252"/>
      <c r="C564" s="252"/>
      <c r="D564" s="252"/>
      <c r="E564" s="258"/>
      <c r="F564" s="258"/>
      <c r="G564" s="258"/>
      <c r="H564" s="7"/>
      <c r="I564" s="7"/>
    </row>
    <row r="565" spans="1:9" s="8" customFormat="1" ht="11.4">
      <c r="A565" s="55"/>
      <c r="B565" s="252"/>
      <c r="C565" s="252"/>
      <c r="D565" s="252"/>
      <c r="E565" s="258"/>
      <c r="F565" s="258"/>
      <c r="G565" s="258"/>
      <c r="H565" s="7"/>
      <c r="I565" s="7"/>
    </row>
    <row r="566" spans="1:9" s="8" customFormat="1" ht="11.4">
      <c r="A566" s="55"/>
      <c r="B566" s="252"/>
      <c r="C566" s="252"/>
      <c r="D566" s="252"/>
      <c r="E566" s="258"/>
      <c r="F566" s="258"/>
      <c r="G566" s="258"/>
      <c r="H566" s="7"/>
      <c r="I566" s="7"/>
    </row>
    <row r="567" spans="1:9" s="8" customFormat="1" ht="11.4">
      <c r="A567" s="55"/>
      <c r="B567" s="252"/>
      <c r="C567" s="252"/>
      <c r="D567" s="252"/>
      <c r="E567" s="258"/>
      <c r="F567" s="258"/>
      <c r="G567" s="258"/>
      <c r="H567" s="7"/>
      <c r="I567" s="7"/>
    </row>
    <row r="568" spans="1:9" s="8" customFormat="1" ht="11.4">
      <c r="A568" s="55"/>
      <c r="B568" s="252"/>
      <c r="C568" s="252"/>
      <c r="D568" s="252"/>
      <c r="E568" s="258"/>
      <c r="F568" s="258"/>
      <c r="G568" s="258"/>
      <c r="H568" s="7"/>
      <c r="I568" s="7"/>
    </row>
    <row r="569" spans="1:9" s="8" customFormat="1" ht="11.4">
      <c r="A569" s="55"/>
      <c r="B569" s="252"/>
      <c r="C569" s="252"/>
      <c r="D569" s="252"/>
      <c r="E569" s="258"/>
      <c r="F569" s="258"/>
      <c r="G569" s="258"/>
      <c r="H569" s="7"/>
      <c r="I569" s="7"/>
    </row>
    <row r="570" spans="1:9" s="8" customFormat="1" ht="11.4">
      <c r="A570" s="55"/>
      <c r="B570" s="252"/>
      <c r="C570" s="252"/>
      <c r="D570" s="252"/>
      <c r="E570" s="258"/>
      <c r="F570" s="258"/>
      <c r="G570" s="258"/>
      <c r="H570" s="7"/>
      <c r="I570" s="7"/>
    </row>
    <row r="571" spans="1:9" s="8" customFormat="1" ht="11.4">
      <c r="A571" s="55"/>
      <c r="B571" s="252"/>
      <c r="C571" s="252"/>
      <c r="D571" s="252"/>
      <c r="E571" s="258"/>
      <c r="F571" s="258"/>
      <c r="G571" s="258"/>
      <c r="H571" s="7"/>
      <c r="I571" s="7"/>
    </row>
    <row r="572" spans="1:9" s="8" customFormat="1" ht="11.4">
      <c r="A572" s="55"/>
      <c r="B572" s="252"/>
      <c r="C572" s="252"/>
      <c r="D572" s="252"/>
      <c r="E572" s="258"/>
      <c r="F572" s="258"/>
      <c r="G572" s="258"/>
      <c r="H572" s="7"/>
      <c r="I572" s="7"/>
    </row>
    <row r="573" spans="1:9" s="8" customFormat="1" ht="11.4">
      <c r="A573" s="55"/>
      <c r="B573" s="252"/>
      <c r="C573" s="252"/>
      <c r="D573" s="252"/>
      <c r="E573" s="258"/>
      <c r="F573" s="258"/>
      <c r="G573" s="258"/>
      <c r="H573" s="7"/>
      <c r="I573" s="7"/>
    </row>
    <row r="574" spans="1:9" s="8" customFormat="1" ht="11.4">
      <c r="A574" s="55"/>
      <c r="B574" s="252"/>
      <c r="C574" s="252"/>
      <c r="D574" s="252"/>
      <c r="E574" s="258"/>
      <c r="F574" s="258"/>
      <c r="G574" s="258"/>
      <c r="H574" s="7"/>
      <c r="I574" s="7"/>
    </row>
    <row r="575" spans="1:9" s="8" customFormat="1" ht="11.4">
      <c r="A575" s="55"/>
      <c r="B575" s="252"/>
      <c r="C575" s="252"/>
      <c r="D575" s="252"/>
      <c r="E575" s="258"/>
      <c r="F575" s="258"/>
      <c r="G575" s="258"/>
      <c r="H575" s="7"/>
      <c r="I575" s="7"/>
    </row>
    <row r="576" spans="1:9" s="8" customFormat="1" ht="11.4">
      <c r="A576" s="55"/>
      <c r="B576" s="252"/>
      <c r="C576" s="252"/>
      <c r="D576" s="252"/>
      <c r="E576" s="258"/>
      <c r="F576" s="258"/>
      <c r="G576" s="258"/>
      <c r="H576" s="7"/>
      <c r="I576" s="7"/>
    </row>
    <row r="577" spans="1:9" s="8" customFormat="1" ht="11.4">
      <c r="A577" s="55"/>
      <c r="B577" s="252"/>
      <c r="C577" s="252"/>
      <c r="D577" s="252"/>
      <c r="E577" s="258"/>
      <c r="F577" s="258"/>
      <c r="G577" s="258"/>
      <c r="H577" s="7"/>
      <c r="I577" s="7"/>
    </row>
    <row r="578" spans="1:9" s="8" customFormat="1" ht="11.4">
      <c r="A578" s="55"/>
      <c r="B578" s="252"/>
      <c r="C578" s="252"/>
      <c r="D578" s="252"/>
      <c r="E578" s="258"/>
      <c r="F578" s="258"/>
      <c r="G578" s="258"/>
      <c r="H578" s="7"/>
      <c r="I578" s="7"/>
    </row>
    <row r="579" spans="1:9" s="8" customFormat="1" ht="11.4">
      <c r="A579" s="55"/>
      <c r="B579" s="252"/>
      <c r="C579" s="252"/>
      <c r="D579" s="252"/>
      <c r="E579" s="258"/>
      <c r="F579" s="258"/>
      <c r="G579" s="258"/>
      <c r="H579" s="7"/>
      <c r="I579" s="7"/>
    </row>
    <row r="580" spans="1:9" s="8" customFormat="1" ht="11.4">
      <c r="A580" s="55"/>
      <c r="B580" s="252"/>
      <c r="C580" s="252"/>
      <c r="D580" s="252"/>
      <c r="E580" s="258"/>
      <c r="F580" s="258"/>
      <c r="G580" s="258"/>
      <c r="H580" s="7"/>
      <c r="I580" s="7"/>
    </row>
    <row r="581" spans="1:9" s="8" customFormat="1" ht="11.4">
      <c r="A581" s="55"/>
      <c r="B581" s="252"/>
      <c r="C581" s="252"/>
      <c r="D581" s="252"/>
      <c r="E581" s="258"/>
      <c r="F581" s="258"/>
      <c r="G581" s="258"/>
      <c r="H581" s="7"/>
      <c r="I581" s="7"/>
    </row>
    <row r="582" spans="1:9" s="8" customFormat="1" ht="11.4">
      <c r="A582" s="55"/>
      <c r="B582" s="252"/>
      <c r="C582" s="252"/>
      <c r="D582" s="252"/>
      <c r="E582" s="258"/>
      <c r="F582" s="258"/>
      <c r="G582" s="258"/>
      <c r="H582" s="7"/>
      <c r="I582" s="7"/>
    </row>
    <row r="583" spans="1:9" s="8" customFormat="1" ht="11.4">
      <c r="A583" s="55"/>
      <c r="B583" s="252"/>
      <c r="C583" s="252"/>
      <c r="D583" s="252"/>
      <c r="E583" s="258"/>
      <c r="F583" s="258"/>
      <c r="G583" s="258"/>
      <c r="H583" s="7"/>
      <c r="I583" s="7"/>
    </row>
    <row r="584" spans="1:9" s="8" customFormat="1" ht="11.4">
      <c r="A584" s="55"/>
      <c r="B584" s="252"/>
      <c r="C584" s="252"/>
      <c r="D584" s="252"/>
      <c r="E584" s="258"/>
      <c r="F584" s="258"/>
      <c r="G584" s="258"/>
      <c r="H584" s="7"/>
      <c r="I584" s="7"/>
    </row>
    <row r="585" spans="1:9" s="8" customFormat="1" ht="11.4">
      <c r="A585" s="55"/>
      <c r="B585" s="252"/>
      <c r="C585" s="252"/>
      <c r="D585" s="252"/>
      <c r="E585" s="258"/>
      <c r="F585" s="258"/>
      <c r="G585" s="258"/>
      <c r="H585" s="7"/>
      <c r="I585" s="7"/>
    </row>
    <row r="586" spans="1:9" s="8" customFormat="1" ht="11.4">
      <c r="A586" s="55"/>
      <c r="B586" s="252"/>
      <c r="C586" s="252"/>
      <c r="D586" s="252"/>
      <c r="E586" s="258"/>
      <c r="F586" s="258"/>
      <c r="G586" s="258"/>
      <c r="H586" s="7"/>
      <c r="I586" s="7"/>
    </row>
    <row r="587" spans="1:9" s="8" customFormat="1" ht="11.4">
      <c r="A587" s="55"/>
      <c r="B587" s="252"/>
      <c r="C587" s="252"/>
      <c r="D587" s="252"/>
      <c r="E587" s="258"/>
      <c r="F587" s="258"/>
      <c r="G587" s="258"/>
      <c r="H587" s="7"/>
      <c r="I587" s="7"/>
    </row>
    <row r="588" spans="1:9" s="8" customFormat="1" ht="11.4">
      <c r="A588" s="55"/>
      <c r="B588" s="252"/>
      <c r="C588" s="252"/>
      <c r="D588" s="252"/>
      <c r="E588" s="258"/>
      <c r="F588" s="258"/>
      <c r="G588" s="258"/>
      <c r="H588" s="7"/>
      <c r="I588" s="7"/>
    </row>
    <row r="589" spans="1:9" s="8" customFormat="1" ht="11.4">
      <c r="A589" s="55"/>
      <c r="B589" s="252"/>
      <c r="C589" s="252"/>
      <c r="D589" s="252"/>
      <c r="E589" s="258"/>
      <c r="F589" s="258"/>
      <c r="G589" s="258"/>
      <c r="H589" s="7"/>
      <c r="I589" s="7"/>
    </row>
    <row r="590" spans="1:9" s="8" customFormat="1" ht="11.4">
      <c r="A590" s="55"/>
      <c r="B590" s="252"/>
      <c r="C590" s="252"/>
      <c r="D590" s="252"/>
      <c r="E590" s="258"/>
      <c r="F590" s="258"/>
      <c r="G590" s="258"/>
      <c r="H590" s="7"/>
      <c r="I590" s="7"/>
    </row>
    <row r="591" spans="1:9" s="8" customFormat="1" ht="11.4">
      <c r="A591" s="55"/>
      <c r="B591" s="252"/>
      <c r="C591" s="252"/>
      <c r="D591" s="252"/>
      <c r="E591" s="258"/>
      <c r="F591" s="258"/>
      <c r="G591" s="258"/>
      <c r="H591" s="7"/>
      <c r="I591" s="7"/>
    </row>
    <row r="592" spans="1:9" s="8" customFormat="1" ht="11.4">
      <c r="A592" s="55"/>
      <c r="B592" s="252"/>
      <c r="C592" s="252"/>
      <c r="D592" s="252"/>
      <c r="E592" s="258"/>
      <c r="F592" s="258"/>
      <c r="G592" s="258"/>
      <c r="H592" s="7"/>
      <c r="I592" s="7"/>
    </row>
    <row r="593" spans="1:9" s="8" customFormat="1" ht="11.4">
      <c r="A593" s="55"/>
      <c r="B593" s="252"/>
      <c r="C593" s="252"/>
      <c r="D593" s="252"/>
      <c r="E593" s="258"/>
      <c r="F593" s="258"/>
      <c r="G593" s="258"/>
      <c r="H593" s="7"/>
      <c r="I593" s="7"/>
    </row>
    <row r="594" spans="1:9" s="8" customFormat="1" ht="11.4">
      <c r="A594" s="55"/>
      <c r="B594" s="252"/>
      <c r="C594" s="252"/>
      <c r="D594" s="252"/>
      <c r="E594" s="258"/>
      <c r="F594" s="258"/>
      <c r="G594" s="258"/>
      <c r="H594" s="7"/>
      <c r="I594" s="7"/>
    </row>
    <row r="595" spans="1:9" s="8" customFormat="1" ht="11.4">
      <c r="A595" s="55"/>
      <c r="B595" s="252"/>
      <c r="C595" s="252"/>
      <c r="D595" s="252"/>
      <c r="E595" s="258"/>
      <c r="F595" s="258"/>
      <c r="G595" s="258"/>
      <c r="H595" s="7"/>
      <c r="I595" s="7"/>
    </row>
    <row r="596" spans="1:9" s="8" customFormat="1" ht="11.4">
      <c r="A596" s="55"/>
      <c r="B596" s="252"/>
      <c r="C596" s="252"/>
      <c r="D596" s="252"/>
      <c r="E596" s="258"/>
      <c r="F596" s="258"/>
      <c r="G596" s="258"/>
      <c r="H596" s="7"/>
      <c r="I596" s="7"/>
    </row>
    <row r="597" spans="1:9" s="8" customFormat="1" ht="11.4">
      <c r="A597" s="55"/>
      <c r="B597" s="252"/>
      <c r="C597" s="252"/>
      <c r="D597" s="252"/>
      <c r="E597" s="258"/>
      <c r="F597" s="258"/>
      <c r="G597" s="258"/>
      <c r="H597" s="7"/>
      <c r="I597" s="7"/>
    </row>
    <row r="598" spans="1:9" s="8" customFormat="1" ht="11.4">
      <c r="A598" s="55"/>
      <c r="B598" s="252"/>
      <c r="C598" s="252"/>
      <c r="D598" s="252"/>
      <c r="E598" s="258"/>
      <c r="F598" s="258"/>
      <c r="G598" s="258"/>
      <c r="H598" s="7"/>
      <c r="I598" s="7"/>
    </row>
    <row r="599" spans="1:9" s="8" customFormat="1" ht="11.4">
      <c r="A599" s="55"/>
      <c r="B599" s="252"/>
      <c r="C599" s="252"/>
      <c r="D599" s="252"/>
      <c r="E599" s="258"/>
      <c r="F599" s="258"/>
      <c r="G599" s="258"/>
      <c r="H599" s="7"/>
      <c r="I599" s="7"/>
    </row>
    <row r="600" spans="1:9" s="8" customFormat="1" ht="11.4">
      <c r="A600" s="55"/>
      <c r="B600" s="252"/>
      <c r="C600" s="252"/>
      <c r="D600" s="252"/>
      <c r="E600" s="258"/>
      <c r="F600" s="258"/>
      <c r="G600" s="258"/>
      <c r="H600" s="7"/>
      <c r="I600" s="7"/>
    </row>
    <row r="601" spans="1:9" s="8" customFormat="1" ht="11.4">
      <c r="A601" s="55"/>
      <c r="B601" s="252"/>
      <c r="C601" s="252"/>
      <c r="D601" s="252"/>
      <c r="E601" s="258"/>
      <c r="F601" s="258"/>
      <c r="G601" s="258"/>
      <c r="H601" s="7"/>
      <c r="I601" s="7"/>
    </row>
    <row r="602" spans="1:9" s="8" customFormat="1" ht="11.4">
      <c r="A602" s="55"/>
      <c r="B602" s="252"/>
      <c r="C602" s="252"/>
      <c r="D602" s="252"/>
      <c r="E602" s="258"/>
      <c r="F602" s="258"/>
      <c r="G602" s="258"/>
      <c r="H602" s="7"/>
      <c r="I602" s="7"/>
    </row>
    <row r="603" spans="1:9" s="8" customFormat="1" ht="11.4">
      <c r="A603" s="55"/>
      <c r="B603" s="252"/>
      <c r="C603" s="252"/>
      <c r="D603" s="252"/>
      <c r="E603" s="258"/>
      <c r="F603" s="258"/>
      <c r="G603" s="258"/>
      <c r="H603" s="7"/>
      <c r="I603" s="7"/>
    </row>
    <row r="604" spans="1:9" s="8" customFormat="1" ht="11.4">
      <c r="A604" s="55"/>
      <c r="B604" s="252"/>
      <c r="C604" s="252"/>
      <c r="D604" s="252"/>
      <c r="E604" s="258"/>
      <c r="F604" s="258"/>
      <c r="G604" s="258"/>
      <c r="H604" s="7"/>
      <c r="I604" s="7"/>
    </row>
    <row r="605" spans="1:9" s="8" customFormat="1" ht="11.4">
      <c r="A605" s="55"/>
      <c r="B605" s="252"/>
      <c r="C605" s="252"/>
      <c r="D605" s="252"/>
      <c r="E605" s="258"/>
      <c r="F605" s="258"/>
      <c r="G605" s="258"/>
      <c r="H605" s="7"/>
      <c r="I605" s="7"/>
    </row>
    <row r="606" spans="1:9" s="8" customFormat="1" ht="11.4">
      <c r="A606" s="55"/>
      <c r="B606" s="252"/>
      <c r="C606" s="252"/>
      <c r="D606" s="252"/>
      <c r="E606" s="258"/>
      <c r="F606" s="258"/>
      <c r="G606" s="258"/>
      <c r="H606" s="7"/>
      <c r="I606" s="7"/>
    </row>
    <row r="607" spans="1:9" s="8" customFormat="1" ht="11.4">
      <c r="A607" s="55"/>
      <c r="B607" s="252"/>
      <c r="C607" s="252"/>
      <c r="D607" s="252"/>
      <c r="E607" s="258"/>
      <c r="F607" s="258"/>
      <c r="G607" s="258"/>
      <c r="H607" s="7"/>
      <c r="I607" s="7"/>
    </row>
    <row r="608" spans="1:9" s="8" customFormat="1" ht="11.4">
      <c r="A608" s="55"/>
      <c r="B608" s="252"/>
      <c r="C608" s="252"/>
      <c r="D608" s="252"/>
      <c r="E608" s="258"/>
      <c r="F608" s="258"/>
      <c r="G608" s="258"/>
      <c r="H608" s="7"/>
      <c r="I608" s="7"/>
    </row>
    <row r="609" spans="1:9" s="8" customFormat="1" ht="11.4">
      <c r="A609" s="55"/>
      <c r="B609" s="252"/>
      <c r="C609" s="252"/>
      <c r="D609" s="252"/>
      <c r="E609" s="258"/>
      <c r="F609" s="258"/>
      <c r="G609" s="258"/>
      <c r="H609" s="7"/>
      <c r="I609" s="7"/>
    </row>
    <row r="610" spans="1:9" s="8" customFormat="1" ht="11.4">
      <c r="A610" s="55"/>
      <c r="B610" s="252"/>
      <c r="C610" s="252"/>
      <c r="D610" s="252"/>
      <c r="E610" s="258"/>
      <c r="F610" s="258"/>
      <c r="G610" s="258"/>
      <c r="H610" s="7"/>
      <c r="I610" s="7"/>
    </row>
    <row r="611" spans="1:9" s="8" customFormat="1" ht="11.4">
      <c r="A611" s="55"/>
      <c r="B611" s="252"/>
      <c r="C611" s="252"/>
      <c r="D611" s="252"/>
      <c r="E611" s="258"/>
      <c r="F611" s="258"/>
      <c r="G611" s="258"/>
      <c r="H611" s="7"/>
      <c r="I611" s="7"/>
    </row>
    <row r="612" spans="1:9" s="8" customFormat="1" ht="11.4">
      <c r="A612" s="55"/>
      <c r="B612" s="252"/>
      <c r="C612" s="252"/>
      <c r="D612" s="252"/>
      <c r="E612" s="258"/>
      <c r="F612" s="258"/>
      <c r="G612" s="258"/>
      <c r="H612" s="7"/>
      <c r="I612" s="7"/>
    </row>
    <row r="613" spans="1:9" s="8" customFormat="1" ht="11.4">
      <c r="A613" s="55"/>
      <c r="B613" s="252"/>
      <c r="C613" s="252"/>
      <c r="D613" s="252"/>
      <c r="E613" s="258"/>
      <c r="F613" s="258"/>
      <c r="G613" s="258"/>
      <c r="H613" s="7"/>
      <c r="I613" s="7"/>
    </row>
    <row r="614" spans="1:9" s="8" customFormat="1" ht="11.4">
      <c r="A614" s="55"/>
      <c r="B614" s="252"/>
      <c r="C614" s="252"/>
      <c r="D614" s="252"/>
      <c r="E614" s="258"/>
      <c r="F614" s="258"/>
      <c r="G614" s="258"/>
      <c r="H614" s="7"/>
      <c r="I614" s="7"/>
    </row>
    <row r="615" spans="1:9" s="8" customFormat="1" ht="11.4">
      <c r="A615" s="55"/>
      <c r="B615" s="252"/>
      <c r="C615" s="252"/>
      <c r="D615" s="252"/>
      <c r="E615" s="258"/>
      <c r="F615" s="258"/>
      <c r="G615" s="258"/>
      <c r="H615" s="7"/>
      <c r="I615" s="7"/>
    </row>
    <row r="616" spans="1:9" s="8" customFormat="1" ht="11.4">
      <c r="A616" s="55"/>
      <c r="B616" s="252"/>
      <c r="C616" s="252"/>
      <c r="D616" s="252"/>
      <c r="E616" s="258"/>
      <c r="F616" s="258"/>
      <c r="G616" s="258"/>
      <c r="H616" s="7"/>
      <c r="I616" s="7"/>
    </row>
    <row r="617" spans="1:9" s="8" customFormat="1" ht="11.4">
      <c r="A617" s="55"/>
      <c r="B617" s="252"/>
      <c r="C617" s="252"/>
      <c r="D617" s="252"/>
      <c r="E617" s="258"/>
      <c r="F617" s="258"/>
      <c r="G617" s="258"/>
      <c r="H617" s="7"/>
      <c r="I617" s="7"/>
    </row>
    <row r="618" spans="1:9" s="8" customFormat="1" ht="11.4">
      <c r="A618" s="55"/>
      <c r="B618" s="252"/>
      <c r="C618" s="252"/>
      <c r="D618" s="252"/>
      <c r="E618" s="258"/>
      <c r="F618" s="258"/>
      <c r="G618" s="258"/>
      <c r="H618" s="7"/>
      <c r="I618" s="7"/>
    </row>
    <row r="619" spans="1:9" s="8" customFormat="1" ht="11.4">
      <c r="A619" s="55"/>
      <c r="B619" s="252"/>
      <c r="C619" s="252"/>
      <c r="D619" s="252"/>
      <c r="E619" s="258"/>
      <c r="F619" s="258"/>
      <c r="G619" s="258"/>
      <c r="H619" s="7"/>
      <c r="I619" s="7"/>
    </row>
    <row r="620" spans="1:9" s="8" customFormat="1" ht="11.4">
      <c r="A620" s="55"/>
      <c r="B620" s="252"/>
      <c r="C620" s="252"/>
      <c r="D620" s="252"/>
      <c r="E620" s="258"/>
      <c r="F620" s="258"/>
      <c r="G620" s="258"/>
      <c r="H620" s="7"/>
      <c r="I620" s="7"/>
    </row>
    <row r="621" spans="1:9" s="8" customFormat="1" ht="11.4">
      <c r="A621" s="55"/>
      <c r="B621" s="252"/>
      <c r="C621" s="252"/>
      <c r="D621" s="252"/>
      <c r="E621" s="258"/>
      <c r="F621" s="258"/>
      <c r="G621" s="258"/>
      <c r="H621" s="7"/>
      <c r="I621" s="7"/>
    </row>
    <row r="622" spans="1:9" s="8" customFormat="1" ht="11.4">
      <c r="A622" s="55"/>
      <c r="B622" s="252"/>
      <c r="C622" s="252"/>
      <c r="D622" s="252"/>
      <c r="E622" s="258"/>
      <c r="F622" s="258"/>
      <c r="G622" s="258"/>
      <c r="H622" s="7"/>
      <c r="I622" s="7"/>
    </row>
    <row r="623" spans="1:9" s="8" customFormat="1" ht="11.4">
      <c r="A623" s="55"/>
      <c r="B623" s="252"/>
      <c r="C623" s="252"/>
      <c r="D623" s="252"/>
      <c r="E623" s="258"/>
      <c r="F623" s="258"/>
      <c r="G623" s="258"/>
      <c r="H623" s="7"/>
      <c r="I623" s="7"/>
    </row>
    <row r="624" spans="1:9" s="8" customFormat="1" ht="11.4">
      <c r="A624" s="55"/>
      <c r="B624" s="252"/>
      <c r="C624" s="252"/>
      <c r="D624" s="252"/>
      <c r="E624" s="258"/>
      <c r="F624" s="258"/>
      <c r="G624" s="258"/>
      <c r="H624" s="7"/>
      <c r="I624" s="7"/>
    </row>
    <row r="625" spans="1:9" s="8" customFormat="1" ht="11.4">
      <c r="A625" s="55"/>
      <c r="B625" s="252"/>
      <c r="C625" s="252"/>
      <c r="D625" s="252"/>
      <c r="E625" s="258"/>
      <c r="F625" s="258"/>
      <c r="G625" s="258"/>
      <c r="H625" s="7"/>
      <c r="I625" s="7"/>
    </row>
    <row r="626" spans="1:9" s="8" customFormat="1" ht="11.4">
      <c r="A626" s="55"/>
      <c r="B626" s="252"/>
      <c r="C626" s="252"/>
      <c r="D626" s="252"/>
      <c r="E626" s="258"/>
      <c r="F626" s="258"/>
      <c r="G626" s="258"/>
      <c r="H626" s="7"/>
      <c r="I626" s="7"/>
    </row>
    <row r="627" spans="1:9" s="8" customFormat="1" ht="11.4">
      <c r="A627" s="55"/>
      <c r="B627" s="252"/>
      <c r="C627" s="252"/>
      <c r="D627" s="252"/>
      <c r="E627" s="258"/>
      <c r="F627" s="258"/>
      <c r="G627" s="258"/>
      <c r="H627" s="7"/>
      <c r="I627" s="7"/>
    </row>
    <row r="628" spans="1:9" s="8" customFormat="1" ht="11.4">
      <c r="A628" s="55"/>
      <c r="B628" s="252"/>
      <c r="C628" s="252"/>
      <c r="D628" s="252"/>
      <c r="E628" s="258"/>
      <c r="F628" s="258"/>
      <c r="G628" s="258"/>
      <c r="H628" s="7"/>
      <c r="I628" s="7"/>
    </row>
    <row r="629" spans="1:9" s="8" customFormat="1" ht="11.4">
      <c r="A629" s="55"/>
      <c r="B629" s="252"/>
      <c r="C629" s="252"/>
      <c r="D629" s="252"/>
      <c r="E629" s="258"/>
      <c r="F629" s="258"/>
      <c r="G629" s="258"/>
      <c r="H629" s="7"/>
      <c r="I629" s="7"/>
    </row>
    <row r="630" spans="1:9" s="8" customFormat="1" ht="11.4">
      <c r="A630" s="55"/>
      <c r="B630" s="252"/>
      <c r="C630" s="252"/>
      <c r="D630" s="252"/>
      <c r="E630" s="258"/>
      <c r="F630" s="258"/>
      <c r="G630" s="258"/>
      <c r="H630" s="7"/>
      <c r="I630" s="7"/>
    </row>
    <row r="631" spans="1:9" s="8" customFormat="1" ht="11.4">
      <c r="A631" s="55"/>
      <c r="B631" s="252"/>
      <c r="C631" s="252"/>
      <c r="D631" s="252"/>
      <c r="E631" s="258"/>
      <c r="F631" s="258"/>
      <c r="G631" s="258"/>
      <c r="H631" s="7"/>
      <c r="I631" s="7"/>
    </row>
    <row r="632" spans="1:9" s="8" customFormat="1" ht="11.4">
      <c r="A632" s="55"/>
      <c r="B632" s="252"/>
      <c r="C632" s="252"/>
      <c r="D632" s="252"/>
      <c r="E632" s="258"/>
      <c r="F632" s="258"/>
      <c r="G632" s="258"/>
      <c r="H632" s="7"/>
      <c r="I632" s="7"/>
    </row>
    <row r="633" spans="1:9" s="8" customFormat="1" ht="11.4">
      <c r="A633" s="55"/>
      <c r="B633" s="252"/>
      <c r="C633" s="252"/>
      <c r="D633" s="252"/>
      <c r="E633" s="258"/>
      <c r="F633" s="258"/>
      <c r="G633" s="258"/>
      <c r="H633" s="7"/>
      <c r="I633" s="7"/>
    </row>
    <row r="634" spans="1:9" s="8" customFormat="1" ht="11.4">
      <c r="A634" s="55"/>
      <c r="B634" s="252"/>
      <c r="C634" s="252"/>
      <c r="D634" s="252"/>
      <c r="E634" s="258"/>
      <c r="F634" s="258"/>
      <c r="G634" s="258"/>
      <c r="H634" s="7"/>
      <c r="I634" s="7"/>
    </row>
    <row r="635" spans="1:9" s="8" customFormat="1" ht="11.4">
      <c r="A635" s="55"/>
      <c r="B635" s="252"/>
      <c r="C635" s="252"/>
      <c r="D635" s="252"/>
      <c r="E635" s="258"/>
      <c r="F635" s="258"/>
      <c r="G635" s="258"/>
      <c r="H635" s="7"/>
      <c r="I635" s="7"/>
    </row>
    <row r="636" spans="1:9" s="8" customFormat="1" ht="11.4">
      <c r="A636" s="55"/>
      <c r="B636" s="252"/>
      <c r="C636" s="252"/>
      <c r="D636" s="252"/>
      <c r="E636" s="258"/>
      <c r="F636" s="258"/>
      <c r="G636" s="258"/>
      <c r="H636" s="7"/>
      <c r="I636" s="7"/>
    </row>
    <row r="637" spans="1:9" s="8" customFormat="1" ht="11.4">
      <c r="A637" s="55"/>
      <c r="B637" s="252"/>
      <c r="C637" s="252"/>
      <c r="D637" s="252"/>
      <c r="E637" s="258"/>
      <c r="F637" s="258"/>
      <c r="G637" s="258"/>
      <c r="H637" s="7"/>
      <c r="I637" s="7"/>
    </row>
    <row r="638" spans="1:9" s="8" customFormat="1" ht="11.4">
      <c r="A638" s="55"/>
      <c r="B638" s="252"/>
      <c r="C638" s="252"/>
      <c r="D638" s="252"/>
      <c r="E638" s="258"/>
      <c r="F638" s="258"/>
      <c r="G638" s="258"/>
      <c r="H638" s="7"/>
      <c r="I638" s="7"/>
    </row>
    <row r="639" spans="1:9" s="8" customFormat="1" ht="11.4">
      <c r="A639" s="55"/>
      <c r="B639" s="252"/>
      <c r="C639" s="252"/>
      <c r="D639" s="252"/>
      <c r="E639" s="258"/>
      <c r="F639" s="258"/>
      <c r="G639" s="258"/>
      <c r="H639" s="7"/>
      <c r="I639" s="7"/>
    </row>
    <row r="640" spans="1:9" s="8" customFormat="1" ht="11.4">
      <c r="A640" s="55"/>
      <c r="B640" s="252"/>
      <c r="C640" s="252"/>
      <c r="D640" s="252"/>
      <c r="E640" s="258"/>
      <c r="F640" s="258"/>
      <c r="G640" s="258"/>
      <c r="H640" s="7"/>
      <c r="I640" s="7"/>
    </row>
    <row r="641" spans="1:9" s="8" customFormat="1" ht="11.4">
      <c r="A641" s="55"/>
      <c r="B641" s="252"/>
      <c r="C641" s="252"/>
      <c r="D641" s="252"/>
      <c r="E641" s="258"/>
      <c r="F641" s="258"/>
      <c r="G641" s="258"/>
      <c r="H641" s="7"/>
      <c r="I641" s="7"/>
    </row>
    <row r="642" spans="1:9" s="8" customFormat="1" ht="11.4">
      <c r="A642" s="55"/>
      <c r="B642" s="252"/>
      <c r="C642" s="252"/>
      <c r="D642" s="252"/>
      <c r="E642" s="258"/>
      <c r="F642" s="258"/>
      <c r="G642" s="258"/>
      <c r="H642" s="7"/>
      <c r="I642" s="7"/>
    </row>
    <row r="643" spans="1:9" s="8" customFormat="1" ht="11.4">
      <c r="A643" s="55"/>
      <c r="B643" s="252"/>
      <c r="C643" s="252"/>
      <c r="D643" s="252"/>
      <c r="E643" s="258"/>
      <c r="F643" s="258"/>
      <c r="G643" s="258"/>
      <c r="H643" s="7"/>
      <c r="I643" s="7"/>
    </row>
    <row r="644" spans="1:9" s="8" customFormat="1" ht="11.4">
      <c r="A644" s="55"/>
      <c r="B644" s="252"/>
      <c r="C644" s="252"/>
      <c r="D644" s="252"/>
      <c r="E644" s="258"/>
      <c r="F644" s="258"/>
      <c r="G644" s="258"/>
      <c r="H644" s="7"/>
      <c r="I644" s="7"/>
    </row>
    <row r="645" spans="1:9" s="8" customFormat="1" ht="11.4">
      <c r="A645" s="55"/>
      <c r="B645" s="252"/>
      <c r="C645" s="252"/>
      <c r="D645" s="252"/>
      <c r="E645" s="258"/>
      <c r="F645" s="258"/>
      <c r="G645" s="258"/>
      <c r="H645" s="7"/>
      <c r="I645" s="7"/>
    </row>
    <row r="646" spans="1:9" s="8" customFormat="1" ht="11.4">
      <c r="A646" s="55"/>
      <c r="B646" s="252"/>
      <c r="C646" s="252"/>
      <c r="D646" s="252"/>
      <c r="E646" s="258"/>
      <c r="F646" s="258"/>
      <c r="G646" s="258"/>
      <c r="H646" s="7"/>
      <c r="I646" s="7"/>
    </row>
    <row r="647" spans="1:9" s="8" customFormat="1" ht="11.4">
      <c r="A647" s="55"/>
      <c r="B647" s="252"/>
      <c r="C647" s="252"/>
      <c r="D647" s="252"/>
      <c r="E647" s="258"/>
      <c r="F647" s="258"/>
      <c r="G647" s="258"/>
      <c r="H647" s="7"/>
      <c r="I647" s="7"/>
    </row>
    <row r="648" spans="1:9" s="8" customFormat="1" ht="11.4">
      <c r="A648" s="55"/>
      <c r="B648" s="252"/>
      <c r="C648" s="252"/>
      <c r="D648" s="252"/>
      <c r="E648" s="258"/>
      <c r="F648" s="258"/>
      <c r="G648" s="258"/>
      <c r="H648" s="7"/>
      <c r="I648" s="7"/>
    </row>
    <row r="649" spans="1:9" s="8" customFormat="1" ht="11.4">
      <c r="A649" s="55"/>
      <c r="B649" s="252"/>
      <c r="C649" s="252"/>
      <c r="D649" s="252"/>
      <c r="E649" s="258"/>
      <c r="F649" s="258"/>
      <c r="G649" s="258"/>
      <c r="H649" s="7"/>
      <c r="I649" s="7"/>
    </row>
    <row r="650" spans="1:9" s="8" customFormat="1" ht="11.4">
      <c r="A650" s="55"/>
      <c r="B650" s="252"/>
      <c r="C650" s="252"/>
      <c r="D650" s="252"/>
      <c r="E650" s="258"/>
      <c r="F650" s="258"/>
      <c r="G650" s="258"/>
      <c r="H650" s="7"/>
      <c r="I650" s="7"/>
    </row>
    <row r="651" spans="1:9" s="8" customFormat="1" ht="11.4">
      <c r="A651" s="55"/>
      <c r="B651" s="252"/>
      <c r="C651" s="252"/>
      <c r="D651" s="252"/>
      <c r="E651" s="258"/>
      <c r="F651" s="258"/>
      <c r="G651" s="258"/>
      <c r="H651" s="7"/>
      <c r="I651" s="7"/>
    </row>
    <row r="652" spans="1:9" s="8" customFormat="1" ht="11.4">
      <c r="A652" s="55"/>
      <c r="B652" s="252"/>
      <c r="C652" s="252"/>
      <c r="D652" s="252"/>
      <c r="E652" s="258"/>
      <c r="F652" s="258"/>
      <c r="G652" s="258"/>
      <c r="H652" s="7"/>
      <c r="I652" s="7"/>
    </row>
    <row r="653" spans="1:9" s="8" customFormat="1" ht="11.4">
      <c r="A653" s="55"/>
      <c r="B653" s="252"/>
      <c r="C653" s="252"/>
      <c r="D653" s="252"/>
      <c r="E653" s="258"/>
      <c r="F653" s="258"/>
      <c r="G653" s="258"/>
      <c r="H653" s="7"/>
      <c r="I653" s="7"/>
    </row>
    <row r="654" spans="1:9" s="8" customFormat="1" ht="11.4">
      <c r="A654" s="55"/>
      <c r="B654" s="252"/>
      <c r="C654" s="252"/>
      <c r="D654" s="252"/>
      <c r="E654" s="258"/>
      <c r="F654" s="258"/>
      <c r="G654" s="258"/>
      <c r="H654" s="7"/>
      <c r="I654" s="7"/>
    </row>
    <row r="655" spans="1:9" s="8" customFormat="1" ht="11.4">
      <c r="A655" s="55"/>
      <c r="B655" s="252"/>
      <c r="C655" s="252"/>
      <c r="D655" s="252"/>
      <c r="E655" s="258"/>
      <c r="F655" s="258"/>
      <c r="G655" s="258"/>
      <c r="H655" s="7"/>
      <c r="I655" s="7"/>
    </row>
    <row r="656" spans="1:9" s="8" customFormat="1" ht="11.4">
      <c r="A656" s="55"/>
      <c r="B656" s="252"/>
      <c r="C656" s="252"/>
      <c r="D656" s="252"/>
      <c r="E656" s="258"/>
      <c r="F656" s="258"/>
      <c r="G656" s="258"/>
      <c r="H656" s="7"/>
      <c r="I656" s="7"/>
    </row>
    <row r="657" spans="1:9" s="8" customFormat="1" ht="11.4">
      <c r="A657" s="55"/>
      <c r="B657" s="252"/>
      <c r="C657" s="252"/>
      <c r="D657" s="252"/>
      <c r="E657" s="258"/>
      <c r="F657" s="258"/>
      <c r="G657" s="258"/>
      <c r="H657" s="7"/>
      <c r="I657" s="7"/>
    </row>
    <row r="658" spans="1:9" s="8" customFormat="1" ht="11.4">
      <c r="A658" s="55"/>
      <c r="B658" s="252"/>
      <c r="C658" s="252"/>
      <c r="D658" s="252"/>
      <c r="E658" s="258"/>
      <c r="F658" s="258"/>
      <c r="G658" s="258"/>
      <c r="H658" s="7"/>
      <c r="I658" s="7"/>
    </row>
    <row r="659" spans="1:9" s="8" customFormat="1" ht="11.4">
      <c r="A659" s="55"/>
      <c r="B659" s="252"/>
      <c r="C659" s="252"/>
      <c r="D659" s="252"/>
      <c r="E659" s="258"/>
      <c r="F659" s="258"/>
      <c r="G659" s="258"/>
      <c r="H659" s="7"/>
      <c r="I659" s="7"/>
    </row>
    <row r="660" spans="1:9" s="8" customFormat="1" ht="11.4">
      <c r="A660" s="55"/>
      <c r="B660" s="252"/>
      <c r="C660" s="252"/>
      <c r="D660" s="252"/>
      <c r="E660" s="258"/>
      <c r="F660" s="258"/>
      <c r="G660" s="258"/>
      <c r="H660" s="7"/>
      <c r="I660" s="7"/>
    </row>
    <row r="661" spans="1:9" s="8" customFormat="1" ht="11.4">
      <c r="A661" s="55"/>
      <c r="B661" s="252"/>
      <c r="C661" s="252"/>
      <c r="D661" s="252"/>
      <c r="E661" s="258"/>
      <c r="F661" s="258"/>
      <c r="G661" s="258"/>
      <c r="H661" s="7"/>
      <c r="I661" s="7"/>
    </row>
    <row r="662" spans="1:9" s="8" customFormat="1" ht="11.4">
      <c r="A662" s="55"/>
      <c r="B662" s="252"/>
      <c r="C662" s="252"/>
      <c r="D662" s="252"/>
      <c r="E662" s="258"/>
      <c r="F662" s="258"/>
      <c r="G662" s="258"/>
      <c r="H662" s="7"/>
      <c r="I662" s="7"/>
    </row>
    <row r="663" spans="1:9" s="8" customFormat="1" ht="11.4">
      <c r="A663" s="55"/>
      <c r="B663" s="252"/>
      <c r="C663" s="252"/>
      <c r="D663" s="252"/>
      <c r="E663" s="258"/>
      <c r="F663" s="258"/>
      <c r="G663" s="258"/>
      <c r="H663" s="7"/>
      <c r="I663" s="7"/>
    </row>
    <row r="664" spans="1:9" s="8" customFormat="1" ht="11.4">
      <c r="A664" s="55"/>
      <c r="B664" s="252"/>
      <c r="C664" s="252"/>
      <c r="D664" s="252"/>
      <c r="E664" s="258"/>
      <c r="F664" s="258"/>
      <c r="G664" s="258"/>
      <c r="H664" s="7"/>
      <c r="I664" s="7"/>
    </row>
    <row r="665" spans="1:9" s="8" customFormat="1" ht="11.4">
      <c r="A665" s="55"/>
      <c r="B665" s="252"/>
      <c r="C665" s="252"/>
      <c r="D665" s="252"/>
      <c r="E665" s="258"/>
      <c r="F665" s="258"/>
      <c r="G665" s="258"/>
      <c r="H665" s="7"/>
      <c r="I665" s="7"/>
    </row>
    <row r="666" spans="1:9" s="8" customFormat="1" ht="11.4">
      <c r="A666" s="55"/>
      <c r="B666" s="252"/>
      <c r="C666" s="252"/>
      <c r="D666" s="252"/>
      <c r="E666" s="258"/>
      <c r="F666" s="258"/>
      <c r="G666" s="258"/>
      <c r="H666" s="7"/>
      <c r="I666" s="7"/>
    </row>
    <row r="667" spans="1:9" s="8" customFormat="1" ht="11.4">
      <c r="A667" s="55"/>
      <c r="B667" s="252"/>
      <c r="C667" s="252"/>
      <c r="D667" s="252"/>
      <c r="E667" s="258"/>
      <c r="F667" s="258"/>
      <c r="G667" s="258"/>
      <c r="H667" s="7"/>
      <c r="I667" s="7"/>
    </row>
    <row r="668" spans="1:9" s="8" customFormat="1" ht="11.4">
      <c r="A668" s="55"/>
      <c r="B668" s="252"/>
      <c r="C668" s="252"/>
      <c r="D668" s="252"/>
      <c r="E668" s="258"/>
      <c r="F668" s="258"/>
      <c r="G668" s="258"/>
      <c r="H668" s="7"/>
      <c r="I668" s="7"/>
    </row>
    <row r="669" spans="1:9" s="8" customFormat="1" ht="11.4">
      <c r="A669" s="55"/>
      <c r="B669" s="252"/>
      <c r="C669" s="252"/>
      <c r="D669" s="252"/>
      <c r="E669" s="258"/>
      <c r="F669" s="258"/>
      <c r="G669" s="258"/>
      <c r="H669" s="7"/>
      <c r="I669" s="7"/>
    </row>
    <row r="670" spans="1:9" s="8" customFormat="1" ht="11.4">
      <c r="A670" s="55"/>
      <c r="B670" s="252"/>
      <c r="C670" s="252"/>
      <c r="D670" s="252"/>
      <c r="E670" s="258"/>
      <c r="F670" s="258"/>
      <c r="G670" s="258"/>
      <c r="H670" s="7"/>
      <c r="I670" s="7"/>
    </row>
    <row r="671" spans="1:9" s="8" customFormat="1" ht="11.4">
      <c r="A671" s="55"/>
      <c r="B671" s="252"/>
      <c r="C671" s="252"/>
      <c r="D671" s="252"/>
      <c r="E671" s="258"/>
      <c r="F671" s="258"/>
      <c r="G671" s="258"/>
      <c r="H671" s="7"/>
      <c r="I671" s="7"/>
    </row>
    <row r="672" spans="1:9" s="8" customFormat="1" ht="11.4">
      <c r="A672" s="55"/>
      <c r="B672" s="252"/>
      <c r="C672" s="252"/>
      <c r="D672" s="252"/>
      <c r="E672" s="258"/>
      <c r="F672" s="258"/>
      <c r="G672" s="258"/>
      <c r="H672" s="7"/>
      <c r="I672" s="7"/>
    </row>
    <row r="673" spans="1:9" s="8" customFormat="1" ht="11.4">
      <c r="A673" s="55"/>
      <c r="B673" s="252"/>
      <c r="C673" s="252"/>
      <c r="D673" s="252"/>
      <c r="E673" s="258"/>
      <c r="F673" s="258"/>
      <c r="G673" s="258"/>
      <c r="H673" s="7"/>
      <c r="I673" s="7"/>
    </row>
    <row r="674" spans="1:9" s="8" customFormat="1" ht="11.4">
      <c r="A674" s="55"/>
      <c r="B674" s="252"/>
      <c r="C674" s="252"/>
      <c r="D674" s="252"/>
      <c r="E674" s="258"/>
      <c r="F674" s="258"/>
      <c r="G674" s="258"/>
      <c r="H674" s="7"/>
      <c r="I674" s="7"/>
    </row>
    <row r="675" spans="1:9" s="8" customFormat="1" ht="11.4">
      <c r="A675" s="55"/>
      <c r="B675" s="252"/>
      <c r="C675" s="252"/>
      <c r="D675" s="252"/>
      <c r="E675" s="258"/>
      <c r="F675" s="258"/>
      <c r="G675" s="258"/>
      <c r="H675" s="7"/>
      <c r="I675" s="7"/>
    </row>
    <row r="676" spans="1:9" s="8" customFormat="1" ht="11.4">
      <c r="A676" s="55"/>
      <c r="B676" s="252"/>
      <c r="C676" s="252"/>
      <c r="D676" s="252"/>
      <c r="E676" s="258"/>
      <c r="F676" s="258"/>
      <c r="G676" s="258"/>
      <c r="H676" s="7"/>
      <c r="I676" s="7"/>
    </row>
    <row r="677" spans="1:9" s="8" customFormat="1" ht="11.4">
      <c r="A677" s="55"/>
      <c r="B677" s="252"/>
      <c r="C677" s="252"/>
      <c r="D677" s="252"/>
      <c r="E677" s="258"/>
      <c r="F677" s="258"/>
      <c r="G677" s="258"/>
      <c r="H677" s="7"/>
      <c r="I677" s="7"/>
    </row>
    <row r="678" spans="1:9" s="8" customFormat="1" ht="11.4">
      <c r="A678" s="55"/>
      <c r="B678" s="252"/>
      <c r="C678" s="252"/>
      <c r="D678" s="252"/>
      <c r="E678" s="258"/>
      <c r="F678" s="258"/>
      <c r="G678" s="258"/>
      <c r="H678" s="7"/>
      <c r="I678" s="7"/>
    </row>
    <row r="679" spans="1:9" s="8" customFormat="1" ht="11.4">
      <c r="A679" s="55"/>
      <c r="B679" s="252"/>
      <c r="C679" s="252"/>
      <c r="D679" s="252"/>
      <c r="E679" s="258"/>
      <c r="F679" s="258"/>
      <c r="G679" s="258"/>
      <c r="H679" s="7"/>
      <c r="I679" s="7"/>
    </row>
    <row r="680" spans="1:9" s="8" customFormat="1" ht="11.4">
      <c r="A680" s="55"/>
      <c r="B680" s="252"/>
      <c r="C680" s="252"/>
      <c r="D680" s="252"/>
      <c r="E680" s="258"/>
      <c r="F680" s="258"/>
      <c r="G680" s="258"/>
      <c r="H680" s="7"/>
      <c r="I680" s="7"/>
    </row>
    <row r="681" spans="1:9" s="8" customFormat="1" ht="11.4">
      <c r="A681" s="55"/>
      <c r="B681" s="252"/>
      <c r="C681" s="252"/>
      <c r="D681" s="252"/>
      <c r="E681" s="258"/>
      <c r="F681" s="258"/>
      <c r="G681" s="258"/>
      <c r="H681" s="7"/>
      <c r="I681" s="7"/>
    </row>
    <row r="682" spans="1:9" s="8" customFormat="1" ht="11.4">
      <c r="A682" s="55"/>
      <c r="B682" s="252"/>
      <c r="C682" s="252"/>
      <c r="D682" s="252"/>
      <c r="E682" s="258"/>
      <c r="F682" s="258"/>
      <c r="G682" s="258"/>
      <c r="H682" s="7"/>
      <c r="I682" s="7"/>
    </row>
    <row r="683" spans="1:9" s="8" customFormat="1" ht="11.4">
      <c r="A683" s="55"/>
      <c r="B683" s="252"/>
      <c r="C683" s="252"/>
      <c r="D683" s="252"/>
      <c r="E683" s="258"/>
      <c r="F683" s="258"/>
      <c r="G683" s="258"/>
      <c r="H683" s="7"/>
      <c r="I683" s="7"/>
    </row>
    <row r="684" spans="1:9" s="8" customFormat="1" ht="11.4">
      <c r="A684" s="55"/>
      <c r="B684" s="252"/>
      <c r="C684" s="252"/>
      <c r="D684" s="252"/>
      <c r="E684" s="258"/>
      <c r="F684" s="258"/>
      <c r="G684" s="258"/>
      <c r="H684" s="7"/>
      <c r="I684" s="7"/>
    </row>
    <row r="685" spans="1:9" s="8" customFormat="1" ht="11.4">
      <c r="A685" s="55"/>
      <c r="B685" s="252"/>
      <c r="C685" s="252"/>
      <c r="D685" s="252"/>
      <c r="E685" s="258"/>
      <c r="F685" s="258"/>
      <c r="G685" s="258"/>
      <c r="H685" s="7"/>
      <c r="I685" s="7"/>
    </row>
    <row r="686" spans="1:9" s="8" customFormat="1" ht="11.4">
      <c r="A686" s="55"/>
      <c r="B686" s="252"/>
      <c r="C686" s="252"/>
      <c r="D686" s="252"/>
      <c r="E686" s="258"/>
      <c r="F686" s="258"/>
      <c r="G686" s="258"/>
      <c r="H686" s="7"/>
      <c r="I686" s="7"/>
    </row>
    <row r="687" spans="1:9" s="8" customFormat="1" ht="11.4">
      <c r="A687" s="55"/>
      <c r="B687" s="252"/>
      <c r="C687" s="252"/>
      <c r="D687" s="252"/>
      <c r="E687" s="258"/>
      <c r="F687" s="258"/>
      <c r="G687" s="258"/>
      <c r="H687" s="7"/>
      <c r="I687" s="7"/>
    </row>
    <row r="688" spans="1:9" s="8" customFormat="1" ht="11.4">
      <c r="A688" s="55"/>
      <c r="B688" s="252"/>
      <c r="C688" s="252"/>
      <c r="D688" s="252"/>
      <c r="E688" s="258"/>
      <c r="F688" s="258"/>
      <c r="G688" s="258"/>
      <c r="H688" s="7"/>
      <c r="I688" s="7"/>
    </row>
    <row r="689" spans="1:9" s="8" customFormat="1" ht="11.4">
      <c r="A689" s="55"/>
      <c r="B689" s="252"/>
      <c r="C689" s="252"/>
      <c r="D689" s="252"/>
      <c r="E689" s="258"/>
      <c r="F689" s="258"/>
      <c r="G689" s="258"/>
      <c r="H689" s="7"/>
      <c r="I689" s="7"/>
    </row>
    <row r="690" spans="1:9" s="8" customFormat="1" ht="11.4">
      <c r="A690" s="55"/>
      <c r="B690" s="252"/>
      <c r="C690" s="252"/>
      <c r="D690" s="252"/>
      <c r="E690" s="258"/>
      <c r="F690" s="258"/>
      <c r="G690" s="258"/>
      <c r="H690" s="7"/>
      <c r="I690" s="7"/>
    </row>
    <row r="691" spans="1:9" s="8" customFormat="1" ht="11.4">
      <c r="A691" s="55"/>
      <c r="B691" s="252"/>
      <c r="C691" s="252"/>
      <c r="D691" s="252"/>
      <c r="E691" s="258"/>
      <c r="F691" s="258"/>
      <c r="G691" s="258"/>
      <c r="H691" s="7"/>
      <c r="I691" s="7"/>
    </row>
    <row r="692" spans="1:9" s="8" customFormat="1" ht="11.4">
      <c r="A692" s="55"/>
      <c r="B692" s="252"/>
      <c r="C692" s="252"/>
      <c r="D692" s="252"/>
      <c r="E692" s="258"/>
      <c r="F692" s="258"/>
      <c r="G692" s="258"/>
      <c r="H692" s="7"/>
      <c r="I692" s="7"/>
    </row>
    <row r="693" spans="1:9" s="8" customFormat="1" ht="11.4">
      <c r="A693" s="55"/>
      <c r="B693" s="252"/>
      <c r="C693" s="252"/>
      <c r="D693" s="252"/>
      <c r="E693" s="258"/>
      <c r="F693" s="258"/>
      <c r="G693" s="258"/>
      <c r="H693" s="7"/>
      <c r="I693" s="7"/>
    </row>
    <row r="694" spans="1:9" s="8" customFormat="1" ht="11.4">
      <c r="A694" s="55"/>
      <c r="B694" s="252"/>
      <c r="C694" s="252"/>
      <c r="D694" s="252"/>
      <c r="E694" s="258"/>
      <c r="F694" s="258"/>
      <c r="G694" s="258"/>
      <c r="H694" s="7"/>
      <c r="I694" s="7"/>
    </row>
    <row r="695" spans="1:9" s="8" customFormat="1" ht="11.4">
      <c r="A695" s="55"/>
      <c r="B695" s="252"/>
      <c r="C695" s="252"/>
      <c r="D695" s="252"/>
      <c r="E695" s="258"/>
      <c r="F695" s="258"/>
      <c r="G695" s="258"/>
      <c r="H695" s="7"/>
      <c r="I695" s="7"/>
    </row>
    <row r="696" spans="1:9" s="8" customFormat="1" ht="11.4">
      <c r="A696" s="55"/>
      <c r="B696" s="252"/>
      <c r="C696" s="252"/>
      <c r="D696" s="252"/>
      <c r="E696" s="258"/>
      <c r="F696" s="258"/>
      <c r="G696" s="258"/>
      <c r="H696" s="7"/>
      <c r="I696" s="7"/>
    </row>
    <row r="697" spans="1:9" s="8" customFormat="1" ht="11.4">
      <c r="A697" s="55"/>
      <c r="B697" s="252"/>
      <c r="C697" s="252"/>
      <c r="D697" s="252"/>
      <c r="E697" s="258"/>
      <c r="F697" s="258"/>
      <c r="G697" s="258"/>
      <c r="H697" s="7"/>
      <c r="I697" s="7"/>
    </row>
    <row r="698" spans="1:9" s="8" customFormat="1" ht="11.4">
      <c r="A698" s="55"/>
      <c r="B698" s="252"/>
      <c r="C698" s="252"/>
      <c r="D698" s="252"/>
      <c r="E698" s="258"/>
      <c r="F698" s="258"/>
      <c r="G698" s="258"/>
      <c r="H698" s="7"/>
      <c r="I698" s="7"/>
    </row>
    <row r="699" spans="1:9" s="8" customFormat="1" ht="11.4">
      <c r="A699" s="55"/>
      <c r="B699" s="252"/>
      <c r="C699" s="252"/>
      <c r="D699" s="252"/>
      <c r="E699" s="258"/>
      <c r="F699" s="258"/>
      <c r="G699" s="258"/>
      <c r="H699" s="7"/>
      <c r="I699" s="7"/>
    </row>
    <row r="700" spans="1:9" s="8" customFormat="1" ht="11.4">
      <c r="A700" s="55"/>
      <c r="B700" s="252"/>
      <c r="C700" s="252"/>
      <c r="D700" s="252"/>
      <c r="E700" s="258"/>
      <c r="F700" s="258"/>
      <c r="G700" s="258"/>
      <c r="H700" s="7"/>
      <c r="I700" s="7"/>
    </row>
    <row r="701" spans="1:9" s="8" customFormat="1" ht="11.4">
      <c r="A701" s="55"/>
      <c r="B701" s="252"/>
      <c r="C701" s="252"/>
      <c r="D701" s="252"/>
      <c r="E701" s="258"/>
      <c r="F701" s="258"/>
      <c r="G701" s="258"/>
      <c r="H701" s="7"/>
      <c r="I701" s="7"/>
    </row>
    <row r="702" spans="1:9" s="8" customFormat="1" ht="11.4">
      <c r="A702" s="55"/>
      <c r="B702" s="252"/>
      <c r="C702" s="252"/>
      <c r="D702" s="252"/>
      <c r="E702" s="258"/>
      <c r="F702" s="258"/>
      <c r="G702" s="258"/>
      <c r="H702" s="7"/>
      <c r="I702" s="7"/>
    </row>
    <row r="703" spans="1:9" s="8" customFormat="1" ht="11.4">
      <c r="A703" s="55"/>
      <c r="B703" s="252"/>
      <c r="C703" s="252"/>
      <c r="D703" s="252"/>
      <c r="E703" s="258"/>
      <c r="F703" s="258"/>
      <c r="G703" s="258"/>
      <c r="H703" s="7"/>
      <c r="I703" s="7"/>
    </row>
    <row r="704" spans="1:9" s="8" customFormat="1" ht="11.4">
      <c r="A704" s="55"/>
      <c r="B704" s="252"/>
      <c r="C704" s="252"/>
      <c r="D704" s="252"/>
      <c r="E704" s="258"/>
      <c r="F704" s="258"/>
      <c r="G704" s="258"/>
      <c r="H704" s="7"/>
      <c r="I704" s="7"/>
    </row>
    <row r="705" spans="1:9" s="8" customFormat="1" ht="11.4">
      <c r="A705" s="55"/>
      <c r="B705" s="252"/>
      <c r="C705" s="252"/>
      <c r="D705" s="252"/>
      <c r="E705" s="258"/>
      <c r="F705" s="258"/>
      <c r="G705" s="258"/>
      <c r="H705" s="7"/>
      <c r="I705" s="7"/>
    </row>
    <row r="706" spans="1:9" s="8" customFormat="1" ht="11.4">
      <c r="A706" s="55"/>
      <c r="B706" s="252"/>
      <c r="C706" s="252"/>
      <c r="D706" s="252"/>
      <c r="E706" s="258"/>
      <c r="F706" s="258"/>
      <c r="G706" s="258"/>
      <c r="H706" s="7"/>
      <c r="I706" s="7"/>
    </row>
    <row r="707" spans="1:9" s="8" customFormat="1" ht="11.4">
      <c r="A707" s="55"/>
      <c r="B707" s="252"/>
      <c r="C707" s="252"/>
      <c r="D707" s="252"/>
      <c r="E707" s="258"/>
      <c r="F707" s="258"/>
      <c r="G707" s="258"/>
      <c r="H707" s="7"/>
      <c r="I707" s="7"/>
    </row>
    <row r="708" spans="1:9" s="8" customFormat="1" ht="11.4">
      <c r="A708" s="55"/>
      <c r="B708" s="252"/>
      <c r="C708" s="252"/>
      <c r="D708" s="252"/>
      <c r="E708" s="258"/>
      <c r="F708" s="258"/>
      <c r="G708" s="258"/>
      <c r="H708" s="7"/>
      <c r="I708" s="7"/>
    </row>
    <row r="709" spans="1:9" s="8" customFormat="1" ht="11.4">
      <c r="A709" s="55"/>
      <c r="B709" s="252"/>
      <c r="C709" s="252"/>
      <c r="D709" s="252"/>
      <c r="E709" s="258"/>
      <c r="F709" s="258"/>
      <c r="G709" s="258"/>
      <c r="H709" s="7"/>
      <c r="I709" s="7"/>
    </row>
    <row r="710" spans="1:9" s="8" customFormat="1" ht="11.4">
      <c r="A710" s="55"/>
      <c r="B710" s="252"/>
      <c r="C710" s="252"/>
      <c r="D710" s="252"/>
      <c r="E710" s="258"/>
      <c r="F710" s="258"/>
      <c r="G710" s="258"/>
      <c r="H710" s="7"/>
      <c r="I710" s="7"/>
    </row>
    <row r="711" spans="1:9" s="8" customFormat="1" ht="11.4">
      <c r="A711" s="55"/>
      <c r="B711" s="252"/>
      <c r="C711" s="252"/>
      <c r="D711" s="252"/>
      <c r="E711" s="258"/>
      <c r="F711" s="258"/>
      <c r="G711" s="258"/>
      <c r="H711" s="7"/>
      <c r="I711" s="7"/>
    </row>
    <row r="712" spans="1:9" s="8" customFormat="1" ht="11.4">
      <c r="A712" s="55"/>
      <c r="B712" s="252"/>
      <c r="C712" s="252"/>
      <c r="D712" s="252"/>
      <c r="E712" s="258"/>
      <c r="F712" s="258"/>
      <c r="G712" s="258"/>
      <c r="H712" s="7"/>
      <c r="I712" s="7"/>
    </row>
    <row r="713" spans="1:9" s="8" customFormat="1" ht="11.4">
      <c r="A713" s="55"/>
      <c r="B713" s="252"/>
      <c r="C713" s="252"/>
      <c r="D713" s="252"/>
      <c r="E713" s="258"/>
      <c r="F713" s="258"/>
      <c r="G713" s="258"/>
      <c r="H713" s="7"/>
      <c r="I713" s="7"/>
    </row>
    <row r="714" spans="1:9" s="8" customFormat="1" ht="11.4">
      <c r="A714" s="55"/>
      <c r="B714" s="252"/>
      <c r="C714" s="252"/>
      <c r="D714" s="252"/>
      <c r="E714" s="258"/>
      <c r="F714" s="258"/>
      <c r="G714" s="258"/>
      <c r="H714" s="7"/>
      <c r="I714" s="7"/>
    </row>
    <row r="715" spans="1:9" s="8" customFormat="1" ht="11.4">
      <c r="A715" s="55"/>
      <c r="B715" s="252"/>
      <c r="C715" s="252"/>
      <c r="D715" s="252"/>
      <c r="E715" s="258"/>
      <c r="F715" s="258"/>
      <c r="G715" s="258"/>
      <c r="H715" s="7"/>
      <c r="I715" s="7"/>
    </row>
    <row r="716" spans="1:9" s="8" customFormat="1" ht="11.4">
      <c r="A716" s="55"/>
      <c r="B716" s="252"/>
      <c r="C716" s="252"/>
      <c r="D716" s="252"/>
      <c r="E716" s="258"/>
      <c r="F716" s="258"/>
      <c r="G716" s="258"/>
      <c r="H716" s="7"/>
      <c r="I716" s="7"/>
    </row>
    <row r="717" spans="1:9" s="8" customFormat="1" ht="11.4">
      <c r="A717" s="55"/>
      <c r="B717" s="252"/>
      <c r="C717" s="252"/>
      <c r="D717" s="252"/>
      <c r="E717" s="258"/>
      <c r="F717" s="258"/>
      <c r="G717" s="258"/>
      <c r="H717" s="7"/>
      <c r="I717" s="7"/>
    </row>
    <row r="718" spans="1:9" s="8" customFormat="1" ht="11.4">
      <c r="A718" s="55"/>
      <c r="B718" s="252"/>
      <c r="C718" s="252"/>
      <c r="D718" s="252"/>
      <c r="E718" s="258"/>
      <c r="F718" s="258"/>
      <c r="G718" s="258"/>
      <c r="H718" s="7"/>
      <c r="I718" s="7"/>
    </row>
    <row r="719" spans="1:9" s="8" customFormat="1" ht="11.4">
      <c r="A719" s="55"/>
      <c r="B719" s="252"/>
      <c r="C719" s="252"/>
      <c r="D719" s="252"/>
      <c r="E719" s="258"/>
      <c r="F719" s="258"/>
      <c r="G719" s="258"/>
      <c r="H719" s="7"/>
      <c r="I719" s="7"/>
    </row>
    <row r="720" spans="1:9" s="8" customFormat="1" ht="11.4">
      <c r="A720" s="55"/>
      <c r="B720" s="252"/>
      <c r="C720" s="252"/>
      <c r="D720" s="252"/>
      <c r="E720" s="258"/>
      <c r="F720" s="258"/>
      <c r="G720" s="258"/>
      <c r="H720" s="7"/>
      <c r="I720" s="7"/>
    </row>
    <row r="721" spans="1:9" s="8" customFormat="1" ht="11.4">
      <c r="A721" s="55"/>
      <c r="B721" s="252"/>
      <c r="C721" s="252"/>
      <c r="D721" s="252"/>
      <c r="E721" s="258"/>
      <c r="F721" s="258"/>
      <c r="G721" s="258"/>
      <c r="H721" s="7"/>
      <c r="I721" s="7"/>
    </row>
    <row r="722" spans="1:9" s="8" customFormat="1" ht="11.4">
      <c r="A722" s="55"/>
      <c r="B722" s="252"/>
      <c r="C722" s="252"/>
      <c r="D722" s="252"/>
      <c r="E722" s="258"/>
      <c r="F722" s="258"/>
      <c r="G722" s="258"/>
      <c r="H722" s="7"/>
      <c r="I722" s="7"/>
    </row>
    <row r="723" spans="1:9" s="8" customFormat="1" ht="11.4">
      <c r="A723" s="55"/>
      <c r="B723" s="252"/>
      <c r="C723" s="252"/>
      <c r="D723" s="252"/>
      <c r="E723" s="258"/>
      <c r="F723" s="258"/>
      <c r="G723" s="258"/>
      <c r="H723" s="7"/>
      <c r="I723" s="7"/>
    </row>
    <row r="724" spans="1:9" s="8" customFormat="1" ht="11.4">
      <c r="A724" s="55"/>
      <c r="B724" s="252"/>
      <c r="C724" s="252"/>
      <c r="D724" s="252"/>
      <c r="E724" s="258"/>
      <c r="F724" s="258"/>
      <c r="G724" s="258"/>
      <c r="H724" s="7"/>
      <c r="I724" s="7"/>
    </row>
    <row r="725" spans="1:9" s="8" customFormat="1" ht="11.4">
      <c r="A725" s="55"/>
      <c r="B725" s="252"/>
      <c r="C725" s="252"/>
      <c r="D725" s="252"/>
      <c r="E725" s="258"/>
      <c r="F725" s="258"/>
      <c r="G725" s="258"/>
      <c r="H725" s="7"/>
      <c r="I725" s="7"/>
    </row>
    <row r="726" spans="1:9" s="8" customFormat="1" ht="11.4">
      <c r="A726" s="55"/>
      <c r="B726" s="252"/>
      <c r="C726" s="252"/>
      <c r="D726" s="252"/>
      <c r="E726" s="258"/>
      <c r="F726" s="258"/>
      <c r="G726" s="258"/>
      <c r="H726" s="7"/>
      <c r="I726" s="7"/>
    </row>
    <row r="727" spans="1:9" s="8" customFormat="1" ht="11.4">
      <c r="A727" s="55"/>
      <c r="B727" s="252"/>
      <c r="C727" s="252"/>
      <c r="D727" s="252"/>
      <c r="E727" s="258"/>
      <c r="F727" s="258"/>
      <c r="G727" s="258"/>
      <c r="H727" s="7"/>
      <c r="I727" s="7"/>
    </row>
    <row r="728" spans="1:9" s="8" customFormat="1" ht="11.4">
      <c r="A728" s="55"/>
      <c r="B728" s="252"/>
      <c r="C728" s="252"/>
      <c r="D728" s="252"/>
      <c r="E728" s="258"/>
      <c r="F728" s="258"/>
      <c r="G728" s="258"/>
      <c r="H728" s="7"/>
      <c r="I728" s="7"/>
    </row>
    <row r="729" spans="1:9" s="8" customFormat="1" ht="11.4">
      <c r="A729" s="55"/>
      <c r="B729" s="252"/>
      <c r="C729" s="252"/>
      <c r="D729" s="252"/>
      <c r="E729" s="258"/>
      <c r="F729" s="258"/>
      <c r="G729" s="258"/>
      <c r="H729" s="7"/>
      <c r="I729" s="7"/>
    </row>
    <row r="730" spans="1:9" s="8" customFormat="1" ht="11.4">
      <c r="A730" s="55"/>
      <c r="B730" s="252"/>
      <c r="C730" s="252"/>
      <c r="D730" s="252"/>
      <c r="E730" s="258"/>
      <c r="F730" s="258"/>
      <c r="G730" s="258"/>
      <c r="H730" s="7"/>
      <c r="I730" s="7"/>
    </row>
    <row r="731" spans="1:9" s="8" customFormat="1" ht="11.4">
      <c r="A731" s="55"/>
      <c r="B731" s="252"/>
      <c r="C731" s="252"/>
      <c r="D731" s="252"/>
      <c r="E731" s="258"/>
      <c r="F731" s="258"/>
      <c r="G731" s="258"/>
      <c r="H731" s="7"/>
      <c r="I731" s="7"/>
    </row>
    <row r="732" spans="1:9" s="8" customFormat="1" ht="11.4">
      <c r="A732" s="55"/>
      <c r="B732" s="252"/>
      <c r="C732" s="252"/>
      <c r="D732" s="252"/>
      <c r="E732" s="258"/>
      <c r="F732" s="258"/>
      <c r="G732" s="258"/>
      <c r="H732" s="7"/>
      <c r="I732" s="7"/>
    </row>
    <row r="733" spans="1:9" s="8" customFormat="1" ht="11.4">
      <c r="A733" s="55"/>
      <c r="B733" s="252"/>
      <c r="C733" s="252"/>
      <c r="D733" s="252"/>
      <c r="E733" s="258"/>
      <c r="F733" s="258"/>
      <c r="G733" s="258"/>
      <c r="H733" s="7"/>
      <c r="I733" s="7"/>
    </row>
    <row r="734" spans="1:9" s="8" customFormat="1" ht="11.4">
      <c r="A734" s="55"/>
      <c r="B734" s="252"/>
      <c r="C734" s="252"/>
      <c r="D734" s="252"/>
      <c r="E734" s="258"/>
      <c r="F734" s="258"/>
      <c r="G734" s="258"/>
      <c r="H734" s="7"/>
      <c r="I734" s="7"/>
    </row>
    <row r="735" spans="1:9" s="8" customFormat="1" ht="11.4">
      <c r="A735" s="55"/>
      <c r="B735" s="252"/>
      <c r="C735" s="252"/>
      <c r="D735" s="252"/>
      <c r="E735" s="258"/>
      <c r="F735" s="258"/>
      <c r="G735" s="258"/>
      <c r="H735" s="7"/>
      <c r="I735" s="7"/>
    </row>
    <row r="736" spans="1:9" s="8" customFormat="1" ht="11.4">
      <c r="A736" s="55"/>
      <c r="B736" s="252"/>
      <c r="C736" s="252"/>
      <c r="D736" s="252"/>
      <c r="E736" s="258"/>
      <c r="F736" s="258"/>
      <c r="G736" s="258"/>
      <c r="H736" s="7"/>
      <c r="I736" s="7"/>
    </row>
    <row r="737" spans="1:9" s="8" customFormat="1" ht="11.4">
      <c r="A737" s="55"/>
      <c r="B737" s="252"/>
      <c r="C737" s="252"/>
      <c r="D737" s="252"/>
      <c r="E737" s="258"/>
      <c r="F737" s="258"/>
      <c r="G737" s="258"/>
      <c r="H737" s="7"/>
      <c r="I737" s="7"/>
    </row>
    <row r="738" spans="1:9" s="8" customFormat="1" ht="11.4">
      <c r="A738" s="55"/>
      <c r="B738" s="252"/>
      <c r="C738" s="252"/>
      <c r="D738" s="252"/>
      <c r="E738" s="258"/>
      <c r="F738" s="258"/>
      <c r="G738" s="258"/>
      <c r="H738" s="7"/>
      <c r="I738" s="7"/>
    </row>
    <row r="739" spans="1:9" s="8" customFormat="1" ht="11.4">
      <c r="A739" s="55"/>
      <c r="B739" s="252"/>
      <c r="C739" s="252"/>
      <c r="D739" s="252"/>
      <c r="E739" s="258"/>
      <c r="F739" s="258"/>
      <c r="G739" s="258"/>
      <c r="H739" s="7"/>
      <c r="I739" s="7"/>
    </row>
    <row r="740" spans="1:9" s="8" customFormat="1" ht="11.4">
      <c r="A740" s="55"/>
      <c r="B740" s="252"/>
      <c r="C740" s="252"/>
      <c r="D740" s="252"/>
      <c r="E740" s="258"/>
      <c r="F740" s="258"/>
      <c r="G740" s="258"/>
      <c r="H740" s="7"/>
      <c r="I740" s="7"/>
    </row>
    <row r="741" spans="1:9" s="8" customFormat="1" ht="11.4">
      <c r="A741" s="55"/>
      <c r="B741" s="252"/>
      <c r="C741" s="252"/>
      <c r="D741" s="252"/>
      <c r="E741" s="258"/>
      <c r="F741" s="258"/>
      <c r="G741" s="258"/>
      <c r="H741" s="7"/>
      <c r="I741" s="7"/>
    </row>
    <row r="742" spans="1:9" s="8" customFormat="1" ht="11.4">
      <c r="A742" s="55"/>
      <c r="B742" s="252"/>
      <c r="C742" s="252"/>
      <c r="D742" s="252"/>
      <c r="E742" s="258"/>
      <c r="F742" s="258"/>
      <c r="G742" s="258"/>
      <c r="H742" s="7"/>
      <c r="I742" s="7"/>
    </row>
    <row r="743" spans="1:9" s="8" customFormat="1" ht="11.4">
      <c r="A743" s="55"/>
      <c r="B743" s="252"/>
      <c r="C743" s="252"/>
      <c r="D743" s="252"/>
      <c r="E743" s="258"/>
      <c r="F743" s="258"/>
      <c r="G743" s="258"/>
      <c r="H743" s="7"/>
      <c r="I743" s="7"/>
    </row>
    <row r="744" spans="1:9" s="8" customFormat="1" ht="11.4">
      <c r="A744" s="55"/>
      <c r="B744" s="252"/>
      <c r="C744" s="252"/>
      <c r="D744" s="252"/>
      <c r="E744" s="258"/>
      <c r="F744" s="258"/>
      <c r="G744" s="258"/>
      <c r="H744" s="7"/>
      <c r="I744" s="7"/>
    </row>
    <row r="745" spans="1:9" s="8" customFormat="1" ht="11.4">
      <c r="A745" s="55"/>
      <c r="B745" s="252"/>
      <c r="C745" s="252"/>
      <c r="D745" s="252"/>
      <c r="E745" s="258"/>
      <c r="F745" s="258"/>
      <c r="G745" s="258"/>
      <c r="H745" s="7"/>
      <c r="I745" s="7"/>
    </row>
    <row r="746" spans="1:9" s="8" customFormat="1" ht="11.4">
      <c r="A746" s="55"/>
      <c r="B746" s="252"/>
      <c r="C746" s="252"/>
      <c r="D746" s="252"/>
      <c r="E746" s="258"/>
      <c r="F746" s="258"/>
      <c r="G746" s="258"/>
      <c r="H746" s="7"/>
      <c r="I746" s="7"/>
    </row>
    <row r="747" spans="1:9" s="8" customFormat="1" ht="11.4">
      <c r="A747" s="55"/>
      <c r="B747" s="252"/>
      <c r="C747" s="252"/>
      <c r="D747" s="252"/>
      <c r="E747" s="258"/>
      <c r="F747" s="258"/>
      <c r="G747" s="258"/>
      <c r="H747" s="7"/>
      <c r="I747" s="7"/>
    </row>
    <row r="748" spans="1:9" s="8" customFormat="1" ht="11.4">
      <c r="A748" s="55"/>
      <c r="B748" s="252"/>
      <c r="C748" s="252"/>
      <c r="D748" s="252"/>
      <c r="E748" s="258"/>
      <c r="F748" s="258"/>
      <c r="G748" s="258"/>
      <c r="H748" s="7"/>
      <c r="I748" s="7"/>
    </row>
    <row r="749" spans="1:9" s="8" customFormat="1" ht="11.4">
      <c r="A749" s="55"/>
      <c r="B749" s="252"/>
      <c r="C749" s="252"/>
      <c r="D749" s="252"/>
      <c r="E749" s="258"/>
      <c r="F749" s="258"/>
      <c r="G749" s="258"/>
      <c r="H749" s="7"/>
      <c r="I749" s="7"/>
    </row>
    <row r="750" spans="1:9" s="8" customFormat="1" ht="11.4">
      <c r="A750" s="55"/>
      <c r="B750" s="252"/>
      <c r="C750" s="252"/>
      <c r="D750" s="252"/>
      <c r="E750" s="258"/>
      <c r="F750" s="258"/>
      <c r="G750" s="258"/>
      <c r="H750" s="7"/>
      <c r="I750" s="7"/>
    </row>
    <row r="751" spans="1:9" s="8" customFormat="1" ht="11.4">
      <c r="A751" s="55"/>
      <c r="B751" s="252"/>
      <c r="C751" s="252"/>
      <c r="D751" s="252"/>
      <c r="E751" s="258"/>
      <c r="F751" s="258"/>
      <c r="G751" s="258"/>
      <c r="H751" s="7"/>
      <c r="I751" s="7"/>
    </row>
    <row r="752" spans="1:9" s="8" customFormat="1" ht="11.4">
      <c r="A752" s="55"/>
      <c r="B752" s="252"/>
      <c r="C752" s="252"/>
      <c r="D752" s="252"/>
      <c r="E752" s="258"/>
      <c r="F752" s="258"/>
      <c r="G752" s="258"/>
      <c r="H752" s="7"/>
      <c r="I752" s="7"/>
    </row>
    <row r="753" spans="1:9" s="8" customFormat="1" ht="11.4">
      <c r="A753" s="55"/>
      <c r="B753" s="252"/>
      <c r="C753" s="252"/>
      <c r="D753" s="252"/>
      <c r="E753" s="258"/>
      <c r="F753" s="258"/>
      <c r="G753" s="258"/>
      <c r="H753" s="7"/>
      <c r="I753" s="7"/>
    </row>
    <row r="754" spans="1:9" s="8" customFormat="1" ht="11.4">
      <c r="A754" s="55"/>
      <c r="B754" s="252"/>
      <c r="C754" s="252"/>
      <c r="D754" s="252"/>
      <c r="E754" s="258"/>
      <c r="F754" s="258"/>
      <c r="G754" s="258"/>
      <c r="H754" s="7"/>
      <c r="I754" s="7"/>
    </row>
    <row r="755" spans="1:9" s="8" customFormat="1" ht="11.4">
      <c r="A755" s="55"/>
      <c r="B755" s="252"/>
      <c r="C755" s="252"/>
      <c r="D755" s="252"/>
      <c r="E755" s="258"/>
      <c r="F755" s="258"/>
      <c r="G755" s="258"/>
      <c r="H755" s="7"/>
      <c r="I755" s="7"/>
    </row>
    <row r="756" spans="1:9" s="8" customFormat="1" ht="11.4">
      <c r="A756" s="55"/>
      <c r="B756" s="252"/>
      <c r="C756" s="252"/>
      <c r="D756" s="252"/>
      <c r="E756" s="258"/>
      <c r="F756" s="258"/>
      <c r="G756" s="258"/>
      <c r="H756" s="7"/>
      <c r="I756" s="7"/>
    </row>
    <row r="757" spans="1:9" s="8" customFormat="1" ht="11.4">
      <c r="A757" s="55"/>
      <c r="B757" s="252"/>
      <c r="C757" s="252"/>
      <c r="D757" s="252"/>
      <c r="E757" s="258"/>
      <c r="F757" s="258"/>
      <c r="G757" s="258"/>
      <c r="H757" s="7"/>
      <c r="I757" s="7"/>
    </row>
    <row r="758" spans="1:9" s="8" customFormat="1" ht="11.4">
      <c r="A758" s="55"/>
      <c r="B758" s="252"/>
      <c r="C758" s="252"/>
      <c r="D758" s="252"/>
      <c r="E758" s="258"/>
      <c r="F758" s="258"/>
      <c r="G758" s="258"/>
      <c r="H758" s="7"/>
      <c r="I758" s="7"/>
    </row>
    <row r="759" spans="1:9" s="8" customFormat="1" ht="11.4">
      <c r="A759" s="55"/>
      <c r="B759" s="252"/>
      <c r="C759" s="252"/>
      <c r="D759" s="252"/>
      <c r="E759" s="258"/>
      <c r="F759" s="258"/>
      <c r="G759" s="258"/>
      <c r="H759" s="7"/>
      <c r="I759" s="7"/>
    </row>
    <row r="760" spans="1:9" s="8" customFormat="1" ht="11.4">
      <c r="A760" s="55"/>
      <c r="B760" s="252"/>
      <c r="C760" s="252"/>
      <c r="D760" s="252"/>
      <c r="E760" s="258"/>
      <c r="F760" s="258"/>
      <c r="G760" s="258"/>
      <c r="H760" s="7"/>
      <c r="I760" s="7"/>
    </row>
    <row r="761" spans="1:9" s="8" customFormat="1" ht="11.4">
      <c r="A761" s="55"/>
      <c r="B761" s="252"/>
      <c r="C761" s="252"/>
      <c r="D761" s="252"/>
      <c r="E761" s="258"/>
      <c r="F761" s="258"/>
      <c r="G761" s="258"/>
      <c r="H761" s="7"/>
      <c r="I761" s="7"/>
    </row>
    <row r="762" spans="1:9" s="8" customFormat="1" ht="11.4">
      <c r="A762" s="55"/>
      <c r="B762" s="252"/>
      <c r="C762" s="252"/>
      <c r="D762" s="252"/>
      <c r="E762" s="258"/>
      <c r="F762" s="258"/>
      <c r="G762" s="258"/>
      <c r="H762" s="7"/>
      <c r="I762" s="7"/>
    </row>
    <row r="763" spans="1:9" s="8" customFormat="1" ht="11.4">
      <c r="A763" s="55"/>
      <c r="B763" s="252"/>
      <c r="C763" s="252"/>
      <c r="D763" s="252"/>
      <c r="E763" s="258"/>
      <c r="F763" s="258"/>
      <c r="G763" s="258"/>
      <c r="H763" s="7"/>
      <c r="I763" s="7"/>
    </row>
    <row r="764" spans="1:9" s="8" customFormat="1" ht="11.4">
      <c r="A764" s="55"/>
      <c r="B764" s="252"/>
      <c r="C764" s="252"/>
      <c r="D764" s="252"/>
      <c r="E764" s="258"/>
      <c r="F764" s="258"/>
      <c r="G764" s="258"/>
      <c r="H764" s="7"/>
      <c r="I764" s="7"/>
    </row>
    <row r="765" spans="1:9" s="8" customFormat="1" ht="11.4">
      <c r="A765" s="55"/>
      <c r="B765" s="252"/>
      <c r="C765" s="252"/>
      <c r="D765" s="252"/>
      <c r="E765" s="258"/>
      <c r="F765" s="258"/>
      <c r="G765" s="258"/>
      <c r="H765" s="7"/>
      <c r="I765" s="7"/>
    </row>
    <row r="766" spans="1:9" s="8" customFormat="1" ht="11.4">
      <c r="A766" s="55"/>
      <c r="B766" s="252"/>
      <c r="C766" s="252"/>
      <c r="D766" s="252"/>
      <c r="E766" s="258"/>
      <c r="F766" s="258"/>
      <c r="G766" s="258"/>
      <c r="H766" s="7"/>
      <c r="I766" s="7"/>
    </row>
    <row r="767" spans="1:9" s="8" customFormat="1" ht="11.4">
      <c r="A767" s="55"/>
      <c r="B767" s="252"/>
      <c r="C767" s="252"/>
      <c r="D767" s="252"/>
      <c r="E767" s="258"/>
      <c r="F767" s="258"/>
      <c r="G767" s="258"/>
      <c r="H767" s="7"/>
      <c r="I767" s="7"/>
    </row>
    <row r="768" spans="1:9" s="8" customFormat="1" ht="11.4">
      <c r="A768" s="55"/>
      <c r="B768" s="252"/>
      <c r="C768" s="252"/>
      <c r="D768" s="252"/>
      <c r="E768" s="258"/>
      <c r="F768" s="258"/>
      <c r="G768" s="258"/>
      <c r="H768" s="7"/>
      <c r="I768" s="7"/>
    </row>
    <row r="769" spans="1:9" s="8" customFormat="1" ht="11.4">
      <c r="A769" s="55"/>
      <c r="B769" s="252"/>
      <c r="C769" s="252"/>
      <c r="D769" s="252"/>
      <c r="E769" s="258"/>
      <c r="F769" s="258"/>
      <c r="G769" s="258"/>
      <c r="H769" s="7"/>
      <c r="I769" s="7"/>
    </row>
    <row r="770" spans="1:9" s="8" customFormat="1" ht="11.4">
      <c r="A770" s="55"/>
      <c r="B770" s="252"/>
      <c r="C770" s="252"/>
      <c r="D770" s="252"/>
      <c r="E770" s="258"/>
      <c r="F770" s="258"/>
      <c r="G770" s="258"/>
      <c r="H770" s="7"/>
      <c r="I770" s="7"/>
    </row>
    <row r="771" spans="1:9" s="8" customFormat="1" ht="11.4">
      <c r="A771" s="55"/>
      <c r="B771" s="252"/>
      <c r="C771" s="252"/>
      <c r="D771" s="252"/>
      <c r="E771" s="258"/>
      <c r="F771" s="258"/>
      <c r="G771" s="258"/>
      <c r="H771" s="7"/>
      <c r="I771" s="7"/>
    </row>
    <row r="772" spans="1:9" s="8" customFormat="1" ht="11.4">
      <c r="A772" s="55"/>
      <c r="B772" s="252"/>
      <c r="C772" s="252"/>
      <c r="D772" s="252"/>
      <c r="E772" s="258"/>
      <c r="F772" s="258"/>
      <c r="G772" s="258"/>
      <c r="H772" s="7"/>
      <c r="I772" s="7"/>
    </row>
    <row r="773" spans="1:9" s="8" customFormat="1" ht="11.4">
      <c r="A773" s="55"/>
      <c r="B773" s="252"/>
      <c r="C773" s="252"/>
      <c r="D773" s="252"/>
      <c r="E773" s="258"/>
      <c r="F773" s="258"/>
      <c r="G773" s="258"/>
      <c r="H773" s="7"/>
      <c r="I773" s="7"/>
    </row>
    <row r="774" spans="1:9" s="8" customFormat="1" ht="11.4">
      <c r="A774" s="55"/>
      <c r="B774" s="252"/>
      <c r="C774" s="252"/>
      <c r="D774" s="252"/>
      <c r="E774" s="258"/>
      <c r="F774" s="258"/>
      <c r="G774" s="258"/>
      <c r="H774" s="7"/>
      <c r="I774" s="7"/>
    </row>
    <row r="775" spans="1:9" s="8" customFormat="1" ht="11.4">
      <c r="A775" s="55"/>
      <c r="B775" s="252"/>
      <c r="C775" s="252"/>
      <c r="D775" s="252"/>
      <c r="E775" s="258"/>
      <c r="F775" s="258"/>
      <c r="G775" s="258"/>
      <c r="H775" s="7"/>
      <c r="I775" s="7"/>
    </row>
    <row r="776" spans="1:9" s="8" customFormat="1" ht="11.4">
      <c r="A776" s="55"/>
      <c r="B776" s="252"/>
      <c r="C776" s="252"/>
      <c r="D776" s="252"/>
      <c r="E776" s="258"/>
      <c r="F776" s="258"/>
      <c r="G776" s="258"/>
      <c r="H776" s="7"/>
      <c r="I776" s="7"/>
    </row>
    <row r="777" spans="1:9" s="8" customFormat="1" ht="11.4">
      <c r="A777" s="55"/>
      <c r="B777" s="252"/>
      <c r="C777" s="252"/>
      <c r="D777" s="252"/>
      <c r="E777" s="258"/>
      <c r="F777" s="258"/>
      <c r="G777" s="258"/>
      <c r="H777" s="7"/>
      <c r="I777" s="7"/>
    </row>
    <row r="778" spans="1:9" s="8" customFormat="1" ht="11.4">
      <c r="A778" s="55"/>
      <c r="B778" s="252"/>
      <c r="C778" s="252"/>
      <c r="D778" s="252"/>
      <c r="E778" s="258"/>
      <c r="F778" s="258"/>
      <c r="G778" s="258"/>
      <c r="H778" s="7"/>
      <c r="I778" s="7"/>
    </row>
    <row r="779" spans="1:9" s="8" customFormat="1" ht="11.4">
      <c r="A779" s="55"/>
      <c r="B779" s="252"/>
      <c r="C779" s="252"/>
      <c r="D779" s="252"/>
      <c r="E779" s="258"/>
      <c r="F779" s="258"/>
      <c r="G779" s="258"/>
      <c r="H779" s="7"/>
      <c r="I779" s="7"/>
    </row>
    <row r="780" spans="1:9" s="8" customFormat="1" ht="11.4">
      <c r="A780" s="55"/>
      <c r="B780" s="252"/>
      <c r="C780" s="252"/>
      <c r="D780" s="252"/>
      <c r="E780" s="258"/>
      <c r="F780" s="258"/>
      <c r="G780" s="258"/>
      <c r="H780" s="7"/>
      <c r="I780" s="7"/>
    </row>
    <row r="781" spans="1:9" s="8" customFormat="1" ht="11.4">
      <c r="A781" s="55"/>
      <c r="B781" s="252"/>
      <c r="C781" s="252"/>
      <c r="D781" s="252"/>
      <c r="E781" s="258"/>
      <c r="F781" s="258"/>
      <c r="G781" s="258"/>
      <c r="H781" s="7"/>
      <c r="I781" s="7"/>
    </row>
    <row r="782" spans="1:9" s="8" customFormat="1" ht="11.4">
      <c r="A782" s="55"/>
      <c r="B782" s="252"/>
      <c r="C782" s="252"/>
      <c r="D782" s="252"/>
      <c r="E782" s="258"/>
      <c r="F782" s="258"/>
      <c r="G782" s="258"/>
      <c r="H782" s="7"/>
      <c r="I782" s="7"/>
    </row>
    <row r="783" spans="1:9" s="8" customFormat="1" ht="11.4">
      <c r="A783" s="55"/>
      <c r="B783" s="252"/>
      <c r="C783" s="252"/>
      <c r="D783" s="252"/>
      <c r="E783" s="258"/>
      <c r="F783" s="258"/>
      <c r="G783" s="258"/>
      <c r="H783" s="7"/>
      <c r="I783" s="7"/>
    </row>
    <row r="784" spans="1:9" s="8" customFormat="1" ht="11.4">
      <c r="A784" s="55"/>
      <c r="B784" s="252"/>
      <c r="C784" s="252"/>
      <c r="D784" s="252"/>
      <c r="E784" s="258"/>
      <c r="F784" s="258"/>
      <c r="G784" s="258"/>
      <c r="H784" s="7"/>
      <c r="I784" s="7"/>
    </row>
    <row r="785" spans="1:9" s="8" customFormat="1" ht="11.4">
      <c r="A785" s="55"/>
      <c r="B785" s="252"/>
      <c r="C785" s="252"/>
      <c r="D785" s="252"/>
      <c r="E785" s="258"/>
      <c r="F785" s="258"/>
      <c r="G785" s="258"/>
      <c r="H785" s="7"/>
      <c r="I785" s="7"/>
    </row>
    <row r="786" spans="1:9" s="8" customFormat="1" ht="11.4">
      <c r="A786" s="55"/>
      <c r="B786" s="252"/>
      <c r="C786" s="252"/>
      <c r="D786" s="252"/>
      <c r="E786" s="258"/>
      <c r="F786" s="258"/>
      <c r="G786" s="258"/>
      <c r="H786" s="7"/>
      <c r="I786" s="7"/>
    </row>
    <row r="787" spans="1:9" s="8" customFormat="1" ht="11.4">
      <c r="A787" s="55"/>
      <c r="B787" s="252"/>
      <c r="C787" s="252"/>
      <c r="D787" s="252"/>
      <c r="E787" s="258"/>
      <c r="F787" s="258"/>
      <c r="G787" s="258"/>
      <c r="H787" s="7"/>
      <c r="I787" s="7"/>
    </row>
    <row r="788" spans="1:9" s="8" customFormat="1" ht="11.4">
      <c r="A788" s="55"/>
      <c r="B788" s="252"/>
      <c r="C788" s="252"/>
      <c r="D788" s="252"/>
      <c r="E788" s="258"/>
      <c r="F788" s="258"/>
      <c r="G788" s="258"/>
      <c r="H788" s="7"/>
      <c r="I788" s="7"/>
    </row>
    <row r="789" spans="1:9" s="8" customFormat="1" ht="11.4">
      <c r="A789" s="55"/>
      <c r="B789" s="252"/>
      <c r="C789" s="252"/>
      <c r="D789" s="252"/>
      <c r="E789" s="258"/>
      <c r="F789" s="258"/>
      <c r="G789" s="258"/>
      <c r="H789" s="7"/>
      <c r="I789" s="7"/>
    </row>
    <row r="790" spans="1:9" s="8" customFormat="1" ht="11.4">
      <c r="A790" s="55"/>
      <c r="B790" s="252"/>
      <c r="C790" s="252"/>
      <c r="D790" s="252"/>
      <c r="E790" s="258"/>
      <c r="F790" s="258"/>
      <c r="G790" s="258"/>
      <c r="H790" s="7"/>
      <c r="I790" s="7"/>
    </row>
    <row r="791" spans="1:9" s="8" customFormat="1" ht="11.4">
      <c r="A791" s="55"/>
      <c r="B791" s="252"/>
      <c r="C791" s="252"/>
      <c r="D791" s="252"/>
      <c r="E791" s="258"/>
      <c r="F791" s="258"/>
      <c r="G791" s="258"/>
      <c r="H791" s="7"/>
      <c r="I791" s="7"/>
    </row>
    <row r="792" spans="1:9" s="8" customFormat="1" ht="11.4">
      <c r="A792" s="55"/>
      <c r="B792" s="252"/>
      <c r="C792" s="252"/>
      <c r="D792" s="252"/>
      <c r="E792" s="258"/>
      <c r="F792" s="258"/>
      <c r="G792" s="258"/>
      <c r="H792" s="7"/>
      <c r="I792" s="7"/>
    </row>
    <row r="793" spans="1:9" s="8" customFormat="1" ht="11.4">
      <c r="A793" s="55"/>
      <c r="B793" s="252"/>
      <c r="C793" s="252"/>
      <c r="D793" s="252"/>
      <c r="E793" s="258"/>
      <c r="F793" s="258"/>
      <c r="G793" s="258"/>
      <c r="H793" s="7"/>
      <c r="I793" s="7"/>
    </row>
    <row r="794" spans="1:9" s="8" customFormat="1" ht="11.4">
      <c r="A794" s="55"/>
      <c r="B794" s="252"/>
      <c r="C794" s="252"/>
      <c r="D794" s="252"/>
      <c r="E794" s="258"/>
      <c r="F794" s="258"/>
      <c r="G794" s="258"/>
      <c r="H794" s="7"/>
      <c r="I794" s="7"/>
    </row>
    <row r="795" spans="1:9" s="8" customFormat="1" ht="11.4">
      <c r="A795" s="55"/>
      <c r="B795" s="252"/>
      <c r="C795" s="252"/>
      <c r="D795" s="252"/>
      <c r="E795" s="258"/>
      <c r="F795" s="258"/>
      <c r="G795" s="258"/>
      <c r="H795" s="7"/>
      <c r="I795" s="7"/>
    </row>
    <row r="796" spans="1:9" s="8" customFormat="1" ht="11.4">
      <c r="A796" s="55"/>
      <c r="B796" s="252"/>
      <c r="C796" s="252"/>
      <c r="D796" s="252"/>
      <c r="E796" s="258"/>
      <c r="F796" s="258"/>
      <c r="G796" s="258"/>
      <c r="H796" s="7"/>
      <c r="I796" s="7"/>
    </row>
    <row r="797" spans="1:9" s="8" customFormat="1" ht="11.4">
      <c r="A797" s="55"/>
      <c r="B797" s="252"/>
      <c r="C797" s="252"/>
      <c r="D797" s="252"/>
      <c r="E797" s="258"/>
      <c r="F797" s="258"/>
      <c r="G797" s="258"/>
      <c r="H797" s="7"/>
      <c r="I797" s="7"/>
    </row>
    <row r="798" spans="1:9" s="8" customFormat="1" ht="11.4">
      <c r="A798" s="55"/>
      <c r="B798" s="252"/>
      <c r="C798" s="252"/>
      <c r="D798" s="252"/>
      <c r="E798" s="258"/>
      <c r="F798" s="258"/>
      <c r="G798" s="258"/>
      <c r="H798" s="7"/>
      <c r="I798" s="7"/>
    </row>
    <row r="799" spans="1:9" s="8" customFormat="1" ht="11.4">
      <c r="A799" s="55"/>
      <c r="B799" s="252"/>
      <c r="C799" s="252"/>
      <c r="D799" s="252"/>
      <c r="E799" s="258"/>
      <c r="F799" s="258"/>
      <c r="G799" s="258"/>
      <c r="H799" s="7"/>
      <c r="I799" s="7"/>
    </row>
    <row r="800" spans="1:9" s="8" customFormat="1" ht="11.4">
      <c r="A800" s="55"/>
      <c r="B800" s="252"/>
      <c r="C800" s="252"/>
      <c r="D800" s="252"/>
      <c r="E800" s="258"/>
      <c r="F800" s="258"/>
      <c r="G800" s="258"/>
      <c r="H800" s="7"/>
      <c r="I800" s="7"/>
    </row>
    <row r="801" spans="1:9" s="8" customFormat="1" ht="11.4">
      <c r="A801" s="55"/>
      <c r="B801" s="252"/>
      <c r="C801" s="252"/>
      <c r="D801" s="252"/>
      <c r="E801" s="258"/>
      <c r="F801" s="258"/>
      <c r="G801" s="258"/>
      <c r="H801" s="7"/>
      <c r="I801" s="7"/>
    </row>
    <row r="802" spans="1:9" s="8" customFormat="1" ht="11.4">
      <c r="A802" s="55"/>
      <c r="B802" s="252"/>
      <c r="C802" s="252"/>
      <c r="D802" s="252"/>
      <c r="E802" s="258"/>
      <c r="F802" s="258"/>
      <c r="G802" s="258"/>
      <c r="H802" s="7"/>
      <c r="I802" s="7"/>
    </row>
    <row r="803" spans="1:9" s="8" customFormat="1" ht="11.4">
      <c r="A803" s="55"/>
      <c r="B803" s="252"/>
      <c r="C803" s="252"/>
      <c r="D803" s="252"/>
      <c r="E803" s="258"/>
      <c r="F803" s="258"/>
      <c r="G803" s="258"/>
      <c r="H803" s="7"/>
      <c r="I803" s="7"/>
    </row>
    <row r="804" spans="1:9" s="8" customFormat="1" ht="11.4">
      <c r="A804" s="55"/>
      <c r="B804" s="252"/>
      <c r="C804" s="252"/>
      <c r="D804" s="252"/>
      <c r="E804" s="258"/>
      <c r="F804" s="258"/>
      <c r="G804" s="258"/>
      <c r="H804" s="7"/>
      <c r="I804" s="7"/>
    </row>
    <row r="805" spans="1:9" s="8" customFormat="1" ht="11.4">
      <c r="A805" s="55"/>
      <c r="B805" s="252"/>
      <c r="C805" s="252"/>
      <c r="D805" s="252"/>
      <c r="E805" s="258"/>
      <c r="F805" s="258"/>
      <c r="G805" s="258"/>
      <c r="H805" s="7"/>
      <c r="I805" s="7"/>
    </row>
    <row r="806" spans="1:9" s="8" customFormat="1" ht="11.4">
      <c r="A806" s="55"/>
      <c r="B806" s="252"/>
      <c r="C806" s="252"/>
      <c r="D806" s="252"/>
      <c r="E806" s="258"/>
      <c r="F806" s="258"/>
      <c r="G806" s="258"/>
      <c r="H806" s="7"/>
      <c r="I806" s="7"/>
    </row>
    <row r="807" spans="1:9" s="8" customFormat="1" ht="11.4">
      <c r="A807" s="55"/>
      <c r="B807" s="252"/>
      <c r="C807" s="252"/>
      <c r="D807" s="252"/>
      <c r="E807" s="258"/>
      <c r="F807" s="258"/>
      <c r="G807" s="258"/>
      <c r="H807" s="7"/>
      <c r="I807" s="7"/>
    </row>
    <row r="808" spans="1:9" s="8" customFormat="1" ht="11.4">
      <c r="A808" s="55"/>
      <c r="B808" s="252"/>
      <c r="C808" s="252"/>
      <c r="D808" s="252"/>
      <c r="E808" s="258"/>
      <c r="F808" s="258"/>
      <c r="G808" s="258"/>
      <c r="H808" s="7"/>
      <c r="I808" s="7"/>
    </row>
    <row r="809" spans="1:9" s="8" customFormat="1" ht="11.4">
      <c r="A809" s="55"/>
      <c r="B809" s="252"/>
      <c r="C809" s="252"/>
      <c r="D809" s="252"/>
      <c r="E809" s="258"/>
      <c r="F809" s="258"/>
      <c r="G809" s="258"/>
      <c r="H809" s="7"/>
      <c r="I809" s="7"/>
    </row>
    <row r="810" spans="1:9" s="8" customFormat="1" ht="11.4">
      <c r="A810" s="55"/>
      <c r="B810" s="252"/>
      <c r="C810" s="252"/>
      <c r="D810" s="252"/>
      <c r="E810" s="258"/>
      <c r="F810" s="258"/>
      <c r="G810" s="258"/>
      <c r="H810" s="7"/>
      <c r="I810" s="7"/>
    </row>
    <row r="811" spans="1:9" s="8" customFormat="1" ht="11.4">
      <c r="A811" s="55"/>
      <c r="B811" s="252"/>
      <c r="C811" s="252"/>
      <c r="D811" s="252"/>
      <c r="E811" s="258"/>
      <c r="F811" s="258"/>
      <c r="G811" s="258"/>
      <c r="H811" s="7"/>
      <c r="I811" s="7"/>
    </row>
    <row r="812" spans="1:9" s="8" customFormat="1" ht="11.4">
      <c r="A812" s="55"/>
      <c r="B812" s="252"/>
      <c r="C812" s="252"/>
      <c r="D812" s="252"/>
      <c r="E812" s="258"/>
      <c r="F812" s="258"/>
      <c r="G812" s="258"/>
      <c r="H812" s="7"/>
      <c r="I812" s="7"/>
    </row>
    <row r="813" spans="1:9" s="8" customFormat="1" ht="11.4">
      <c r="A813" s="55"/>
      <c r="B813" s="252"/>
      <c r="C813" s="252"/>
      <c r="D813" s="252"/>
      <c r="E813" s="258"/>
      <c r="F813" s="258"/>
      <c r="G813" s="258"/>
      <c r="H813" s="7"/>
      <c r="I813" s="7"/>
    </row>
    <row r="814" spans="1:9" s="8" customFormat="1" ht="11.4">
      <c r="A814" s="55"/>
      <c r="B814" s="252"/>
      <c r="C814" s="252"/>
      <c r="D814" s="252"/>
      <c r="E814" s="258"/>
      <c r="F814" s="258"/>
      <c r="G814" s="258"/>
      <c r="H814" s="7"/>
      <c r="I814" s="7"/>
    </row>
    <row r="815" spans="1:9" s="8" customFormat="1" ht="11.4">
      <c r="A815" s="55"/>
      <c r="B815" s="252"/>
      <c r="C815" s="252"/>
      <c r="D815" s="252"/>
      <c r="E815" s="258"/>
      <c r="F815" s="258"/>
      <c r="G815" s="258"/>
      <c r="H815" s="7"/>
      <c r="I815" s="7"/>
    </row>
    <row r="816" spans="1:9" s="8" customFormat="1" ht="11.4">
      <c r="A816" s="55"/>
      <c r="B816" s="252"/>
      <c r="C816" s="252"/>
      <c r="D816" s="252"/>
      <c r="E816" s="258"/>
      <c r="F816" s="258"/>
      <c r="G816" s="258"/>
      <c r="H816" s="7"/>
      <c r="I816" s="7"/>
    </row>
    <row r="817" spans="1:9" s="8" customFormat="1" ht="11.4">
      <c r="A817" s="55"/>
      <c r="B817" s="252"/>
      <c r="C817" s="252"/>
      <c r="D817" s="252"/>
      <c r="E817" s="258"/>
      <c r="F817" s="258"/>
      <c r="G817" s="258"/>
      <c r="H817" s="7"/>
      <c r="I817" s="7"/>
    </row>
    <row r="818" spans="1:9" s="8" customFormat="1" ht="11.4">
      <c r="A818" s="55"/>
      <c r="B818" s="252"/>
      <c r="C818" s="252"/>
      <c r="D818" s="252"/>
      <c r="E818" s="258"/>
      <c r="F818" s="258"/>
      <c r="G818" s="258"/>
      <c r="H818" s="7"/>
      <c r="I818" s="7"/>
    </row>
    <row r="819" spans="1:9" s="8" customFormat="1" ht="11.4">
      <c r="A819" s="55"/>
      <c r="B819" s="252"/>
      <c r="C819" s="252"/>
      <c r="D819" s="252"/>
      <c r="E819" s="258"/>
      <c r="F819" s="258"/>
      <c r="G819" s="258"/>
      <c r="H819" s="7"/>
      <c r="I819" s="7"/>
    </row>
    <row r="820" spans="1:9" s="8" customFormat="1" ht="11.4">
      <c r="A820" s="55"/>
      <c r="B820" s="252"/>
      <c r="C820" s="252"/>
      <c r="D820" s="252"/>
      <c r="E820" s="258"/>
      <c r="F820" s="258"/>
      <c r="G820" s="258"/>
      <c r="H820" s="7"/>
      <c r="I820" s="7"/>
    </row>
    <row r="821" spans="1:9" s="8" customFormat="1" ht="11.4">
      <c r="A821" s="55"/>
      <c r="B821" s="252"/>
      <c r="C821" s="252"/>
      <c r="D821" s="252"/>
      <c r="E821" s="258"/>
      <c r="F821" s="258"/>
      <c r="G821" s="258"/>
      <c r="H821" s="7"/>
      <c r="I821" s="7"/>
    </row>
    <row r="822" spans="1:9" s="8" customFormat="1" ht="11.4">
      <c r="A822" s="55"/>
      <c r="B822" s="252"/>
      <c r="C822" s="252"/>
      <c r="D822" s="252"/>
      <c r="E822" s="258"/>
      <c r="F822" s="258"/>
      <c r="G822" s="258"/>
      <c r="H822" s="7"/>
      <c r="I822" s="7"/>
    </row>
    <row r="823" spans="1:9" s="8" customFormat="1" ht="11.4">
      <c r="A823" s="55"/>
      <c r="B823" s="252"/>
      <c r="C823" s="252"/>
      <c r="D823" s="252"/>
      <c r="E823" s="258"/>
      <c r="F823" s="258"/>
      <c r="G823" s="258"/>
      <c r="H823" s="7"/>
      <c r="I823" s="7"/>
    </row>
    <row r="824" spans="1:9" s="8" customFormat="1" ht="11.4">
      <c r="A824" s="55"/>
      <c r="B824" s="252"/>
      <c r="C824" s="252"/>
      <c r="D824" s="252"/>
      <c r="E824" s="258"/>
      <c r="F824" s="258"/>
      <c r="G824" s="258"/>
      <c r="H824" s="7"/>
      <c r="I824" s="7"/>
    </row>
    <row r="825" spans="1:9" s="8" customFormat="1" ht="11.4">
      <c r="A825" s="55"/>
      <c r="B825" s="252"/>
      <c r="C825" s="252"/>
      <c r="D825" s="252"/>
      <c r="E825" s="258"/>
      <c r="F825" s="258"/>
      <c r="G825" s="258"/>
      <c r="H825" s="7"/>
      <c r="I825" s="7"/>
    </row>
    <row r="826" spans="1:9" s="8" customFormat="1" ht="11.4">
      <c r="A826" s="55"/>
      <c r="B826" s="252"/>
      <c r="C826" s="252"/>
      <c r="D826" s="252"/>
      <c r="E826" s="258"/>
      <c r="F826" s="258"/>
      <c r="G826" s="258"/>
      <c r="H826" s="7"/>
      <c r="I826" s="7"/>
    </row>
    <row r="827" spans="1:9" s="8" customFormat="1" ht="11.4">
      <c r="A827" s="55"/>
      <c r="B827" s="252"/>
      <c r="C827" s="252"/>
      <c r="D827" s="252"/>
      <c r="E827" s="258"/>
      <c r="F827" s="258"/>
      <c r="G827" s="258"/>
      <c r="H827" s="7"/>
      <c r="I827" s="7"/>
    </row>
    <row r="828" spans="1:9" s="8" customFormat="1" ht="11.4">
      <c r="A828" s="55"/>
      <c r="B828" s="252"/>
      <c r="C828" s="252"/>
      <c r="D828" s="252"/>
      <c r="E828" s="258"/>
      <c r="F828" s="258"/>
      <c r="G828" s="258"/>
      <c r="H828" s="7"/>
      <c r="I828" s="7"/>
    </row>
    <row r="829" spans="1:9" s="8" customFormat="1" ht="11.4">
      <c r="A829" s="55"/>
      <c r="B829" s="252"/>
      <c r="C829" s="252"/>
      <c r="D829" s="252"/>
      <c r="E829" s="258"/>
      <c r="F829" s="258"/>
      <c r="G829" s="258"/>
      <c r="H829" s="7"/>
      <c r="I829" s="7"/>
    </row>
    <row r="830" spans="1:9" s="8" customFormat="1" ht="11.4">
      <c r="A830" s="55"/>
      <c r="B830" s="252"/>
      <c r="C830" s="252"/>
      <c r="D830" s="252"/>
      <c r="E830" s="258"/>
      <c r="F830" s="258"/>
      <c r="G830" s="258"/>
      <c r="H830" s="7"/>
      <c r="I830" s="7"/>
    </row>
    <row r="831" spans="1:9" s="8" customFormat="1" ht="11.4">
      <c r="A831" s="55"/>
      <c r="B831" s="252"/>
      <c r="C831" s="252"/>
      <c r="D831" s="252"/>
      <c r="E831" s="258"/>
      <c r="F831" s="258"/>
      <c r="G831" s="258"/>
      <c r="H831" s="7"/>
      <c r="I831" s="7"/>
    </row>
    <row r="832" spans="1:9" s="8" customFormat="1" ht="11.4">
      <c r="A832" s="55"/>
      <c r="B832" s="252"/>
      <c r="C832" s="252"/>
      <c r="D832" s="252"/>
      <c r="E832" s="258"/>
      <c r="F832" s="258"/>
      <c r="G832" s="258"/>
      <c r="H832" s="7"/>
      <c r="I832" s="7"/>
    </row>
    <row r="833" spans="1:9" s="8" customFormat="1" ht="11.4">
      <c r="A833" s="55"/>
      <c r="B833" s="252"/>
      <c r="C833" s="252"/>
      <c r="D833" s="252"/>
      <c r="E833" s="258"/>
      <c r="F833" s="258"/>
      <c r="G833" s="258"/>
      <c r="H833" s="7"/>
      <c r="I833" s="7"/>
    </row>
    <row r="834" spans="1:9" s="8" customFormat="1" ht="11.4">
      <c r="A834" s="55"/>
      <c r="B834" s="252"/>
      <c r="C834" s="252"/>
      <c r="D834" s="252"/>
      <c r="E834" s="258"/>
      <c r="F834" s="258"/>
      <c r="G834" s="258"/>
      <c r="H834" s="7"/>
      <c r="I834" s="7"/>
    </row>
    <row r="835" spans="1:9" s="8" customFormat="1" ht="11.4">
      <c r="A835" s="55"/>
      <c r="B835" s="252"/>
      <c r="C835" s="252"/>
      <c r="D835" s="252"/>
      <c r="E835" s="258"/>
      <c r="F835" s="258"/>
      <c r="G835" s="258"/>
      <c r="H835" s="7"/>
      <c r="I835" s="7"/>
    </row>
    <row r="836" spans="1:9" s="8" customFormat="1" ht="11.4">
      <c r="A836" s="55"/>
      <c r="B836" s="252"/>
      <c r="C836" s="252"/>
      <c r="D836" s="252"/>
      <c r="E836" s="258"/>
      <c r="F836" s="258"/>
      <c r="G836" s="258"/>
      <c r="H836" s="7"/>
      <c r="I836" s="7"/>
    </row>
    <row r="837" spans="1:9" s="8" customFormat="1" ht="11.4">
      <c r="A837" s="55"/>
      <c r="B837" s="252"/>
      <c r="C837" s="252"/>
      <c r="D837" s="252"/>
      <c r="E837" s="258"/>
      <c r="F837" s="258"/>
      <c r="G837" s="258"/>
      <c r="H837" s="7"/>
      <c r="I837" s="7"/>
    </row>
    <row r="838" spans="1:9" s="8" customFormat="1" ht="11.4">
      <c r="A838" s="55"/>
      <c r="B838" s="252"/>
      <c r="C838" s="252"/>
      <c r="D838" s="252"/>
      <c r="E838" s="258"/>
      <c r="F838" s="258"/>
      <c r="G838" s="258"/>
      <c r="H838" s="7"/>
      <c r="I838" s="7"/>
    </row>
    <row r="839" spans="1:9" s="8" customFormat="1" ht="11.4">
      <c r="A839" s="55"/>
      <c r="B839" s="252"/>
      <c r="C839" s="252"/>
      <c r="D839" s="252"/>
      <c r="E839" s="258"/>
      <c r="F839" s="258"/>
      <c r="G839" s="258"/>
      <c r="H839" s="7"/>
      <c r="I839" s="7"/>
    </row>
    <row r="840" spans="1:9" s="8" customFormat="1" ht="11.4">
      <c r="A840" s="55"/>
      <c r="B840" s="252"/>
      <c r="C840" s="252"/>
      <c r="D840" s="252"/>
      <c r="E840" s="258"/>
      <c r="F840" s="258"/>
      <c r="G840" s="258"/>
      <c r="H840" s="7"/>
      <c r="I840" s="7"/>
    </row>
    <row r="841" spans="1:9" s="8" customFormat="1" ht="11.4">
      <c r="A841" s="55"/>
      <c r="B841" s="252"/>
      <c r="C841" s="252"/>
      <c r="D841" s="252"/>
      <c r="E841" s="258"/>
      <c r="F841" s="258"/>
      <c r="G841" s="258"/>
      <c r="H841" s="7"/>
      <c r="I841" s="7"/>
    </row>
    <row r="842" spans="1:9" s="8" customFormat="1" ht="11.4">
      <c r="A842" s="55"/>
      <c r="B842" s="252"/>
      <c r="C842" s="252"/>
      <c r="D842" s="252"/>
      <c r="E842" s="258"/>
      <c r="F842" s="258"/>
      <c r="G842" s="258"/>
      <c r="H842" s="7"/>
      <c r="I842" s="7"/>
    </row>
    <row r="843" spans="1:9" s="8" customFormat="1" ht="11.4">
      <c r="A843" s="55"/>
      <c r="B843" s="252"/>
      <c r="C843" s="252"/>
      <c r="D843" s="252"/>
      <c r="E843" s="258"/>
      <c r="F843" s="258"/>
      <c r="G843" s="258"/>
      <c r="H843" s="7"/>
      <c r="I843" s="7"/>
    </row>
    <row r="844" spans="1:9" s="8" customFormat="1" ht="11.4">
      <c r="A844" s="55"/>
      <c r="B844" s="252"/>
      <c r="C844" s="252"/>
      <c r="D844" s="252"/>
      <c r="E844" s="258"/>
      <c r="F844" s="258"/>
      <c r="G844" s="258"/>
      <c r="H844" s="7"/>
      <c r="I844" s="7"/>
    </row>
    <row r="845" spans="1:9" s="8" customFormat="1" ht="11.4">
      <c r="A845" s="55"/>
      <c r="B845" s="252"/>
      <c r="C845" s="252"/>
      <c r="D845" s="252"/>
      <c r="E845" s="258"/>
      <c r="F845" s="258"/>
      <c r="G845" s="258"/>
      <c r="H845" s="7"/>
      <c r="I845" s="7"/>
    </row>
    <row r="846" spans="1:9" s="8" customFormat="1" ht="11.4">
      <c r="A846" s="55"/>
      <c r="B846" s="252"/>
      <c r="C846" s="252"/>
      <c r="D846" s="252"/>
      <c r="E846" s="258"/>
      <c r="F846" s="258"/>
      <c r="G846" s="258"/>
      <c r="H846" s="7"/>
      <c r="I846" s="7"/>
    </row>
    <row r="847" spans="1:9" s="8" customFormat="1" ht="11.4">
      <c r="A847" s="55"/>
      <c r="B847" s="252"/>
      <c r="C847" s="252"/>
      <c r="D847" s="252"/>
      <c r="E847" s="258"/>
      <c r="F847" s="258"/>
      <c r="G847" s="258"/>
      <c r="H847" s="7"/>
      <c r="I847" s="7"/>
    </row>
    <row r="848" spans="1:9" s="8" customFormat="1" ht="11.4">
      <c r="A848" s="55"/>
      <c r="B848" s="252"/>
      <c r="C848" s="252"/>
      <c r="D848" s="252"/>
      <c r="E848" s="258"/>
      <c r="F848" s="258"/>
      <c r="G848" s="258"/>
      <c r="H848" s="7"/>
      <c r="I848" s="7"/>
    </row>
    <row r="849" spans="1:9" s="8" customFormat="1" ht="11.4">
      <c r="A849" s="55"/>
      <c r="B849" s="252"/>
      <c r="C849" s="252"/>
      <c r="D849" s="252"/>
      <c r="E849" s="258"/>
      <c r="F849" s="258"/>
      <c r="G849" s="258"/>
      <c r="H849" s="7"/>
      <c r="I849" s="7"/>
    </row>
    <row r="850" spans="1:9" s="8" customFormat="1" ht="11.4">
      <c r="A850" s="55"/>
      <c r="B850" s="252"/>
      <c r="C850" s="252"/>
      <c r="D850" s="252"/>
      <c r="E850" s="258"/>
      <c r="F850" s="258"/>
      <c r="G850" s="258"/>
      <c r="H850" s="7"/>
      <c r="I850" s="7"/>
    </row>
    <row r="851" spans="1:9" s="8" customFormat="1" ht="11.4">
      <c r="A851" s="55"/>
      <c r="B851" s="252"/>
      <c r="C851" s="252"/>
      <c r="D851" s="252"/>
      <c r="E851" s="258"/>
      <c r="F851" s="258"/>
      <c r="G851" s="258"/>
      <c r="H851" s="7"/>
      <c r="I851" s="7"/>
    </row>
    <row r="852" spans="1:9" s="8" customFormat="1" ht="11.4">
      <c r="A852" s="55"/>
      <c r="B852" s="252"/>
      <c r="C852" s="252"/>
      <c r="D852" s="252"/>
      <c r="E852" s="258"/>
      <c r="F852" s="258"/>
      <c r="G852" s="258"/>
      <c r="H852" s="7"/>
      <c r="I852" s="7"/>
    </row>
    <row r="853" spans="1:9" s="8" customFormat="1" ht="11.4">
      <c r="A853" s="55"/>
      <c r="B853" s="252"/>
      <c r="C853" s="252"/>
      <c r="D853" s="252"/>
      <c r="E853" s="258"/>
      <c r="F853" s="258"/>
      <c r="G853" s="258"/>
      <c r="H853" s="7"/>
      <c r="I853" s="7"/>
    </row>
    <row r="854" spans="1:9" s="8" customFormat="1" ht="11.4">
      <c r="A854" s="55"/>
      <c r="B854" s="252"/>
      <c r="C854" s="252"/>
      <c r="D854" s="252"/>
      <c r="E854" s="258"/>
      <c r="F854" s="258"/>
      <c r="G854" s="258"/>
      <c r="H854" s="7"/>
      <c r="I854" s="7"/>
    </row>
    <row r="855" spans="1:9" s="8" customFormat="1" ht="11.4">
      <c r="A855" s="55"/>
      <c r="B855" s="252"/>
      <c r="C855" s="252"/>
      <c r="D855" s="252"/>
      <c r="E855" s="258"/>
      <c r="F855" s="258"/>
      <c r="G855" s="258"/>
      <c r="H855" s="7"/>
      <c r="I855" s="7"/>
    </row>
    <row r="856" spans="1:9" s="8" customFormat="1" ht="11.4">
      <c r="A856" s="55"/>
      <c r="B856" s="252"/>
      <c r="C856" s="252"/>
      <c r="D856" s="252"/>
      <c r="E856" s="258"/>
      <c r="F856" s="258"/>
      <c r="G856" s="258"/>
      <c r="H856" s="7"/>
      <c r="I856" s="7"/>
    </row>
    <row r="857" spans="1:9" s="8" customFormat="1" ht="11.4">
      <c r="A857" s="55"/>
      <c r="B857" s="252"/>
      <c r="C857" s="252"/>
      <c r="D857" s="252"/>
      <c r="E857" s="258"/>
      <c r="F857" s="258"/>
      <c r="G857" s="258"/>
      <c r="H857" s="7"/>
      <c r="I857" s="7"/>
    </row>
    <row r="858" spans="1:9" s="8" customFormat="1" ht="11.4">
      <c r="A858" s="55"/>
      <c r="B858" s="252"/>
      <c r="C858" s="252"/>
      <c r="D858" s="252"/>
      <c r="E858" s="258"/>
      <c r="F858" s="258"/>
      <c r="G858" s="258"/>
      <c r="H858" s="7"/>
      <c r="I858" s="7"/>
    </row>
    <row r="859" spans="1:9" s="8" customFormat="1" ht="11.4">
      <c r="A859" s="55"/>
      <c r="B859" s="252"/>
      <c r="C859" s="252"/>
      <c r="D859" s="252"/>
      <c r="E859" s="258"/>
      <c r="F859" s="258"/>
      <c r="G859" s="258"/>
      <c r="H859" s="7"/>
      <c r="I859" s="7"/>
    </row>
    <row r="860" spans="1:9" s="8" customFormat="1" ht="11.4">
      <c r="A860" s="55"/>
      <c r="B860" s="252"/>
      <c r="C860" s="252"/>
      <c r="D860" s="252"/>
      <c r="E860" s="258"/>
      <c r="F860" s="258"/>
      <c r="G860" s="258"/>
      <c r="H860" s="7"/>
      <c r="I860" s="7"/>
    </row>
    <row r="861" spans="1:9" s="8" customFormat="1" ht="11.4">
      <c r="A861" s="55"/>
      <c r="B861" s="252"/>
      <c r="C861" s="252"/>
      <c r="D861" s="252"/>
      <c r="E861" s="258"/>
      <c r="F861" s="258"/>
      <c r="G861" s="258"/>
      <c r="H861" s="7"/>
      <c r="I861" s="7"/>
    </row>
    <row r="862" spans="1:9" s="8" customFormat="1" ht="11.4">
      <c r="A862" s="55"/>
      <c r="B862" s="252"/>
      <c r="C862" s="252"/>
      <c r="D862" s="252"/>
      <c r="E862" s="258"/>
      <c r="F862" s="258"/>
      <c r="G862" s="258"/>
      <c r="H862" s="7"/>
      <c r="I862" s="7"/>
    </row>
    <row r="863" spans="1:9" s="8" customFormat="1" ht="11.4">
      <c r="A863" s="55"/>
      <c r="B863" s="252"/>
      <c r="C863" s="252"/>
      <c r="D863" s="252"/>
      <c r="E863" s="258"/>
      <c r="F863" s="258"/>
      <c r="G863" s="258"/>
      <c r="H863" s="7"/>
      <c r="I863" s="7"/>
    </row>
    <row r="864" spans="1:9" s="8" customFormat="1" ht="11.4">
      <c r="A864" s="55"/>
      <c r="B864" s="252"/>
      <c r="C864" s="252"/>
      <c r="D864" s="252"/>
      <c r="E864" s="258"/>
      <c r="F864" s="258"/>
      <c r="G864" s="258"/>
      <c r="H864" s="7"/>
      <c r="I864" s="7"/>
    </row>
    <row r="865" spans="1:9" s="8" customFormat="1" ht="11.4">
      <c r="A865" s="55"/>
      <c r="B865" s="252"/>
      <c r="C865" s="252"/>
      <c r="D865" s="252"/>
      <c r="E865" s="258"/>
      <c r="F865" s="258"/>
      <c r="G865" s="258"/>
      <c r="H865" s="7"/>
      <c r="I865" s="7"/>
    </row>
    <row r="866" spans="1:9" s="8" customFormat="1" ht="11.4">
      <c r="A866" s="55"/>
      <c r="B866" s="252"/>
      <c r="C866" s="252"/>
      <c r="D866" s="252"/>
      <c r="E866" s="258"/>
      <c r="F866" s="258"/>
      <c r="G866" s="258"/>
      <c r="H866" s="7"/>
      <c r="I866" s="7"/>
    </row>
    <row r="867" spans="1:9" s="8" customFormat="1" ht="11.4">
      <c r="A867" s="55"/>
      <c r="B867" s="252"/>
      <c r="C867" s="252"/>
      <c r="D867" s="252"/>
      <c r="E867" s="258"/>
      <c r="F867" s="258"/>
      <c r="G867" s="258"/>
      <c r="H867" s="7"/>
      <c r="I867" s="7"/>
    </row>
    <row r="868" spans="1:9" s="8" customFormat="1" ht="11.4">
      <c r="A868" s="55"/>
      <c r="B868" s="252"/>
      <c r="C868" s="252"/>
      <c r="D868" s="252"/>
      <c r="E868" s="258"/>
      <c r="F868" s="258"/>
      <c r="G868" s="258"/>
      <c r="H868" s="7"/>
      <c r="I868" s="7"/>
    </row>
    <row r="869" spans="1:9" s="8" customFormat="1" ht="11.4">
      <c r="A869" s="55"/>
      <c r="B869" s="252"/>
      <c r="C869" s="252"/>
      <c r="D869" s="252"/>
      <c r="E869" s="258"/>
      <c r="F869" s="258"/>
      <c r="G869" s="258"/>
      <c r="H869" s="7"/>
      <c r="I869" s="7"/>
    </row>
    <row r="870" spans="1:9" s="8" customFormat="1" ht="11.4">
      <c r="A870" s="55"/>
      <c r="B870" s="252"/>
      <c r="C870" s="252"/>
      <c r="D870" s="252"/>
      <c r="E870" s="258"/>
      <c r="F870" s="258"/>
      <c r="G870" s="258"/>
      <c r="H870" s="7"/>
      <c r="I870" s="7"/>
    </row>
    <row r="871" spans="1:9" s="8" customFormat="1" ht="11.4">
      <c r="A871" s="55"/>
      <c r="B871" s="252"/>
      <c r="C871" s="252"/>
      <c r="D871" s="252"/>
      <c r="E871" s="258"/>
      <c r="F871" s="258"/>
      <c r="G871" s="258"/>
      <c r="H871" s="7"/>
      <c r="I871" s="7"/>
    </row>
    <row r="872" spans="1:9" s="8" customFormat="1" ht="11.4">
      <c r="A872" s="55"/>
      <c r="B872" s="252"/>
      <c r="C872" s="252"/>
      <c r="D872" s="252"/>
      <c r="E872" s="258"/>
      <c r="F872" s="258"/>
      <c r="G872" s="258"/>
      <c r="H872" s="7"/>
      <c r="I872" s="7"/>
    </row>
    <row r="873" spans="1:9" s="8" customFormat="1" ht="11.4">
      <c r="A873" s="55"/>
      <c r="B873" s="252"/>
      <c r="C873" s="252"/>
      <c r="D873" s="252"/>
      <c r="E873" s="258"/>
      <c r="F873" s="258"/>
      <c r="G873" s="258"/>
      <c r="H873" s="7"/>
      <c r="I873" s="7"/>
    </row>
    <row r="874" spans="1:9" s="8" customFormat="1" ht="11.4">
      <c r="A874" s="55"/>
      <c r="B874" s="252"/>
      <c r="C874" s="252"/>
      <c r="D874" s="252"/>
      <c r="E874" s="258"/>
      <c r="F874" s="258"/>
      <c r="G874" s="258"/>
      <c r="H874" s="7"/>
      <c r="I874" s="7"/>
    </row>
    <row r="875" spans="1:9" s="8" customFormat="1" ht="11.4">
      <c r="A875" s="55"/>
      <c r="B875" s="252"/>
      <c r="C875" s="252"/>
      <c r="D875" s="252"/>
      <c r="E875" s="258"/>
      <c r="F875" s="258"/>
      <c r="G875" s="258"/>
      <c r="H875" s="7"/>
      <c r="I875" s="7"/>
    </row>
    <row r="876" spans="1:9" s="8" customFormat="1" ht="11.4">
      <c r="A876" s="55"/>
      <c r="B876" s="252"/>
      <c r="C876" s="252"/>
      <c r="D876" s="252"/>
      <c r="E876" s="258"/>
      <c r="F876" s="258"/>
      <c r="G876" s="258"/>
      <c r="H876" s="7"/>
      <c r="I876" s="7"/>
    </row>
    <row r="877" spans="1:9" s="8" customFormat="1" ht="11.4">
      <c r="A877" s="55"/>
      <c r="B877" s="252"/>
      <c r="C877" s="252"/>
      <c r="D877" s="252"/>
      <c r="E877" s="258"/>
      <c r="F877" s="258"/>
      <c r="G877" s="258"/>
      <c r="H877" s="7"/>
      <c r="I877" s="7"/>
    </row>
    <row r="878" spans="1:9" s="8" customFormat="1" ht="11.4">
      <c r="A878" s="55"/>
      <c r="B878" s="252"/>
      <c r="C878" s="252"/>
      <c r="D878" s="252"/>
      <c r="E878" s="258"/>
      <c r="F878" s="258"/>
      <c r="G878" s="258"/>
      <c r="H878" s="7"/>
      <c r="I878" s="7"/>
    </row>
    <row r="879" spans="1:9" s="8" customFormat="1" ht="11.4">
      <c r="A879" s="55"/>
      <c r="B879" s="252"/>
      <c r="C879" s="252"/>
      <c r="D879" s="252"/>
      <c r="E879" s="258"/>
      <c r="F879" s="258"/>
      <c r="G879" s="258"/>
      <c r="H879" s="7"/>
      <c r="I879" s="7"/>
    </row>
    <row r="880" spans="1:9" s="8" customFormat="1" ht="11.4">
      <c r="A880" s="55"/>
      <c r="B880" s="252"/>
      <c r="C880" s="252"/>
      <c r="D880" s="252"/>
      <c r="E880" s="258"/>
      <c r="F880" s="258"/>
      <c r="G880" s="258"/>
      <c r="H880" s="7"/>
      <c r="I880" s="7"/>
    </row>
    <row r="881" spans="1:9" s="8" customFormat="1" ht="11.4">
      <c r="A881" s="55"/>
      <c r="B881" s="252"/>
      <c r="C881" s="252"/>
      <c r="D881" s="252"/>
      <c r="E881" s="258"/>
      <c r="F881" s="258"/>
      <c r="G881" s="258"/>
      <c r="H881" s="7"/>
      <c r="I881" s="7"/>
    </row>
    <row r="882" spans="1:9" s="8" customFormat="1" ht="11.4">
      <c r="A882" s="55"/>
      <c r="B882" s="252"/>
      <c r="C882" s="252"/>
      <c r="D882" s="252"/>
      <c r="E882" s="258"/>
      <c r="F882" s="258"/>
      <c r="G882" s="258"/>
      <c r="H882" s="7"/>
      <c r="I882" s="7"/>
    </row>
    <row r="883" spans="1:9" s="8" customFormat="1" ht="11.4">
      <c r="A883" s="55"/>
      <c r="B883" s="252"/>
      <c r="C883" s="252"/>
      <c r="D883" s="252"/>
      <c r="E883" s="258"/>
      <c r="F883" s="258"/>
      <c r="G883" s="258"/>
      <c r="H883" s="7"/>
      <c r="I883" s="7"/>
    </row>
    <row r="884" spans="1:9" s="8" customFormat="1" ht="11.4">
      <c r="A884" s="55"/>
      <c r="B884" s="252"/>
      <c r="C884" s="252"/>
      <c r="D884" s="252"/>
      <c r="E884" s="258"/>
      <c r="F884" s="258"/>
      <c r="G884" s="258"/>
      <c r="H884" s="7"/>
      <c r="I884" s="7"/>
    </row>
    <row r="885" spans="1:9" s="8" customFormat="1" ht="11.4">
      <c r="A885" s="55"/>
      <c r="B885" s="252"/>
      <c r="C885" s="252"/>
      <c r="D885" s="252"/>
      <c r="E885" s="258"/>
      <c r="F885" s="258"/>
      <c r="G885" s="258"/>
      <c r="H885" s="7"/>
      <c r="I885" s="7"/>
    </row>
    <row r="886" spans="1:9" s="8" customFormat="1" ht="11.4">
      <c r="A886" s="55"/>
      <c r="B886" s="252"/>
      <c r="C886" s="252"/>
      <c r="D886" s="252"/>
      <c r="E886" s="258"/>
      <c r="F886" s="258"/>
      <c r="G886" s="258"/>
      <c r="H886" s="7"/>
      <c r="I886" s="7"/>
    </row>
    <row r="887" spans="1:9" s="8" customFormat="1" ht="11.4">
      <c r="A887" s="55"/>
      <c r="B887" s="252"/>
      <c r="C887" s="252"/>
      <c r="D887" s="252"/>
      <c r="E887" s="258"/>
      <c r="F887" s="258"/>
      <c r="G887" s="258"/>
      <c r="H887" s="7"/>
      <c r="I887" s="7"/>
    </row>
    <row r="888" spans="1:9" s="8" customFormat="1" ht="11.4">
      <c r="A888" s="55"/>
      <c r="B888" s="252"/>
      <c r="C888" s="252"/>
      <c r="D888" s="252"/>
      <c r="E888" s="258"/>
      <c r="F888" s="258"/>
      <c r="G888" s="258"/>
      <c r="H888" s="7"/>
      <c r="I888" s="7"/>
    </row>
    <row r="889" spans="1:9" s="8" customFormat="1" ht="11.4">
      <c r="A889" s="55"/>
      <c r="B889" s="252"/>
      <c r="C889" s="252"/>
      <c r="D889" s="252"/>
      <c r="E889" s="258"/>
      <c r="F889" s="258"/>
      <c r="G889" s="258"/>
      <c r="H889" s="7"/>
      <c r="I889" s="7"/>
    </row>
    <row r="890" spans="1:9" s="8" customFormat="1" ht="11.4">
      <c r="A890" s="55"/>
      <c r="B890" s="252"/>
      <c r="C890" s="252"/>
      <c r="D890" s="252"/>
      <c r="E890" s="258"/>
      <c r="F890" s="258"/>
      <c r="G890" s="258"/>
      <c r="H890" s="7"/>
      <c r="I890" s="7"/>
    </row>
    <row r="891" spans="1:9" s="8" customFormat="1" ht="11.4">
      <c r="A891" s="55"/>
      <c r="B891" s="252"/>
      <c r="C891" s="252"/>
      <c r="D891" s="252"/>
      <c r="E891" s="258"/>
      <c r="F891" s="258"/>
      <c r="G891" s="258"/>
      <c r="H891" s="7"/>
      <c r="I891" s="7"/>
    </row>
    <row r="892" spans="1:9" s="8" customFormat="1" ht="11.4">
      <c r="A892" s="55"/>
      <c r="B892" s="252"/>
      <c r="C892" s="252"/>
      <c r="D892" s="252"/>
      <c r="E892" s="258"/>
      <c r="F892" s="258"/>
      <c r="G892" s="258"/>
      <c r="H892" s="7"/>
      <c r="I892" s="7"/>
    </row>
    <row r="893" spans="1:9" s="8" customFormat="1" ht="11.4">
      <c r="A893" s="55"/>
      <c r="B893" s="252"/>
      <c r="C893" s="252"/>
      <c r="D893" s="252"/>
      <c r="E893" s="258"/>
      <c r="F893" s="258"/>
      <c r="G893" s="258"/>
      <c r="H893" s="7"/>
      <c r="I893" s="7"/>
    </row>
    <row r="894" spans="1:9" s="8" customFormat="1" ht="11.4">
      <c r="A894" s="55"/>
      <c r="B894" s="252"/>
      <c r="C894" s="252"/>
      <c r="D894" s="252"/>
      <c r="E894" s="258"/>
      <c r="F894" s="258"/>
      <c r="G894" s="258"/>
      <c r="H894" s="7"/>
      <c r="I894" s="7"/>
    </row>
    <row r="895" spans="1:9" s="8" customFormat="1" ht="11.4">
      <c r="A895" s="55"/>
      <c r="B895" s="252"/>
      <c r="C895" s="252"/>
      <c r="D895" s="252"/>
      <c r="E895" s="258"/>
      <c r="F895" s="258"/>
      <c r="G895" s="258"/>
      <c r="H895" s="7"/>
      <c r="I895" s="7"/>
    </row>
    <row r="896" spans="1:9" s="8" customFormat="1" ht="11.4">
      <c r="A896" s="55"/>
      <c r="B896" s="252"/>
      <c r="C896" s="252"/>
      <c r="D896" s="252"/>
      <c r="E896" s="258"/>
      <c r="F896" s="258"/>
      <c r="G896" s="258"/>
      <c r="H896" s="7"/>
      <c r="I896" s="7"/>
    </row>
    <row r="897" spans="1:9" s="8" customFormat="1" ht="11.4">
      <c r="A897" s="55"/>
      <c r="B897" s="252"/>
      <c r="C897" s="252"/>
      <c r="D897" s="252"/>
      <c r="E897" s="258"/>
      <c r="F897" s="258"/>
      <c r="G897" s="258"/>
      <c r="H897" s="7"/>
      <c r="I897" s="7"/>
    </row>
    <row r="898" spans="1:9" s="8" customFormat="1" ht="11.4">
      <c r="A898" s="55"/>
      <c r="B898" s="252"/>
      <c r="C898" s="252"/>
      <c r="D898" s="252"/>
      <c r="E898" s="258"/>
      <c r="F898" s="258"/>
      <c r="G898" s="258"/>
      <c r="H898" s="7"/>
      <c r="I898" s="7"/>
    </row>
    <row r="899" spans="1:9" s="8" customFormat="1" ht="11.4">
      <c r="A899" s="55"/>
      <c r="B899" s="252"/>
      <c r="C899" s="252"/>
      <c r="D899" s="252"/>
      <c r="E899" s="258"/>
      <c r="F899" s="258"/>
      <c r="G899" s="258"/>
      <c r="H899" s="7"/>
      <c r="I899" s="7"/>
    </row>
    <row r="900" spans="1:9" s="8" customFormat="1" ht="11.4">
      <c r="A900" s="55"/>
      <c r="B900" s="252"/>
      <c r="C900" s="252"/>
      <c r="D900" s="252"/>
      <c r="E900" s="258"/>
      <c r="F900" s="258"/>
      <c r="G900" s="258"/>
      <c r="H900" s="7"/>
      <c r="I900" s="7"/>
    </row>
    <row r="901" spans="1:9" s="8" customFormat="1" ht="11.4">
      <c r="A901" s="55"/>
      <c r="B901" s="252"/>
      <c r="C901" s="252"/>
      <c r="D901" s="252"/>
      <c r="E901" s="258"/>
      <c r="F901" s="258"/>
      <c r="G901" s="258"/>
      <c r="H901" s="7"/>
      <c r="I901" s="7"/>
    </row>
    <row r="902" spans="1:9" s="8" customFormat="1" ht="11.4">
      <c r="A902" s="55"/>
      <c r="B902" s="252"/>
      <c r="C902" s="252"/>
      <c r="D902" s="252"/>
      <c r="E902" s="258"/>
      <c r="F902" s="258"/>
      <c r="G902" s="258"/>
      <c r="H902" s="7"/>
      <c r="I902" s="7"/>
    </row>
    <row r="903" spans="1:9" s="8" customFormat="1" ht="11.4">
      <c r="A903" s="55"/>
      <c r="B903" s="252"/>
      <c r="C903" s="252"/>
      <c r="D903" s="252"/>
      <c r="E903" s="258"/>
      <c r="F903" s="258"/>
      <c r="G903" s="258"/>
      <c r="H903" s="7"/>
      <c r="I903" s="7"/>
    </row>
    <row r="904" spans="1:9" s="8" customFormat="1" ht="11.4">
      <c r="A904" s="55"/>
      <c r="B904" s="252"/>
      <c r="C904" s="252"/>
      <c r="D904" s="252"/>
      <c r="E904" s="258"/>
      <c r="F904" s="258"/>
      <c r="G904" s="258"/>
      <c r="H904" s="7"/>
      <c r="I904" s="7"/>
    </row>
    <row r="905" spans="1:9" s="8" customFormat="1" ht="11.4">
      <c r="A905" s="55"/>
      <c r="B905" s="252"/>
      <c r="C905" s="252"/>
      <c r="D905" s="252"/>
      <c r="E905" s="258"/>
      <c r="F905" s="258"/>
      <c r="G905" s="258"/>
      <c r="H905" s="7"/>
      <c r="I905" s="7"/>
    </row>
    <row r="906" spans="1:9" s="8" customFormat="1" ht="11.4">
      <c r="A906" s="55"/>
      <c r="B906" s="252"/>
      <c r="C906" s="252"/>
      <c r="D906" s="252"/>
      <c r="E906" s="258"/>
      <c r="F906" s="258"/>
      <c r="G906" s="258"/>
      <c r="H906" s="7"/>
      <c r="I906" s="7"/>
    </row>
    <row r="907" spans="1:9" s="8" customFormat="1" ht="11.4">
      <c r="A907" s="55"/>
      <c r="B907" s="252"/>
      <c r="C907" s="252"/>
      <c r="D907" s="252"/>
      <c r="E907" s="258"/>
      <c r="F907" s="258"/>
      <c r="G907" s="258"/>
      <c r="H907" s="7"/>
      <c r="I907" s="7"/>
    </row>
    <row r="908" spans="1:9" s="8" customFormat="1" ht="11.4">
      <c r="A908" s="55"/>
      <c r="B908" s="252"/>
      <c r="C908" s="252"/>
      <c r="D908" s="252"/>
      <c r="E908" s="258"/>
      <c r="F908" s="258"/>
      <c r="G908" s="258"/>
      <c r="H908" s="7"/>
      <c r="I908" s="7"/>
    </row>
    <row r="909" spans="1:9" s="8" customFormat="1" ht="11.4">
      <c r="A909" s="55"/>
      <c r="B909" s="252"/>
      <c r="C909" s="252"/>
      <c r="D909" s="252"/>
      <c r="E909" s="258"/>
      <c r="F909" s="258"/>
      <c r="G909" s="258"/>
      <c r="H909" s="7"/>
      <c r="I909" s="7"/>
    </row>
    <row r="910" spans="1:9" s="8" customFormat="1" ht="11.4">
      <c r="A910" s="55"/>
      <c r="B910" s="252"/>
      <c r="C910" s="252"/>
      <c r="D910" s="252"/>
      <c r="E910" s="258"/>
      <c r="F910" s="258"/>
      <c r="G910" s="258"/>
      <c r="H910" s="7"/>
      <c r="I910" s="7"/>
    </row>
    <row r="911" spans="1:9" s="8" customFormat="1" ht="11.4">
      <c r="A911" s="55"/>
      <c r="B911" s="252"/>
      <c r="C911" s="252"/>
      <c r="D911" s="252"/>
      <c r="E911" s="258"/>
      <c r="F911" s="258"/>
      <c r="G911" s="258"/>
      <c r="H911" s="7"/>
      <c r="I911" s="7"/>
    </row>
    <row r="912" spans="1:9" s="8" customFormat="1" ht="11.4">
      <c r="A912" s="55"/>
      <c r="B912" s="252"/>
      <c r="C912" s="252"/>
      <c r="D912" s="252"/>
      <c r="E912" s="258"/>
      <c r="F912" s="258"/>
      <c r="G912" s="258"/>
      <c r="H912" s="7"/>
      <c r="I912" s="7"/>
    </row>
    <row r="913" spans="1:9" s="8" customFormat="1" ht="11.4">
      <c r="A913" s="55"/>
      <c r="B913" s="252"/>
      <c r="C913" s="252"/>
      <c r="D913" s="252"/>
      <c r="E913" s="258"/>
      <c r="F913" s="258"/>
      <c r="G913" s="258"/>
      <c r="H913" s="7"/>
      <c r="I913" s="7"/>
    </row>
    <row r="914" spans="1:9" s="8" customFormat="1" ht="11.4">
      <c r="A914" s="55"/>
      <c r="B914" s="252"/>
      <c r="C914" s="252"/>
      <c r="D914" s="252"/>
      <c r="E914" s="258"/>
      <c r="F914" s="258"/>
      <c r="G914" s="258"/>
      <c r="H914" s="7"/>
      <c r="I914" s="7"/>
    </row>
    <row r="915" spans="1:9" s="8" customFormat="1" ht="11.4">
      <c r="A915" s="55"/>
      <c r="B915" s="252"/>
      <c r="C915" s="252"/>
      <c r="D915" s="252"/>
      <c r="E915" s="258"/>
      <c r="F915" s="258"/>
      <c r="G915" s="258"/>
      <c r="H915" s="7"/>
      <c r="I915" s="7"/>
    </row>
    <row r="916" spans="1:9" s="8" customFormat="1" ht="11.4">
      <c r="A916" s="55"/>
      <c r="B916" s="252"/>
      <c r="C916" s="252"/>
      <c r="D916" s="252"/>
      <c r="E916" s="258"/>
      <c r="F916" s="258"/>
      <c r="G916" s="258"/>
      <c r="H916" s="7"/>
      <c r="I916" s="7"/>
    </row>
    <row r="917" spans="1:9" s="8" customFormat="1" ht="11.4">
      <c r="A917" s="55"/>
      <c r="B917" s="252"/>
      <c r="C917" s="252"/>
      <c r="D917" s="252"/>
      <c r="E917" s="258"/>
      <c r="F917" s="258"/>
      <c r="G917" s="258"/>
      <c r="H917" s="7"/>
      <c r="I917" s="7"/>
    </row>
    <row r="918" spans="1:9" s="8" customFormat="1" ht="11.4">
      <c r="A918" s="55"/>
      <c r="B918" s="252"/>
      <c r="C918" s="252"/>
      <c r="D918" s="252"/>
      <c r="E918" s="258"/>
      <c r="F918" s="258"/>
      <c r="G918" s="258"/>
      <c r="H918" s="7"/>
      <c r="I918" s="7"/>
    </row>
    <row r="919" spans="1:9" s="8" customFormat="1" ht="11.4">
      <c r="A919" s="55"/>
      <c r="B919" s="252"/>
      <c r="C919" s="252"/>
      <c r="D919" s="252"/>
      <c r="E919" s="258"/>
      <c r="F919" s="258"/>
      <c r="G919" s="258"/>
      <c r="H919" s="7"/>
      <c r="I919" s="7"/>
    </row>
    <row r="920" spans="1:9" s="8" customFormat="1" ht="11.4">
      <c r="A920" s="55"/>
      <c r="B920" s="252"/>
      <c r="C920" s="252"/>
      <c r="D920" s="252"/>
      <c r="E920" s="258"/>
      <c r="F920" s="258"/>
      <c r="G920" s="258"/>
      <c r="H920" s="7"/>
      <c r="I920" s="7"/>
    </row>
    <row r="921" spans="1:9" s="8" customFormat="1" ht="11.4">
      <c r="A921" s="55"/>
      <c r="B921" s="252"/>
      <c r="C921" s="252"/>
      <c r="D921" s="252"/>
      <c r="E921" s="258"/>
      <c r="F921" s="258"/>
      <c r="G921" s="258"/>
      <c r="H921" s="7"/>
      <c r="I921" s="7"/>
    </row>
    <row r="922" spans="1:9" s="8" customFormat="1" ht="11.4">
      <c r="A922" s="55"/>
      <c r="B922" s="252"/>
      <c r="C922" s="252"/>
      <c r="D922" s="252"/>
      <c r="E922" s="258"/>
      <c r="F922" s="258"/>
      <c r="G922" s="258"/>
      <c r="H922" s="7"/>
      <c r="I922" s="7"/>
    </row>
    <row r="923" spans="1:9" s="8" customFormat="1" ht="11.4">
      <c r="A923" s="55"/>
      <c r="B923" s="252"/>
      <c r="C923" s="252"/>
      <c r="D923" s="252"/>
      <c r="E923" s="258"/>
      <c r="F923" s="258"/>
      <c r="G923" s="258"/>
      <c r="H923" s="7"/>
      <c r="I923" s="7"/>
    </row>
    <row r="924" spans="1:9" s="8" customFormat="1" ht="11.4">
      <c r="A924" s="55"/>
      <c r="B924" s="252"/>
      <c r="C924" s="252"/>
      <c r="D924" s="252"/>
      <c r="E924" s="258"/>
      <c r="F924" s="258"/>
      <c r="G924" s="258"/>
      <c r="H924" s="7"/>
      <c r="I924" s="7"/>
    </row>
    <row r="925" spans="1:9" s="8" customFormat="1" ht="11.4">
      <c r="A925" s="55"/>
      <c r="B925" s="252"/>
      <c r="C925" s="252"/>
      <c r="D925" s="252"/>
      <c r="E925" s="258"/>
      <c r="F925" s="258"/>
      <c r="G925" s="258"/>
      <c r="H925" s="7"/>
      <c r="I925" s="7"/>
    </row>
    <row r="926" spans="1:9" s="8" customFormat="1" ht="11.4">
      <c r="A926" s="55"/>
      <c r="B926" s="252"/>
      <c r="C926" s="252"/>
      <c r="D926" s="252"/>
      <c r="E926" s="258"/>
      <c r="F926" s="258"/>
      <c r="G926" s="258"/>
      <c r="H926" s="7"/>
      <c r="I926" s="7"/>
    </row>
    <row r="927" spans="1:9" s="8" customFormat="1" ht="11.4">
      <c r="A927" s="55"/>
      <c r="B927" s="252"/>
      <c r="C927" s="252"/>
      <c r="D927" s="252"/>
      <c r="E927" s="258"/>
      <c r="F927" s="258"/>
      <c r="G927" s="258"/>
      <c r="H927" s="7"/>
      <c r="I927" s="7"/>
    </row>
    <row r="928" spans="1:9" s="8" customFormat="1" ht="11.4">
      <c r="A928" s="55"/>
      <c r="B928" s="252"/>
      <c r="C928" s="252"/>
      <c r="D928" s="252"/>
      <c r="E928" s="258"/>
      <c r="F928" s="258"/>
      <c r="G928" s="258"/>
      <c r="H928" s="7"/>
      <c r="I928" s="7"/>
    </row>
    <row r="929" spans="1:9" s="8" customFormat="1" ht="11.4">
      <c r="A929" s="55"/>
      <c r="B929" s="252"/>
      <c r="C929" s="252"/>
      <c r="D929" s="252"/>
      <c r="E929" s="258"/>
      <c r="F929" s="258"/>
      <c r="G929" s="258"/>
      <c r="H929" s="7"/>
      <c r="I929" s="7"/>
    </row>
    <row r="930" spans="1:9" s="8" customFormat="1" ht="11.4">
      <c r="A930" s="55"/>
      <c r="B930" s="252"/>
      <c r="C930" s="252"/>
      <c r="D930" s="252"/>
      <c r="E930" s="258"/>
      <c r="F930" s="258"/>
      <c r="G930" s="258"/>
      <c r="H930" s="7"/>
      <c r="I930" s="7"/>
    </row>
    <row r="931" spans="1:9" s="8" customFormat="1" ht="11.4">
      <c r="A931" s="55"/>
      <c r="B931" s="252"/>
      <c r="C931" s="252"/>
      <c r="D931" s="252"/>
      <c r="E931" s="258"/>
      <c r="F931" s="258"/>
      <c r="G931" s="258"/>
      <c r="H931" s="7"/>
      <c r="I931" s="7"/>
    </row>
    <row r="932" spans="1:9" s="8" customFormat="1" ht="11.4">
      <c r="A932" s="55"/>
      <c r="B932" s="252"/>
      <c r="C932" s="252"/>
      <c r="D932" s="252"/>
      <c r="E932" s="258"/>
      <c r="F932" s="258"/>
      <c r="G932" s="258"/>
      <c r="H932" s="7"/>
      <c r="I932" s="7"/>
    </row>
    <row r="933" spans="1:9" s="8" customFormat="1" ht="11.4">
      <c r="A933" s="55"/>
      <c r="B933" s="252"/>
      <c r="C933" s="252"/>
      <c r="D933" s="252"/>
      <c r="E933" s="258"/>
      <c r="F933" s="258"/>
      <c r="G933" s="258"/>
      <c r="H933" s="7"/>
      <c r="I933" s="7"/>
    </row>
    <row r="934" spans="1:9" s="8" customFormat="1" ht="11.4">
      <c r="A934" s="55"/>
      <c r="B934" s="252"/>
      <c r="C934" s="252"/>
      <c r="D934" s="252"/>
      <c r="E934" s="258"/>
      <c r="F934" s="258"/>
      <c r="G934" s="258"/>
      <c r="H934" s="7"/>
      <c r="I934" s="7"/>
    </row>
    <row r="935" spans="1:9" s="8" customFormat="1" ht="11.4">
      <c r="A935" s="55"/>
      <c r="B935" s="252"/>
      <c r="C935" s="252"/>
      <c r="D935" s="252"/>
      <c r="E935" s="258"/>
      <c r="F935" s="258"/>
      <c r="G935" s="258"/>
      <c r="H935" s="7"/>
      <c r="I935" s="7"/>
    </row>
    <row r="936" spans="1:9" s="8" customFormat="1" ht="11.4">
      <c r="A936" s="55"/>
      <c r="B936" s="252"/>
      <c r="C936" s="252"/>
      <c r="D936" s="252"/>
      <c r="E936" s="258"/>
      <c r="F936" s="258"/>
      <c r="G936" s="258"/>
      <c r="H936" s="7"/>
      <c r="I936" s="7"/>
    </row>
    <row r="937" spans="1:9" s="8" customFormat="1" ht="11.4">
      <c r="A937" s="55"/>
      <c r="B937" s="252"/>
      <c r="C937" s="252"/>
      <c r="D937" s="252"/>
      <c r="E937" s="258"/>
      <c r="F937" s="258"/>
      <c r="G937" s="258"/>
      <c r="H937" s="7"/>
      <c r="I937" s="7"/>
    </row>
    <row r="938" spans="1:9" s="8" customFormat="1" ht="11.4">
      <c r="A938" s="55"/>
      <c r="B938" s="252"/>
      <c r="C938" s="252"/>
      <c r="D938" s="252"/>
      <c r="E938" s="258"/>
      <c r="F938" s="258"/>
      <c r="G938" s="258"/>
      <c r="H938" s="7"/>
      <c r="I938" s="7"/>
    </row>
    <row r="939" spans="1:9" s="8" customFormat="1" ht="11.4">
      <c r="A939" s="55"/>
      <c r="B939" s="252"/>
      <c r="C939" s="252"/>
      <c r="D939" s="252"/>
      <c r="E939" s="258"/>
      <c r="F939" s="258"/>
      <c r="G939" s="258"/>
      <c r="H939" s="7"/>
      <c r="I939" s="7"/>
    </row>
    <row r="940" spans="1:9" s="8" customFormat="1" ht="11.4">
      <c r="A940" s="55"/>
      <c r="B940" s="252"/>
      <c r="C940" s="252"/>
      <c r="D940" s="252"/>
      <c r="E940" s="258"/>
      <c r="F940" s="258"/>
      <c r="G940" s="258"/>
      <c r="H940" s="7"/>
      <c r="I940" s="7"/>
    </row>
    <row r="941" spans="1:9" s="8" customFormat="1" ht="11.4">
      <c r="A941" s="55"/>
      <c r="B941" s="252"/>
      <c r="C941" s="252"/>
      <c r="D941" s="252"/>
      <c r="E941" s="258"/>
      <c r="F941" s="258"/>
      <c r="G941" s="258"/>
      <c r="H941" s="7"/>
      <c r="I941" s="7"/>
    </row>
    <row r="942" spans="1:9" s="8" customFormat="1" ht="11.4">
      <c r="A942" s="55"/>
      <c r="B942" s="252"/>
      <c r="C942" s="252"/>
      <c r="D942" s="252"/>
      <c r="E942" s="258"/>
      <c r="F942" s="258"/>
      <c r="G942" s="258"/>
      <c r="H942" s="7"/>
      <c r="I942" s="7"/>
    </row>
    <row r="943" spans="1:9" s="8" customFormat="1" ht="11.4">
      <c r="A943" s="55"/>
      <c r="B943" s="252"/>
      <c r="C943" s="252"/>
      <c r="D943" s="252"/>
      <c r="E943" s="258"/>
      <c r="F943" s="258"/>
      <c r="G943" s="258"/>
      <c r="H943" s="7"/>
      <c r="I943" s="7"/>
    </row>
    <row r="944" spans="1:9" s="8" customFormat="1" ht="11.4">
      <c r="A944" s="55"/>
      <c r="B944" s="252"/>
      <c r="C944" s="252"/>
      <c r="D944" s="252"/>
      <c r="E944" s="258"/>
      <c r="F944" s="258"/>
      <c r="G944" s="258"/>
      <c r="H944" s="7"/>
      <c r="I944" s="7"/>
    </row>
    <row r="945" spans="1:9" s="8" customFormat="1" ht="11.4">
      <c r="A945" s="55"/>
      <c r="B945" s="252"/>
      <c r="C945" s="252"/>
      <c r="D945" s="252"/>
      <c r="E945" s="258"/>
      <c r="F945" s="258"/>
      <c r="G945" s="258"/>
      <c r="H945" s="7"/>
      <c r="I945" s="7"/>
    </row>
    <row r="946" spans="1:9" s="8" customFormat="1" ht="11.4">
      <c r="A946" s="55"/>
      <c r="B946" s="252"/>
      <c r="C946" s="252"/>
      <c r="D946" s="252"/>
      <c r="E946" s="258"/>
      <c r="F946" s="258"/>
      <c r="G946" s="258"/>
      <c r="H946" s="7"/>
      <c r="I946" s="7"/>
    </row>
    <row r="947" spans="1:9" s="8" customFormat="1" ht="11.4">
      <c r="A947" s="55"/>
      <c r="B947" s="252"/>
      <c r="C947" s="252"/>
      <c r="D947" s="252"/>
      <c r="E947" s="258"/>
      <c r="F947" s="258"/>
      <c r="G947" s="258"/>
      <c r="H947" s="7"/>
      <c r="I947" s="7"/>
    </row>
    <row r="948" spans="1:9" s="8" customFormat="1" ht="11.4">
      <c r="A948" s="55"/>
      <c r="B948" s="252"/>
      <c r="C948" s="252"/>
      <c r="D948" s="252"/>
      <c r="E948" s="258"/>
      <c r="F948" s="258"/>
      <c r="G948" s="258"/>
      <c r="H948" s="7"/>
      <c r="I948" s="7"/>
    </row>
    <row r="949" spans="1:9" s="8" customFormat="1" ht="11.4">
      <c r="A949" s="55"/>
      <c r="B949" s="252"/>
      <c r="C949" s="252"/>
      <c r="D949" s="252"/>
      <c r="E949" s="258"/>
      <c r="F949" s="258"/>
      <c r="G949" s="258"/>
      <c r="H949" s="7"/>
      <c r="I949" s="7"/>
    </row>
    <row r="950" spans="1:9" s="8" customFormat="1" ht="11.4">
      <c r="A950" s="55"/>
      <c r="B950" s="252"/>
      <c r="C950" s="252"/>
      <c r="D950" s="252"/>
      <c r="E950" s="258"/>
      <c r="F950" s="258"/>
      <c r="G950" s="258"/>
      <c r="H950" s="7"/>
      <c r="I950" s="7"/>
    </row>
    <row r="951" spans="1:9" s="8" customFormat="1" ht="11.4">
      <c r="A951" s="55"/>
      <c r="B951" s="252"/>
      <c r="C951" s="252"/>
      <c r="D951" s="252"/>
      <c r="E951" s="258"/>
      <c r="F951" s="258"/>
      <c r="G951" s="258"/>
      <c r="H951" s="7"/>
      <c r="I951" s="7"/>
    </row>
    <row r="952" spans="1:9" s="8" customFormat="1" ht="11.4">
      <c r="A952" s="55"/>
      <c r="B952" s="252"/>
      <c r="C952" s="252"/>
      <c r="D952" s="252"/>
      <c r="E952" s="258"/>
      <c r="F952" s="258"/>
      <c r="G952" s="258"/>
      <c r="H952" s="7"/>
      <c r="I952" s="7"/>
    </row>
    <row r="953" spans="1:9" s="8" customFormat="1" ht="11.4">
      <c r="A953" s="55"/>
      <c r="B953" s="252"/>
      <c r="C953" s="252"/>
      <c r="D953" s="252"/>
      <c r="E953" s="258"/>
      <c r="F953" s="258"/>
      <c r="G953" s="258"/>
      <c r="H953" s="7"/>
      <c r="I953" s="7"/>
    </row>
    <row r="954" spans="1:9" s="8" customFormat="1" ht="11.4">
      <c r="A954" s="55"/>
      <c r="B954" s="252"/>
      <c r="C954" s="252"/>
      <c r="D954" s="252"/>
      <c r="E954" s="258"/>
      <c r="F954" s="258"/>
      <c r="G954" s="258"/>
      <c r="H954" s="7"/>
      <c r="I954" s="7"/>
    </row>
    <row r="955" spans="1:9" s="8" customFormat="1" ht="11.4">
      <c r="A955" s="55"/>
      <c r="B955" s="252"/>
      <c r="C955" s="252"/>
      <c r="D955" s="252"/>
      <c r="E955" s="258"/>
      <c r="F955" s="258"/>
      <c r="G955" s="258"/>
      <c r="H955" s="7"/>
      <c r="I955" s="7"/>
    </row>
    <row r="956" spans="1:9" s="8" customFormat="1" ht="11.4">
      <c r="A956" s="55"/>
      <c r="B956" s="252"/>
      <c r="C956" s="252"/>
      <c r="D956" s="252"/>
      <c r="E956" s="258"/>
      <c r="F956" s="258"/>
      <c r="G956" s="258"/>
      <c r="H956" s="7"/>
      <c r="I956" s="7"/>
    </row>
    <row r="957" spans="1:9" s="8" customFormat="1" ht="11.4">
      <c r="A957" s="55"/>
      <c r="B957" s="252"/>
      <c r="C957" s="252"/>
      <c r="D957" s="252"/>
      <c r="E957" s="258"/>
      <c r="F957" s="258"/>
      <c r="G957" s="258"/>
      <c r="H957" s="7"/>
      <c r="I957" s="7"/>
    </row>
    <row r="958" spans="1:9" s="8" customFormat="1" ht="11.4">
      <c r="A958" s="55"/>
      <c r="B958" s="252"/>
      <c r="C958" s="252"/>
      <c r="D958" s="252"/>
      <c r="E958" s="258"/>
      <c r="F958" s="258"/>
      <c r="G958" s="258"/>
      <c r="H958" s="7"/>
      <c r="I958" s="7"/>
    </row>
    <row r="959" spans="1:9" s="8" customFormat="1" ht="11.4">
      <c r="A959" s="55"/>
      <c r="B959" s="252"/>
      <c r="C959" s="252"/>
      <c r="D959" s="252"/>
      <c r="E959" s="258"/>
      <c r="F959" s="258"/>
      <c r="G959" s="258"/>
      <c r="H959" s="7"/>
      <c r="I959" s="7"/>
    </row>
    <row r="960" spans="1:9" s="8" customFormat="1" ht="11.4">
      <c r="A960" s="55"/>
      <c r="B960" s="252"/>
      <c r="C960" s="252"/>
      <c r="D960" s="252"/>
      <c r="E960" s="258"/>
      <c r="F960" s="258"/>
      <c r="G960" s="258"/>
      <c r="H960" s="7"/>
      <c r="I960" s="7"/>
    </row>
    <row r="961" spans="1:9" s="8" customFormat="1" ht="11.4">
      <c r="A961" s="55"/>
      <c r="B961" s="252"/>
      <c r="C961" s="252"/>
      <c r="D961" s="252"/>
      <c r="E961" s="258"/>
      <c r="F961" s="258"/>
      <c r="G961" s="258"/>
      <c r="H961" s="7"/>
      <c r="I961" s="7"/>
    </row>
    <row r="962" spans="1:9" s="8" customFormat="1" ht="11.4">
      <c r="A962" s="55"/>
      <c r="B962" s="252"/>
      <c r="C962" s="252"/>
      <c r="D962" s="252"/>
      <c r="E962" s="258"/>
      <c r="F962" s="258"/>
      <c r="G962" s="258"/>
      <c r="H962" s="7"/>
      <c r="I962" s="7"/>
    </row>
    <row r="963" spans="1:9" s="8" customFormat="1" ht="11.4">
      <c r="A963" s="55"/>
      <c r="B963" s="252"/>
      <c r="C963" s="252"/>
      <c r="D963" s="252"/>
      <c r="E963" s="258"/>
      <c r="F963" s="258"/>
      <c r="G963" s="258"/>
      <c r="H963" s="7"/>
      <c r="I963" s="7"/>
    </row>
    <row r="964" spans="1:9" s="8" customFormat="1" ht="11.4">
      <c r="A964" s="55"/>
      <c r="B964" s="252"/>
      <c r="C964" s="252"/>
      <c r="D964" s="252"/>
      <c r="E964" s="258"/>
      <c r="F964" s="258"/>
      <c r="G964" s="258"/>
      <c r="H964" s="7"/>
      <c r="I964" s="7"/>
    </row>
    <row r="965" spans="1:9" s="8" customFormat="1" ht="11.4">
      <c r="A965" s="55"/>
      <c r="B965" s="252"/>
      <c r="C965" s="252"/>
      <c r="D965" s="252"/>
      <c r="E965" s="258"/>
      <c r="F965" s="258"/>
      <c r="G965" s="258"/>
      <c r="H965" s="7"/>
      <c r="I965" s="7"/>
    </row>
    <row r="966" spans="1:9" s="8" customFormat="1" ht="11.4">
      <c r="A966" s="55"/>
      <c r="B966" s="252"/>
      <c r="C966" s="252"/>
      <c r="D966" s="252"/>
      <c r="E966" s="258"/>
      <c r="F966" s="258"/>
      <c r="G966" s="258"/>
      <c r="H966" s="7"/>
      <c r="I966" s="7"/>
    </row>
    <row r="967" spans="1:9" s="8" customFormat="1" ht="11.4">
      <c r="A967" s="55"/>
      <c r="B967" s="252"/>
      <c r="C967" s="252"/>
      <c r="D967" s="252"/>
      <c r="E967" s="258"/>
      <c r="F967" s="258"/>
      <c r="G967" s="258"/>
      <c r="H967" s="7"/>
      <c r="I967" s="7"/>
    </row>
    <row r="968" spans="1:9" s="8" customFormat="1" ht="11.4">
      <c r="A968" s="55"/>
      <c r="B968" s="252"/>
      <c r="C968" s="252"/>
      <c r="D968" s="252"/>
      <c r="E968" s="258"/>
      <c r="F968" s="258"/>
      <c r="G968" s="258"/>
      <c r="H968" s="7"/>
      <c r="I968" s="7"/>
    </row>
    <row r="969" spans="1:9" s="8" customFormat="1" ht="11.4">
      <c r="A969" s="55"/>
      <c r="B969" s="252"/>
      <c r="C969" s="252"/>
      <c r="D969" s="252"/>
      <c r="E969" s="258"/>
      <c r="F969" s="258"/>
      <c r="G969" s="258"/>
      <c r="H969" s="7"/>
      <c r="I969" s="7"/>
    </row>
    <row r="970" spans="1:9" s="8" customFormat="1" ht="11.4">
      <c r="A970" s="55"/>
      <c r="B970" s="252"/>
      <c r="C970" s="252"/>
      <c r="D970" s="252"/>
      <c r="E970" s="258"/>
      <c r="F970" s="258"/>
      <c r="G970" s="258"/>
      <c r="H970" s="7"/>
      <c r="I970" s="7"/>
    </row>
    <row r="971" spans="1:9" s="8" customFormat="1" ht="11.4">
      <c r="A971" s="55"/>
      <c r="B971" s="252"/>
      <c r="C971" s="252"/>
      <c r="D971" s="252"/>
      <c r="E971" s="258"/>
      <c r="F971" s="258"/>
      <c r="G971" s="258"/>
      <c r="H971" s="7"/>
      <c r="I971" s="7"/>
    </row>
    <row r="972" spans="1:9" s="8" customFormat="1" ht="11.4">
      <c r="A972" s="55"/>
      <c r="B972" s="252"/>
      <c r="C972" s="252"/>
      <c r="D972" s="252"/>
      <c r="E972" s="258"/>
      <c r="F972" s="258"/>
      <c r="G972" s="258"/>
      <c r="H972" s="7"/>
      <c r="I972" s="7"/>
    </row>
    <row r="973" spans="1:9" s="8" customFormat="1" ht="11.4">
      <c r="A973" s="55"/>
      <c r="B973" s="252"/>
      <c r="C973" s="252"/>
      <c r="D973" s="252"/>
      <c r="E973" s="258"/>
      <c r="F973" s="258"/>
      <c r="G973" s="258"/>
      <c r="H973" s="7"/>
      <c r="I973" s="7"/>
    </row>
    <row r="974" spans="1:9" s="8" customFormat="1" ht="11.4">
      <c r="A974" s="55"/>
      <c r="B974" s="252"/>
      <c r="C974" s="252"/>
      <c r="D974" s="252"/>
      <c r="E974" s="258"/>
      <c r="F974" s="258"/>
      <c r="G974" s="258"/>
      <c r="H974" s="7"/>
      <c r="I974" s="7"/>
    </row>
    <row r="975" spans="1:9" s="8" customFormat="1" ht="11.4">
      <c r="A975" s="55"/>
      <c r="B975" s="252"/>
      <c r="C975" s="252"/>
      <c r="D975" s="252"/>
      <c r="E975" s="258"/>
      <c r="F975" s="258"/>
      <c r="G975" s="258"/>
      <c r="H975" s="7"/>
      <c r="I975" s="7"/>
    </row>
    <row r="976" spans="1:9" s="8" customFormat="1" ht="11.4">
      <c r="A976" s="55"/>
      <c r="B976" s="252"/>
      <c r="C976" s="252"/>
      <c r="D976" s="252"/>
      <c r="E976" s="258"/>
      <c r="F976" s="258"/>
      <c r="G976" s="258"/>
      <c r="H976" s="7"/>
      <c r="I976" s="7"/>
    </row>
    <row r="977" spans="1:9" s="8" customFormat="1" ht="11.4">
      <c r="A977" s="55"/>
      <c r="B977" s="252"/>
      <c r="C977" s="252"/>
      <c r="D977" s="252"/>
      <c r="E977" s="258"/>
      <c r="F977" s="258"/>
      <c r="G977" s="258"/>
      <c r="H977" s="7"/>
      <c r="I977" s="7"/>
    </row>
    <row r="978" spans="1:9" s="8" customFormat="1" ht="11.4">
      <c r="A978" s="55"/>
      <c r="B978" s="252"/>
      <c r="C978" s="252"/>
      <c r="D978" s="252"/>
      <c r="E978" s="258"/>
      <c r="F978" s="258"/>
      <c r="G978" s="258"/>
      <c r="H978" s="7"/>
      <c r="I978" s="7"/>
    </row>
    <row r="979" spans="1:9" s="8" customFormat="1" ht="11.4">
      <c r="A979" s="55"/>
      <c r="B979" s="252"/>
      <c r="C979" s="252"/>
      <c r="D979" s="252"/>
      <c r="E979" s="258"/>
      <c r="F979" s="258"/>
      <c r="G979" s="258"/>
      <c r="H979" s="7"/>
      <c r="I979" s="7"/>
    </row>
    <row r="980" spans="1:9" s="8" customFormat="1" ht="11.4">
      <c r="A980" s="55"/>
      <c r="B980" s="252"/>
      <c r="C980" s="252"/>
      <c r="D980" s="252"/>
      <c r="E980" s="258"/>
      <c r="F980" s="258"/>
      <c r="G980" s="258"/>
      <c r="H980" s="7"/>
      <c r="I980" s="7"/>
    </row>
    <row r="981" spans="1:9" s="8" customFormat="1" ht="11.4">
      <c r="A981" s="55"/>
      <c r="B981" s="252"/>
      <c r="C981" s="252"/>
      <c r="D981" s="252"/>
      <c r="E981" s="258"/>
      <c r="F981" s="258"/>
      <c r="G981" s="258"/>
      <c r="H981" s="7"/>
      <c r="I981" s="7"/>
    </row>
    <row r="982" spans="1:9" s="8" customFormat="1" ht="11.4">
      <c r="A982" s="55"/>
      <c r="B982" s="252"/>
      <c r="C982" s="252"/>
      <c r="D982" s="252"/>
      <c r="E982" s="258"/>
      <c r="F982" s="258"/>
      <c r="G982" s="258"/>
      <c r="H982" s="7"/>
      <c r="I982" s="7"/>
    </row>
    <row r="983" spans="1:9" s="8" customFormat="1" ht="11.4">
      <c r="A983" s="55"/>
      <c r="B983" s="252"/>
      <c r="C983" s="252"/>
      <c r="D983" s="252"/>
      <c r="E983" s="258"/>
      <c r="F983" s="258"/>
      <c r="G983" s="258"/>
      <c r="H983" s="7"/>
      <c r="I983" s="7"/>
    </row>
    <row r="984" spans="1:9" s="8" customFormat="1" ht="11.4">
      <c r="A984" s="55"/>
      <c r="B984" s="252"/>
      <c r="C984" s="252"/>
      <c r="D984" s="252"/>
      <c r="E984" s="258"/>
      <c r="F984" s="258"/>
      <c r="G984" s="258"/>
      <c r="H984" s="7"/>
      <c r="I984" s="7"/>
    </row>
    <row r="985" spans="1:9" s="8" customFormat="1" ht="11.4">
      <c r="A985" s="55"/>
      <c r="B985" s="252"/>
      <c r="C985" s="252"/>
      <c r="D985" s="252"/>
      <c r="E985" s="258"/>
      <c r="F985" s="258"/>
      <c r="G985" s="258"/>
      <c r="H985" s="7"/>
      <c r="I985" s="7"/>
    </row>
    <row r="986" spans="1:9" s="8" customFormat="1" ht="11.4">
      <c r="A986" s="55"/>
      <c r="B986" s="252"/>
      <c r="C986" s="252"/>
      <c r="D986" s="252"/>
      <c r="E986" s="258"/>
      <c r="F986" s="258"/>
      <c r="G986" s="258"/>
      <c r="H986" s="7"/>
      <c r="I986" s="7"/>
    </row>
    <row r="987" spans="1:9" s="8" customFormat="1" ht="11.4">
      <c r="A987" s="55"/>
      <c r="B987" s="252"/>
      <c r="C987" s="252"/>
      <c r="D987" s="252"/>
      <c r="E987" s="258"/>
      <c r="F987" s="258"/>
      <c r="G987" s="258"/>
      <c r="H987" s="7"/>
      <c r="I987" s="7"/>
    </row>
    <row r="988" spans="1:9" s="8" customFormat="1" ht="11.4">
      <c r="A988" s="55"/>
      <c r="B988" s="252"/>
      <c r="C988" s="252"/>
      <c r="D988" s="252"/>
      <c r="E988" s="258"/>
      <c r="F988" s="258"/>
      <c r="G988" s="258"/>
      <c r="H988" s="7"/>
      <c r="I988" s="7"/>
    </row>
    <row r="989" spans="1:9" s="8" customFormat="1" ht="11.4">
      <c r="A989" s="55"/>
      <c r="B989" s="252"/>
      <c r="C989" s="252"/>
      <c r="D989" s="252"/>
      <c r="E989" s="258"/>
      <c r="F989" s="258"/>
      <c r="G989" s="258"/>
      <c r="H989" s="7"/>
      <c r="I989" s="7"/>
    </row>
    <row r="990" spans="1:9" s="8" customFormat="1" ht="11.4">
      <c r="A990" s="55"/>
      <c r="B990" s="252"/>
      <c r="C990" s="252"/>
      <c r="D990" s="252"/>
      <c r="E990" s="258"/>
      <c r="F990" s="258"/>
      <c r="G990" s="258"/>
      <c r="H990" s="7"/>
      <c r="I990" s="7"/>
    </row>
    <row r="991" spans="1:9" s="8" customFormat="1" ht="11.4">
      <c r="A991" s="55"/>
      <c r="B991" s="252"/>
      <c r="C991" s="252"/>
      <c r="D991" s="252"/>
      <c r="E991" s="258"/>
      <c r="F991" s="258"/>
      <c r="G991" s="258"/>
      <c r="H991" s="7"/>
      <c r="I991" s="7"/>
    </row>
    <row r="992" spans="1:9" s="8" customFormat="1" ht="11.4">
      <c r="A992" s="55"/>
      <c r="B992" s="252"/>
      <c r="C992" s="252"/>
      <c r="D992" s="252"/>
      <c r="E992" s="258"/>
      <c r="F992" s="258"/>
      <c r="G992" s="258"/>
      <c r="H992" s="7"/>
      <c r="I992" s="7"/>
    </row>
    <row r="993" spans="1:9" s="8" customFormat="1" ht="11.4">
      <c r="A993" s="55"/>
      <c r="B993" s="252"/>
      <c r="C993" s="252"/>
      <c r="D993" s="252"/>
      <c r="E993" s="258"/>
      <c r="F993" s="258"/>
      <c r="G993" s="258"/>
      <c r="H993" s="7"/>
      <c r="I993" s="7"/>
    </row>
    <row r="994" spans="1:9" s="8" customFormat="1" ht="11.4">
      <c r="A994" s="55"/>
      <c r="B994" s="252"/>
      <c r="C994" s="252"/>
      <c r="D994" s="252"/>
      <c r="E994" s="258"/>
      <c r="F994" s="258"/>
      <c r="G994" s="258"/>
      <c r="H994" s="7"/>
      <c r="I994" s="7"/>
    </row>
    <row r="995" spans="1:9" s="8" customFormat="1" ht="11.4">
      <c r="A995" s="55"/>
      <c r="B995" s="252"/>
      <c r="C995" s="252"/>
      <c r="D995" s="252"/>
      <c r="E995" s="258"/>
      <c r="F995" s="258"/>
      <c r="G995" s="258"/>
      <c r="H995" s="7"/>
      <c r="I995" s="7"/>
    </row>
    <row r="996" spans="1:9" s="8" customFormat="1" ht="11.4">
      <c r="A996" s="55"/>
      <c r="B996" s="252"/>
      <c r="C996" s="252"/>
      <c r="D996" s="252"/>
      <c r="E996" s="258"/>
      <c r="F996" s="258"/>
      <c r="G996" s="258"/>
      <c r="H996" s="7"/>
      <c r="I996" s="7"/>
    </row>
    <row r="997" spans="1:9" s="8" customFormat="1" ht="11.4">
      <c r="A997" s="55"/>
      <c r="B997" s="252"/>
      <c r="C997" s="252"/>
      <c r="D997" s="252"/>
      <c r="E997" s="258"/>
      <c r="F997" s="258"/>
      <c r="G997" s="258"/>
      <c r="H997" s="7"/>
      <c r="I997" s="7"/>
    </row>
    <row r="998" spans="1:9" s="8" customFormat="1" ht="11.4">
      <c r="A998" s="55"/>
      <c r="B998" s="252"/>
      <c r="C998" s="252"/>
      <c r="D998" s="252"/>
      <c r="E998" s="258"/>
      <c r="F998" s="258"/>
      <c r="G998" s="258"/>
      <c r="H998" s="7"/>
      <c r="I998" s="7"/>
    </row>
    <row r="999" spans="1:9" s="8" customFormat="1" ht="11.4">
      <c r="A999" s="55"/>
      <c r="B999" s="252"/>
      <c r="C999" s="252"/>
      <c r="D999" s="252"/>
      <c r="E999" s="258"/>
      <c r="F999" s="258"/>
      <c r="G999" s="258"/>
      <c r="H999" s="7"/>
      <c r="I999" s="7"/>
    </row>
    <row r="1000" spans="1:9" s="8" customFormat="1" ht="11.4">
      <c r="A1000" s="55"/>
      <c r="B1000" s="252"/>
      <c r="C1000" s="252"/>
      <c r="D1000" s="252"/>
      <c r="E1000" s="258"/>
      <c r="F1000" s="258"/>
      <c r="G1000" s="258"/>
      <c r="H1000" s="7"/>
      <c r="I1000" s="7"/>
    </row>
    <row r="1001" spans="1:9" s="8" customFormat="1" ht="11.4">
      <c r="A1001" s="55"/>
      <c r="B1001" s="252"/>
      <c r="C1001" s="252"/>
      <c r="D1001" s="252"/>
      <c r="E1001" s="258"/>
      <c r="F1001" s="258"/>
      <c r="G1001" s="258"/>
      <c r="H1001" s="7"/>
      <c r="I1001" s="7"/>
    </row>
    <row r="1002" spans="1:9" s="8" customFormat="1" ht="11.4">
      <c r="A1002" s="55"/>
      <c r="B1002" s="252"/>
      <c r="C1002" s="252"/>
      <c r="D1002" s="252"/>
      <c r="E1002" s="258"/>
      <c r="F1002" s="258"/>
      <c r="G1002" s="258"/>
      <c r="H1002" s="7"/>
      <c r="I1002" s="7"/>
    </row>
    <row r="1003" spans="1:9" s="8" customFormat="1" ht="11.4">
      <c r="A1003" s="55"/>
      <c r="B1003" s="252"/>
      <c r="C1003" s="252"/>
      <c r="D1003" s="252"/>
      <c r="E1003" s="258"/>
      <c r="F1003" s="258"/>
      <c r="G1003" s="258"/>
      <c r="H1003" s="7"/>
      <c r="I1003" s="7"/>
    </row>
    <row r="1004" spans="1:9" s="8" customFormat="1" ht="11.4">
      <c r="A1004" s="55"/>
      <c r="B1004" s="252"/>
      <c r="C1004" s="252"/>
      <c r="D1004" s="252"/>
      <c r="E1004" s="258"/>
      <c r="F1004" s="258"/>
      <c r="G1004" s="258"/>
      <c r="H1004" s="7"/>
      <c r="I1004" s="7"/>
    </row>
    <row r="1005" spans="1:9" s="8" customFormat="1" ht="11.4">
      <c r="A1005" s="55"/>
      <c r="B1005" s="252"/>
      <c r="C1005" s="252"/>
      <c r="D1005" s="252"/>
      <c r="E1005" s="258"/>
      <c r="F1005" s="258"/>
      <c r="G1005" s="258"/>
      <c r="H1005" s="7"/>
      <c r="I1005" s="7"/>
    </row>
    <row r="1006" spans="1:9" s="8" customFormat="1" ht="11.4">
      <c r="A1006" s="55"/>
      <c r="B1006" s="252"/>
      <c r="C1006" s="252"/>
      <c r="D1006" s="252"/>
      <c r="E1006" s="258"/>
      <c r="F1006" s="258"/>
      <c r="G1006" s="258"/>
      <c r="H1006" s="7"/>
      <c r="I1006" s="7"/>
    </row>
    <row r="1007" spans="1:9" s="8" customFormat="1" ht="11.4">
      <c r="A1007" s="55"/>
      <c r="B1007" s="252"/>
      <c r="C1007" s="252"/>
      <c r="D1007" s="252"/>
      <c r="E1007" s="258"/>
      <c r="F1007" s="258"/>
      <c r="G1007" s="258"/>
      <c r="H1007" s="7"/>
      <c r="I1007" s="7"/>
    </row>
    <row r="1008" spans="1:9" s="8" customFormat="1" ht="11.4">
      <c r="A1008" s="55"/>
      <c r="B1008" s="252"/>
      <c r="C1008" s="252"/>
      <c r="D1008" s="252"/>
      <c r="E1008" s="258"/>
      <c r="F1008" s="258"/>
      <c r="G1008" s="258"/>
      <c r="H1008" s="7"/>
      <c r="I1008" s="7"/>
    </row>
    <row r="1009" spans="1:9" s="8" customFormat="1" ht="11.4">
      <c r="A1009" s="55"/>
      <c r="B1009" s="252"/>
      <c r="C1009" s="252"/>
      <c r="D1009" s="252"/>
      <c r="E1009" s="258"/>
      <c r="F1009" s="258"/>
      <c r="G1009" s="258"/>
      <c r="H1009" s="7"/>
      <c r="I1009" s="7"/>
    </row>
    <row r="1010" spans="1:9" s="8" customFormat="1" ht="11.4">
      <c r="A1010" s="55"/>
      <c r="B1010" s="252"/>
      <c r="C1010" s="252"/>
      <c r="D1010" s="252"/>
      <c r="E1010" s="258"/>
      <c r="F1010" s="258"/>
      <c r="G1010" s="258"/>
      <c r="H1010" s="7"/>
      <c r="I1010" s="7"/>
    </row>
    <row r="1011" spans="1:9" s="8" customFormat="1" ht="11.4">
      <c r="A1011" s="55"/>
      <c r="B1011" s="252"/>
      <c r="C1011" s="252"/>
      <c r="D1011" s="252"/>
      <c r="E1011" s="258"/>
      <c r="F1011" s="258"/>
      <c r="G1011" s="258"/>
      <c r="H1011" s="7"/>
      <c r="I1011" s="7"/>
    </row>
    <row r="1012" spans="1:9" s="8" customFormat="1" ht="11.4">
      <c r="A1012" s="55"/>
      <c r="B1012" s="252"/>
      <c r="C1012" s="252"/>
      <c r="D1012" s="252"/>
      <c r="E1012" s="258"/>
      <c r="F1012" s="258"/>
      <c r="G1012" s="258"/>
      <c r="H1012" s="7"/>
      <c r="I1012" s="7"/>
    </row>
    <row r="1013" spans="1:9" s="8" customFormat="1" ht="11.4">
      <c r="A1013" s="55"/>
      <c r="B1013" s="252"/>
      <c r="C1013" s="252"/>
      <c r="D1013" s="252"/>
      <c r="E1013" s="258"/>
      <c r="F1013" s="258"/>
      <c r="G1013" s="258"/>
      <c r="H1013" s="7"/>
      <c r="I1013" s="7"/>
    </row>
    <row r="1014" spans="1:9" s="8" customFormat="1" ht="11.4">
      <c r="A1014" s="55"/>
      <c r="B1014" s="252"/>
      <c r="C1014" s="252"/>
      <c r="D1014" s="252"/>
      <c r="E1014" s="258"/>
      <c r="F1014" s="258"/>
      <c r="G1014" s="258"/>
      <c r="H1014" s="7"/>
      <c r="I1014" s="7"/>
    </row>
    <row r="1015" spans="1:9" s="8" customFormat="1" ht="11.4">
      <c r="A1015" s="55"/>
      <c r="B1015" s="252"/>
      <c r="C1015" s="252"/>
      <c r="D1015" s="252"/>
      <c r="E1015" s="258"/>
      <c r="F1015" s="258"/>
      <c r="G1015" s="258"/>
      <c r="H1015" s="7"/>
      <c r="I1015" s="7"/>
    </row>
    <row r="1016" spans="1:9" s="8" customFormat="1" ht="11.4">
      <c r="A1016" s="55"/>
      <c r="B1016" s="252"/>
      <c r="C1016" s="252"/>
      <c r="D1016" s="252"/>
      <c r="E1016" s="258"/>
      <c r="F1016" s="258"/>
      <c r="G1016" s="258"/>
      <c r="H1016" s="7"/>
      <c r="I1016" s="7"/>
    </row>
    <row r="1017" spans="1:9">
      <c r="A1017" s="55"/>
      <c r="B1017" s="252"/>
      <c r="C1017" s="252"/>
      <c r="D1017" s="252"/>
      <c r="E1017" s="258"/>
      <c r="F1017" s="258"/>
      <c r="G1017" s="258"/>
    </row>
    <row r="1018" spans="1:9">
      <c r="A1018" s="55"/>
      <c r="B1018" s="252"/>
      <c r="C1018" s="252"/>
      <c r="D1018" s="252"/>
      <c r="E1018" s="258"/>
      <c r="F1018" s="258"/>
      <c r="G1018" s="258"/>
    </row>
    <row r="1019" spans="1:9">
      <c r="A1019" s="55"/>
      <c r="B1019" s="252"/>
      <c r="C1019" s="252"/>
      <c r="D1019" s="252"/>
      <c r="E1019" s="258"/>
      <c r="F1019" s="258"/>
      <c r="G1019" s="258"/>
    </row>
    <row r="1020" spans="1:9">
      <c r="A1020" s="55"/>
      <c r="B1020" s="252"/>
      <c r="C1020" s="252"/>
      <c r="D1020" s="252"/>
      <c r="E1020" s="258"/>
      <c r="F1020" s="258"/>
      <c r="G1020" s="258"/>
    </row>
    <row r="1021" spans="1:9">
      <c r="A1021" s="55"/>
      <c r="B1021" s="252"/>
      <c r="C1021" s="252"/>
      <c r="D1021" s="252"/>
      <c r="E1021" s="258"/>
      <c r="F1021" s="258"/>
      <c r="G1021" s="258"/>
    </row>
    <row r="1022" spans="1:9">
      <c r="A1022" s="55"/>
      <c r="B1022" s="252"/>
      <c r="C1022" s="252"/>
      <c r="D1022" s="252"/>
      <c r="E1022" s="258"/>
      <c r="F1022" s="258"/>
      <c r="G1022" s="258"/>
    </row>
    <row r="1023" spans="1:9">
      <c r="A1023" s="55"/>
      <c r="B1023" s="252"/>
      <c r="C1023" s="252"/>
      <c r="D1023" s="252"/>
      <c r="E1023" s="258"/>
      <c r="F1023" s="258"/>
      <c r="G1023" s="258"/>
    </row>
    <row r="1024" spans="1:9">
      <c r="A1024" s="55"/>
      <c r="B1024" s="252"/>
      <c r="C1024" s="252"/>
      <c r="D1024" s="252"/>
      <c r="E1024" s="258"/>
      <c r="F1024" s="258"/>
      <c r="G1024" s="258"/>
    </row>
    <row r="1025" spans="1:7">
      <c r="A1025" s="55"/>
      <c r="B1025" s="252"/>
      <c r="C1025" s="252"/>
      <c r="D1025" s="252"/>
      <c r="E1025" s="258"/>
      <c r="F1025" s="258"/>
      <c r="G1025" s="258"/>
    </row>
    <row r="1026" spans="1:7">
      <c r="A1026" s="55"/>
      <c r="B1026" s="252"/>
      <c r="C1026" s="252"/>
      <c r="D1026" s="252"/>
      <c r="E1026" s="258"/>
      <c r="F1026" s="258"/>
      <c r="G1026" s="258"/>
    </row>
    <row r="1027" spans="1:7">
      <c r="A1027" s="55"/>
      <c r="B1027" s="252"/>
      <c r="C1027" s="252"/>
      <c r="D1027" s="252"/>
      <c r="E1027" s="258"/>
      <c r="F1027" s="258"/>
      <c r="G1027" s="258"/>
    </row>
    <row r="1028" spans="1:7">
      <c r="A1028" s="55"/>
      <c r="B1028" s="252"/>
      <c r="C1028" s="252"/>
      <c r="D1028" s="252"/>
      <c r="E1028" s="258"/>
      <c r="F1028" s="258"/>
      <c r="G1028" s="258"/>
    </row>
    <row r="1029" spans="1:7">
      <c r="A1029" s="55"/>
      <c r="B1029" s="252"/>
      <c r="C1029" s="252"/>
      <c r="D1029" s="252"/>
      <c r="E1029" s="258"/>
      <c r="F1029" s="258"/>
      <c r="G1029" s="258"/>
    </row>
    <row r="1030" spans="1:7">
      <c r="A1030" s="55"/>
      <c r="B1030" s="252"/>
      <c r="C1030" s="252"/>
      <c r="D1030" s="252"/>
      <c r="E1030" s="258"/>
      <c r="F1030" s="258"/>
      <c r="G1030" s="258"/>
    </row>
    <row r="1031" spans="1:7">
      <c r="A1031" s="55"/>
      <c r="B1031" s="252"/>
      <c r="C1031" s="252"/>
      <c r="D1031" s="252"/>
      <c r="E1031" s="258"/>
      <c r="F1031" s="258"/>
      <c r="G1031" s="258"/>
    </row>
    <row r="1032" spans="1:7">
      <c r="A1032" s="55"/>
      <c r="B1032" s="252"/>
      <c r="C1032" s="252"/>
      <c r="D1032" s="252"/>
      <c r="E1032" s="258"/>
      <c r="F1032" s="258"/>
      <c r="G1032" s="258"/>
    </row>
    <row r="1033" spans="1:7">
      <c r="A1033" s="55"/>
      <c r="B1033" s="252"/>
      <c r="C1033" s="252"/>
      <c r="D1033" s="252"/>
      <c r="E1033" s="258"/>
      <c r="F1033" s="258"/>
      <c r="G1033" s="258"/>
    </row>
    <row r="1034" spans="1:7">
      <c r="A1034" s="55"/>
      <c r="B1034" s="252"/>
      <c r="C1034" s="252"/>
      <c r="D1034" s="252"/>
      <c r="E1034" s="258"/>
      <c r="F1034" s="258"/>
      <c r="G1034" s="258"/>
    </row>
    <row r="1035" spans="1:7">
      <c r="A1035" s="55"/>
      <c r="B1035" s="252"/>
      <c r="C1035" s="252"/>
      <c r="D1035" s="252"/>
      <c r="E1035" s="258"/>
      <c r="F1035" s="258"/>
      <c r="G1035" s="258"/>
    </row>
    <row r="1036" spans="1:7">
      <c r="A1036" s="55"/>
      <c r="B1036" s="252"/>
      <c r="C1036" s="252"/>
      <c r="D1036" s="252"/>
      <c r="E1036" s="258"/>
      <c r="F1036" s="258"/>
      <c r="G1036" s="258"/>
    </row>
    <row r="1037" spans="1:7">
      <c r="A1037" s="55"/>
      <c r="B1037" s="252"/>
      <c r="C1037" s="252"/>
      <c r="D1037" s="252"/>
      <c r="E1037" s="258"/>
      <c r="F1037" s="258"/>
      <c r="G1037" s="258"/>
    </row>
    <row r="1038" spans="1:7">
      <c r="A1038" s="55"/>
      <c r="B1038" s="252"/>
      <c r="C1038" s="252"/>
      <c r="D1038" s="252"/>
      <c r="E1038" s="258"/>
      <c r="F1038" s="258"/>
      <c r="G1038" s="258"/>
    </row>
    <row r="1039" spans="1:7">
      <c r="A1039" s="55"/>
      <c r="B1039" s="252"/>
      <c r="C1039" s="252"/>
      <c r="D1039" s="252"/>
      <c r="E1039" s="258"/>
      <c r="F1039" s="258"/>
      <c r="G1039" s="258"/>
    </row>
    <row r="1040" spans="1:7">
      <c r="A1040" s="55"/>
      <c r="B1040" s="252"/>
      <c r="C1040" s="252"/>
      <c r="D1040" s="252"/>
      <c r="E1040" s="258"/>
      <c r="F1040" s="258"/>
      <c r="G1040" s="258"/>
    </row>
    <row r="1041" spans="1:7">
      <c r="A1041" s="55"/>
      <c r="B1041" s="252"/>
      <c r="C1041" s="252"/>
      <c r="D1041" s="252"/>
      <c r="E1041" s="258"/>
      <c r="F1041" s="258"/>
      <c r="G1041" s="258"/>
    </row>
    <row r="1042" spans="1:7">
      <c r="A1042" s="55"/>
      <c r="B1042" s="252"/>
      <c r="C1042" s="252"/>
      <c r="D1042" s="252"/>
      <c r="E1042" s="258"/>
      <c r="F1042" s="258"/>
      <c r="G1042" s="258"/>
    </row>
    <row r="1043" spans="1:7">
      <c r="A1043" s="55"/>
      <c r="B1043" s="252"/>
      <c r="C1043" s="252"/>
      <c r="D1043" s="252"/>
      <c r="E1043" s="258"/>
      <c r="F1043" s="258"/>
      <c r="G1043" s="258"/>
    </row>
    <row r="1044" spans="1:7">
      <c r="A1044" s="55"/>
      <c r="B1044" s="252"/>
      <c r="C1044" s="252"/>
      <c r="D1044" s="252"/>
      <c r="E1044" s="258"/>
      <c r="F1044" s="258"/>
      <c r="G1044" s="258"/>
    </row>
    <row r="1045" spans="1:7">
      <c r="A1045" s="55"/>
      <c r="B1045" s="252"/>
      <c r="C1045" s="252"/>
      <c r="D1045" s="252"/>
      <c r="E1045" s="258"/>
      <c r="F1045" s="258"/>
      <c r="G1045" s="258"/>
    </row>
    <row r="1046" spans="1:7">
      <c r="A1046" s="55"/>
      <c r="B1046" s="252"/>
      <c r="C1046" s="252"/>
      <c r="D1046" s="252"/>
      <c r="E1046" s="258"/>
      <c r="F1046" s="258"/>
      <c r="G1046" s="258"/>
    </row>
    <row r="1047" spans="1:7">
      <c r="A1047" s="55"/>
      <c r="B1047" s="252"/>
      <c r="C1047" s="252"/>
      <c r="D1047" s="252"/>
      <c r="E1047" s="258"/>
      <c r="F1047" s="258"/>
      <c r="G1047" s="258"/>
    </row>
    <row r="1048" spans="1:7">
      <c r="A1048" s="55"/>
      <c r="B1048" s="252"/>
      <c r="C1048" s="252"/>
      <c r="D1048" s="252"/>
      <c r="E1048" s="258"/>
      <c r="F1048" s="258"/>
      <c r="G1048" s="258"/>
    </row>
    <row r="1049" spans="1:7">
      <c r="A1049" s="55"/>
      <c r="B1049" s="252"/>
      <c r="C1049" s="252"/>
      <c r="D1049" s="252"/>
      <c r="E1049" s="258"/>
      <c r="F1049" s="258"/>
      <c r="G1049" s="258"/>
    </row>
    <row r="1050" spans="1:7">
      <c r="A1050" s="55"/>
      <c r="B1050" s="252"/>
      <c r="C1050" s="252"/>
      <c r="D1050" s="252"/>
      <c r="E1050" s="258"/>
      <c r="F1050" s="258"/>
      <c r="G1050" s="258"/>
    </row>
    <row r="1051" spans="1:7">
      <c r="A1051" s="55"/>
      <c r="B1051" s="252"/>
      <c r="C1051" s="252"/>
      <c r="D1051" s="252"/>
      <c r="E1051" s="258"/>
      <c r="F1051" s="258"/>
      <c r="G1051" s="258"/>
    </row>
    <row r="1052" spans="1:7">
      <c r="A1052" s="55"/>
      <c r="B1052" s="252"/>
      <c r="C1052" s="252"/>
      <c r="D1052" s="252"/>
      <c r="E1052" s="258"/>
      <c r="F1052" s="258"/>
      <c r="G1052" s="258"/>
    </row>
    <row r="1053" spans="1:7">
      <c r="A1053" s="55"/>
      <c r="B1053" s="252"/>
      <c r="C1053" s="252"/>
      <c r="D1053" s="252"/>
      <c r="E1053" s="258"/>
      <c r="F1053" s="258"/>
      <c r="G1053" s="258"/>
    </row>
    <row r="1054" spans="1:7">
      <c r="A1054" s="55"/>
      <c r="B1054" s="252"/>
      <c r="C1054" s="252"/>
      <c r="D1054" s="252"/>
      <c r="E1054" s="258"/>
      <c r="F1054" s="258"/>
      <c r="G1054" s="258"/>
    </row>
    <row r="1055" spans="1:7">
      <c r="A1055" s="55"/>
      <c r="B1055" s="252"/>
      <c r="C1055" s="252"/>
      <c r="D1055" s="252"/>
      <c r="E1055" s="258"/>
      <c r="F1055" s="258"/>
      <c r="G1055" s="258"/>
    </row>
    <row r="1056" spans="1:7">
      <c r="A1056" s="55"/>
      <c r="B1056" s="252"/>
      <c r="C1056" s="252"/>
      <c r="D1056" s="252"/>
      <c r="E1056" s="258"/>
      <c r="F1056" s="258"/>
      <c r="G1056" s="258"/>
    </row>
    <row r="1057" spans="1:7">
      <c r="A1057" s="55"/>
      <c r="B1057" s="252"/>
      <c r="C1057" s="252"/>
      <c r="D1057" s="252"/>
      <c r="E1057" s="258"/>
      <c r="F1057" s="258"/>
      <c r="G1057" s="258"/>
    </row>
    <row r="1058" spans="1:7">
      <c r="A1058" s="55"/>
      <c r="B1058" s="252"/>
      <c r="C1058" s="252"/>
      <c r="D1058" s="252"/>
      <c r="E1058" s="258"/>
      <c r="F1058" s="258"/>
      <c r="G1058" s="258"/>
    </row>
    <row r="1059" spans="1:7">
      <c r="A1059" s="55"/>
      <c r="B1059" s="252"/>
      <c r="C1059" s="252"/>
      <c r="D1059" s="252"/>
      <c r="E1059" s="258"/>
      <c r="F1059" s="258"/>
      <c r="G1059" s="258"/>
    </row>
    <row r="1060" spans="1:7">
      <c r="A1060" s="55"/>
      <c r="B1060" s="252"/>
      <c r="C1060" s="252"/>
      <c r="D1060" s="252"/>
      <c r="E1060" s="258"/>
      <c r="F1060" s="258"/>
      <c r="G1060" s="258"/>
    </row>
    <row r="1061" spans="1:7">
      <c r="A1061" s="55"/>
      <c r="B1061" s="252"/>
      <c r="C1061" s="252"/>
      <c r="D1061" s="252"/>
      <c r="E1061" s="258"/>
      <c r="F1061" s="258"/>
      <c r="G1061" s="258"/>
    </row>
    <row r="1062" spans="1:7">
      <c r="A1062" s="55"/>
      <c r="B1062" s="252"/>
      <c r="C1062" s="252"/>
      <c r="D1062" s="252"/>
      <c r="E1062" s="258"/>
      <c r="F1062" s="258"/>
      <c r="G1062" s="258"/>
    </row>
    <row r="1063" spans="1:7">
      <c r="A1063" s="55"/>
      <c r="B1063" s="252"/>
      <c r="C1063" s="252"/>
      <c r="D1063" s="252"/>
      <c r="E1063" s="258"/>
      <c r="F1063" s="258"/>
      <c r="G1063" s="258"/>
    </row>
    <row r="1064" spans="1:7">
      <c r="A1064" s="55"/>
      <c r="B1064" s="252"/>
      <c r="C1064" s="252"/>
      <c r="D1064" s="252"/>
      <c r="E1064" s="258"/>
      <c r="F1064" s="258"/>
      <c r="G1064" s="258"/>
    </row>
    <row r="1065" spans="1:7">
      <c r="A1065" s="55"/>
      <c r="B1065" s="252"/>
      <c r="C1065" s="252"/>
      <c r="D1065" s="252"/>
      <c r="E1065" s="258"/>
      <c r="F1065" s="258"/>
      <c r="G1065" s="258"/>
    </row>
    <row r="1066" spans="1:7">
      <c r="A1066" s="55"/>
      <c r="B1066" s="252"/>
      <c r="C1066" s="252"/>
      <c r="D1066" s="252"/>
      <c r="E1066" s="258"/>
      <c r="F1066" s="258"/>
      <c r="G1066" s="258"/>
    </row>
    <row r="1067" spans="1:7">
      <c r="A1067" s="55"/>
      <c r="B1067" s="252"/>
      <c r="C1067" s="252"/>
      <c r="D1067" s="252"/>
      <c r="E1067" s="258"/>
      <c r="F1067" s="258"/>
      <c r="G1067" s="258"/>
    </row>
    <row r="1068" spans="1:7">
      <c r="A1068" s="55"/>
      <c r="B1068" s="252"/>
      <c r="C1068" s="252"/>
      <c r="D1068" s="252"/>
      <c r="E1068" s="258"/>
      <c r="F1068" s="258"/>
      <c r="G1068" s="258"/>
    </row>
    <row r="1069" spans="1:7">
      <c r="A1069" s="55"/>
      <c r="B1069" s="252"/>
      <c r="C1069" s="252"/>
      <c r="D1069" s="252"/>
      <c r="E1069" s="258"/>
      <c r="F1069" s="258"/>
      <c r="G1069" s="258"/>
    </row>
    <row r="1070" spans="1:7">
      <c r="A1070" s="55"/>
      <c r="B1070" s="252"/>
      <c r="C1070" s="252"/>
      <c r="D1070" s="252"/>
      <c r="E1070" s="258"/>
      <c r="F1070" s="258"/>
      <c r="G1070" s="258"/>
    </row>
    <row r="1071" spans="1:7">
      <c r="A1071" s="55"/>
      <c r="B1071" s="252"/>
      <c r="C1071" s="252"/>
      <c r="D1071" s="252"/>
      <c r="E1071" s="258"/>
      <c r="F1071" s="258"/>
      <c r="G1071" s="258"/>
    </row>
    <row r="1072" spans="1:7">
      <c r="A1072" s="55"/>
      <c r="B1072" s="252"/>
      <c r="C1072" s="252"/>
      <c r="D1072" s="252"/>
      <c r="E1072" s="258"/>
      <c r="F1072" s="258"/>
      <c r="G1072" s="258"/>
    </row>
    <row r="1073" spans="1:7">
      <c r="A1073" s="55"/>
      <c r="B1073" s="252"/>
      <c r="C1073" s="252"/>
      <c r="D1073" s="252"/>
      <c r="E1073" s="258"/>
      <c r="F1073" s="258"/>
      <c r="G1073" s="258"/>
    </row>
    <row r="1074" spans="1:7">
      <c r="A1074" s="55"/>
      <c r="B1074" s="252"/>
      <c r="C1074" s="252"/>
      <c r="D1074" s="252"/>
      <c r="E1074" s="258"/>
      <c r="F1074" s="258"/>
      <c r="G1074" s="258"/>
    </row>
    <row r="1075" spans="1:7">
      <c r="A1075" s="55"/>
      <c r="B1075" s="252"/>
      <c r="C1075" s="252"/>
      <c r="D1075" s="252"/>
      <c r="E1075" s="258"/>
      <c r="F1075" s="258"/>
      <c r="G1075" s="258"/>
    </row>
    <row r="1076" spans="1:7">
      <c r="A1076" s="55"/>
      <c r="B1076" s="252"/>
      <c r="C1076" s="252"/>
      <c r="D1076" s="252"/>
      <c r="E1076" s="258"/>
      <c r="F1076" s="258"/>
      <c r="G1076" s="258"/>
    </row>
    <row r="1077" spans="1:7">
      <c r="A1077" s="55"/>
      <c r="B1077" s="252"/>
      <c r="C1077" s="252"/>
      <c r="D1077" s="252"/>
      <c r="E1077" s="258"/>
      <c r="F1077" s="258"/>
      <c r="G1077" s="258"/>
    </row>
    <row r="1078" spans="1:7">
      <c r="A1078" s="55"/>
      <c r="B1078" s="252"/>
      <c r="C1078" s="252"/>
      <c r="D1078" s="252"/>
      <c r="E1078" s="258"/>
      <c r="F1078" s="258"/>
      <c r="G1078" s="258"/>
    </row>
    <row r="1079" spans="1:7">
      <c r="A1079" s="55"/>
      <c r="B1079" s="252"/>
      <c r="C1079" s="252"/>
      <c r="D1079" s="252"/>
      <c r="E1079" s="258"/>
      <c r="F1079" s="258"/>
      <c r="G1079" s="258"/>
    </row>
    <row r="1080" spans="1:7">
      <c r="A1080" s="55"/>
      <c r="B1080" s="252"/>
      <c r="C1080" s="252"/>
      <c r="D1080" s="252"/>
      <c r="E1080" s="258"/>
      <c r="F1080" s="258"/>
      <c r="G1080" s="258"/>
    </row>
    <row r="1081" spans="1:7">
      <c r="A1081" s="55"/>
      <c r="B1081" s="252"/>
      <c r="C1081" s="252"/>
      <c r="D1081" s="252"/>
      <c r="E1081" s="258"/>
      <c r="F1081" s="258"/>
      <c r="G1081" s="258"/>
    </row>
    <row r="1082" spans="1:7">
      <c r="A1082" s="55"/>
      <c r="B1082" s="252"/>
      <c r="C1082" s="252"/>
      <c r="D1082" s="252"/>
      <c r="E1082" s="258"/>
      <c r="F1082" s="258"/>
      <c r="G1082" s="258"/>
    </row>
    <row r="1083" spans="1:7">
      <c r="A1083" s="55"/>
      <c r="B1083" s="252"/>
      <c r="C1083" s="252"/>
      <c r="D1083" s="252"/>
      <c r="E1083" s="258"/>
      <c r="F1083" s="258"/>
      <c r="G1083" s="258"/>
    </row>
    <row r="1084" spans="1:7">
      <c r="A1084" s="55"/>
      <c r="B1084" s="252"/>
      <c r="C1084" s="252"/>
      <c r="D1084" s="252"/>
      <c r="E1084" s="258"/>
      <c r="F1084" s="258"/>
      <c r="G1084" s="258"/>
    </row>
    <row r="1085" spans="1:7">
      <c r="A1085" s="55"/>
      <c r="B1085" s="252"/>
      <c r="C1085" s="252"/>
      <c r="D1085" s="252"/>
      <c r="E1085" s="258"/>
      <c r="F1085" s="258"/>
      <c r="G1085" s="258"/>
    </row>
    <row r="1086" spans="1:7">
      <c r="A1086" s="55"/>
      <c r="B1086" s="252"/>
      <c r="C1086" s="252"/>
      <c r="D1086" s="252"/>
      <c r="E1086" s="258"/>
      <c r="F1086" s="258"/>
      <c r="G1086" s="258"/>
    </row>
    <row r="1087" spans="1:7">
      <c r="A1087" s="55"/>
      <c r="B1087" s="252"/>
      <c r="C1087" s="252"/>
      <c r="D1087" s="252"/>
      <c r="E1087" s="258"/>
      <c r="F1087" s="258"/>
      <c r="G1087" s="258"/>
    </row>
    <row r="1088" spans="1:7">
      <c r="A1088" s="55"/>
      <c r="B1088" s="252"/>
      <c r="C1088" s="252"/>
      <c r="D1088" s="252"/>
      <c r="E1088" s="258"/>
      <c r="F1088" s="258"/>
      <c r="G1088" s="258"/>
    </row>
    <row r="1089" spans="1:7">
      <c r="A1089" s="55"/>
      <c r="B1089" s="252"/>
      <c r="C1089" s="252"/>
      <c r="D1089" s="252"/>
      <c r="E1089" s="258"/>
      <c r="F1089" s="258"/>
      <c r="G1089" s="258"/>
    </row>
    <row r="1090" spans="1:7">
      <c r="A1090" s="55"/>
      <c r="B1090" s="252"/>
      <c r="C1090" s="252"/>
      <c r="D1090" s="252"/>
      <c r="E1090" s="258"/>
      <c r="F1090" s="258"/>
      <c r="G1090" s="258"/>
    </row>
    <row r="1091" spans="1:7">
      <c r="A1091" s="55"/>
      <c r="B1091" s="252"/>
      <c r="C1091" s="252"/>
      <c r="D1091" s="252"/>
      <c r="E1091" s="258"/>
      <c r="F1091" s="258"/>
      <c r="G1091" s="258"/>
    </row>
    <row r="1092" spans="1:7">
      <c r="A1092" s="55"/>
      <c r="B1092" s="252"/>
      <c r="C1092" s="252"/>
      <c r="D1092" s="252"/>
      <c r="E1092" s="258"/>
      <c r="F1092" s="258"/>
      <c r="G1092" s="258"/>
    </row>
    <row r="1093" spans="1:7">
      <c r="A1093" s="55"/>
      <c r="B1093" s="252"/>
      <c r="C1093" s="252"/>
      <c r="D1093" s="252"/>
      <c r="E1093" s="258"/>
      <c r="F1093" s="258"/>
      <c r="G1093" s="258"/>
    </row>
    <row r="1094" spans="1:7">
      <c r="A1094" s="55"/>
      <c r="B1094" s="252"/>
      <c r="C1094" s="252"/>
      <c r="D1094" s="252"/>
      <c r="E1094" s="258"/>
      <c r="F1094" s="258"/>
      <c r="G1094" s="258"/>
    </row>
    <row r="1095" spans="1:7">
      <c r="A1095" s="55"/>
      <c r="B1095" s="252"/>
      <c r="C1095" s="252"/>
      <c r="D1095" s="252"/>
      <c r="E1095" s="258"/>
      <c r="F1095" s="258"/>
      <c r="G1095" s="258"/>
    </row>
    <row r="1096" spans="1:7">
      <c r="A1096" s="55"/>
      <c r="B1096" s="252"/>
      <c r="C1096" s="252"/>
      <c r="D1096" s="252"/>
      <c r="E1096" s="258"/>
      <c r="F1096" s="258"/>
      <c r="G1096" s="258"/>
    </row>
    <row r="1097" spans="1:7">
      <c r="A1097" s="55"/>
      <c r="B1097" s="252"/>
      <c r="C1097" s="252"/>
      <c r="D1097" s="252"/>
      <c r="E1097" s="258"/>
      <c r="F1097" s="258"/>
      <c r="G1097" s="258"/>
    </row>
    <row r="1098" spans="1:7">
      <c r="A1098" s="55"/>
      <c r="B1098" s="252"/>
      <c r="C1098" s="252"/>
      <c r="D1098" s="252"/>
      <c r="E1098" s="258"/>
      <c r="F1098" s="258"/>
      <c r="G1098" s="258"/>
    </row>
    <row r="1099" spans="1:7">
      <c r="A1099" s="55"/>
      <c r="B1099" s="252"/>
      <c r="C1099" s="252"/>
      <c r="D1099" s="252"/>
      <c r="E1099" s="258"/>
      <c r="F1099" s="258"/>
      <c r="G1099" s="258"/>
    </row>
    <row r="1100" spans="1:7">
      <c r="A1100" s="55"/>
      <c r="B1100" s="252"/>
      <c r="C1100" s="252"/>
      <c r="D1100" s="252"/>
      <c r="E1100" s="258"/>
      <c r="F1100" s="258"/>
      <c r="G1100" s="258"/>
    </row>
    <row r="1101" spans="1:7">
      <c r="A1101" s="55"/>
      <c r="B1101" s="252"/>
      <c r="C1101" s="252"/>
      <c r="D1101" s="252"/>
      <c r="E1101" s="258"/>
      <c r="F1101" s="258"/>
      <c r="G1101" s="258"/>
    </row>
    <row r="1102" spans="1:7">
      <c r="A1102" s="55"/>
      <c r="B1102" s="252"/>
      <c r="C1102" s="252"/>
      <c r="D1102" s="252"/>
      <c r="E1102" s="258"/>
      <c r="F1102" s="258"/>
      <c r="G1102" s="258"/>
    </row>
    <row r="1103" spans="1:7">
      <c r="A1103" s="55"/>
      <c r="B1103" s="252"/>
      <c r="C1103" s="252"/>
      <c r="D1103" s="252"/>
      <c r="E1103" s="258"/>
      <c r="F1103" s="258"/>
      <c r="G1103" s="258"/>
    </row>
    <row r="1104" spans="1:7">
      <c r="A1104" s="55"/>
      <c r="B1104" s="252"/>
      <c r="C1104" s="252"/>
      <c r="D1104" s="252"/>
      <c r="E1104" s="258"/>
      <c r="F1104" s="258"/>
      <c r="G1104" s="258"/>
    </row>
    <row r="1105" spans="1:7">
      <c r="A1105" s="55"/>
      <c r="B1105" s="252"/>
      <c r="C1105" s="252"/>
      <c r="D1105" s="252"/>
      <c r="E1105" s="258"/>
      <c r="F1105" s="258"/>
      <c r="G1105" s="258"/>
    </row>
    <row r="1106" spans="1:7">
      <c r="A1106" s="55"/>
      <c r="B1106" s="252"/>
      <c r="C1106" s="252"/>
      <c r="D1106" s="252"/>
      <c r="E1106" s="258"/>
      <c r="F1106" s="258"/>
      <c r="G1106" s="258"/>
    </row>
    <row r="1107" spans="1:7">
      <c r="A1107" s="55"/>
      <c r="B1107" s="252"/>
      <c r="C1107" s="252"/>
      <c r="D1107" s="252"/>
      <c r="E1107" s="258"/>
      <c r="F1107" s="258"/>
      <c r="G1107" s="258"/>
    </row>
    <row r="1108" spans="1:7">
      <c r="A1108" s="55"/>
      <c r="B1108" s="252"/>
      <c r="C1108" s="252"/>
      <c r="D1108" s="252"/>
      <c r="E1108" s="258"/>
      <c r="F1108" s="258"/>
      <c r="G1108" s="258"/>
    </row>
    <row r="1109" spans="1:7">
      <c r="A1109" s="55"/>
      <c r="B1109" s="252"/>
      <c r="C1109" s="252"/>
      <c r="D1109" s="252"/>
      <c r="E1109" s="258"/>
      <c r="F1109" s="258"/>
      <c r="G1109" s="258"/>
    </row>
    <row r="1110" spans="1:7">
      <c r="A1110" s="55"/>
      <c r="B1110" s="252"/>
      <c r="C1110" s="252"/>
      <c r="D1110" s="252"/>
      <c r="E1110" s="258"/>
      <c r="F1110" s="258"/>
      <c r="G1110" s="258"/>
    </row>
    <row r="1111" spans="1:7">
      <c r="A1111" s="55"/>
      <c r="B1111" s="252"/>
      <c r="C1111" s="252"/>
      <c r="D1111" s="252"/>
      <c r="E1111" s="258"/>
      <c r="F1111" s="258"/>
      <c r="G1111" s="258"/>
    </row>
    <row r="1112" spans="1:7">
      <c r="A1112" s="55"/>
      <c r="B1112" s="252"/>
      <c r="C1112" s="252"/>
      <c r="D1112" s="252"/>
      <c r="E1112" s="258"/>
      <c r="F1112" s="258"/>
      <c r="G1112" s="258"/>
    </row>
    <row r="1113" spans="1:7">
      <c r="A1113" s="55"/>
      <c r="B1113" s="252"/>
      <c r="C1113" s="252"/>
      <c r="D1113" s="252"/>
      <c r="E1113" s="258"/>
      <c r="F1113" s="258"/>
      <c r="G1113" s="258"/>
    </row>
    <row r="1114" spans="1:7">
      <c r="A1114" s="55"/>
      <c r="B1114" s="252"/>
      <c r="C1114" s="252"/>
      <c r="D1114" s="252"/>
      <c r="E1114" s="258"/>
      <c r="F1114" s="258"/>
      <c r="G1114" s="258"/>
    </row>
    <row r="1115" spans="1:7">
      <c r="A1115" s="55"/>
      <c r="B1115" s="252"/>
      <c r="C1115" s="252"/>
      <c r="D1115" s="252"/>
      <c r="E1115" s="258"/>
      <c r="F1115" s="258"/>
      <c r="G1115" s="258"/>
    </row>
    <row r="1116" spans="1:7">
      <c r="A1116" s="55"/>
      <c r="B1116" s="252"/>
      <c r="C1116" s="252"/>
      <c r="D1116" s="252"/>
      <c r="E1116" s="258"/>
      <c r="F1116" s="258"/>
      <c r="G1116" s="258"/>
    </row>
    <row r="1117" spans="1:7">
      <c r="A1117" s="55"/>
      <c r="B1117" s="252"/>
      <c r="C1117" s="252"/>
      <c r="D1117" s="252"/>
      <c r="E1117" s="258"/>
      <c r="F1117" s="258"/>
      <c r="G1117" s="258"/>
    </row>
    <row r="1118" spans="1:7">
      <c r="A1118" s="55"/>
      <c r="B1118" s="252"/>
      <c r="C1118" s="252"/>
      <c r="D1118" s="252"/>
      <c r="E1118" s="258"/>
      <c r="F1118" s="258"/>
      <c r="G1118" s="258"/>
    </row>
    <row r="1119" spans="1:7">
      <c r="A1119" s="55"/>
      <c r="B1119" s="252"/>
      <c r="C1119" s="252"/>
      <c r="D1119" s="252"/>
      <c r="E1119" s="258"/>
      <c r="F1119" s="258"/>
      <c r="G1119" s="258"/>
    </row>
    <row r="1120" spans="1:7">
      <c r="A1120" s="55"/>
      <c r="B1120" s="252"/>
      <c r="C1120" s="252"/>
      <c r="D1120" s="252"/>
      <c r="E1120" s="258"/>
      <c r="F1120" s="258"/>
      <c r="G1120" s="258"/>
    </row>
    <row r="1121" spans="1:7">
      <c r="A1121" s="55"/>
      <c r="B1121" s="252"/>
      <c r="C1121" s="252"/>
      <c r="D1121" s="252"/>
      <c r="E1121" s="258"/>
      <c r="F1121" s="258"/>
      <c r="G1121" s="258"/>
    </row>
    <row r="1122" spans="1:7">
      <c r="A1122" s="55"/>
      <c r="B1122" s="252"/>
      <c r="C1122" s="252"/>
      <c r="D1122" s="252"/>
      <c r="E1122" s="258"/>
      <c r="F1122" s="258"/>
      <c r="G1122" s="258"/>
    </row>
    <row r="1123" spans="1:7">
      <c r="A1123" s="55"/>
      <c r="B1123" s="252"/>
      <c r="C1123" s="252"/>
      <c r="D1123" s="252"/>
      <c r="E1123" s="258"/>
      <c r="F1123" s="258"/>
      <c r="G1123" s="258"/>
    </row>
    <row r="1124" spans="1:7">
      <c r="A1124" s="55"/>
      <c r="B1124" s="252"/>
      <c r="C1124" s="252"/>
      <c r="D1124" s="252"/>
      <c r="E1124" s="258"/>
      <c r="F1124" s="258"/>
      <c r="G1124" s="258"/>
    </row>
    <row r="1125" spans="1:7">
      <c r="A1125" s="55"/>
      <c r="B1125" s="252"/>
      <c r="C1125" s="252"/>
      <c r="D1125" s="252"/>
      <c r="E1125" s="258"/>
      <c r="F1125" s="258"/>
      <c r="G1125" s="258"/>
    </row>
    <row r="1126" spans="1:7">
      <c r="A1126" s="55"/>
      <c r="B1126" s="252"/>
      <c r="C1126" s="252"/>
      <c r="D1126" s="252"/>
      <c r="E1126" s="258"/>
      <c r="F1126" s="258"/>
      <c r="G1126" s="258"/>
    </row>
    <row r="1127" spans="1:7">
      <c r="A1127" s="55"/>
      <c r="B1127" s="252"/>
      <c r="C1127" s="252"/>
      <c r="D1127" s="252"/>
      <c r="E1127" s="258"/>
      <c r="F1127" s="258"/>
      <c r="G1127" s="258"/>
    </row>
    <row r="1128" spans="1:7">
      <c r="A1128" s="55"/>
      <c r="B1128" s="252"/>
      <c r="C1128" s="252"/>
      <c r="D1128" s="252"/>
      <c r="E1128" s="258"/>
      <c r="F1128" s="258"/>
      <c r="G1128" s="258"/>
    </row>
    <row r="1129" spans="1:7">
      <c r="A1129" s="55"/>
      <c r="B1129" s="252"/>
      <c r="C1129" s="252"/>
      <c r="D1129" s="252"/>
      <c r="E1129" s="258"/>
      <c r="F1129" s="258"/>
      <c r="G1129" s="258"/>
    </row>
    <row r="1130" spans="1:7">
      <c r="A1130" s="55"/>
      <c r="B1130" s="252"/>
      <c r="C1130" s="252"/>
      <c r="D1130" s="252"/>
      <c r="E1130" s="258"/>
      <c r="F1130" s="258"/>
      <c r="G1130" s="258"/>
    </row>
    <row r="1131" spans="1:7">
      <c r="A1131" s="55"/>
      <c r="B1131" s="252"/>
      <c r="C1131" s="252"/>
      <c r="D1131" s="252"/>
      <c r="E1131" s="258"/>
      <c r="F1131" s="258"/>
      <c r="G1131" s="258"/>
    </row>
    <row r="1132" spans="1:7">
      <c r="A1132" s="55"/>
      <c r="B1132" s="252"/>
      <c r="C1132" s="252"/>
      <c r="D1132" s="252"/>
      <c r="E1132" s="258"/>
      <c r="F1132" s="258"/>
      <c r="G1132" s="258"/>
    </row>
    <row r="1133" spans="1:7">
      <c r="A1133" s="55"/>
      <c r="B1133" s="252"/>
      <c r="C1133" s="252"/>
      <c r="D1133" s="252"/>
      <c r="E1133" s="258"/>
      <c r="F1133" s="258"/>
      <c r="G1133" s="258"/>
    </row>
    <row r="1134" spans="1:7">
      <c r="A1134" s="55"/>
      <c r="B1134" s="252"/>
      <c r="C1134" s="252"/>
      <c r="D1134" s="252"/>
      <c r="E1134" s="258"/>
      <c r="F1134" s="258"/>
      <c r="G1134" s="258"/>
    </row>
    <row r="1135" spans="1:7">
      <c r="A1135" s="55"/>
      <c r="B1135" s="252"/>
      <c r="C1135" s="252"/>
      <c r="D1135" s="252"/>
      <c r="E1135" s="258"/>
      <c r="F1135" s="258"/>
      <c r="G1135" s="258"/>
    </row>
    <row r="1136" spans="1:7">
      <c r="A1136" s="55"/>
      <c r="B1136" s="252"/>
      <c r="C1136" s="252"/>
      <c r="D1136" s="252"/>
      <c r="E1136" s="258"/>
      <c r="F1136" s="258"/>
      <c r="G1136" s="258"/>
    </row>
    <row r="1137" spans="1:7">
      <c r="A1137" s="55"/>
      <c r="B1137" s="252"/>
      <c r="C1137" s="252"/>
      <c r="D1137" s="252"/>
      <c r="E1137" s="258"/>
      <c r="F1137" s="258"/>
      <c r="G1137" s="258"/>
    </row>
    <row r="1138" spans="1:7">
      <c r="A1138" s="55"/>
      <c r="B1138" s="252"/>
      <c r="C1138" s="252"/>
      <c r="D1138" s="252"/>
      <c r="E1138" s="258"/>
      <c r="F1138" s="258"/>
      <c r="G1138" s="258"/>
    </row>
    <row r="1139" spans="1:7">
      <c r="A1139" s="55"/>
      <c r="B1139" s="252"/>
      <c r="C1139" s="252"/>
      <c r="D1139" s="252"/>
      <c r="E1139" s="258"/>
      <c r="F1139" s="258"/>
      <c r="G1139" s="258"/>
    </row>
    <row r="1140" spans="1:7">
      <c r="A1140" s="55"/>
      <c r="B1140" s="252"/>
      <c r="C1140" s="252"/>
      <c r="D1140" s="252"/>
      <c r="E1140" s="258"/>
      <c r="F1140" s="258"/>
      <c r="G1140" s="258"/>
    </row>
    <row r="1141" spans="1:7">
      <c r="A1141" s="55"/>
      <c r="B1141" s="252"/>
      <c r="C1141" s="252"/>
      <c r="D1141" s="252"/>
      <c r="E1141" s="258"/>
      <c r="F1141" s="258"/>
      <c r="G1141" s="258"/>
    </row>
    <row r="1142" spans="1:7">
      <c r="A1142" s="55"/>
      <c r="B1142" s="252"/>
      <c r="C1142" s="252"/>
      <c r="D1142" s="252"/>
      <c r="E1142" s="258"/>
      <c r="F1142" s="258"/>
      <c r="G1142" s="258"/>
    </row>
    <row r="1143" spans="1:7">
      <c r="A1143" s="55"/>
      <c r="B1143" s="252"/>
      <c r="C1143" s="252"/>
      <c r="D1143" s="252"/>
      <c r="E1143" s="258"/>
      <c r="F1143" s="258"/>
      <c r="G1143" s="258"/>
    </row>
    <row r="1144" spans="1:7">
      <c r="A1144" s="55"/>
      <c r="B1144" s="252"/>
      <c r="C1144" s="252"/>
      <c r="D1144" s="252"/>
      <c r="E1144" s="258"/>
      <c r="F1144" s="258"/>
      <c r="G1144" s="258"/>
    </row>
    <row r="1145" spans="1:7">
      <c r="A1145" s="55"/>
      <c r="B1145" s="252"/>
      <c r="C1145" s="252"/>
      <c r="D1145" s="252"/>
      <c r="E1145" s="258"/>
      <c r="F1145" s="258"/>
      <c r="G1145" s="258"/>
    </row>
    <row r="1146" spans="1:7">
      <c r="A1146" s="55"/>
      <c r="B1146" s="252"/>
      <c r="C1146" s="252"/>
      <c r="D1146" s="252"/>
      <c r="E1146" s="258"/>
      <c r="F1146" s="258"/>
      <c r="G1146" s="258"/>
    </row>
    <row r="1147" spans="1:7">
      <c r="A1147" s="55"/>
      <c r="B1147" s="252"/>
      <c r="C1147" s="252"/>
      <c r="D1147" s="252"/>
      <c r="E1147" s="258"/>
      <c r="F1147" s="258"/>
      <c r="G1147" s="258"/>
    </row>
    <row r="1148" spans="1:7">
      <c r="A1148" s="55"/>
      <c r="B1148" s="252"/>
      <c r="C1148" s="252"/>
      <c r="D1148" s="252"/>
      <c r="E1148" s="258"/>
      <c r="F1148" s="258"/>
      <c r="G1148" s="258"/>
    </row>
    <row r="1149" spans="1:7">
      <c r="A1149" s="55"/>
      <c r="B1149" s="252"/>
      <c r="C1149" s="252"/>
      <c r="D1149" s="252"/>
      <c r="E1149" s="258"/>
      <c r="F1149" s="258"/>
      <c r="G1149" s="258"/>
    </row>
    <row r="1150" spans="1:7">
      <c r="A1150" s="55"/>
      <c r="B1150" s="252"/>
      <c r="C1150" s="252"/>
      <c r="D1150" s="252"/>
      <c r="E1150" s="258"/>
      <c r="F1150" s="258"/>
      <c r="G1150" s="258"/>
    </row>
    <row r="1151" spans="1:7">
      <c r="A1151" s="55"/>
      <c r="B1151" s="252"/>
      <c r="C1151" s="252"/>
      <c r="D1151" s="252"/>
      <c r="E1151" s="258"/>
      <c r="F1151" s="258"/>
      <c r="G1151" s="258"/>
    </row>
    <row r="1152" spans="1:7">
      <c r="A1152" s="55"/>
      <c r="B1152" s="252"/>
      <c r="C1152" s="252"/>
      <c r="D1152" s="252"/>
      <c r="E1152" s="258"/>
      <c r="F1152" s="258"/>
      <c r="G1152" s="258"/>
    </row>
    <row r="1153" spans="1:7">
      <c r="A1153" s="55"/>
      <c r="B1153" s="252"/>
      <c r="C1153" s="252"/>
      <c r="D1153" s="252"/>
      <c r="E1153" s="258"/>
      <c r="F1153" s="258"/>
      <c r="G1153" s="258"/>
    </row>
    <row r="1154" spans="1:7">
      <c r="A1154" s="55"/>
      <c r="B1154" s="252"/>
      <c r="C1154" s="252"/>
      <c r="D1154" s="252"/>
      <c r="E1154" s="258"/>
      <c r="F1154" s="258"/>
      <c r="G1154" s="258"/>
    </row>
    <row r="1155" spans="1:7">
      <c r="A1155" s="55"/>
      <c r="B1155" s="252"/>
      <c r="C1155" s="252"/>
      <c r="D1155" s="252"/>
      <c r="E1155" s="258"/>
      <c r="F1155" s="258"/>
      <c r="G1155" s="258"/>
    </row>
    <row r="1156" spans="1:7">
      <c r="A1156" s="55"/>
      <c r="B1156" s="252"/>
      <c r="C1156" s="252"/>
      <c r="D1156" s="252"/>
      <c r="E1156" s="258"/>
      <c r="F1156" s="258"/>
      <c r="G1156" s="258"/>
    </row>
    <row r="1157" spans="1:7">
      <c r="A1157" s="55"/>
      <c r="B1157" s="252"/>
      <c r="C1157" s="252"/>
      <c r="D1157" s="252"/>
      <c r="E1157" s="258"/>
      <c r="F1157" s="258"/>
      <c r="G1157" s="258"/>
    </row>
    <row r="1158" spans="1:7">
      <c r="A1158" s="55"/>
      <c r="B1158" s="252"/>
      <c r="C1158" s="252"/>
      <c r="D1158" s="252"/>
      <c r="E1158" s="258"/>
      <c r="F1158" s="258"/>
      <c r="G1158" s="258"/>
    </row>
    <row r="1159" spans="1:7">
      <c r="A1159" s="55"/>
      <c r="B1159" s="252"/>
      <c r="C1159" s="252"/>
      <c r="D1159" s="252"/>
      <c r="E1159" s="258"/>
      <c r="F1159" s="258"/>
      <c r="G1159" s="258"/>
    </row>
    <row r="1160" spans="1:7">
      <c r="A1160" s="55"/>
      <c r="B1160" s="252"/>
      <c r="C1160" s="252"/>
      <c r="D1160" s="252"/>
      <c r="E1160" s="258"/>
      <c r="F1160" s="258"/>
      <c r="G1160" s="258"/>
    </row>
    <row r="1161" spans="1:7">
      <c r="A1161" s="55"/>
      <c r="B1161" s="252"/>
      <c r="C1161" s="252"/>
      <c r="D1161" s="252"/>
      <c r="E1161" s="258"/>
      <c r="F1161" s="258"/>
      <c r="G1161" s="258"/>
    </row>
    <row r="1162" spans="1:7">
      <c r="A1162" s="55"/>
      <c r="B1162" s="252"/>
      <c r="C1162" s="252"/>
      <c r="D1162" s="252"/>
      <c r="E1162" s="258"/>
      <c r="F1162" s="258"/>
      <c r="G1162" s="258"/>
    </row>
    <row r="1163" spans="1:7">
      <c r="A1163" s="55"/>
      <c r="B1163" s="252"/>
      <c r="C1163" s="252"/>
      <c r="D1163" s="252"/>
      <c r="E1163" s="258"/>
      <c r="F1163" s="258"/>
      <c r="G1163" s="258"/>
    </row>
    <row r="1164" spans="1:7">
      <c r="A1164" s="55"/>
      <c r="B1164" s="252"/>
      <c r="C1164" s="252"/>
      <c r="D1164" s="252"/>
      <c r="E1164" s="258"/>
      <c r="F1164" s="258"/>
      <c r="G1164" s="258"/>
    </row>
    <row r="1165" spans="1:7">
      <c r="A1165" s="55"/>
      <c r="B1165" s="252"/>
      <c r="C1165" s="252"/>
      <c r="D1165" s="252"/>
      <c r="E1165" s="258"/>
      <c r="F1165" s="258"/>
      <c r="G1165" s="258"/>
    </row>
    <row r="1166" spans="1:7">
      <c r="A1166" s="55"/>
      <c r="B1166" s="252"/>
      <c r="C1166" s="252"/>
      <c r="D1166" s="252"/>
      <c r="E1166" s="258"/>
      <c r="F1166" s="258"/>
      <c r="G1166" s="258"/>
    </row>
    <row r="1167" spans="1:7">
      <c r="A1167" s="55"/>
      <c r="B1167" s="252"/>
      <c r="C1167" s="252"/>
      <c r="D1167" s="252"/>
      <c r="E1167" s="258"/>
      <c r="F1167" s="258"/>
      <c r="G1167" s="258"/>
    </row>
    <row r="1168" spans="1:7">
      <c r="A1168" s="55"/>
      <c r="B1168" s="252"/>
      <c r="C1168" s="252"/>
      <c r="D1168" s="252"/>
      <c r="E1168" s="258"/>
      <c r="F1168" s="258"/>
      <c r="G1168" s="258"/>
    </row>
    <row r="1169" spans="1:7">
      <c r="A1169" s="55"/>
      <c r="B1169" s="252"/>
      <c r="C1169" s="252"/>
      <c r="D1169" s="252"/>
      <c r="E1169" s="258"/>
      <c r="F1169" s="258"/>
      <c r="G1169" s="258"/>
    </row>
    <row r="1170" spans="1:7">
      <c r="A1170" s="55"/>
      <c r="B1170" s="252"/>
      <c r="C1170" s="252"/>
      <c r="D1170" s="252"/>
      <c r="E1170" s="258"/>
      <c r="F1170" s="258"/>
      <c r="G1170" s="258"/>
    </row>
    <row r="1171" spans="1:7">
      <c r="A1171" s="55"/>
      <c r="B1171" s="252"/>
      <c r="C1171" s="252"/>
      <c r="D1171" s="252"/>
      <c r="E1171" s="258"/>
      <c r="F1171" s="258"/>
      <c r="G1171" s="258"/>
    </row>
    <row r="1172" spans="1:7">
      <c r="A1172" s="55"/>
      <c r="B1172" s="252"/>
      <c r="C1172" s="252"/>
      <c r="D1172" s="252"/>
      <c r="E1172" s="258"/>
      <c r="F1172" s="258"/>
      <c r="G1172" s="258"/>
    </row>
    <row r="1173" spans="1:7">
      <c r="A1173" s="55"/>
      <c r="B1173" s="252"/>
      <c r="C1173" s="252"/>
      <c r="D1173" s="252"/>
      <c r="E1173" s="258"/>
      <c r="F1173" s="258"/>
      <c r="G1173" s="258"/>
    </row>
    <row r="1174" spans="1:7">
      <c r="A1174" s="55"/>
      <c r="B1174" s="252"/>
      <c r="C1174" s="252"/>
      <c r="D1174" s="252"/>
      <c r="E1174" s="258"/>
      <c r="F1174" s="258"/>
      <c r="G1174" s="258"/>
    </row>
    <row r="1175" spans="1:7">
      <c r="A1175" s="55"/>
      <c r="B1175" s="252"/>
      <c r="C1175" s="252"/>
      <c r="D1175" s="252"/>
      <c r="E1175" s="258"/>
      <c r="F1175" s="258"/>
      <c r="G1175" s="258"/>
    </row>
    <row r="1176" spans="1:7">
      <c r="A1176" s="55"/>
      <c r="B1176" s="252"/>
      <c r="C1176" s="252"/>
      <c r="D1176" s="252"/>
      <c r="E1176" s="258"/>
      <c r="F1176" s="258"/>
      <c r="G1176" s="258"/>
    </row>
    <row r="1177" spans="1:7">
      <c r="A1177" s="55"/>
      <c r="B1177" s="252"/>
      <c r="C1177" s="252"/>
      <c r="D1177" s="252"/>
      <c r="E1177" s="258"/>
      <c r="F1177" s="258"/>
      <c r="G1177" s="258"/>
    </row>
    <row r="1178" spans="1:7">
      <c r="A1178" s="55"/>
      <c r="B1178" s="252"/>
      <c r="C1178" s="252"/>
      <c r="D1178" s="252"/>
      <c r="E1178" s="258"/>
      <c r="F1178" s="258"/>
      <c r="G1178" s="258"/>
    </row>
    <row r="1179" spans="1:7">
      <c r="A1179" s="55"/>
      <c r="B1179" s="252"/>
      <c r="C1179" s="252"/>
      <c r="D1179" s="252"/>
      <c r="E1179" s="258"/>
      <c r="F1179" s="258"/>
      <c r="G1179" s="258"/>
    </row>
    <row r="1180" spans="1:7">
      <c r="A1180" s="55"/>
      <c r="B1180" s="252"/>
      <c r="C1180" s="252"/>
      <c r="D1180" s="252"/>
      <c r="E1180" s="258"/>
      <c r="F1180" s="258"/>
      <c r="G1180" s="258"/>
    </row>
    <row r="1181" spans="1:7">
      <c r="A1181" s="55"/>
      <c r="B1181" s="252"/>
      <c r="C1181" s="252"/>
      <c r="D1181" s="252"/>
      <c r="E1181" s="258"/>
      <c r="F1181" s="258"/>
      <c r="G1181" s="258"/>
    </row>
    <row r="1182" spans="1:7">
      <c r="A1182" s="55"/>
      <c r="B1182" s="252"/>
      <c r="C1182" s="252"/>
      <c r="D1182" s="252"/>
      <c r="E1182" s="258"/>
      <c r="F1182" s="258"/>
      <c r="G1182" s="258"/>
    </row>
    <row r="1183" spans="1:7">
      <c r="A1183" s="55"/>
      <c r="B1183" s="252"/>
      <c r="C1183" s="252"/>
      <c r="D1183" s="252"/>
      <c r="E1183" s="258"/>
      <c r="F1183" s="258"/>
      <c r="G1183" s="258"/>
    </row>
    <row r="1184" spans="1:7">
      <c r="A1184" s="55"/>
      <c r="B1184" s="252"/>
      <c r="C1184" s="252"/>
      <c r="D1184" s="252"/>
      <c r="E1184" s="258"/>
      <c r="F1184" s="258"/>
      <c r="G1184" s="258"/>
    </row>
    <row r="1185" spans="1:7">
      <c r="A1185" s="55"/>
      <c r="B1185" s="252"/>
      <c r="C1185" s="252"/>
      <c r="D1185" s="252"/>
      <c r="E1185" s="258"/>
      <c r="F1185" s="258"/>
      <c r="G1185" s="258"/>
    </row>
    <row r="1186" spans="1:7">
      <c r="A1186" s="55"/>
      <c r="B1186" s="252"/>
      <c r="C1186" s="252"/>
      <c r="D1186" s="252"/>
      <c r="E1186" s="258"/>
      <c r="F1186" s="258"/>
      <c r="G1186" s="258"/>
    </row>
    <row r="1187" spans="1:7">
      <c r="A1187" s="55"/>
      <c r="B1187" s="252"/>
      <c r="C1187" s="252"/>
      <c r="D1187" s="252"/>
      <c r="E1187" s="258"/>
      <c r="F1187" s="258"/>
      <c r="G1187" s="258"/>
    </row>
    <row r="1188" spans="1:7">
      <c r="A1188" s="55"/>
      <c r="B1188" s="252"/>
      <c r="C1188" s="252"/>
      <c r="D1188" s="252"/>
      <c r="E1188" s="258"/>
      <c r="F1188" s="258"/>
      <c r="G1188" s="258"/>
    </row>
    <row r="1189" spans="1:7">
      <c r="A1189" s="55"/>
      <c r="B1189" s="252"/>
      <c r="C1189" s="252"/>
      <c r="D1189" s="252"/>
      <c r="E1189" s="258"/>
      <c r="F1189" s="258"/>
      <c r="G1189" s="258"/>
    </row>
    <row r="1190" spans="1:7">
      <c r="A1190" s="55"/>
      <c r="B1190" s="252"/>
      <c r="C1190" s="252"/>
      <c r="D1190" s="252"/>
      <c r="E1190" s="258"/>
      <c r="F1190" s="258"/>
      <c r="G1190" s="258"/>
    </row>
    <row r="1191" spans="1:7">
      <c r="A1191" s="55"/>
      <c r="B1191" s="252"/>
      <c r="C1191" s="252"/>
      <c r="D1191" s="252"/>
      <c r="E1191" s="258"/>
      <c r="F1191" s="258"/>
      <c r="G1191" s="258"/>
    </row>
    <row r="1192" spans="1:7">
      <c r="A1192" s="55"/>
      <c r="B1192" s="252"/>
      <c r="C1192" s="252"/>
      <c r="D1192" s="252"/>
      <c r="E1192" s="258"/>
      <c r="F1192" s="258"/>
      <c r="G1192" s="258"/>
    </row>
    <row r="1193" spans="1:7">
      <c r="A1193" s="55"/>
      <c r="B1193" s="252"/>
      <c r="C1193" s="252"/>
      <c r="D1193" s="252"/>
      <c r="E1193" s="258"/>
      <c r="F1193" s="258"/>
      <c r="G1193" s="258"/>
    </row>
    <row r="1194" spans="1:7">
      <c r="A1194" s="55"/>
      <c r="B1194" s="252"/>
      <c r="C1194" s="252"/>
      <c r="D1194" s="252"/>
      <c r="E1194" s="258"/>
      <c r="F1194" s="258"/>
      <c r="G1194" s="258"/>
    </row>
    <row r="1195" spans="1:7">
      <c r="A1195" s="55"/>
      <c r="B1195" s="252"/>
      <c r="C1195" s="252"/>
      <c r="D1195" s="252"/>
      <c r="E1195" s="258"/>
      <c r="F1195" s="258"/>
      <c r="G1195" s="258"/>
    </row>
    <row r="1196" spans="1:7">
      <c r="A1196" s="55"/>
      <c r="B1196" s="252"/>
      <c r="C1196" s="252"/>
      <c r="D1196" s="252"/>
      <c r="E1196" s="258"/>
      <c r="F1196" s="258"/>
      <c r="G1196" s="258"/>
    </row>
    <row r="1197" spans="1:7">
      <c r="A1197" s="55"/>
      <c r="B1197" s="252"/>
      <c r="C1197" s="252"/>
      <c r="D1197" s="252"/>
      <c r="E1197" s="258"/>
      <c r="F1197" s="258"/>
      <c r="G1197" s="258"/>
    </row>
    <row r="1198" spans="1:7">
      <c r="A1198" s="55"/>
      <c r="B1198" s="252"/>
      <c r="C1198" s="252"/>
      <c r="D1198" s="252"/>
      <c r="E1198" s="258"/>
      <c r="F1198" s="258"/>
      <c r="G1198" s="258"/>
    </row>
    <row r="1199" spans="1:7">
      <c r="A1199" s="55"/>
      <c r="B1199" s="252"/>
      <c r="C1199" s="252"/>
      <c r="D1199" s="252"/>
      <c r="E1199" s="258"/>
      <c r="F1199" s="258"/>
      <c r="G1199" s="258"/>
    </row>
    <row r="1200" spans="1:7">
      <c r="A1200" s="55"/>
      <c r="B1200" s="252"/>
      <c r="C1200" s="252"/>
      <c r="D1200" s="252"/>
      <c r="E1200" s="258"/>
      <c r="F1200" s="258"/>
      <c r="G1200" s="258"/>
    </row>
    <row r="1201" spans="1:7">
      <c r="A1201" s="55"/>
      <c r="B1201" s="252"/>
      <c r="C1201" s="252"/>
      <c r="D1201" s="252"/>
      <c r="E1201" s="258"/>
      <c r="F1201" s="258"/>
      <c r="G1201" s="258"/>
    </row>
    <row r="1202" spans="1:7">
      <c r="A1202" s="55"/>
      <c r="B1202" s="252"/>
      <c r="C1202" s="252"/>
      <c r="D1202" s="252"/>
      <c r="E1202" s="258"/>
      <c r="F1202" s="258"/>
      <c r="G1202" s="258"/>
    </row>
    <row r="1203" spans="1:7">
      <c r="A1203" s="55"/>
      <c r="B1203" s="252"/>
      <c r="C1203" s="252"/>
      <c r="D1203" s="252"/>
      <c r="E1203" s="258"/>
      <c r="F1203" s="258"/>
      <c r="G1203" s="258"/>
    </row>
    <row r="1204" spans="1:7">
      <c r="A1204" s="55"/>
      <c r="B1204" s="252"/>
      <c r="C1204" s="252"/>
      <c r="D1204" s="252"/>
      <c r="E1204" s="258"/>
      <c r="F1204" s="258"/>
      <c r="G1204" s="258"/>
    </row>
    <row r="1205" spans="1:7">
      <c r="A1205" s="55"/>
      <c r="B1205" s="252"/>
      <c r="C1205" s="252"/>
      <c r="D1205" s="252"/>
      <c r="E1205" s="258"/>
      <c r="F1205" s="258"/>
      <c r="G1205" s="258"/>
    </row>
    <row r="1206" spans="1:7">
      <c r="A1206" s="55"/>
      <c r="B1206" s="252"/>
      <c r="C1206" s="252"/>
      <c r="D1206" s="252"/>
      <c r="E1206" s="258"/>
      <c r="F1206" s="258"/>
      <c r="G1206" s="258"/>
    </row>
    <row r="1207" spans="1:7">
      <c r="A1207" s="55"/>
      <c r="B1207" s="252"/>
      <c r="C1207" s="252"/>
      <c r="D1207" s="252"/>
      <c r="E1207" s="258"/>
      <c r="F1207" s="258"/>
      <c r="G1207" s="258"/>
    </row>
    <row r="1208" spans="1:7">
      <c r="A1208" s="55"/>
      <c r="B1208" s="252"/>
      <c r="C1208" s="252"/>
      <c r="D1208" s="252"/>
      <c r="E1208" s="258"/>
      <c r="F1208" s="258"/>
      <c r="G1208" s="258"/>
    </row>
    <row r="1209" spans="1:7">
      <c r="A1209" s="55"/>
      <c r="B1209" s="252"/>
      <c r="C1209" s="252"/>
      <c r="D1209" s="252"/>
      <c r="E1209" s="258"/>
      <c r="F1209" s="258"/>
      <c r="G1209" s="258"/>
    </row>
    <row r="1210" spans="1:7">
      <c r="A1210" s="55"/>
      <c r="B1210" s="252"/>
      <c r="C1210" s="252"/>
      <c r="D1210" s="252"/>
      <c r="E1210" s="258"/>
      <c r="F1210" s="258"/>
      <c r="G1210" s="258"/>
    </row>
    <row r="1211" spans="1:7">
      <c r="A1211" s="55"/>
      <c r="B1211" s="252"/>
      <c r="C1211" s="252"/>
      <c r="D1211" s="252"/>
      <c r="E1211" s="258"/>
      <c r="F1211" s="258"/>
      <c r="G1211" s="258"/>
    </row>
    <row r="1212" spans="1:7">
      <c r="A1212" s="55"/>
      <c r="B1212" s="252"/>
      <c r="C1212" s="252"/>
      <c r="D1212" s="252"/>
      <c r="E1212" s="258"/>
      <c r="F1212" s="258"/>
      <c r="G1212" s="258"/>
    </row>
    <row r="1213" spans="1:7">
      <c r="A1213" s="55"/>
      <c r="B1213" s="252"/>
      <c r="C1213" s="252"/>
      <c r="D1213" s="252"/>
      <c r="E1213" s="258"/>
      <c r="F1213" s="258"/>
      <c r="G1213" s="258"/>
    </row>
    <row r="1214" spans="1:7">
      <c r="A1214" s="55"/>
      <c r="B1214" s="252"/>
      <c r="C1214" s="252"/>
      <c r="D1214" s="252"/>
      <c r="E1214" s="258"/>
      <c r="F1214" s="258"/>
      <c r="G1214" s="258"/>
    </row>
    <row r="1215" spans="1:7">
      <c r="A1215" s="55"/>
      <c r="B1215" s="252"/>
      <c r="C1215" s="252"/>
      <c r="D1215" s="252"/>
      <c r="E1215" s="258"/>
      <c r="F1215" s="258"/>
      <c r="G1215" s="258"/>
    </row>
    <row r="1216" spans="1:7">
      <c r="A1216" s="55"/>
      <c r="B1216" s="252"/>
      <c r="C1216" s="252"/>
      <c r="D1216" s="252"/>
      <c r="E1216" s="258"/>
      <c r="F1216" s="258"/>
      <c r="G1216" s="258"/>
    </row>
    <row r="1217" spans="1:7">
      <c r="A1217" s="55"/>
      <c r="B1217" s="252"/>
      <c r="C1217" s="252"/>
      <c r="D1217" s="252"/>
      <c r="E1217" s="258"/>
      <c r="F1217" s="258"/>
      <c r="G1217" s="258"/>
    </row>
    <row r="1218" spans="1:7">
      <c r="A1218" s="55"/>
      <c r="B1218" s="252"/>
      <c r="C1218" s="252"/>
      <c r="D1218" s="252"/>
      <c r="E1218" s="258"/>
      <c r="F1218" s="258"/>
      <c r="G1218" s="258"/>
    </row>
    <row r="1219" spans="1:7">
      <c r="A1219" s="55"/>
      <c r="B1219" s="252"/>
      <c r="C1219" s="252"/>
      <c r="D1219" s="252"/>
      <c r="E1219" s="258"/>
      <c r="F1219" s="258"/>
      <c r="G1219" s="258"/>
    </row>
    <row r="1220" spans="1:7">
      <c r="A1220" s="55"/>
      <c r="B1220" s="252"/>
      <c r="C1220" s="252"/>
      <c r="D1220" s="252"/>
      <c r="E1220" s="258"/>
      <c r="F1220" s="258"/>
      <c r="G1220" s="258"/>
    </row>
    <row r="1221" spans="1:7">
      <c r="A1221" s="55"/>
      <c r="B1221" s="252"/>
      <c r="C1221" s="252"/>
      <c r="D1221" s="252"/>
      <c r="E1221" s="258"/>
      <c r="F1221" s="258"/>
      <c r="G1221" s="258"/>
    </row>
    <row r="1222" spans="1:7">
      <c r="A1222" s="55"/>
      <c r="B1222" s="252"/>
      <c r="C1222" s="252"/>
      <c r="D1222" s="252"/>
      <c r="E1222" s="258"/>
      <c r="F1222" s="258"/>
      <c r="G1222" s="258"/>
    </row>
    <row r="1223" spans="1:7">
      <c r="A1223" s="55"/>
      <c r="B1223" s="252"/>
      <c r="C1223" s="252"/>
      <c r="D1223" s="252"/>
      <c r="E1223" s="258"/>
      <c r="F1223" s="258"/>
      <c r="G1223" s="258"/>
    </row>
    <row r="1224" spans="1:7">
      <c r="A1224" s="55"/>
      <c r="B1224" s="252"/>
      <c r="C1224" s="252"/>
      <c r="D1224" s="252"/>
      <c r="E1224" s="258"/>
      <c r="F1224" s="258"/>
      <c r="G1224" s="258"/>
    </row>
    <row r="1225" spans="1:7">
      <c r="A1225" s="55"/>
      <c r="B1225" s="252"/>
      <c r="C1225" s="252"/>
      <c r="D1225" s="252"/>
      <c r="E1225" s="258"/>
      <c r="F1225" s="258"/>
      <c r="G1225" s="258"/>
    </row>
    <row r="1226" spans="1:7">
      <c r="A1226" s="55"/>
      <c r="B1226" s="252"/>
      <c r="C1226" s="252"/>
      <c r="D1226" s="252"/>
      <c r="E1226" s="258"/>
      <c r="F1226" s="258"/>
      <c r="G1226" s="258"/>
    </row>
    <row r="1227" spans="1:7">
      <c r="A1227" s="55"/>
      <c r="B1227" s="252"/>
      <c r="C1227" s="252"/>
      <c r="D1227" s="252"/>
      <c r="E1227" s="258"/>
      <c r="F1227" s="258"/>
      <c r="G1227" s="258"/>
    </row>
    <row r="1228" spans="1:7">
      <c r="A1228" s="55"/>
      <c r="B1228" s="252"/>
      <c r="C1228" s="252"/>
      <c r="D1228" s="252"/>
      <c r="E1228" s="258"/>
      <c r="F1228" s="258"/>
      <c r="G1228" s="258"/>
    </row>
    <row r="1229" spans="1:7">
      <c r="A1229" s="55"/>
      <c r="B1229" s="252"/>
      <c r="C1229" s="252"/>
      <c r="D1229" s="252"/>
      <c r="E1229" s="258"/>
      <c r="F1229" s="258"/>
      <c r="G1229" s="258"/>
    </row>
    <row r="1230" spans="1:7">
      <c r="A1230" s="55"/>
      <c r="B1230" s="252"/>
      <c r="C1230" s="252"/>
      <c r="D1230" s="252"/>
      <c r="E1230" s="258"/>
      <c r="F1230" s="258"/>
      <c r="G1230" s="258"/>
    </row>
    <row r="1231" spans="1:7">
      <c r="A1231" s="55"/>
      <c r="B1231" s="252"/>
      <c r="C1231" s="252"/>
      <c r="D1231" s="252"/>
      <c r="E1231" s="258"/>
      <c r="F1231" s="258"/>
      <c r="G1231" s="258"/>
    </row>
    <row r="1232" spans="1:7">
      <c r="A1232" s="55"/>
      <c r="B1232" s="252"/>
      <c r="C1232" s="252"/>
      <c r="D1232" s="252"/>
      <c r="E1232" s="258"/>
      <c r="F1232" s="258"/>
      <c r="G1232" s="258"/>
    </row>
    <row r="1233" spans="1:7">
      <c r="A1233" s="55"/>
      <c r="B1233" s="252"/>
      <c r="C1233" s="252"/>
      <c r="D1233" s="252"/>
      <c r="E1233" s="258"/>
      <c r="F1233" s="258"/>
      <c r="G1233" s="258"/>
    </row>
    <row r="1234" spans="1:7">
      <c r="A1234" s="55"/>
      <c r="B1234" s="252"/>
      <c r="C1234" s="252"/>
      <c r="D1234" s="252"/>
      <c r="E1234" s="258"/>
      <c r="F1234" s="258"/>
      <c r="G1234" s="258"/>
    </row>
    <row r="1235" spans="1:7">
      <c r="A1235" s="55"/>
      <c r="B1235" s="252"/>
      <c r="C1235" s="252"/>
      <c r="D1235" s="252"/>
      <c r="E1235" s="258"/>
      <c r="F1235" s="258"/>
      <c r="G1235" s="258"/>
    </row>
    <row r="1236" spans="1:7">
      <c r="A1236" s="55"/>
      <c r="B1236" s="252"/>
      <c r="C1236" s="252"/>
      <c r="D1236" s="252"/>
      <c r="E1236" s="258"/>
      <c r="F1236" s="258"/>
      <c r="G1236" s="258"/>
    </row>
    <row r="1237" spans="1:7">
      <c r="A1237" s="55"/>
      <c r="B1237" s="252"/>
      <c r="C1237" s="252"/>
      <c r="D1237" s="252"/>
      <c r="E1237" s="258"/>
      <c r="F1237" s="258"/>
      <c r="G1237" s="258"/>
    </row>
    <row r="1238" spans="1:7">
      <c r="A1238" s="55"/>
      <c r="B1238" s="252"/>
      <c r="C1238" s="252"/>
      <c r="D1238" s="252"/>
      <c r="E1238" s="258"/>
      <c r="F1238" s="258"/>
      <c r="G1238" s="258"/>
    </row>
    <row r="1239" spans="1:7">
      <c r="A1239" s="55"/>
      <c r="B1239" s="252"/>
      <c r="C1239" s="252"/>
      <c r="D1239" s="252"/>
      <c r="E1239" s="258"/>
      <c r="F1239" s="258"/>
      <c r="G1239" s="258"/>
    </row>
    <row r="1240" spans="1:7">
      <c r="A1240" s="55"/>
      <c r="B1240" s="252"/>
      <c r="C1240" s="252"/>
      <c r="D1240" s="252"/>
      <c r="E1240" s="258"/>
      <c r="F1240" s="258"/>
      <c r="G1240" s="258"/>
    </row>
    <row r="1241" spans="1:7">
      <c r="A1241" s="55"/>
      <c r="B1241" s="252"/>
      <c r="C1241" s="252"/>
      <c r="D1241" s="252"/>
      <c r="E1241" s="258"/>
      <c r="F1241" s="258"/>
      <c r="G1241" s="258"/>
    </row>
    <row r="1242" spans="1:7">
      <c r="A1242" s="55"/>
      <c r="B1242" s="252"/>
      <c r="C1242" s="252"/>
      <c r="D1242" s="252"/>
      <c r="E1242" s="258"/>
      <c r="F1242" s="258"/>
      <c r="G1242" s="258"/>
    </row>
    <row r="1243" spans="1:7">
      <c r="A1243" s="55"/>
      <c r="B1243" s="252"/>
      <c r="C1243" s="252"/>
      <c r="D1243" s="252"/>
      <c r="E1243" s="258"/>
      <c r="F1243" s="258"/>
      <c r="G1243" s="258"/>
    </row>
    <row r="1244" spans="1:7">
      <c r="A1244" s="55"/>
      <c r="B1244" s="252"/>
      <c r="C1244" s="252"/>
      <c r="D1244" s="252"/>
      <c r="E1244" s="258"/>
      <c r="F1244" s="258"/>
      <c r="G1244" s="258"/>
    </row>
    <row r="1245" spans="1:7">
      <c r="A1245" s="55"/>
      <c r="B1245" s="252"/>
      <c r="C1245" s="252"/>
      <c r="D1245" s="252"/>
      <c r="E1245" s="258"/>
      <c r="F1245" s="258"/>
      <c r="G1245" s="258"/>
    </row>
    <row r="1246" spans="1:7">
      <c r="A1246" s="55"/>
      <c r="B1246" s="252"/>
      <c r="C1246" s="252"/>
      <c r="D1246" s="252"/>
      <c r="E1246" s="258"/>
      <c r="F1246" s="258"/>
      <c r="G1246" s="258"/>
    </row>
    <row r="1247" spans="1:7">
      <c r="A1247" s="55"/>
      <c r="B1247" s="252"/>
      <c r="C1247" s="252"/>
      <c r="D1247" s="252"/>
      <c r="E1247" s="258"/>
      <c r="F1247" s="258"/>
      <c r="G1247" s="258"/>
    </row>
    <row r="1248" spans="1:7">
      <c r="A1248" s="55"/>
      <c r="B1248" s="252"/>
      <c r="C1248" s="252"/>
      <c r="D1248" s="252"/>
      <c r="E1248" s="258"/>
      <c r="F1248" s="258"/>
      <c r="G1248" s="258"/>
    </row>
    <row r="1249" spans="1:7">
      <c r="A1249" s="55"/>
      <c r="B1249" s="252"/>
      <c r="C1249" s="252"/>
      <c r="D1249" s="252"/>
      <c r="E1249" s="258"/>
      <c r="F1249" s="258"/>
      <c r="G1249" s="258"/>
    </row>
    <row r="1250" spans="1:7">
      <c r="A1250" s="55"/>
      <c r="B1250" s="252"/>
      <c r="C1250" s="252"/>
      <c r="D1250" s="252"/>
      <c r="E1250" s="258"/>
      <c r="F1250" s="258"/>
      <c r="G1250" s="258"/>
    </row>
    <row r="1251" spans="1:7">
      <c r="A1251" s="55"/>
      <c r="B1251" s="252"/>
      <c r="C1251" s="252"/>
      <c r="D1251" s="252"/>
      <c r="E1251" s="258"/>
      <c r="F1251" s="258"/>
      <c r="G1251" s="258"/>
    </row>
    <row r="1252" spans="1:7">
      <c r="A1252" s="55"/>
      <c r="B1252" s="252"/>
      <c r="C1252" s="252"/>
      <c r="D1252" s="252"/>
      <c r="E1252" s="258"/>
      <c r="F1252" s="258"/>
      <c r="G1252" s="258"/>
    </row>
    <row r="1253" spans="1:7">
      <c r="A1253" s="55"/>
      <c r="B1253" s="252"/>
      <c r="C1253" s="252"/>
      <c r="D1253" s="252"/>
      <c r="E1253" s="258"/>
      <c r="F1253" s="258"/>
      <c r="G1253" s="258"/>
    </row>
    <row r="1254" spans="1:7">
      <c r="A1254" s="55"/>
      <c r="B1254" s="252"/>
      <c r="C1254" s="252"/>
      <c r="D1254" s="252"/>
      <c r="E1254" s="258"/>
      <c r="F1254" s="258"/>
      <c r="G1254" s="258"/>
    </row>
    <row r="1255" spans="1:7">
      <c r="A1255" s="55"/>
      <c r="B1255" s="252"/>
      <c r="C1255" s="252"/>
      <c r="D1255" s="252"/>
      <c r="E1255" s="258"/>
      <c r="F1255" s="258"/>
      <c r="G1255" s="258"/>
    </row>
    <row r="1256" spans="1:7">
      <c r="A1256" s="55"/>
      <c r="B1256" s="252"/>
      <c r="C1256" s="252"/>
      <c r="D1256" s="252"/>
      <c r="E1256" s="258"/>
      <c r="F1256" s="258"/>
      <c r="G1256" s="258"/>
    </row>
    <row r="1257" spans="1:7">
      <c r="A1257" s="55"/>
      <c r="B1257" s="252"/>
      <c r="C1257" s="252"/>
      <c r="D1257" s="252"/>
      <c r="E1257" s="258"/>
      <c r="F1257" s="258"/>
      <c r="G1257" s="258"/>
    </row>
    <row r="1258" spans="1:7">
      <c r="A1258" s="55"/>
      <c r="B1258" s="252"/>
      <c r="C1258" s="252"/>
      <c r="D1258" s="252"/>
      <c r="E1258" s="258"/>
      <c r="F1258" s="258"/>
      <c r="G1258" s="258"/>
    </row>
    <row r="1259" spans="1:7">
      <c r="A1259" s="55"/>
      <c r="B1259" s="252"/>
      <c r="C1259" s="252"/>
      <c r="D1259" s="252"/>
      <c r="E1259" s="258"/>
      <c r="F1259" s="258"/>
      <c r="G1259" s="258"/>
    </row>
    <row r="1260" spans="1:7">
      <c r="A1260" s="55"/>
      <c r="B1260" s="252"/>
      <c r="C1260" s="252"/>
      <c r="D1260" s="252"/>
      <c r="E1260" s="258"/>
      <c r="F1260" s="258"/>
      <c r="G1260" s="258"/>
    </row>
    <row r="1261" spans="1:7">
      <c r="A1261" s="55"/>
      <c r="B1261" s="252"/>
      <c r="C1261" s="252"/>
      <c r="D1261" s="252"/>
      <c r="E1261" s="258"/>
      <c r="F1261" s="258"/>
      <c r="G1261" s="258"/>
    </row>
    <row r="1262" spans="1:7">
      <c r="A1262" s="55"/>
      <c r="B1262" s="252"/>
      <c r="C1262" s="252"/>
      <c r="D1262" s="252"/>
      <c r="E1262" s="258"/>
      <c r="F1262" s="258"/>
      <c r="G1262" s="258"/>
    </row>
    <row r="1263" spans="1:7">
      <c r="A1263" s="55"/>
      <c r="B1263" s="252"/>
      <c r="C1263" s="252"/>
      <c r="D1263" s="252"/>
      <c r="E1263" s="258"/>
      <c r="F1263" s="258"/>
      <c r="G1263" s="258"/>
    </row>
    <row r="1264" spans="1:7">
      <c r="A1264" s="55"/>
      <c r="B1264" s="252"/>
      <c r="C1264" s="252"/>
      <c r="D1264" s="252"/>
      <c r="E1264" s="258"/>
      <c r="F1264" s="258"/>
      <c r="G1264" s="258"/>
    </row>
    <row r="1265" spans="1:7">
      <c r="A1265" s="55"/>
      <c r="B1265" s="252"/>
      <c r="C1265" s="252"/>
      <c r="D1265" s="252"/>
      <c r="E1265" s="258"/>
      <c r="F1265" s="258"/>
      <c r="G1265" s="258"/>
    </row>
    <row r="1266" spans="1:7">
      <c r="A1266" s="55"/>
      <c r="B1266" s="252"/>
      <c r="C1266" s="252"/>
      <c r="D1266" s="252"/>
      <c r="E1266" s="258"/>
      <c r="F1266" s="258"/>
      <c r="G1266" s="258"/>
    </row>
    <row r="1267" spans="1:7">
      <c r="A1267" s="55"/>
      <c r="B1267" s="252"/>
      <c r="C1267" s="252"/>
      <c r="D1267" s="252"/>
      <c r="E1267" s="258"/>
      <c r="F1267" s="258"/>
      <c r="G1267" s="258"/>
    </row>
    <row r="1268" spans="1:7">
      <c r="A1268" s="55"/>
      <c r="B1268" s="252"/>
      <c r="C1268" s="252"/>
      <c r="D1268" s="252"/>
      <c r="E1268" s="258"/>
      <c r="F1268" s="258"/>
      <c r="G1268" s="258"/>
    </row>
    <row r="1269" spans="1:7">
      <c r="A1269" s="55"/>
      <c r="B1269" s="252"/>
      <c r="C1269" s="252"/>
      <c r="D1269" s="252"/>
      <c r="E1269" s="258"/>
      <c r="F1269" s="258"/>
      <c r="G1269" s="258"/>
    </row>
    <row r="1270" spans="1:7">
      <c r="A1270" s="55"/>
      <c r="B1270" s="252"/>
      <c r="C1270" s="252"/>
      <c r="D1270" s="252"/>
      <c r="E1270" s="258"/>
      <c r="F1270" s="258"/>
      <c r="G1270" s="258"/>
    </row>
    <row r="1271" spans="1:7">
      <c r="A1271" s="55"/>
      <c r="B1271" s="252"/>
      <c r="C1271" s="252"/>
      <c r="D1271" s="252"/>
      <c r="E1271" s="258"/>
      <c r="F1271" s="258"/>
      <c r="G1271" s="258"/>
    </row>
    <row r="1272" spans="1:7">
      <c r="A1272" s="55"/>
      <c r="B1272" s="252"/>
      <c r="C1272" s="252"/>
      <c r="D1272" s="252"/>
      <c r="E1272" s="258"/>
      <c r="F1272" s="258"/>
      <c r="G1272" s="258"/>
    </row>
    <row r="1273" spans="1:7">
      <c r="A1273" s="55"/>
      <c r="B1273" s="252"/>
      <c r="C1273" s="252"/>
      <c r="D1273" s="252"/>
      <c r="E1273" s="258"/>
      <c r="F1273" s="258"/>
      <c r="G1273" s="258"/>
    </row>
    <row r="1274" spans="1:7">
      <c r="A1274" s="55"/>
      <c r="B1274" s="252"/>
      <c r="C1274" s="252"/>
      <c r="D1274" s="252"/>
      <c r="E1274" s="258"/>
      <c r="F1274" s="258"/>
      <c r="G1274" s="258"/>
    </row>
    <row r="1275" spans="1:7">
      <c r="A1275" s="55"/>
      <c r="B1275" s="252"/>
      <c r="C1275" s="252"/>
      <c r="D1275" s="252"/>
      <c r="E1275" s="258"/>
      <c r="F1275" s="258"/>
      <c r="G1275" s="258"/>
    </row>
    <row r="1276" spans="1:7">
      <c r="A1276" s="55"/>
      <c r="B1276" s="252"/>
      <c r="C1276" s="252"/>
      <c r="D1276" s="252"/>
      <c r="E1276" s="258"/>
      <c r="F1276" s="258"/>
      <c r="G1276" s="258"/>
    </row>
    <row r="1277" spans="1:7">
      <c r="A1277" s="55"/>
      <c r="B1277" s="252"/>
      <c r="C1277" s="252"/>
      <c r="D1277" s="252"/>
      <c r="E1277" s="258"/>
      <c r="F1277" s="258"/>
      <c r="G1277" s="258"/>
    </row>
    <row r="1278" spans="1:7">
      <c r="A1278" s="55"/>
      <c r="B1278" s="252"/>
      <c r="C1278" s="252"/>
      <c r="D1278" s="252"/>
      <c r="E1278" s="258"/>
      <c r="F1278" s="258"/>
      <c r="G1278" s="258"/>
    </row>
    <row r="1279" spans="1:7">
      <c r="A1279" s="55"/>
      <c r="B1279" s="252"/>
      <c r="C1279" s="252"/>
      <c r="D1279" s="252"/>
      <c r="E1279" s="258"/>
      <c r="F1279" s="258"/>
      <c r="G1279" s="258"/>
    </row>
    <row r="1280" spans="1:7">
      <c r="A1280" s="55"/>
      <c r="B1280" s="252"/>
      <c r="C1280" s="252"/>
      <c r="D1280" s="252"/>
      <c r="E1280" s="258"/>
      <c r="F1280" s="258"/>
      <c r="G1280" s="258"/>
    </row>
    <row r="1281" spans="1:7">
      <c r="A1281" s="55"/>
      <c r="B1281" s="252"/>
      <c r="C1281" s="252"/>
      <c r="D1281" s="252"/>
      <c r="E1281" s="258"/>
      <c r="F1281" s="258"/>
      <c r="G1281" s="258"/>
    </row>
    <row r="1282" spans="1:7">
      <c r="A1282" s="55"/>
      <c r="B1282" s="252"/>
      <c r="C1282" s="252"/>
      <c r="D1282" s="252"/>
      <c r="E1282" s="258"/>
      <c r="F1282" s="258"/>
      <c r="G1282" s="258"/>
    </row>
    <row r="1283" spans="1:7">
      <c r="A1283" s="55"/>
      <c r="B1283" s="252"/>
      <c r="C1283" s="252"/>
      <c r="D1283" s="252"/>
      <c r="E1283" s="258"/>
      <c r="F1283" s="258"/>
      <c r="G1283" s="258"/>
    </row>
    <row r="1284" spans="1:7">
      <c r="A1284" s="55"/>
      <c r="B1284" s="252"/>
      <c r="C1284" s="252"/>
      <c r="D1284" s="252"/>
      <c r="E1284" s="258"/>
      <c r="F1284" s="258"/>
      <c r="G1284" s="258"/>
    </row>
    <row r="1285" spans="1:7">
      <c r="A1285" s="55"/>
      <c r="B1285" s="252"/>
      <c r="C1285" s="252"/>
      <c r="D1285" s="252"/>
      <c r="E1285" s="258"/>
      <c r="F1285" s="258"/>
      <c r="G1285" s="258"/>
    </row>
    <row r="1286" spans="1:7">
      <c r="A1286" s="55"/>
      <c r="B1286" s="252"/>
      <c r="C1286" s="252"/>
      <c r="D1286" s="252"/>
      <c r="E1286" s="258"/>
      <c r="F1286" s="258"/>
      <c r="G1286" s="258"/>
    </row>
    <row r="1287" spans="1:7">
      <c r="A1287" s="55"/>
      <c r="B1287" s="252"/>
      <c r="C1287" s="252"/>
      <c r="D1287" s="252"/>
      <c r="E1287" s="258"/>
      <c r="F1287" s="258"/>
      <c r="G1287" s="258"/>
    </row>
    <row r="1288" spans="1:7">
      <c r="A1288" s="55"/>
      <c r="B1288" s="252"/>
      <c r="C1288" s="252"/>
      <c r="D1288" s="252"/>
      <c r="E1288" s="258"/>
      <c r="F1288" s="258"/>
      <c r="G1288" s="258"/>
    </row>
    <row r="1289" spans="1:7">
      <c r="A1289" s="55"/>
      <c r="B1289" s="252"/>
      <c r="C1289" s="252"/>
      <c r="D1289" s="252"/>
      <c r="E1289" s="258"/>
      <c r="F1289" s="258"/>
      <c r="G1289" s="258"/>
    </row>
    <row r="1290" spans="1:7">
      <c r="A1290" s="55"/>
      <c r="B1290" s="252"/>
      <c r="C1290" s="252"/>
      <c r="D1290" s="252"/>
      <c r="E1290" s="258"/>
      <c r="F1290" s="258"/>
      <c r="G1290" s="258"/>
    </row>
    <row r="1291" spans="1:7">
      <c r="A1291" s="55"/>
      <c r="B1291" s="252"/>
      <c r="C1291" s="252"/>
      <c r="D1291" s="252"/>
      <c r="E1291" s="258"/>
      <c r="F1291" s="258"/>
      <c r="G1291" s="258"/>
    </row>
    <row r="1292" spans="1:7">
      <c r="A1292" s="55"/>
      <c r="B1292" s="252"/>
      <c r="C1292" s="252"/>
      <c r="D1292" s="252"/>
      <c r="E1292" s="258"/>
      <c r="F1292" s="258"/>
      <c r="G1292" s="258"/>
    </row>
    <row r="1293" spans="1:7">
      <c r="A1293" s="55"/>
      <c r="B1293" s="252"/>
      <c r="C1293" s="252"/>
      <c r="D1293" s="252"/>
      <c r="E1293" s="258"/>
      <c r="F1293" s="258"/>
      <c r="G1293" s="258"/>
    </row>
    <row r="1294" spans="1:7">
      <c r="A1294" s="55"/>
      <c r="B1294" s="252"/>
      <c r="C1294" s="252"/>
      <c r="D1294" s="252"/>
      <c r="E1294" s="258"/>
      <c r="F1294" s="258"/>
      <c r="G1294" s="258"/>
    </row>
    <row r="1295" spans="1:7">
      <c r="A1295" s="55"/>
      <c r="B1295" s="252"/>
      <c r="C1295" s="252"/>
      <c r="D1295" s="252"/>
      <c r="E1295" s="258"/>
      <c r="F1295" s="258"/>
      <c r="G1295" s="258"/>
    </row>
    <row r="1296" spans="1:7">
      <c r="A1296" s="55"/>
      <c r="B1296" s="252"/>
      <c r="C1296" s="252"/>
      <c r="D1296" s="252"/>
      <c r="E1296" s="258"/>
      <c r="F1296" s="258"/>
      <c r="G1296" s="258"/>
    </row>
    <row r="1297" spans="1:7">
      <c r="A1297" s="55"/>
      <c r="B1297" s="252"/>
      <c r="C1297" s="252"/>
      <c r="D1297" s="252"/>
      <c r="E1297" s="258"/>
      <c r="F1297" s="258"/>
      <c r="G1297" s="258"/>
    </row>
    <row r="1298" spans="1:7">
      <c r="A1298" s="55"/>
      <c r="B1298" s="252"/>
      <c r="C1298" s="252"/>
      <c r="D1298" s="252"/>
      <c r="E1298" s="258"/>
      <c r="F1298" s="258"/>
      <c r="G1298" s="258"/>
    </row>
    <row r="1299" spans="1:7">
      <c r="A1299" s="55"/>
      <c r="B1299" s="252"/>
      <c r="C1299" s="252"/>
      <c r="D1299" s="252"/>
      <c r="E1299" s="258"/>
      <c r="F1299" s="258"/>
      <c r="G1299" s="258"/>
    </row>
    <row r="1300" spans="1:7">
      <c r="A1300" s="55"/>
      <c r="B1300" s="252"/>
      <c r="C1300" s="252"/>
      <c r="D1300" s="252"/>
      <c r="E1300" s="258"/>
      <c r="F1300" s="258"/>
      <c r="G1300" s="258"/>
    </row>
    <row r="1301" spans="1:7">
      <c r="A1301" s="55"/>
      <c r="B1301" s="252"/>
      <c r="C1301" s="252"/>
      <c r="D1301" s="252"/>
      <c r="E1301" s="258"/>
      <c r="F1301" s="258"/>
      <c r="G1301" s="258"/>
    </row>
    <row r="1302" spans="1:7">
      <c r="A1302" s="55"/>
      <c r="B1302" s="252"/>
      <c r="C1302" s="252"/>
      <c r="D1302" s="252"/>
      <c r="E1302" s="258"/>
      <c r="F1302" s="258"/>
      <c r="G1302" s="258"/>
    </row>
    <row r="1303" spans="1:7">
      <c r="A1303" s="55"/>
      <c r="B1303" s="252"/>
      <c r="C1303" s="252"/>
      <c r="D1303" s="252"/>
      <c r="E1303" s="258"/>
      <c r="F1303" s="258"/>
      <c r="G1303" s="258"/>
    </row>
    <row r="1304" spans="1:7">
      <c r="A1304" s="55"/>
      <c r="B1304" s="252"/>
      <c r="C1304" s="252"/>
      <c r="D1304" s="252"/>
      <c r="E1304" s="258"/>
      <c r="F1304" s="258"/>
      <c r="G1304" s="258"/>
    </row>
    <row r="1305" spans="1:7">
      <c r="A1305" s="55"/>
      <c r="B1305" s="252"/>
      <c r="C1305" s="252"/>
      <c r="D1305" s="252"/>
      <c r="E1305" s="258"/>
      <c r="F1305" s="258"/>
      <c r="G1305" s="258"/>
    </row>
    <row r="1306" spans="1:7">
      <c r="A1306" s="55"/>
      <c r="B1306" s="252"/>
      <c r="C1306" s="252"/>
      <c r="D1306" s="252"/>
      <c r="E1306" s="258"/>
      <c r="F1306" s="258"/>
      <c r="G1306" s="258"/>
    </row>
    <row r="1307" spans="1:7">
      <c r="A1307" s="55"/>
      <c r="B1307" s="252"/>
      <c r="C1307" s="252"/>
      <c r="D1307" s="252"/>
      <c r="E1307" s="258"/>
      <c r="F1307" s="258"/>
      <c r="G1307" s="258"/>
    </row>
    <row r="1308" spans="1:7">
      <c r="A1308" s="55"/>
      <c r="B1308" s="252"/>
      <c r="C1308" s="252"/>
      <c r="D1308" s="252"/>
      <c r="E1308" s="258"/>
      <c r="F1308" s="258"/>
      <c r="G1308" s="258"/>
    </row>
    <row r="1309" spans="1:7">
      <c r="A1309" s="55"/>
      <c r="B1309" s="252"/>
      <c r="C1309" s="252"/>
      <c r="D1309" s="252"/>
      <c r="E1309" s="258"/>
      <c r="F1309" s="258"/>
      <c r="G1309" s="258"/>
    </row>
    <row r="1310" spans="1:7">
      <c r="A1310" s="55"/>
      <c r="B1310" s="252"/>
      <c r="C1310" s="252"/>
      <c r="D1310" s="252"/>
      <c r="E1310" s="258"/>
      <c r="F1310" s="258"/>
      <c r="G1310" s="258"/>
    </row>
    <row r="1311" spans="1:7">
      <c r="A1311" s="55"/>
      <c r="B1311" s="252"/>
      <c r="C1311" s="252"/>
      <c r="D1311" s="252"/>
      <c r="E1311" s="258"/>
      <c r="F1311" s="258"/>
      <c r="G1311" s="258"/>
    </row>
    <row r="1312" spans="1:7">
      <c r="A1312" s="55"/>
      <c r="B1312" s="252"/>
      <c r="C1312" s="252"/>
      <c r="D1312" s="252"/>
      <c r="E1312" s="258"/>
      <c r="F1312" s="258"/>
      <c r="G1312" s="258"/>
    </row>
    <row r="1313" spans="1:7">
      <c r="A1313" s="55"/>
      <c r="B1313" s="252"/>
      <c r="C1313" s="252"/>
      <c r="D1313" s="252"/>
      <c r="E1313" s="258"/>
      <c r="F1313" s="258"/>
      <c r="G1313" s="258"/>
    </row>
    <row r="1314" spans="1:7">
      <c r="A1314" s="55"/>
      <c r="B1314" s="252"/>
      <c r="C1314" s="252"/>
      <c r="D1314" s="252"/>
      <c r="E1314" s="258"/>
      <c r="F1314" s="258"/>
      <c r="G1314" s="258"/>
    </row>
    <row r="1315" spans="1:7">
      <c r="A1315" s="55"/>
      <c r="B1315" s="252"/>
      <c r="C1315" s="252"/>
      <c r="D1315" s="252"/>
      <c r="E1315" s="258"/>
      <c r="F1315" s="258"/>
      <c r="G1315" s="258"/>
    </row>
    <row r="1316" spans="1:7">
      <c r="A1316" s="55"/>
      <c r="B1316" s="252"/>
      <c r="C1316" s="252"/>
      <c r="D1316" s="252"/>
      <c r="E1316" s="258"/>
      <c r="F1316" s="258"/>
      <c r="G1316" s="258"/>
    </row>
    <row r="1317" spans="1:7">
      <c r="A1317" s="55"/>
      <c r="B1317" s="252"/>
      <c r="C1317" s="252"/>
      <c r="D1317" s="252"/>
      <c r="E1317" s="258"/>
      <c r="F1317" s="258"/>
      <c r="G1317" s="258"/>
    </row>
    <row r="1318" spans="1:7">
      <c r="A1318" s="55"/>
      <c r="B1318" s="252"/>
      <c r="C1318" s="252"/>
      <c r="D1318" s="252"/>
      <c r="E1318" s="258"/>
      <c r="F1318" s="258"/>
      <c r="G1318" s="258"/>
    </row>
    <row r="1319" spans="1:7">
      <c r="A1319" s="55"/>
      <c r="B1319" s="252"/>
      <c r="C1319" s="252"/>
      <c r="D1319" s="252"/>
      <c r="E1319" s="258"/>
      <c r="F1319" s="258"/>
      <c r="G1319" s="258"/>
    </row>
    <row r="1320" spans="1:7">
      <c r="A1320" s="55"/>
      <c r="B1320" s="252"/>
      <c r="C1320" s="252"/>
      <c r="D1320" s="252"/>
      <c r="E1320" s="258"/>
      <c r="F1320" s="258"/>
      <c r="G1320" s="258"/>
    </row>
    <row r="1321" spans="1:7">
      <c r="A1321" s="55"/>
      <c r="B1321" s="252"/>
      <c r="C1321" s="252"/>
      <c r="D1321" s="252"/>
      <c r="E1321" s="258"/>
      <c r="F1321" s="258"/>
      <c r="G1321" s="258"/>
    </row>
    <row r="1322" spans="1:7">
      <c r="A1322" s="55"/>
      <c r="B1322" s="252"/>
      <c r="C1322" s="252"/>
      <c r="D1322" s="252"/>
      <c r="E1322" s="258"/>
      <c r="F1322" s="258"/>
      <c r="G1322" s="258"/>
    </row>
    <row r="1323" spans="1:7">
      <c r="A1323" s="55"/>
      <c r="B1323" s="252"/>
      <c r="C1323" s="252"/>
      <c r="D1323" s="252"/>
      <c r="E1323" s="258"/>
      <c r="F1323" s="258"/>
      <c r="G1323" s="258"/>
    </row>
    <row r="1324" spans="1:7">
      <c r="A1324" s="55"/>
      <c r="B1324" s="252"/>
      <c r="C1324" s="252"/>
      <c r="D1324" s="252"/>
      <c r="E1324" s="258"/>
      <c r="F1324" s="258"/>
      <c r="G1324" s="258"/>
    </row>
    <row r="1325" spans="1:7">
      <c r="A1325" s="55"/>
      <c r="B1325" s="252"/>
      <c r="C1325" s="252"/>
      <c r="D1325" s="252"/>
      <c r="E1325" s="258"/>
      <c r="F1325" s="258"/>
      <c r="G1325" s="258"/>
    </row>
    <row r="1326" spans="1:7">
      <c r="A1326" s="55"/>
      <c r="B1326" s="252"/>
      <c r="C1326" s="252"/>
      <c r="D1326" s="252"/>
      <c r="E1326" s="258"/>
      <c r="F1326" s="258"/>
      <c r="G1326" s="258"/>
    </row>
    <row r="1327" spans="1:7">
      <c r="A1327" s="55"/>
      <c r="B1327" s="252"/>
      <c r="C1327" s="252"/>
      <c r="D1327" s="252"/>
      <c r="E1327" s="258"/>
      <c r="F1327" s="258"/>
      <c r="G1327" s="258"/>
    </row>
    <row r="1328" spans="1:7">
      <c r="A1328" s="55"/>
      <c r="B1328" s="252"/>
      <c r="C1328" s="252"/>
      <c r="D1328" s="252"/>
      <c r="E1328" s="258"/>
      <c r="F1328" s="258"/>
      <c r="G1328" s="258"/>
    </row>
    <row r="1329" spans="1:7">
      <c r="A1329" s="55"/>
      <c r="B1329" s="252"/>
      <c r="C1329" s="252"/>
      <c r="D1329" s="252"/>
      <c r="E1329" s="258"/>
      <c r="F1329" s="258"/>
      <c r="G1329" s="258"/>
    </row>
    <row r="1330" spans="1:7">
      <c r="A1330" s="55"/>
      <c r="B1330" s="252"/>
      <c r="C1330" s="252"/>
      <c r="D1330" s="252"/>
      <c r="E1330" s="258"/>
      <c r="F1330" s="258"/>
      <c r="G1330" s="258"/>
    </row>
    <row r="1331" spans="1:7">
      <c r="A1331" s="55"/>
      <c r="B1331" s="252"/>
      <c r="C1331" s="252"/>
      <c r="D1331" s="252"/>
      <c r="E1331" s="258"/>
      <c r="F1331" s="258"/>
      <c r="G1331" s="258"/>
    </row>
    <row r="1332" spans="1:7">
      <c r="A1332" s="55"/>
      <c r="B1332" s="252"/>
      <c r="C1332" s="252"/>
      <c r="D1332" s="252"/>
      <c r="E1332" s="258"/>
      <c r="F1332" s="258"/>
      <c r="G1332" s="258"/>
    </row>
    <row r="1333" spans="1:7">
      <c r="A1333" s="55"/>
      <c r="B1333" s="252"/>
      <c r="C1333" s="252"/>
      <c r="D1333" s="252"/>
      <c r="E1333" s="258"/>
      <c r="F1333" s="258"/>
      <c r="G1333" s="258"/>
    </row>
    <row r="1334" spans="1:7">
      <c r="A1334" s="55"/>
      <c r="B1334" s="252"/>
      <c r="C1334" s="252"/>
      <c r="D1334" s="252"/>
      <c r="E1334" s="258"/>
      <c r="F1334" s="258"/>
      <c r="G1334" s="258"/>
    </row>
    <row r="1335" spans="1:7">
      <c r="A1335" s="55"/>
      <c r="B1335" s="252"/>
      <c r="C1335" s="252"/>
      <c r="D1335" s="252"/>
      <c r="E1335" s="258"/>
      <c r="F1335" s="258"/>
      <c r="G1335" s="258"/>
    </row>
    <row r="1336" spans="1:7">
      <c r="A1336" s="55"/>
      <c r="B1336" s="252"/>
      <c r="C1336" s="252"/>
      <c r="D1336" s="252"/>
      <c r="E1336" s="258"/>
      <c r="F1336" s="258"/>
      <c r="G1336" s="258"/>
    </row>
    <row r="1337" spans="1:7">
      <c r="A1337" s="55"/>
      <c r="B1337" s="252"/>
      <c r="C1337" s="252"/>
      <c r="D1337" s="252"/>
      <c r="E1337" s="258"/>
      <c r="F1337" s="258"/>
      <c r="G1337" s="258"/>
    </row>
    <row r="1338" spans="1:7">
      <c r="A1338" s="55"/>
      <c r="B1338" s="252"/>
      <c r="C1338" s="252"/>
      <c r="D1338" s="252"/>
      <c r="E1338" s="258"/>
      <c r="F1338" s="258"/>
      <c r="G1338" s="258"/>
    </row>
    <row r="1339" spans="1:7">
      <c r="A1339" s="55"/>
      <c r="B1339" s="252"/>
      <c r="C1339" s="252"/>
      <c r="D1339" s="252"/>
      <c r="E1339" s="258"/>
      <c r="F1339" s="258"/>
      <c r="G1339" s="258"/>
    </row>
    <row r="1340" spans="1:7">
      <c r="A1340" s="55"/>
      <c r="B1340" s="252"/>
      <c r="C1340" s="252"/>
      <c r="D1340" s="252"/>
      <c r="E1340" s="258"/>
      <c r="F1340" s="258"/>
      <c r="G1340" s="258"/>
    </row>
    <row r="1341" spans="1:7">
      <c r="A1341" s="55"/>
      <c r="B1341" s="252"/>
      <c r="C1341" s="252"/>
      <c r="D1341" s="252"/>
      <c r="E1341" s="258"/>
      <c r="F1341" s="258"/>
      <c r="G1341" s="258"/>
    </row>
    <row r="1342" spans="1:7">
      <c r="A1342" s="55"/>
      <c r="B1342" s="252"/>
      <c r="C1342" s="252"/>
      <c r="D1342" s="252"/>
      <c r="E1342" s="258"/>
      <c r="F1342" s="258"/>
      <c r="G1342" s="258"/>
    </row>
    <row r="1343" spans="1:7">
      <c r="A1343" s="55"/>
      <c r="B1343" s="252"/>
      <c r="C1343" s="252"/>
      <c r="D1343" s="252"/>
      <c r="E1343" s="258"/>
      <c r="F1343" s="258"/>
      <c r="G1343" s="258"/>
    </row>
    <row r="1344" spans="1:7">
      <c r="A1344" s="55"/>
      <c r="B1344" s="252"/>
      <c r="C1344" s="252"/>
      <c r="D1344" s="252"/>
      <c r="E1344" s="258"/>
      <c r="F1344" s="258"/>
      <c r="G1344" s="258"/>
    </row>
    <row r="1345" spans="1:7">
      <c r="A1345" s="55"/>
      <c r="B1345" s="252"/>
      <c r="C1345" s="252"/>
      <c r="D1345" s="252"/>
      <c r="E1345" s="258"/>
      <c r="F1345" s="258"/>
      <c r="G1345" s="258"/>
    </row>
    <row r="1346" spans="1:7">
      <c r="A1346" s="55"/>
      <c r="B1346" s="252"/>
      <c r="C1346" s="252"/>
      <c r="D1346" s="252"/>
      <c r="E1346" s="258"/>
      <c r="F1346" s="258"/>
      <c r="G1346" s="258"/>
    </row>
    <row r="1347" spans="1:7">
      <c r="A1347" s="55"/>
      <c r="B1347" s="252"/>
      <c r="C1347" s="252"/>
      <c r="D1347" s="252"/>
      <c r="E1347" s="258"/>
      <c r="F1347" s="258"/>
      <c r="G1347" s="258"/>
    </row>
    <row r="1348" spans="1:7">
      <c r="A1348" s="55"/>
      <c r="B1348" s="252"/>
      <c r="C1348" s="252"/>
      <c r="D1348" s="252"/>
      <c r="E1348" s="258"/>
      <c r="F1348" s="258"/>
      <c r="G1348" s="258"/>
    </row>
    <row r="1349" spans="1:7">
      <c r="A1349" s="55"/>
      <c r="B1349" s="252"/>
      <c r="C1349" s="252"/>
      <c r="D1349" s="252"/>
      <c r="E1349" s="258"/>
      <c r="F1349" s="258"/>
      <c r="G1349" s="258"/>
    </row>
    <row r="1350" spans="1:7">
      <c r="A1350" s="55"/>
      <c r="B1350" s="252"/>
      <c r="C1350" s="252"/>
      <c r="D1350" s="252"/>
      <c r="E1350" s="258"/>
      <c r="F1350" s="258"/>
      <c r="G1350" s="258"/>
    </row>
    <row r="1351" spans="1:7">
      <c r="A1351" s="55"/>
      <c r="B1351" s="252"/>
      <c r="C1351" s="252"/>
      <c r="D1351" s="252"/>
      <c r="E1351" s="258"/>
      <c r="F1351" s="258"/>
      <c r="G1351" s="258"/>
    </row>
    <row r="1352" spans="1:7">
      <c r="A1352" s="55"/>
      <c r="B1352" s="252"/>
      <c r="C1352" s="252"/>
      <c r="D1352" s="252"/>
      <c r="E1352" s="258"/>
      <c r="F1352" s="258"/>
      <c r="G1352" s="258"/>
    </row>
    <row r="1353" spans="1:7">
      <c r="A1353" s="55"/>
      <c r="B1353" s="252"/>
      <c r="C1353" s="252"/>
      <c r="D1353" s="252"/>
      <c r="E1353" s="258"/>
      <c r="F1353" s="258"/>
      <c r="G1353" s="258"/>
    </row>
    <row r="1354" spans="1:7">
      <c r="A1354" s="55"/>
      <c r="B1354" s="252"/>
      <c r="C1354" s="252"/>
      <c r="D1354" s="252"/>
      <c r="E1354" s="258"/>
      <c r="F1354" s="258"/>
      <c r="G1354" s="258"/>
    </row>
    <row r="1355" spans="1:7">
      <c r="A1355" s="55"/>
      <c r="B1355" s="252"/>
      <c r="C1355" s="252"/>
      <c r="D1355" s="252"/>
      <c r="E1355" s="258"/>
      <c r="F1355" s="258"/>
      <c r="G1355" s="258"/>
    </row>
    <row r="1356" spans="1:7">
      <c r="A1356" s="55"/>
      <c r="B1356" s="252"/>
      <c r="C1356" s="252"/>
      <c r="D1356" s="252"/>
      <c r="E1356" s="258"/>
      <c r="F1356" s="258"/>
      <c r="G1356" s="258"/>
    </row>
    <row r="1357" spans="1:7">
      <c r="A1357" s="55"/>
      <c r="B1357" s="252"/>
      <c r="C1357" s="252"/>
      <c r="D1357" s="252"/>
      <c r="E1357" s="258"/>
      <c r="F1357" s="258"/>
      <c r="G1357" s="258"/>
    </row>
    <row r="1358" spans="1:7">
      <c r="A1358" s="55"/>
      <c r="B1358" s="252"/>
      <c r="C1358" s="252"/>
      <c r="D1358" s="252"/>
      <c r="E1358" s="258"/>
      <c r="F1358" s="258"/>
      <c r="G1358" s="258"/>
    </row>
    <row r="1359" spans="1:7">
      <c r="A1359" s="55"/>
      <c r="B1359" s="252"/>
      <c r="C1359" s="252"/>
      <c r="D1359" s="252"/>
      <c r="E1359" s="258"/>
      <c r="F1359" s="258"/>
      <c r="G1359" s="258"/>
    </row>
    <row r="1360" spans="1:7">
      <c r="A1360" s="55"/>
      <c r="B1360" s="252"/>
      <c r="C1360" s="252"/>
      <c r="D1360" s="252"/>
      <c r="E1360" s="258"/>
      <c r="F1360" s="258"/>
      <c r="G1360" s="258"/>
    </row>
    <row r="1361" spans="1:7">
      <c r="A1361" s="55"/>
      <c r="B1361" s="252"/>
      <c r="C1361" s="252"/>
      <c r="D1361" s="252"/>
      <c r="E1361" s="258"/>
      <c r="F1361" s="258"/>
      <c r="G1361" s="258"/>
    </row>
    <row r="1362" spans="1:7">
      <c r="A1362" s="55"/>
      <c r="B1362" s="252"/>
      <c r="C1362" s="252"/>
      <c r="D1362" s="252"/>
      <c r="E1362" s="258"/>
      <c r="F1362" s="258"/>
      <c r="G1362" s="258"/>
    </row>
    <row r="1363" spans="1:7">
      <c r="A1363" s="55"/>
      <c r="B1363" s="252"/>
      <c r="C1363" s="252"/>
      <c r="D1363" s="252"/>
      <c r="E1363" s="258"/>
      <c r="F1363" s="258"/>
      <c r="G1363" s="258"/>
    </row>
    <row r="1364" spans="1:7">
      <c r="A1364" s="55"/>
      <c r="B1364" s="252"/>
      <c r="C1364" s="252"/>
      <c r="D1364" s="252"/>
      <c r="E1364" s="258"/>
      <c r="F1364" s="258"/>
      <c r="G1364" s="258"/>
    </row>
    <row r="1365" spans="1:7">
      <c r="A1365" s="55"/>
      <c r="B1365" s="252"/>
      <c r="C1365" s="252"/>
      <c r="D1365" s="252"/>
      <c r="E1365" s="258"/>
      <c r="F1365" s="258"/>
      <c r="G1365" s="258"/>
    </row>
    <row r="1366" spans="1:7">
      <c r="A1366" s="55"/>
      <c r="B1366" s="252"/>
      <c r="C1366" s="252"/>
      <c r="D1366" s="252"/>
      <c r="E1366" s="258"/>
      <c r="F1366" s="258"/>
      <c r="G1366" s="258"/>
    </row>
    <row r="1367" spans="1:7">
      <c r="A1367" s="55"/>
      <c r="B1367" s="252"/>
      <c r="C1367" s="252"/>
      <c r="D1367" s="252"/>
      <c r="E1367" s="258"/>
      <c r="F1367" s="258"/>
      <c r="G1367" s="258"/>
    </row>
    <row r="1368" spans="1:7">
      <c r="A1368" s="55"/>
      <c r="B1368" s="252"/>
      <c r="C1368" s="252"/>
      <c r="D1368" s="252"/>
      <c r="E1368" s="258"/>
      <c r="F1368" s="258"/>
      <c r="G1368" s="258"/>
    </row>
    <row r="1369" spans="1:7">
      <c r="A1369" s="55"/>
      <c r="B1369" s="252"/>
      <c r="C1369" s="252"/>
      <c r="D1369" s="252"/>
      <c r="E1369" s="258"/>
      <c r="F1369" s="258"/>
      <c r="G1369" s="258"/>
    </row>
    <row r="1370" spans="1:7">
      <c r="A1370" s="55"/>
      <c r="B1370" s="252"/>
      <c r="C1370" s="252"/>
      <c r="D1370" s="252"/>
      <c r="E1370" s="258"/>
      <c r="F1370" s="258"/>
      <c r="G1370" s="258"/>
    </row>
    <row r="1371" spans="1:7">
      <c r="A1371" s="55"/>
      <c r="B1371" s="252"/>
      <c r="C1371" s="252"/>
      <c r="D1371" s="252"/>
      <c r="E1371" s="258"/>
      <c r="F1371" s="258"/>
      <c r="G1371" s="258"/>
    </row>
    <row r="1372" spans="1:7">
      <c r="A1372" s="55"/>
      <c r="B1372" s="252"/>
      <c r="C1372" s="252"/>
      <c r="D1372" s="252"/>
      <c r="E1372" s="258"/>
      <c r="F1372" s="258"/>
      <c r="G1372" s="258"/>
    </row>
    <row r="1373" spans="1:7">
      <c r="A1373" s="55"/>
      <c r="B1373" s="252"/>
      <c r="C1373" s="252"/>
      <c r="D1373" s="252"/>
      <c r="E1373" s="258"/>
      <c r="F1373" s="258"/>
      <c r="G1373" s="258"/>
    </row>
    <row r="1374" spans="1:7">
      <c r="A1374" s="55"/>
      <c r="B1374" s="252"/>
      <c r="C1374" s="252"/>
      <c r="D1374" s="252"/>
      <c r="E1374" s="258"/>
      <c r="F1374" s="258"/>
      <c r="G1374" s="258"/>
    </row>
    <row r="1375" spans="1:7">
      <c r="A1375" s="55"/>
      <c r="B1375" s="252"/>
      <c r="C1375" s="252"/>
      <c r="D1375" s="252"/>
      <c r="E1375" s="258"/>
      <c r="F1375" s="258"/>
      <c r="G1375" s="258"/>
    </row>
    <row r="1376" spans="1:7">
      <c r="A1376" s="55"/>
      <c r="B1376" s="252"/>
      <c r="C1376" s="252"/>
      <c r="D1376" s="252"/>
      <c r="E1376" s="258"/>
      <c r="F1376" s="258"/>
      <c r="G1376" s="258"/>
    </row>
    <row r="1377" spans="1:7">
      <c r="A1377" s="55"/>
      <c r="B1377" s="252"/>
      <c r="C1377" s="252"/>
      <c r="D1377" s="252"/>
      <c r="E1377" s="258"/>
      <c r="F1377" s="258"/>
      <c r="G1377" s="258"/>
    </row>
    <row r="1378" spans="1:7">
      <c r="A1378" s="55"/>
      <c r="B1378" s="252"/>
      <c r="C1378" s="252"/>
      <c r="D1378" s="252"/>
      <c r="E1378" s="258"/>
      <c r="F1378" s="258"/>
      <c r="G1378" s="258"/>
    </row>
    <row r="1379" spans="1:7">
      <c r="A1379" s="55"/>
      <c r="B1379" s="252"/>
      <c r="C1379" s="252"/>
      <c r="D1379" s="252"/>
      <c r="E1379" s="258"/>
      <c r="F1379" s="258"/>
      <c r="G1379" s="258"/>
    </row>
    <row r="1380" spans="1:7">
      <c r="A1380" s="55"/>
      <c r="B1380" s="252"/>
      <c r="C1380" s="252"/>
      <c r="D1380" s="252"/>
      <c r="E1380" s="258"/>
      <c r="F1380" s="258"/>
      <c r="G1380" s="258"/>
    </row>
    <row r="1381" spans="1:7">
      <c r="A1381" s="55"/>
      <c r="B1381" s="252"/>
      <c r="C1381" s="252"/>
      <c r="D1381" s="252"/>
      <c r="E1381" s="258"/>
      <c r="F1381" s="258"/>
      <c r="G1381" s="258"/>
    </row>
    <row r="1382" spans="1:7">
      <c r="A1382" s="55"/>
      <c r="B1382" s="252"/>
      <c r="C1382" s="252"/>
      <c r="D1382" s="252"/>
      <c r="E1382" s="258"/>
      <c r="F1382" s="258"/>
      <c r="G1382" s="258"/>
    </row>
    <row r="1383" spans="1:7">
      <c r="A1383" s="55"/>
      <c r="B1383" s="252"/>
      <c r="C1383" s="252"/>
      <c r="D1383" s="252"/>
      <c r="E1383" s="258"/>
      <c r="F1383" s="258"/>
      <c r="G1383" s="258"/>
    </row>
    <row r="1384" spans="1:7">
      <c r="A1384" s="55"/>
      <c r="B1384" s="252"/>
      <c r="C1384" s="252"/>
      <c r="D1384" s="252"/>
      <c r="E1384" s="258"/>
      <c r="F1384" s="258"/>
      <c r="G1384" s="258"/>
    </row>
    <row r="1385" spans="1:7">
      <c r="A1385" s="55"/>
      <c r="B1385" s="252"/>
      <c r="C1385" s="252"/>
      <c r="D1385" s="252"/>
      <c r="E1385" s="258"/>
      <c r="F1385" s="258"/>
      <c r="G1385" s="258"/>
    </row>
    <row r="1386" spans="1:7">
      <c r="A1386" s="55"/>
      <c r="B1386" s="252"/>
      <c r="C1386" s="252"/>
      <c r="D1386" s="252"/>
      <c r="E1386" s="258"/>
      <c r="F1386" s="258"/>
      <c r="G1386" s="258"/>
    </row>
    <row r="1387" spans="1:7">
      <c r="A1387" s="55"/>
      <c r="B1387" s="252"/>
      <c r="C1387" s="252"/>
      <c r="D1387" s="252"/>
      <c r="E1387" s="258"/>
      <c r="F1387" s="258"/>
      <c r="G1387" s="258"/>
    </row>
    <row r="1388" spans="1:7">
      <c r="A1388" s="55"/>
      <c r="B1388" s="252"/>
      <c r="C1388" s="252"/>
      <c r="D1388" s="252"/>
      <c r="E1388" s="258"/>
      <c r="F1388" s="258"/>
      <c r="G1388" s="258"/>
    </row>
    <row r="1389" spans="1:7">
      <c r="A1389" s="55"/>
      <c r="B1389" s="252"/>
      <c r="C1389" s="252"/>
      <c r="D1389" s="252"/>
      <c r="E1389" s="258"/>
      <c r="F1389" s="258"/>
      <c r="G1389" s="258"/>
    </row>
    <row r="1390" spans="1:7">
      <c r="A1390" s="55"/>
      <c r="B1390" s="252"/>
      <c r="C1390" s="252"/>
      <c r="D1390" s="252"/>
      <c r="E1390" s="258"/>
      <c r="F1390" s="258"/>
      <c r="G1390" s="258"/>
    </row>
    <row r="1391" spans="1:7">
      <c r="A1391" s="55"/>
      <c r="B1391" s="252"/>
      <c r="C1391" s="252"/>
      <c r="D1391" s="252"/>
      <c r="E1391" s="258"/>
      <c r="F1391" s="258"/>
      <c r="G1391" s="258"/>
    </row>
    <row r="1392" spans="1:7">
      <c r="A1392" s="55"/>
      <c r="B1392" s="252"/>
      <c r="C1392" s="252"/>
      <c r="D1392" s="252"/>
      <c r="E1392" s="258"/>
      <c r="F1392" s="258"/>
      <c r="G1392" s="258"/>
    </row>
    <row r="1393" spans="1:7">
      <c r="A1393" s="55"/>
      <c r="B1393" s="252"/>
      <c r="C1393" s="252"/>
      <c r="D1393" s="252"/>
      <c r="E1393" s="258"/>
      <c r="F1393" s="258"/>
      <c r="G1393" s="258"/>
    </row>
    <row r="1394" spans="1:7">
      <c r="A1394" s="55"/>
      <c r="B1394" s="252"/>
      <c r="C1394" s="252"/>
      <c r="D1394" s="252"/>
      <c r="E1394" s="258"/>
      <c r="F1394" s="258"/>
      <c r="G1394" s="258"/>
    </row>
    <row r="1395" spans="1:7">
      <c r="A1395" s="55"/>
      <c r="B1395" s="252"/>
      <c r="C1395" s="252"/>
      <c r="D1395" s="252"/>
      <c r="E1395" s="258"/>
      <c r="F1395" s="258"/>
      <c r="G1395" s="258"/>
    </row>
    <row r="1396" spans="1:7">
      <c r="A1396" s="55"/>
      <c r="B1396" s="252"/>
      <c r="C1396" s="252"/>
      <c r="D1396" s="252"/>
      <c r="E1396" s="258"/>
      <c r="F1396" s="258"/>
      <c r="G1396" s="258"/>
    </row>
    <row r="1397" spans="1:7">
      <c r="A1397" s="55"/>
      <c r="B1397" s="252"/>
      <c r="C1397" s="252"/>
      <c r="D1397" s="252"/>
      <c r="E1397" s="258"/>
      <c r="F1397" s="258"/>
      <c r="G1397" s="258"/>
    </row>
    <row r="1398" spans="1:7">
      <c r="A1398" s="55"/>
      <c r="B1398" s="259"/>
      <c r="C1398" s="259"/>
      <c r="D1398" s="259"/>
      <c r="E1398" s="260"/>
      <c r="F1398" s="260"/>
      <c r="G1398" s="260"/>
    </row>
    <row r="1399" spans="1:7">
      <c r="A1399" s="55"/>
      <c r="B1399" s="259"/>
      <c r="C1399" s="259"/>
      <c r="D1399" s="259"/>
      <c r="E1399" s="260"/>
      <c r="F1399" s="260"/>
      <c r="G1399" s="260"/>
    </row>
    <row r="1400" spans="1:7">
      <c r="A1400" s="55"/>
      <c r="B1400" s="259"/>
      <c r="C1400" s="259"/>
      <c r="D1400" s="259"/>
      <c r="E1400" s="260"/>
      <c r="F1400" s="260"/>
      <c r="G1400" s="260"/>
    </row>
    <row r="1401" spans="1:7">
      <c r="A1401" s="55"/>
      <c r="B1401" s="259"/>
      <c r="C1401" s="259"/>
      <c r="D1401" s="259"/>
      <c r="E1401" s="260"/>
      <c r="F1401" s="260"/>
      <c r="G1401" s="260"/>
    </row>
    <row r="1402" spans="1:7">
      <c r="A1402" s="55"/>
      <c r="B1402" s="259"/>
      <c r="C1402" s="259"/>
      <c r="D1402" s="259"/>
      <c r="E1402" s="260"/>
      <c r="F1402" s="260"/>
      <c r="G1402" s="260"/>
    </row>
    <row r="1403" spans="1:7">
      <c r="A1403" s="55"/>
      <c r="B1403" s="259"/>
      <c r="C1403" s="259"/>
      <c r="D1403" s="259"/>
      <c r="E1403" s="260"/>
      <c r="F1403" s="260"/>
      <c r="G1403" s="260"/>
    </row>
    <row r="1404" spans="1:7">
      <c r="A1404" s="55"/>
      <c r="B1404" s="259"/>
      <c r="C1404" s="259"/>
      <c r="D1404" s="259"/>
      <c r="E1404" s="260"/>
      <c r="F1404" s="260"/>
      <c r="G1404" s="260"/>
    </row>
    <row r="1405" spans="1:7">
      <c r="A1405" s="55"/>
      <c r="B1405" s="259"/>
      <c r="C1405" s="259"/>
      <c r="D1405" s="259"/>
      <c r="E1405" s="260"/>
      <c r="F1405" s="260"/>
      <c r="G1405" s="260"/>
    </row>
    <row r="1406" spans="1:7">
      <c r="A1406" s="55"/>
      <c r="B1406" s="259"/>
      <c r="C1406" s="259"/>
      <c r="D1406" s="259"/>
      <c r="E1406" s="260"/>
      <c r="F1406" s="260"/>
      <c r="G1406" s="260"/>
    </row>
    <row r="1407" spans="1:7">
      <c r="A1407" s="55"/>
      <c r="B1407" s="259"/>
      <c r="C1407" s="259"/>
      <c r="D1407" s="259"/>
      <c r="E1407" s="260"/>
      <c r="F1407" s="260"/>
      <c r="G1407" s="260"/>
    </row>
    <row r="1408" spans="1:7">
      <c r="A1408" s="55"/>
      <c r="B1408" s="259"/>
      <c r="C1408" s="259"/>
      <c r="D1408" s="259"/>
      <c r="E1408" s="260"/>
      <c r="F1408" s="260"/>
      <c r="G1408" s="260"/>
    </row>
    <row r="1409" spans="1:7">
      <c r="A1409" s="55"/>
      <c r="B1409" s="259"/>
      <c r="C1409" s="259"/>
      <c r="D1409" s="259"/>
      <c r="E1409" s="260"/>
      <c r="F1409" s="260"/>
      <c r="G1409" s="260"/>
    </row>
    <row r="1410" spans="1:7">
      <c r="A1410" s="55"/>
      <c r="B1410" s="259"/>
      <c r="C1410" s="259"/>
      <c r="D1410" s="259"/>
      <c r="E1410" s="260"/>
      <c r="F1410" s="260"/>
      <c r="G1410" s="260"/>
    </row>
    <row r="1411" spans="1:7">
      <c r="A1411" s="55"/>
      <c r="B1411" s="259"/>
      <c r="C1411" s="259"/>
      <c r="D1411" s="259"/>
      <c r="E1411" s="260"/>
      <c r="F1411" s="260"/>
      <c r="G1411" s="260"/>
    </row>
    <row r="1412" spans="1:7">
      <c r="A1412" s="55"/>
      <c r="B1412" s="259"/>
      <c r="C1412" s="259"/>
      <c r="D1412" s="259"/>
      <c r="E1412" s="260"/>
      <c r="F1412" s="260"/>
      <c r="G1412" s="260"/>
    </row>
    <row r="1413" spans="1:7">
      <c r="A1413" s="55"/>
      <c r="B1413" s="259"/>
      <c r="C1413" s="259"/>
      <c r="D1413" s="259"/>
      <c r="E1413" s="260"/>
      <c r="F1413" s="260"/>
      <c r="G1413" s="260"/>
    </row>
    <row r="1414" spans="1:7">
      <c r="A1414" s="55"/>
      <c r="B1414" s="259"/>
      <c r="C1414" s="259"/>
      <c r="D1414" s="259"/>
      <c r="E1414" s="260"/>
      <c r="F1414" s="260"/>
      <c r="G1414" s="260"/>
    </row>
    <row r="1415" spans="1:7">
      <c r="A1415" s="55"/>
      <c r="B1415" s="259"/>
      <c r="C1415" s="259"/>
      <c r="D1415" s="259"/>
      <c r="E1415" s="260"/>
      <c r="F1415" s="260"/>
      <c r="G1415" s="260"/>
    </row>
    <row r="1416" spans="1:7">
      <c r="A1416" s="55"/>
      <c r="B1416" s="259"/>
      <c r="C1416" s="259"/>
      <c r="D1416" s="259"/>
      <c r="E1416" s="260"/>
      <c r="F1416" s="260"/>
      <c r="G1416" s="260"/>
    </row>
    <row r="1417" spans="1:7">
      <c r="A1417" s="55"/>
      <c r="B1417" s="259"/>
      <c r="C1417" s="259"/>
      <c r="D1417" s="259"/>
      <c r="E1417" s="260"/>
      <c r="F1417" s="260"/>
      <c r="G1417" s="260"/>
    </row>
    <row r="1418" spans="1:7">
      <c r="A1418" s="55"/>
      <c r="B1418" s="259"/>
      <c r="C1418" s="259"/>
      <c r="D1418" s="259"/>
      <c r="E1418" s="260"/>
      <c r="F1418" s="260"/>
      <c r="G1418" s="260"/>
    </row>
    <row r="1419" spans="1:7">
      <c r="A1419" s="55"/>
      <c r="B1419" s="259"/>
      <c r="C1419" s="259"/>
      <c r="D1419" s="259"/>
      <c r="E1419" s="260"/>
      <c r="F1419" s="260"/>
      <c r="G1419" s="260"/>
    </row>
    <row r="1420" spans="1:7">
      <c r="A1420" s="55"/>
      <c r="B1420" s="259"/>
      <c r="C1420" s="259"/>
      <c r="D1420" s="259"/>
      <c r="E1420" s="260"/>
      <c r="F1420" s="260"/>
      <c r="G1420" s="260"/>
    </row>
    <row r="1421" spans="1:7">
      <c r="A1421" s="55"/>
      <c r="B1421" s="259"/>
      <c r="C1421" s="259"/>
      <c r="D1421" s="259"/>
      <c r="E1421" s="260"/>
      <c r="F1421" s="260"/>
      <c r="G1421" s="260"/>
    </row>
    <row r="1422" spans="1:7">
      <c r="A1422" s="55"/>
      <c r="B1422" s="259"/>
      <c r="C1422" s="259"/>
      <c r="D1422" s="259"/>
      <c r="E1422" s="260"/>
      <c r="F1422" s="260"/>
      <c r="G1422" s="260"/>
    </row>
    <row r="1423" spans="1:7">
      <c r="A1423" s="55"/>
      <c r="B1423" s="259"/>
      <c r="C1423" s="259"/>
      <c r="D1423" s="259"/>
      <c r="E1423" s="260"/>
      <c r="F1423" s="260"/>
      <c r="G1423" s="260"/>
    </row>
    <row r="1424" spans="1:7">
      <c r="A1424" s="55"/>
      <c r="B1424" s="259"/>
      <c r="C1424" s="259"/>
      <c r="D1424" s="259"/>
      <c r="E1424" s="260"/>
      <c r="F1424" s="260"/>
      <c r="G1424" s="260"/>
    </row>
    <row r="1425" spans="1:7">
      <c r="A1425" s="55"/>
      <c r="B1425" s="259"/>
      <c r="C1425" s="259"/>
      <c r="D1425" s="259"/>
      <c r="E1425" s="260"/>
      <c r="F1425" s="260"/>
      <c r="G1425" s="260"/>
    </row>
    <row r="1426" spans="1:7">
      <c r="A1426" s="55"/>
      <c r="B1426" s="259"/>
      <c r="C1426" s="259"/>
      <c r="D1426" s="259"/>
      <c r="E1426" s="260"/>
      <c r="F1426" s="260"/>
      <c r="G1426" s="260"/>
    </row>
    <row r="1427" spans="1:7">
      <c r="A1427" s="55"/>
      <c r="B1427" s="259"/>
      <c r="C1427" s="259"/>
      <c r="D1427" s="259"/>
      <c r="E1427" s="260"/>
      <c r="F1427" s="260"/>
      <c r="G1427" s="260"/>
    </row>
    <row r="1428" spans="1:7">
      <c r="A1428" s="55"/>
      <c r="B1428" s="259"/>
      <c r="C1428" s="259"/>
      <c r="D1428" s="259"/>
      <c r="E1428" s="260"/>
      <c r="F1428" s="260"/>
      <c r="G1428" s="260"/>
    </row>
    <row r="1429" spans="1:7">
      <c r="A1429" s="55"/>
      <c r="B1429" s="259"/>
      <c r="C1429" s="259"/>
      <c r="D1429" s="259"/>
      <c r="E1429" s="260"/>
      <c r="F1429" s="260"/>
      <c r="G1429" s="260"/>
    </row>
    <row r="1430" spans="1:7">
      <c r="A1430" s="55"/>
      <c r="B1430" s="259"/>
      <c r="C1430" s="259"/>
      <c r="D1430" s="259"/>
      <c r="E1430" s="260"/>
      <c r="F1430" s="260"/>
      <c r="G1430" s="260"/>
    </row>
    <row r="1431" spans="1:7">
      <c r="A1431" s="55"/>
      <c r="B1431" s="259"/>
      <c r="C1431" s="259"/>
      <c r="D1431" s="259"/>
      <c r="E1431" s="260"/>
      <c r="F1431" s="260"/>
      <c r="G1431" s="260"/>
    </row>
    <row r="1432" spans="1:7">
      <c r="A1432" s="55"/>
      <c r="B1432" s="259"/>
      <c r="C1432" s="259"/>
      <c r="D1432" s="259"/>
      <c r="E1432" s="260"/>
      <c r="F1432" s="260"/>
      <c r="G1432" s="260"/>
    </row>
    <row r="1433" spans="1:7">
      <c r="A1433" s="55"/>
      <c r="B1433" s="259"/>
      <c r="C1433" s="259"/>
      <c r="D1433" s="259"/>
      <c r="E1433" s="260"/>
      <c r="F1433" s="260"/>
      <c r="G1433" s="260"/>
    </row>
    <row r="1434" spans="1:7">
      <c r="A1434" s="55"/>
      <c r="B1434" s="259"/>
      <c r="C1434" s="259"/>
      <c r="D1434" s="259"/>
      <c r="E1434" s="260"/>
      <c r="F1434" s="260"/>
      <c r="G1434" s="260"/>
    </row>
    <row r="1435" spans="1:7">
      <c r="A1435" s="55"/>
      <c r="B1435" s="259"/>
      <c r="C1435" s="259"/>
      <c r="D1435" s="259"/>
      <c r="E1435" s="260"/>
      <c r="F1435" s="260"/>
      <c r="G1435" s="260"/>
    </row>
    <row r="1436" spans="1:7">
      <c r="A1436" s="55"/>
      <c r="B1436" s="259"/>
      <c r="C1436" s="259"/>
      <c r="D1436" s="259"/>
      <c r="E1436" s="260"/>
      <c r="F1436" s="260"/>
      <c r="G1436" s="260"/>
    </row>
    <row r="1437" spans="1:7">
      <c r="A1437" s="55"/>
      <c r="B1437" s="259"/>
      <c r="C1437" s="259"/>
      <c r="D1437" s="259"/>
      <c r="E1437" s="260"/>
      <c r="F1437" s="260"/>
      <c r="G1437" s="260"/>
    </row>
    <row r="1438" spans="1:7">
      <c r="A1438" s="55"/>
      <c r="B1438" s="259"/>
      <c r="C1438" s="259"/>
      <c r="D1438" s="259"/>
      <c r="E1438" s="260"/>
      <c r="F1438" s="260"/>
      <c r="G1438" s="260"/>
    </row>
    <row r="1439" spans="1:7">
      <c r="A1439" s="55"/>
      <c r="B1439" s="259"/>
      <c r="C1439" s="259"/>
      <c r="D1439" s="259"/>
      <c r="E1439" s="260"/>
      <c r="F1439" s="260"/>
      <c r="G1439" s="260"/>
    </row>
    <row r="1440" spans="1:7">
      <c r="A1440" s="55"/>
      <c r="B1440" s="259"/>
      <c r="C1440" s="259"/>
      <c r="D1440" s="259"/>
      <c r="E1440" s="260"/>
      <c r="F1440" s="260"/>
      <c r="G1440" s="260"/>
    </row>
    <row r="1441" spans="1:7">
      <c r="A1441" s="55"/>
      <c r="B1441" s="259"/>
      <c r="C1441" s="259"/>
      <c r="D1441" s="259"/>
      <c r="E1441" s="260"/>
      <c r="F1441" s="260"/>
      <c r="G1441" s="260"/>
    </row>
    <row r="1442" spans="1:7">
      <c r="A1442" s="55"/>
      <c r="B1442" s="259"/>
      <c r="C1442" s="259"/>
      <c r="D1442" s="259"/>
      <c r="E1442" s="260"/>
      <c r="F1442" s="260"/>
      <c r="G1442" s="260"/>
    </row>
    <row r="1443" spans="1:7">
      <c r="A1443" s="55"/>
      <c r="B1443" s="259"/>
      <c r="C1443" s="259"/>
      <c r="D1443" s="259"/>
      <c r="E1443" s="260"/>
      <c r="F1443" s="260"/>
      <c r="G1443" s="260"/>
    </row>
    <row r="1444" spans="1:7">
      <c r="A1444" s="55"/>
      <c r="B1444" s="259"/>
      <c r="C1444" s="259"/>
      <c r="D1444" s="259"/>
      <c r="E1444" s="260"/>
      <c r="F1444" s="260"/>
      <c r="G1444" s="260"/>
    </row>
    <row r="1445" spans="1:7">
      <c r="A1445" s="55"/>
      <c r="B1445" s="259"/>
      <c r="C1445" s="259"/>
      <c r="D1445" s="259"/>
      <c r="E1445" s="260"/>
      <c r="F1445" s="260"/>
      <c r="G1445" s="260"/>
    </row>
    <row r="1446" spans="1:7">
      <c r="A1446" s="55"/>
      <c r="B1446" s="259"/>
      <c r="C1446" s="259"/>
      <c r="D1446" s="259"/>
      <c r="E1446" s="260"/>
      <c r="F1446" s="260"/>
      <c r="G1446" s="260"/>
    </row>
    <row r="1447" spans="1:7">
      <c r="A1447" s="55"/>
      <c r="B1447" s="259"/>
      <c r="C1447" s="259"/>
      <c r="D1447" s="259"/>
      <c r="E1447" s="260"/>
      <c r="F1447" s="260"/>
      <c r="G1447" s="260"/>
    </row>
    <row r="1448" spans="1:7">
      <c r="A1448" s="55"/>
      <c r="B1448" s="259"/>
      <c r="C1448" s="259"/>
      <c r="D1448" s="259"/>
      <c r="E1448" s="260"/>
      <c r="F1448" s="260"/>
      <c r="G1448" s="260"/>
    </row>
    <row r="1449" spans="1:7">
      <c r="A1449" s="55"/>
      <c r="B1449" s="259"/>
      <c r="C1449" s="259"/>
      <c r="D1449" s="259"/>
      <c r="E1449" s="260"/>
      <c r="F1449" s="260"/>
      <c r="G1449" s="260"/>
    </row>
    <row r="1450" spans="1:7">
      <c r="A1450" s="55"/>
      <c r="B1450" s="259"/>
      <c r="C1450" s="259"/>
      <c r="D1450" s="259"/>
      <c r="E1450" s="260"/>
      <c r="F1450" s="260"/>
      <c r="G1450" s="260"/>
    </row>
    <row r="1451" spans="1:7">
      <c r="A1451" s="55"/>
      <c r="B1451" s="259"/>
      <c r="C1451" s="259"/>
      <c r="D1451" s="259"/>
      <c r="E1451" s="260"/>
      <c r="F1451" s="260"/>
      <c r="G1451" s="260"/>
    </row>
    <row r="1452" spans="1:7">
      <c r="A1452" s="55"/>
      <c r="B1452" s="259"/>
      <c r="C1452" s="259"/>
      <c r="D1452" s="259"/>
      <c r="E1452" s="260"/>
      <c r="F1452" s="260"/>
      <c r="G1452" s="260"/>
    </row>
    <row r="1453" spans="1:7">
      <c r="A1453" s="55"/>
      <c r="B1453" s="259"/>
      <c r="C1453" s="259"/>
      <c r="D1453" s="259"/>
      <c r="E1453" s="260"/>
      <c r="F1453" s="260"/>
      <c r="G1453" s="260"/>
    </row>
    <row r="1454" spans="1:7">
      <c r="A1454" s="55"/>
      <c r="B1454" s="259"/>
      <c r="C1454" s="259"/>
      <c r="D1454" s="259"/>
      <c r="E1454" s="260"/>
      <c r="F1454" s="260"/>
      <c r="G1454" s="260"/>
    </row>
    <row r="1455" spans="1:7">
      <c r="A1455" s="55"/>
      <c r="B1455" s="259"/>
      <c r="C1455" s="259"/>
      <c r="D1455" s="259"/>
      <c r="E1455" s="260"/>
      <c r="F1455" s="260"/>
      <c r="G1455" s="260"/>
    </row>
    <row r="1456" spans="1:7">
      <c r="A1456" s="55"/>
      <c r="B1456" s="259"/>
      <c r="C1456" s="259"/>
      <c r="D1456" s="259"/>
      <c r="E1456" s="260"/>
      <c r="F1456" s="260"/>
      <c r="G1456" s="260"/>
    </row>
    <row r="1457" spans="1:7">
      <c r="A1457" s="55"/>
      <c r="B1457" s="259"/>
      <c r="C1457" s="259"/>
      <c r="D1457" s="259"/>
      <c r="E1457" s="260"/>
      <c r="F1457" s="260"/>
      <c r="G1457" s="260"/>
    </row>
    <row r="1458" spans="1:7">
      <c r="A1458" s="55"/>
      <c r="B1458" s="259"/>
      <c r="C1458" s="259"/>
      <c r="D1458" s="259"/>
      <c r="E1458" s="260"/>
      <c r="F1458" s="260"/>
      <c r="G1458" s="260"/>
    </row>
    <row r="1459" spans="1:7">
      <c r="A1459" s="55"/>
      <c r="B1459" s="259"/>
      <c r="C1459" s="259"/>
      <c r="D1459" s="259"/>
      <c r="E1459" s="260"/>
      <c r="F1459" s="260"/>
      <c r="G1459" s="260"/>
    </row>
    <row r="1460" spans="1:7">
      <c r="A1460" s="55"/>
      <c r="B1460" s="259"/>
      <c r="C1460" s="259"/>
      <c r="D1460" s="259"/>
      <c r="E1460" s="260"/>
      <c r="F1460" s="260"/>
      <c r="G1460" s="260"/>
    </row>
    <row r="1461" spans="1:7">
      <c r="A1461" s="55"/>
      <c r="B1461" s="259"/>
      <c r="C1461" s="259"/>
      <c r="D1461" s="259"/>
      <c r="E1461" s="260"/>
      <c r="F1461" s="260"/>
      <c r="G1461" s="260"/>
    </row>
    <row r="1462" spans="1:7">
      <c r="A1462" s="55"/>
      <c r="B1462" s="259"/>
      <c r="C1462" s="259"/>
      <c r="D1462" s="259"/>
      <c r="E1462" s="260"/>
      <c r="F1462" s="260"/>
      <c r="G1462" s="260"/>
    </row>
    <row r="1463" spans="1:7">
      <c r="A1463" s="55"/>
      <c r="B1463" s="259"/>
      <c r="C1463" s="259"/>
      <c r="D1463" s="259"/>
      <c r="E1463" s="260"/>
      <c r="F1463" s="260"/>
      <c r="G1463" s="260"/>
    </row>
    <row r="1464" spans="1:7">
      <c r="A1464" s="55"/>
      <c r="B1464" s="259"/>
      <c r="C1464" s="259"/>
      <c r="D1464" s="259"/>
      <c r="E1464" s="260"/>
      <c r="F1464" s="260"/>
      <c r="G1464" s="260"/>
    </row>
    <row r="1465" spans="1:7">
      <c r="A1465" s="55"/>
      <c r="B1465" s="259"/>
      <c r="C1465" s="259"/>
      <c r="D1465" s="259"/>
      <c r="E1465" s="260"/>
      <c r="F1465" s="260"/>
      <c r="G1465" s="260"/>
    </row>
    <row r="1466" spans="1:7">
      <c r="A1466" s="55"/>
      <c r="B1466" s="259"/>
      <c r="C1466" s="259"/>
      <c r="D1466" s="259"/>
      <c r="E1466" s="260"/>
      <c r="F1466" s="260"/>
      <c r="G1466" s="260"/>
    </row>
    <row r="1467" spans="1:7">
      <c r="A1467" s="55"/>
      <c r="B1467" s="259"/>
      <c r="C1467" s="259"/>
      <c r="D1467" s="259"/>
      <c r="E1467" s="260"/>
      <c r="F1467" s="260"/>
      <c r="G1467" s="260"/>
    </row>
    <row r="1468" spans="1:7">
      <c r="A1468" s="55"/>
      <c r="B1468" s="259"/>
      <c r="C1468" s="259"/>
      <c r="D1468" s="259"/>
      <c r="E1468" s="260"/>
      <c r="F1468" s="260"/>
      <c r="G1468" s="260"/>
    </row>
    <row r="1469" spans="1:7">
      <c r="A1469" s="55"/>
      <c r="B1469" s="259"/>
      <c r="C1469" s="259"/>
      <c r="D1469" s="259"/>
      <c r="E1469" s="260"/>
      <c r="F1469" s="260"/>
      <c r="G1469" s="260"/>
    </row>
    <row r="1470" spans="1:7">
      <c r="A1470" s="55"/>
      <c r="B1470" s="259"/>
      <c r="C1470" s="259"/>
      <c r="D1470" s="259"/>
      <c r="E1470" s="260"/>
      <c r="F1470" s="260"/>
      <c r="G1470" s="260"/>
    </row>
    <row r="1471" spans="1:7">
      <c r="A1471" s="55"/>
      <c r="B1471" s="259"/>
      <c r="C1471" s="259"/>
      <c r="D1471" s="259"/>
      <c r="E1471" s="260"/>
      <c r="F1471" s="260"/>
      <c r="G1471" s="260"/>
    </row>
    <row r="1472" spans="1:7">
      <c r="A1472" s="55"/>
      <c r="B1472" s="259"/>
      <c r="C1472" s="259"/>
      <c r="D1472" s="259"/>
      <c r="E1472" s="260"/>
      <c r="F1472" s="260"/>
      <c r="G1472" s="260"/>
    </row>
    <row r="1473" spans="1:7">
      <c r="A1473" s="55"/>
      <c r="B1473" s="259"/>
      <c r="C1473" s="259"/>
      <c r="D1473" s="259"/>
      <c r="E1473" s="260"/>
      <c r="F1473" s="260"/>
      <c r="G1473" s="260"/>
    </row>
    <row r="1474" spans="1:7">
      <c r="A1474" s="55"/>
      <c r="B1474" s="259"/>
      <c r="C1474" s="259"/>
      <c r="D1474" s="259"/>
      <c r="E1474" s="260"/>
      <c r="F1474" s="260"/>
      <c r="G1474" s="260"/>
    </row>
    <row r="1475" spans="1:7">
      <c r="A1475" s="55"/>
      <c r="B1475" s="259"/>
      <c r="C1475" s="259"/>
      <c r="D1475" s="259"/>
      <c r="E1475" s="260"/>
      <c r="F1475" s="260"/>
      <c r="G1475" s="260"/>
    </row>
    <row r="1476" spans="1:7">
      <c r="A1476" s="55"/>
      <c r="B1476" s="259"/>
      <c r="C1476" s="259"/>
      <c r="D1476" s="259"/>
      <c r="E1476" s="260"/>
      <c r="F1476" s="260"/>
      <c r="G1476" s="260"/>
    </row>
    <row r="1477" spans="1:7">
      <c r="A1477" s="55"/>
      <c r="B1477" s="259"/>
      <c r="C1477" s="259"/>
      <c r="D1477" s="259"/>
      <c r="E1477" s="260"/>
      <c r="F1477" s="260"/>
      <c r="G1477" s="260"/>
    </row>
    <row r="1478" spans="1:7">
      <c r="A1478" s="55"/>
      <c r="B1478" s="259"/>
      <c r="C1478" s="259"/>
      <c r="D1478" s="259"/>
      <c r="E1478" s="260"/>
      <c r="F1478" s="260"/>
      <c r="G1478" s="260"/>
    </row>
    <row r="1479" spans="1:7">
      <c r="A1479" s="55"/>
      <c r="B1479" s="259"/>
      <c r="C1479" s="259"/>
      <c r="D1479" s="259"/>
      <c r="E1479" s="260"/>
      <c r="F1479" s="260"/>
      <c r="G1479" s="260"/>
    </row>
    <row r="1480" spans="1:7">
      <c r="A1480" s="55"/>
      <c r="B1480" s="259"/>
      <c r="C1480" s="259"/>
      <c r="D1480" s="259"/>
      <c r="E1480" s="260"/>
      <c r="F1480" s="260"/>
      <c r="G1480" s="260"/>
    </row>
    <row r="1481" spans="1:7">
      <c r="A1481" s="55"/>
      <c r="B1481" s="259"/>
      <c r="C1481" s="259"/>
      <c r="D1481" s="259"/>
      <c r="E1481" s="260"/>
      <c r="F1481" s="260"/>
      <c r="G1481" s="260"/>
    </row>
    <row r="1482" spans="1:7">
      <c r="A1482" s="55"/>
      <c r="B1482" s="259"/>
      <c r="C1482" s="259"/>
      <c r="D1482" s="259"/>
      <c r="E1482" s="260"/>
      <c r="F1482" s="260"/>
      <c r="G1482" s="260"/>
    </row>
    <row r="1483" spans="1:7">
      <c r="A1483" s="55"/>
      <c r="B1483" s="259"/>
      <c r="C1483" s="259"/>
      <c r="D1483" s="259"/>
      <c r="E1483" s="260"/>
      <c r="F1483" s="260"/>
      <c r="G1483" s="260"/>
    </row>
    <row r="1484" spans="1:7">
      <c r="A1484" s="55"/>
      <c r="B1484" s="259"/>
      <c r="C1484" s="259"/>
      <c r="D1484" s="259"/>
      <c r="E1484" s="260"/>
      <c r="F1484" s="260"/>
      <c r="G1484" s="260"/>
    </row>
    <row r="1485" spans="1:7">
      <c r="A1485" s="55"/>
      <c r="B1485" s="259"/>
      <c r="C1485" s="259"/>
      <c r="D1485" s="259"/>
      <c r="E1485" s="260"/>
      <c r="F1485" s="260"/>
      <c r="G1485" s="260"/>
    </row>
    <row r="1486" spans="1:7">
      <c r="A1486" s="55"/>
      <c r="B1486" s="259"/>
      <c r="C1486" s="259"/>
      <c r="D1486" s="259"/>
      <c r="E1486" s="260"/>
      <c r="F1486" s="260"/>
      <c r="G1486" s="260"/>
    </row>
    <row r="1487" spans="1:7">
      <c r="A1487" s="55"/>
      <c r="B1487" s="259"/>
      <c r="C1487" s="259"/>
      <c r="D1487" s="259"/>
      <c r="E1487" s="260"/>
      <c r="F1487" s="260"/>
      <c r="G1487" s="260"/>
    </row>
    <row r="1488" spans="1:7">
      <c r="A1488" s="55"/>
      <c r="B1488" s="259"/>
      <c r="C1488" s="259"/>
      <c r="D1488" s="259"/>
      <c r="E1488" s="260"/>
      <c r="F1488" s="260"/>
      <c r="G1488" s="260"/>
    </row>
    <row r="1489" spans="1:7">
      <c r="A1489" s="55"/>
      <c r="B1489" s="259"/>
      <c r="C1489" s="259"/>
      <c r="D1489" s="259"/>
      <c r="E1489" s="260"/>
      <c r="F1489" s="260"/>
      <c r="G1489" s="260"/>
    </row>
    <row r="1490" spans="1:7">
      <c r="A1490" s="55"/>
      <c r="B1490" s="259"/>
      <c r="C1490" s="259"/>
      <c r="D1490" s="259"/>
      <c r="E1490" s="260"/>
      <c r="F1490" s="260"/>
      <c r="G1490" s="260"/>
    </row>
    <row r="1491" spans="1:7">
      <c r="A1491" s="55"/>
      <c r="B1491" s="259"/>
      <c r="C1491" s="259"/>
      <c r="D1491" s="259"/>
      <c r="E1491" s="260"/>
      <c r="F1491" s="260"/>
      <c r="G1491" s="260"/>
    </row>
    <row r="1492" spans="1:7">
      <c r="A1492" s="55"/>
      <c r="B1492" s="259"/>
      <c r="C1492" s="259"/>
      <c r="D1492" s="259"/>
      <c r="E1492" s="260"/>
      <c r="F1492" s="260"/>
      <c r="G1492" s="260"/>
    </row>
    <row r="1493" spans="1:7">
      <c r="A1493" s="55"/>
      <c r="B1493" s="259"/>
      <c r="C1493" s="259"/>
      <c r="D1493" s="259"/>
      <c r="E1493" s="260"/>
      <c r="F1493" s="260"/>
      <c r="G1493" s="260"/>
    </row>
    <row r="1494" spans="1:7">
      <c r="A1494" s="55"/>
      <c r="B1494" s="259"/>
      <c r="C1494" s="259"/>
      <c r="D1494" s="259"/>
      <c r="E1494" s="260"/>
      <c r="F1494" s="260"/>
      <c r="G1494" s="260"/>
    </row>
    <row r="1495" spans="1:7">
      <c r="A1495" s="55"/>
      <c r="B1495" s="259"/>
      <c r="C1495" s="259"/>
      <c r="D1495" s="259"/>
      <c r="E1495" s="260"/>
      <c r="F1495" s="260"/>
      <c r="G1495" s="260"/>
    </row>
    <row r="1496" spans="1:7">
      <c r="A1496" s="55"/>
      <c r="B1496" s="259"/>
      <c r="C1496" s="259"/>
      <c r="D1496" s="259"/>
      <c r="E1496" s="260"/>
      <c r="F1496" s="260"/>
      <c r="G1496" s="260"/>
    </row>
    <row r="1497" spans="1:7">
      <c r="A1497" s="55"/>
      <c r="B1497" s="259"/>
      <c r="C1497" s="259"/>
      <c r="D1497" s="259"/>
      <c r="E1497" s="260"/>
      <c r="F1497" s="260"/>
      <c r="G1497" s="260"/>
    </row>
    <row r="1498" spans="1:7">
      <c r="A1498" s="55"/>
      <c r="B1498" s="259"/>
      <c r="C1498" s="259"/>
      <c r="D1498" s="259"/>
      <c r="E1498" s="260"/>
      <c r="F1498" s="260"/>
      <c r="G1498" s="260"/>
    </row>
    <row r="1499" spans="1:7">
      <c r="A1499" s="55"/>
      <c r="B1499" s="259"/>
      <c r="C1499" s="259"/>
      <c r="D1499" s="259"/>
      <c r="E1499" s="260"/>
      <c r="F1499" s="260"/>
      <c r="G1499" s="260"/>
    </row>
    <row r="1500" spans="1:7">
      <c r="A1500" s="55"/>
      <c r="B1500" s="259"/>
      <c r="C1500" s="259"/>
      <c r="D1500" s="259"/>
      <c r="E1500" s="260"/>
      <c r="F1500" s="260"/>
      <c r="G1500" s="260"/>
    </row>
    <row r="1501" spans="1:7">
      <c r="A1501" s="55"/>
      <c r="B1501" s="259"/>
      <c r="C1501" s="259"/>
      <c r="D1501" s="259"/>
      <c r="E1501" s="260"/>
      <c r="F1501" s="260"/>
      <c r="G1501" s="260"/>
    </row>
    <row r="1502" spans="1:7">
      <c r="A1502" s="55"/>
      <c r="B1502" s="259"/>
      <c r="C1502" s="259"/>
      <c r="D1502" s="259"/>
      <c r="E1502" s="260"/>
      <c r="F1502" s="260"/>
      <c r="G1502" s="260"/>
    </row>
    <row r="1503" spans="1:7">
      <c r="A1503" s="55"/>
      <c r="B1503" s="259"/>
      <c r="C1503" s="259"/>
      <c r="D1503" s="259"/>
      <c r="E1503" s="260"/>
      <c r="F1503" s="260"/>
      <c r="G1503" s="260"/>
    </row>
    <row r="1504" spans="1:7">
      <c r="A1504" s="55"/>
      <c r="B1504" s="259"/>
      <c r="C1504" s="259"/>
      <c r="D1504" s="259"/>
      <c r="E1504" s="260"/>
      <c r="F1504" s="260"/>
      <c r="G1504" s="260"/>
    </row>
    <row r="1505" spans="1:7">
      <c r="A1505" s="55"/>
      <c r="B1505" s="259"/>
      <c r="C1505" s="259"/>
      <c r="D1505" s="259"/>
      <c r="E1505" s="260"/>
      <c r="F1505" s="260"/>
      <c r="G1505" s="260"/>
    </row>
    <row r="1506" spans="1:7">
      <c r="A1506" s="55"/>
      <c r="B1506" s="259"/>
      <c r="C1506" s="259"/>
      <c r="D1506" s="259"/>
      <c r="E1506" s="260"/>
      <c r="F1506" s="260"/>
      <c r="G1506" s="260"/>
    </row>
    <row r="1507" spans="1:7">
      <c r="A1507" s="55"/>
      <c r="B1507" s="259"/>
      <c r="C1507" s="259"/>
      <c r="D1507" s="259"/>
      <c r="E1507" s="260"/>
      <c r="F1507" s="260"/>
      <c r="G1507" s="260"/>
    </row>
    <row r="1508" spans="1:7">
      <c r="A1508" s="55"/>
      <c r="B1508" s="259"/>
      <c r="C1508" s="259"/>
      <c r="D1508" s="259"/>
      <c r="E1508" s="260"/>
      <c r="F1508" s="260"/>
      <c r="G1508" s="260"/>
    </row>
    <row r="1509" spans="1:7">
      <c r="A1509" s="55"/>
      <c r="B1509" s="259"/>
      <c r="C1509" s="259"/>
      <c r="D1509" s="259"/>
      <c r="E1509" s="260"/>
      <c r="F1509" s="260"/>
      <c r="G1509" s="260"/>
    </row>
    <row r="1510" spans="1:7">
      <c r="A1510" s="55"/>
      <c r="B1510" s="259"/>
      <c r="C1510" s="259"/>
      <c r="D1510" s="259"/>
      <c r="E1510" s="260"/>
      <c r="F1510" s="260"/>
      <c r="G1510" s="260"/>
    </row>
    <row r="1511" spans="1:7">
      <c r="A1511" s="55"/>
      <c r="B1511" s="259"/>
      <c r="C1511" s="259"/>
      <c r="D1511" s="259"/>
      <c r="E1511" s="260"/>
      <c r="F1511" s="260"/>
      <c r="G1511" s="260"/>
    </row>
    <row r="1512" spans="1:7">
      <c r="A1512" s="55"/>
      <c r="B1512" s="259"/>
      <c r="C1512" s="259"/>
      <c r="D1512" s="259"/>
      <c r="E1512" s="260"/>
      <c r="F1512" s="260"/>
      <c r="G1512" s="260"/>
    </row>
    <row r="1513" spans="1:7">
      <c r="A1513" s="55"/>
      <c r="B1513" s="259"/>
      <c r="C1513" s="259"/>
      <c r="D1513" s="259"/>
      <c r="E1513" s="260"/>
      <c r="F1513" s="260"/>
      <c r="G1513" s="260"/>
    </row>
    <row r="1514" spans="1:7">
      <c r="A1514" s="55"/>
      <c r="B1514" s="259"/>
      <c r="C1514" s="259"/>
      <c r="D1514" s="259"/>
      <c r="E1514" s="260"/>
      <c r="F1514" s="260"/>
      <c r="G1514" s="260"/>
    </row>
    <row r="1515" spans="1:7">
      <c r="A1515" s="55"/>
      <c r="B1515" s="259"/>
      <c r="C1515" s="259"/>
      <c r="D1515" s="259"/>
      <c r="E1515" s="260"/>
      <c r="F1515" s="260"/>
      <c r="G1515" s="260"/>
    </row>
    <row r="1516" spans="1:7">
      <c r="A1516" s="55"/>
      <c r="B1516" s="259"/>
      <c r="C1516" s="259"/>
      <c r="D1516" s="259"/>
      <c r="E1516" s="260"/>
      <c r="F1516" s="260"/>
      <c r="G1516" s="260"/>
    </row>
    <row r="1517" spans="1:7">
      <c r="A1517" s="55"/>
      <c r="B1517" s="259"/>
      <c r="C1517" s="259"/>
      <c r="D1517" s="259"/>
      <c r="E1517" s="260"/>
      <c r="F1517" s="260"/>
      <c r="G1517" s="260"/>
    </row>
    <row r="1518" spans="1:7">
      <c r="A1518" s="55"/>
      <c r="B1518" s="259"/>
      <c r="C1518" s="259"/>
      <c r="D1518" s="259"/>
      <c r="E1518" s="260"/>
      <c r="F1518" s="260"/>
      <c r="G1518" s="260"/>
    </row>
    <row r="1519" spans="1:7">
      <c r="A1519" s="55"/>
      <c r="B1519" s="259"/>
      <c r="C1519" s="259"/>
      <c r="D1519" s="259"/>
      <c r="E1519" s="260"/>
      <c r="F1519" s="260"/>
      <c r="G1519" s="260"/>
    </row>
    <row r="1520" spans="1:7">
      <c r="A1520" s="55"/>
      <c r="B1520" s="259"/>
      <c r="C1520" s="259"/>
      <c r="D1520" s="259"/>
      <c r="E1520" s="260"/>
      <c r="F1520" s="260"/>
      <c r="G1520" s="260"/>
    </row>
    <row r="1521" spans="1:7">
      <c r="A1521" s="55"/>
      <c r="B1521" s="259"/>
      <c r="C1521" s="259"/>
      <c r="D1521" s="259"/>
      <c r="E1521" s="260"/>
      <c r="F1521" s="260"/>
      <c r="G1521" s="260"/>
    </row>
    <row r="1522" spans="1:7">
      <c r="A1522" s="55"/>
      <c r="B1522" s="259"/>
      <c r="C1522" s="259"/>
      <c r="D1522" s="259"/>
      <c r="E1522" s="260"/>
      <c r="F1522" s="260"/>
      <c r="G1522" s="260"/>
    </row>
    <row r="1523" spans="1:7">
      <c r="A1523" s="55"/>
      <c r="B1523" s="259"/>
      <c r="C1523" s="259"/>
      <c r="D1523" s="259"/>
      <c r="E1523" s="260"/>
      <c r="F1523" s="260"/>
      <c r="G1523" s="260"/>
    </row>
    <row r="1524" spans="1:7">
      <c r="A1524" s="55"/>
      <c r="B1524" s="252"/>
      <c r="C1524" s="252"/>
      <c r="D1524" s="252"/>
      <c r="E1524" s="258"/>
      <c r="F1524" s="258"/>
      <c r="G1524" s="258"/>
    </row>
    <row r="1525" spans="1:7">
      <c r="A1525" s="55"/>
      <c r="B1525" s="252"/>
      <c r="C1525" s="252"/>
      <c r="D1525" s="252"/>
      <c r="E1525" s="258"/>
      <c r="F1525" s="258"/>
      <c r="G1525" s="258"/>
    </row>
    <row r="1526" spans="1:7">
      <c r="A1526" s="55"/>
      <c r="B1526" s="252"/>
      <c r="C1526" s="252"/>
      <c r="D1526" s="252"/>
      <c r="E1526" s="258"/>
      <c r="F1526" s="258"/>
      <c r="G1526" s="258"/>
    </row>
    <row r="1527" spans="1:7">
      <c r="A1527" s="55"/>
      <c r="B1527" s="252"/>
      <c r="C1527" s="252"/>
      <c r="D1527" s="252"/>
      <c r="E1527" s="258"/>
      <c r="F1527" s="258"/>
      <c r="G1527" s="258"/>
    </row>
    <row r="1528" spans="1:7">
      <c r="A1528" s="55"/>
      <c r="B1528" s="252"/>
      <c r="C1528" s="252"/>
      <c r="D1528" s="252"/>
      <c r="E1528" s="258"/>
      <c r="F1528" s="258"/>
      <c r="G1528" s="258"/>
    </row>
    <row r="1529" spans="1:7">
      <c r="A1529" s="55"/>
      <c r="B1529" s="252"/>
      <c r="C1529" s="252"/>
      <c r="D1529" s="252"/>
      <c r="E1529" s="258"/>
      <c r="F1529" s="258"/>
      <c r="G1529" s="258"/>
    </row>
    <row r="1530" spans="1:7">
      <c r="A1530" s="55"/>
      <c r="B1530" s="252"/>
      <c r="C1530" s="252"/>
      <c r="D1530" s="252"/>
      <c r="E1530" s="258"/>
      <c r="F1530" s="258"/>
      <c r="G1530" s="258"/>
    </row>
    <row r="1531" spans="1:7">
      <c r="A1531" s="55"/>
      <c r="B1531" s="252"/>
      <c r="C1531" s="252"/>
      <c r="D1531" s="252"/>
      <c r="E1531" s="258"/>
      <c r="F1531" s="258"/>
      <c r="G1531" s="258"/>
    </row>
    <row r="1532" spans="1:7">
      <c r="A1532" s="55"/>
      <c r="B1532" s="252"/>
      <c r="C1532" s="252"/>
      <c r="D1532" s="252"/>
      <c r="E1532" s="258"/>
      <c r="F1532" s="258"/>
      <c r="G1532" s="258"/>
    </row>
    <row r="1533" spans="1:7">
      <c r="A1533" s="55"/>
      <c r="B1533" s="252"/>
      <c r="C1533" s="252"/>
      <c r="D1533" s="252"/>
      <c r="E1533" s="258"/>
      <c r="F1533" s="258"/>
      <c r="G1533" s="258"/>
    </row>
    <row r="1534" spans="1:7">
      <c r="A1534" s="55"/>
      <c r="B1534" s="252"/>
      <c r="C1534" s="252"/>
      <c r="D1534" s="252"/>
      <c r="E1534" s="258"/>
      <c r="F1534" s="258"/>
      <c r="G1534" s="258"/>
    </row>
    <row r="1535" spans="1:7">
      <c r="A1535" s="55"/>
      <c r="B1535" s="252"/>
      <c r="C1535" s="252"/>
      <c r="D1535" s="252"/>
      <c r="E1535" s="258"/>
      <c r="F1535" s="258"/>
      <c r="G1535" s="258"/>
    </row>
    <row r="1536" spans="1:7">
      <c r="A1536" s="55"/>
      <c r="B1536" s="252"/>
      <c r="C1536" s="252"/>
      <c r="D1536" s="252"/>
      <c r="E1536" s="258"/>
      <c r="F1536" s="258"/>
      <c r="G1536" s="258"/>
    </row>
    <row r="1537" spans="1:7">
      <c r="A1537" s="55"/>
      <c r="B1537" s="252"/>
      <c r="C1537" s="252"/>
      <c r="D1537" s="252"/>
      <c r="E1537" s="258"/>
      <c r="F1537" s="258"/>
      <c r="G1537" s="258"/>
    </row>
    <row r="1538" spans="1:7">
      <c r="A1538" s="55"/>
      <c r="B1538" s="252"/>
      <c r="C1538" s="252"/>
      <c r="D1538" s="252"/>
      <c r="E1538" s="258"/>
      <c r="F1538" s="258"/>
      <c r="G1538" s="258"/>
    </row>
    <row r="1539" spans="1:7">
      <c r="A1539" s="55"/>
      <c r="B1539" s="252"/>
      <c r="C1539" s="252"/>
      <c r="D1539" s="252"/>
      <c r="E1539" s="258"/>
      <c r="F1539" s="258"/>
      <c r="G1539" s="258"/>
    </row>
    <row r="1540" spans="1:7">
      <c r="A1540" s="55"/>
      <c r="B1540" s="252"/>
      <c r="C1540" s="252"/>
      <c r="D1540" s="252"/>
      <c r="E1540" s="258"/>
      <c r="F1540" s="258"/>
      <c r="G1540" s="258"/>
    </row>
    <row r="1541" spans="1:7">
      <c r="A1541" s="55"/>
      <c r="B1541" s="252"/>
      <c r="C1541" s="252"/>
      <c r="D1541" s="252"/>
      <c r="E1541" s="258"/>
      <c r="F1541" s="258"/>
      <c r="G1541" s="258"/>
    </row>
    <row r="1542" spans="1:7">
      <c r="A1542" s="55"/>
      <c r="B1542" s="252"/>
      <c r="C1542" s="252"/>
      <c r="D1542" s="252"/>
      <c r="E1542" s="258"/>
      <c r="F1542" s="258"/>
      <c r="G1542" s="258"/>
    </row>
    <row r="1543" spans="1:7">
      <c r="A1543" s="55"/>
      <c r="B1543" s="252"/>
      <c r="C1543" s="252"/>
      <c r="D1543" s="252"/>
      <c r="E1543" s="258"/>
      <c r="F1543" s="258"/>
      <c r="G1543" s="258"/>
    </row>
    <row r="1544" spans="1:7">
      <c r="A1544" s="55"/>
      <c r="B1544" s="252"/>
      <c r="C1544" s="252"/>
      <c r="D1544" s="252"/>
      <c r="E1544" s="258"/>
      <c r="F1544" s="258"/>
      <c r="G1544" s="258"/>
    </row>
    <row r="1545" spans="1:7">
      <c r="A1545" s="55"/>
      <c r="B1545" s="252"/>
      <c r="C1545" s="252"/>
      <c r="D1545" s="252"/>
      <c r="E1545" s="258"/>
      <c r="F1545" s="258"/>
      <c r="G1545" s="258"/>
    </row>
    <row r="1546" spans="1:7">
      <c r="A1546" s="55"/>
      <c r="B1546" s="252"/>
      <c r="C1546" s="252"/>
      <c r="D1546" s="252"/>
      <c r="E1546" s="258"/>
      <c r="F1546" s="258"/>
      <c r="G1546" s="258"/>
    </row>
    <row r="1547" spans="1:7">
      <c r="A1547" s="55"/>
      <c r="B1547" s="252"/>
      <c r="C1547" s="252"/>
      <c r="D1547" s="252"/>
      <c r="E1547" s="258"/>
      <c r="F1547" s="258"/>
      <c r="G1547" s="258"/>
    </row>
    <row r="1548" spans="1:7">
      <c r="A1548" s="55"/>
      <c r="B1548" s="252"/>
      <c r="C1548" s="252"/>
      <c r="D1548" s="252"/>
      <c r="E1548" s="258"/>
      <c r="F1548" s="258"/>
      <c r="G1548" s="258"/>
    </row>
    <row r="1549" spans="1:7">
      <c r="A1549" s="55"/>
      <c r="B1549" s="252"/>
      <c r="C1549" s="252"/>
      <c r="D1549" s="252"/>
      <c r="E1549" s="258"/>
      <c r="F1549" s="258"/>
      <c r="G1549" s="258"/>
    </row>
    <row r="1550" spans="1:7">
      <c r="A1550" s="55"/>
      <c r="B1550" s="252"/>
      <c r="C1550" s="252"/>
      <c r="D1550" s="252"/>
      <c r="E1550" s="258"/>
      <c r="F1550" s="258"/>
      <c r="G1550" s="258"/>
    </row>
    <row r="1551" spans="1:7">
      <c r="A1551" s="55"/>
      <c r="B1551" s="252"/>
      <c r="C1551" s="252"/>
      <c r="D1551" s="252"/>
      <c r="E1551" s="258"/>
      <c r="F1551" s="258"/>
      <c r="G1551" s="258"/>
    </row>
    <row r="1552" spans="1:7">
      <c r="A1552" s="55"/>
      <c r="B1552" s="252"/>
      <c r="C1552" s="252"/>
      <c r="D1552" s="252"/>
      <c r="E1552" s="258"/>
      <c r="F1552" s="258"/>
      <c r="G1552" s="258"/>
    </row>
    <row r="1553" spans="1:7">
      <c r="A1553" s="55"/>
      <c r="B1553" s="252"/>
      <c r="C1553" s="252"/>
      <c r="D1553" s="252"/>
      <c r="E1553" s="258"/>
      <c r="F1553" s="258"/>
      <c r="G1553" s="258"/>
    </row>
    <row r="1554" spans="1:7">
      <c r="A1554" s="55"/>
      <c r="B1554" s="252"/>
      <c r="C1554" s="252"/>
      <c r="D1554" s="252"/>
      <c r="E1554" s="258"/>
      <c r="F1554" s="258"/>
      <c r="G1554" s="258"/>
    </row>
    <row r="1555" spans="1:7">
      <c r="A1555" s="55"/>
      <c r="B1555" s="252"/>
      <c r="C1555" s="252"/>
      <c r="D1555" s="252"/>
      <c r="E1555" s="258"/>
      <c r="F1555" s="258"/>
      <c r="G1555" s="258"/>
    </row>
    <row r="1556" spans="1:7">
      <c r="A1556" s="55"/>
      <c r="B1556" s="252"/>
      <c r="C1556" s="252"/>
      <c r="D1556" s="252"/>
      <c r="E1556" s="258"/>
      <c r="F1556" s="258"/>
      <c r="G1556" s="258"/>
    </row>
    <row r="1557" spans="1:7">
      <c r="A1557" s="55"/>
      <c r="B1557" s="252"/>
      <c r="C1557" s="252"/>
      <c r="D1557" s="252"/>
      <c r="E1557" s="258"/>
      <c r="F1557" s="258"/>
      <c r="G1557" s="258"/>
    </row>
    <row r="1558" spans="1:7">
      <c r="A1558" s="55"/>
      <c r="B1558" s="252"/>
      <c r="C1558" s="252"/>
      <c r="D1558" s="252"/>
      <c r="E1558" s="258"/>
      <c r="F1558" s="258"/>
      <c r="G1558" s="258"/>
    </row>
    <row r="1559" spans="1:7">
      <c r="A1559" s="55"/>
      <c r="B1559" s="252"/>
      <c r="C1559" s="252"/>
      <c r="D1559" s="252"/>
      <c r="E1559" s="258"/>
      <c r="F1559" s="258"/>
      <c r="G1559" s="258"/>
    </row>
    <row r="1560" spans="1:7">
      <c r="A1560" s="55"/>
      <c r="B1560" s="252"/>
      <c r="C1560" s="252"/>
      <c r="D1560" s="252"/>
      <c r="E1560" s="258"/>
      <c r="F1560" s="258"/>
      <c r="G1560" s="258"/>
    </row>
    <row r="1561" spans="1:7">
      <c r="A1561" s="55"/>
      <c r="B1561" s="252"/>
      <c r="C1561" s="252"/>
      <c r="D1561" s="252"/>
      <c r="E1561" s="258"/>
      <c r="F1561" s="258"/>
      <c r="G1561" s="258"/>
    </row>
    <row r="1562" spans="1:7">
      <c r="A1562" s="55"/>
      <c r="B1562" s="252"/>
      <c r="C1562" s="252"/>
      <c r="D1562" s="252"/>
      <c r="E1562" s="258"/>
      <c r="F1562" s="258"/>
      <c r="G1562" s="258"/>
    </row>
    <row r="1563" spans="1:7">
      <c r="A1563" s="55"/>
      <c r="B1563" s="252"/>
      <c r="C1563" s="252"/>
      <c r="D1563" s="252"/>
      <c r="E1563" s="258"/>
      <c r="F1563" s="258"/>
      <c r="G1563" s="258"/>
    </row>
    <row r="1564" spans="1:7">
      <c r="A1564" s="55"/>
      <c r="B1564" s="252"/>
      <c r="C1564" s="252"/>
      <c r="D1564" s="252"/>
      <c r="E1564" s="258"/>
      <c r="F1564" s="258"/>
      <c r="G1564" s="258"/>
    </row>
    <row r="1565" spans="1:7">
      <c r="A1565" s="55"/>
      <c r="B1565" s="252"/>
      <c r="C1565" s="252"/>
      <c r="D1565" s="252"/>
      <c r="E1565" s="258"/>
      <c r="F1565" s="258"/>
      <c r="G1565" s="258"/>
    </row>
    <row r="1566" spans="1:7">
      <c r="A1566" s="55"/>
      <c r="B1566" s="252"/>
      <c r="C1566" s="252"/>
      <c r="D1566" s="252"/>
      <c r="E1566" s="258"/>
      <c r="F1566" s="258"/>
      <c r="G1566" s="258"/>
    </row>
    <row r="1567" spans="1:7">
      <c r="A1567" s="55"/>
      <c r="B1567" s="252"/>
      <c r="C1567" s="252"/>
      <c r="D1567" s="252"/>
      <c r="E1567" s="258"/>
      <c r="F1567" s="258"/>
      <c r="G1567" s="258"/>
    </row>
    <row r="1568" spans="1:7">
      <c r="A1568" s="55"/>
      <c r="B1568" s="252"/>
      <c r="C1568" s="252"/>
      <c r="D1568" s="252"/>
      <c r="E1568" s="258"/>
      <c r="F1568" s="258"/>
      <c r="G1568" s="258"/>
    </row>
    <row r="1569" spans="1:7">
      <c r="A1569" s="55"/>
      <c r="B1569" s="252"/>
      <c r="C1569" s="252"/>
      <c r="D1569" s="252"/>
      <c r="E1569" s="258"/>
      <c r="F1569" s="258"/>
      <c r="G1569" s="258"/>
    </row>
    <row r="1570" spans="1:7">
      <c r="A1570" s="55"/>
      <c r="B1570" s="252"/>
      <c r="C1570" s="252"/>
      <c r="D1570" s="252"/>
      <c r="E1570" s="258"/>
      <c r="F1570" s="258"/>
      <c r="G1570" s="258"/>
    </row>
    <row r="1571" spans="1:7">
      <c r="A1571" s="55"/>
      <c r="B1571" s="252"/>
      <c r="C1571" s="252"/>
      <c r="D1571" s="252"/>
      <c r="E1571" s="258"/>
      <c r="F1571" s="258"/>
      <c r="G1571" s="258"/>
    </row>
    <row r="1572" spans="1:7">
      <c r="A1572" s="55"/>
      <c r="B1572" s="252"/>
      <c r="C1572" s="252"/>
      <c r="D1572" s="252"/>
      <c r="E1572" s="258"/>
      <c r="F1572" s="258"/>
      <c r="G1572" s="258"/>
    </row>
    <row r="1573" spans="1:7">
      <c r="A1573" s="55"/>
      <c r="B1573" s="252"/>
      <c r="C1573" s="252"/>
      <c r="D1573" s="252"/>
      <c r="E1573" s="258"/>
      <c r="F1573" s="258"/>
      <c r="G1573" s="258"/>
    </row>
    <row r="1574" spans="1:7">
      <c r="A1574" s="55"/>
      <c r="B1574" s="252"/>
      <c r="C1574" s="252"/>
      <c r="D1574" s="252"/>
      <c r="E1574" s="258"/>
      <c r="F1574" s="258"/>
      <c r="G1574" s="258"/>
    </row>
    <row r="1575" spans="1:7">
      <c r="A1575" s="55"/>
      <c r="B1575" s="252"/>
      <c r="C1575" s="252"/>
      <c r="D1575" s="252"/>
      <c r="E1575" s="258"/>
      <c r="F1575" s="258"/>
      <c r="G1575" s="258"/>
    </row>
    <row r="1576" spans="1:7">
      <c r="A1576" s="55"/>
      <c r="B1576" s="252"/>
      <c r="C1576" s="252"/>
      <c r="D1576" s="252"/>
      <c r="E1576" s="258"/>
      <c r="F1576" s="258"/>
      <c r="G1576" s="258"/>
    </row>
    <row r="1577" spans="1:7">
      <c r="A1577" s="55"/>
      <c r="B1577" s="252"/>
      <c r="C1577" s="252"/>
      <c r="D1577" s="252"/>
      <c r="E1577" s="258"/>
      <c r="F1577" s="258"/>
      <c r="G1577" s="258"/>
    </row>
    <row r="1578" spans="1:7">
      <c r="A1578" s="55"/>
      <c r="B1578" s="252"/>
      <c r="C1578" s="252"/>
      <c r="D1578" s="252"/>
      <c r="E1578" s="258"/>
      <c r="F1578" s="258"/>
      <c r="G1578" s="258"/>
    </row>
    <row r="1579" spans="1:7">
      <c r="A1579" s="55"/>
      <c r="B1579" s="252"/>
      <c r="C1579" s="252"/>
      <c r="D1579" s="252"/>
      <c r="E1579" s="258"/>
      <c r="F1579" s="258"/>
      <c r="G1579" s="258"/>
    </row>
    <row r="1580" spans="1:7">
      <c r="A1580" s="55"/>
      <c r="B1580" s="252"/>
      <c r="C1580" s="252"/>
      <c r="D1580" s="252"/>
      <c r="E1580" s="258"/>
      <c r="F1580" s="258"/>
      <c r="G1580" s="258"/>
    </row>
    <row r="1581" spans="1:7">
      <c r="A1581" s="55"/>
      <c r="B1581" s="252"/>
      <c r="C1581" s="252"/>
      <c r="D1581" s="252"/>
      <c r="E1581" s="258"/>
      <c r="F1581" s="258"/>
      <c r="G1581" s="258"/>
    </row>
    <row r="1582" spans="1:7">
      <c r="A1582" s="55"/>
      <c r="B1582" s="252"/>
      <c r="C1582" s="252"/>
      <c r="D1582" s="252"/>
      <c r="E1582" s="258"/>
      <c r="F1582" s="258"/>
      <c r="G1582" s="258"/>
    </row>
    <row r="1583" spans="1:7">
      <c r="A1583" s="55"/>
      <c r="B1583" s="252"/>
      <c r="C1583" s="252"/>
      <c r="D1583" s="252"/>
      <c r="E1583" s="258"/>
      <c r="F1583" s="258"/>
      <c r="G1583" s="258"/>
    </row>
    <row r="1584" spans="1:7">
      <c r="A1584" s="55"/>
      <c r="B1584" s="252"/>
      <c r="C1584" s="252"/>
      <c r="D1584" s="252"/>
      <c r="E1584" s="258"/>
      <c r="F1584" s="258"/>
      <c r="G1584" s="258"/>
    </row>
    <row r="1585" spans="1:7">
      <c r="A1585" s="55"/>
      <c r="B1585" s="252"/>
      <c r="C1585" s="252"/>
      <c r="D1585" s="252"/>
      <c r="E1585" s="258"/>
      <c r="F1585" s="258"/>
      <c r="G1585" s="258"/>
    </row>
    <row r="1586" spans="1:7">
      <c r="A1586" s="55"/>
      <c r="B1586" s="252"/>
      <c r="C1586" s="252"/>
      <c r="D1586" s="252"/>
      <c r="E1586" s="258"/>
      <c r="F1586" s="258"/>
      <c r="G1586" s="258"/>
    </row>
    <row r="1587" spans="1:7">
      <c r="A1587" s="55"/>
      <c r="B1587" s="252"/>
      <c r="C1587" s="252"/>
      <c r="D1587" s="252"/>
      <c r="E1587" s="258"/>
      <c r="F1587" s="258"/>
      <c r="G1587" s="258"/>
    </row>
    <row r="1588" spans="1:7">
      <c r="A1588" s="55"/>
      <c r="B1588" s="252"/>
      <c r="C1588" s="252"/>
      <c r="D1588" s="252"/>
      <c r="E1588" s="258"/>
      <c r="F1588" s="258"/>
      <c r="G1588" s="258"/>
    </row>
    <row r="1589" spans="1:7">
      <c r="A1589" s="55"/>
      <c r="B1589" s="252"/>
      <c r="C1589" s="252"/>
      <c r="D1589" s="252"/>
      <c r="E1589" s="258"/>
      <c r="F1589" s="258"/>
      <c r="G1589" s="258"/>
    </row>
    <row r="1590" spans="1:7">
      <c r="A1590" s="55"/>
      <c r="B1590" s="252"/>
      <c r="C1590" s="252"/>
      <c r="D1590" s="252"/>
      <c r="E1590" s="258"/>
      <c r="F1590" s="258"/>
      <c r="G1590" s="258"/>
    </row>
    <row r="1591" spans="1:7">
      <c r="A1591" s="55"/>
      <c r="B1591" s="252"/>
      <c r="C1591" s="252"/>
      <c r="D1591" s="252"/>
      <c r="E1591" s="258"/>
      <c r="F1591" s="258"/>
      <c r="G1591" s="258"/>
    </row>
    <row r="1592" spans="1:7">
      <c r="A1592" s="55"/>
      <c r="B1592" s="252"/>
      <c r="C1592" s="252"/>
      <c r="D1592" s="252"/>
      <c r="E1592" s="258"/>
      <c r="F1592" s="258"/>
      <c r="G1592" s="258"/>
    </row>
    <row r="1593" spans="1:7">
      <c r="A1593" s="55"/>
      <c r="B1593" s="252"/>
      <c r="C1593" s="252"/>
      <c r="D1593" s="252"/>
      <c r="E1593" s="258"/>
      <c r="F1593" s="258"/>
      <c r="G1593" s="258"/>
    </row>
    <row r="1594" spans="1:7">
      <c r="A1594" s="55"/>
      <c r="B1594" s="252"/>
      <c r="C1594" s="252"/>
      <c r="D1594" s="252"/>
      <c r="E1594" s="258"/>
      <c r="F1594" s="258"/>
      <c r="G1594" s="258"/>
    </row>
    <row r="1595" spans="1:7">
      <c r="A1595" s="55"/>
      <c r="B1595" s="252"/>
      <c r="C1595" s="252"/>
      <c r="D1595" s="252"/>
      <c r="E1595" s="258"/>
      <c r="F1595" s="258"/>
      <c r="G1595" s="258"/>
    </row>
    <row r="1596" spans="1:7">
      <c r="A1596" s="55"/>
      <c r="B1596" s="252"/>
      <c r="C1596" s="252"/>
      <c r="D1596" s="252"/>
      <c r="E1596" s="258"/>
      <c r="F1596" s="258"/>
      <c r="G1596" s="258"/>
    </row>
    <row r="1597" spans="1:7">
      <c r="A1597" s="55"/>
      <c r="B1597" s="252"/>
      <c r="C1597" s="252"/>
      <c r="D1597" s="252"/>
      <c r="E1597" s="258"/>
      <c r="F1597" s="258"/>
      <c r="G1597" s="258"/>
    </row>
    <row r="1598" spans="1:7">
      <c r="A1598" s="55"/>
      <c r="B1598" s="252"/>
      <c r="C1598" s="252"/>
      <c r="D1598" s="252"/>
      <c r="E1598" s="258"/>
      <c r="F1598" s="258"/>
      <c r="G1598" s="258"/>
    </row>
    <row r="1599" spans="1:7">
      <c r="A1599" s="55"/>
      <c r="B1599" s="252"/>
      <c r="C1599" s="252"/>
      <c r="D1599" s="252"/>
      <c r="E1599" s="258"/>
      <c r="F1599" s="258"/>
      <c r="G1599" s="258"/>
    </row>
    <row r="1600" spans="1:7">
      <c r="A1600" s="55"/>
      <c r="B1600" s="252"/>
      <c r="C1600" s="252"/>
      <c r="D1600" s="252"/>
      <c r="E1600" s="258"/>
      <c r="F1600" s="258"/>
      <c r="G1600" s="258"/>
    </row>
    <row r="1601" spans="1:7">
      <c r="A1601" s="55"/>
      <c r="B1601" s="252"/>
      <c r="C1601" s="252"/>
      <c r="D1601" s="252"/>
      <c r="E1601" s="258"/>
      <c r="F1601" s="258"/>
      <c r="G1601" s="258"/>
    </row>
    <row r="1602" spans="1:7">
      <c r="A1602" s="55"/>
      <c r="B1602" s="252"/>
      <c r="C1602" s="252"/>
      <c r="D1602" s="252"/>
      <c r="E1602" s="258"/>
      <c r="F1602" s="258"/>
      <c r="G1602" s="258"/>
    </row>
    <row r="1603" spans="1:7">
      <c r="A1603" s="55"/>
      <c r="B1603" s="252"/>
      <c r="C1603" s="252"/>
      <c r="D1603" s="252"/>
      <c r="E1603" s="258"/>
      <c r="F1603" s="258"/>
      <c r="G1603" s="258"/>
    </row>
    <row r="1604" spans="1:7">
      <c r="A1604" s="55"/>
      <c r="B1604" s="252"/>
      <c r="C1604" s="252"/>
      <c r="D1604" s="252"/>
      <c r="E1604" s="258"/>
      <c r="F1604" s="258"/>
      <c r="G1604" s="258"/>
    </row>
    <row r="1605" spans="1:7">
      <c r="A1605" s="55"/>
      <c r="B1605" s="252"/>
      <c r="C1605" s="252"/>
      <c r="D1605" s="252"/>
      <c r="E1605" s="258"/>
      <c r="F1605" s="258"/>
      <c r="G1605" s="258"/>
    </row>
    <row r="1606" spans="1:7">
      <c r="A1606" s="55"/>
      <c r="B1606" s="252"/>
      <c r="C1606" s="252"/>
      <c r="D1606" s="252"/>
      <c r="E1606" s="258"/>
      <c r="F1606" s="258"/>
      <c r="G1606" s="258"/>
    </row>
    <row r="1607" spans="1:7">
      <c r="A1607" s="55"/>
      <c r="B1607" s="252"/>
      <c r="C1607" s="252"/>
      <c r="D1607" s="252"/>
      <c r="E1607" s="258"/>
      <c r="F1607" s="258"/>
      <c r="G1607" s="258"/>
    </row>
    <row r="1608" spans="1:7">
      <c r="A1608" s="55"/>
      <c r="B1608" s="252"/>
      <c r="C1608" s="252"/>
      <c r="D1608" s="252"/>
      <c r="E1608" s="258"/>
      <c r="F1608" s="258"/>
      <c r="G1608" s="258"/>
    </row>
    <row r="1609" spans="1:7">
      <c r="A1609" s="55"/>
      <c r="B1609" s="252"/>
      <c r="C1609" s="252"/>
      <c r="D1609" s="252"/>
      <c r="E1609" s="258"/>
      <c r="F1609" s="258"/>
      <c r="G1609" s="258"/>
    </row>
    <row r="1610" spans="1:7">
      <c r="A1610" s="55"/>
      <c r="B1610" s="252"/>
      <c r="C1610" s="252"/>
      <c r="D1610" s="252"/>
      <c r="E1610" s="258"/>
      <c r="F1610" s="258"/>
      <c r="G1610" s="258"/>
    </row>
    <row r="1611" spans="1:7">
      <c r="A1611" s="55"/>
      <c r="B1611" s="252"/>
      <c r="C1611" s="252"/>
      <c r="D1611" s="252"/>
      <c r="E1611" s="258"/>
      <c r="F1611" s="258"/>
      <c r="G1611" s="258"/>
    </row>
    <row r="1612" spans="1:7">
      <c r="A1612" s="55"/>
      <c r="B1612" s="252"/>
      <c r="C1612" s="252"/>
      <c r="D1612" s="252"/>
      <c r="E1612" s="258"/>
      <c r="F1612" s="258"/>
      <c r="G1612" s="258"/>
    </row>
    <row r="1613" spans="1:7">
      <c r="A1613" s="55"/>
      <c r="B1613" s="252"/>
      <c r="C1613" s="252"/>
      <c r="D1613" s="252"/>
      <c r="E1613" s="258"/>
      <c r="F1613" s="258"/>
      <c r="G1613" s="258"/>
    </row>
    <row r="1614" spans="1:7">
      <c r="A1614" s="55"/>
      <c r="B1614" s="252"/>
      <c r="C1614" s="252"/>
      <c r="D1614" s="252"/>
      <c r="E1614" s="258"/>
      <c r="F1614" s="258"/>
      <c r="G1614" s="258"/>
    </row>
    <row r="1615" spans="1:7">
      <c r="A1615" s="55"/>
      <c r="B1615" s="252"/>
      <c r="C1615" s="252"/>
      <c r="D1615" s="252"/>
      <c r="E1615" s="258"/>
      <c r="F1615" s="258"/>
      <c r="G1615" s="258"/>
    </row>
    <row r="1616" spans="1:7">
      <c r="A1616" s="55"/>
      <c r="B1616" s="252"/>
      <c r="C1616" s="252"/>
      <c r="D1616" s="252"/>
      <c r="E1616" s="258"/>
      <c r="F1616" s="258"/>
      <c r="G1616" s="258"/>
    </row>
    <row r="1617" spans="1:7">
      <c r="A1617" s="55"/>
      <c r="B1617" s="252"/>
      <c r="C1617" s="252"/>
      <c r="D1617" s="252"/>
      <c r="E1617" s="258"/>
      <c r="F1617" s="258"/>
      <c r="G1617" s="258"/>
    </row>
    <row r="1618" spans="1:7">
      <c r="A1618" s="55"/>
      <c r="B1618" s="252"/>
      <c r="C1618" s="252"/>
      <c r="D1618" s="252"/>
      <c r="E1618" s="258"/>
      <c r="F1618" s="258"/>
      <c r="G1618" s="258"/>
    </row>
    <row r="1619" spans="1:7">
      <c r="A1619" s="55"/>
      <c r="B1619" s="252"/>
      <c r="C1619" s="252"/>
      <c r="D1619" s="252"/>
      <c r="E1619" s="258"/>
      <c r="F1619" s="258"/>
      <c r="G1619" s="258"/>
    </row>
    <row r="1620" spans="1:7">
      <c r="A1620" s="55"/>
      <c r="B1620" s="252"/>
      <c r="C1620" s="252"/>
      <c r="D1620" s="252"/>
      <c r="E1620" s="258"/>
      <c r="F1620" s="258"/>
      <c r="G1620" s="258"/>
    </row>
    <row r="1621" spans="1:7">
      <c r="A1621" s="55"/>
      <c r="B1621" s="252"/>
      <c r="C1621" s="252"/>
      <c r="D1621" s="252"/>
      <c r="E1621" s="258"/>
      <c r="F1621" s="258"/>
      <c r="G1621" s="258"/>
    </row>
    <row r="1622" spans="1:7">
      <c r="A1622" s="55"/>
      <c r="B1622" s="252"/>
      <c r="C1622" s="252"/>
      <c r="D1622" s="252"/>
      <c r="E1622" s="258"/>
      <c r="F1622" s="258"/>
      <c r="G1622" s="258"/>
    </row>
    <row r="1623" spans="1:7">
      <c r="A1623" s="55"/>
      <c r="B1623" s="252"/>
      <c r="C1623" s="252"/>
      <c r="D1623" s="252"/>
      <c r="E1623" s="258"/>
      <c r="F1623" s="258"/>
      <c r="G1623" s="258"/>
    </row>
    <row r="1624" spans="1:7">
      <c r="A1624" s="55"/>
      <c r="B1624" s="252"/>
      <c r="C1624" s="252"/>
      <c r="D1624" s="252"/>
      <c r="E1624" s="258"/>
      <c r="F1624" s="258"/>
      <c r="G1624" s="258"/>
    </row>
    <row r="1625" spans="1:7">
      <c r="A1625" s="55"/>
      <c r="B1625" s="252"/>
      <c r="C1625" s="252"/>
      <c r="D1625" s="252"/>
      <c r="E1625" s="258"/>
      <c r="F1625" s="258"/>
      <c r="G1625" s="258"/>
    </row>
    <row r="1626" spans="1:7">
      <c r="A1626" s="55"/>
      <c r="B1626" s="252"/>
      <c r="C1626" s="252"/>
      <c r="D1626" s="252"/>
      <c r="E1626" s="258"/>
      <c r="F1626" s="258"/>
      <c r="G1626" s="258"/>
    </row>
    <row r="1627" spans="1:7">
      <c r="A1627" s="55"/>
      <c r="B1627" s="252"/>
      <c r="C1627" s="252"/>
      <c r="D1627" s="252"/>
      <c r="E1627" s="258"/>
      <c r="F1627" s="258"/>
      <c r="G1627" s="258"/>
    </row>
    <row r="1628" spans="1:7">
      <c r="A1628" s="55"/>
      <c r="B1628" s="252"/>
      <c r="C1628" s="252"/>
      <c r="D1628" s="252"/>
      <c r="E1628" s="258"/>
      <c r="F1628" s="258"/>
      <c r="G1628" s="258"/>
    </row>
    <row r="1629" spans="1:7">
      <c r="A1629" s="55"/>
      <c r="B1629" s="252"/>
      <c r="C1629" s="252"/>
      <c r="D1629" s="252"/>
      <c r="E1629" s="258"/>
      <c r="F1629" s="258"/>
      <c r="G1629" s="258"/>
    </row>
    <row r="1630" spans="1:7">
      <c r="A1630" s="55"/>
      <c r="B1630" s="252"/>
      <c r="C1630" s="252"/>
      <c r="D1630" s="252"/>
      <c r="E1630" s="258"/>
      <c r="F1630" s="258"/>
      <c r="G1630" s="258"/>
    </row>
    <row r="1631" spans="1:7">
      <c r="A1631" s="55"/>
      <c r="B1631" s="252"/>
      <c r="C1631" s="252"/>
      <c r="D1631" s="252"/>
      <c r="E1631" s="258"/>
      <c r="F1631" s="258"/>
      <c r="G1631" s="258"/>
    </row>
    <row r="1632" spans="1:7">
      <c r="A1632" s="55"/>
      <c r="B1632" s="252"/>
      <c r="C1632" s="252"/>
      <c r="D1632" s="252"/>
      <c r="E1632" s="258"/>
      <c r="F1632" s="258"/>
      <c r="G1632" s="258"/>
    </row>
    <row r="1633" spans="1:7">
      <c r="A1633" s="55"/>
      <c r="B1633" s="252"/>
      <c r="C1633" s="252"/>
      <c r="D1633" s="252"/>
      <c r="E1633" s="258"/>
      <c r="F1633" s="258"/>
      <c r="G1633" s="258"/>
    </row>
    <row r="1634" spans="1:7">
      <c r="A1634" s="55"/>
      <c r="B1634" s="252"/>
      <c r="C1634" s="252"/>
      <c r="D1634" s="252"/>
      <c r="E1634" s="258"/>
      <c r="F1634" s="258"/>
      <c r="G1634" s="258"/>
    </row>
    <row r="1635" spans="1:7">
      <c r="A1635" s="55"/>
      <c r="B1635" s="252"/>
      <c r="C1635" s="252"/>
      <c r="D1635" s="252"/>
      <c r="E1635" s="258"/>
      <c r="F1635" s="258"/>
      <c r="G1635" s="258"/>
    </row>
    <row r="1636" spans="1:7">
      <c r="A1636" s="55"/>
      <c r="B1636" s="252"/>
      <c r="C1636" s="252"/>
      <c r="D1636" s="252"/>
      <c r="E1636" s="258"/>
      <c r="F1636" s="258"/>
      <c r="G1636" s="258"/>
    </row>
    <row r="1637" spans="1:7">
      <c r="A1637" s="55"/>
      <c r="B1637" s="252"/>
      <c r="C1637" s="252"/>
      <c r="D1637" s="252"/>
      <c r="E1637" s="258"/>
      <c r="F1637" s="258"/>
      <c r="G1637" s="258"/>
    </row>
    <row r="1638" spans="1:7">
      <c r="A1638" s="55"/>
      <c r="B1638" s="252"/>
      <c r="C1638" s="252"/>
      <c r="D1638" s="252"/>
      <c r="E1638" s="258"/>
      <c r="F1638" s="258"/>
      <c r="G1638" s="258"/>
    </row>
    <row r="1639" spans="1:7">
      <c r="A1639" s="55"/>
      <c r="B1639" s="252"/>
      <c r="C1639" s="252"/>
      <c r="D1639" s="252"/>
      <c r="E1639" s="258"/>
      <c r="F1639" s="258"/>
      <c r="G1639" s="258"/>
    </row>
    <row r="1640" spans="1:7">
      <c r="A1640" s="55"/>
      <c r="B1640" s="252"/>
      <c r="C1640" s="252"/>
      <c r="D1640" s="252"/>
      <c r="E1640" s="258"/>
      <c r="F1640" s="258"/>
      <c r="G1640" s="258"/>
    </row>
    <row r="1641" spans="1:7">
      <c r="A1641" s="55"/>
      <c r="B1641" s="252"/>
      <c r="C1641" s="252"/>
      <c r="D1641" s="252"/>
      <c r="E1641" s="258"/>
      <c r="F1641" s="258"/>
      <c r="G1641" s="258"/>
    </row>
    <row r="1642" spans="1:7">
      <c r="A1642" s="55"/>
      <c r="B1642" s="252"/>
      <c r="C1642" s="252"/>
      <c r="D1642" s="252"/>
      <c r="E1642" s="258"/>
      <c r="F1642" s="258"/>
      <c r="G1642" s="258"/>
    </row>
    <row r="1643" spans="1:7">
      <c r="A1643" s="55"/>
      <c r="B1643" s="252"/>
      <c r="C1643" s="252"/>
      <c r="D1643" s="252"/>
      <c r="E1643" s="258"/>
      <c r="F1643" s="258"/>
      <c r="G1643" s="258"/>
    </row>
    <row r="1644" spans="1:7">
      <c r="A1644" s="55"/>
      <c r="B1644" s="252"/>
      <c r="C1644" s="252"/>
      <c r="D1644" s="252"/>
      <c r="E1644" s="258"/>
      <c r="F1644" s="258"/>
      <c r="G1644" s="258"/>
    </row>
    <row r="1645" spans="1:7">
      <c r="A1645" s="55"/>
      <c r="B1645" s="252"/>
      <c r="C1645" s="252"/>
      <c r="D1645" s="252"/>
      <c r="E1645" s="258"/>
      <c r="F1645" s="258"/>
      <c r="G1645" s="258"/>
    </row>
    <row r="1646" spans="1:7">
      <c r="A1646" s="55"/>
      <c r="B1646" s="252"/>
      <c r="C1646" s="252"/>
      <c r="D1646" s="252"/>
      <c r="E1646" s="258"/>
      <c r="F1646" s="258"/>
      <c r="G1646" s="258"/>
    </row>
    <row r="1647" spans="1:7">
      <c r="A1647" s="55"/>
      <c r="B1647" s="252"/>
      <c r="C1647" s="252"/>
      <c r="D1647" s="252"/>
      <c r="E1647" s="258"/>
      <c r="F1647" s="258"/>
      <c r="G1647" s="258"/>
    </row>
    <row r="1648" spans="1:7">
      <c r="A1648" s="55"/>
      <c r="B1648" s="252"/>
      <c r="C1648" s="252"/>
      <c r="D1648" s="252"/>
      <c r="E1648" s="258"/>
      <c r="F1648" s="258"/>
      <c r="G1648" s="258"/>
    </row>
    <row r="1649" spans="1:7">
      <c r="A1649" s="55"/>
      <c r="B1649" s="252"/>
      <c r="C1649" s="252"/>
      <c r="D1649" s="252"/>
      <c r="E1649" s="258"/>
      <c r="F1649" s="258"/>
      <c r="G1649" s="258"/>
    </row>
    <row r="1650" spans="1:7">
      <c r="A1650" s="55"/>
      <c r="B1650" s="252"/>
      <c r="C1650" s="252"/>
      <c r="D1650" s="252"/>
      <c r="E1650" s="258"/>
      <c r="F1650" s="258"/>
      <c r="G1650" s="258"/>
    </row>
    <row r="1651" spans="1:7">
      <c r="A1651" s="55"/>
      <c r="B1651" s="252"/>
      <c r="C1651" s="252"/>
      <c r="D1651" s="252"/>
      <c r="E1651" s="258"/>
      <c r="F1651" s="258"/>
      <c r="G1651" s="258"/>
    </row>
    <row r="1652" spans="1:7">
      <c r="A1652" s="55"/>
      <c r="B1652" s="252"/>
      <c r="C1652" s="252"/>
      <c r="D1652" s="252"/>
      <c r="E1652" s="258"/>
      <c r="F1652" s="258"/>
      <c r="G1652" s="258"/>
    </row>
    <row r="1653" spans="1:7">
      <c r="A1653" s="55"/>
      <c r="B1653" s="252"/>
      <c r="C1653" s="252"/>
      <c r="D1653" s="252"/>
      <c r="E1653" s="258"/>
      <c r="F1653" s="258"/>
      <c r="G1653" s="258"/>
    </row>
    <row r="1654" spans="1:7">
      <c r="A1654" s="55"/>
      <c r="B1654" s="252"/>
      <c r="C1654" s="252"/>
      <c r="D1654" s="252"/>
      <c r="E1654" s="258"/>
      <c r="F1654" s="258"/>
      <c r="G1654" s="258"/>
    </row>
    <row r="1655" spans="1:7">
      <c r="A1655" s="55"/>
      <c r="B1655" s="252"/>
      <c r="C1655" s="252"/>
      <c r="D1655" s="252"/>
      <c r="E1655" s="258"/>
      <c r="F1655" s="258"/>
      <c r="G1655" s="258"/>
    </row>
    <row r="1656" spans="1:7">
      <c r="A1656" s="55"/>
      <c r="B1656" s="252"/>
      <c r="C1656" s="252"/>
      <c r="D1656" s="252"/>
      <c r="E1656" s="258"/>
      <c r="F1656" s="258"/>
      <c r="G1656" s="258"/>
    </row>
    <row r="1657" spans="1:7">
      <c r="A1657" s="55"/>
      <c r="B1657" s="252"/>
      <c r="C1657" s="252"/>
      <c r="D1657" s="252"/>
      <c r="E1657" s="258"/>
      <c r="F1657" s="258"/>
      <c r="G1657" s="258"/>
    </row>
    <row r="1658" spans="1:7">
      <c r="A1658" s="55"/>
      <c r="B1658" s="252"/>
      <c r="C1658" s="252"/>
      <c r="D1658" s="252"/>
      <c r="E1658" s="258"/>
      <c r="F1658" s="258"/>
      <c r="G1658" s="258"/>
    </row>
    <row r="1659" spans="1:7">
      <c r="A1659" s="55"/>
      <c r="B1659" s="252"/>
      <c r="C1659" s="252"/>
      <c r="D1659" s="252"/>
      <c r="E1659" s="258"/>
      <c r="F1659" s="258"/>
      <c r="G1659" s="258"/>
    </row>
    <row r="1660" spans="1:7">
      <c r="A1660" s="55"/>
      <c r="B1660" s="252"/>
      <c r="C1660" s="252"/>
      <c r="D1660" s="252"/>
      <c r="E1660" s="258"/>
      <c r="F1660" s="258"/>
      <c r="G1660" s="258"/>
    </row>
    <row r="1661" spans="1:7">
      <c r="A1661" s="55"/>
      <c r="B1661" s="252"/>
      <c r="C1661" s="252"/>
      <c r="D1661" s="252"/>
      <c r="E1661" s="258"/>
      <c r="F1661" s="258"/>
      <c r="G1661" s="258"/>
    </row>
    <row r="1662" spans="1:7">
      <c r="A1662" s="55"/>
      <c r="B1662" s="252"/>
      <c r="C1662" s="252"/>
      <c r="D1662" s="252"/>
      <c r="E1662" s="258"/>
      <c r="F1662" s="258"/>
      <c r="G1662" s="258"/>
    </row>
    <row r="1663" spans="1:7">
      <c r="A1663" s="55"/>
      <c r="B1663" s="252"/>
      <c r="C1663" s="252"/>
      <c r="D1663" s="252"/>
      <c r="E1663" s="258"/>
      <c r="F1663" s="258"/>
      <c r="G1663" s="258"/>
    </row>
    <row r="1664" spans="1:7">
      <c r="A1664" s="55"/>
      <c r="B1664" s="252"/>
      <c r="C1664" s="252"/>
      <c r="D1664" s="252"/>
      <c r="E1664" s="258"/>
      <c r="F1664" s="258"/>
      <c r="G1664" s="258"/>
    </row>
    <row r="1665" spans="1:7">
      <c r="A1665" s="55"/>
      <c r="B1665" s="252"/>
      <c r="C1665" s="252"/>
      <c r="D1665" s="252"/>
      <c r="E1665" s="258"/>
      <c r="F1665" s="258"/>
      <c r="G1665" s="258"/>
    </row>
    <row r="1666" spans="1:7">
      <c r="A1666" s="55"/>
      <c r="B1666" s="252"/>
      <c r="C1666" s="252"/>
      <c r="D1666" s="252"/>
      <c r="E1666" s="258"/>
      <c r="F1666" s="258"/>
      <c r="G1666" s="258"/>
    </row>
    <row r="1667" spans="1:7">
      <c r="A1667" s="55"/>
      <c r="B1667" s="252"/>
      <c r="C1667" s="252"/>
      <c r="D1667" s="252"/>
      <c r="E1667" s="258"/>
      <c r="F1667" s="258"/>
      <c r="G1667" s="258"/>
    </row>
    <row r="1668" spans="1:7">
      <c r="A1668" s="55"/>
      <c r="B1668" s="252"/>
      <c r="C1668" s="252"/>
      <c r="D1668" s="252"/>
      <c r="E1668" s="258"/>
      <c r="F1668" s="258"/>
      <c r="G1668" s="258"/>
    </row>
    <row r="1669" spans="1:7">
      <c r="A1669" s="55"/>
      <c r="B1669" s="252"/>
      <c r="C1669" s="252"/>
      <c r="D1669" s="252"/>
      <c r="E1669" s="258"/>
      <c r="F1669" s="258"/>
      <c r="G1669" s="258"/>
    </row>
    <row r="1670" spans="1:7">
      <c r="A1670" s="55"/>
      <c r="B1670" s="252"/>
      <c r="C1670" s="252"/>
      <c r="D1670" s="252"/>
      <c r="E1670" s="258"/>
      <c r="F1670" s="258"/>
      <c r="G1670" s="258"/>
    </row>
    <row r="1671" spans="1:7">
      <c r="A1671" s="55"/>
      <c r="B1671" s="252"/>
      <c r="C1671" s="252"/>
      <c r="D1671" s="252"/>
      <c r="E1671" s="258"/>
      <c r="F1671" s="258"/>
      <c r="G1671" s="258"/>
    </row>
    <row r="1672" spans="1:7">
      <c r="A1672" s="55"/>
      <c r="B1672" s="252"/>
      <c r="C1672" s="252"/>
      <c r="D1672" s="252"/>
      <c r="E1672" s="258"/>
      <c r="F1672" s="258"/>
      <c r="G1672" s="258"/>
    </row>
    <row r="1673" spans="1:7">
      <c r="A1673" s="55"/>
      <c r="B1673" s="252"/>
      <c r="C1673" s="252"/>
      <c r="D1673" s="252"/>
      <c r="E1673" s="258"/>
      <c r="F1673" s="258"/>
      <c r="G1673" s="258"/>
    </row>
    <row r="1674" spans="1:7">
      <c r="A1674" s="55"/>
      <c r="B1674" s="252"/>
      <c r="C1674" s="252"/>
      <c r="D1674" s="252"/>
      <c r="E1674" s="258"/>
      <c r="F1674" s="258"/>
      <c r="G1674" s="258"/>
    </row>
    <row r="1675" spans="1:7">
      <c r="A1675" s="55"/>
      <c r="B1675" s="252"/>
      <c r="C1675" s="252"/>
      <c r="D1675" s="252"/>
      <c r="E1675" s="258"/>
      <c r="F1675" s="258"/>
      <c r="G1675" s="258"/>
    </row>
    <row r="1676" spans="1:7">
      <c r="A1676" s="55"/>
      <c r="B1676" s="252"/>
      <c r="C1676" s="252"/>
      <c r="D1676" s="252"/>
      <c r="E1676" s="258"/>
      <c r="F1676" s="258"/>
      <c r="G1676" s="258"/>
    </row>
    <row r="1677" spans="1:7">
      <c r="A1677" s="55"/>
      <c r="B1677" s="252"/>
      <c r="C1677" s="252"/>
      <c r="D1677" s="252"/>
      <c r="E1677" s="258"/>
      <c r="F1677" s="258"/>
      <c r="G1677" s="258"/>
    </row>
    <row r="1678" spans="1:7">
      <c r="A1678" s="55"/>
      <c r="B1678" s="252"/>
      <c r="C1678" s="252"/>
      <c r="D1678" s="252"/>
      <c r="E1678" s="258"/>
      <c r="F1678" s="258"/>
      <c r="G1678" s="258"/>
    </row>
    <row r="1679" spans="1:7">
      <c r="A1679" s="55"/>
      <c r="B1679" s="252"/>
      <c r="C1679" s="252"/>
      <c r="D1679" s="252"/>
      <c r="E1679" s="258"/>
      <c r="F1679" s="258"/>
      <c r="G1679" s="258"/>
    </row>
    <row r="1680" spans="1:7">
      <c r="A1680" s="55"/>
      <c r="B1680" s="252"/>
      <c r="C1680" s="252"/>
      <c r="D1680" s="252"/>
      <c r="E1680" s="258"/>
      <c r="F1680" s="258"/>
      <c r="G1680" s="258"/>
    </row>
    <row r="1681" spans="1:7">
      <c r="A1681" s="55"/>
      <c r="B1681" s="252"/>
      <c r="C1681" s="252"/>
      <c r="D1681" s="252"/>
      <c r="E1681" s="258"/>
      <c r="F1681" s="258"/>
      <c r="G1681" s="258"/>
    </row>
    <row r="1682" spans="1:7">
      <c r="A1682" s="55"/>
      <c r="B1682" s="252"/>
      <c r="C1682" s="252"/>
      <c r="D1682" s="252"/>
      <c r="E1682" s="258"/>
      <c r="F1682" s="258"/>
      <c r="G1682" s="258"/>
    </row>
    <row r="1683" spans="1:7">
      <c r="A1683" s="55"/>
      <c r="B1683" s="252"/>
      <c r="C1683" s="252"/>
      <c r="D1683" s="252"/>
      <c r="E1683" s="258"/>
      <c r="F1683" s="258"/>
      <c r="G1683" s="258"/>
    </row>
    <row r="1684" spans="1:7">
      <c r="A1684" s="55"/>
      <c r="B1684" s="252"/>
      <c r="C1684" s="252"/>
      <c r="D1684" s="252"/>
      <c r="E1684" s="258"/>
      <c r="F1684" s="258"/>
      <c r="G1684" s="258"/>
    </row>
    <row r="1685" spans="1:7">
      <c r="A1685" s="55"/>
      <c r="B1685" s="252"/>
      <c r="C1685" s="252"/>
      <c r="D1685" s="252"/>
      <c r="E1685" s="258"/>
      <c r="F1685" s="258"/>
      <c r="G1685" s="258"/>
    </row>
    <row r="1686" spans="1:7">
      <c r="A1686" s="55"/>
      <c r="B1686" s="252"/>
      <c r="C1686" s="252"/>
      <c r="D1686" s="252"/>
      <c r="E1686" s="258"/>
      <c r="F1686" s="258"/>
      <c r="G1686" s="258"/>
    </row>
    <row r="1687" spans="1:7">
      <c r="A1687" s="55"/>
      <c r="B1687" s="252"/>
      <c r="C1687" s="252"/>
      <c r="D1687" s="252"/>
      <c r="E1687" s="258"/>
      <c r="F1687" s="258"/>
      <c r="G1687" s="258"/>
    </row>
    <row r="1688" spans="1:7">
      <c r="A1688" s="55"/>
      <c r="B1688" s="252"/>
      <c r="C1688" s="252"/>
      <c r="D1688" s="252"/>
      <c r="E1688" s="258"/>
      <c r="F1688" s="258"/>
      <c r="G1688" s="258"/>
    </row>
    <row r="1689" spans="1:7">
      <c r="A1689" s="55"/>
      <c r="B1689" s="252"/>
      <c r="C1689" s="252"/>
      <c r="D1689" s="252"/>
      <c r="E1689" s="258"/>
      <c r="F1689" s="258"/>
      <c r="G1689" s="258"/>
    </row>
    <row r="1690" spans="1:7">
      <c r="A1690" s="55"/>
      <c r="B1690" s="252"/>
      <c r="C1690" s="252"/>
      <c r="D1690" s="252"/>
      <c r="E1690" s="258"/>
      <c r="F1690" s="258"/>
      <c r="G1690" s="258"/>
    </row>
    <row r="1691" spans="1:7">
      <c r="A1691" s="55"/>
      <c r="B1691" s="252"/>
      <c r="C1691" s="252"/>
      <c r="D1691" s="252"/>
      <c r="E1691" s="258"/>
      <c r="F1691" s="258"/>
      <c r="G1691" s="258"/>
    </row>
    <row r="1692" spans="1:7">
      <c r="A1692" s="55"/>
      <c r="B1692" s="252"/>
      <c r="C1692" s="252"/>
      <c r="D1692" s="252"/>
      <c r="E1692" s="258"/>
      <c r="F1692" s="258"/>
      <c r="G1692" s="258"/>
    </row>
    <row r="1693" spans="1:7">
      <c r="A1693" s="55"/>
      <c r="B1693" s="252"/>
      <c r="C1693" s="252"/>
      <c r="D1693" s="252"/>
      <c r="E1693" s="258"/>
      <c r="F1693" s="258"/>
      <c r="G1693" s="258"/>
    </row>
    <row r="1694" spans="1:7">
      <c r="A1694" s="55"/>
      <c r="B1694" s="252"/>
      <c r="C1694" s="252"/>
      <c r="D1694" s="252"/>
      <c r="E1694" s="258"/>
      <c r="F1694" s="258"/>
      <c r="G1694" s="258"/>
    </row>
    <row r="1695" spans="1:7">
      <c r="A1695" s="55"/>
      <c r="B1695" s="252"/>
      <c r="C1695" s="252"/>
      <c r="D1695" s="252"/>
      <c r="E1695" s="258"/>
      <c r="F1695" s="258"/>
      <c r="G1695" s="258"/>
    </row>
    <row r="1696" spans="1:7">
      <c r="A1696" s="55"/>
      <c r="B1696" s="252"/>
      <c r="C1696" s="252"/>
      <c r="D1696" s="252"/>
      <c r="E1696" s="258"/>
      <c r="F1696" s="258"/>
      <c r="G1696" s="258"/>
    </row>
    <row r="1697" spans="1:7">
      <c r="A1697" s="55"/>
      <c r="B1697" s="252"/>
      <c r="C1697" s="252"/>
      <c r="D1697" s="252"/>
      <c r="E1697" s="258"/>
      <c r="F1697" s="258"/>
      <c r="G1697" s="258"/>
    </row>
    <row r="1698" spans="1:7">
      <c r="A1698" s="55"/>
      <c r="B1698" s="252"/>
      <c r="C1698" s="252"/>
      <c r="D1698" s="252"/>
      <c r="E1698" s="258"/>
      <c r="F1698" s="258"/>
      <c r="G1698" s="258"/>
    </row>
    <row r="1699" spans="1:7">
      <c r="A1699" s="55"/>
      <c r="B1699" s="252"/>
      <c r="C1699" s="252"/>
      <c r="D1699" s="252"/>
      <c r="E1699" s="258"/>
      <c r="F1699" s="258"/>
      <c r="G1699" s="258"/>
    </row>
    <row r="1700" spans="1:7">
      <c r="A1700" s="55"/>
      <c r="B1700" s="252"/>
      <c r="C1700" s="252"/>
      <c r="D1700" s="252"/>
      <c r="E1700" s="258"/>
      <c r="F1700" s="258"/>
      <c r="G1700" s="258"/>
    </row>
    <row r="1701" spans="1:7">
      <c r="A1701" s="55"/>
      <c r="B1701" s="252"/>
      <c r="C1701" s="252"/>
      <c r="D1701" s="252"/>
      <c r="E1701" s="258"/>
      <c r="F1701" s="258"/>
      <c r="G1701" s="258"/>
    </row>
    <row r="1702" spans="1:7">
      <c r="A1702" s="55"/>
      <c r="B1702" s="252"/>
      <c r="C1702" s="252"/>
      <c r="D1702" s="252"/>
      <c r="E1702" s="258"/>
      <c r="F1702" s="258"/>
      <c r="G1702" s="258"/>
    </row>
    <row r="1703" spans="1:7">
      <c r="A1703" s="55"/>
      <c r="B1703" s="252"/>
      <c r="C1703" s="252"/>
      <c r="D1703" s="252"/>
      <c r="E1703" s="258"/>
      <c r="F1703" s="258"/>
      <c r="G1703" s="258"/>
    </row>
    <row r="1704" spans="1:7">
      <c r="A1704" s="55"/>
      <c r="B1704" s="252"/>
      <c r="C1704" s="252"/>
      <c r="D1704" s="252"/>
      <c r="E1704" s="258"/>
      <c r="F1704" s="258"/>
      <c r="G1704" s="258"/>
    </row>
    <row r="1705" spans="1:7">
      <c r="A1705" s="55"/>
      <c r="B1705" s="252"/>
      <c r="C1705" s="252"/>
      <c r="D1705" s="252"/>
      <c r="E1705" s="258"/>
      <c r="F1705" s="258"/>
      <c r="G1705" s="258"/>
    </row>
    <row r="1706" spans="1:7">
      <c r="A1706" s="55"/>
      <c r="B1706" s="252"/>
      <c r="C1706" s="252"/>
      <c r="D1706" s="252"/>
      <c r="E1706" s="258"/>
      <c r="F1706" s="258"/>
      <c r="G1706" s="258"/>
    </row>
    <row r="1707" spans="1:7">
      <c r="A1707" s="55"/>
      <c r="B1707" s="252"/>
      <c r="C1707" s="252"/>
      <c r="D1707" s="252"/>
      <c r="E1707" s="258"/>
      <c r="F1707" s="258"/>
      <c r="G1707" s="258"/>
    </row>
    <row r="1708" spans="1:7">
      <c r="A1708" s="55"/>
      <c r="B1708" s="252"/>
      <c r="C1708" s="252"/>
      <c r="D1708" s="252"/>
      <c r="E1708" s="258"/>
      <c r="F1708" s="258"/>
      <c r="G1708" s="258"/>
    </row>
    <row r="1709" spans="1:7">
      <c r="A1709" s="55"/>
      <c r="B1709" s="252"/>
      <c r="C1709" s="252"/>
      <c r="D1709" s="252"/>
      <c r="E1709" s="258"/>
      <c r="F1709" s="258"/>
      <c r="G1709" s="258"/>
    </row>
    <row r="1710" spans="1:7">
      <c r="A1710" s="55"/>
      <c r="B1710" s="252"/>
      <c r="C1710" s="252"/>
      <c r="D1710" s="252"/>
      <c r="E1710" s="258"/>
      <c r="F1710" s="258"/>
      <c r="G1710" s="258"/>
    </row>
    <row r="1711" spans="1:7">
      <c r="A1711" s="55"/>
      <c r="B1711" s="252"/>
      <c r="C1711" s="252"/>
      <c r="D1711" s="252"/>
      <c r="E1711" s="258"/>
      <c r="F1711" s="258"/>
      <c r="G1711" s="258"/>
    </row>
    <row r="1712" spans="1:7">
      <c r="A1712" s="55"/>
      <c r="B1712" s="252"/>
      <c r="C1712" s="252"/>
      <c r="D1712" s="252"/>
      <c r="E1712" s="258"/>
      <c r="F1712" s="258"/>
      <c r="G1712" s="258"/>
    </row>
    <row r="1713" spans="1:7">
      <c r="A1713" s="55"/>
      <c r="B1713" s="252"/>
      <c r="C1713" s="252"/>
      <c r="D1713" s="252"/>
      <c r="E1713" s="258"/>
      <c r="F1713" s="258"/>
      <c r="G1713" s="258"/>
    </row>
    <row r="1714" spans="1:7">
      <c r="A1714" s="55"/>
      <c r="B1714" s="252"/>
      <c r="C1714" s="252"/>
      <c r="D1714" s="252"/>
      <c r="E1714" s="258"/>
      <c r="F1714" s="258"/>
      <c r="G1714" s="258"/>
    </row>
    <row r="1715" spans="1:7">
      <c r="A1715" s="55"/>
      <c r="B1715" s="252"/>
      <c r="C1715" s="252"/>
      <c r="D1715" s="252"/>
      <c r="E1715" s="258"/>
      <c r="F1715" s="258"/>
      <c r="G1715" s="258"/>
    </row>
    <row r="1716" spans="1:7">
      <c r="A1716" s="55"/>
      <c r="B1716" s="252"/>
      <c r="C1716" s="252"/>
      <c r="D1716" s="252"/>
      <c r="E1716" s="258"/>
      <c r="F1716" s="258"/>
      <c r="G1716" s="258"/>
    </row>
    <row r="1717" spans="1:7">
      <c r="A1717" s="55"/>
      <c r="B1717" s="252"/>
      <c r="C1717" s="252"/>
      <c r="D1717" s="252"/>
      <c r="E1717" s="258"/>
      <c r="F1717" s="258"/>
      <c r="G1717" s="258"/>
    </row>
    <row r="1718" spans="1:7">
      <c r="A1718" s="55"/>
      <c r="B1718" s="252"/>
      <c r="C1718" s="252"/>
      <c r="D1718" s="252"/>
      <c r="E1718" s="258"/>
      <c r="F1718" s="258"/>
      <c r="G1718" s="258"/>
    </row>
    <row r="1719" spans="1:7">
      <c r="A1719" s="55"/>
      <c r="B1719" s="252"/>
      <c r="C1719" s="252"/>
      <c r="D1719" s="252"/>
      <c r="E1719" s="258"/>
      <c r="F1719" s="258"/>
      <c r="G1719" s="258"/>
    </row>
    <row r="1720" spans="1:7">
      <c r="A1720" s="55"/>
      <c r="B1720" s="252"/>
      <c r="C1720" s="252"/>
      <c r="D1720" s="252"/>
      <c r="E1720" s="258"/>
      <c r="F1720" s="258"/>
      <c r="G1720" s="258"/>
    </row>
    <row r="1721" spans="1:7">
      <c r="A1721" s="55"/>
      <c r="B1721" s="252"/>
      <c r="C1721" s="252"/>
      <c r="D1721" s="252"/>
      <c r="E1721" s="258"/>
      <c r="F1721" s="258"/>
      <c r="G1721" s="258"/>
    </row>
    <row r="1722" spans="1:7">
      <c r="A1722" s="55"/>
      <c r="B1722" s="252"/>
      <c r="C1722" s="252"/>
      <c r="D1722" s="252"/>
      <c r="E1722" s="258"/>
      <c r="F1722" s="258"/>
      <c r="G1722" s="258"/>
    </row>
    <row r="1723" spans="1:7">
      <c r="A1723" s="55"/>
      <c r="B1723" s="252"/>
      <c r="C1723" s="252"/>
      <c r="D1723" s="252"/>
      <c r="E1723" s="258"/>
      <c r="F1723" s="258"/>
      <c r="G1723" s="258"/>
    </row>
    <row r="1724" spans="1:7">
      <c r="A1724" s="55"/>
      <c r="B1724" s="252"/>
      <c r="C1724" s="252"/>
      <c r="D1724" s="252"/>
      <c r="E1724" s="258"/>
      <c r="F1724" s="258"/>
      <c r="G1724" s="258"/>
    </row>
    <row r="1725" spans="1:7">
      <c r="A1725" s="55"/>
      <c r="B1725" s="252"/>
      <c r="C1725" s="252"/>
      <c r="D1725" s="252"/>
      <c r="E1725" s="258"/>
      <c r="F1725" s="258"/>
      <c r="G1725" s="258"/>
    </row>
    <row r="1726" spans="1:7">
      <c r="A1726" s="55"/>
      <c r="B1726" s="252"/>
      <c r="C1726" s="252"/>
      <c r="D1726" s="252"/>
      <c r="E1726" s="258"/>
      <c r="F1726" s="258"/>
      <c r="G1726" s="258"/>
    </row>
    <row r="1727" spans="1:7">
      <c r="A1727" s="55"/>
      <c r="B1727" s="252"/>
      <c r="C1727" s="252"/>
      <c r="D1727" s="252"/>
      <c r="E1727" s="258"/>
      <c r="F1727" s="258"/>
      <c r="G1727" s="258"/>
    </row>
    <row r="1728" spans="1:7">
      <c r="A1728" s="55"/>
      <c r="B1728" s="252"/>
      <c r="C1728" s="252"/>
      <c r="D1728" s="252"/>
      <c r="E1728" s="258"/>
      <c r="F1728" s="258"/>
      <c r="G1728" s="258"/>
    </row>
    <row r="1729" spans="1:7">
      <c r="A1729" s="55"/>
      <c r="B1729" s="252"/>
      <c r="C1729" s="252"/>
      <c r="D1729" s="252"/>
      <c r="E1729" s="258"/>
      <c r="F1729" s="258"/>
      <c r="G1729" s="258"/>
    </row>
    <row r="1730" spans="1:7">
      <c r="A1730" s="55"/>
      <c r="B1730" s="252"/>
      <c r="C1730" s="252"/>
      <c r="D1730" s="252"/>
      <c r="E1730" s="258"/>
      <c r="F1730" s="258"/>
      <c r="G1730" s="258"/>
    </row>
    <row r="1731" spans="1:7">
      <c r="A1731" s="55"/>
      <c r="B1731" s="252"/>
      <c r="C1731" s="252"/>
      <c r="D1731" s="252"/>
      <c r="E1731" s="258"/>
      <c r="F1731" s="258"/>
      <c r="G1731" s="258"/>
    </row>
    <row r="1732" spans="1:7">
      <c r="A1732" s="55"/>
      <c r="B1732" s="252"/>
      <c r="C1732" s="252"/>
      <c r="D1732" s="252"/>
      <c r="E1732" s="258"/>
      <c r="F1732" s="258"/>
      <c r="G1732" s="258"/>
    </row>
    <row r="1733" spans="1:7">
      <c r="A1733" s="55"/>
      <c r="B1733" s="252"/>
      <c r="C1733" s="252"/>
      <c r="D1733" s="252"/>
      <c r="E1733" s="258"/>
      <c r="F1733" s="258"/>
      <c r="G1733" s="258"/>
    </row>
    <row r="1734" spans="1:7">
      <c r="A1734" s="55"/>
      <c r="B1734" s="252"/>
      <c r="C1734" s="252"/>
      <c r="D1734" s="252"/>
      <c r="E1734" s="258"/>
      <c r="F1734" s="258"/>
      <c r="G1734" s="258"/>
    </row>
    <row r="1735" spans="1:7">
      <c r="A1735" s="55"/>
      <c r="B1735" s="252"/>
      <c r="C1735" s="252"/>
      <c r="D1735" s="252"/>
      <c r="E1735" s="258"/>
      <c r="F1735" s="258"/>
      <c r="G1735" s="258"/>
    </row>
    <row r="1736" spans="1:7">
      <c r="A1736" s="55"/>
      <c r="B1736" s="252"/>
      <c r="C1736" s="252"/>
      <c r="D1736" s="252"/>
      <c r="E1736" s="258"/>
      <c r="F1736" s="258"/>
      <c r="G1736" s="258"/>
    </row>
    <row r="1737" spans="1:7">
      <c r="A1737" s="55"/>
      <c r="B1737" s="252"/>
      <c r="C1737" s="252"/>
      <c r="D1737" s="252"/>
      <c r="E1737" s="258"/>
      <c r="F1737" s="258"/>
      <c r="G1737" s="258"/>
    </row>
    <row r="1738" spans="1:7">
      <c r="A1738" s="55"/>
      <c r="B1738" s="252"/>
      <c r="C1738" s="252"/>
      <c r="D1738" s="252"/>
      <c r="E1738" s="258"/>
      <c r="F1738" s="258"/>
      <c r="G1738" s="258"/>
    </row>
    <row r="1739" spans="1:7">
      <c r="A1739" s="55"/>
      <c r="B1739" s="252"/>
      <c r="C1739" s="252"/>
      <c r="D1739" s="252"/>
      <c r="E1739" s="258"/>
      <c r="F1739" s="258"/>
      <c r="G1739" s="258"/>
    </row>
    <row r="1740" spans="1:7">
      <c r="A1740" s="55"/>
      <c r="B1740" s="252"/>
      <c r="C1740" s="252"/>
      <c r="D1740" s="252"/>
      <c r="E1740" s="258"/>
      <c r="F1740" s="258"/>
      <c r="G1740" s="258"/>
    </row>
    <row r="1741" spans="1:7">
      <c r="A1741" s="55"/>
      <c r="B1741" s="252"/>
      <c r="C1741" s="252"/>
      <c r="D1741" s="252"/>
      <c r="E1741" s="258"/>
      <c r="F1741" s="258"/>
      <c r="G1741" s="258"/>
    </row>
    <row r="1742" spans="1:7">
      <c r="A1742" s="55"/>
      <c r="B1742" s="252"/>
      <c r="C1742" s="252"/>
      <c r="D1742" s="252"/>
      <c r="E1742" s="258"/>
      <c r="F1742" s="258"/>
      <c r="G1742" s="258"/>
    </row>
    <row r="1743" spans="1:7">
      <c r="A1743" s="55"/>
      <c r="B1743" s="252"/>
      <c r="C1743" s="252"/>
      <c r="D1743" s="252"/>
      <c r="E1743" s="258"/>
      <c r="F1743" s="258"/>
      <c r="G1743" s="258"/>
    </row>
    <row r="1744" spans="1:7">
      <c r="A1744" s="55"/>
      <c r="B1744" s="252"/>
      <c r="C1744" s="252"/>
      <c r="D1744" s="252"/>
      <c r="E1744" s="258"/>
      <c r="F1744" s="258"/>
      <c r="G1744" s="258"/>
    </row>
    <row r="1745" spans="1:7">
      <c r="A1745" s="55"/>
      <c r="B1745" s="252"/>
      <c r="C1745" s="252"/>
      <c r="D1745" s="252"/>
      <c r="E1745" s="258"/>
      <c r="F1745" s="258"/>
      <c r="G1745" s="258"/>
    </row>
    <row r="1746" spans="1:7">
      <c r="A1746" s="55"/>
      <c r="B1746" s="252"/>
      <c r="C1746" s="252"/>
      <c r="D1746" s="252"/>
      <c r="E1746" s="258"/>
      <c r="F1746" s="258"/>
      <c r="G1746" s="258"/>
    </row>
    <row r="1747" spans="1:7">
      <c r="A1747" s="55"/>
      <c r="B1747" s="252"/>
      <c r="C1747" s="252"/>
      <c r="D1747" s="252"/>
      <c r="E1747" s="258"/>
      <c r="F1747" s="258"/>
      <c r="G1747" s="258"/>
    </row>
    <row r="1748" spans="1:7">
      <c r="A1748" s="55"/>
      <c r="B1748" s="252"/>
      <c r="C1748" s="252"/>
      <c r="D1748" s="252"/>
      <c r="E1748" s="258"/>
      <c r="F1748" s="258"/>
      <c r="G1748" s="258"/>
    </row>
    <row r="1749" spans="1:7">
      <c r="A1749" s="55"/>
      <c r="B1749" s="252"/>
      <c r="C1749" s="252"/>
      <c r="D1749" s="252"/>
      <c r="E1749" s="258"/>
      <c r="F1749" s="258"/>
      <c r="G1749" s="258"/>
    </row>
    <row r="1750" spans="1:7">
      <c r="A1750" s="55"/>
      <c r="B1750" s="252"/>
      <c r="C1750" s="252"/>
      <c r="D1750" s="252"/>
      <c r="E1750" s="258"/>
      <c r="F1750" s="258"/>
      <c r="G1750" s="258"/>
    </row>
    <row r="1751" spans="1:7">
      <c r="A1751" s="55"/>
      <c r="B1751" s="252"/>
      <c r="C1751" s="252"/>
      <c r="D1751" s="252"/>
      <c r="E1751" s="258"/>
      <c r="F1751" s="258"/>
      <c r="G1751" s="258"/>
    </row>
    <row r="1752" spans="1:7">
      <c r="A1752" s="55"/>
      <c r="B1752" s="252"/>
      <c r="C1752" s="252"/>
      <c r="D1752" s="252"/>
      <c r="E1752" s="258"/>
      <c r="F1752" s="258"/>
      <c r="G1752" s="258"/>
    </row>
    <row r="1753" spans="1:7">
      <c r="A1753" s="55"/>
      <c r="B1753" s="252"/>
      <c r="C1753" s="252"/>
      <c r="D1753" s="252"/>
      <c r="E1753" s="258"/>
      <c r="F1753" s="258"/>
      <c r="G1753" s="258"/>
    </row>
    <row r="1754" spans="1:7">
      <c r="A1754" s="55"/>
      <c r="B1754" s="252"/>
      <c r="C1754" s="252"/>
      <c r="D1754" s="252"/>
      <c r="E1754" s="258"/>
      <c r="F1754" s="258"/>
      <c r="G1754" s="258"/>
    </row>
    <row r="1755" spans="1:7">
      <c r="A1755" s="55"/>
      <c r="B1755" s="252"/>
      <c r="C1755" s="252"/>
      <c r="D1755" s="252"/>
      <c r="E1755" s="258"/>
      <c r="F1755" s="258"/>
      <c r="G1755" s="258"/>
    </row>
    <row r="1756" spans="1:7">
      <c r="A1756" s="55"/>
      <c r="B1756" s="252"/>
      <c r="C1756" s="252"/>
      <c r="D1756" s="252"/>
      <c r="E1756" s="258"/>
      <c r="F1756" s="258"/>
      <c r="G1756" s="258"/>
    </row>
    <row r="1757" spans="1:7">
      <c r="A1757" s="55"/>
      <c r="B1757" s="252"/>
      <c r="C1757" s="252"/>
      <c r="D1757" s="252"/>
      <c r="E1757" s="258"/>
      <c r="F1757" s="258"/>
      <c r="G1757" s="258"/>
    </row>
    <row r="1758" spans="1:7">
      <c r="A1758" s="55"/>
      <c r="B1758" s="252"/>
      <c r="C1758" s="252"/>
      <c r="D1758" s="252"/>
      <c r="E1758" s="258"/>
      <c r="F1758" s="258"/>
      <c r="G1758" s="258"/>
    </row>
    <row r="1759" spans="1:7">
      <c r="A1759" s="55"/>
      <c r="B1759" s="252"/>
      <c r="C1759" s="252"/>
      <c r="D1759" s="252"/>
      <c r="E1759" s="258"/>
      <c r="F1759" s="258"/>
      <c r="G1759" s="258"/>
    </row>
    <row r="1760" spans="1:7">
      <c r="A1760" s="55"/>
      <c r="B1760" s="252"/>
      <c r="C1760" s="252"/>
      <c r="D1760" s="252"/>
      <c r="E1760" s="258"/>
      <c r="F1760" s="258"/>
      <c r="G1760" s="258"/>
    </row>
    <row r="1761" spans="1:7">
      <c r="A1761" s="55"/>
      <c r="B1761" s="252"/>
      <c r="C1761" s="252"/>
      <c r="D1761" s="252"/>
      <c r="E1761" s="258"/>
      <c r="F1761" s="258"/>
      <c r="G1761" s="258"/>
    </row>
    <row r="1762" spans="1:7">
      <c r="A1762" s="55"/>
      <c r="B1762" s="252"/>
      <c r="C1762" s="252"/>
      <c r="D1762" s="252"/>
      <c r="E1762" s="258"/>
      <c r="F1762" s="258"/>
      <c r="G1762" s="258"/>
    </row>
    <row r="1763" spans="1:7">
      <c r="A1763" s="55"/>
      <c r="B1763" s="252"/>
      <c r="C1763" s="252"/>
      <c r="D1763" s="252"/>
      <c r="E1763" s="258"/>
      <c r="F1763" s="258"/>
      <c r="G1763" s="258"/>
    </row>
    <row r="1764" spans="1:7">
      <c r="A1764" s="55"/>
      <c r="B1764" s="252"/>
      <c r="C1764" s="252"/>
      <c r="D1764" s="252"/>
      <c r="E1764" s="258"/>
      <c r="F1764" s="258"/>
      <c r="G1764" s="258"/>
    </row>
    <row r="1765" spans="1:7">
      <c r="A1765" s="55"/>
      <c r="B1765" s="252"/>
      <c r="C1765" s="252"/>
      <c r="D1765" s="252"/>
      <c r="E1765" s="258"/>
      <c r="F1765" s="258"/>
      <c r="G1765" s="258"/>
    </row>
    <row r="1766" spans="1:7">
      <c r="A1766" s="55"/>
      <c r="B1766" s="252"/>
      <c r="C1766" s="252"/>
      <c r="D1766" s="252"/>
      <c r="E1766" s="258"/>
      <c r="F1766" s="258"/>
      <c r="G1766" s="258"/>
    </row>
    <row r="1767" spans="1:7">
      <c r="A1767" s="55"/>
      <c r="B1767" s="252"/>
      <c r="C1767" s="252"/>
      <c r="D1767" s="252"/>
      <c r="E1767" s="258"/>
      <c r="F1767" s="258"/>
      <c r="G1767" s="258"/>
    </row>
    <row r="1768" spans="1:7">
      <c r="A1768" s="55"/>
      <c r="B1768" s="252"/>
      <c r="C1768" s="252"/>
      <c r="D1768" s="252"/>
      <c r="E1768" s="258"/>
      <c r="F1768" s="258"/>
      <c r="G1768" s="258"/>
    </row>
    <row r="1769" spans="1:7">
      <c r="A1769" s="55"/>
      <c r="B1769" s="252"/>
      <c r="C1769" s="252"/>
      <c r="D1769" s="252"/>
      <c r="E1769" s="258"/>
      <c r="F1769" s="258"/>
      <c r="G1769" s="258"/>
    </row>
    <row r="1770" spans="1:7">
      <c r="A1770" s="55"/>
      <c r="B1770" s="252"/>
      <c r="C1770" s="252"/>
      <c r="D1770" s="252"/>
      <c r="E1770" s="258"/>
      <c r="F1770" s="258"/>
      <c r="G1770" s="258"/>
    </row>
    <row r="1771" spans="1:7">
      <c r="A1771" s="55"/>
      <c r="B1771" s="252"/>
      <c r="C1771" s="252"/>
      <c r="D1771" s="252"/>
      <c r="E1771" s="258"/>
      <c r="F1771" s="258"/>
      <c r="G1771" s="258"/>
    </row>
    <row r="1772" spans="1:7">
      <c r="A1772" s="55"/>
      <c r="B1772" s="252"/>
      <c r="C1772" s="252"/>
      <c r="D1772" s="252"/>
      <c r="E1772" s="258"/>
      <c r="F1772" s="258"/>
      <c r="G1772" s="258"/>
    </row>
    <row r="1773" spans="1:7">
      <c r="A1773" s="55"/>
      <c r="B1773" s="252"/>
      <c r="C1773" s="252"/>
      <c r="D1773" s="252"/>
      <c r="E1773" s="258"/>
      <c r="F1773" s="258"/>
      <c r="G1773" s="258"/>
    </row>
    <row r="1774" spans="1:7">
      <c r="A1774" s="55"/>
      <c r="B1774" s="252"/>
      <c r="C1774" s="252"/>
      <c r="D1774" s="252"/>
      <c r="E1774" s="258"/>
      <c r="F1774" s="258"/>
      <c r="G1774" s="258"/>
    </row>
    <row r="1775" spans="1:7">
      <c r="A1775" s="55"/>
      <c r="B1775" s="252"/>
      <c r="C1775" s="252"/>
      <c r="D1775" s="252"/>
      <c r="E1775" s="258"/>
      <c r="F1775" s="258"/>
      <c r="G1775" s="258"/>
    </row>
    <row r="1776" spans="1:7">
      <c r="A1776" s="48"/>
      <c r="B1776" s="259"/>
      <c r="C1776" s="259"/>
      <c r="D1776" s="259"/>
      <c r="E1776" s="260"/>
      <c r="F1776" s="260"/>
      <c r="G1776" s="260"/>
    </row>
    <row r="1777" spans="1:7">
      <c r="A1777" s="48"/>
      <c r="B1777" s="259"/>
      <c r="C1777" s="259"/>
      <c r="D1777" s="259"/>
      <c r="E1777" s="260"/>
      <c r="F1777" s="260"/>
      <c r="G1777" s="260"/>
    </row>
    <row r="1778" spans="1:7">
      <c r="A1778" s="48"/>
      <c r="B1778" s="259"/>
      <c r="C1778" s="259"/>
      <c r="D1778" s="259"/>
      <c r="E1778" s="260"/>
      <c r="F1778" s="260"/>
      <c r="G1778" s="260"/>
    </row>
    <row r="1779" spans="1:7">
      <c r="A1779" s="48"/>
      <c r="B1779" s="259"/>
      <c r="C1779" s="259"/>
      <c r="D1779" s="259"/>
      <c r="E1779" s="260"/>
      <c r="F1779" s="260"/>
      <c r="G1779" s="260"/>
    </row>
    <row r="1780" spans="1:7">
      <c r="A1780" s="48"/>
      <c r="B1780" s="259"/>
      <c r="C1780" s="259"/>
      <c r="D1780" s="259"/>
      <c r="E1780" s="260"/>
      <c r="F1780" s="260"/>
      <c r="G1780" s="260"/>
    </row>
    <row r="1781" spans="1:7">
      <c r="A1781" s="48"/>
      <c r="B1781" s="259"/>
      <c r="C1781" s="259"/>
      <c r="D1781" s="259"/>
      <c r="E1781" s="260"/>
      <c r="F1781" s="260"/>
      <c r="G1781" s="260"/>
    </row>
    <row r="1782" spans="1:7">
      <c r="A1782" s="48"/>
      <c r="B1782" s="259"/>
      <c r="C1782" s="259"/>
      <c r="D1782" s="259"/>
      <c r="E1782" s="260"/>
      <c r="F1782" s="260"/>
      <c r="G1782" s="260"/>
    </row>
    <row r="1783" spans="1:7">
      <c r="A1783" s="48"/>
      <c r="B1783" s="259"/>
      <c r="C1783" s="259"/>
      <c r="D1783" s="259"/>
      <c r="E1783" s="260"/>
      <c r="F1783" s="260"/>
      <c r="G1783" s="260"/>
    </row>
    <row r="1784" spans="1:7">
      <c r="A1784" s="48"/>
      <c r="B1784" s="259"/>
      <c r="C1784" s="259"/>
      <c r="D1784" s="259"/>
      <c r="E1784" s="260"/>
      <c r="F1784" s="260"/>
      <c r="G1784" s="260"/>
    </row>
    <row r="1785" spans="1:7">
      <c r="A1785" s="48"/>
      <c r="B1785" s="259"/>
      <c r="C1785" s="259"/>
      <c r="D1785" s="259"/>
      <c r="E1785" s="260"/>
      <c r="F1785" s="260"/>
      <c r="G1785" s="260"/>
    </row>
    <row r="1786" spans="1:7">
      <c r="A1786" s="48"/>
      <c r="B1786" s="259"/>
      <c r="C1786" s="259"/>
      <c r="D1786" s="259"/>
      <c r="E1786" s="260"/>
      <c r="F1786" s="260"/>
      <c r="G1786" s="260"/>
    </row>
    <row r="1787" spans="1:7">
      <c r="A1787" s="48"/>
      <c r="B1787" s="259"/>
      <c r="C1787" s="259"/>
      <c r="D1787" s="259"/>
      <c r="E1787" s="260"/>
      <c r="F1787" s="260"/>
      <c r="G1787" s="260"/>
    </row>
    <row r="1788" spans="1:7">
      <c r="A1788" s="48"/>
      <c r="B1788" s="259"/>
      <c r="C1788" s="259"/>
      <c r="D1788" s="259"/>
      <c r="E1788" s="260"/>
      <c r="F1788" s="260"/>
      <c r="G1788" s="260"/>
    </row>
    <row r="1789" spans="1:7">
      <c r="A1789" s="48"/>
      <c r="B1789" s="259"/>
      <c r="C1789" s="259"/>
      <c r="D1789" s="259"/>
      <c r="E1789" s="260"/>
      <c r="F1789" s="260"/>
      <c r="G1789" s="260"/>
    </row>
    <row r="1790" spans="1:7">
      <c r="A1790" s="48"/>
      <c r="B1790" s="259"/>
      <c r="C1790" s="259"/>
      <c r="D1790" s="259"/>
      <c r="E1790" s="260"/>
      <c r="F1790" s="260"/>
      <c r="G1790" s="260"/>
    </row>
    <row r="1791" spans="1:7">
      <c r="A1791" s="48"/>
      <c r="B1791" s="259"/>
      <c r="C1791" s="259"/>
      <c r="D1791" s="259"/>
      <c r="E1791" s="260"/>
      <c r="F1791" s="260"/>
      <c r="G1791" s="260"/>
    </row>
    <row r="1792" spans="1:7">
      <c r="A1792" s="48"/>
      <c r="B1792" s="259"/>
      <c r="C1792" s="259"/>
      <c r="D1792" s="259"/>
      <c r="E1792" s="260"/>
      <c r="F1792" s="260"/>
      <c r="G1792" s="260"/>
    </row>
    <row r="1793" spans="1:7">
      <c r="A1793" s="48"/>
      <c r="B1793" s="259"/>
      <c r="C1793" s="259"/>
      <c r="D1793" s="259"/>
      <c r="E1793" s="260"/>
      <c r="F1793" s="260"/>
      <c r="G1793" s="260"/>
    </row>
    <row r="1794" spans="1:7">
      <c r="A1794" s="48"/>
      <c r="B1794" s="259"/>
      <c r="C1794" s="259"/>
      <c r="D1794" s="259"/>
      <c r="E1794" s="260"/>
      <c r="F1794" s="260"/>
      <c r="G1794" s="260"/>
    </row>
    <row r="1795" spans="1:7">
      <c r="A1795" s="48"/>
      <c r="B1795" s="259"/>
      <c r="C1795" s="259"/>
      <c r="D1795" s="259"/>
      <c r="E1795" s="260"/>
      <c r="F1795" s="260"/>
      <c r="G1795" s="260"/>
    </row>
    <row r="1796" spans="1:7">
      <c r="A1796" s="48"/>
      <c r="B1796" s="259"/>
      <c r="C1796" s="259"/>
      <c r="D1796" s="259"/>
      <c r="E1796" s="260"/>
      <c r="F1796" s="260"/>
      <c r="G1796" s="260"/>
    </row>
    <row r="1797" spans="1:7">
      <c r="A1797" s="48"/>
      <c r="B1797" s="259"/>
      <c r="C1797" s="259"/>
      <c r="D1797" s="259"/>
      <c r="E1797" s="260"/>
      <c r="F1797" s="260"/>
      <c r="G1797" s="260"/>
    </row>
    <row r="1798" spans="1:7">
      <c r="A1798" s="48"/>
      <c r="B1798" s="259"/>
      <c r="C1798" s="259"/>
      <c r="D1798" s="259"/>
      <c r="E1798" s="260"/>
      <c r="F1798" s="260"/>
      <c r="G1798" s="260"/>
    </row>
    <row r="1799" spans="1:7">
      <c r="A1799" s="48"/>
      <c r="B1799" s="259"/>
      <c r="C1799" s="259"/>
      <c r="D1799" s="259"/>
      <c r="E1799" s="260"/>
      <c r="F1799" s="260"/>
      <c r="G1799" s="260"/>
    </row>
    <row r="1800" spans="1:7">
      <c r="A1800" s="48"/>
      <c r="B1800" s="259"/>
      <c r="C1800" s="259"/>
      <c r="D1800" s="259"/>
      <c r="E1800" s="260"/>
      <c r="F1800" s="260"/>
      <c r="G1800" s="260"/>
    </row>
    <row r="1801" spans="1:7">
      <c r="A1801" s="48"/>
      <c r="B1801" s="259"/>
      <c r="C1801" s="259"/>
      <c r="D1801" s="259"/>
      <c r="E1801" s="260"/>
      <c r="F1801" s="260"/>
      <c r="G1801" s="260"/>
    </row>
    <row r="1802" spans="1:7">
      <c r="A1802" s="48"/>
      <c r="B1802" s="259"/>
      <c r="C1802" s="259"/>
      <c r="D1802" s="259"/>
      <c r="E1802" s="260"/>
      <c r="F1802" s="260"/>
      <c r="G1802" s="260"/>
    </row>
    <row r="1803" spans="1:7">
      <c r="A1803" s="48"/>
      <c r="B1803" s="259"/>
      <c r="C1803" s="259"/>
      <c r="D1803" s="259"/>
      <c r="E1803" s="260"/>
      <c r="F1803" s="260"/>
      <c r="G1803" s="260"/>
    </row>
    <row r="1804" spans="1:7">
      <c r="A1804" s="48"/>
      <c r="B1804" s="259"/>
      <c r="C1804" s="259"/>
      <c r="D1804" s="259"/>
      <c r="E1804" s="260"/>
      <c r="F1804" s="260"/>
      <c r="G1804" s="260"/>
    </row>
    <row r="1805" spans="1:7">
      <c r="A1805" s="48"/>
      <c r="B1805" s="259"/>
      <c r="C1805" s="259"/>
      <c r="D1805" s="259"/>
      <c r="E1805" s="260"/>
      <c r="F1805" s="260"/>
      <c r="G1805" s="260"/>
    </row>
    <row r="1806" spans="1:7">
      <c r="A1806" s="48"/>
      <c r="B1806" s="259"/>
      <c r="C1806" s="259"/>
      <c r="D1806" s="259"/>
      <c r="E1806" s="260"/>
      <c r="F1806" s="260"/>
      <c r="G1806" s="260"/>
    </row>
    <row r="1807" spans="1:7">
      <c r="A1807" s="48"/>
      <c r="B1807" s="259"/>
      <c r="C1807" s="259"/>
      <c r="D1807" s="259"/>
      <c r="E1807" s="260"/>
      <c r="F1807" s="260"/>
      <c r="G1807" s="260"/>
    </row>
    <row r="1808" spans="1:7">
      <c r="A1808" s="48"/>
      <c r="B1808" s="259"/>
      <c r="C1808" s="259"/>
      <c r="D1808" s="259"/>
      <c r="E1808" s="260"/>
      <c r="F1808" s="260"/>
      <c r="G1808" s="260"/>
    </row>
    <row r="1809" spans="1:7">
      <c r="A1809" s="48"/>
      <c r="B1809" s="259"/>
      <c r="C1809" s="259"/>
      <c r="D1809" s="259"/>
      <c r="E1809" s="260"/>
      <c r="F1809" s="260"/>
      <c r="G1809" s="260"/>
    </row>
    <row r="1810" spans="1:7">
      <c r="A1810" s="48"/>
      <c r="B1810" s="259"/>
      <c r="C1810" s="259"/>
      <c r="D1810" s="259"/>
      <c r="E1810" s="260"/>
      <c r="F1810" s="260"/>
      <c r="G1810" s="260"/>
    </row>
    <row r="1811" spans="1:7">
      <c r="A1811" s="48"/>
      <c r="B1811" s="259"/>
      <c r="C1811" s="259"/>
      <c r="D1811" s="259"/>
      <c r="E1811" s="260"/>
      <c r="F1811" s="260"/>
      <c r="G1811" s="260"/>
    </row>
    <row r="1812" spans="1:7">
      <c r="A1812" s="48"/>
      <c r="B1812" s="259"/>
      <c r="C1812" s="259"/>
      <c r="D1812" s="259"/>
      <c r="E1812" s="260"/>
      <c r="F1812" s="260"/>
      <c r="G1812" s="260"/>
    </row>
    <row r="1813" spans="1:7">
      <c r="A1813" s="48"/>
      <c r="B1813" s="259"/>
      <c r="C1813" s="259"/>
      <c r="D1813" s="259"/>
      <c r="E1813" s="260"/>
      <c r="F1813" s="260"/>
      <c r="G1813" s="260"/>
    </row>
    <row r="1814" spans="1:7">
      <c r="A1814" s="48"/>
      <c r="B1814" s="259"/>
      <c r="C1814" s="259"/>
      <c r="D1814" s="259"/>
      <c r="E1814" s="260"/>
      <c r="F1814" s="260"/>
      <c r="G1814" s="260"/>
    </row>
    <row r="1815" spans="1:7">
      <c r="A1815" s="48"/>
      <c r="B1815" s="259"/>
      <c r="C1815" s="259"/>
      <c r="D1815" s="259"/>
      <c r="E1815" s="260"/>
      <c r="F1815" s="260"/>
      <c r="G1815" s="260"/>
    </row>
    <row r="1816" spans="1:7">
      <c r="A1816" s="48"/>
      <c r="B1816" s="259"/>
      <c r="C1816" s="259"/>
      <c r="D1816" s="259"/>
      <c r="E1816" s="260"/>
      <c r="F1816" s="260"/>
      <c r="G1816" s="260"/>
    </row>
    <row r="1817" spans="1:7">
      <c r="A1817" s="48"/>
      <c r="B1817" s="259"/>
      <c r="C1817" s="259"/>
      <c r="D1817" s="259"/>
      <c r="E1817" s="260"/>
      <c r="F1817" s="260"/>
      <c r="G1817" s="260"/>
    </row>
    <row r="1818" spans="1:7">
      <c r="A1818" s="48"/>
      <c r="B1818" s="259"/>
      <c r="C1818" s="259"/>
      <c r="D1818" s="259"/>
      <c r="E1818" s="260"/>
      <c r="F1818" s="260"/>
      <c r="G1818" s="260"/>
    </row>
    <row r="1819" spans="1:7">
      <c r="A1819" s="48"/>
      <c r="B1819" s="259"/>
      <c r="C1819" s="259"/>
      <c r="D1819" s="259"/>
      <c r="E1819" s="260"/>
      <c r="F1819" s="260"/>
      <c r="G1819" s="260"/>
    </row>
    <row r="1820" spans="1:7">
      <c r="A1820" s="48"/>
      <c r="B1820" s="259"/>
      <c r="C1820" s="259"/>
      <c r="D1820" s="259"/>
      <c r="E1820" s="260"/>
      <c r="F1820" s="260"/>
      <c r="G1820" s="260"/>
    </row>
    <row r="1821" spans="1:7">
      <c r="A1821" s="48"/>
      <c r="B1821" s="259"/>
      <c r="C1821" s="259"/>
      <c r="D1821" s="259"/>
      <c r="E1821" s="260"/>
      <c r="F1821" s="260"/>
      <c r="G1821" s="260"/>
    </row>
    <row r="1822" spans="1:7">
      <c r="A1822" s="48"/>
      <c r="B1822" s="259"/>
      <c r="C1822" s="259"/>
      <c r="D1822" s="259"/>
      <c r="E1822" s="260"/>
      <c r="F1822" s="260"/>
      <c r="G1822" s="260"/>
    </row>
    <row r="1823" spans="1:7">
      <c r="A1823" s="48"/>
      <c r="B1823" s="259"/>
      <c r="C1823" s="259"/>
      <c r="D1823" s="259"/>
      <c r="E1823" s="260"/>
      <c r="F1823" s="260"/>
      <c r="G1823" s="260"/>
    </row>
    <row r="1824" spans="1:7">
      <c r="A1824" s="48"/>
      <c r="B1824" s="259"/>
      <c r="C1824" s="259"/>
      <c r="D1824" s="259"/>
      <c r="E1824" s="260"/>
      <c r="F1824" s="260"/>
      <c r="G1824" s="260"/>
    </row>
    <row r="1825" spans="1:7">
      <c r="A1825" s="48"/>
      <c r="B1825" s="259"/>
      <c r="C1825" s="259"/>
      <c r="D1825" s="259"/>
      <c r="E1825" s="260"/>
      <c r="F1825" s="260"/>
      <c r="G1825" s="260"/>
    </row>
    <row r="1826" spans="1:7">
      <c r="A1826" s="48"/>
      <c r="B1826" s="259"/>
      <c r="C1826" s="259"/>
      <c r="D1826" s="259"/>
      <c r="E1826" s="260"/>
      <c r="F1826" s="260"/>
      <c r="G1826" s="260"/>
    </row>
    <row r="1827" spans="1:7">
      <c r="A1827" s="48"/>
      <c r="B1827" s="259"/>
      <c r="C1827" s="259"/>
      <c r="D1827" s="259"/>
      <c r="E1827" s="260"/>
      <c r="F1827" s="260"/>
      <c r="G1827" s="260"/>
    </row>
    <row r="1828" spans="1:7">
      <c r="A1828" s="48"/>
      <c r="B1828" s="259"/>
      <c r="C1828" s="259"/>
      <c r="D1828" s="259"/>
      <c r="E1828" s="260"/>
      <c r="F1828" s="260"/>
      <c r="G1828" s="260"/>
    </row>
    <row r="1829" spans="1:7">
      <c r="A1829" s="48"/>
      <c r="B1829" s="259"/>
      <c r="C1829" s="259"/>
      <c r="D1829" s="259"/>
      <c r="E1829" s="260"/>
      <c r="F1829" s="260"/>
      <c r="G1829" s="260"/>
    </row>
    <row r="1830" spans="1:7">
      <c r="A1830" s="48"/>
      <c r="B1830" s="259"/>
      <c r="C1830" s="259"/>
      <c r="D1830" s="259"/>
      <c r="E1830" s="260"/>
      <c r="F1830" s="260"/>
      <c r="G1830" s="260"/>
    </row>
    <row r="1831" spans="1:7">
      <c r="A1831" s="48"/>
      <c r="B1831" s="259"/>
      <c r="C1831" s="259"/>
      <c r="D1831" s="259"/>
      <c r="E1831" s="260"/>
      <c r="F1831" s="260"/>
      <c r="G1831" s="260"/>
    </row>
    <row r="1832" spans="1:7">
      <c r="A1832" s="48"/>
      <c r="B1832" s="259"/>
      <c r="C1832" s="259"/>
      <c r="D1832" s="259"/>
      <c r="E1832" s="260"/>
      <c r="F1832" s="260"/>
      <c r="G1832" s="260"/>
    </row>
    <row r="1833" spans="1:7">
      <c r="A1833" s="48"/>
      <c r="B1833" s="259"/>
      <c r="C1833" s="259"/>
      <c r="D1833" s="259"/>
      <c r="E1833" s="260"/>
      <c r="F1833" s="260"/>
      <c r="G1833" s="260"/>
    </row>
    <row r="1834" spans="1:7">
      <c r="A1834" s="48"/>
      <c r="B1834" s="259"/>
      <c r="C1834" s="259"/>
      <c r="D1834" s="259"/>
      <c r="E1834" s="260"/>
      <c r="F1834" s="260"/>
      <c r="G1834" s="260"/>
    </row>
    <row r="1835" spans="1:7">
      <c r="A1835" s="48"/>
      <c r="B1835" s="259"/>
      <c r="C1835" s="259"/>
      <c r="D1835" s="259"/>
      <c r="E1835" s="260"/>
      <c r="F1835" s="260"/>
      <c r="G1835" s="260"/>
    </row>
    <row r="1836" spans="1:7">
      <c r="A1836" s="48"/>
      <c r="B1836" s="259"/>
      <c r="C1836" s="259"/>
      <c r="D1836" s="259"/>
      <c r="E1836" s="260"/>
      <c r="F1836" s="260"/>
      <c r="G1836" s="260"/>
    </row>
    <row r="1837" spans="1:7">
      <c r="A1837" s="48"/>
      <c r="B1837" s="259"/>
      <c r="C1837" s="259"/>
      <c r="D1837" s="259"/>
      <c r="E1837" s="260"/>
      <c r="F1837" s="260"/>
      <c r="G1837" s="260"/>
    </row>
    <row r="1838" spans="1:7">
      <c r="A1838" s="48"/>
      <c r="B1838" s="259"/>
      <c r="C1838" s="259"/>
      <c r="D1838" s="259"/>
      <c r="E1838" s="260"/>
      <c r="F1838" s="260"/>
      <c r="G1838" s="260"/>
    </row>
    <row r="1839" spans="1:7">
      <c r="A1839" s="48"/>
      <c r="B1839" s="259"/>
      <c r="C1839" s="259"/>
      <c r="D1839" s="259"/>
      <c r="E1839" s="260"/>
      <c r="F1839" s="260"/>
      <c r="G1839" s="260"/>
    </row>
    <row r="1840" spans="1:7">
      <c r="A1840" s="48"/>
      <c r="B1840" s="259"/>
      <c r="C1840" s="259"/>
      <c r="D1840" s="259"/>
      <c r="E1840" s="260"/>
      <c r="F1840" s="260"/>
      <c r="G1840" s="260"/>
    </row>
    <row r="1841" spans="1:7">
      <c r="A1841" s="48"/>
      <c r="B1841" s="259"/>
      <c r="C1841" s="259"/>
      <c r="D1841" s="259"/>
      <c r="E1841" s="260"/>
      <c r="F1841" s="260"/>
      <c r="G1841" s="260"/>
    </row>
    <row r="1842" spans="1:7">
      <c r="A1842" s="48"/>
      <c r="B1842" s="259"/>
      <c r="C1842" s="259"/>
      <c r="D1842" s="259"/>
      <c r="E1842" s="260"/>
      <c r="F1842" s="260"/>
      <c r="G1842" s="260"/>
    </row>
    <row r="1843" spans="1:7">
      <c r="A1843" s="48"/>
      <c r="B1843" s="259"/>
      <c r="C1843" s="259"/>
      <c r="D1843" s="259"/>
      <c r="E1843" s="260"/>
      <c r="F1843" s="260"/>
      <c r="G1843" s="260"/>
    </row>
    <row r="1844" spans="1:7">
      <c r="A1844" s="48"/>
      <c r="B1844" s="259"/>
      <c r="C1844" s="259"/>
      <c r="D1844" s="259"/>
      <c r="E1844" s="260"/>
      <c r="F1844" s="260"/>
      <c r="G1844" s="260"/>
    </row>
    <row r="1845" spans="1:7">
      <c r="A1845" s="48"/>
      <c r="B1845" s="259"/>
      <c r="C1845" s="259"/>
      <c r="D1845" s="259"/>
      <c r="E1845" s="260"/>
      <c r="F1845" s="260"/>
      <c r="G1845" s="260"/>
    </row>
    <row r="1846" spans="1:7">
      <c r="A1846" s="48"/>
      <c r="B1846" s="259"/>
      <c r="C1846" s="259"/>
      <c r="D1846" s="259"/>
      <c r="E1846" s="260"/>
      <c r="F1846" s="260"/>
      <c r="G1846" s="260"/>
    </row>
    <row r="1847" spans="1:7">
      <c r="A1847" s="48"/>
      <c r="B1847" s="259"/>
      <c r="C1847" s="259"/>
      <c r="D1847" s="259"/>
      <c r="E1847" s="260"/>
      <c r="F1847" s="260"/>
      <c r="G1847" s="260"/>
    </row>
    <row r="1848" spans="1:7">
      <c r="A1848" s="48"/>
      <c r="B1848" s="259"/>
      <c r="C1848" s="259"/>
      <c r="D1848" s="259"/>
      <c r="E1848" s="260"/>
      <c r="F1848" s="260"/>
      <c r="G1848" s="260"/>
    </row>
    <row r="1849" spans="1:7">
      <c r="A1849" s="48"/>
      <c r="B1849" s="259"/>
      <c r="C1849" s="259"/>
      <c r="D1849" s="259"/>
      <c r="E1849" s="260"/>
      <c r="F1849" s="260"/>
      <c r="G1849" s="260"/>
    </row>
    <row r="1850" spans="1:7">
      <c r="A1850" s="48"/>
      <c r="B1850" s="259"/>
      <c r="C1850" s="259"/>
      <c r="D1850" s="259"/>
      <c r="E1850" s="260"/>
      <c r="F1850" s="260"/>
      <c r="G1850" s="260"/>
    </row>
    <row r="1851" spans="1:7">
      <c r="A1851" s="48"/>
      <c r="B1851" s="259"/>
      <c r="C1851" s="259"/>
      <c r="D1851" s="259"/>
      <c r="E1851" s="260"/>
      <c r="F1851" s="260"/>
      <c r="G1851" s="260"/>
    </row>
    <row r="1852" spans="1:7">
      <c r="A1852" s="48"/>
      <c r="B1852" s="259"/>
      <c r="C1852" s="259"/>
      <c r="D1852" s="259"/>
      <c r="E1852" s="260"/>
      <c r="F1852" s="260"/>
      <c r="G1852" s="260"/>
    </row>
    <row r="1853" spans="1:7">
      <c r="A1853" s="48"/>
      <c r="B1853" s="259"/>
      <c r="C1853" s="259"/>
      <c r="D1853" s="259"/>
      <c r="E1853" s="260"/>
      <c r="F1853" s="260"/>
      <c r="G1853" s="260"/>
    </row>
    <row r="1854" spans="1:7">
      <c r="A1854" s="48"/>
      <c r="B1854" s="259"/>
      <c r="C1854" s="259"/>
      <c r="D1854" s="259"/>
      <c r="E1854" s="260"/>
      <c r="F1854" s="260"/>
      <c r="G1854" s="260"/>
    </row>
    <row r="1855" spans="1:7">
      <c r="A1855" s="48"/>
      <c r="B1855" s="259"/>
      <c r="C1855" s="259"/>
      <c r="D1855" s="259"/>
      <c r="E1855" s="260"/>
      <c r="F1855" s="260"/>
      <c r="G1855" s="260"/>
    </row>
    <row r="1856" spans="1:7">
      <c r="A1856" s="48"/>
      <c r="B1856" s="259"/>
      <c r="C1856" s="259"/>
      <c r="D1856" s="259"/>
      <c r="E1856" s="260"/>
      <c r="F1856" s="260"/>
      <c r="G1856" s="260"/>
    </row>
    <row r="1857" spans="1:7">
      <c r="A1857" s="48"/>
      <c r="B1857" s="259"/>
      <c r="C1857" s="259"/>
      <c r="D1857" s="259"/>
      <c r="E1857" s="260"/>
      <c r="F1857" s="260"/>
      <c r="G1857" s="260"/>
    </row>
    <row r="1858" spans="1:7">
      <c r="A1858" s="48"/>
      <c r="B1858" s="259"/>
      <c r="C1858" s="259"/>
      <c r="D1858" s="259"/>
      <c r="E1858" s="260"/>
      <c r="F1858" s="260"/>
      <c r="G1858" s="260"/>
    </row>
    <row r="1859" spans="1:7">
      <c r="A1859" s="48"/>
      <c r="B1859" s="259"/>
      <c r="C1859" s="259"/>
      <c r="D1859" s="259"/>
      <c r="E1859" s="260"/>
      <c r="F1859" s="260"/>
      <c r="G1859" s="260"/>
    </row>
    <row r="1860" spans="1:7">
      <c r="A1860" s="48"/>
      <c r="B1860" s="259"/>
      <c r="C1860" s="259"/>
      <c r="D1860" s="259"/>
      <c r="E1860" s="260"/>
      <c r="F1860" s="260"/>
      <c r="G1860" s="260"/>
    </row>
    <row r="1861" spans="1:7">
      <c r="A1861" s="48"/>
      <c r="B1861" s="259"/>
      <c r="C1861" s="259"/>
      <c r="D1861" s="259"/>
      <c r="E1861" s="260"/>
      <c r="F1861" s="260"/>
      <c r="G1861" s="260"/>
    </row>
    <row r="1862" spans="1:7">
      <c r="A1862" s="48"/>
      <c r="B1862" s="259"/>
      <c r="C1862" s="259"/>
      <c r="D1862" s="259"/>
      <c r="E1862" s="260"/>
      <c r="F1862" s="260"/>
      <c r="G1862" s="260"/>
    </row>
    <row r="1863" spans="1:7">
      <c r="A1863" s="48"/>
      <c r="B1863" s="259"/>
      <c r="C1863" s="259"/>
      <c r="D1863" s="259"/>
      <c r="E1863" s="260"/>
      <c r="F1863" s="260"/>
      <c r="G1863" s="260"/>
    </row>
    <row r="1864" spans="1:7">
      <c r="A1864" s="48"/>
      <c r="B1864" s="259"/>
      <c r="C1864" s="259"/>
      <c r="D1864" s="259"/>
      <c r="E1864" s="260"/>
      <c r="F1864" s="260"/>
      <c r="G1864" s="260"/>
    </row>
    <row r="1865" spans="1:7">
      <c r="A1865" s="48"/>
      <c r="B1865" s="259"/>
      <c r="C1865" s="259"/>
      <c r="D1865" s="259"/>
      <c r="E1865" s="260"/>
      <c r="F1865" s="260"/>
      <c r="G1865" s="260"/>
    </row>
    <row r="1866" spans="1:7">
      <c r="A1866" s="48"/>
      <c r="B1866" s="259"/>
      <c r="C1866" s="259"/>
      <c r="D1866" s="259"/>
      <c r="E1866" s="260"/>
      <c r="F1866" s="260"/>
      <c r="G1866" s="260"/>
    </row>
    <row r="1867" spans="1:7">
      <c r="A1867" s="48"/>
      <c r="B1867" s="259"/>
      <c r="C1867" s="259"/>
      <c r="D1867" s="259"/>
      <c r="E1867" s="260"/>
      <c r="F1867" s="260"/>
      <c r="G1867" s="260"/>
    </row>
    <row r="1868" spans="1:7">
      <c r="A1868" s="48"/>
      <c r="B1868" s="259"/>
      <c r="C1868" s="259"/>
      <c r="D1868" s="259"/>
      <c r="E1868" s="260"/>
      <c r="F1868" s="260"/>
      <c r="G1868" s="260"/>
    </row>
    <row r="1869" spans="1:7">
      <c r="A1869" s="48"/>
      <c r="B1869" s="259"/>
      <c r="C1869" s="259"/>
      <c r="D1869" s="259"/>
      <c r="E1869" s="260"/>
      <c r="F1869" s="260"/>
      <c r="G1869" s="260"/>
    </row>
    <row r="1870" spans="1:7">
      <c r="A1870" s="48"/>
      <c r="B1870" s="259"/>
      <c r="C1870" s="259"/>
      <c r="D1870" s="259"/>
      <c r="E1870" s="260"/>
      <c r="F1870" s="260"/>
      <c r="G1870" s="260"/>
    </row>
    <row r="1871" spans="1:7">
      <c r="A1871" s="48"/>
      <c r="B1871" s="259"/>
      <c r="C1871" s="259"/>
      <c r="D1871" s="259"/>
      <c r="E1871" s="260"/>
      <c r="F1871" s="260"/>
      <c r="G1871" s="260"/>
    </row>
    <row r="1872" spans="1:7">
      <c r="A1872" s="48"/>
      <c r="B1872" s="259"/>
      <c r="C1872" s="259"/>
      <c r="D1872" s="259"/>
      <c r="E1872" s="260"/>
      <c r="F1872" s="260"/>
      <c r="G1872" s="260"/>
    </row>
    <row r="1873" spans="1:7">
      <c r="A1873" s="48"/>
      <c r="B1873" s="259"/>
      <c r="C1873" s="259"/>
      <c r="D1873" s="259"/>
      <c r="E1873" s="260"/>
      <c r="F1873" s="260"/>
      <c r="G1873" s="260"/>
    </row>
    <row r="1874" spans="1:7">
      <c r="A1874" s="48"/>
      <c r="B1874" s="259"/>
      <c r="C1874" s="259"/>
      <c r="D1874" s="259"/>
      <c r="E1874" s="260"/>
      <c r="F1874" s="260"/>
      <c r="G1874" s="260"/>
    </row>
    <row r="1875" spans="1:7">
      <c r="A1875" s="48"/>
      <c r="B1875" s="259"/>
      <c r="C1875" s="259"/>
      <c r="D1875" s="259"/>
      <c r="E1875" s="260"/>
      <c r="F1875" s="260"/>
      <c r="G1875" s="260"/>
    </row>
    <row r="1876" spans="1:7">
      <c r="A1876" s="48"/>
      <c r="B1876" s="259"/>
      <c r="C1876" s="259"/>
      <c r="D1876" s="259"/>
      <c r="E1876" s="260"/>
      <c r="F1876" s="260"/>
      <c r="G1876" s="260"/>
    </row>
    <row r="1877" spans="1:7">
      <c r="A1877" s="48"/>
      <c r="B1877" s="259"/>
      <c r="C1877" s="259"/>
      <c r="D1877" s="259"/>
      <c r="E1877" s="260"/>
      <c r="F1877" s="260"/>
      <c r="G1877" s="260"/>
    </row>
    <row r="1878" spans="1:7">
      <c r="A1878" s="48"/>
      <c r="B1878" s="259"/>
      <c r="C1878" s="259"/>
      <c r="D1878" s="259"/>
      <c r="E1878" s="260"/>
      <c r="F1878" s="260"/>
      <c r="G1878" s="260"/>
    </row>
    <row r="1879" spans="1:7">
      <c r="A1879" s="48"/>
      <c r="B1879" s="259"/>
      <c r="C1879" s="259"/>
      <c r="D1879" s="259"/>
      <c r="E1879" s="260"/>
      <c r="F1879" s="260"/>
      <c r="G1879" s="260"/>
    </row>
    <row r="1880" spans="1:7">
      <c r="A1880" s="48"/>
      <c r="B1880" s="259"/>
      <c r="C1880" s="259"/>
      <c r="D1880" s="259"/>
      <c r="E1880" s="260"/>
      <c r="F1880" s="260"/>
      <c r="G1880" s="260"/>
    </row>
    <row r="1881" spans="1:7">
      <c r="A1881" s="48"/>
      <c r="B1881" s="259"/>
      <c r="C1881" s="259"/>
      <c r="D1881" s="259"/>
      <c r="E1881" s="260"/>
      <c r="F1881" s="260"/>
      <c r="G1881" s="260"/>
    </row>
    <row r="1882" spans="1:7">
      <c r="A1882" s="48"/>
      <c r="B1882" s="259"/>
      <c r="C1882" s="259"/>
      <c r="D1882" s="259"/>
      <c r="E1882" s="260"/>
      <c r="F1882" s="260"/>
      <c r="G1882" s="260"/>
    </row>
    <row r="1883" spans="1:7">
      <c r="A1883" s="48"/>
      <c r="B1883" s="259"/>
      <c r="C1883" s="259"/>
      <c r="D1883" s="259"/>
      <c r="E1883" s="260"/>
      <c r="F1883" s="260"/>
      <c r="G1883" s="260"/>
    </row>
    <row r="1884" spans="1:7">
      <c r="A1884" s="48"/>
      <c r="B1884" s="259"/>
      <c r="C1884" s="259"/>
      <c r="D1884" s="259"/>
      <c r="E1884" s="260"/>
      <c r="F1884" s="260"/>
      <c r="G1884" s="260"/>
    </row>
    <row r="1885" spans="1:7">
      <c r="A1885" s="48"/>
      <c r="B1885" s="259"/>
      <c r="C1885" s="259"/>
      <c r="D1885" s="259"/>
      <c r="E1885" s="260"/>
      <c r="F1885" s="260"/>
      <c r="G1885" s="260"/>
    </row>
    <row r="1886" spans="1:7">
      <c r="A1886" s="48"/>
      <c r="B1886" s="259"/>
      <c r="C1886" s="259"/>
      <c r="D1886" s="259"/>
      <c r="E1886" s="260"/>
      <c r="F1886" s="260"/>
      <c r="G1886" s="260"/>
    </row>
    <row r="1887" spans="1:7">
      <c r="A1887" s="48"/>
      <c r="B1887" s="259"/>
      <c r="C1887" s="259"/>
      <c r="D1887" s="259"/>
      <c r="E1887" s="260"/>
      <c r="F1887" s="260"/>
      <c r="G1887" s="260"/>
    </row>
    <row r="1888" spans="1:7">
      <c r="A1888" s="48"/>
      <c r="B1888" s="259"/>
      <c r="C1888" s="259"/>
      <c r="D1888" s="259"/>
      <c r="E1888" s="260"/>
      <c r="F1888" s="260"/>
      <c r="G1888" s="260"/>
    </row>
    <row r="1889" spans="1:7">
      <c r="A1889" s="48"/>
      <c r="B1889" s="259"/>
      <c r="C1889" s="259"/>
      <c r="D1889" s="259"/>
      <c r="E1889" s="260"/>
      <c r="F1889" s="260"/>
      <c r="G1889" s="260"/>
    </row>
    <row r="1890" spans="1:7">
      <c r="A1890" s="48"/>
      <c r="B1890" s="259"/>
      <c r="C1890" s="259"/>
      <c r="D1890" s="259"/>
      <c r="E1890" s="260"/>
      <c r="F1890" s="260"/>
      <c r="G1890" s="260"/>
    </row>
    <row r="1891" spans="1:7">
      <c r="A1891" s="48"/>
      <c r="B1891" s="259"/>
      <c r="C1891" s="259"/>
      <c r="D1891" s="259"/>
      <c r="E1891" s="260"/>
      <c r="F1891" s="260"/>
      <c r="G1891" s="260"/>
    </row>
    <row r="1892" spans="1:7">
      <c r="A1892" s="48"/>
      <c r="B1892" s="259"/>
      <c r="C1892" s="259"/>
      <c r="D1892" s="259"/>
      <c r="E1892" s="260"/>
      <c r="F1892" s="260"/>
      <c r="G1892" s="260"/>
    </row>
    <row r="1893" spans="1:7">
      <c r="A1893" s="48"/>
      <c r="B1893" s="259"/>
      <c r="C1893" s="259"/>
      <c r="D1893" s="259"/>
      <c r="E1893" s="260"/>
      <c r="F1893" s="260"/>
      <c r="G1893" s="260"/>
    </row>
    <row r="1894" spans="1:7">
      <c r="A1894" s="48"/>
      <c r="B1894" s="259"/>
      <c r="C1894" s="259"/>
      <c r="D1894" s="259"/>
      <c r="E1894" s="260"/>
      <c r="F1894" s="260"/>
      <c r="G1894" s="260"/>
    </row>
    <row r="1895" spans="1:7">
      <c r="A1895" s="48"/>
      <c r="B1895" s="259"/>
      <c r="C1895" s="259"/>
      <c r="D1895" s="259"/>
      <c r="E1895" s="260"/>
      <c r="F1895" s="260"/>
      <c r="G1895" s="260"/>
    </row>
    <row r="1896" spans="1:7">
      <c r="A1896" s="48"/>
      <c r="B1896" s="259"/>
      <c r="C1896" s="259"/>
      <c r="D1896" s="259"/>
      <c r="E1896" s="260"/>
      <c r="F1896" s="260"/>
      <c r="G1896" s="260"/>
    </row>
    <row r="1897" spans="1:7">
      <c r="A1897" s="48"/>
      <c r="B1897" s="259"/>
      <c r="C1897" s="259"/>
      <c r="D1897" s="259"/>
      <c r="E1897" s="260"/>
      <c r="F1897" s="260"/>
      <c r="G1897" s="260"/>
    </row>
    <row r="1898" spans="1:7">
      <c r="A1898" s="48"/>
      <c r="B1898" s="259"/>
      <c r="C1898" s="259"/>
      <c r="D1898" s="259"/>
      <c r="E1898" s="260"/>
      <c r="F1898" s="260"/>
      <c r="G1898" s="260"/>
    </row>
    <row r="1899" spans="1:7">
      <c r="A1899" s="48"/>
      <c r="B1899" s="259"/>
      <c r="C1899" s="259"/>
      <c r="D1899" s="259"/>
      <c r="E1899" s="260"/>
      <c r="F1899" s="260"/>
      <c r="G1899" s="260"/>
    </row>
    <row r="1900" spans="1:7">
      <c r="A1900" s="48"/>
      <c r="B1900" s="259"/>
      <c r="C1900" s="259"/>
      <c r="D1900" s="259"/>
      <c r="E1900" s="260"/>
      <c r="F1900" s="260"/>
      <c r="G1900" s="260"/>
    </row>
    <row r="1901" spans="1:7">
      <c r="A1901" s="48"/>
      <c r="B1901" s="259"/>
      <c r="C1901" s="259"/>
      <c r="D1901" s="259"/>
      <c r="E1901" s="260"/>
      <c r="F1901" s="260"/>
      <c r="G1901" s="260"/>
    </row>
    <row r="1902" spans="1:7">
      <c r="A1902" s="48"/>
      <c r="B1902" s="259"/>
      <c r="C1902" s="259"/>
      <c r="D1902" s="259"/>
      <c r="E1902" s="260"/>
      <c r="F1902" s="260"/>
      <c r="G1902" s="260"/>
    </row>
    <row r="1903" spans="1:7">
      <c r="A1903" s="48"/>
      <c r="B1903" s="259"/>
      <c r="C1903" s="259"/>
      <c r="D1903" s="259"/>
      <c r="E1903" s="260"/>
      <c r="F1903" s="260"/>
      <c r="G1903" s="260"/>
    </row>
    <row r="1904" spans="1:7">
      <c r="A1904" s="48"/>
      <c r="B1904" s="259"/>
      <c r="C1904" s="259"/>
      <c r="D1904" s="259"/>
      <c r="E1904" s="260"/>
      <c r="F1904" s="260"/>
      <c r="G1904" s="260"/>
    </row>
    <row r="1905" spans="1:7">
      <c r="A1905" s="48"/>
      <c r="B1905" s="259"/>
      <c r="C1905" s="259"/>
      <c r="D1905" s="259"/>
      <c r="E1905" s="260"/>
      <c r="F1905" s="260"/>
      <c r="G1905" s="260"/>
    </row>
    <row r="1906" spans="1:7">
      <c r="A1906" s="48"/>
      <c r="B1906" s="259"/>
      <c r="C1906" s="259"/>
      <c r="D1906" s="259"/>
      <c r="E1906" s="260"/>
      <c r="F1906" s="260"/>
      <c r="G1906" s="260"/>
    </row>
    <row r="1907" spans="1:7">
      <c r="A1907" s="48"/>
      <c r="B1907" s="259"/>
      <c r="C1907" s="259"/>
      <c r="D1907" s="259"/>
      <c r="E1907" s="260"/>
      <c r="F1907" s="260"/>
      <c r="G1907" s="260"/>
    </row>
    <row r="1908" spans="1:7">
      <c r="A1908" s="48"/>
      <c r="B1908" s="259"/>
      <c r="C1908" s="259"/>
      <c r="D1908" s="259"/>
      <c r="E1908" s="260"/>
      <c r="F1908" s="260"/>
      <c r="G1908" s="260"/>
    </row>
    <row r="1909" spans="1:7">
      <c r="A1909" s="48"/>
      <c r="B1909" s="259"/>
      <c r="C1909" s="259"/>
      <c r="D1909" s="259"/>
      <c r="E1909" s="260"/>
      <c r="F1909" s="260"/>
      <c r="G1909" s="260"/>
    </row>
    <row r="1910" spans="1:7">
      <c r="A1910" s="48"/>
      <c r="B1910" s="259"/>
      <c r="C1910" s="259"/>
      <c r="D1910" s="259"/>
      <c r="E1910" s="260"/>
      <c r="F1910" s="260"/>
      <c r="G1910" s="260"/>
    </row>
    <row r="1911" spans="1:7">
      <c r="A1911" s="48"/>
      <c r="B1911" s="259"/>
      <c r="C1911" s="259"/>
      <c r="D1911" s="259"/>
      <c r="E1911" s="260"/>
      <c r="F1911" s="260"/>
      <c r="G1911" s="260"/>
    </row>
    <row r="1912" spans="1:7">
      <c r="A1912" s="48"/>
      <c r="B1912" s="259"/>
      <c r="C1912" s="259"/>
      <c r="D1912" s="259"/>
      <c r="E1912" s="260"/>
      <c r="F1912" s="260"/>
      <c r="G1912" s="260"/>
    </row>
    <row r="1913" spans="1:7">
      <c r="A1913" s="48"/>
      <c r="B1913" s="259"/>
      <c r="C1913" s="259"/>
      <c r="D1913" s="259"/>
      <c r="E1913" s="260"/>
      <c r="F1913" s="260"/>
      <c r="G1913" s="260"/>
    </row>
    <row r="1914" spans="1:7">
      <c r="A1914" s="48"/>
      <c r="B1914" s="259"/>
      <c r="C1914" s="259"/>
      <c r="D1914" s="259"/>
      <c r="E1914" s="260"/>
      <c r="F1914" s="260"/>
      <c r="G1914" s="260"/>
    </row>
    <row r="1915" spans="1:7">
      <c r="A1915" s="48"/>
      <c r="B1915" s="259"/>
      <c r="C1915" s="259"/>
      <c r="D1915" s="259"/>
      <c r="E1915" s="260"/>
      <c r="F1915" s="260"/>
      <c r="G1915" s="260"/>
    </row>
    <row r="1916" spans="1:7">
      <c r="A1916" s="48"/>
      <c r="B1916" s="259"/>
      <c r="C1916" s="259"/>
      <c r="D1916" s="259"/>
      <c r="E1916" s="260"/>
      <c r="F1916" s="260"/>
      <c r="G1916" s="260"/>
    </row>
    <row r="1917" spans="1:7">
      <c r="A1917" s="48"/>
      <c r="B1917" s="259"/>
      <c r="C1917" s="259"/>
      <c r="D1917" s="259"/>
      <c r="E1917" s="260"/>
      <c r="F1917" s="260"/>
      <c r="G1917" s="260"/>
    </row>
    <row r="1918" spans="1:7">
      <c r="A1918" s="48"/>
      <c r="B1918" s="259"/>
      <c r="C1918" s="259"/>
      <c r="D1918" s="259"/>
      <c r="E1918" s="260"/>
      <c r="F1918" s="260"/>
      <c r="G1918" s="260"/>
    </row>
    <row r="1919" spans="1:7">
      <c r="A1919" s="48"/>
      <c r="B1919" s="259"/>
      <c r="C1919" s="259"/>
      <c r="D1919" s="259"/>
      <c r="E1919" s="260"/>
      <c r="F1919" s="260"/>
      <c r="G1919" s="260"/>
    </row>
    <row r="1920" spans="1:7">
      <c r="A1920" s="48"/>
      <c r="B1920" s="259"/>
      <c r="C1920" s="259"/>
      <c r="D1920" s="259"/>
      <c r="E1920" s="260"/>
      <c r="F1920" s="260"/>
      <c r="G1920" s="260"/>
    </row>
    <row r="1921" spans="1:7">
      <c r="A1921" s="48"/>
      <c r="B1921" s="259"/>
      <c r="C1921" s="259"/>
      <c r="D1921" s="259"/>
      <c r="E1921" s="260"/>
      <c r="F1921" s="260"/>
      <c r="G1921" s="260"/>
    </row>
    <row r="1922" spans="1:7">
      <c r="A1922" s="48"/>
      <c r="B1922" s="259"/>
      <c r="C1922" s="259"/>
      <c r="D1922" s="259"/>
      <c r="E1922" s="260"/>
      <c r="F1922" s="260"/>
      <c r="G1922" s="260"/>
    </row>
    <row r="1923" spans="1:7">
      <c r="A1923" s="48"/>
      <c r="B1923" s="259"/>
      <c r="C1923" s="259"/>
      <c r="D1923" s="259"/>
      <c r="E1923" s="260"/>
      <c r="F1923" s="260"/>
      <c r="G1923" s="260"/>
    </row>
    <row r="1924" spans="1:7">
      <c r="A1924" s="48"/>
      <c r="B1924" s="259"/>
      <c r="C1924" s="259"/>
      <c r="D1924" s="259"/>
      <c r="E1924" s="260"/>
      <c r="F1924" s="260"/>
      <c r="G1924" s="260"/>
    </row>
    <row r="1925" spans="1:7">
      <c r="A1925" s="48"/>
      <c r="B1925" s="259"/>
      <c r="C1925" s="259"/>
      <c r="D1925" s="259"/>
      <c r="E1925" s="260"/>
      <c r="F1925" s="260"/>
      <c r="G1925" s="260"/>
    </row>
    <row r="1926" spans="1:7">
      <c r="A1926" s="48"/>
      <c r="B1926" s="259"/>
      <c r="C1926" s="259"/>
      <c r="D1926" s="259"/>
      <c r="E1926" s="260"/>
      <c r="F1926" s="260"/>
      <c r="G1926" s="260"/>
    </row>
    <row r="1927" spans="1:7">
      <c r="A1927" s="48"/>
      <c r="B1927" s="259"/>
      <c r="C1927" s="259"/>
      <c r="D1927" s="259"/>
      <c r="E1927" s="260"/>
      <c r="F1927" s="260"/>
      <c r="G1927" s="260"/>
    </row>
    <row r="1928" spans="1:7">
      <c r="A1928" s="48"/>
      <c r="B1928" s="259"/>
      <c r="C1928" s="259"/>
      <c r="D1928" s="259"/>
      <c r="E1928" s="260"/>
      <c r="F1928" s="260"/>
      <c r="G1928" s="260"/>
    </row>
    <row r="1929" spans="1:7">
      <c r="A1929" s="48"/>
      <c r="B1929" s="259"/>
      <c r="C1929" s="259"/>
      <c r="D1929" s="259"/>
      <c r="E1929" s="260"/>
      <c r="F1929" s="260"/>
      <c r="G1929" s="260"/>
    </row>
    <row r="1930" spans="1:7">
      <c r="A1930" s="48"/>
      <c r="B1930" s="259"/>
      <c r="C1930" s="259"/>
      <c r="D1930" s="259"/>
      <c r="E1930" s="260"/>
      <c r="F1930" s="260"/>
      <c r="G1930" s="260"/>
    </row>
    <row r="1931" spans="1:7">
      <c r="A1931" s="48"/>
      <c r="B1931" s="259"/>
      <c r="C1931" s="259"/>
      <c r="D1931" s="259"/>
      <c r="E1931" s="260"/>
      <c r="F1931" s="260"/>
      <c r="G1931" s="260"/>
    </row>
    <row r="1932" spans="1:7">
      <c r="A1932" s="48"/>
      <c r="B1932" s="259"/>
      <c r="C1932" s="259"/>
      <c r="D1932" s="259"/>
      <c r="E1932" s="260"/>
      <c r="F1932" s="260"/>
      <c r="G1932" s="260"/>
    </row>
    <row r="1933" spans="1:7">
      <c r="A1933" s="48"/>
      <c r="B1933" s="259"/>
      <c r="C1933" s="259"/>
      <c r="D1933" s="259"/>
      <c r="E1933" s="260"/>
      <c r="F1933" s="260"/>
      <c r="G1933" s="260"/>
    </row>
    <row r="1934" spans="1:7">
      <c r="A1934" s="48"/>
      <c r="B1934" s="259"/>
      <c r="C1934" s="259"/>
      <c r="D1934" s="259"/>
      <c r="E1934" s="260"/>
      <c r="F1934" s="260"/>
      <c r="G1934" s="260"/>
    </row>
    <row r="1935" spans="1:7">
      <c r="A1935" s="48"/>
      <c r="B1935" s="259"/>
      <c r="C1935" s="259"/>
      <c r="D1935" s="259"/>
      <c r="E1935" s="260"/>
      <c r="F1935" s="260"/>
      <c r="G1935" s="260"/>
    </row>
    <row r="1936" spans="1:7">
      <c r="A1936" s="48"/>
      <c r="B1936" s="259"/>
      <c r="C1936" s="259"/>
      <c r="D1936" s="259"/>
      <c r="E1936" s="260"/>
      <c r="F1936" s="260"/>
      <c r="G1936" s="260"/>
    </row>
    <row r="1937" spans="1:7">
      <c r="A1937" s="48"/>
      <c r="B1937" s="259"/>
      <c r="C1937" s="259"/>
      <c r="D1937" s="259"/>
      <c r="E1937" s="260"/>
      <c r="F1937" s="260"/>
      <c r="G1937" s="260"/>
    </row>
    <row r="1938" spans="1:7">
      <c r="A1938" s="48"/>
      <c r="B1938" s="259"/>
      <c r="C1938" s="259"/>
      <c r="D1938" s="259"/>
      <c r="E1938" s="260"/>
      <c r="F1938" s="260"/>
      <c r="G1938" s="260"/>
    </row>
    <row r="1939" spans="1:7">
      <c r="A1939" s="48"/>
      <c r="B1939" s="259"/>
      <c r="C1939" s="259"/>
      <c r="D1939" s="259"/>
      <c r="E1939" s="260"/>
      <c r="F1939" s="260"/>
      <c r="G1939" s="260"/>
    </row>
    <row r="1940" spans="1:7">
      <c r="A1940" s="48"/>
      <c r="B1940" s="259"/>
      <c r="C1940" s="259"/>
      <c r="D1940" s="259"/>
      <c r="E1940" s="260"/>
      <c r="F1940" s="260"/>
      <c r="G1940" s="260"/>
    </row>
    <row r="1941" spans="1:7">
      <c r="A1941" s="48"/>
      <c r="B1941" s="259"/>
      <c r="C1941" s="259"/>
      <c r="D1941" s="259"/>
      <c r="E1941" s="260"/>
      <c r="F1941" s="260"/>
      <c r="G1941" s="260"/>
    </row>
    <row r="1942" spans="1:7">
      <c r="A1942" s="48"/>
      <c r="B1942" s="259"/>
      <c r="C1942" s="259"/>
      <c r="D1942" s="259"/>
      <c r="E1942" s="260"/>
      <c r="F1942" s="260"/>
      <c r="G1942" s="260"/>
    </row>
    <row r="1943" spans="1:7">
      <c r="A1943" s="48"/>
      <c r="B1943" s="259"/>
      <c r="C1943" s="259"/>
      <c r="D1943" s="259"/>
      <c r="E1943" s="260"/>
      <c r="F1943" s="260"/>
      <c r="G1943" s="260"/>
    </row>
    <row r="1944" spans="1:7">
      <c r="A1944" s="48"/>
      <c r="B1944" s="259"/>
      <c r="C1944" s="259"/>
      <c r="D1944" s="259"/>
      <c r="E1944" s="260"/>
      <c r="F1944" s="260"/>
      <c r="G1944" s="260"/>
    </row>
    <row r="1945" spans="1:7">
      <c r="A1945" s="48"/>
      <c r="B1945" s="259"/>
      <c r="C1945" s="259"/>
      <c r="D1945" s="259"/>
      <c r="E1945" s="260"/>
      <c r="F1945" s="260"/>
      <c r="G1945" s="260"/>
    </row>
    <row r="1946" spans="1:7">
      <c r="A1946" s="48"/>
      <c r="B1946" s="259"/>
      <c r="C1946" s="259"/>
      <c r="D1946" s="259"/>
      <c r="E1946" s="260"/>
      <c r="F1946" s="260"/>
      <c r="G1946" s="260"/>
    </row>
    <row r="1947" spans="1:7">
      <c r="A1947" s="48"/>
      <c r="B1947" s="259"/>
      <c r="C1947" s="259"/>
      <c r="D1947" s="259"/>
      <c r="E1947" s="260"/>
      <c r="F1947" s="260"/>
      <c r="G1947" s="260"/>
    </row>
    <row r="1948" spans="1:7">
      <c r="A1948" s="48"/>
      <c r="B1948" s="259"/>
      <c r="C1948" s="259"/>
      <c r="D1948" s="259"/>
      <c r="E1948" s="260"/>
      <c r="F1948" s="260"/>
      <c r="G1948" s="260"/>
    </row>
    <row r="1949" spans="1:7">
      <c r="A1949" s="48"/>
      <c r="B1949" s="259"/>
      <c r="C1949" s="259"/>
      <c r="D1949" s="259"/>
      <c r="E1949" s="260"/>
      <c r="F1949" s="260"/>
      <c r="G1949" s="260"/>
    </row>
    <row r="1950" spans="1:7">
      <c r="A1950" s="48"/>
      <c r="B1950" s="259"/>
      <c r="C1950" s="259"/>
      <c r="D1950" s="259"/>
      <c r="E1950" s="260"/>
      <c r="F1950" s="260"/>
      <c r="G1950" s="260"/>
    </row>
    <row r="1951" spans="1:7">
      <c r="A1951" s="48"/>
      <c r="B1951" s="259"/>
      <c r="C1951" s="259"/>
      <c r="D1951" s="259"/>
      <c r="E1951" s="260"/>
      <c r="F1951" s="260"/>
      <c r="G1951" s="260"/>
    </row>
    <row r="1952" spans="1:7">
      <c r="A1952" s="48"/>
      <c r="B1952" s="259"/>
      <c r="C1952" s="259"/>
      <c r="D1952" s="259"/>
      <c r="E1952" s="260"/>
      <c r="F1952" s="260"/>
      <c r="G1952" s="260"/>
    </row>
    <row r="1953" spans="1:7">
      <c r="A1953" s="48"/>
      <c r="B1953" s="259"/>
      <c r="C1953" s="259"/>
      <c r="D1953" s="259"/>
      <c r="E1953" s="260"/>
      <c r="F1953" s="260"/>
      <c r="G1953" s="260"/>
    </row>
    <row r="1954" spans="1:7">
      <c r="A1954" s="48"/>
      <c r="B1954" s="259"/>
      <c r="C1954" s="259"/>
      <c r="D1954" s="259"/>
      <c r="E1954" s="260"/>
      <c r="F1954" s="260"/>
      <c r="G1954" s="260"/>
    </row>
    <row r="1955" spans="1:7">
      <c r="A1955" s="48"/>
      <c r="B1955" s="259"/>
      <c r="C1955" s="259"/>
      <c r="D1955" s="259"/>
      <c r="E1955" s="260"/>
      <c r="F1955" s="260"/>
      <c r="G1955" s="260"/>
    </row>
    <row r="1956" spans="1:7">
      <c r="A1956" s="48"/>
      <c r="B1956" s="259"/>
      <c r="C1956" s="259"/>
      <c r="D1956" s="259"/>
      <c r="E1956" s="260"/>
      <c r="F1956" s="260"/>
      <c r="G1956" s="260"/>
    </row>
    <row r="1957" spans="1:7">
      <c r="A1957" s="48"/>
      <c r="B1957" s="259"/>
      <c r="C1957" s="259"/>
      <c r="D1957" s="259"/>
      <c r="E1957" s="260"/>
      <c r="F1957" s="260"/>
      <c r="G1957" s="260"/>
    </row>
    <row r="1958" spans="1:7">
      <c r="A1958" s="48"/>
      <c r="B1958" s="259"/>
      <c r="C1958" s="259"/>
      <c r="D1958" s="259"/>
      <c r="E1958" s="260"/>
      <c r="F1958" s="260"/>
      <c r="G1958" s="260"/>
    </row>
    <row r="1959" spans="1:7">
      <c r="A1959" s="48"/>
      <c r="B1959" s="259"/>
      <c r="C1959" s="259"/>
      <c r="D1959" s="259"/>
      <c r="E1959" s="260"/>
      <c r="F1959" s="260"/>
      <c r="G1959" s="260"/>
    </row>
    <row r="1960" spans="1:7">
      <c r="A1960" s="48"/>
      <c r="B1960" s="259"/>
      <c r="C1960" s="259"/>
      <c r="D1960" s="259"/>
      <c r="E1960" s="260"/>
      <c r="F1960" s="260"/>
      <c r="G1960" s="260"/>
    </row>
    <row r="1961" spans="1:7">
      <c r="A1961" s="48"/>
      <c r="B1961" s="259"/>
      <c r="C1961" s="259"/>
      <c r="D1961" s="259"/>
      <c r="E1961" s="260"/>
      <c r="F1961" s="260"/>
      <c r="G1961" s="260"/>
    </row>
    <row r="1962" spans="1:7">
      <c r="A1962" s="48"/>
      <c r="B1962" s="259"/>
      <c r="C1962" s="259"/>
      <c r="D1962" s="259"/>
      <c r="E1962" s="260"/>
      <c r="F1962" s="260"/>
      <c r="G1962" s="260"/>
    </row>
    <row r="1963" spans="1:7">
      <c r="A1963" s="48"/>
      <c r="B1963" s="259"/>
      <c r="C1963" s="259"/>
      <c r="D1963" s="259"/>
      <c r="E1963" s="260"/>
      <c r="F1963" s="260"/>
      <c r="G1963" s="260"/>
    </row>
    <row r="1964" spans="1:7">
      <c r="A1964" s="48"/>
      <c r="B1964" s="259"/>
      <c r="C1964" s="259"/>
      <c r="D1964" s="259"/>
      <c r="E1964" s="260"/>
      <c r="F1964" s="260"/>
      <c r="G1964" s="260"/>
    </row>
    <row r="1965" spans="1:7">
      <c r="A1965" s="48"/>
      <c r="B1965" s="259"/>
      <c r="C1965" s="259"/>
      <c r="D1965" s="259"/>
      <c r="E1965" s="260"/>
      <c r="F1965" s="260"/>
      <c r="G1965" s="260"/>
    </row>
    <row r="1966" spans="1:7">
      <c r="A1966" s="48"/>
      <c r="B1966" s="259"/>
      <c r="C1966" s="259"/>
      <c r="D1966" s="259"/>
      <c r="E1966" s="260"/>
      <c r="F1966" s="260"/>
      <c r="G1966" s="260"/>
    </row>
    <row r="1967" spans="1:7">
      <c r="A1967" s="48"/>
      <c r="B1967" s="259"/>
      <c r="C1967" s="259"/>
      <c r="D1967" s="259"/>
      <c r="E1967" s="260"/>
      <c r="F1967" s="260"/>
      <c r="G1967" s="260"/>
    </row>
    <row r="1968" spans="1:7">
      <c r="A1968" s="48"/>
      <c r="B1968" s="259"/>
      <c r="C1968" s="259"/>
      <c r="D1968" s="259"/>
      <c r="E1968" s="260"/>
      <c r="F1968" s="260"/>
      <c r="G1968" s="260"/>
    </row>
    <row r="1969" spans="1:7">
      <c r="A1969" s="48"/>
      <c r="B1969" s="259"/>
      <c r="C1969" s="259"/>
      <c r="D1969" s="259"/>
      <c r="E1969" s="260"/>
      <c r="F1969" s="260"/>
      <c r="G1969" s="260"/>
    </row>
    <row r="1970" spans="1:7">
      <c r="A1970" s="48"/>
      <c r="B1970" s="259"/>
      <c r="C1970" s="259"/>
      <c r="D1970" s="259"/>
      <c r="E1970" s="260"/>
      <c r="F1970" s="260"/>
      <c r="G1970" s="260"/>
    </row>
    <row r="1971" spans="1:7">
      <c r="A1971" s="48"/>
      <c r="B1971" s="259"/>
      <c r="C1971" s="259"/>
      <c r="D1971" s="259"/>
      <c r="E1971" s="260"/>
      <c r="F1971" s="260"/>
      <c r="G1971" s="260"/>
    </row>
    <row r="1972" spans="1:7">
      <c r="A1972" s="48"/>
      <c r="B1972" s="259"/>
      <c r="C1972" s="259"/>
      <c r="D1972" s="259"/>
      <c r="E1972" s="260"/>
      <c r="F1972" s="260"/>
      <c r="G1972" s="260"/>
    </row>
    <row r="1973" spans="1:7">
      <c r="A1973" s="48"/>
      <c r="B1973" s="259"/>
      <c r="C1973" s="259"/>
      <c r="D1973" s="259"/>
      <c r="E1973" s="260"/>
      <c r="F1973" s="260"/>
      <c r="G1973" s="260"/>
    </row>
    <row r="1974" spans="1:7">
      <c r="A1974" s="48"/>
      <c r="B1974" s="259"/>
      <c r="C1974" s="259"/>
      <c r="D1974" s="259"/>
      <c r="E1974" s="260"/>
      <c r="F1974" s="260"/>
      <c r="G1974" s="260"/>
    </row>
    <row r="1975" spans="1:7">
      <c r="A1975" s="48"/>
      <c r="B1975" s="259"/>
      <c r="C1975" s="259"/>
      <c r="D1975" s="259"/>
      <c r="E1975" s="260"/>
      <c r="F1975" s="260"/>
      <c r="G1975" s="260"/>
    </row>
    <row r="1976" spans="1:7">
      <c r="A1976" s="48"/>
      <c r="B1976" s="259"/>
      <c r="C1976" s="259"/>
      <c r="D1976" s="259"/>
      <c r="E1976" s="260"/>
      <c r="F1976" s="260"/>
      <c r="G1976" s="260"/>
    </row>
    <row r="1977" spans="1:7">
      <c r="A1977" s="48"/>
      <c r="B1977" s="259"/>
      <c r="C1977" s="259"/>
      <c r="D1977" s="259"/>
      <c r="E1977" s="260"/>
      <c r="F1977" s="260"/>
      <c r="G1977" s="260"/>
    </row>
    <row r="1978" spans="1:7">
      <c r="A1978" s="48"/>
      <c r="B1978" s="259"/>
      <c r="C1978" s="259"/>
      <c r="D1978" s="259"/>
      <c r="E1978" s="260"/>
      <c r="F1978" s="260"/>
      <c r="G1978" s="260"/>
    </row>
    <row r="1979" spans="1:7">
      <c r="A1979" s="48"/>
      <c r="B1979" s="259"/>
      <c r="C1979" s="259"/>
      <c r="D1979" s="259"/>
      <c r="E1979" s="260"/>
      <c r="F1979" s="260"/>
      <c r="G1979" s="260"/>
    </row>
    <row r="1980" spans="1:7">
      <c r="A1980" s="48"/>
      <c r="B1980" s="259"/>
      <c r="C1980" s="259"/>
      <c r="D1980" s="259"/>
      <c r="E1980" s="260"/>
      <c r="F1980" s="260"/>
      <c r="G1980" s="260"/>
    </row>
    <row r="1981" spans="1:7">
      <c r="A1981" s="48"/>
      <c r="B1981" s="259"/>
      <c r="C1981" s="259"/>
      <c r="D1981" s="259"/>
      <c r="E1981" s="260"/>
      <c r="F1981" s="260"/>
      <c r="G1981" s="260"/>
    </row>
    <row r="1982" spans="1:7">
      <c r="A1982" s="48"/>
      <c r="B1982" s="259"/>
      <c r="C1982" s="259"/>
      <c r="D1982" s="259"/>
      <c r="E1982" s="260"/>
      <c r="F1982" s="260"/>
      <c r="G1982" s="260"/>
    </row>
    <row r="1983" spans="1:7">
      <c r="A1983" s="48"/>
      <c r="B1983" s="259"/>
      <c r="C1983" s="259"/>
      <c r="D1983" s="259"/>
      <c r="E1983" s="260"/>
      <c r="F1983" s="260"/>
      <c r="G1983" s="260"/>
    </row>
    <row r="1984" spans="1:7">
      <c r="A1984" s="48"/>
      <c r="B1984" s="259"/>
      <c r="C1984" s="259"/>
      <c r="D1984" s="259"/>
      <c r="E1984" s="260"/>
      <c r="F1984" s="260"/>
      <c r="G1984" s="260"/>
    </row>
    <row r="1985" spans="1:7">
      <c r="A1985" s="48"/>
      <c r="B1985" s="259"/>
      <c r="C1985" s="259"/>
      <c r="D1985" s="259"/>
      <c r="E1985" s="260"/>
      <c r="F1985" s="260"/>
      <c r="G1985" s="260"/>
    </row>
    <row r="1986" spans="1:7">
      <c r="A1986" s="48"/>
      <c r="B1986" s="259"/>
      <c r="C1986" s="259"/>
      <c r="D1986" s="259"/>
      <c r="E1986" s="260"/>
      <c r="F1986" s="260"/>
      <c r="G1986" s="260"/>
    </row>
    <row r="1987" spans="1:7">
      <c r="A1987" s="48"/>
      <c r="B1987" s="259"/>
      <c r="C1987" s="259"/>
      <c r="D1987" s="259"/>
      <c r="E1987" s="260"/>
      <c r="F1987" s="260"/>
      <c r="G1987" s="260"/>
    </row>
    <row r="1988" spans="1:7">
      <c r="A1988" s="48"/>
      <c r="B1988" s="259"/>
      <c r="C1988" s="259"/>
      <c r="D1988" s="259"/>
      <c r="E1988" s="260"/>
      <c r="F1988" s="260"/>
      <c r="G1988" s="260"/>
    </row>
    <row r="1989" spans="1:7">
      <c r="A1989" s="48"/>
      <c r="B1989" s="259"/>
      <c r="C1989" s="259"/>
      <c r="D1989" s="259"/>
      <c r="E1989" s="260"/>
      <c r="F1989" s="260"/>
      <c r="G1989" s="260"/>
    </row>
    <row r="1990" spans="1:7">
      <c r="A1990" s="48"/>
      <c r="B1990" s="259"/>
      <c r="C1990" s="259"/>
      <c r="D1990" s="259"/>
      <c r="E1990" s="260"/>
      <c r="F1990" s="260"/>
      <c r="G1990" s="260"/>
    </row>
    <row r="1991" spans="1:7">
      <c r="A1991" s="48"/>
      <c r="B1991" s="259"/>
      <c r="C1991" s="259"/>
      <c r="D1991" s="259"/>
      <c r="E1991" s="260"/>
      <c r="F1991" s="260"/>
      <c r="G1991" s="260"/>
    </row>
    <row r="1992" spans="1:7">
      <c r="A1992" s="48"/>
      <c r="B1992" s="259"/>
      <c r="C1992" s="259"/>
      <c r="D1992" s="259"/>
      <c r="E1992" s="260"/>
      <c r="F1992" s="260"/>
      <c r="G1992" s="260"/>
    </row>
    <row r="1993" spans="1:7">
      <c r="A1993" s="48"/>
      <c r="B1993" s="259"/>
      <c r="C1993" s="259"/>
      <c r="D1993" s="259"/>
      <c r="E1993" s="260"/>
      <c r="F1993" s="260"/>
      <c r="G1993" s="260"/>
    </row>
    <row r="1994" spans="1:7">
      <c r="A1994" s="48"/>
      <c r="B1994" s="259"/>
      <c r="C1994" s="259"/>
      <c r="D1994" s="259"/>
      <c r="E1994" s="260"/>
      <c r="F1994" s="260"/>
      <c r="G1994" s="260"/>
    </row>
    <row r="1995" spans="1:7">
      <c r="A1995" s="48"/>
      <c r="B1995" s="259"/>
      <c r="C1995" s="259"/>
      <c r="D1995" s="259"/>
      <c r="E1995" s="260"/>
      <c r="F1995" s="260"/>
      <c r="G1995" s="260"/>
    </row>
    <row r="1996" spans="1:7">
      <c r="A1996" s="48"/>
      <c r="B1996" s="259"/>
      <c r="C1996" s="259"/>
      <c r="D1996" s="259"/>
      <c r="E1996" s="260"/>
      <c r="F1996" s="260"/>
      <c r="G1996" s="260"/>
    </row>
    <row r="1997" spans="1:7">
      <c r="A1997" s="48"/>
      <c r="B1997" s="259"/>
      <c r="C1997" s="259"/>
      <c r="D1997" s="259"/>
      <c r="E1997" s="260"/>
      <c r="F1997" s="260"/>
      <c r="G1997" s="260"/>
    </row>
    <row r="1998" spans="1:7">
      <c r="A1998" s="48"/>
      <c r="B1998" s="259"/>
      <c r="C1998" s="259"/>
      <c r="D1998" s="259"/>
      <c r="E1998" s="260"/>
      <c r="F1998" s="260"/>
      <c r="G1998" s="260"/>
    </row>
    <row r="1999" spans="1:7">
      <c r="A1999" s="48"/>
      <c r="B1999" s="259"/>
      <c r="C1999" s="259"/>
      <c r="D1999" s="259"/>
      <c r="E1999" s="260"/>
      <c r="F1999" s="260"/>
      <c r="G1999" s="260"/>
    </row>
    <row r="2000" spans="1:7">
      <c r="A2000" s="48"/>
      <c r="B2000" s="259"/>
      <c r="C2000" s="259"/>
      <c r="D2000" s="259"/>
      <c r="E2000" s="260"/>
      <c r="F2000" s="260"/>
      <c r="G2000" s="260"/>
    </row>
    <row r="2001" spans="1:7">
      <c r="A2001" s="48"/>
      <c r="B2001" s="259"/>
      <c r="C2001" s="259"/>
      <c r="D2001" s="259"/>
      <c r="E2001" s="260"/>
      <c r="F2001" s="260"/>
      <c r="G2001" s="260"/>
    </row>
    <row r="2002" spans="1:7">
      <c r="A2002" s="48"/>
      <c r="B2002" s="259"/>
      <c r="C2002" s="259"/>
      <c r="D2002" s="259"/>
      <c r="E2002" s="260"/>
      <c r="F2002" s="260"/>
      <c r="G2002" s="260"/>
    </row>
    <row r="2003" spans="1:7">
      <c r="A2003" s="48"/>
      <c r="B2003" s="259"/>
      <c r="C2003" s="259"/>
      <c r="D2003" s="259"/>
      <c r="E2003" s="260"/>
      <c r="F2003" s="260"/>
      <c r="G2003" s="260"/>
    </row>
    <row r="2004" spans="1:7">
      <c r="A2004" s="48"/>
      <c r="B2004" s="259"/>
      <c r="C2004" s="259"/>
      <c r="D2004" s="259"/>
      <c r="E2004" s="260"/>
      <c r="F2004" s="260"/>
      <c r="G2004" s="260"/>
    </row>
    <row r="2005" spans="1:7">
      <c r="A2005" s="48"/>
      <c r="B2005" s="259"/>
      <c r="C2005" s="259"/>
      <c r="D2005" s="259"/>
      <c r="E2005" s="260"/>
      <c r="F2005" s="260"/>
      <c r="G2005" s="260"/>
    </row>
    <row r="2006" spans="1:7">
      <c r="A2006" s="48"/>
      <c r="B2006" s="259"/>
      <c r="C2006" s="259"/>
      <c r="D2006" s="259"/>
      <c r="E2006" s="260"/>
      <c r="F2006" s="260"/>
      <c r="G2006" s="260"/>
    </row>
    <row r="2007" spans="1:7">
      <c r="A2007" s="48"/>
      <c r="B2007" s="259"/>
      <c r="C2007" s="259"/>
      <c r="D2007" s="259"/>
      <c r="E2007" s="260"/>
      <c r="F2007" s="260"/>
      <c r="G2007" s="260"/>
    </row>
    <row r="2008" spans="1:7">
      <c r="A2008" s="48"/>
      <c r="B2008" s="259"/>
      <c r="C2008" s="259"/>
      <c r="D2008" s="259"/>
      <c r="E2008" s="260"/>
      <c r="F2008" s="260"/>
      <c r="G2008" s="260"/>
    </row>
    <row r="2009" spans="1:7">
      <c r="A2009" s="48"/>
      <c r="B2009" s="259"/>
      <c r="C2009" s="259"/>
      <c r="D2009" s="259"/>
      <c r="E2009" s="260"/>
      <c r="F2009" s="260"/>
      <c r="G2009" s="260"/>
    </row>
    <row r="2010" spans="1:7">
      <c r="A2010" s="48"/>
      <c r="B2010" s="259"/>
      <c r="C2010" s="259"/>
      <c r="D2010" s="259"/>
      <c r="E2010" s="260"/>
      <c r="F2010" s="260"/>
      <c r="G2010" s="260"/>
    </row>
    <row r="2011" spans="1:7">
      <c r="A2011" s="48"/>
      <c r="B2011" s="259"/>
      <c r="C2011" s="259"/>
      <c r="D2011" s="259"/>
      <c r="E2011" s="260"/>
      <c r="F2011" s="260"/>
      <c r="G2011" s="260"/>
    </row>
    <row r="2012" spans="1:7">
      <c r="A2012" s="48"/>
      <c r="B2012" s="259"/>
      <c r="C2012" s="259"/>
      <c r="D2012" s="259"/>
      <c r="E2012" s="260"/>
      <c r="F2012" s="260"/>
      <c r="G2012" s="260"/>
    </row>
    <row r="2013" spans="1:7">
      <c r="A2013" s="48"/>
      <c r="B2013" s="259"/>
      <c r="C2013" s="259"/>
      <c r="D2013" s="259"/>
      <c r="E2013" s="260"/>
      <c r="F2013" s="260"/>
      <c r="G2013" s="260"/>
    </row>
    <row r="2014" spans="1:7">
      <c r="A2014" s="48"/>
      <c r="B2014" s="259"/>
      <c r="C2014" s="259"/>
      <c r="D2014" s="259"/>
      <c r="E2014" s="260"/>
      <c r="F2014" s="260"/>
      <c r="G2014" s="260"/>
    </row>
    <row r="2015" spans="1:7">
      <c r="A2015" s="48"/>
      <c r="B2015" s="259"/>
      <c r="C2015" s="259"/>
      <c r="D2015" s="259"/>
      <c r="E2015" s="260"/>
      <c r="F2015" s="260"/>
      <c r="G2015" s="260"/>
    </row>
    <row r="2016" spans="1:7">
      <c r="A2016" s="48"/>
      <c r="B2016" s="259"/>
      <c r="C2016" s="259"/>
      <c r="D2016" s="259"/>
      <c r="E2016" s="260"/>
      <c r="F2016" s="260"/>
      <c r="G2016" s="260"/>
    </row>
    <row r="2017" spans="1:7">
      <c r="A2017" s="48"/>
      <c r="B2017" s="259"/>
      <c r="C2017" s="259"/>
      <c r="D2017" s="259"/>
      <c r="E2017" s="260"/>
      <c r="F2017" s="260"/>
      <c r="G2017" s="260"/>
    </row>
    <row r="2018" spans="1:7">
      <c r="A2018" s="48"/>
      <c r="B2018" s="259"/>
      <c r="C2018" s="259"/>
      <c r="D2018" s="259"/>
      <c r="E2018" s="260"/>
      <c r="F2018" s="260"/>
      <c r="G2018" s="260"/>
    </row>
    <row r="2019" spans="1:7">
      <c r="A2019" s="48"/>
      <c r="B2019" s="259"/>
      <c r="C2019" s="259"/>
      <c r="D2019" s="259"/>
      <c r="E2019" s="260"/>
      <c r="F2019" s="260"/>
      <c r="G2019" s="260"/>
    </row>
    <row r="2020" spans="1:7">
      <c r="A2020" s="48"/>
      <c r="B2020" s="259"/>
      <c r="C2020" s="259"/>
      <c r="D2020" s="259"/>
      <c r="E2020" s="260"/>
      <c r="F2020" s="260"/>
      <c r="G2020" s="260"/>
    </row>
    <row r="2021" spans="1:7">
      <c r="A2021" s="48"/>
      <c r="B2021" s="259"/>
      <c r="C2021" s="259"/>
      <c r="D2021" s="259"/>
      <c r="E2021" s="260"/>
      <c r="F2021" s="260"/>
      <c r="G2021" s="260"/>
    </row>
    <row r="2022" spans="1:7">
      <c r="A2022" s="48"/>
      <c r="B2022" s="259"/>
      <c r="C2022" s="259"/>
      <c r="D2022" s="259"/>
      <c r="E2022" s="260"/>
      <c r="F2022" s="260"/>
      <c r="G2022" s="260"/>
    </row>
    <row r="2023" spans="1:7">
      <c r="A2023" s="48"/>
      <c r="B2023" s="259"/>
      <c r="C2023" s="259"/>
      <c r="D2023" s="259"/>
      <c r="E2023" s="260"/>
      <c r="F2023" s="260"/>
      <c r="G2023" s="260"/>
    </row>
    <row r="2024" spans="1:7">
      <c r="A2024" s="48"/>
      <c r="B2024" s="259"/>
      <c r="C2024" s="259"/>
      <c r="D2024" s="259"/>
      <c r="E2024" s="260"/>
      <c r="F2024" s="260"/>
      <c r="G2024" s="260"/>
    </row>
    <row r="2025" spans="1:7">
      <c r="A2025" s="48"/>
      <c r="B2025" s="259"/>
      <c r="C2025" s="259"/>
      <c r="D2025" s="259"/>
      <c r="E2025" s="260"/>
      <c r="F2025" s="260"/>
      <c r="G2025" s="260"/>
    </row>
    <row r="2026" spans="1:7">
      <c r="A2026" s="48"/>
      <c r="B2026" s="259"/>
      <c r="C2026" s="259"/>
      <c r="D2026" s="259"/>
      <c r="E2026" s="260"/>
      <c r="F2026" s="260"/>
      <c r="G2026" s="260"/>
    </row>
    <row r="2027" spans="1:7">
      <c r="A2027" s="48"/>
      <c r="B2027" s="259"/>
      <c r="C2027" s="259"/>
      <c r="D2027" s="259"/>
      <c r="E2027" s="260"/>
      <c r="F2027" s="260"/>
      <c r="G2027" s="260"/>
    </row>
    <row r="2028" spans="1:7">
      <c r="A2028" s="48"/>
      <c r="B2028" s="259"/>
      <c r="C2028" s="259"/>
      <c r="D2028" s="259"/>
      <c r="E2028" s="260"/>
      <c r="F2028" s="260"/>
      <c r="G2028" s="260"/>
    </row>
    <row r="2029" spans="1:7">
      <c r="A2029" s="48"/>
      <c r="B2029" s="259"/>
      <c r="C2029" s="259"/>
      <c r="D2029" s="259"/>
      <c r="E2029" s="260"/>
      <c r="F2029" s="260"/>
      <c r="G2029" s="260"/>
    </row>
    <row r="2030" spans="1:7">
      <c r="A2030" s="48"/>
      <c r="B2030" s="259"/>
      <c r="C2030" s="259"/>
      <c r="D2030" s="259"/>
      <c r="E2030" s="260"/>
      <c r="F2030" s="260"/>
      <c r="G2030" s="260"/>
    </row>
    <row r="2031" spans="1:7">
      <c r="A2031" s="48"/>
      <c r="B2031" s="259"/>
      <c r="C2031" s="259"/>
      <c r="D2031" s="259"/>
      <c r="E2031" s="260"/>
      <c r="F2031" s="260"/>
      <c r="G2031" s="260"/>
    </row>
    <row r="2032" spans="1:7">
      <c r="A2032" s="48"/>
      <c r="B2032" s="259"/>
      <c r="C2032" s="259"/>
      <c r="D2032" s="259"/>
      <c r="E2032" s="260"/>
      <c r="F2032" s="260"/>
      <c r="G2032" s="260"/>
    </row>
    <row r="2033" spans="1:7">
      <c r="A2033" s="48"/>
      <c r="B2033" s="259"/>
      <c r="C2033" s="259"/>
      <c r="D2033" s="259"/>
      <c r="E2033" s="260"/>
      <c r="F2033" s="260"/>
      <c r="G2033" s="260"/>
    </row>
    <row r="2034" spans="1:7">
      <c r="A2034" s="48"/>
      <c r="B2034" s="259"/>
      <c r="C2034" s="259"/>
      <c r="D2034" s="259"/>
      <c r="E2034" s="260"/>
      <c r="F2034" s="260"/>
      <c r="G2034" s="260"/>
    </row>
    <row r="2035" spans="1:7">
      <c r="A2035" s="48"/>
      <c r="B2035" s="259"/>
      <c r="C2035" s="259"/>
      <c r="D2035" s="259"/>
      <c r="E2035" s="260"/>
      <c r="F2035" s="260"/>
      <c r="G2035" s="260"/>
    </row>
    <row r="2036" spans="1:7">
      <c r="A2036" s="48"/>
      <c r="B2036" s="259"/>
      <c r="C2036" s="259"/>
      <c r="D2036" s="259"/>
      <c r="E2036" s="260"/>
      <c r="F2036" s="260"/>
      <c r="G2036" s="260"/>
    </row>
    <row r="2037" spans="1:7">
      <c r="A2037" s="48"/>
      <c r="B2037" s="259"/>
      <c r="C2037" s="259"/>
      <c r="D2037" s="259"/>
      <c r="E2037" s="260"/>
      <c r="F2037" s="260"/>
      <c r="G2037" s="260"/>
    </row>
    <row r="2038" spans="1:7">
      <c r="A2038" s="48"/>
      <c r="B2038" s="259"/>
      <c r="C2038" s="259"/>
      <c r="D2038" s="259"/>
      <c r="E2038" s="260"/>
      <c r="F2038" s="260"/>
      <c r="G2038" s="260"/>
    </row>
    <row r="2039" spans="1:7">
      <c r="A2039" s="48"/>
      <c r="B2039" s="259"/>
      <c r="C2039" s="259"/>
      <c r="D2039" s="259"/>
      <c r="E2039" s="260"/>
      <c r="F2039" s="260"/>
      <c r="G2039" s="260"/>
    </row>
    <row r="2040" spans="1:7">
      <c r="A2040" s="48"/>
      <c r="B2040" s="259"/>
      <c r="C2040" s="259"/>
      <c r="D2040" s="259"/>
      <c r="E2040" s="260"/>
      <c r="F2040" s="260"/>
      <c r="G2040" s="260"/>
    </row>
    <row r="2041" spans="1:7">
      <c r="A2041" s="48"/>
      <c r="B2041" s="259"/>
      <c r="C2041" s="259"/>
      <c r="D2041" s="259"/>
      <c r="E2041" s="260"/>
      <c r="F2041" s="260"/>
      <c r="G2041" s="260"/>
    </row>
    <row r="2042" spans="1:7">
      <c r="A2042" s="48"/>
      <c r="B2042" s="259"/>
      <c r="C2042" s="259"/>
      <c r="D2042" s="259"/>
      <c r="E2042" s="260"/>
      <c r="F2042" s="260"/>
      <c r="G2042" s="260"/>
    </row>
    <row r="2043" spans="1:7">
      <c r="A2043" s="48"/>
      <c r="B2043" s="259"/>
      <c r="C2043" s="259"/>
      <c r="D2043" s="259"/>
      <c r="E2043" s="260"/>
      <c r="F2043" s="260"/>
      <c r="G2043" s="260"/>
    </row>
    <row r="2044" spans="1:7">
      <c r="A2044" s="48"/>
      <c r="B2044" s="259"/>
      <c r="C2044" s="259"/>
      <c r="D2044" s="259"/>
      <c r="E2044" s="260"/>
      <c r="F2044" s="260"/>
      <c r="G2044" s="260"/>
    </row>
    <row r="2045" spans="1:7">
      <c r="A2045" s="48"/>
      <c r="B2045" s="259"/>
      <c r="C2045" s="259"/>
      <c r="D2045" s="259"/>
      <c r="E2045" s="260"/>
      <c r="F2045" s="260"/>
      <c r="G2045" s="260"/>
    </row>
    <row r="2046" spans="1:7">
      <c r="A2046" s="48"/>
      <c r="B2046" s="259"/>
      <c r="C2046" s="259"/>
      <c r="D2046" s="259"/>
      <c r="E2046" s="260"/>
      <c r="F2046" s="260"/>
      <c r="G2046" s="260"/>
    </row>
    <row r="2047" spans="1:7">
      <c r="A2047" s="48"/>
      <c r="B2047" s="259"/>
      <c r="C2047" s="259"/>
      <c r="D2047" s="259"/>
      <c r="E2047" s="260"/>
      <c r="F2047" s="260"/>
      <c r="G2047" s="260"/>
    </row>
    <row r="2048" spans="1:7">
      <c r="A2048" s="48"/>
      <c r="B2048" s="259"/>
      <c r="C2048" s="259"/>
      <c r="D2048" s="259"/>
      <c r="E2048" s="260"/>
      <c r="F2048" s="260"/>
      <c r="G2048" s="260"/>
    </row>
    <row r="2049" spans="1:7">
      <c r="A2049" s="48"/>
      <c r="B2049" s="259"/>
      <c r="C2049" s="259"/>
      <c r="D2049" s="259"/>
      <c r="E2049" s="260"/>
      <c r="F2049" s="260"/>
      <c r="G2049" s="260"/>
    </row>
    <row r="2050" spans="1:7">
      <c r="A2050" s="48"/>
      <c r="B2050" s="259"/>
      <c r="C2050" s="259"/>
      <c r="D2050" s="259"/>
      <c r="E2050" s="260"/>
      <c r="F2050" s="260"/>
      <c r="G2050" s="260"/>
    </row>
    <row r="2051" spans="1:7">
      <c r="A2051" s="48"/>
      <c r="B2051" s="259"/>
      <c r="C2051" s="259"/>
      <c r="D2051" s="259"/>
      <c r="E2051" s="260"/>
      <c r="F2051" s="260"/>
      <c r="G2051" s="260"/>
    </row>
    <row r="2052" spans="1:7">
      <c r="A2052" s="48"/>
      <c r="B2052" s="259"/>
      <c r="C2052" s="259"/>
      <c r="D2052" s="259"/>
      <c r="E2052" s="260"/>
      <c r="F2052" s="260"/>
      <c r="G2052" s="260"/>
    </row>
    <row r="2053" spans="1:7">
      <c r="A2053" s="48"/>
      <c r="B2053" s="259"/>
      <c r="C2053" s="259"/>
      <c r="D2053" s="259"/>
      <c r="E2053" s="260"/>
      <c r="F2053" s="260"/>
      <c r="G2053" s="260"/>
    </row>
    <row r="2054" spans="1:7">
      <c r="A2054" s="48"/>
      <c r="B2054" s="259"/>
      <c r="C2054" s="259"/>
      <c r="D2054" s="259"/>
      <c r="E2054" s="260"/>
      <c r="F2054" s="260"/>
      <c r="G2054" s="260"/>
    </row>
    <row r="2055" spans="1:7">
      <c r="A2055" s="48"/>
      <c r="B2055" s="259"/>
      <c r="C2055" s="259"/>
      <c r="D2055" s="259"/>
      <c r="E2055" s="260"/>
      <c r="F2055" s="260"/>
      <c r="G2055" s="260"/>
    </row>
    <row r="2056" spans="1:7">
      <c r="A2056" s="48"/>
      <c r="B2056" s="259"/>
      <c r="C2056" s="259"/>
      <c r="D2056" s="259"/>
      <c r="E2056" s="260"/>
      <c r="F2056" s="260"/>
      <c r="G2056" s="260"/>
    </row>
    <row r="2057" spans="1:7">
      <c r="A2057" s="48"/>
      <c r="B2057" s="259"/>
      <c r="C2057" s="259"/>
      <c r="D2057" s="259"/>
      <c r="E2057" s="260"/>
      <c r="F2057" s="260"/>
      <c r="G2057" s="260"/>
    </row>
    <row r="2058" spans="1:7">
      <c r="A2058" s="48"/>
      <c r="B2058" s="259"/>
      <c r="C2058" s="259"/>
      <c r="D2058" s="259"/>
      <c r="E2058" s="260"/>
      <c r="F2058" s="260"/>
      <c r="G2058" s="260"/>
    </row>
    <row r="2059" spans="1:7">
      <c r="A2059" s="48"/>
      <c r="B2059" s="259"/>
      <c r="C2059" s="259"/>
      <c r="D2059" s="259"/>
      <c r="E2059" s="260"/>
      <c r="F2059" s="260"/>
      <c r="G2059" s="260"/>
    </row>
    <row r="2060" spans="1:7">
      <c r="A2060" s="48"/>
      <c r="B2060" s="259"/>
      <c r="C2060" s="259"/>
      <c r="D2060" s="259"/>
      <c r="E2060" s="260"/>
      <c r="F2060" s="260"/>
      <c r="G2060" s="260"/>
    </row>
    <row r="2061" spans="1:7">
      <c r="A2061" s="48"/>
      <c r="B2061" s="259"/>
      <c r="C2061" s="259"/>
      <c r="D2061" s="259"/>
      <c r="E2061" s="260"/>
      <c r="F2061" s="260"/>
      <c r="G2061" s="260"/>
    </row>
    <row r="2062" spans="1:7">
      <c r="A2062" s="48"/>
      <c r="B2062" s="259"/>
      <c r="C2062" s="259"/>
      <c r="D2062" s="259"/>
      <c r="E2062" s="260"/>
      <c r="F2062" s="260"/>
      <c r="G2062" s="260"/>
    </row>
    <row r="2063" spans="1:7">
      <c r="A2063" s="48"/>
      <c r="B2063" s="259"/>
      <c r="C2063" s="259"/>
      <c r="D2063" s="259"/>
      <c r="E2063" s="260"/>
      <c r="F2063" s="260"/>
      <c r="G2063" s="260"/>
    </row>
    <row r="2064" spans="1:7">
      <c r="A2064" s="48"/>
      <c r="B2064" s="259"/>
      <c r="C2064" s="259"/>
      <c r="D2064" s="259"/>
      <c r="E2064" s="260"/>
      <c r="F2064" s="260"/>
      <c r="G2064" s="260"/>
    </row>
    <row r="2065" spans="1:7">
      <c r="A2065" s="48"/>
      <c r="B2065" s="259"/>
      <c r="C2065" s="259"/>
      <c r="D2065" s="259"/>
      <c r="E2065" s="260"/>
      <c r="F2065" s="260"/>
      <c r="G2065" s="260"/>
    </row>
    <row r="2066" spans="1:7">
      <c r="A2066" s="48"/>
      <c r="B2066" s="259"/>
      <c r="C2066" s="259"/>
      <c r="D2066" s="259"/>
      <c r="E2066" s="260"/>
      <c r="F2066" s="260"/>
      <c r="G2066" s="260"/>
    </row>
    <row r="2067" spans="1:7">
      <c r="A2067" s="48"/>
      <c r="B2067" s="259"/>
      <c r="C2067" s="259"/>
      <c r="D2067" s="259"/>
      <c r="E2067" s="260"/>
      <c r="F2067" s="260"/>
      <c r="G2067" s="260"/>
    </row>
    <row r="2068" spans="1:7">
      <c r="A2068" s="48"/>
      <c r="B2068" s="259"/>
      <c r="C2068" s="259"/>
      <c r="D2068" s="259"/>
      <c r="E2068" s="260"/>
      <c r="F2068" s="260"/>
      <c r="G2068" s="260"/>
    </row>
    <row r="2069" spans="1:7">
      <c r="A2069" s="48"/>
      <c r="B2069" s="259"/>
      <c r="C2069" s="259"/>
      <c r="D2069" s="259"/>
      <c r="E2069" s="260"/>
      <c r="F2069" s="260"/>
      <c r="G2069" s="260"/>
    </row>
    <row r="2070" spans="1:7">
      <c r="A2070" s="48"/>
      <c r="B2070" s="259"/>
      <c r="C2070" s="259"/>
      <c r="D2070" s="259"/>
      <c r="E2070" s="260"/>
      <c r="F2070" s="260"/>
      <c r="G2070" s="260"/>
    </row>
    <row r="2071" spans="1:7">
      <c r="A2071" s="48"/>
      <c r="B2071" s="259"/>
      <c r="C2071" s="259"/>
      <c r="D2071" s="259"/>
      <c r="E2071" s="260"/>
      <c r="F2071" s="260"/>
      <c r="G2071" s="260"/>
    </row>
    <row r="2072" spans="1:7">
      <c r="A2072" s="48"/>
      <c r="B2072" s="259"/>
      <c r="C2072" s="259"/>
      <c r="D2072" s="259"/>
      <c r="E2072" s="260"/>
      <c r="F2072" s="260"/>
      <c r="G2072" s="260"/>
    </row>
    <row r="2073" spans="1:7">
      <c r="A2073" s="48"/>
      <c r="B2073" s="259"/>
      <c r="C2073" s="259"/>
      <c r="D2073" s="259"/>
      <c r="E2073" s="260"/>
      <c r="F2073" s="260"/>
      <c r="G2073" s="260"/>
    </row>
    <row r="2074" spans="1:7">
      <c r="A2074" s="48"/>
      <c r="B2074" s="259"/>
      <c r="C2074" s="259"/>
      <c r="D2074" s="259"/>
      <c r="E2074" s="260"/>
      <c r="F2074" s="260"/>
      <c r="G2074" s="260"/>
    </row>
    <row r="2075" spans="1:7">
      <c r="A2075" s="48"/>
      <c r="B2075" s="259"/>
      <c r="C2075" s="259"/>
      <c r="D2075" s="259"/>
      <c r="E2075" s="260"/>
      <c r="F2075" s="260"/>
      <c r="G2075" s="260"/>
    </row>
    <row r="2076" spans="1:7">
      <c r="A2076" s="48"/>
      <c r="B2076" s="259"/>
      <c r="C2076" s="259"/>
      <c r="D2076" s="259"/>
      <c r="E2076" s="260"/>
      <c r="F2076" s="260"/>
      <c r="G2076" s="260"/>
    </row>
    <row r="2077" spans="1:7">
      <c r="A2077" s="48"/>
      <c r="B2077" s="259"/>
      <c r="C2077" s="259"/>
      <c r="D2077" s="259"/>
      <c r="E2077" s="260"/>
      <c r="F2077" s="260"/>
      <c r="G2077" s="260"/>
    </row>
    <row r="2078" spans="1:7">
      <c r="A2078" s="48"/>
      <c r="B2078" s="259"/>
      <c r="C2078" s="259"/>
      <c r="D2078" s="259"/>
      <c r="E2078" s="260"/>
      <c r="F2078" s="260"/>
      <c r="G2078" s="260"/>
    </row>
    <row r="2079" spans="1:7">
      <c r="A2079" s="48"/>
      <c r="B2079" s="259"/>
      <c r="C2079" s="259"/>
      <c r="D2079" s="259"/>
      <c r="E2079" s="260"/>
      <c r="F2079" s="260"/>
      <c r="G2079" s="260"/>
    </row>
    <row r="2080" spans="1:7">
      <c r="A2080" s="48"/>
      <c r="B2080" s="259"/>
      <c r="C2080" s="259"/>
      <c r="D2080" s="259"/>
      <c r="E2080" s="260"/>
      <c r="F2080" s="260"/>
      <c r="G2080" s="260"/>
    </row>
    <row r="2081" spans="1:7">
      <c r="A2081" s="48"/>
      <c r="B2081" s="259"/>
      <c r="C2081" s="259"/>
      <c r="D2081" s="259"/>
      <c r="E2081" s="260"/>
      <c r="F2081" s="260"/>
      <c r="G2081" s="260"/>
    </row>
    <row r="2082" spans="1:7">
      <c r="A2082" s="48"/>
      <c r="B2082" s="259"/>
      <c r="C2082" s="259"/>
      <c r="D2082" s="259"/>
      <c r="E2082" s="260"/>
      <c r="F2082" s="260"/>
      <c r="G2082" s="260"/>
    </row>
    <row r="2083" spans="1:7">
      <c r="A2083" s="48"/>
      <c r="B2083" s="259"/>
      <c r="C2083" s="259"/>
      <c r="D2083" s="259"/>
      <c r="E2083" s="260"/>
      <c r="F2083" s="260"/>
      <c r="G2083" s="260"/>
    </row>
    <row r="2084" spans="1:7">
      <c r="A2084" s="48"/>
      <c r="B2084" s="259"/>
      <c r="C2084" s="259"/>
      <c r="D2084" s="259"/>
      <c r="E2084" s="260"/>
      <c r="F2084" s="260"/>
      <c r="G2084" s="260"/>
    </row>
    <row r="2085" spans="1:7">
      <c r="A2085" s="48"/>
      <c r="B2085" s="259"/>
      <c r="C2085" s="259"/>
      <c r="D2085" s="259"/>
      <c r="E2085" s="260"/>
      <c r="F2085" s="260"/>
      <c r="G2085" s="260"/>
    </row>
    <row r="2086" spans="1:7">
      <c r="A2086" s="48"/>
      <c r="B2086" s="259"/>
      <c r="C2086" s="259"/>
      <c r="D2086" s="259"/>
      <c r="E2086" s="260"/>
      <c r="F2086" s="260"/>
      <c r="G2086" s="260"/>
    </row>
    <row r="2087" spans="1:7">
      <c r="A2087" s="48"/>
      <c r="B2087" s="259"/>
      <c r="C2087" s="259"/>
      <c r="D2087" s="259"/>
      <c r="E2087" s="260"/>
      <c r="F2087" s="260"/>
      <c r="G2087" s="260"/>
    </row>
    <row r="2088" spans="1:7">
      <c r="A2088" s="48"/>
      <c r="B2088" s="259"/>
      <c r="C2088" s="259"/>
      <c r="D2088" s="259"/>
      <c r="E2088" s="260"/>
      <c r="F2088" s="260"/>
      <c r="G2088" s="260"/>
    </row>
    <row r="2089" spans="1:7">
      <c r="A2089" s="48"/>
      <c r="B2089" s="259"/>
      <c r="C2089" s="259"/>
      <c r="D2089" s="259"/>
      <c r="E2089" s="260"/>
      <c r="F2089" s="260"/>
      <c r="G2089" s="260"/>
    </row>
    <row r="2090" spans="1:7">
      <c r="A2090" s="48"/>
      <c r="B2090" s="259"/>
      <c r="C2090" s="259"/>
      <c r="D2090" s="259"/>
      <c r="E2090" s="260"/>
      <c r="F2090" s="260"/>
      <c r="G2090" s="260"/>
    </row>
    <row r="2091" spans="1:7">
      <c r="A2091" s="48"/>
      <c r="B2091" s="259"/>
      <c r="C2091" s="259"/>
      <c r="D2091" s="259"/>
      <c r="E2091" s="260"/>
      <c r="F2091" s="260"/>
      <c r="G2091" s="260"/>
    </row>
    <row r="2092" spans="1:7">
      <c r="A2092" s="48"/>
      <c r="B2092" s="259"/>
      <c r="C2092" s="259"/>
      <c r="D2092" s="259"/>
      <c r="E2092" s="260"/>
      <c r="F2092" s="260"/>
      <c r="G2092" s="260"/>
    </row>
    <row r="2093" spans="1:7">
      <c r="A2093" s="48"/>
      <c r="B2093" s="259"/>
      <c r="C2093" s="259"/>
      <c r="D2093" s="259"/>
      <c r="E2093" s="260"/>
      <c r="F2093" s="260"/>
      <c r="G2093" s="260"/>
    </row>
    <row r="2094" spans="1:7">
      <c r="A2094" s="48"/>
      <c r="B2094" s="259"/>
      <c r="C2094" s="259"/>
      <c r="D2094" s="259"/>
      <c r="E2094" s="260"/>
      <c r="F2094" s="260"/>
      <c r="G2094" s="260"/>
    </row>
    <row r="2095" spans="1:7">
      <c r="A2095" s="48"/>
      <c r="B2095" s="259"/>
      <c r="C2095" s="259"/>
      <c r="D2095" s="259"/>
      <c r="E2095" s="260"/>
      <c r="F2095" s="260"/>
      <c r="G2095" s="260"/>
    </row>
    <row r="2096" spans="1:7">
      <c r="A2096" s="48"/>
      <c r="B2096" s="259"/>
      <c r="C2096" s="259"/>
      <c r="D2096" s="259"/>
      <c r="E2096" s="260"/>
      <c r="F2096" s="260"/>
      <c r="G2096" s="260"/>
    </row>
    <row r="2097" spans="1:7">
      <c r="A2097" s="48"/>
      <c r="B2097" s="259"/>
      <c r="C2097" s="259"/>
      <c r="D2097" s="259"/>
      <c r="E2097" s="260"/>
      <c r="F2097" s="260"/>
      <c r="G2097" s="260"/>
    </row>
    <row r="2098" spans="1:7">
      <c r="A2098" s="48"/>
      <c r="B2098" s="259"/>
      <c r="C2098" s="259"/>
      <c r="D2098" s="259"/>
      <c r="E2098" s="260"/>
      <c r="F2098" s="260"/>
      <c r="G2098" s="260"/>
    </row>
    <row r="2099" spans="1:7">
      <c r="A2099" s="48"/>
      <c r="B2099" s="259"/>
      <c r="C2099" s="259"/>
      <c r="D2099" s="259"/>
      <c r="E2099" s="260"/>
      <c r="F2099" s="260"/>
      <c r="G2099" s="260"/>
    </row>
    <row r="2100" spans="1:7">
      <c r="A2100" s="48"/>
      <c r="B2100" s="259"/>
      <c r="C2100" s="259"/>
      <c r="D2100" s="259"/>
      <c r="E2100" s="260"/>
      <c r="F2100" s="260"/>
      <c r="G2100" s="260"/>
    </row>
    <row r="2101" spans="1:7">
      <c r="A2101" s="48"/>
      <c r="B2101" s="259"/>
      <c r="C2101" s="259"/>
      <c r="D2101" s="259"/>
      <c r="E2101" s="260"/>
      <c r="F2101" s="260"/>
      <c r="G2101" s="260"/>
    </row>
    <row r="2102" spans="1:7">
      <c r="A2102" s="48"/>
      <c r="B2102" s="259"/>
      <c r="C2102" s="259"/>
      <c r="D2102" s="259"/>
      <c r="E2102" s="260"/>
      <c r="F2102" s="260"/>
      <c r="G2102" s="260"/>
    </row>
    <row r="2103" spans="1:7">
      <c r="A2103" s="48"/>
      <c r="B2103" s="259"/>
      <c r="C2103" s="259"/>
      <c r="D2103" s="259"/>
      <c r="E2103" s="260"/>
      <c r="F2103" s="260"/>
      <c r="G2103" s="260"/>
    </row>
    <row r="2104" spans="1:7">
      <c r="A2104" s="48"/>
      <c r="B2104" s="259"/>
      <c r="C2104" s="259"/>
      <c r="D2104" s="259"/>
      <c r="E2104" s="260"/>
      <c r="F2104" s="260"/>
      <c r="G2104" s="260"/>
    </row>
    <row r="2105" spans="1:7">
      <c r="A2105" s="48"/>
      <c r="B2105" s="259"/>
      <c r="C2105" s="259"/>
      <c r="D2105" s="259"/>
      <c r="E2105" s="260"/>
      <c r="F2105" s="260"/>
      <c r="G2105" s="260"/>
    </row>
    <row r="2106" spans="1:7">
      <c r="A2106" s="48"/>
      <c r="B2106" s="259"/>
      <c r="C2106" s="259"/>
      <c r="D2106" s="259"/>
      <c r="E2106" s="260"/>
      <c r="F2106" s="260"/>
      <c r="G2106" s="260"/>
    </row>
    <row r="2107" spans="1:7">
      <c r="A2107" s="48"/>
      <c r="B2107" s="259"/>
      <c r="C2107" s="259"/>
      <c r="D2107" s="259"/>
      <c r="E2107" s="260"/>
      <c r="F2107" s="260"/>
      <c r="G2107" s="260"/>
    </row>
    <row r="2108" spans="1:7">
      <c r="A2108" s="48"/>
      <c r="B2108" s="259"/>
      <c r="C2108" s="259"/>
      <c r="D2108" s="259"/>
      <c r="E2108" s="260"/>
      <c r="F2108" s="260"/>
      <c r="G2108" s="260"/>
    </row>
    <row r="2109" spans="1:7">
      <c r="A2109" s="48"/>
      <c r="B2109" s="259"/>
      <c r="C2109" s="259"/>
      <c r="D2109" s="259"/>
      <c r="E2109" s="260"/>
      <c r="F2109" s="260"/>
      <c r="G2109" s="260"/>
    </row>
    <row r="2110" spans="1:7">
      <c r="A2110" s="48"/>
      <c r="B2110" s="259"/>
      <c r="C2110" s="259"/>
      <c r="D2110" s="259"/>
      <c r="E2110" s="260"/>
      <c r="F2110" s="260"/>
      <c r="G2110" s="260"/>
    </row>
    <row r="2111" spans="1:7">
      <c r="A2111" s="48"/>
      <c r="B2111" s="259"/>
      <c r="C2111" s="259"/>
      <c r="D2111" s="259"/>
      <c r="E2111" s="260"/>
      <c r="F2111" s="260"/>
      <c r="G2111" s="260"/>
    </row>
    <row r="2112" spans="1:7">
      <c r="A2112" s="48"/>
      <c r="B2112" s="259"/>
      <c r="C2112" s="259"/>
      <c r="D2112" s="259"/>
      <c r="E2112" s="260"/>
      <c r="F2112" s="260"/>
      <c r="G2112" s="260"/>
    </row>
    <row r="2113" spans="1:7">
      <c r="A2113" s="48"/>
      <c r="B2113" s="259"/>
      <c r="C2113" s="259"/>
      <c r="D2113" s="259"/>
      <c r="E2113" s="260"/>
      <c r="F2113" s="260"/>
      <c r="G2113" s="260"/>
    </row>
    <row r="2114" spans="1:7">
      <c r="A2114" s="48"/>
      <c r="B2114" s="259"/>
      <c r="C2114" s="259"/>
      <c r="D2114" s="259"/>
      <c r="E2114" s="260"/>
      <c r="F2114" s="260"/>
      <c r="G2114" s="260"/>
    </row>
    <row r="2115" spans="1:7">
      <c r="A2115" s="48"/>
      <c r="B2115" s="259"/>
      <c r="C2115" s="259"/>
      <c r="D2115" s="259"/>
      <c r="E2115" s="260"/>
      <c r="F2115" s="260"/>
      <c r="G2115" s="260"/>
    </row>
    <row r="2116" spans="1:7">
      <c r="A2116" s="48"/>
      <c r="B2116" s="259"/>
      <c r="C2116" s="259"/>
      <c r="D2116" s="259"/>
      <c r="E2116" s="260"/>
      <c r="F2116" s="260"/>
      <c r="G2116" s="260"/>
    </row>
    <row r="2117" spans="1:7">
      <c r="A2117" s="48"/>
      <c r="B2117" s="259"/>
      <c r="C2117" s="259"/>
      <c r="D2117" s="259"/>
      <c r="E2117" s="260"/>
      <c r="F2117" s="260"/>
      <c r="G2117" s="260"/>
    </row>
    <row r="2118" spans="1:7">
      <c r="A2118" s="48"/>
      <c r="B2118" s="259"/>
      <c r="C2118" s="259"/>
      <c r="D2118" s="259"/>
      <c r="E2118" s="260"/>
      <c r="F2118" s="260"/>
      <c r="G2118" s="260"/>
    </row>
    <row r="2119" spans="1:7">
      <c r="A2119" s="48"/>
      <c r="B2119" s="259"/>
      <c r="C2119" s="259"/>
      <c r="D2119" s="259"/>
      <c r="E2119" s="260"/>
      <c r="F2119" s="260"/>
      <c r="G2119" s="260"/>
    </row>
    <row r="2120" spans="1:7">
      <c r="A2120" s="48"/>
      <c r="B2120" s="259"/>
      <c r="C2120" s="259"/>
      <c r="D2120" s="259"/>
      <c r="E2120" s="260"/>
      <c r="F2120" s="260"/>
      <c r="G2120" s="260"/>
    </row>
    <row r="2121" spans="1:7">
      <c r="A2121" s="48"/>
      <c r="B2121" s="259"/>
      <c r="C2121" s="259"/>
      <c r="D2121" s="259"/>
      <c r="E2121" s="260"/>
      <c r="F2121" s="260"/>
      <c r="G2121" s="260"/>
    </row>
    <row r="2122" spans="1:7">
      <c r="A2122" s="48"/>
      <c r="B2122" s="259"/>
      <c r="C2122" s="259"/>
      <c r="D2122" s="259"/>
      <c r="E2122" s="260"/>
      <c r="F2122" s="260"/>
      <c r="G2122" s="260"/>
    </row>
    <row r="2123" spans="1:7">
      <c r="A2123" s="48"/>
      <c r="B2123" s="259"/>
      <c r="C2123" s="259"/>
      <c r="D2123" s="259"/>
      <c r="E2123" s="260"/>
      <c r="F2123" s="260"/>
      <c r="G2123" s="260"/>
    </row>
    <row r="2124" spans="1:7">
      <c r="A2124" s="48"/>
      <c r="B2124" s="259"/>
      <c r="C2124" s="259"/>
      <c r="D2124" s="259"/>
      <c r="E2124" s="260"/>
      <c r="F2124" s="260"/>
      <c r="G2124" s="260"/>
    </row>
    <row r="2125" spans="1:7">
      <c r="A2125" s="48"/>
      <c r="B2125" s="259"/>
      <c r="C2125" s="259"/>
      <c r="D2125" s="259"/>
      <c r="E2125" s="260"/>
      <c r="F2125" s="260"/>
      <c r="G2125" s="260"/>
    </row>
    <row r="2126" spans="1:7">
      <c r="A2126" s="48"/>
      <c r="B2126" s="259"/>
      <c r="C2126" s="259"/>
      <c r="D2126" s="259"/>
      <c r="E2126" s="260"/>
      <c r="F2126" s="260"/>
      <c r="G2126" s="260"/>
    </row>
    <row r="2127" spans="1:7">
      <c r="A2127" s="48"/>
      <c r="B2127" s="259"/>
      <c r="C2127" s="259"/>
      <c r="D2127" s="259"/>
      <c r="E2127" s="260"/>
      <c r="F2127" s="260"/>
      <c r="G2127" s="260"/>
    </row>
    <row r="2128" spans="1:7">
      <c r="A2128" s="48"/>
      <c r="B2128" s="259"/>
      <c r="C2128" s="259"/>
      <c r="D2128" s="259"/>
      <c r="E2128" s="260"/>
      <c r="F2128" s="260"/>
      <c r="G2128" s="260"/>
    </row>
    <row r="2129" spans="1:7">
      <c r="A2129" s="48"/>
      <c r="B2129" s="259"/>
      <c r="C2129" s="259"/>
      <c r="D2129" s="259"/>
      <c r="E2129" s="260"/>
      <c r="F2129" s="260"/>
      <c r="G2129" s="260"/>
    </row>
    <row r="2130" spans="1:7">
      <c r="A2130" s="48"/>
      <c r="B2130" s="259"/>
      <c r="C2130" s="259"/>
      <c r="D2130" s="259"/>
      <c r="E2130" s="260"/>
      <c r="F2130" s="260"/>
      <c r="G2130" s="260"/>
    </row>
    <row r="2131" spans="1:7">
      <c r="A2131" s="48"/>
      <c r="B2131" s="259"/>
      <c r="C2131" s="259"/>
      <c r="D2131" s="259"/>
      <c r="E2131" s="260"/>
      <c r="F2131" s="260"/>
      <c r="G2131" s="260"/>
    </row>
    <row r="2132" spans="1:7">
      <c r="A2132" s="48"/>
      <c r="B2132" s="259"/>
      <c r="C2132" s="259"/>
      <c r="D2132" s="259"/>
      <c r="E2132" s="260"/>
      <c r="F2132" s="260"/>
      <c r="G2132" s="260"/>
    </row>
    <row r="2133" spans="1:7">
      <c r="A2133" s="48"/>
      <c r="B2133" s="259"/>
      <c r="C2133" s="259"/>
      <c r="D2133" s="259"/>
      <c r="E2133" s="260"/>
      <c r="F2133" s="260"/>
      <c r="G2133" s="260"/>
    </row>
    <row r="2134" spans="1:7">
      <c r="A2134" s="48"/>
      <c r="B2134" s="259"/>
      <c r="C2134" s="259"/>
      <c r="D2134" s="259"/>
      <c r="E2134" s="260"/>
      <c r="F2134" s="260"/>
      <c r="G2134" s="260"/>
    </row>
    <row r="2135" spans="1:7">
      <c r="A2135" s="48"/>
      <c r="B2135" s="259"/>
      <c r="C2135" s="259"/>
      <c r="D2135" s="259"/>
      <c r="E2135" s="260"/>
      <c r="F2135" s="260"/>
      <c r="G2135" s="260"/>
    </row>
    <row r="2136" spans="1:7">
      <c r="A2136" s="48"/>
      <c r="B2136" s="259"/>
      <c r="C2136" s="259"/>
      <c r="D2136" s="259"/>
      <c r="E2136" s="260"/>
      <c r="F2136" s="260"/>
      <c r="G2136" s="260"/>
    </row>
    <row r="2137" spans="1:7">
      <c r="A2137" s="48"/>
      <c r="B2137" s="259"/>
      <c r="C2137" s="259"/>
      <c r="D2137" s="259"/>
      <c r="E2137" s="260"/>
      <c r="F2137" s="260"/>
      <c r="G2137" s="260"/>
    </row>
    <row r="2138" spans="1:7">
      <c r="A2138" s="48"/>
      <c r="B2138" s="259"/>
      <c r="C2138" s="259"/>
      <c r="D2138" s="259"/>
      <c r="E2138" s="260"/>
      <c r="F2138" s="260"/>
      <c r="G2138" s="260"/>
    </row>
    <row r="2139" spans="1:7">
      <c r="A2139" s="48"/>
      <c r="B2139" s="259"/>
      <c r="C2139" s="259"/>
      <c r="D2139" s="259"/>
      <c r="E2139" s="260"/>
      <c r="F2139" s="260"/>
      <c r="G2139" s="260"/>
    </row>
    <row r="2140" spans="1:7">
      <c r="A2140" s="48"/>
      <c r="B2140" s="259"/>
      <c r="C2140" s="259"/>
      <c r="D2140" s="259"/>
      <c r="E2140" s="260"/>
      <c r="F2140" s="260"/>
      <c r="G2140" s="260"/>
    </row>
    <row r="2141" spans="1:7">
      <c r="A2141" s="48"/>
      <c r="B2141" s="259"/>
      <c r="C2141" s="259"/>
      <c r="D2141" s="259"/>
      <c r="E2141" s="260"/>
      <c r="F2141" s="260"/>
      <c r="G2141" s="260"/>
    </row>
    <row r="2142" spans="1:7">
      <c r="A2142" s="48"/>
      <c r="B2142" s="259"/>
      <c r="C2142" s="259"/>
      <c r="D2142" s="259"/>
      <c r="E2142" s="260"/>
      <c r="F2142" s="260"/>
      <c r="G2142" s="260"/>
    </row>
    <row r="2143" spans="1:7">
      <c r="A2143" s="48"/>
      <c r="B2143" s="259"/>
      <c r="C2143" s="259"/>
      <c r="D2143" s="259"/>
      <c r="E2143" s="260"/>
      <c r="F2143" s="260"/>
      <c r="G2143" s="260"/>
    </row>
    <row r="2144" spans="1:7">
      <c r="A2144" s="48"/>
      <c r="B2144" s="259"/>
      <c r="C2144" s="259"/>
      <c r="D2144" s="259"/>
      <c r="E2144" s="260"/>
      <c r="F2144" s="260"/>
      <c r="G2144" s="260"/>
    </row>
    <row r="2145" spans="1:7">
      <c r="A2145" s="48"/>
      <c r="B2145" s="259"/>
      <c r="C2145" s="259"/>
      <c r="D2145" s="259"/>
      <c r="E2145" s="260"/>
      <c r="F2145" s="260"/>
      <c r="G2145" s="260"/>
    </row>
    <row r="2146" spans="1:7">
      <c r="A2146" s="48"/>
      <c r="B2146" s="259"/>
      <c r="C2146" s="259"/>
      <c r="D2146" s="259"/>
      <c r="E2146" s="260"/>
      <c r="F2146" s="260"/>
      <c r="G2146" s="260"/>
    </row>
    <row r="2147" spans="1:7">
      <c r="A2147" s="48"/>
      <c r="B2147" s="259"/>
      <c r="C2147" s="259"/>
      <c r="D2147" s="259"/>
      <c r="E2147" s="260"/>
      <c r="F2147" s="260"/>
      <c r="G2147" s="260"/>
    </row>
    <row r="2148" spans="1:7">
      <c r="A2148" s="48"/>
      <c r="B2148" s="259"/>
      <c r="C2148" s="259"/>
      <c r="D2148" s="259"/>
      <c r="E2148" s="260"/>
      <c r="F2148" s="260"/>
      <c r="G2148" s="260"/>
    </row>
    <row r="2149" spans="1:7">
      <c r="A2149" s="48"/>
      <c r="B2149" s="259"/>
      <c r="C2149" s="259"/>
      <c r="D2149" s="259"/>
      <c r="E2149" s="260"/>
      <c r="F2149" s="260"/>
      <c r="G2149" s="260"/>
    </row>
    <row r="2150" spans="1:7">
      <c r="A2150" s="48"/>
      <c r="B2150" s="259"/>
      <c r="C2150" s="259"/>
      <c r="D2150" s="259"/>
      <c r="E2150" s="260"/>
      <c r="F2150" s="260"/>
      <c r="G2150" s="260"/>
    </row>
    <row r="2151" spans="1:7">
      <c r="A2151" s="48"/>
      <c r="B2151" s="259"/>
      <c r="C2151" s="259"/>
      <c r="D2151" s="259"/>
      <c r="E2151" s="260"/>
      <c r="F2151" s="260"/>
      <c r="G2151" s="260"/>
    </row>
    <row r="2152" spans="1:7">
      <c r="A2152" s="48"/>
      <c r="B2152" s="259"/>
      <c r="C2152" s="259"/>
      <c r="D2152" s="259"/>
      <c r="E2152" s="260"/>
      <c r="F2152" s="260"/>
      <c r="G2152" s="260"/>
    </row>
    <row r="2153" spans="1:7">
      <c r="A2153" s="48"/>
      <c r="B2153" s="259"/>
      <c r="C2153" s="259"/>
      <c r="D2153" s="259"/>
      <c r="E2153" s="260"/>
      <c r="F2153" s="260"/>
      <c r="G2153" s="260"/>
    </row>
    <row r="2154" spans="1:7">
      <c r="A2154" s="48"/>
      <c r="B2154" s="259"/>
      <c r="C2154" s="259"/>
      <c r="D2154" s="259"/>
      <c r="E2154" s="260"/>
      <c r="F2154" s="260"/>
      <c r="G2154" s="260"/>
    </row>
    <row r="2155" spans="1:7">
      <c r="A2155" s="48"/>
      <c r="B2155" s="259"/>
      <c r="C2155" s="259"/>
      <c r="D2155" s="259"/>
      <c r="E2155" s="260"/>
      <c r="F2155" s="260"/>
      <c r="G2155" s="260"/>
    </row>
    <row r="2156" spans="1:7">
      <c r="A2156" s="48"/>
      <c r="B2156" s="259"/>
      <c r="C2156" s="259"/>
      <c r="D2156" s="259"/>
      <c r="E2156" s="260"/>
      <c r="F2156" s="260"/>
      <c r="G2156" s="260"/>
    </row>
    <row r="2157" spans="1:7">
      <c r="A2157" s="48"/>
      <c r="B2157" s="259"/>
      <c r="C2157" s="259"/>
      <c r="D2157" s="259"/>
      <c r="E2157" s="260"/>
      <c r="F2157" s="260"/>
      <c r="G2157" s="260"/>
    </row>
    <row r="2158" spans="1:7">
      <c r="A2158" s="48"/>
      <c r="B2158" s="259"/>
      <c r="C2158" s="259"/>
      <c r="D2158" s="259"/>
      <c r="E2158" s="260"/>
      <c r="F2158" s="260"/>
      <c r="G2158" s="260"/>
    </row>
    <row r="2159" spans="1:7">
      <c r="A2159" s="48"/>
      <c r="B2159" s="259"/>
      <c r="C2159" s="259"/>
      <c r="D2159" s="259"/>
      <c r="E2159" s="260"/>
      <c r="F2159" s="260"/>
      <c r="G2159" s="260"/>
    </row>
    <row r="2160" spans="1:7">
      <c r="A2160" s="48"/>
      <c r="B2160" s="259"/>
      <c r="C2160" s="259"/>
      <c r="D2160" s="259"/>
      <c r="E2160" s="260"/>
      <c r="F2160" s="260"/>
      <c r="G2160" s="260"/>
    </row>
    <row r="2161" spans="1:7">
      <c r="A2161" s="48"/>
      <c r="B2161" s="259"/>
      <c r="C2161" s="259"/>
      <c r="D2161" s="259"/>
      <c r="E2161" s="260"/>
      <c r="F2161" s="260"/>
      <c r="G2161" s="260"/>
    </row>
    <row r="2162" spans="1:7">
      <c r="A2162" s="48"/>
      <c r="B2162" s="259"/>
      <c r="C2162" s="259"/>
      <c r="D2162" s="259"/>
      <c r="E2162" s="260"/>
      <c r="F2162" s="260"/>
      <c r="G2162" s="260"/>
    </row>
    <row r="2163" spans="1:7">
      <c r="A2163" s="48"/>
      <c r="B2163" s="259"/>
      <c r="C2163" s="259"/>
      <c r="D2163" s="259"/>
      <c r="E2163" s="260"/>
      <c r="F2163" s="260"/>
      <c r="G2163" s="260"/>
    </row>
    <row r="2164" spans="1:7">
      <c r="A2164" s="48"/>
      <c r="B2164" s="259"/>
      <c r="C2164" s="259"/>
      <c r="D2164" s="259"/>
      <c r="E2164" s="260"/>
      <c r="F2164" s="260"/>
      <c r="G2164" s="260"/>
    </row>
    <row r="2165" spans="1:7">
      <c r="A2165" s="48"/>
      <c r="B2165" s="259"/>
      <c r="C2165" s="259"/>
      <c r="D2165" s="259"/>
      <c r="E2165" s="260"/>
      <c r="F2165" s="260"/>
      <c r="G2165" s="260"/>
    </row>
    <row r="2166" spans="1:7">
      <c r="A2166" s="48"/>
      <c r="B2166" s="259"/>
      <c r="C2166" s="259"/>
      <c r="D2166" s="259"/>
      <c r="E2166" s="260"/>
      <c r="F2166" s="260"/>
      <c r="G2166" s="260"/>
    </row>
    <row r="2167" spans="1:7">
      <c r="A2167" s="48"/>
      <c r="B2167" s="259"/>
      <c r="C2167" s="259"/>
      <c r="D2167" s="259"/>
      <c r="E2167" s="260"/>
      <c r="F2167" s="260"/>
      <c r="G2167" s="260"/>
    </row>
    <row r="2168" spans="1:7">
      <c r="A2168" s="48"/>
      <c r="B2168" s="259"/>
      <c r="C2168" s="259"/>
      <c r="D2168" s="259"/>
      <c r="E2168" s="260"/>
      <c r="F2168" s="260"/>
      <c r="G2168" s="260"/>
    </row>
    <row r="2169" spans="1:7">
      <c r="A2169" s="48"/>
      <c r="B2169" s="259"/>
      <c r="C2169" s="259"/>
      <c r="D2169" s="259"/>
      <c r="E2169" s="260"/>
      <c r="F2169" s="260"/>
      <c r="G2169" s="260"/>
    </row>
    <row r="2170" spans="1:7">
      <c r="A2170" s="48"/>
      <c r="B2170" s="259"/>
      <c r="C2170" s="259"/>
      <c r="D2170" s="259"/>
      <c r="E2170" s="260"/>
      <c r="F2170" s="260"/>
      <c r="G2170" s="260"/>
    </row>
    <row r="2171" spans="1:7">
      <c r="A2171" s="48"/>
      <c r="B2171" s="259"/>
      <c r="C2171" s="259"/>
      <c r="D2171" s="259"/>
      <c r="E2171" s="260"/>
      <c r="F2171" s="260"/>
      <c r="G2171" s="260"/>
    </row>
    <row r="2172" spans="1:7">
      <c r="A2172" s="48"/>
      <c r="B2172" s="259"/>
      <c r="C2172" s="259"/>
      <c r="D2172" s="259"/>
      <c r="E2172" s="260"/>
      <c r="F2172" s="260"/>
      <c r="G2172" s="260"/>
    </row>
    <row r="2173" spans="1:7">
      <c r="A2173" s="48"/>
      <c r="B2173" s="259"/>
      <c r="C2173" s="259"/>
      <c r="D2173" s="259"/>
      <c r="E2173" s="260"/>
      <c r="F2173" s="260"/>
      <c r="G2173" s="260"/>
    </row>
    <row r="2174" spans="1:7">
      <c r="A2174" s="48"/>
      <c r="B2174" s="259"/>
      <c r="C2174" s="259"/>
      <c r="D2174" s="259"/>
      <c r="E2174" s="260"/>
      <c r="F2174" s="260"/>
      <c r="G2174" s="260"/>
    </row>
    <row r="2175" spans="1:7">
      <c r="A2175" s="48"/>
      <c r="B2175" s="259"/>
      <c r="C2175" s="259"/>
      <c r="D2175" s="259"/>
      <c r="E2175" s="260"/>
      <c r="F2175" s="260"/>
      <c r="G2175" s="260"/>
    </row>
    <row r="2176" spans="1:7">
      <c r="A2176" s="48"/>
      <c r="B2176" s="259"/>
      <c r="C2176" s="259"/>
      <c r="D2176" s="259"/>
      <c r="E2176" s="260"/>
      <c r="F2176" s="260"/>
      <c r="G2176" s="260"/>
    </row>
    <row r="2177" spans="1:7">
      <c r="A2177" s="48"/>
      <c r="B2177" s="259"/>
      <c r="C2177" s="259"/>
      <c r="D2177" s="259"/>
      <c r="E2177" s="260"/>
      <c r="F2177" s="260"/>
      <c r="G2177" s="260"/>
    </row>
    <row r="2178" spans="1:7">
      <c r="A2178" s="48"/>
      <c r="B2178" s="259"/>
      <c r="C2178" s="259"/>
      <c r="D2178" s="259"/>
      <c r="E2178" s="260"/>
      <c r="F2178" s="260"/>
      <c r="G2178" s="260"/>
    </row>
    <row r="2179" spans="1:7">
      <c r="A2179" s="48"/>
      <c r="B2179" s="259"/>
      <c r="C2179" s="259"/>
      <c r="D2179" s="259"/>
      <c r="E2179" s="260"/>
      <c r="F2179" s="260"/>
      <c r="G2179" s="260"/>
    </row>
    <row r="2180" spans="1:7">
      <c r="A2180" s="48"/>
      <c r="B2180" s="259"/>
      <c r="C2180" s="259"/>
      <c r="D2180" s="259"/>
      <c r="E2180" s="260"/>
      <c r="F2180" s="260"/>
      <c r="G2180" s="260"/>
    </row>
    <row r="2181" spans="1:7">
      <c r="A2181" s="48"/>
      <c r="B2181" s="259"/>
      <c r="C2181" s="259"/>
      <c r="D2181" s="259"/>
      <c r="E2181" s="260"/>
      <c r="F2181" s="260"/>
      <c r="G2181" s="260"/>
    </row>
    <row r="2182" spans="1:7">
      <c r="A2182" s="48"/>
      <c r="B2182" s="259"/>
      <c r="C2182" s="259"/>
      <c r="D2182" s="259"/>
      <c r="E2182" s="260"/>
      <c r="F2182" s="260"/>
      <c r="G2182" s="260"/>
    </row>
    <row r="2183" spans="1:7">
      <c r="A2183" s="48"/>
      <c r="B2183" s="259"/>
      <c r="C2183" s="259"/>
      <c r="D2183" s="259"/>
      <c r="E2183" s="260"/>
      <c r="F2183" s="260"/>
      <c r="G2183" s="260"/>
    </row>
    <row r="2184" spans="1:7">
      <c r="A2184" s="48"/>
      <c r="B2184" s="259"/>
      <c r="C2184" s="259"/>
      <c r="D2184" s="259"/>
      <c r="E2184" s="260"/>
      <c r="F2184" s="260"/>
      <c r="G2184" s="260"/>
    </row>
    <row r="2185" spans="1:7">
      <c r="A2185" s="48"/>
      <c r="B2185" s="259"/>
      <c r="C2185" s="259"/>
      <c r="D2185" s="259"/>
      <c r="E2185" s="260"/>
      <c r="F2185" s="260"/>
      <c r="G2185" s="260"/>
    </row>
    <row r="2186" spans="1:7">
      <c r="A2186" s="48"/>
      <c r="B2186" s="259"/>
      <c r="C2186" s="259"/>
      <c r="D2186" s="259"/>
      <c r="E2186" s="260"/>
      <c r="F2186" s="260"/>
      <c r="G2186" s="260"/>
    </row>
    <row r="2187" spans="1:7">
      <c r="A2187" s="48"/>
      <c r="B2187" s="259"/>
      <c r="C2187" s="259"/>
      <c r="D2187" s="259"/>
      <c r="E2187" s="260"/>
      <c r="F2187" s="260"/>
      <c r="G2187" s="260"/>
    </row>
    <row r="2188" spans="1:7">
      <c r="A2188" s="48"/>
      <c r="B2188" s="259"/>
      <c r="C2188" s="259"/>
      <c r="D2188" s="259"/>
      <c r="E2188" s="260"/>
      <c r="F2188" s="260"/>
      <c r="G2188" s="260"/>
    </row>
    <row r="2189" spans="1:7">
      <c r="A2189" s="48"/>
      <c r="B2189" s="259"/>
      <c r="C2189" s="259"/>
      <c r="D2189" s="259"/>
      <c r="E2189" s="260"/>
      <c r="F2189" s="260"/>
      <c r="G2189" s="260"/>
    </row>
    <row r="2190" spans="1:7">
      <c r="A2190" s="48"/>
      <c r="B2190" s="259"/>
      <c r="C2190" s="259"/>
      <c r="D2190" s="259"/>
      <c r="E2190" s="260"/>
      <c r="F2190" s="260"/>
      <c r="G2190" s="260"/>
    </row>
    <row r="2191" spans="1:7">
      <c r="A2191" s="48"/>
      <c r="B2191" s="259"/>
      <c r="C2191" s="259"/>
      <c r="D2191" s="259"/>
      <c r="E2191" s="260"/>
      <c r="F2191" s="260"/>
      <c r="G2191" s="260"/>
    </row>
    <row r="2192" spans="1:7">
      <c r="A2192" s="48"/>
      <c r="B2192" s="259"/>
      <c r="C2192" s="259"/>
      <c r="D2192" s="259"/>
      <c r="E2192" s="260"/>
      <c r="F2192" s="260"/>
      <c r="G2192" s="260"/>
    </row>
    <row r="2193" spans="1:7">
      <c r="A2193" s="48"/>
      <c r="B2193" s="259"/>
      <c r="C2193" s="259"/>
      <c r="D2193" s="259"/>
      <c r="E2193" s="260"/>
      <c r="F2193" s="260"/>
      <c r="G2193" s="260"/>
    </row>
    <row r="2194" spans="1:7">
      <c r="A2194" s="48"/>
      <c r="B2194" s="259"/>
      <c r="C2194" s="259"/>
      <c r="D2194" s="259"/>
      <c r="E2194" s="260"/>
      <c r="F2194" s="260"/>
      <c r="G2194" s="260"/>
    </row>
    <row r="2195" spans="1:7">
      <c r="A2195" s="48"/>
      <c r="B2195" s="259"/>
      <c r="C2195" s="259"/>
      <c r="D2195" s="259"/>
      <c r="E2195" s="260"/>
      <c r="F2195" s="260"/>
      <c r="G2195" s="260"/>
    </row>
    <row r="2196" spans="1:7">
      <c r="A2196" s="48"/>
      <c r="B2196" s="259"/>
      <c r="C2196" s="259"/>
      <c r="D2196" s="259"/>
      <c r="E2196" s="260"/>
      <c r="F2196" s="260"/>
      <c r="G2196" s="260"/>
    </row>
    <row r="2197" spans="1:7">
      <c r="A2197" s="48"/>
      <c r="B2197" s="259"/>
      <c r="C2197" s="259"/>
      <c r="D2197" s="259"/>
      <c r="E2197" s="260"/>
      <c r="F2197" s="260"/>
      <c r="G2197" s="260"/>
    </row>
    <row r="2198" spans="1:7">
      <c r="A2198" s="48"/>
      <c r="B2198" s="259"/>
      <c r="C2198" s="259"/>
      <c r="D2198" s="259"/>
      <c r="E2198" s="260"/>
      <c r="F2198" s="260"/>
      <c r="G2198" s="260"/>
    </row>
    <row r="2199" spans="1:7">
      <c r="A2199" s="48"/>
      <c r="B2199" s="259"/>
      <c r="C2199" s="259"/>
      <c r="D2199" s="259"/>
      <c r="E2199" s="260"/>
      <c r="F2199" s="260"/>
      <c r="G2199" s="260"/>
    </row>
    <row r="2200" spans="1:7">
      <c r="A2200" s="48"/>
      <c r="B2200" s="259"/>
      <c r="C2200" s="259"/>
      <c r="D2200" s="259"/>
      <c r="E2200" s="260"/>
      <c r="F2200" s="260"/>
      <c r="G2200" s="260"/>
    </row>
    <row r="2201" spans="1:7">
      <c r="A2201" s="48"/>
      <c r="B2201" s="259"/>
      <c r="C2201" s="259"/>
      <c r="D2201" s="259"/>
      <c r="E2201" s="260"/>
      <c r="F2201" s="260"/>
      <c r="G2201" s="260"/>
    </row>
    <row r="2202" spans="1:7">
      <c r="A2202" s="48"/>
      <c r="B2202" s="259"/>
      <c r="C2202" s="259"/>
      <c r="D2202" s="259"/>
      <c r="E2202" s="260"/>
      <c r="F2202" s="260"/>
      <c r="G2202" s="260"/>
    </row>
    <row r="2203" spans="1:7">
      <c r="A2203" s="48"/>
      <c r="B2203" s="259"/>
      <c r="C2203" s="259"/>
      <c r="D2203" s="259"/>
      <c r="E2203" s="260"/>
      <c r="F2203" s="260"/>
      <c r="G2203" s="260"/>
    </row>
    <row r="2204" spans="1:7">
      <c r="A2204" s="48"/>
      <c r="B2204" s="259"/>
      <c r="C2204" s="259"/>
      <c r="D2204" s="259"/>
      <c r="E2204" s="260"/>
      <c r="F2204" s="260"/>
      <c r="G2204" s="260"/>
    </row>
    <row r="2205" spans="1:7">
      <c r="A2205" s="48"/>
      <c r="B2205" s="259"/>
      <c r="C2205" s="259"/>
      <c r="D2205" s="259"/>
      <c r="E2205" s="260"/>
      <c r="F2205" s="260"/>
      <c r="G2205" s="260"/>
    </row>
    <row r="2206" spans="1:7">
      <c r="A2206" s="48"/>
      <c r="B2206" s="259"/>
      <c r="C2206" s="259"/>
      <c r="D2206" s="259"/>
      <c r="E2206" s="260"/>
      <c r="F2206" s="260"/>
      <c r="G2206" s="260"/>
    </row>
    <row r="2207" spans="1:7">
      <c r="A2207" s="48"/>
      <c r="B2207" s="259"/>
      <c r="C2207" s="259"/>
      <c r="D2207" s="259"/>
      <c r="E2207" s="260"/>
      <c r="F2207" s="260"/>
      <c r="G2207" s="260"/>
    </row>
    <row r="2208" spans="1:7">
      <c r="A2208" s="48"/>
      <c r="B2208" s="259"/>
      <c r="C2208" s="259"/>
      <c r="D2208" s="259"/>
      <c r="E2208" s="260"/>
      <c r="F2208" s="260"/>
      <c r="G2208" s="260"/>
    </row>
    <row r="2209" spans="1:7">
      <c r="A2209" s="48"/>
      <c r="B2209" s="259"/>
      <c r="C2209" s="259"/>
      <c r="D2209" s="259"/>
      <c r="E2209" s="260"/>
      <c r="F2209" s="260"/>
      <c r="G2209" s="260"/>
    </row>
    <row r="2210" spans="1:7">
      <c r="A2210" s="48"/>
      <c r="B2210" s="259"/>
      <c r="C2210" s="259"/>
      <c r="D2210" s="259"/>
      <c r="E2210" s="260"/>
      <c r="F2210" s="260"/>
      <c r="G2210" s="260"/>
    </row>
    <row r="2211" spans="1:7">
      <c r="A2211" s="48"/>
      <c r="B2211" s="259"/>
      <c r="C2211" s="259"/>
      <c r="D2211" s="259"/>
      <c r="E2211" s="260"/>
      <c r="F2211" s="260"/>
      <c r="G2211" s="260"/>
    </row>
    <row r="2212" spans="1:7">
      <c r="A2212" s="48"/>
      <c r="B2212" s="259"/>
      <c r="C2212" s="259"/>
      <c r="D2212" s="259"/>
      <c r="E2212" s="260"/>
      <c r="F2212" s="260"/>
      <c r="G2212" s="260"/>
    </row>
    <row r="2213" spans="1:7">
      <c r="A2213" s="48"/>
      <c r="B2213" s="259"/>
      <c r="C2213" s="259"/>
      <c r="D2213" s="259"/>
      <c r="E2213" s="260"/>
      <c r="F2213" s="260"/>
      <c r="G2213" s="260"/>
    </row>
    <row r="2214" spans="1:7">
      <c r="A2214" s="48"/>
      <c r="B2214" s="259"/>
      <c r="C2214" s="259"/>
      <c r="D2214" s="259"/>
      <c r="E2214" s="260"/>
      <c r="F2214" s="260"/>
      <c r="G2214" s="260"/>
    </row>
    <row r="2215" spans="1:7">
      <c r="A2215" s="48"/>
      <c r="B2215" s="259"/>
      <c r="C2215" s="259"/>
      <c r="D2215" s="259"/>
      <c r="E2215" s="260"/>
      <c r="F2215" s="260"/>
      <c r="G2215" s="260"/>
    </row>
    <row r="2216" spans="1:7">
      <c r="A2216" s="48"/>
      <c r="B2216" s="259"/>
      <c r="C2216" s="259"/>
      <c r="D2216" s="259"/>
      <c r="E2216" s="260"/>
      <c r="F2216" s="260"/>
      <c r="G2216" s="260"/>
    </row>
    <row r="2217" spans="1:7">
      <c r="A2217" s="48"/>
      <c r="B2217" s="259"/>
      <c r="C2217" s="259"/>
      <c r="D2217" s="259"/>
      <c r="E2217" s="260"/>
      <c r="F2217" s="260"/>
      <c r="G2217" s="260"/>
    </row>
    <row r="2218" spans="1:7">
      <c r="A2218" s="48"/>
      <c r="B2218" s="259"/>
      <c r="C2218" s="259"/>
      <c r="D2218" s="259"/>
      <c r="E2218" s="260"/>
      <c r="F2218" s="260"/>
      <c r="G2218" s="260"/>
    </row>
    <row r="2219" spans="1:7">
      <c r="A2219" s="48"/>
      <c r="B2219" s="259"/>
      <c r="C2219" s="259"/>
      <c r="D2219" s="259"/>
      <c r="E2219" s="260"/>
      <c r="F2219" s="260"/>
      <c r="G2219" s="260"/>
    </row>
    <row r="2220" spans="1:7">
      <c r="A2220" s="48"/>
      <c r="B2220" s="259"/>
      <c r="C2220" s="259"/>
      <c r="D2220" s="259"/>
      <c r="E2220" s="260"/>
      <c r="F2220" s="260"/>
      <c r="G2220" s="260"/>
    </row>
    <row r="2221" spans="1:7">
      <c r="A2221" s="48"/>
      <c r="B2221" s="259"/>
      <c r="C2221" s="259"/>
      <c r="D2221" s="259"/>
      <c r="E2221" s="260"/>
      <c r="F2221" s="260"/>
      <c r="G2221" s="260"/>
    </row>
    <row r="2222" spans="1:7">
      <c r="A2222" s="48"/>
      <c r="B2222" s="259"/>
      <c r="C2222" s="259"/>
      <c r="D2222" s="259"/>
      <c r="E2222" s="260"/>
      <c r="F2222" s="260"/>
      <c r="G2222" s="260"/>
    </row>
    <row r="2223" spans="1:7">
      <c r="A2223" s="48"/>
      <c r="B2223" s="259"/>
      <c r="C2223" s="259"/>
      <c r="D2223" s="259"/>
      <c r="E2223" s="260"/>
      <c r="F2223" s="260"/>
      <c r="G2223" s="260"/>
    </row>
    <row r="2224" spans="1:7">
      <c r="A2224" s="48"/>
      <c r="B2224" s="259"/>
      <c r="C2224" s="259"/>
      <c r="D2224" s="259"/>
      <c r="E2224" s="260"/>
      <c r="F2224" s="260"/>
      <c r="G2224" s="260"/>
    </row>
    <row r="2225" spans="1:7">
      <c r="A2225" s="48"/>
      <c r="B2225" s="259"/>
      <c r="C2225" s="259"/>
      <c r="D2225" s="259"/>
      <c r="E2225" s="260"/>
      <c r="F2225" s="260"/>
      <c r="G2225" s="260"/>
    </row>
    <row r="2226" spans="1:7">
      <c r="A2226" s="48"/>
      <c r="B2226" s="259"/>
      <c r="C2226" s="259"/>
      <c r="D2226" s="259"/>
      <c r="E2226" s="260"/>
      <c r="F2226" s="260"/>
      <c r="G2226" s="260"/>
    </row>
    <row r="2227" spans="1:7">
      <c r="A2227" s="48"/>
      <c r="B2227" s="259"/>
      <c r="C2227" s="259"/>
      <c r="D2227" s="259"/>
      <c r="E2227" s="260"/>
      <c r="F2227" s="260"/>
      <c r="G2227" s="260"/>
    </row>
    <row r="2228" spans="1:7">
      <c r="A2228" s="48"/>
      <c r="B2228" s="259"/>
      <c r="C2228" s="259"/>
      <c r="D2228" s="259"/>
      <c r="E2228" s="260"/>
      <c r="F2228" s="260"/>
      <c r="G2228" s="260"/>
    </row>
    <row r="2229" spans="1:7">
      <c r="A2229" s="48"/>
      <c r="B2229" s="259"/>
      <c r="C2229" s="259"/>
      <c r="D2229" s="259"/>
      <c r="E2229" s="260"/>
      <c r="F2229" s="260"/>
      <c r="G2229" s="260"/>
    </row>
    <row r="2230" spans="1:7">
      <c r="A2230" s="48"/>
      <c r="B2230" s="259"/>
      <c r="C2230" s="259"/>
      <c r="D2230" s="259"/>
      <c r="E2230" s="260"/>
      <c r="F2230" s="260"/>
      <c r="G2230" s="260"/>
    </row>
    <row r="2231" spans="1:7">
      <c r="A2231" s="48"/>
      <c r="B2231" s="259"/>
      <c r="C2231" s="259"/>
      <c r="D2231" s="259"/>
      <c r="E2231" s="260"/>
      <c r="F2231" s="260"/>
      <c r="G2231" s="260"/>
    </row>
    <row r="2232" spans="1:7">
      <c r="A2232" s="48"/>
      <c r="B2232" s="259"/>
      <c r="C2232" s="259"/>
      <c r="D2232" s="259"/>
      <c r="E2232" s="260"/>
      <c r="F2232" s="260"/>
      <c r="G2232" s="260"/>
    </row>
    <row r="2233" spans="1:7">
      <c r="A2233" s="48"/>
      <c r="B2233" s="259"/>
      <c r="C2233" s="259"/>
      <c r="D2233" s="259"/>
      <c r="E2233" s="260"/>
      <c r="F2233" s="260"/>
      <c r="G2233" s="260"/>
    </row>
    <row r="2234" spans="1:7">
      <c r="A2234" s="48"/>
      <c r="B2234" s="259"/>
      <c r="C2234" s="259"/>
      <c r="D2234" s="259"/>
      <c r="E2234" s="260"/>
      <c r="F2234" s="260"/>
      <c r="G2234" s="260"/>
    </row>
    <row r="2235" spans="1:7">
      <c r="A2235" s="48"/>
      <c r="B2235" s="259"/>
      <c r="C2235" s="259"/>
      <c r="D2235" s="259"/>
      <c r="E2235" s="260"/>
      <c r="F2235" s="260"/>
      <c r="G2235" s="260"/>
    </row>
    <row r="2236" spans="1:7">
      <c r="A2236" s="48"/>
      <c r="B2236" s="259"/>
      <c r="C2236" s="259"/>
      <c r="D2236" s="259"/>
      <c r="E2236" s="260"/>
      <c r="F2236" s="260"/>
      <c r="G2236" s="260"/>
    </row>
    <row r="2237" spans="1:7">
      <c r="A2237" s="48"/>
      <c r="B2237" s="259"/>
      <c r="C2237" s="259"/>
      <c r="D2237" s="259"/>
      <c r="E2237" s="260"/>
      <c r="F2237" s="260"/>
      <c r="G2237" s="260"/>
    </row>
    <row r="2238" spans="1:7">
      <c r="A2238" s="48"/>
      <c r="B2238" s="259"/>
      <c r="C2238" s="259"/>
      <c r="D2238" s="259"/>
      <c r="E2238" s="260"/>
      <c r="F2238" s="260"/>
      <c r="G2238" s="260"/>
    </row>
    <row r="2239" spans="1:7">
      <c r="A2239" s="48"/>
      <c r="B2239" s="259"/>
      <c r="C2239" s="259"/>
      <c r="D2239" s="259"/>
      <c r="E2239" s="260"/>
      <c r="F2239" s="260"/>
      <c r="G2239" s="260"/>
    </row>
    <row r="2240" spans="1:7">
      <c r="A2240" s="48"/>
      <c r="B2240" s="259"/>
      <c r="C2240" s="259"/>
      <c r="D2240" s="259"/>
      <c r="E2240" s="260"/>
      <c r="F2240" s="260"/>
      <c r="G2240" s="260"/>
    </row>
    <row r="2241" spans="1:7">
      <c r="A2241" s="48"/>
      <c r="B2241" s="259"/>
      <c r="C2241" s="259"/>
      <c r="D2241" s="259"/>
      <c r="E2241" s="260"/>
      <c r="F2241" s="260"/>
      <c r="G2241" s="260"/>
    </row>
    <row r="2242" spans="1:7">
      <c r="A2242" s="48"/>
      <c r="B2242" s="259"/>
      <c r="C2242" s="259"/>
      <c r="D2242" s="259"/>
      <c r="E2242" s="260"/>
      <c r="F2242" s="260"/>
      <c r="G2242" s="260"/>
    </row>
    <row r="2243" spans="1:7">
      <c r="A2243" s="48"/>
      <c r="B2243" s="259"/>
      <c r="C2243" s="259"/>
      <c r="D2243" s="259"/>
      <c r="E2243" s="260"/>
      <c r="F2243" s="260"/>
      <c r="G2243" s="260"/>
    </row>
    <row r="2244" spans="1:7">
      <c r="A2244" s="48"/>
      <c r="B2244" s="259"/>
      <c r="C2244" s="259"/>
      <c r="D2244" s="259"/>
      <c r="E2244" s="260"/>
      <c r="F2244" s="260"/>
      <c r="G2244" s="260"/>
    </row>
    <row r="2245" spans="1:7">
      <c r="A2245" s="48"/>
      <c r="B2245" s="259"/>
      <c r="C2245" s="259"/>
      <c r="D2245" s="259"/>
      <c r="E2245" s="260"/>
      <c r="F2245" s="260"/>
      <c r="G2245" s="260"/>
    </row>
    <row r="2246" spans="1:7">
      <c r="A2246" s="48"/>
      <c r="B2246" s="259"/>
      <c r="C2246" s="259"/>
      <c r="D2246" s="259"/>
      <c r="E2246" s="260"/>
      <c r="F2246" s="260"/>
      <c r="G2246" s="260"/>
    </row>
    <row r="2247" spans="1:7">
      <c r="A2247" s="48"/>
      <c r="B2247" s="259"/>
      <c r="C2247" s="259"/>
      <c r="D2247" s="259"/>
      <c r="E2247" s="260"/>
      <c r="F2247" s="260"/>
      <c r="G2247" s="260"/>
    </row>
    <row r="2248" spans="1:7">
      <c r="A2248" s="48"/>
      <c r="B2248" s="259"/>
      <c r="C2248" s="259"/>
      <c r="D2248" s="259"/>
      <c r="E2248" s="260"/>
      <c r="F2248" s="260"/>
      <c r="G2248" s="260"/>
    </row>
    <row r="2249" spans="1:7">
      <c r="A2249" s="48"/>
      <c r="B2249" s="259"/>
      <c r="C2249" s="259"/>
      <c r="D2249" s="259"/>
      <c r="E2249" s="260"/>
      <c r="F2249" s="260"/>
      <c r="G2249" s="260"/>
    </row>
    <row r="2250" spans="1:7">
      <c r="A2250" s="48"/>
      <c r="B2250" s="259"/>
      <c r="C2250" s="259"/>
      <c r="D2250" s="259"/>
      <c r="E2250" s="260"/>
      <c r="F2250" s="260"/>
      <c r="G2250" s="260"/>
    </row>
    <row r="2251" spans="1:7">
      <c r="A2251" s="48"/>
      <c r="B2251" s="259"/>
      <c r="C2251" s="259"/>
      <c r="D2251" s="259"/>
      <c r="E2251" s="260"/>
      <c r="F2251" s="260"/>
      <c r="G2251" s="260"/>
    </row>
    <row r="2252" spans="1:7">
      <c r="A2252" s="48"/>
      <c r="B2252" s="259"/>
      <c r="C2252" s="259"/>
      <c r="D2252" s="259"/>
      <c r="E2252" s="260"/>
      <c r="F2252" s="260"/>
      <c r="G2252" s="260"/>
    </row>
    <row r="2253" spans="1:7">
      <c r="A2253" s="48"/>
      <c r="B2253" s="259"/>
      <c r="C2253" s="259"/>
      <c r="D2253" s="259"/>
      <c r="E2253" s="260"/>
      <c r="F2253" s="260"/>
      <c r="G2253" s="260"/>
    </row>
    <row r="2254" spans="1:7">
      <c r="A2254" s="48"/>
      <c r="B2254" s="259"/>
      <c r="C2254" s="259"/>
      <c r="D2254" s="259"/>
      <c r="E2254" s="260"/>
      <c r="F2254" s="260"/>
      <c r="G2254" s="260"/>
    </row>
    <row r="2255" spans="1:7">
      <c r="A2255" s="48"/>
      <c r="B2255" s="259"/>
      <c r="C2255" s="259"/>
      <c r="D2255" s="259"/>
      <c r="E2255" s="260"/>
      <c r="F2255" s="260"/>
      <c r="G2255" s="260"/>
    </row>
    <row r="2256" spans="1:7">
      <c r="A2256" s="48"/>
      <c r="B2256" s="259"/>
      <c r="C2256" s="259"/>
      <c r="D2256" s="259"/>
      <c r="E2256" s="260"/>
      <c r="F2256" s="260"/>
      <c r="G2256" s="260"/>
    </row>
    <row r="2257" spans="1:7">
      <c r="A2257" s="48"/>
      <c r="B2257" s="259"/>
      <c r="C2257" s="259"/>
      <c r="D2257" s="259"/>
      <c r="E2257" s="260"/>
      <c r="F2257" s="260"/>
      <c r="G2257" s="260"/>
    </row>
    <row r="2258" spans="1:7">
      <c r="A2258" s="48"/>
      <c r="B2258" s="259"/>
      <c r="C2258" s="259"/>
      <c r="D2258" s="259"/>
      <c r="E2258" s="260"/>
      <c r="F2258" s="260"/>
      <c r="G2258" s="260"/>
    </row>
    <row r="2259" spans="1:7">
      <c r="A2259" s="48"/>
      <c r="B2259" s="259"/>
      <c r="C2259" s="259"/>
      <c r="D2259" s="259"/>
      <c r="E2259" s="260"/>
      <c r="F2259" s="260"/>
      <c r="G2259" s="260"/>
    </row>
    <row r="2260" spans="1:7">
      <c r="A2260" s="48"/>
      <c r="B2260" s="259"/>
      <c r="C2260" s="259"/>
      <c r="D2260" s="259"/>
      <c r="E2260" s="260"/>
      <c r="F2260" s="260"/>
      <c r="G2260" s="260"/>
    </row>
    <row r="2261" spans="1:7">
      <c r="A2261" s="48"/>
      <c r="B2261" s="259"/>
      <c r="C2261" s="259"/>
      <c r="D2261" s="259"/>
      <c r="E2261" s="260"/>
      <c r="F2261" s="260"/>
      <c r="G2261" s="260"/>
    </row>
    <row r="2262" spans="1:7">
      <c r="A2262" s="48"/>
      <c r="B2262" s="259"/>
      <c r="C2262" s="259"/>
      <c r="D2262" s="259"/>
      <c r="E2262" s="260"/>
      <c r="F2262" s="260"/>
      <c r="G2262" s="260"/>
    </row>
    <row r="2263" spans="1:7">
      <c r="A2263" s="48"/>
      <c r="B2263" s="259"/>
      <c r="C2263" s="259"/>
      <c r="D2263" s="259"/>
      <c r="E2263" s="260"/>
      <c r="F2263" s="260"/>
      <c r="G2263" s="260"/>
    </row>
    <row r="2264" spans="1:7">
      <c r="A2264" s="48"/>
      <c r="B2264" s="259"/>
      <c r="C2264" s="259"/>
      <c r="D2264" s="259"/>
      <c r="E2264" s="260"/>
      <c r="F2264" s="260"/>
      <c r="G2264" s="260"/>
    </row>
    <row r="2265" spans="1:7">
      <c r="A2265" s="48"/>
      <c r="B2265" s="259"/>
      <c r="C2265" s="259"/>
      <c r="D2265" s="259"/>
      <c r="E2265" s="260"/>
      <c r="F2265" s="260"/>
      <c r="G2265" s="260"/>
    </row>
    <row r="2266" spans="1:7">
      <c r="A2266" s="48"/>
      <c r="B2266" s="259"/>
      <c r="C2266" s="259"/>
      <c r="D2266" s="259"/>
      <c r="E2266" s="260"/>
      <c r="F2266" s="260"/>
      <c r="G2266" s="260"/>
    </row>
    <row r="2267" spans="1:7">
      <c r="A2267" s="48"/>
      <c r="B2267" s="259"/>
      <c r="C2267" s="259"/>
      <c r="D2267" s="259"/>
      <c r="E2267" s="260"/>
      <c r="F2267" s="260"/>
      <c r="G2267" s="260"/>
    </row>
    <row r="2268" spans="1:7">
      <c r="A2268" s="48"/>
      <c r="B2268" s="259"/>
      <c r="C2268" s="259"/>
      <c r="D2268" s="259"/>
      <c r="E2268" s="260"/>
      <c r="F2268" s="260"/>
      <c r="G2268" s="260"/>
    </row>
    <row r="2269" spans="1:7">
      <c r="A2269" s="48"/>
      <c r="B2269" s="259"/>
      <c r="C2269" s="259"/>
      <c r="D2269" s="259"/>
      <c r="E2269" s="260"/>
      <c r="F2269" s="260"/>
      <c r="G2269" s="260"/>
    </row>
    <row r="2270" spans="1:7">
      <c r="A2270" s="48"/>
      <c r="B2270" s="259"/>
      <c r="C2270" s="259"/>
      <c r="D2270" s="259"/>
      <c r="E2270" s="260"/>
      <c r="F2270" s="260"/>
      <c r="G2270" s="260"/>
    </row>
    <row r="2271" spans="1:7">
      <c r="A2271" s="48"/>
      <c r="B2271" s="259"/>
      <c r="C2271" s="259"/>
      <c r="D2271" s="259"/>
      <c r="E2271" s="260"/>
      <c r="F2271" s="260"/>
      <c r="G2271" s="260"/>
    </row>
    <row r="2272" spans="1:7">
      <c r="A2272" s="48"/>
      <c r="B2272" s="259"/>
      <c r="C2272" s="259"/>
      <c r="D2272" s="259"/>
      <c r="E2272" s="260"/>
      <c r="F2272" s="260"/>
      <c r="G2272" s="260"/>
    </row>
    <row r="2273" spans="1:7">
      <c r="A2273" s="48"/>
      <c r="B2273" s="259"/>
      <c r="C2273" s="259"/>
      <c r="D2273" s="259"/>
      <c r="E2273" s="260"/>
      <c r="F2273" s="260"/>
      <c r="G2273" s="260"/>
    </row>
    <row r="2274" spans="1:7">
      <c r="A2274" s="48"/>
      <c r="B2274" s="259"/>
      <c r="C2274" s="259"/>
      <c r="D2274" s="259"/>
      <c r="E2274" s="260"/>
      <c r="F2274" s="260"/>
      <c r="G2274" s="260"/>
    </row>
    <row r="2275" spans="1:7">
      <c r="A2275" s="48"/>
      <c r="B2275" s="259"/>
      <c r="C2275" s="259"/>
      <c r="D2275" s="259"/>
      <c r="E2275" s="260"/>
      <c r="F2275" s="260"/>
      <c r="G2275" s="260"/>
    </row>
    <row r="2276" spans="1:7">
      <c r="A2276" s="48"/>
      <c r="B2276" s="259"/>
      <c r="C2276" s="259"/>
      <c r="D2276" s="259"/>
      <c r="E2276" s="260"/>
      <c r="F2276" s="260"/>
      <c r="G2276" s="260"/>
    </row>
    <row r="2277" spans="1:7">
      <c r="A2277" s="48"/>
      <c r="B2277" s="259"/>
      <c r="C2277" s="259"/>
      <c r="D2277" s="259"/>
      <c r="E2277" s="260"/>
      <c r="F2277" s="260"/>
      <c r="G2277" s="260"/>
    </row>
    <row r="2278" spans="1:7">
      <c r="A2278" s="48"/>
      <c r="B2278" s="259"/>
      <c r="C2278" s="259"/>
      <c r="D2278" s="259"/>
      <c r="E2278" s="260"/>
      <c r="F2278" s="260"/>
      <c r="G2278" s="260"/>
    </row>
    <row r="2279" spans="1:7">
      <c r="A2279" s="48"/>
      <c r="B2279" s="259"/>
      <c r="C2279" s="259"/>
      <c r="D2279" s="259"/>
      <c r="E2279" s="260"/>
      <c r="F2279" s="260"/>
      <c r="G2279" s="260"/>
    </row>
    <row r="2280" spans="1:7">
      <c r="A2280" s="48"/>
      <c r="B2280" s="259"/>
      <c r="C2280" s="259"/>
      <c r="D2280" s="259"/>
      <c r="E2280" s="260"/>
      <c r="F2280" s="260"/>
      <c r="G2280" s="260"/>
    </row>
    <row r="2281" spans="1:7">
      <c r="A2281" s="48"/>
      <c r="B2281" s="259"/>
      <c r="C2281" s="259"/>
      <c r="D2281" s="259"/>
      <c r="E2281" s="260"/>
      <c r="F2281" s="260"/>
      <c r="G2281" s="260"/>
    </row>
    <row r="2282" spans="1:7">
      <c r="A2282" s="48"/>
      <c r="B2282" s="259"/>
      <c r="C2282" s="259"/>
      <c r="D2282" s="259"/>
      <c r="E2282" s="260"/>
      <c r="F2282" s="260"/>
      <c r="G2282" s="260"/>
    </row>
    <row r="2283" spans="1:7">
      <c r="A2283" s="48"/>
      <c r="B2283" s="259"/>
      <c r="C2283" s="259"/>
      <c r="D2283" s="259"/>
      <c r="E2283" s="260"/>
      <c r="F2283" s="260"/>
      <c r="G2283" s="260"/>
    </row>
    <row r="2284" spans="1:7">
      <c r="A2284" s="48"/>
      <c r="B2284" s="259"/>
      <c r="C2284" s="259"/>
      <c r="D2284" s="259"/>
      <c r="E2284" s="260"/>
      <c r="F2284" s="260"/>
      <c r="G2284" s="260"/>
    </row>
    <row r="2285" spans="1:7">
      <c r="A2285" s="48"/>
      <c r="B2285" s="259"/>
      <c r="C2285" s="259"/>
      <c r="D2285" s="259"/>
      <c r="E2285" s="260"/>
      <c r="F2285" s="260"/>
      <c r="G2285" s="260"/>
    </row>
    <row r="2286" spans="1:7">
      <c r="A2286" s="48"/>
      <c r="B2286" s="259"/>
      <c r="C2286" s="259"/>
      <c r="D2286" s="259"/>
      <c r="E2286" s="260"/>
      <c r="F2286" s="260"/>
      <c r="G2286" s="260"/>
    </row>
    <row r="2287" spans="1:7">
      <c r="A2287" s="48"/>
      <c r="B2287" s="259"/>
      <c r="C2287" s="259"/>
      <c r="D2287" s="259"/>
      <c r="E2287" s="260"/>
      <c r="F2287" s="260"/>
      <c r="G2287" s="260"/>
    </row>
    <row r="2288" spans="1:7">
      <c r="A2288" s="48"/>
      <c r="B2288" s="259"/>
      <c r="C2288" s="259"/>
      <c r="D2288" s="259"/>
      <c r="E2288" s="260"/>
      <c r="F2288" s="260"/>
      <c r="G2288" s="260"/>
    </row>
    <row r="2289" spans="1:7">
      <c r="A2289" s="48"/>
      <c r="B2289" s="259"/>
      <c r="C2289" s="259"/>
      <c r="D2289" s="259"/>
      <c r="E2289" s="260"/>
      <c r="F2289" s="260"/>
      <c r="G2289" s="260"/>
    </row>
    <row r="2290" spans="1:7">
      <c r="A2290" s="48"/>
      <c r="B2290" s="259"/>
      <c r="C2290" s="259"/>
      <c r="D2290" s="259"/>
      <c r="E2290" s="260"/>
      <c r="F2290" s="260"/>
      <c r="G2290" s="260"/>
    </row>
    <row r="2291" spans="1:7">
      <c r="A2291" s="48"/>
      <c r="B2291" s="259"/>
      <c r="C2291" s="259"/>
      <c r="D2291" s="259"/>
      <c r="E2291" s="260"/>
      <c r="F2291" s="260"/>
      <c r="G2291" s="260"/>
    </row>
    <row r="2292" spans="1:7">
      <c r="A2292" s="48"/>
      <c r="B2292" s="259"/>
      <c r="C2292" s="259"/>
      <c r="D2292" s="259"/>
      <c r="E2292" s="260"/>
      <c r="F2292" s="260"/>
      <c r="G2292" s="260"/>
    </row>
    <row r="2293" spans="1:7">
      <c r="A2293" s="48"/>
      <c r="B2293" s="259"/>
      <c r="C2293" s="259"/>
      <c r="D2293" s="259"/>
      <c r="E2293" s="260"/>
      <c r="F2293" s="260"/>
      <c r="G2293" s="260"/>
    </row>
    <row r="2294" spans="1:7">
      <c r="A2294" s="48"/>
      <c r="B2294" s="259"/>
      <c r="C2294" s="259"/>
      <c r="D2294" s="259"/>
      <c r="E2294" s="260"/>
      <c r="F2294" s="260"/>
      <c r="G2294" s="260"/>
    </row>
    <row r="2295" spans="1:7">
      <c r="A2295" s="48"/>
      <c r="B2295" s="259"/>
      <c r="C2295" s="259"/>
      <c r="D2295" s="259"/>
      <c r="E2295" s="260"/>
      <c r="F2295" s="260"/>
      <c r="G2295" s="260"/>
    </row>
    <row r="2296" spans="1:7">
      <c r="A2296" s="48"/>
      <c r="B2296" s="259"/>
      <c r="C2296" s="259"/>
      <c r="D2296" s="259"/>
      <c r="E2296" s="260"/>
      <c r="F2296" s="260"/>
      <c r="G2296" s="260"/>
    </row>
    <row r="2297" spans="1:7">
      <c r="A2297" s="48"/>
      <c r="B2297" s="259"/>
      <c r="C2297" s="259"/>
      <c r="D2297" s="259"/>
      <c r="E2297" s="260"/>
      <c r="F2297" s="260"/>
      <c r="G2297" s="260"/>
    </row>
    <row r="2298" spans="1:7">
      <c r="A2298" s="48"/>
      <c r="B2298" s="259"/>
      <c r="C2298" s="259"/>
      <c r="D2298" s="259"/>
      <c r="E2298" s="260"/>
      <c r="F2298" s="260"/>
      <c r="G2298" s="260"/>
    </row>
    <row r="2299" spans="1:7">
      <c r="A2299" s="48"/>
      <c r="B2299" s="259"/>
      <c r="C2299" s="259"/>
      <c r="D2299" s="259"/>
      <c r="E2299" s="260"/>
      <c r="F2299" s="260"/>
      <c r="G2299" s="260"/>
    </row>
    <row r="2300" spans="1:7">
      <c r="A2300" s="48"/>
      <c r="B2300" s="259"/>
      <c r="C2300" s="259"/>
      <c r="D2300" s="259"/>
      <c r="E2300" s="260"/>
      <c r="F2300" s="260"/>
      <c r="G2300" s="260"/>
    </row>
    <row r="2301" spans="1:7">
      <c r="A2301" s="48"/>
      <c r="B2301" s="259"/>
      <c r="C2301" s="259"/>
      <c r="D2301" s="259"/>
      <c r="E2301" s="260"/>
      <c r="F2301" s="260"/>
      <c r="G2301" s="260"/>
    </row>
    <row r="2302" spans="1:7">
      <c r="A2302" s="48"/>
      <c r="B2302" s="259"/>
      <c r="C2302" s="259"/>
      <c r="D2302" s="259"/>
      <c r="E2302" s="260"/>
      <c r="F2302" s="260"/>
      <c r="G2302" s="260"/>
    </row>
    <row r="2303" spans="1:7">
      <c r="A2303" s="48"/>
      <c r="B2303" s="259"/>
      <c r="C2303" s="259"/>
      <c r="D2303" s="259"/>
      <c r="E2303" s="260"/>
      <c r="F2303" s="260"/>
      <c r="G2303" s="260"/>
    </row>
    <row r="2304" spans="1:7">
      <c r="A2304" s="48"/>
      <c r="B2304" s="259"/>
      <c r="C2304" s="259"/>
      <c r="D2304" s="259"/>
      <c r="E2304" s="260"/>
      <c r="F2304" s="260"/>
      <c r="G2304" s="260"/>
    </row>
    <row r="2305" spans="1:7">
      <c r="A2305" s="48"/>
      <c r="B2305" s="259"/>
      <c r="C2305" s="259"/>
      <c r="D2305" s="259"/>
      <c r="E2305" s="260"/>
      <c r="F2305" s="260"/>
      <c r="G2305" s="260"/>
    </row>
    <row r="2306" spans="1:7">
      <c r="A2306" s="48"/>
      <c r="B2306" s="259"/>
      <c r="C2306" s="259"/>
      <c r="D2306" s="259"/>
      <c r="E2306" s="260"/>
      <c r="F2306" s="260"/>
      <c r="G2306" s="260"/>
    </row>
    <row r="2307" spans="1:7">
      <c r="A2307" s="48"/>
      <c r="B2307" s="259"/>
      <c r="C2307" s="259"/>
      <c r="D2307" s="259"/>
      <c r="E2307" s="260"/>
      <c r="F2307" s="260"/>
      <c r="G2307" s="260"/>
    </row>
    <row r="2308" spans="1:7">
      <c r="A2308" s="48"/>
      <c r="B2308" s="259"/>
      <c r="C2308" s="259"/>
      <c r="D2308" s="259"/>
      <c r="E2308" s="260"/>
      <c r="F2308" s="260"/>
      <c r="G2308" s="260"/>
    </row>
    <row r="2309" spans="1:7">
      <c r="A2309" s="48"/>
      <c r="B2309" s="259"/>
      <c r="C2309" s="259"/>
      <c r="D2309" s="259"/>
      <c r="E2309" s="260"/>
      <c r="F2309" s="260"/>
      <c r="G2309" s="260"/>
    </row>
    <row r="2310" spans="1:7">
      <c r="A2310" s="48"/>
      <c r="B2310" s="259"/>
      <c r="C2310" s="259"/>
      <c r="D2310" s="259"/>
      <c r="E2310" s="260"/>
      <c r="F2310" s="260"/>
      <c r="G2310" s="260"/>
    </row>
    <row r="2311" spans="1:7">
      <c r="A2311" s="48"/>
      <c r="B2311" s="259"/>
      <c r="C2311" s="259"/>
      <c r="D2311" s="259"/>
      <c r="E2311" s="260"/>
      <c r="F2311" s="260"/>
      <c r="G2311" s="260"/>
    </row>
    <row r="2312" spans="1:7">
      <c r="A2312" s="48"/>
      <c r="B2312" s="259"/>
      <c r="C2312" s="259"/>
      <c r="D2312" s="259"/>
      <c r="E2312" s="260"/>
      <c r="F2312" s="260"/>
      <c r="G2312" s="260"/>
    </row>
    <row r="2313" spans="1:7">
      <c r="A2313" s="48"/>
      <c r="B2313" s="259"/>
      <c r="C2313" s="259"/>
      <c r="D2313" s="259"/>
      <c r="E2313" s="260"/>
      <c r="F2313" s="260"/>
      <c r="G2313" s="260"/>
    </row>
    <row r="2314" spans="1:7">
      <c r="A2314" s="48"/>
      <c r="B2314" s="259"/>
      <c r="C2314" s="259"/>
      <c r="D2314" s="259"/>
      <c r="E2314" s="260"/>
      <c r="F2314" s="260"/>
      <c r="G2314" s="260"/>
    </row>
    <row r="2315" spans="1:7">
      <c r="A2315" s="48"/>
      <c r="B2315" s="259"/>
      <c r="C2315" s="259"/>
      <c r="D2315" s="259"/>
      <c r="E2315" s="260"/>
      <c r="F2315" s="260"/>
      <c r="G2315" s="260"/>
    </row>
    <row r="2316" spans="1:7">
      <c r="A2316" s="48"/>
      <c r="B2316" s="259"/>
      <c r="C2316" s="259"/>
      <c r="D2316" s="259"/>
      <c r="E2316" s="260"/>
      <c r="F2316" s="260"/>
      <c r="G2316" s="260"/>
    </row>
    <row r="2317" spans="1:7">
      <c r="A2317" s="48"/>
      <c r="B2317" s="259"/>
      <c r="C2317" s="259"/>
      <c r="D2317" s="259"/>
      <c r="E2317" s="260"/>
      <c r="F2317" s="260"/>
      <c r="G2317" s="260"/>
    </row>
    <row r="2318" spans="1:7">
      <c r="A2318" s="48"/>
      <c r="B2318" s="259"/>
      <c r="C2318" s="259"/>
      <c r="D2318" s="259"/>
      <c r="E2318" s="260"/>
      <c r="F2318" s="260"/>
      <c r="G2318" s="260"/>
    </row>
    <row r="2319" spans="1:7">
      <c r="A2319" s="48"/>
      <c r="B2319" s="259"/>
      <c r="C2319" s="259"/>
      <c r="D2319" s="259"/>
      <c r="E2319" s="260"/>
      <c r="F2319" s="260"/>
      <c r="G2319" s="260"/>
    </row>
    <row r="2320" spans="1:7">
      <c r="A2320" s="48"/>
      <c r="B2320" s="259"/>
      <c r="C2320" s="259"/>
      <c r="D2320" s="259"/>
      <c r="E2320" s="260"/>
      <c r="F2320" s="260"/>
      <c r="G2320" s="260"/>
    </row>
    <row r="2321" spans="1:7">
      <c r="A2321" s="48"/>
      <c r="B2321" s="259"/>
      <c r="C2321" s="259"/>
      <c r="D2321" s="259"/>
      <c r="E2321" s="260"/>
      <c r="F2321" s="260"/>
      <c r="G2321" s="260"/>
    </row>
    <row r="2322" spans="1:7">
      <c r="A2322" s="48"/>
      <c r="B2322" s="259"/>
      <c r="C2322" s="259"/>
      <c r="D2322" s="259"/>
      <c r="E2322" s="260"/>
      <c r="F2322" s="260"/>
      <c r="G2322" s="260"/>
    </row>
    <row r="2323" spans="1:7">
      <c r="A2323" s="48"/>
      <c r="B2323" s="259"/>
      <c r="C2323" s="259"/>
      <c r="D2323" s="259"/>
      <c r="E2323" s="260"/>
      <c r="F2323" s="260"/>
      <c r="G2323" s="260"/>
    </row>
    <row r="2324" spans="1:7">
      <c r="A2324" s="48"/>
      <c r="B2324" s="259"/>
      <c r="C2324" s="259"/>
      <c r="D2324" s="259"/>
      <c r="E2324" s="260"/>
      <c r="F2324" s="260"/>
      <c r="G2324" s="260"/>
    </row>
    <row r="2325" spans="1:7">
      <c r="A2325" s="48"/>
      <c r="B2325" s="259"/>
      <c r="C2325" s="259"/>
      <c r="D2325" s="259"/>
      <c r="E2325" s="260"/>
      <c r="F2325" s="260"/>
      <c r="G2325" s="260"/>
    </row>
    <row r="2326" spans="1:7">
      <c r="A2326" s="48"/>
      <c r="B2326" s="259"/>
      <c r="C2326" s="259"/>
      <c r="D2326" s="259"/>
      <c r="E2326" s="260"/>
      <c r="F2326" s="260"/>
      <c r="G2326" s="260"/>
    </row>
    <row r="2327" spans="1:7">
      <c r="A2327" s="48"/>
      <c r="B2327" s="259"/>
      <c r="C2327" s="259"/>
      <c r="D2327" s="259"/>
      <c r="E2327" s="260"/>
      <c r="F2327" s="260"/>
      <c r="G2327" s="260"/>
    </row>
    <row r="2328" spans="1:7">
      <c r="A2328" s="48"/>
      <c r="B2328" s="259"/>
      <c r="C2328" s="259"/>
      <c r="D2328" s="259"/>
      <c r="E2328" s="260"/>
      <c r="F2328" s="260"/>
      <c r="G2328" s="260"/>
    </row>
    <row r="2329" spans="1:7">
      <c r="A2329" s="48"/>
      <c r="B2329" s="259"/>
      <c r="C2329" s="259"/>
      <c r="D2329" s="259"/>
      <c r="E2329" s="260"/>
      <c r="F2329" s="260"/>
      <c r="G2329" s="260"/>
    </row>
    <row r="2330" spans="1:7">
      <c r="A2330" s="48"/>
      <c r="B2330" s="259"/>
      <c r="C2330" s="259"/>
      <c r="D2330" s="259"/>
      <c r="E2330" s="260"/>
      <c r="F2330" s="260"/>
      <c r="G2330" s="260"/>
    </row>
    <row r="2331" spans="1:7">
      <c r="A2331" s="48"/>
      <c r="B2331" s="259"/>
      <c r="C2331" s="259"/>
      <c r="D2331" s="259"/>
      <c r="E2331" s="260"/>
      <c r="F2331" s="260"/>
      <c r="G2331" s="260"/>
    </row>
    <row r="2332" spans="1:7">
      <c r="A2332" s="48"/>
      <c r="B2332" s="259"/>
      <c r="C2332" s="259"/>
      <c r="D2332" s="259"/>
      <c r="E2332" s="260"/>
      <c r="F2332" s="260"/>
      <c r="G2332" s="260"/>
    </row>
    <row r="2333" spans="1:7">
      <c r="A2333" s="48"/>
      <c r="B2333" s="259"/>
      <c r="C2333" s="259"/>
      <c r="D2333" s="259"/>
      <c r="E2333" s="260"/>
      <c r="F2333" s="260"/>
      <c r="G2333" s="260"/>
    </row>
    <row r="2334" spans="1:7">
      <c r="A2334" s="48"/>
      <c r="B2334" s="259"/>
      <c r="C2334" s="259"/>
      <c r="D2334" s="259"/>
      <c r="E2334" s="260"/>
      <c r="F2334" s="260"/>
      <c r="G2334" s="260"/>
    </row>
    <row r="2335" spans="1:7">
      <c r="A2335" s="48"/>
      <c r="B2335" s="259"/>
      <c r="C2335" s="259"/>
      <c r="D2335" s="259"/>
      <c r="E2335" s="260"/>
      <c r="F2335" s="260"/>
      <c r="G2335" s="260"/>
    </row>
    <row r="2336" spans="1:7">
      <c r="A2336" s="48"/>
      <c r="B2336" s="259"/>
      <c r="C2336" s="259"/>
      <c r="D2336" s="259"/>
      <c r="E2336" s="260"/>
      <c r="F2336" s="260"/>
      <c r="G2336" s="260"/>
    </row>
    <row r="2337" spans="1:7">
      <c r="A2337" s="48"/>
      <c r="B2337" s="259"/>
      <c r="C2337" s="259"/>
      <c r="D2337" s="259"/>
      <c r="E2337" s="260"/>
      <c r="F2337" s="260"/>
      <c r="G2337" s="260"/>
    </row>
    <row r="2338" spans="1:7">
      <c r="A2338" s="48"/>
      <c r="B2338" s="259"/>
      <c r="C2338" s="259"/>
      <c r="D2338" s="259"/>
      <c r="E2338" s="260"/>
      <c r="F2338" s="260"/>
      <c r="G2338" s="260"/>
    </row>
    <row r="2339" spans="1:7">
      <c r="A2339" s="48"/>
      <c r="B2339" s="259"/>
      <c r="C2339" s="259"/>
      <c r="D2339" s="259"/>
      <c r="E2339" s="260"/>
      <c r="F2339" s="260"/>
      <c r="G2339" s="260"/>
    </row>
    <row r="2340" spans="1:7">
      <c r="A2340" s="48"/>
      <c r="B2340" s="259"/>
      <c r="C2340" s="259"/>
      <c r="D2340" s="259"/>
      <c r="E2340" s="260"/>
      <c r="F2340" s="260"/>
      <c r="G2340" s="260"/>
    </row>
    <row r="2341" spans="1:7">
      <c r="A2341" s="48"/>
      <c r="B2341" s="259"/>
      <c r="C2341" s="259"/>
      <c r="D2341" s="259"/>
      <c r="E2341" s="260"/>
      <c r="F2341" s="260"/>
      <c r="G2341" s="260"/>
    </row>
    <row r="2342" spans="1:7">
      <c r="A2342" s="48"/>
      <c r="B2342" s="259"/>
      <c r="C2342" s="259"/>
      <c r="D2342" s="259"/>
      <c r="E2342" s="260"/>
      <c r="F2342" s="260"/>
      <c r="G2342" s="260"/>
    </row>
    <row r="2343" spans="1:7">
      <c r="A2343" s="48"/>
      <c r="B2343" s="259"/>
      <c r="C2343" s="259"/>
      <c r="D2343" s="259"/>
      <c r="E2343" s="260"/>
      <c r="F2343" s="260"/>
      <c r="G2343" s="260"/>
    </row>
    <row r="2344" spans="1:7">
      <c r="A2344" s="48"/>
      <c r="B2344" s="259"/>
      <c r="C2344" s="259"/>
      <c r="D2344" s="259"/>
      <c r="E2344" s="260"/>
      <c r="F2344" s="260"/>
      <c r="G2344" s="260"/>
    </row>
    <row r="2345" spans="1:7">
      <c r="A2345" s="48"/>
      <c r="B2345" s="259"/>
      <c r="C2345" s="259"/>
      <c r="D2345" s="259"/>
      <c r="E2345" s="260"/>
      <c r="F2345" s="260"/>
      <c r="G2345" s="260"/>
    </row>
    <row r="2346" spans="1:7">
      <c r="A2346" s="48"/>
      <c r="B2346" s="259"/>
      <c r="C2346" s="259"/>
      <c r="D2346" s="259"/>
      <c r="E2346" s="260"/>
      <c r="F2346" s="260"/>
      <c r="G2346" s="260"/>
    </row>
    <row r="2347" spans="1:7">
      <c r="A2347" s="48"/>
      <c r="B2347" s="259"/>
      <c r="C2347" s="259"/>
      <c r="D2347" s="259"/>
      <c r="E2347" s="260"/>
      <c r="F2347" s="260"/>
      <c r="G2347" s="260"/>
    </row>
    <row r="2348" spans="1:7">
      <c r="A2348" s="48"/>
      <c r="B2348" s="259"/>
      <c r="C2348" s="259"/>
      <c r="D2348" s="259"/>
      <c r="E2348" s="260"/>
      <c r="F2348" s="260"/>
      <c r="G2348" s="260"/>
    </row>
    <row r="2349" spans="1:7">
      <c r="A2349" s="48"/>
      <c r="B2349" s="259"/>
      <c r="C2349" s="259"/>
      <c r="D2349" s="259"/>
      <c r="E2349" s="260"/>
      <c r="F2349" s="260"/>
      <c r="G2349" s="260"/>
    </row>
    <row r="2350" spans="1:7">
      <c r="A2350" s="48"/>
      <c r="B2350" s="259"/>
      <c r="C2350" s="259"/>
      <c r="D2350" s="259"/>
      <c r="E2350" s="260"/>
      <c r="F2350" s="260"/>
      <c r="G2350" s="260"/>
    </row>
    <row r="2351" spans="1:7">
      <c r="A2351" s="48"/>
      <c r="B2351" s="259"/>
      <c r="C2351" s="259"/>
      <c r="D2351" s="259"/>
      <c r="E2351" s="260"/>
      <c r="F2351" s="260"/>
      <c r="G2351" s="260"/>
    </row>
    <row r="2352" spans="1:7">
      <c r="A2352" s="48"/>
      <c r="B2352" s="259"/>
      <c r="C2352" s="259"/>
      <c r="D2352" s="259"/>
      <c r="E2352" s="260"/>
      <c r="F2352" s="260"/>
      <c r="G2352" s="260"/>
    </row>
    <row r="2353" spans="1:7">
      <c r="A2353" s="48"/>
      <c r="B2353" s="259"/>
      <c r="C2353" s="259"/>
      <c r="D2353" s="259"/>
      <c r="E2353" s="260"/>
      <c r="F2353" s="260"/>
      <c r="G2353" s="260"/>
    </row>
    <row r="2354" spans="1:7">
      <c r="A2354" s="48"/>
      <c r="B2354" s="259"/>
      <c r="C2354" s="259"/>
      <c r="D2354" s="259"/>
      <c r="E2354" s="260"/>
      <c r="F2354" s="260"/>
      <c r="G2354" s="260"/>
    </row>
    <row r="2355" spans="1:7">
      <c r="A2355" s="48"/>
      <c r="B2355" s="259"/>
      <c r="C2355" s="259"/>
      <c r="D2355" s="259"/>
      <c r="E2355" s="260"/>
      <c r="F2355" s="260"/>
      <c r="G2355" s="260"/>
    </row>
    <row r="2356" spans="1:7">
      <c r="A2356" s="48"/>
      <c r="B2356" s="259"/>
      <c r="C2356" s="259"/>
      <c r="D2356" s="259"/>
      <c r="E2356" s="260"/>
      <c r="F2356" s="260"/>
      <c r="G2356" s="260"/>
    </row>
    <row r="2357" spans="1:7">
      <c r="A2357" s="48"/>
      <c r="B2357" s="259"/>
      <c r="C2357" s="259"/>
      <c r="D2357" s="259"/>
      <c r="E2357" s="260"/>
      <c r="F2357" s="260"/>
      <c r="G2357" s="260"/>
    </row>
    <row r="2358" spans="1:7">
      <c r="A2358" s="48"/>
      <c r="B2358" s="259"/>
      <c r="C2358" s="259"/>
      <c r="D2358" s="259"/>
      <c r="E2358" s="260"/>
      <c r="F2358" s="260"/>
      <c r="G2358" s="260"/>
    </row>
    <row r="2359" spans="1:7">
      <c r="A2359" s="48"/>
      <c r="B2359" s="259"/>
      <c r="C2359" s="259"/>
      <c r="D2359" s="259"/>
      <c r="E2359" s="260"/>
      <c r="F2359" s="260"/>
      <c r="G2359" s="260"/>
    </row>
    <row r="2360" spans="1:7">
      <c r="A2360" s="48"/>
      <c r="B2360" s="259"/>
      <c r="C2360" s="259"/>
      <c r="D2360" s="259"/>
      <c r="E2360" s="260"/>
      <c r="F2360" s="260"/>
      <c r="G2360" s="260"/>
    </row>
    <row r="2361" spans="1:7">
      <c r="A2361" s="48"/>
      <c r="B2361" s="259"/>
      <c r="C2361" s="259"/>
      <c r="D2361" s="259"/>
      <c r="E2361" s="260"/>
      <c r="F2361" s="260"/>
      <c r="G2361" s="260"/>
    </row>
    <row r="2362" spans="1:7">
      <c r="A2362" s="48"/>
      <c r="B2362" s="259"/>
      <c r="C2362" s="259"/>
      <c r="D2362" s="259"/>
      <c r="E2362" s="260"/>
      <c r="F2362" s="260"/>
      <c r="G2362" s="260"/>
    </row>
    <row r="2363" spans="1:7">
      <c r="A2363" s="48"/>
      <c r="B2363" s="259"/>
      <c r="C2363" s="259"/>
      <c r="D2363" s="259"/>
      <c r="E2363" s="260"/>
      <c r="F2363" s="260"/>
      <c r="G2363" s="260"/>
    </row>
    <row r="2364" spans="1:7">
      <c r="A2364" s="48"/>
      <c r="B2364" s="259"/>
      <c r="C2364" s="259"/>
      <c r="D2364" s="259"/>
      <c r="E2364" s="260"/>
      <c r="F2364" s="260"/>
      <c r="G2364" s="260"/>
    </row>
    <row r="2365" spans="1:7">
      <c r="A2365" s="48"/>
      <c r="B2365" s="259"/>
      <c r="C2365" s="259"/>
      <c r="D2365" s="259"/>
      <c r="E2365" s="260"/>
      <c r="F2365" s="260"/>
      <c r="G2365" s="260"/>
    </row>
    <row r="2366" spans="1:7">
      <c r="A2366" s="48"/>
      <c r="B2366" s="259"/>
      <c r="C2366" s="259"/>
      <c r="D2366" s="259"/>
      <c r="E2366" s="260"/>
      <c r="F2366" s="260"/>
      <c r="G2366" s="260"/>
    </row>
    <row r="2367" spans="1:7">
      <c r="A2367" s="48"/>
      <c r="B2367" s="259"/>
      <c r="C2367" s="259"/>
      <c r="D2367" s="259"/>
      <c r="E2367" s="260"/>
      <c r="F2367" s="260"/>
      <c r="G2367" s="260"/>
    </row>
    <row r="2368" spans="1:7">
      <c r="A2368" s="48"/>
      <c r="B2368" s="259"/>
      <c r="C2368" s="259"/>
      <c r="D2368" s="259"/>
      <c r="E2368" s="260"/>
      <c r="F2368" s="260"/>
      <c r="G2368" s="260"/>
    </row>
    <row r="2369" spans="1:7">
      <c r="A2369" s="48"/>
      <c r="B2369" s="259"/>
      <c r="C2369" s="259"/>
      <c r="D2369" s="259"/>
      <c r="E2369" s="260"/>
      <c r="F2369" s="260"/>
      <c r="G2369" s="260"/>
    </row>
    <row r="2370" spans="1:7">
      <c r="A2370" s="48"/>
      <c r="B2370" s="259"/>
      <c r="C2370" s="259"/>
      <c r="D2370" s="259"/>
      <c r="E2370" s="260"/>
      <c r="F2370" s="260"/>
      <c r="G2370" s="260"/>
    </row>
    <row r="2371" spans="1:7">
      <c r="A2371" s="48"/>
      <c r="B2371" s="259"/>
      <c r="C2371" s="259"/>
      <c r="D2371" s="259"/>
      <c r="E2371" s="260"/>
      <c r="F2371" s="260"/>
      <c r="G2371" s="260"/>
    </row>
    <row r="2372" spans="1:7">
      <c r="A2372" s="48"/>
      <c r="B2372" s="259"/>
      <c r="C2372" s="259"/>
      <c r="D2372" s="259"/>
      <c r="E2372" s="260"/>
      <c r="F2372" s="260"/>
      <c r="G2372" s="260"/>
    </row>
    <row r="2373" spans="1:7">
      <c r="A2373" s="48"/>
      <c r="B2373" s="259"/>
      <c r="C2373" s="259"/>
      <c r="D2373" s="259"/>
      <c r="E2373" s="260"/>
      <c r="F2373" s="260"/>
      <c r="G2373" s="260"/>
    </row>
    <row r="2374" spans="1:7">
      <c r="A2374" s="48"/>
      <c r="B2374" s="259"/>
      <c r="C2374" s="259"/>
      <c r="D2374" s="259"/>
      <c r="E2374" s="260"/>
      <c r="F2374" s="260"/>
      <c r="G2374" s="260"/>
    </row>
    <row r="2375" spans="1:7">
      <c r="A2375" s="48"/>
      <c r="B2375" s="259"/>
      <c r="C2375" s="259"/>
      <c r="D2375" s="259"/>
      <c r="E2375" s="260"/>
      <c r="F2375" s="260"/>
      <c r="G2375" s="260"/>
    </row>
    <row r="2376" spans="1:7">
      <c r="A2376" s="48"/>
      <c r="B2376" s="259"/>
      <c r="C2376" s="259"/>
      <c r="D2376" s="259"/>
      <c r="E2376" s="260"/>
      <c r="F2376" s="260"/>
      <c r="G2376" s="260"/>
    </row>
    <row r="2377" spans="1:7">
      <c r="A2377" s="48"/>
      <c r="B2377" s="259"/>
      <c r="C2377" s="259"/>
      <c r="D2377" s="259"/>
      <c r="E2377" s="260"/>
      <c r="F2377" s="260"/>
      <c r="G2377" s="260"/>
    </row>
    <row r="2378" spans="1:7">
      <c r="A2378" s="48"/>
      <c r="B2378" s="259"/>
      <c r="C2378" s="259"/>
      <c r="D2378" s="259"/>
      <c r="E2378" s="260"/>
      <c r="F2378" s="260"/>
      <c r="G2378" s="260"/>
    </row>
    <row r="2379" spans="1:7">
      <c r="A2379" s="48"/>
      <c r="B2379" s="259"/>
      <c r="C2379" s="259"/>
      <c r="D2379" s="259"/>
      <c r="E2379" s="260"/>
      <c r="F2379" s="260"/>
      <c r="G2379" s="260"/>
    </row>
    <row r="2380" spans="1:7">
      <c r="A2380" s="48"/>
      <c r="B2380" s="259"/>
      <c r="C2380" s="259"/>
      <c r="D2380" s="259"/>
      <c r="E2380" s="260"/>
      <c r="F2380" s="260"/>
      <c r="G2380" s="260"/>
    </row>
    <row r="2381" spans="1:7">
      <c r="A2381" s="48"/>
      <c r="B2381" s="259"/>
      <c r="C2381" s="259"/>
      <c r="D2381" s="259"/>
      <c r="E2381" s="260"/>
      <c r="F2381" s="260"/>
      <c r="G2381" s="260"/>
    </row>
    <row r="2382" spans="1:7">
      <c r="A2382" s="48"/>
      <c r="B2382" s="259"/>
      <c r="C2382" s="259"/>
      <c r="D2382" s="259"/>
      <c r="E2382" s="260"/>
      <c r="F2382" s="260"/>
      <c r="G2382" s="260"/>
    </row>
    <row r="2383" spans="1:7">
      <c r="A2383" s="48"/>
      <c r="B2383" s="259"/>
      <c r="C2383" s="259"/>
      <c r="D2383" s="259"/>
      <c r="E2383" s="260"/>
      <c r="F2383" s="260"/>
      <c r="G2383" s="260"/>
    </row>
    <row r="2384" spans="1:7">
      <c r="A2384" s="48"/>
      <c r="B2384" s="259"/>
      <c r="C2384" s="259"/>
      <c r="D2384" s="259"/>
      <c r="E2384" s="260"/>
      <c r="F2384" s="260"/>
      <c r="G2384" s="260"/>
    </row>
    <row r="2385" spans="1:7">
      <c r="A2385" s="48"/>
      <c r="B2385" s="259"/>
      <c r="C2385" s="259"/>
      <c r="D2385" s="259"/>
      <c r="E2385" s="260"/>
      <c r="F2385" s="260"/>
      <c r="G2385" s="260"/>
    </row>
    <row r="2386" spans="1:7">
      <c r="A2386" s="48"/>
      <c r="B2386" s="259"/>
      <c r="C2386" s="259"/>
      <c r="D2386" s="259"/>
      <c r="E2386" s="260"/>
      <c r="F2386" s="260"/>
      <c r="G2386" s="260"/>
    </row>
    <row r="2387" spans="1:7">
      <c r="A2387" s="48"/>
      <c r="B2387" s="259"/>
      <c r="C2387" s="259"/>
      <c r="D2387" s="259"/>
      <c r="E2387" s="260"/>
      <c r="F2387" s="260"/>
      <c r="G2387" s="260"/>
    </row>
    <row r="2642" spans="1:1">
      <c r="A2642" s="2"/>
    </row>
    <row r="2643" spans="1:1">
      <c r="A2643" s="2"/>
    </row>
    <row r="2644" spans="1:1">
      <c r="A2644" s="2"/>
    </row>
    <row r="2645" spans="1:1">
      <c r="A2645" s="2"/>
    </row>
    <row r="2646" spans="1:1">
      <c r="A2646" s="2"/>
    </row>
    <row r="2647" spans="1:1">
      <c r="A2647" s="2"/>
    </row>
    <row r="2648" spans="1:1">
      <c r="A2648" s="2"/>
    </row>
    <row r="2649" spans="1:1">
      <c r="A2649" s="2"/>
    </row>
    <row r="2650" spans="1:1">
      <c r="A2650" s="2"/>
    </row>
    <row r="2651" spans="1:1">
      <c r="A2651" s="2"/>
    </row>
    <row r="2652" spans="1:1">
      <c r="A2652" s="2"/>
    </row>
    <row r="2653" spans="1:1">
      <c r="A2653" s="2"/>
    </row>
    <row r="2654" spans="1:1">
      <c r="A2654" s="2"/>
    </row>
    <row r="2655" spans="1:1">
      <c r="A2655" s="2"/>
    </row>
    <row r="2656" spans="1:1">
      <c r="A2656" s="2"/>
    </row>
    <row r="2657" spans="1:1">
      <c r="A2657" s="2"/>
    </row>
    <row r="2658" spans="1:1">
      <c r="A2658" s="2"/>
    </row>
    <row r="2659" spans="1:1">
      <c r="A2659" s="2"/>
    </row>
    <row r="2660" spans="1:1">
      <c r="A2660" s="2"/>
    </row>
    <row r="2661" spans="1:1">
      <c r="A2661" s="2"/>
    </row>
    <row r="2662" spans="1:1">
      <c r="A2662" s="2"/>
    </row>
    <row r="2663" spans="1:1">
      <c r="A2663" s="2"/>
    </row>
    <row r="2664" spans="1:1">
      <c r="A2664" s="2"/>
    </row>
    <row r="2665" spans="1:1">
      <c r="A2665" s="2"/>
    </row>
    <row r="2666" spans="1:1">
      <c r="A2666" s="2"/>
    </row>
    <row r="2667" spans="1:1">
      <c r="A2667" s="2"/>
    </row>
    <row r="2668" spans="1:1">
      <c r="A2668" s="2"/>
    </row>
    <row r="2669" spans="1:1">
      <c r="A2669" s="2"/>
    </row>
    <row r="2670" spans="1:1">
      <c r="A2670" s="2"/>
    </row>
    <row r="2671" spans="1:1">
      <c r="A2671" s="2"/>
    </row>
    <row r="2672" spans="1:1">
      <c r="A2672" s="2"/>
    </row>
    <row r="2673" spans="1:1">
      <c r="A2673" s="2"/>
    </row>
    <row r="2674" spans="1:1">
      <c r="A2674" s="2"/>
    </row>
    <row r="2675" spans="1:1">
      <c r="A2675" s="2"/>
    </row>
    <row r="2676" spans="1:1">
      <c r="A2676" s="2"/>
    </row>
    <row r="2677" spans="1:1">
      <c r="A2677" s="2"/>
    </row>
    <row r="2678" spans="1:1">
      <c r="A2678" s="2"/>
    </row>
    <row r="2679" spans="1:1">
      <c r="A2679" s="2"/>
    </row>
    <row r="2680" spans="1:1">
      <c r="A2680" s="2"/>
    </row>
    <row r="2681" spans="1:1">
      <c r="A2681" s="2"/>
    </row>
    <row r="2682" spans="1:1">
      <c r="A2682" s="2"/>
    </row>
    <row r="2683" spans="1:1">
      <c r="A2683" s="2"/>
    </row>
    <row r="2684" spans="1:1">
      <c r="A2684" s="2"/>
    </row>
    <row r="2685" spans="1:1">
      <c r="A2685" s="2"/>
    </row>
    <row r="2686" spans="1:1">
      <c r="A2686" s="2"/>
    </row>
    <row r="2687" spans="1:1">
      <c r="A2687" s="2"/>
    </row>
    <row r="2688" spans="1:1">
      <c r="A2688" s="2"/>
    </row>
    <row r="2689" spans="1:1">
      <c r="A2689" s="2"/>
    </row>
    <row r="2690" spans="1:1">
      <c r="A2690" s="2"/>
    </row>
    <row r="2691" spans="1:1">
      <c r="A2691" s="2"/>
    </row>
    <row r="2692" spans="1:1">
      <c r="A2692" s="2"/>
    </row>
    <row r="2693" spans="1:1">
      <c r="A2693" s="2"/>
    </row>
    <row r="2694" spans="1:1">
      <c r="A2694" s="2"/>
    </row>
    <row r="2695" spans="1:1">
      <c r="A2695" s="2"/>
    </row>
    <row r="2696" spans="1:1">
      <c r="A2696" s="2"/>
    </row>
    <row r="2697" spans="1:1">
      <c r="A2697" s="2"/>
    </row>
    <row r="2698" spans="1:1">
      <c r="A2698" s="2"/>
    </row>
    <row r="2699" spans="1:1">
      <c r="A2699" s="2"/>
    </row>
    <row r="2700" spans="1:1">
      <c r="A2700" s="2"/>
    </row>
    <row r="2701" spans="1:1">
      <c r="A2701" s="2"/>
    </row>
    <row r="2702" spans="1:1">
      <c r="A2702" s="2"/>
    </row>
    <row r="2703" spans="1:1">
      <c r="A2703" s="2"/>
    </row>
    <row r="2704" spans="1:1">
      <c r="A2704" s="2"/>
    </row>
    <row r="2705" spans="1:1">
      <c r="A2705" s="2"/>
    </row>
    <row r="2706" spans="1:1">
      <c r="A2706" s="2"/>
    </row>
    <row r="2707" spans="1:1">
      <c r="A2707" s="2"/>
    </row>
    <row r="2708" spans="1:1">
      <c r="A2708" s="2"/>
    </row>
    <row r="2709" spans="1:1">
      <c r="A2709" s="2"/>
    </row>
    <row r="2710" spans="1:1">
      <c r="A2710" s="2"/>
    </row>
    <row r="2711" spans="1:1">
      <c r="A2711" s="2"/>
    </row>
    <row r="2712" spans="1:1">
      <c r="A2712" s="2"/>
    </row>
    <row r="2713" spans="1:1">
      <c r="A2713" s="2"/>
    </row>
    <row r="2714" spans="1:1">
      <c r="A2714" s="2"/>
    </row>
    <row r="2715" spans="1:1">
      <c r="A2715" s="2"/>
    </row>
    <row r="2716" spans="1:1">
      <c r="A2716" s="2"/>
    </row>
    <row r="2717" spans="1:1">
      <c r="A2717" s="2"/>
    </row>
    <row r="2718" spans="1:1">
      <c r="A2718" s="2"/>
    </row>
    <row r="2719" spans="1:1">
      <c r="A2719" s="2"/>
    </row>
    <row r="2720" spans="1:1">
      <c r="A2720" s="2"/>
    </row>
    <row r="2721" spans="1:1">
      <c r="A2721" s="2"/>
    </row>
    <row r="2722" spans="1:1">
      <c r="A2722" s="2"/>
    </row>
    <row r="2723" spans="1:1">
      <c r="A2723" s="2"/>
    </row>
    <row r="2724" spans="1:1">
      <c r="A2724" s="2"/>
    </row>
    <row r="2725" spans="1:1">
      <c r="A2725" s="2"/>
    </row>
    <row r="2726" spans="1:1">
      <c r="A2726" s="2"/>
    </row>
    <row r="2727" spans="1:1">
      <c r="A2727" s="2"/>
    </row>
    <row r="2728" spans="1:1">
      <c r="A2728" s="2"/>
    </row>
    <row r="2729" spans="1:1">
      <c r="A2729" s="2"/>
    </row>
    <row r="2730" spans="1:1">
      <c r="A2730" s="2"/>
    </row>
    <row r="2731" spans="1:1">
      <c r="A2731" s="2"/>
    </row>
    <row r="2732" spans="1:1">
      <c r="A2732" s="2"/>
    </row>
    <row r="2733" spans="1:1">
      <c r="A2733" s="2"/>
    </row>
    <row r="2734" spans="1:1">
      <c r="A2734" s="2"/>
    </row>
    <row r="2735" spans="1:1">
      <c r="A2735" s="2"/>
    </row>
    <row r="2736" spans="1:1">
      <c r="A2736" s="2"/>
    </row>
    <row r="2737" spans="1:1">
      <c r="A2737" s="2"/>
    </row>
    <row r="2738" spans="1:1">
      <c r="A2738" s="2"/>
    </row>
    <row r="2739" spans="1:1">
      <c r="A2739" s="2"/>
    </row>
    <row r="2740" spans="1:1">
      <c r="A2740" s="2"/>
    </row>
    <row r="2741" spans="1:1">
      <c r="A2741" s="2"/>
    </row>
    <row r="2742" spans="1:1">
      <c r="A2742" s="2"/>
    </row>
    <row r="2743" spans="1:1">
      <c r="A2743" s="2"/>
    </row>
    <row r="2744" spans="1:1">
      <c r="A2744" s="2"/>
    </row>
    <row r="2745" spans="1:1">
      <c r="A2745" s="2"/>
    </row>
    <row r="2746" spans="1:1">
      <c r="A2746" s="2"/>
    </row>
    <row r="2747" spans="1:1">
      <c r="A2747" s="2"/>
    </row>
    <row r="2748" spans="1:1">
      <c r="A2748" s="2"/>
    </row>
    <row r="2749" spans="1:1">
      <c r="A2749" s="2"/>
    </row>
    <row r="2750" spans="1:1">
      <c r="A2750" s="2"/>
    </row>
    <row r="2751" spans="1:1">
      <c r="A2751" s="2"/>
    </row>
    <row r="2752" spans="1:1">
      <c r="A2752" s="2"/>
    </row>
    <row r="2753" spans="1:1">
      <c r="A2753" s="2"/>
    </row>
    <row r="2754" spans="1:1">
      <c r="A2754" s="2"/>
    </row>
    <row r="2755" spans="1:1">
      <c r="A2755" s="2"/>
    </row>
    <row r="2756" spans="1:1">
      <c r="A2756" s="2"/>
    </row>
    <row r="2757" spans="1:1">
      <c r="A2757" s="2"/>
    </row>
    <row r="2758" spans="1:1">
      <c r="A2758" s="2"/>
    </row>
    <row r="2759" spans="1:1">
      <c r="A2759" s="2"/>
    </row>
    <row r="2760" spans="1:1">
      <c r="A2760" s="2"/>
    </row>
    <row r="2761" spans="1:1">
      <c r="A2761" s="2"/>
    </row>
    <row r="2762" spans="1:1">
      <c r="A2762" s="2"/>
    </row>
    <row r="2763" spans="1:1">
      <c r="A2763" s="2"/>
    </row>
    <row r="2764" spans="1:1">
      <c r="A2764" s="2"/>
    </row>
    <row r="2765" spans="1:1">
      <c r="A2765" s="2"/>
    </row>
    <row r="2766" spans="1:1">
      <c r="A2766" s="2"/>
    </row>
    <row r="2767" spans="1:1">
      <c r="A2767" s="2"/>
    </row>
    <row r="2768" spans="1:1">
      <c r="A2768" s="2"/>
    </row>
    <row r="2769" spans="1:1">
      <c r="A2769" s="2"/>
    </row>
    <row r="2770" spans="1:1">
      <c r="A2770" s="2"/>
    </row>
    <row r="2771" spans="1:1">
      <c r="A2771" s="2"/>
    </row>
    <row r="2772" spans="1:1">
      <c r="A2772" s="2"/>
    </row>
    <row r="2773" spans="1:1">
      <c r="A2773" s="2"/>
    </row>
    <row r="2774" spans="1:1">
      <c r="A2774" s="2"/>
    </row>
    <row r="2775" spans="1:1">
      <c r="A2775" s="2"/>
    </row>
    <row r="2776" spans="1:1">
      <c r="A2776" s="2"/>
    </row>
    <row r="2777" spans="1:1">
      <c r="A2777" s="2"/>
    </row>
    <row r="2778" spans="1:1">
      <c r="A2778" s="2"/>
    </row>
    <row r="2779" spans="1:1">
      <c r="A2779" s="2"/>
    </row>
    <row r="2780" spans="1:1">
      <c r="A2780" s="2"/>
    </row>
    <row r="2781" spans="1:1">
      <c r="A2781" s="2"/>
    </row>
    <row r="2782" spans="1:1">
      <c r="A2782" s="2"/>
    </row>
    <row r="2783" spans="1:1">
      <c r="A2783" s="2"/>
    </row>
    <row r="2784" spans="1:1">
      <c r="A2784" s="2"/>
    </row>
    <row r="2785" spans="1:1">
      <c r="A2785" s="2"/>
    </row>
    <row r="2786" spans="1:1">
      <c r="A2786" s="2"/>
    </row>
    <row r="2787" spans="1:1">
      <c r="A2787" s="2"/>
    </row>
    <row r="2788" spans="1:1">
      <c r="A2788" s="2"/>
    </row>
    <row r="2789" spans="1:1">
      <c r="A2789" s="2"/>
    </row>
    <row r="2790" spans="1:1">
      <c r="A2790" s="2"/>
    </row>
    <row r="2791" spans="1:1">
      <c r="A2791" s="2"/>
    </row>
    <row r="2792" spans="1:1">
      <c r="A2792" s="2"/>
    </row>
    <row r="2793" spans="1:1">
      <c r="A2793" s="2"/>
    </row>
    <row r="2794" spans="1:1">
      <c r="A2794" s="2"/>
    </row>
    <row r="2795" spans="1:1">
      <c r="A2795" s="2"/>
    </row>
    <row r="2796" spans="1:1">
      <c r="A2796" s="2"/>
    </row>
    <row r="2797" spans="1:1">
      <c r="A2797" s="2"/>
    </row>
    <row r="2798" spans="1:1">
      <c r="A2798" s="2"/>
    </row>
    <row r="2799" spans="1:1">
      <c r="A2799" s="2"/>
    </row>
    <row r="2800" spans="1:1">
      <c r="A2800" s="2"/>
    </row>
    <row r="2801" spans="1:1">
      <c r="A2801" s="2"/>
    </row>
    <row r="2802" spans="1:1">
      <c r="A2802" s="2"/>
    </row>
    <row r="2803" spans="1:1">
      <c r="A2803" s="2"/>
    </row>
    <row r="2804" spans="1:1">
      <c r="A2804" s="2"/>
    </row>
    <row r="2805" spans="1:1">
      <c r="A2805" s="2"/>
    </row>
    <row r="2806" spans="1:1">
      <c r="A2806" s="2"/>
    </row>
    <row r="2807" spans="1:1">
      <c r="A2807" s="2"/>
    </row>
    <row r="2808" spans="1:1">
      <c r="A2808" s="2"/>
    </row>
    <row r="2809" spans="1:1">
      <c r="A2809" s="2"/>
    </row>
    <row r="2810" spans="1:1">
      <c r="A2810" s="2"/>
    </row>
    <row r="2811" spans="1:1">
      <c r="A2811" s="2"/>
    </row>
    <row r="2812" spans="1:1">
      <c r="A2812" s="2"/>
    </row>
    <row r="2813" spans="1:1">
      <c r="A2813" s="2"/>
    </row>
    <row r="2814" spans="1:1">
      <c r="A2814" s="2"/>
    </row>
    <row r="2815" spans="1:1">
      <c r="A2815" s="2"/>
    </row>
    <row r="2816" spans="1:1">
      <c r="A2816" s="2"/>
    </row>
    <row r="2817" spans="1:1">
      <c r="A2817" s="2"/>
    </row>
    <row r="2818" spans="1:1">
      <c r="A2818" s="2"/>
    </row>
    <row r="2819" spans="1:1">
      <c r="A2819" s="2"/>
    </row>
    <row r="2820" spans="1:1">
      <c r="A2820" s="2"/>
    </row>
    <row r="2821" spans="1:1">
      <c r="A2821" s="2"/>
    </row>
    <row r="2822" spans="1:1">
      <c r="A2822" s="2"/>
    </row>
    <row r="2823" spans="1:1">
      <c r="A2823" s="2"/>
    </row>
    <row r="2824" spans="1:1">
      <c r="A2824" s="2"/>
    </row>
    <row r="2825" spans="1:1">
      <c r="A2825" s="2"/>
    </row>
    <row r="2826" spans="1:1">
      <c r="A2826" s="2"/>
    </row>
    <row r="2827" spans="1:1">
      <c r="A2827" s="2"/>
    </row>
    <row r="2828" spans="1:1">
      <c r="A2828" s="2"/>
    </row>
    <row r="2829" spans="1:1">
      <c r="A2829" s="2"/>
    </row>
    <row r="2830" spans="1:1">
      <c r="A2830" s="2"/>
    </row>
    <row r="2831" spans="1:1">
      <c r="A2831" s="2"/>
    </row>
    <row r="2832" spans="1:1">
      <c r="A2832" s="2"/>
    </row>
    <row r="2833" spans="1:1">
      <c r="A2833" s="2"/>
    </row>
    <row r="2834" spans="1:1">
      <c r="A2834" s="2"/>
    </row>
    <row r="2835" spans="1:1">
      <c r="A2835" s="2"/>
    </row>
    <row r="2836" spans="1:1">
      <c r="A2836" s="2"/>
    </row>
    <row r="2837" spans="1:1">
      <c r="A2837" s="2"/>
    </row>
    <row r="2838" spans="1:1">
      <c r="A2838" s="2"/>
    </row>
    <row r="2839" spans="1:1">
      <c r="A2839" s="2"/>
    </row>
    <row r="2840" spans="1:1">
      <c r="A2840" s="2"/>
    </row>
    <row r="2841" spans="1:1">
      <c r="A2841" s="2"/>
    </row>
    <row r="2842" spans="1:1">
      <c r="A2842" s="2"/>
    </row>
    <row r="2843" spans="1:1">
      <c r="A2843" s="2"/>
    </row>
    <row r="2844" spans="1:1">
      <c r="A2844" s="2"/>
    </row>
    <row r="2845" spans="1:1">
      <c r="A2845" s="2"/>
    </row>
    <row r="2846" spans="1:1">
      <c r="A2846" s="2"/>
    </row>
    <row r="2847" spans="1:1">
      <c r="A2847" s="2"/>
    </row>
    <row r="2848" spans="1:1">
      <c r="A2848" s="2"/>
    </row>
    <row r="2849" spans="1:1">
      <c r="A2849" s="2"/>
    </row>
    <row r="2850" spans="1:1">
      <c r="A2850" s="2"/>
    </row>
    <row r="2851" spans="1:1">
      <c r="A2851" s="2"/>
    </row>
    <row r="2852" spans="1:1">
      <c r="A2852" s="2"/>
    </row>
    <row r="2853" spans="1:1">
      <c r="A2853" s="2"/>
    </row>
    <row r="2854" spans="1:1">
      <c r="A2854" s="2"/>
    </row>
    <row r="2855" spans="1:1">
      <c r="A2855" s="2"/>
    </row>
    <row r="2856" spans="1:1">
      <c r="A2856" s="2"/>
    </row>
    <row r="2857" spans="1:1">
      <c r="A2857" s="2"/>
    </row>
    <row r="2858" spans="1:1">
      <c r="A2858" s="2"/>
    </row>
    <row r="2859" spans="1:1">
      <c r="A2859" s="2"/>
    </row>
    <row r="2860" spans="1:1">
      <c r="A2860" s="2"/>
    </row>
    <row r="2861" spans="1:1">
      <c r="A2861" s="2"/>
    </row>
    <row r="2862" spans="1:1">
      <c r="A2862" s="2"/>
    </row>
    <row r="2863" spans="1:1">
      <c r="A2863" s="2"/>
    </row>
    <row r="2864" spans="1:1">
      <c r="A2864" s="2"/>
    </row>
    <row r="2865" spans="1:1">
      <c r="A2865" s="2"/>
    </row>
    <row r="2866" spans="1:1">
      <c r="A2866" s="2"/>
    </row>
    <row r="2867" spans="1:1">
      <c r="A2867" s="2"/>
    </row>
    <row r="2868" spans="1:1">
      <c r="A2868" s="2"/>
    </row>
    <row r="2869" spans="1:1">
      <c r="A2869" s="2"/>
    </row>
    <row r="2870" spans="1:1">
      <c r="A2870" s="2"/>
    </row>
    <row r="2871" spans="1:1">
      <c r="A2871" s="2"/>
    </row>
    <row r="2872" spans="1:1">
      <c r="A2872" s="2"/>
    </row>
    <row r="2873" spans="1:1">
      <c r="A2873" s="2"/>
    </row>
    <row r="2874" spans="1:1">
      <c r="A2874" s="2"/>
    </row>
    <row r="2875" spans="1:1">
      <c r="A2875" s="2"/>
    </row>
    <row r="2876" spans="1:1">
      <c r="A2876" s="2"/>
    </row>
    <row r="2877" spans="1:1">
      <c r="A2877" s="2"/>
    </row>
    <row r="2878" spans="1:1">
      <c r="A2878" s="2"/>
    </row>
    <row r="2879" spans="1:1">
      <c r="A2879" s="2"/>
    </row>
    <row r="2880" spans="1:1">
      <c r="A2880" s="2"/>
    </row>
    <row r="2881" spans="1:1">
      <c r="A2881" s="2"/>
    </row>
    <row r="2882" spans="1:1">
      <c r="A2882" s="2"/>
    </row>
    <row r="2883" spans="1:1">
      <c r="A2883" s="2"/>
    </row>
    <row r="2884" spans="1:1">
      <c r="A2884" s="2"/>
    </row>
    <row r="2885" spans="1:1">
      <c r="A2885" s="2"/>
    </row>
    <row r="2886" spans="1:1">
      <c r="A2886" s="2"/>
    </row>
    <row r="2887" spans="1:1">
      <c r="A2887" s="2"/>
    </row>
    <row r="2888" spans="1:1">
      <c r="A2888" s="2"/>
    </row>
    <row r="2889" spans="1:1">
      <c r="A2889" s="2"/>
    </row>
    <row r="2890" spans="1:1">
      <c r="A2890" s="2"/>
    </row>
    <row r="2891" spans="1:1">
      <c r="A2891" s="2"/>
    </row>
    <row r="2892" spans="1:1">
      <c r="A2892" s="2"/>
    </row>
    <row r="2893" spans="1:1">
      <c r="A2893" s="2"/>
    </row>
    <row r="2894" spans="1:1">
      <c r="A2894" s="2"/>
    </row>
    <row r="2895" spans="1:1">
      <c r="A2895" s="2"/>
    </row>
    <row r="2896" spans="1:1">
      <c r="A2896" s="2"/>
    </row>
    <row r="2897" spans="1:1">
      <c r="A2897" s="2"/>
    </row>
    <row r="2898" spans="1:1">
      <c r="A2898" s="2"/>
    </row>
    <row r="2899" spans="1:1">
      <c r="A2899" s="2"/>
    </row>
    <row r="2900" spans="1:1">
      <c r="A2900" s="2"/>
    </row>
    <row r="2901" spans="1:1">
      <c r="A2901" s="2"/>
    </row>
    <row r="2902" spans="1:1">
      <c r="A2902" s="2"/>
    </row>
    <row r="2903" spans="1:1">
      <c r="A2903" s="2"/>
    </row>
    <row r="2904" spans="1:1">
      <c r="A2904" s="2"/>
    </row>
    <row r="2905" spans="1:1">
      <c r="A2905" s="2"/>
    </row>
    <row r="2906" spans="1:1">
      <c r="A2906" s="2"/>
    </row>
    <row r="2907" spans="1:1">
      <c r="A2907" s="2"/>
    </row>
    <row r="2908" spans="1:1">
      <c r="A2908" s="2"/>
    </row>
    <row r="2909" spans="1:1">
      <c r="A2909" s="2"/>
    </row>
    <row r="2910" spans="1:1">
      <c r="A2910" s="2"/>
    </row>
    <row r="2911" spans="1:1">
      <c r="A2911" s="2"/>
    </row>
    <row r="2912" spans="1:1">
      <c r="A2912" s="2"/>
    </row>
    <row r="2913" spans="1:1">
      <c r="A2913" s="2"/>
    </row>
    <row r="2914" spans="1:1">
      <c r="A2914" s="2"/>
    </row>
    <row r="2915" spans="1:1">
      <c r="A2915" s="2"/>
    </row>
    <row r="2916" spans="1:1">
      <c r="A2916" s="2"/>
    </row>
    <row r="2917" spans="1:1">
      <c r="A2917" s="2"/>
    </row>
    <row r="2918" spans="1:1">
      <c r="A2918" s="2"/>
    </row>
    <row r="2919" spans="1:1">
      <c r="A2919" s="2"/>
    </row>
    <row r="2920" spans="1:1">
      <c r="A2920" s="2"/>
    </row>
    <row r="2921" spans="1:1">
      <c r="A2921" s="2"/>
    </row>
    <row r="2922" spans="1:1">
      <c r="A2922" s="2"/>
    </row>
    <row r="2923" spans="1:1">
      <c r="A2923" s="2"/>
    </row>
    <row r="2924" spans="1:1">
      <c r="A2924" s="2"/>
    </row>
    <row r="2925" spans="1:1">
      <c r="A2925" s="2"/>
    </row>
    <row r="2926" spans="1:1">
      <c r="A2926" s="2"/>
    </row>
    <row r="2927" spans="1:1">
      <c r="A2927" s="2"/>
    </row>
    <row r="2928" spans="1:1">
      <c r="A2928" s="2"/>
    </row>
    <row r="2929" spans="1:1">
      <c r="A2929" s="2"/>
    </row>
    <row r="2930" spans="1:1">
      <c r="A2930" s="2"/>
    </row>
    <row r="2931" spans="1:1">
      <c r="A2931" s="2"/>
    </row>
    <row r="2932" spans="1:1">
      <c r="A2932" s="2"/>
    </row>
    <row r="2933" spans="1:1">
      <c r="A2933" s="2"/>
    </row>
    <row r="2934" spans="1:1">
      <c r="A2934" s="2"/>
    </row>
    <row r="2935" spans="1:1">
      <c r="A2935" s="2"/>
    </row>
    <row r="2936" spans="1:1">
      <c r="A2936" s="2"/>
    </row>
    <row r="2937" spans="1:1">
      <c r="A2937" s="2"/>
    </row>
    <row r="2938" spans="1:1">
      <c r="A2938" s="2"/>
    </row>
    <row r="2939" spans="1:1">
      <c r="A2939" s="2"/>
    </row>
    <row r="2940" spans="1:1">
      <c r="A2940" s="2"/>
    </row>
    <row r="2941" spans="1:1">
      <c r="A2941" s="2"/>
    </row>
    <row r="2942" spans="1:1">
      <c r="A2942" s="2"/>
    </row>
    <row r="2943" spans="1:1">
      <c r="A2943" s="2"/>
    </row>
    <row r="2944" spans="1:1">
      <c r="A2944" s="2"/>
    </row>
    <row r="2945" spans="1:1">
      <c r="A2945" s="2"/>
    </row>
    <row r="2946" spans="1:1">
      <c r="A2946" s="2"/>
    </row>
    <row r="2947" spans="1:1">
      <c r="A2947" s="2"/>
    </row>
    <row r="2948" spans="1:1">
      <c r="A2948" s="2"/>
    </row>
    <row r="2949" spans="1:1">
      <c r="A2949" s="2"/>
    </row>
    <row r="2950" spans="1:1">
      <c r="A2950" s="2"/>
    </row>
    <row r="2951" spans="1:1">
      <c r="A2951" s="2"/>
    </row>
    <row r="2952" spans="1:1">
      <c r="A2952" s="2"/>
    </row>
    <row r="2953" spans="1:1">
      <c r="A2953" s="2"/>
    </row>
    <row r="2954" spans="1:1">
      <c r="A2954" s="2"/>
    </row>
    <row r="2955" spans="1:1">
      <c r="A2955" s="2"/>
    </row>
    <row r="2956" spans="1:1">
      <c r="A2956" s="2"/>
    </row>
    <row r="2957" spans="1:1">
      <c r="A2957" s="2"/>
    </row>
    <row r="2958" spans="1:1">
      <c r="A2958" s="2"/>
    </row>
    <row r="2959" spans="1:1">
      <c r="A2959" s="2"/>
    </row>
    <row r="2960" spans="1:1">
      <c r="A2960" s="2"/>
    </row>
    <row r="2961" spans="1:1">
      <c r="A2961" s="2"/>
    </row>
    <row r="2962" spans="1:1">
      <c r="A2962" s="2"/>
    </row>
    <row r="2963" spans="1:1">
      <c r="A2963" s="2"/>
    </row>
    <row r="2964" spans="1:1">
      <c r="A2964" s="2"/>
    </row>
    <row r="2965" spans="1:1">
      <c r="A2965" s="2"/>
    </row>
    <row r="2966" spans="1:1">
      <c r="A2966" s="2"/>
    </row>
    <row r="2967" spans="1:1">
      <c r="A2967" s="2"/>
    </row>
    <row r="2968" spans="1:1">
      <c r="A2968" s="2"/>
    </row>
    <row r="2969" spans="1:1">
      <c r="A2969" s="2"/>
    </row>
    <row r="2970" spans="1:1">
      <c r="A2970" s="2"/>
    </row>
    <row r="2971" spans="1:1">
      <c r="A2971" s="2"/>
    </row>
    <row r="2972" spans="1:1">
      <c r="A2972" s="2"/>
    </row>
    <row r="2973" spans="1:1">
      <c r="A2973" s="2"/>
    </row>
    <row r="2974" spans="1:1">
      <c r="A2974" s="2"/>
    </row>
    <row r="2975" spans="1:1">
      <c r="A2975" s="2"/>
    </row>
    <row r="2976" spans="1:1">
      <c r="A2976" s="2"/>
    </row>
    <row r="2977" spans="1:1">
      <c r="A2977" s="2"/>
    </row>
    <row r="2978" spans="1:1">
      <c r="A2978" s="2"/>
    </row>
    <row r="2979" spans="1:1">
      <c r="A2979" s="2"/>
    </row>
    <row r="2980" spans="1:1">
      <c r="A2980" s="2"/>
    </row>
    <row r="2981" spans="1:1">
      <c r="A2981" s="2"/>
    </row>
    <row r="2982" spans="1:1">
      <c r="A2982" s="2"/>
    </row>
    <row r="2983" spans="1:1">
      <c r="A2983" s="2"/>
    </row>
    <row r="2984" spans="1:1">
      <c r="A2984" s="2"/>
    </row>
    <row r="2985" spans="1:1">
      <c r="A2985" s="2"/>
    </row>
    <row r="2986" spans="1:1">
      <c r="A2986" s="2"/>
    </row>
    <row r="2987" spans="1:1">
      <c r="A2987" s="2"/>
    </row>
    <row r="2988" spans="1:1">
      <c r="A2988" s="2"/>
    </row>
    <row r="2989" spans="1:1">
      <c r="A2989" s="2"/>
    </row>
    <row r="2990" spans="1:1">
      <c r="A2990" s="2"/>
    </row>
    <row r="2991" spans="1:1">
      <c r="A2991" s="2"/>
    </row>
    <row r="2992" spans="1:1">
      <c r="A2992" s="2"/>
    </row>
    <row r="2993" spans="1:1">
      <c r="A2993" s="2"/>
    </row>
    <row r="2994" spans="1:1">
      <c r="A2994" s="2"/>
    </row>
    <row r="2995" spans="1:1">
      <c r="A2995" s="2"/>
    </row>
    <row r="2996" spans="1:1">
      <c r="A2996" s="2"/>
    </row>
    <row r="2997" spans="1:1">
      <c r="A2997" s="2"/>
    </row>
    <row r="2998" spans="1:1">
      <c r="A2998" s="2"/>
    </row>
    <row r="2999" spans="1:1">
      <c r="A2999" s="2"/>
    </row>
    <row r="3000" spans="1:1">
      <c r="A3000" s="2"/>
    </row>
    <row r="3001" spans="1:1">
      <c r="A3001" s="2"/>
    </row>
    <row r="3002" spans="1:1">
      <c r="A3002" s="2"/>
    </row>
    <row r="3003" spans="1:1">
      <c r="A3003" s="2"/>
    </row>
    <row r="3004" spans="1:1">
      <c r="A3004" s="2"/>
    </row>
    <row r="3005" spans="1:1">
      <c r="A3005" s="2"/>
    </row>
    <row r="3006" spans="1:1">
      <c r="A3006" s="2"/>
    </row>
    <row r="3007" spans="1:1">
      <c r="A3007" s="2"/>
    </row>
    <row r="3008" spans="1:1">
      <c r="A3008" s="2"/>
    </row>
    <row r="3009" spans="1:1">
      <c r="A3009" s="2"/>
    </row>
    <row r="3010" spans="1:1">
      <c r="A3010" s="2"/>
    </row>
    <row r="3011" spans="1:1">
      <c r="A3011" s="2"/>
    </row>
    <row r="3012" spans="1:1">
      <c r="A3012" s="2"/>
    </row>
    <row r="3013" spans="1:1">
      <c r="A3013" s="2"/>
    </row>
    <row r="3014" spans="1:1">
      <c r="A3014" s="2"/>
    </row>
    <row r="3015" spans="1:1">
      <c r="A3015" s="2"/>
    </row>
    <row r="3016" spans="1:1">
      <c r="A3016" s="2"/>
    </row>
    <row r="3017" spans="1:1">
      <c r="A3017" s="2"/>
    </row>
    <row r="3018" spans="1:1">
      <c r="A3018" s="2"/>
    </row>
    <row r="3019" spans="1:1">
      <c r="A3019" s="2"/>
    </row>
    <row r="3020" spans="1:1">
      <c r="A3020" s="2"/>
    </row>
    <row r="3021" spans="1:1">
      <c r="A3021" s="2"/>
    </row>
    <row r="3022" spans="1:1">
      <c r="A3022" s="2"/>
    </row>
    <row r="3023" spans="1:1">
      <c r="A3023" s="2"/>
    </row>
    <row r="3024" spans="1:1">
      <c r="A3024" s="2"/>
    </row>
    <row r="3025" spans="1:1">
      <c r="A3025" s="2"/>
    </row>
    <row r="3026" spans="1:1">
      <c r="A3026" s="2"/>
    </row>
    <row r="3027" spans="1:1">
      <c r="A3027" s="2"/>
    </row>
    <row r="3028" spans="1:1">
      <c r="A3028" s="2"/>
    </row>
    <row r="3029" spans="1:1">
      <c r="A3029" s="2"/>
    </row>
    <row r="3030" spans="1:1">
      <c r="A3030" s="2"/>
    </row>
    <row r="3031" spans="1:1">
      <c r="A3031" s="2"/>
    </row>
    <row r="3032" spans="1:1">
      <c r="A3032" s="2"/>
    </row>
    <row r="3033" spans="1:1">
      <c r="A3033" s="2"/>
    </row>
    <row r="3034" spans="1:1">
      <c r="A3034" s="2"/>
    </row>
    <row r="3035" spans="1:1">
      <c r="A3035" s="2"/>
    </row>
    <row r="3036" spans="1:1">
      <c r="A3036" s="2"/>
    </row>
    <row r="3037" spans="1:1">
      <c r="A3037" s="2"/>
    </row>
    <row r="3038" spans="1:1">
      <c r="A3038" s="2"/>
    </row>
    <row r="3039" spans="1:1">
      <c r="A3039" s="2"/>
    </row>
    <row r="3040" spans="1:1">
      <c r="A3040" s="2"/>
    </row>
    <row r="3041" spans="1:1">
      <c r="A3041" s="2"/>
    </row>
    <row r="3042" spans="1:1">
      <c r="A3042" s="2"/>
    </row>
    <row r="3043" spans="1:1">
      <c r="A3043" s="2"/>
    </row>
    <row r="3044" spans="1:1">
      <c r="A3044" s="2"/>
    </row>
    <row r="3045" spans="1:1">
      <c r="A3045" s="2"/>
    </row>
    <row r="3046" spans="1:1">
      <c r="A3046" s="2"/>
    </row>
    <row r="3047" spans="1:1">
      <c r="A3047" s="2"/>
    </row>
    <row r="3048" spans="1:1">
      <c r="A3048" s="2"/>
    </row>
    <row r="3049" spans="1:1">
      <c r="A3049" s="2"/>
    </row>
    <row r="3050" spans="1:1">
      <c r="A3050" s="2"/>
    </row>
    <row r="3051" spans="1:1">
      <c r="A3051" s="2"/>
    </row>
    <row r="3052" spans="1:1">
      <c r="A3052" s="2"/>
    </row>
    <row r="3053" spans="1:1">
      <c r="A3053" s="2"/>
    </row>
    <row r="3054" spans="1:1">
      <c r="A3054" s="2"/>
    </row>
    <row r="3055" spans="1:1">
      <c r="A3055" s="2"/>
    </row>
    <row r="3056" spans="1:1">
      <c r="A3056" s="2"/>
    </row>
    <row r="3057" spans="1:1">
      <c r="A3057" s="2"/>
    </row>
    <row r="3058" spans="1:1">
      <c r="A3058" s="2"/>
    </row>
    <row r="3059" spans="1:1">
      <c r="A3059" s="2"/>
    </row>
    <row r="3060" spans="1:1">
      <c r="A3060" s="2"/>
    </row>
    <row r="3061" spans="1:1">
      <c r="A3061" s="2"/>
    </row>
    <row r="3062" spans="1:1">
      <c r="A3062" s="2"/>
    </row>
    <row r="3063" spans="1:1">
      <c r="A3063" s="2"/>
    </row>
    <row r="3064" spans="1:1">
      <c r="A3064" s="2"/>
    </row>
    <row r="3065" spans="1:1">
      <c r="A3065" s="2"/>
    </row>
    <row r="3066" spans="1:1">
      <c r="A3066" s="2"/>
    </row>
    <row r="3067" spans="1:1">
      <c r="A3067" s="2"/>
    </row>
    <row r="3068" spans="1:1">
      <c r="A3068" s="2"/>
    </row>
    <row r="3069" spans="1:1">
      <c r="A3069" s="2"/>
    </row>
    <row r="3070" spans="1:1">
      <c r="A3070" s="2"/>
    </row>
    <row r="3071" spans="1:1">
      <c r="A3071" s="2"/>
    </row>
    <row r="3072" spans="1:1">
      <c r="A3072" s="2"/>
    </row>
    <row r="3073" spans="1:1">
      <c r="A3073" s="2"/>
    </row>
    <row r="3074" spans="1:1">
      <c r="A3074" s="2"/>
    </row>
    <row r="3075" spans="1:1">
      <c r="A3075" s="2"/>
    </row>
    <row r="3076" spans="1:1">
      <c r="A3076" s="2"/>
    </row>
    <row r="3077" spans="1:1">
      <c r="A3077" s="2"/>
    </row>
    <row r="3078" spans="1:1">
      <c r="A3078" s="2"/>
    </row>
    <row r="3079" spans="1:1">
      <c r="A3079" s="2"/>
    </row>
    <row r="3080" spans="1:1">
      <c r="A3080" s="2"/>
    </row>
    <row r="3081" spans="1:1">
      <c r="A3081" s="2"/>
    </row>
    <row r="3082" spans="1:1">
      <c r="A3082" s="2"/>
    </row>
    <row r="3083" spans="1:1">
      <c r="A3083" s="2"/>
    </row>
    <row r="3084" spans="1:1">
      <c r="A3084" s="2"/>
    </row>
    <row r="3085" spans="1:1">
      <c r="A3085" s="2"/>
    </row>
    <row r="3086" spans="1:1">
      <c r="A3086" s="2"/>
    </row>
    <row r="3087" spans="1:1">
      <c r="A3087" s="2"/>
    </row>
    <row r="3088" spans="1:1">
      <c r="A3088" s="2"/>
    </row>
    <row r="3089" spans="1:1">
      <c r="A3089" s="2"/>
    </row>
    <row r="3090" spans="1:1">
      <c r="A3090" s="2"/>
    </row>
    <row r="3091" spans="1:1">
      <c r="A3091" s="2"/>
    </row>
    <row r="3092" spans="1:1">
      <c r="A3092" s="2"/>
    </row>
    <row r="3093" spans="1:1">
      <c r="A3093" s="2"/>
    </row>
    <row r="3094" spans="1:1">
      <c r="A3094" s="2"/>
    </row>
    <row r="3095" spans="1:1">
      <c r="A3095" s="2"/>
    </row>
    <row r="3096" spans="1:1">
      <c r="A3096" s="2"/>
    </row>
    <row r="3097" spans="1:1">
      <c r="A3097" s="2"/>
    </row>
    <row r="3098" spans="1:1">
      <c r="A3098" s="2"/>
    </row>
    <row r="3099" spans="1:1">
      <c r="A3099" s="2"/>
    </row>
    <row r="3100" spans="1:1">
      <c r="A3100" s="2"/>
    </row>
    <row r="3101" spans="1:1">
      <c r="A3101" s="2"/>
    </row>
    <row r="3102" spans="1:1">
      <c r="A3102" s="2"/>
    </row>
    <row r="3103" spans="1:1">
      <c r="A3103" s="2"/>
    </row>
    <row r="3104" spans="1:1">
      <c r="A3104" s="2"/>
    </row>
    <row r="3105" spans="1:1">
      <c r="A3105" s="2"/>
    </row>
    <row r="3106" spans="1:1">
      <c r="A3106" s="2"/>
    </row>
    <row r="3107" spans="1:1">
      <c r="A3107" s="2"/>
    </row>
    <row r="3108" spans="1:1">
      <c r="A3108" s="2"/>
    </row>
    <row r="3109" spans="1:1">
      <c r="A3109" s="2"/>
    </row>
    <row r="3110" spans="1:1">
      <c r="A3110" s="2"/>
    </row>
    <row r="3111" spans="1:1">
      <c r="A3111" s="2"/>
    </row>
    <row r="3112" spans="1:1">
      <c r="A3112" s="2"/>
    </row>
    <row r="3113" spans="1:1">
      <c r="A3113" s="2"/>
    </row>
    <row r="3114" spans="1:1">
      <c r="A3114" s="2"/>
    </row>
    <row r="3115" spans="1:1">
      <c r="A3115" s="2"/>
    </row>
    <row r="3116" spans="1:1">
      <c r="A3116" s="2"/>
    </row>
    <row r="3117" spans="1:1">
      <c r="A3117" s="2"/>
    </row>
    <row r="3118" spans="1:1">
      <c r="A3118" s="2"/>
    </row>
    <row r="3119" spans="1:1">
      <c r="A3119" s="2"/>
    </row>
    <row r="3120" spans="1:1">
      <c r="A3120" s="2"/>
    </row>
    <row r="3121" spans="1:1">
      <c r="A3121" s="2"/>
    </row>
    <row r="3122" spans="1:1">
      <c r="A3122" s="2"/>
    </row>
    <row r="3123" spans="1:1">
      <c r="A3123" s="2"/>
    </row>
    <row r="3124" spans="1:1">
      <c r="A3124" s="2"/>
    </row>
    <row r="3125" spans="1:1">
      <c r="A3125" s="2"/>
    </row>
    <row r="3126" spans="1:1">
      <c r="A3126" s="2"/>
    </row>
    <row r="3127" spans="1:1">
      <c r="A3127" s="2"/>
    </row>
    <row r="3128" spans="1:1">
      <c r="A3128" s="2"/>
    </row>
    <row r="3129" spans="1:1">
      <c r="A3129" s="2"/>
    </row>
    <row r="3130" spans="1:1">
      <c r="A3130" s="2"/>
    </row>
    <row r="3131" spans="1:1">
      <c r="A3131" s="2"/>
    </row>
    <row r="3132" spans="1:1">
      <c r="A3132" s="2"/>
    </row>
    <row r="3133" spans="1:1">
      <c r="A3133" s="2"/>
    </row>
    <row r="3134" spans="1:1">
      <c r="A3134" s="2"/>
    </row>
    <row r="3135" spans="1:1">
      <c r="A3135" s="2"/>
    </row>
    <row r="3136" spans="1:1">
      <c r="A3136" s="2"/>
    </row>
    <row r="3137" spans="1:1">
      <c r="A3137" s="2"/>
    </row>
    <row r="3138" spans="1:1">
      <c r="A3138" s="2"/>
    </row>
    <row r="3139" spans="1:1">
      <c r="A3139" s="2"/>
    </row>
    <row r="3140" spans="1:1">
      <c r="A3140" s="2"/>
    </row>
    <row r="3141" spans="1:1">
      <c r="A3141" s="2"/>
    </row>
    <row r="3142" spans="1:1">
      <c r="A3142" s="2"/>
    </row>
    <row r="3143" spans="1:1">
      <c r="A3143" s="2"/>
    </row>
    <row r="3144" spans="1:1">
      <c r="A3144" s="2"/>
    </row>
    <row r="3145" spans="1:1">
      <c r="A3145" s="2"/>
    </row>
    <row r="3146" spans="1:1">
      <c r="A3146" s="2"/>
    </row>
    <row r="3147" spans="1:1">
      <c r="A3147" s="2"/>
    </row>
    <row r="3148" spans="1:1">
      <c r="A3148" s="2"/>
    </row>
    <row r="3149" spans="1:1">
      <c r="A3149" s="2"/>
    </row>
    <row r="3150" spans="1:1">
      <c r="A3150" s="2"/>
    </row>
    <row r="3151" spans="1:1">
      <c r="A3151" s="2"/>
    </row>
    <row r="3152" spans="1:1">
      <c r="A3152" s="2"/>
    </row>
    <row r="3153" spans="1:1">
      <c r="A3153" s="2"/>
    </row>
    <row r="3154" spans="1:1">
      <c r="A3154" s="2"/>
    </row>
    <row r="3155" spans="1:1">
      <c r="A3155" s="2"/>
    </row>
    <row r="3156" spans="1:1">
      <c r="A3156" s="2"/>
    </row>
    <row r="3157" spans="1:1">
      <c r="A3157" s="2"/>
    </row>
    <row r="3158" spans="1:1">
      <c r="A3158" s="2"/>
    </row>
    <row r="3159" spans="1:1">
      <c r="A3159" s="2"/>
    </row>
    <row r="3160" spans="1:1">
      <c r="A3160" s="2"/>
    </row>
    <row r="3161" spans="1:1">
      <c r="A3161" s="2"/>
    </row>
    <row r="3162" spans="1:1">
      <c r="A3162" s="2"/>
    </row>
    <row r="3163" spans="1:1">
      <c r="A3163" s="2"/>
    </row>
    <row r="3164" spans="1:1">
      <c r="A3164" s="2"/>
    </row>
    <row r="3165" spans="1:1">
      <c r="A3165" s="2"/>
    </row>
    <row r="3166" spans="1:1">
      <c r="A3166" s="2"/>
    </row>
    <row r="3167" spans="1:1">
      <c r="A3167" s="2"/>
    </row>
    <row r="3168" spans="1:1">
      <c r="A3168" s="2"/>
    </row>
    <row r="3169" spans="1:1">
      <c r="A3169" s="2"/>
    </row>
    <row r="3170" spans="1:1">
      <c r="A3170" s="2"/>
    </row>
    <row r="3171" spans="1:1">
      <c r="A3171" s="2"/>
    </row>
    <row r="3172" spans="1:1">
      <c r="A3172" s="2"/>
    </row>
    <row r="3173" spans="1:1">
      <c r="A3173" s="2"/>
    </row>
    <row r="3174" spans="1:1">
      <c r="A3174" s="2"/>
    </row>
    <row r="3175" spans="1:1">
      <c r="A3175" s="2"/>
    </row>
    <row r="3176" spans="1:1">
      <c r="A3176" s="2"/>
    </row>
    <row r="3177" spans="1:1">
      <c r="A3177" s="2"/>
    </row>
    <row r="3178" spans="1:1">
      <c r="A3178" s="2"/>
    </row>
    <row r="3179" spans="1:1">
      <c r="A3179" s="2"/>
    </row>
    <row r="3180" spans="1:1">
      <c r="A3180" s="2"/>
    </row>
    <row r="3181" spans="1:1">
      <c r="A3181" s="2"/>
    </row>
    <row r="3182" spans="1:1">
      <c r="A3182" s="2"/>
    </row>
    <row r="3183" spans="1:1">
      <c r="A3183" s="2"/>
    </row>
    <row r="3184" spans="1:1">
      <c r="A3184" s="2"/>
    </row>
    <row r="3185" spans="1:1">
      <c r="A3185" s="2"/>
    </row>
    <row r="3186" spans="1:1">
      <c r="A3186" s="2"/>
    </row>
    <row r="3187" spans="1:1">
      <c r="A3187" s="2"/>
    </row>
    <row r="3188" spans="1:1">
      <c r="A3188" s="2"/>
    </row>
    <row r="3189" spans="1:1">
      <c r="A3189" s="2"/>
    </row>
    <row r="3190" spans="1:1">
      <c r="A3190" s="2"/>
    </row>
    <row r="3191" spans="1:1">
      <c r="A3191" s="2"/>
    </row>
    <row r="3192" spans="1:1">
      <c r="A3192" s="2"/>
    </row>
    <row r="3193" spans="1:1">
      <c r="A3193" s="2"/>
    </row>
    <row r="3194" spans="1:1">
      <c r="A3194" s="2"/>
    </row>
    <row r="3195" spans="1:1">
      <c r="A3195" s="2"/>
    </row>
    <row r="3196" spans="1:1">
      <c r="A3196" s="2"/>
    </row>
    <row r="3197" spans="1:1">
      <c r="A3197" s="2"/>
    </row>
    <row r="3198" spans="1:1">
      <c r="A3198" s="2"/>
    </row>
    <row r="3199" spans="1:1">
      <c r="A3199" s="2"/>
    </row>
    <row r="3200" spans="1:1">
      <c r="A3200" s="2"/>
    </row>
    <row r="3201" spans="1:1">
      <c r="A3201" s="2"/>
    </row>
    <row r="3202" spans="1:1">
      <c r="A3202" s="2"/>
    </row>
    <row r="3203" spans="1:1">
      <c r="A3203" s="2"/>
    </row>
    <row r="3204" spans="1:1">
      <c r="A3204" s="2"/>
    </row>
    <row r="3205" spans="1:1">
      <c r="A3205" s="2"/>
    </row>
    <row r="3206" spans="1:1">
      <c r="A3206" s="2"/>
    </row>
    <row r="3207" spans="1:1">
      <c r="A3207" s="2"/>
    </row>
    <row r="3208" spans="1:1">
      <c r="A3208" s="2"/>
    </row>
    <row r="3209" spans="1:1">
      <c r="A3209" s="2"/>
    </row>
    <row r="3210" spans="1:1">
      <c r="A3210" s="2"/>
    </row>
    <row r="3211" spans="1:1">
      <c r="A3211" s="2"/>
    </row>
    <row r="3212" spans="1:1">
      <c r="A3212" s="2"/>
    </row>
    <row r="3213" spans="1:1">
      <c r="A3213" s="2"/>
    </row>
    <row r="3214" spans="1:1">
      <c r="A3214" s="2"/>
    </row>
    <row r="3215" spans="1:1">
      <c r="A3215" s="2"/>
    </row>
    <row r="3216" spans="1:1">
      <c r="A3216" s="2"/>
    </row>
    <row r="3217" spans="1:1">
      <c r="A3217" s="2"/>
    </row>
    <row r="3218" spans="1:1">
      <c r="A3218" s="2"/>
    </row>
    <row r="3219" spans="1:1">
      <c r="A3219" s="2"/>
    </row>
    <row r="3220" spans="1:1">
      <c r="A3220" s="2"/>
    </row>
    <row r="3221" spans="1:1">
      <c r="A3221" s="2"/>
    </row>
    <row r="3222" spans="1:1">
      <c r="A3222" s="2"/>
    </row>
    <row r="3223" spans="1:1">
      <c r="A3223" s="2"/>
    </row>
    <row r="3224" spans="1:1">
      <c r="A3224" s="2"/>
    </row>
    <row r="3225" spans="1:1">
      <c r="A3225" s="2"/>
    </row>
    <row r="3226" spans="1:1">
      <c r="A3226" s="2"/>
    </row>
    <row r="3227" spans="1:1">
      <c r="A3227" s="2"/>
    </row>
    <row r="3228" spans="1:1">
      <c r="A3228" s="2"/>
    </row>
    <row r="3229" spans="1:1">
      <c r="A3229" s="2"/>
    </row>
    <row r="3230" spans="1:1">
      <c r="A3230" s="2"/>
    </row>
    <row r="3231" spans="1:1">
      <c r="A3231" s="2"/>
    </row>
    <row r="3232" spans="1:1">
      <c r="A3232" s="2"/>
    </row>
    <row r="3233" spans="1:1">
      <c r="A3233" s="2"/>
    </row>
    <row r="3234" spans="1:1">
      <c r="A3234" s="2"/>
    </row>
    <row r="3235" spans="1:1">
      <c r="A3235" s="2"/>
    </row>
    <row r="3236" spans="1:1">
      <c r="A3236" s="2"/>
    </row>
    <row r="3237" spans="1:1">
      <c r="A3237" s="2"/>
    </row>
    <row r="3238" spans="1:1">
      <c r="A3238" s="2"/>
    </row>
    <row r="3239" spans="1:1">
      <c r="A3239" s="2"/>
    </row>
    <row r="3240" spans="1:1">
      <c r="A3240" s="2"/>
    </row>
    <row r="3241" spans="1:1">
      <c r="A3241" s="2"/>
    </row>
    <row r="3242" spans="1:1">
      <c r="A3242" s="2"/>
    </row>
    <row r="3243" spans="1:1">
      <c r="A3243" s="2"/>
    </row>
    <row r="3244" spans="1:1">
      <c r="A3244" s="2"/>
    </row>
    <row r="3245" spans="1:1">
      <c r="A3245" s="2"/>
    </row>
    <row r="3246" spans="1:1">
      <c r="A3246" s="2"/>
    </row>
    <row r="3247" spans="1:1">
      <c r="A3247" s="2"/>
    </row>
    <row r="3248" spans="1:1">
      <c r="A3248" s="2"/>
    </row>
    <row r="3249" spans="1:1">
      <c r="A3249" s="2"/>
    </row>
    <row r="3250" spans="1:1">
      <c r="A3250" s="2"/>
    </row>
    <row r="3251" spans="1:1">
      <c r="A3251" s="2"/>
    </row>
    <row r="3252" spans="1:1">
      <c r="A3252" s="2"/>
    </row>
    <row r="3253" spans="1:1">
      <c r="A3253" s="2"/>
    </row>
    <row r="3254" spans="1:1">
      <c r="A3254" s="2"/>
    </row>
    <row r="3255" spans="1:1">
      <c r="A3255" s="2"/>
    </row>
    <row r="3256" spans="1:1">
      <c r="A3256" s="2"/>
    </row>
    <row r="3257" spans="1:1">
      <c r="A3257" s="2"/>
    </row>
    <row r="3258" spans="1:1">
      <c r="A3258" s="2"/>
    </row>
    <row r="3259" spans="1:1">
      <c r="A3259" s="2"/>
    </row>
    <row r="3260" spans="1:1">
      <c r="A3260" s="2"/>
    </row>
    <row r="3261" spans="1:1">
      <c r="A3261" s="2"/>
    </row>
    <row r="3262" spans="1:1">
      <c r="A3262" s="2"/>
    </row>
    <row r="3263" spans="1:1">
      <c r="A3263" s="2"/>
    </row>
    <row r="3264" spans="1:1">
      <c r="A3264" s="2"/>
    </row>
    <row r="3265" spans="1:1">
      <c r="A3265" s="2"/>
    </row>
    <row r="3266" spans="1:1">
      <c r="A3266" s="2"/>
    </row>
    <row r="3267" spans="1:1">
      <c r="A3267" s="2"/>
    </row>
    <row r="3268" spans="1:1">
      <c r="A3268" s="2"/>
    </row>
    <row r="3269" spans="1:1">
      <c r="A3269" s="2"/>
    </row>
    <row r="3270" spans="1:1">
      <c r="A3270" s="2"/>
    </row>
    <row r="3271" spans="1:1">
      <c r="A3271" s="2"/>
    </row>
    <row r="3272" spans="1:1">
      <c r="A3272" s="2"/>
    </row>
    <row r="3273" spans="1:1">
      <c r="A3273" s="2"/>
    </row>
    <row r="3274" spans="1:1">
      <c r="A3274" s="2"/>
    </row>
    <row r="3275" spans="1:1">
      <c r="A3275" s="2"/>
    </row>
    <row r="3276" spans="1:1">
      <c r="A3276" s="2"/>
    </row>
    <row r="3277" spans="1:1">
      <c r="A3277" s="2"/>
    </row>
    <row r="3278" spans="1:1">
      <c r="A3278" s="2"/>
    </row>
    <row r="3279" spans="1:1">
      <c r="A3279" s="2"/>
    </row>
    <row r="3280" spans="1:1">
      <c r="A3280" s="2"/>
    </row>
    <row r="3281" spans="1:1">
      <c r="A3281" s="2"/>
    </row>
    <row r="3282" spans="1:1">
      <c r="A3282" s="2"/>
    </row>
    <row r="3283" spans="1:1">
      <c r="A3283" s="2"/>
    </row>
    <row r="3284" spans="1:1">
      <c r="A3284" s="2"/>
    </row>
    <row r="3285" spans="1:1">
      <c r="A3285" s="2"/>
    </row>
    <row r="3286" spans="1:1">
      <c r="A3286" s="2"/>
    </row>
    <row r="3287" spans="1:1">
      <c r="A3287" s="2"/>
    </row>
    <row r="3288" spans="1:1">
      <c r="A3288" s="2"/>
    </row>
    <row r="3289" spans="1:1">
      <c r="A3289" s="2"/>
    </row>
    <row r="3290" spans="1:1">
      <c r="A3290" s="2"/>
    </row>
    <row r="3291" spans="1:1">
      <c r="A3291" s="2"/>
    </row>
    <row r="3292" spans="1:1">
      <c r="A3292" s="2"/>
    </row>
    <row r="3293" spans="1:1">
      <c r="A3293" s="2"/>
    </row>
    <row r="3294" spans="1:1">
      <c r="A3294" s="2"/>
    </row>
    <row r="3295" spans="1:1">
      <c r="A3295" s="2"/>
    </row>
    <row r="3296" spans="1:1">
      <c r="A3296" s="2"/>
    </row>
    <row r="3297" spans="1:1">
      <c r="A3297" s="2"/>
    </row>
    <row r="3298" spans="1:1">
      <c r="A3298" s="2"/>
    </row>
    <row r="3299" spans="1:1">
      <c r="A3299" s="2"/>
    </row>
    <row r="3300" spans="1:1">
      <c r="A3300" s="2"/>
    </row>
    <row r="3301" spans="1:1">
      <c r="A3301" s="2"/>
    </row>
    <row r="3302" spans="1:1">
      <c r="A3302" s="2"/>
    </row>
    <row r="3303" spans="1:1">
      <c r="A3303" s="2"/>
    </row>
    <row r="3304" spans="1:1">
      <c r="A3304" s="2"/>
    </row>
    <row r="3305" spans="1:1">
      <c r="A3305" s="2"/>
    </row>
    <row r="3306" spans="1:1">
      <c r="A3306" s="2"/>
    </row>
    <row r="3307" spans="1:1">
      <c r="A3307" s="2"/>
    </row>
    <row r="3308" spans="1:1">
      <c r="A3308" s="2"/>
    </row>
    <row r="3309" spans="1:1">
      <c r="A3309" s="2"/>
    </row>
    <row r="3310" spans="1:1">
      <c r="A3310" s="2"/>
    </row>
    <row r="3311" spans="1:1">
      <c r="A3311" s="2"/>
    </row>
    <row r="3312" spans="1:1">
      <c r="A3312" s="2"/>
    </row>
    <row r="3313" spans="1:1">
      <c r="A3313" s="2"/>
    </row>
    <row r="3314" spans="1:1">
      <c r="A3314" s="2"/>
    </row>
    <row r="3315" spans="1:1">
      <c r="A3315" s="2"/>
    </row>
    <row r="3316" spans="1:1">
      <c r="A3316" s="2"/>
    </row>
    <row r="3317" spans="1:1">
      <c r="A3317" s="2"/>
    </row>
    <row r="3318" spans="1:1">
      <c r="A3318" s="2"/>
    </row>
    <row r="3319" spans="1:1">
      <c r="A3319" s="2"/>
    </row>
    <row r="3320" spans="1:1">
      <c r="A3320" s="2"/>
    </row>
    <row r="3321" spans="1:1">
      <c r="A3321" s="2"/>
    </row>
    <row r="3322" spans="1:1">
      <c r="A3322" s="2"/>
    </row>
    <row r="3323" spans="1:1">
      <c r="A3323" s="2"/>
    </row>
    <row r="3324" spans="1:1">
      <c r="A3324" s="2"/>
    </row>
    <row r="3325" spans="1:1">
      <c r="A3325" s="2"/>
    </row>
    <row r="3326" spans="1:1">
      <c r="A3326" s="2"/>
    </row>
    <row r="3327" spans="1:1">
      <c r="A3327" s="2"/>
    </row>
    <row r="3328" spans="1:1">
      <c r="A3328" s="2"/>
    </row>
    <row r="3329" spans="1:1">
      <c r="A3329" s="2"/>
    </row>
    <row r="3330" spans="1:1">
      <c r="A3330" s="2"/>
    </row>
    <row r="3331" spans="1:1">
      <c r="A3331" s="2"/>
    </row>
    <row r="3332" spans="1:1">
      <c r="A3332" s="2"/>
    </row>
    <row r="3333" spans="1:1">
      <c r="A3333" s="2"/>
    </row>
    <row r="3334" spans="1:1">
      <c r="A3334" s="2"/>
    </row>
    <row r="3335" spans="1:1">
      <c r="A3335" s="2"/>
    </row>
    <row r="3336" spans="1:1">
      <c r="A3336" s="2"/>
    </row>
    <row r="3337" spans="1:1">
      <c r="A3337" s="2"/>
    </row>
    <row r="3338" spans="1:1">
      <c r="A3338" s="2"/>
    </row>
    <row r="3339" spans="1:1">
      <c r="A3339" s="2"/>
    </row>
    <row r="3340" spans="1:1">
      <c r="A3340" s="2"/>
    </row>
    <row r="3341" spans="1:1">
      <c r="A3341" s="2"/>
    </row>
    <row r="3342" spans="1:1">
      <c r="A3342" s="2"/>
    </row>
    <row r="3343" spans="1:1">
      <c r="A3343" s="2"/>
    </row>
    <row r="3344" spans="1:1">
      <c r="A3344" s="2"/>
    </row>
    <row r="3345" spans="1:1">
      <c r="A3345" s="2"/>
    </row>
    <row r="3346" spans="1:1">
      <c r="A3346" s="2"/>
    </row>
    <row r="3347" spans="1:1">
      <c r="A3347" s="2"/>
    </row>
    <row r="3348" spans="1:1">
      <c r="A3348" s="2"/>
    </row>
    <row r="3349" spans="1:1">
      <c r="A3349" s="2"/>
    </row>
    <row r="3350" spans="1:1">
      <c r="A3350" s="2"/>
    </row>
    <row r="3351" spans="1:1">
      <c r="A3351" s="2"/>
    </row>
    <row r="3352" spans="1:1">
      <c r="A3352" s="2"/>
    </row>
    <row r="3353" spans="1:1">
      <c r="A3353" s="2"/>
    </row>
    <row r="3354" spans="1:1">
      <c r="A3354" s="2"/>
    </row>
    <row r="3355" spans="1:1">
      <c r="A3355" s="2"/>
    </row>
    <row r="3356" spans="1:1">
      <c r="A3356" s="2"/>
    </row>
    <row r="3357" spans="1:1">
      <c r="A3357" s="2"/>
    </row>
    <row r="3358" spans="1:1">
      <c r="A3358" s="2"/>
    </row>
    <row r="3359" spans="1:1">
      <c r="A3359" s="2"/>
    </row>
    <row r="3360" spans="1:1">
      <c r="A3360" s="2"/>
    </row>
    <row r="3361" spans="1:1">
      <c r="A3361" s="2"/>
    </row>
    <row r="3362" spans="1:1">
      <c r="A3362" s="2"/>
    </row>
    <row r="3363" spans="1:1">
      <c r="A3363" s="2"/>
    </row>
    <row r="3364" spans="1:1">
      <c r="A3364" s="2"/>
    </row>
    <row r="3365" spans="1:1">
      <c r="A3365" s="2"/>
    </row>
    <row r="3366" spans="1:1">
      <c r="A3366" s="2"/>
    </row>
    <row r="3367" spans="1:1">
      <c r="A3367" s="2"/>
    </row>
    <row r="3368" spans="1:1">
      <c r="A3368" s="2"/>
    </row>
    <row r="3369" spans="1:1">
      <c r="A3369" s="2"/>
    </row>
    <row r="3370" spans="1:1">
      <c r="A3370" s="2"/>
    </row>
    <row r="3371" spans="1:1">
      <c r="A3371" s="2"/>
    </row>
  </sheetData>
  <mergeCells count="6">
    <mergeCell ref="A3:I4"/>
    <mergeCell ref="B5:G5"/>
    <mergeCell ref="B6:G6"/>
    <mergeCell ref="A6:A8"/>
    <mergeCell ref="B7:D7"/>
    <mergeCell ref="E7:G7"/>
  </mergeCells>
  <hyperlinks>
    <hyperlink ref="A3:I4" r:id="rId1" display="Electricity prices, from ICIS EDEM. Prices shown are bid/offer mid points. Bank holidays and weekends have been removed." xr:uid="{00000000-0004-0000-0C00-000000000000}"/>
  </hyperlink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7" tint="0.79998168889431442"/>
  </sheetPr>
  <dimension ref="A1:AA2280"/>
  <sheetViews>
    <sheetView workbookViewId="0">
      <pane ySplit="7" topLeftCell="A8" activePane="bottomLeft" state="frozen"/>
      <selection pane="bottomLeft"/>
    </sheetView>
  </sheetViews>
  <sheetFormatPr defaultColWidth="0" defaultRowHeight="13.8"/>
  <cols>
    <col min="1" max="1" width="15.109375" style="52" customWidth="1"/>
    <col min="2" max="7" width="9" style="254" customWidth="1"/>
    <col min="8" max="9" width="9" style="57" customWidth="1"/>
    <col min="10" max="10" width="10.109375" style="57" hidden="1" customWidth="1"/>
    <col min="11" max="27" width="0" style="57" hidden="1" customWidth="1"/>
    <col min="28" max="16384" width="9" style="57" hidden="1"/>
  </cols>
  <sheetData>
    <row r="1" spans="1:27" s="50" customFormat="1" ht="12.6" customHeight="1">
      <c r="B1" s="249"/>
      <c r="C1" s="249"/>
      <c r="D1" s="249"/>
      <c r="E1" s="249"/>
      <c r="F1" s="249"/>
      <c r="G1" s="249"/>
    </row>
    <row r="2" spans="1:27" s="50" customFormat="1" ht="18.600000000000001" customHeight="1">
      <c r="A2" s="14" t="s">
        <v>264</v>
      </c>
      <c r="B2" s="250"/>
      <c r="C2" s="250"/>
      <c r="D2" s="250"/>
      <c r="E2" s="250"/>
      <c r="F2" s="250"/>
      <c r="G2" s="250"/>
      <c r="H2" s="14"/>
      <c r="P2" s="14"/>
    </row>
    <row r="3" spans="1:27" s="50" customFormat="1" ht="16.350000000000001" customHeight="1">
      <c r="A3" s="448" t="s">
        <v>265</v>
      </c>
      <c r="B3" s="448"/>
      <c r="C3" s="448"/>
      <c r="D3" s="448"/>
      <c r="E3" s="448"/>
      <c r="F3" s="448"/>
      <c r="G3" s="448"/>
      <c r="H3" s="448"/>
      <c r="I3" s="448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</row>
    <row r="4" spans="1:27" s="50" customFormat="1" ht="12.6" customHeight="1">
      <c r="A4" s="448"/>
      <c r="B4" s="448"/>
      <c r="C4" s="448"/>
      <c r="D4" s="448"/>
      <c r="E4" s="448"/>
      <c r="F4" s="448"/>
      <c r="G4" s="448"/>
      <c r="H4" s="448"/>
      <c r="I4" s="448"/>
    </row>
    <row r="5" spans="1:27">
      <c r="A5" s="56"/>
      <c r="B5" s="452"/>
      <c r="C5" s="452"/>
      <c r="D5" s="452"/>
      <c r="E5" s="452"/>
      <c r="F5" s="452"/>
      <c r="G5" s="452"/>
    </row>
    <row r="6" spans="1:27" ht="14.25" customHeight="1">
      <c r="A6" s="451" t="s">
        <v>262</v>
      </c>
      <c r="B6" s="450" t="s">
        <v>266</v>
      </c>
      <c r="C6" s="450"/>
      <c r="D6" s="450"/>
      <c r="E6" s="450"/>
      <c r="F6" s="450"/>
      <c r="G6" s="450"/>
    </row>
    <row r="7" spans="1:27" ht="13.5" customHeight="1">
      <c r="A7" s="451"/>
      <c r="B7" s="251" t="s">
        <v>212</v>
      </c>
      <c r="C7" s="251" t="s">
        <v>213</v>
      </c>
      <c r="D7" s="251" t="s">
        <v>214</v>
      </c>
      <c r="E7" s="251" t="s">
        <v>215</v>
      </c>
      <c r="F7" s="251" t="s">
        <v>216</v>
      </c>
      <c r="G7" s="251" t="s">
        <v>217</v>
      </c>
    </row>
    <row r="8" spans="1:27" ht="13.5" customHeight="1">
      <c r="A8" s="55"/>
      <c r="B8" s="252"/>
      <c r="C8" s="252"/>
      <c r="D8" s="252"/>
      <c r="E8" s="252"/>
      <c r="F8" s="252"/>
      <c r="G8" s="252"/>
    </row>
    <row r="9" spans="1:27" ht="13.5" customHeight="1">
      <c r="A9" s="55"/>
      <c r="B9" s="252"/>
      <c r="C9" s="252"/>
      <c r="D9" s="252"/>
      <c r="E9" s="252"/>
      <c r="F9" s="252"/>
      <c r="G9" s="252"/>
    </row>
    <row r="10" spans="1:27" ht="13.5" customHeight="1">
      <c r="A10" s="55"/>
      <c r="B10" s="252"/>
      <c r="C10" s="252"/>
      <c r="D10" s="252"/>
      <c r="E10" s="252"/>
      <c r="F10" s="252"/>
      <c r="G10" s="252"/>
    </row>
    <row r="11" spans="1:27" ht="13.5" customHeight="1">
      <c r="A11" s="55"/>
      <c r="B11" s="252"/>
      <c r="C11" s="252"/>
      <c r="D11" s="252"/>
      <c r="E11" s="252"/>
      <c r="F11" s="252"/>
      <c r="G11" s="252"/>
    </row>
    <row r="12" spans="1:27" ht="13.5" customHeight="1">
      <c r="A12" s="55"/>
      <c r="B12" s="252"/>
      <c r="C12" s="252"/>
      <c r="D12" s="252"/>
      <c r="E12" s="252"/>
      <c r="F12" s="252"/>
      <c r="G12" s="252"/>
    </row>
    <row r="13" spans="1:27" ht="13.5" customHeight="1">
      <c r="A13" s="55"/>
      <c r="B13" s="252"/>
      <c r="C13" s="252"/>
      <c r="D13" s="252"/>
      <c r="E13" s="252"/>
      <c r="F13" s="252"/>
      <c r="G13" s="252"/>
    </row>
    <row r="14" spans="1:27" ht="13.5" customHeight="1">
      <c r="A14" s="55"/>
      <c r="B14" s="252"/>
      <c r="C14" s="252"/>
      <c r="D14" s="252"/>
      <c r="E14" s="252"/>
      <c r="F14" s="252"/>
      <c r="G14" s="252"/>
    </row>
    <row r="15" spans="1:27" ht="13.5" customHeight="1">
      <c r="A15" s="55"/>
      <c r="B15" s="252"/>
      <c r="C15" s="252"/>
      <c r="D15" s="252"/>
      <c r="E15" s="252"/>
      <c r="F15" s="252"/>
      <c r="G15" s="252"/>
    </row>
    <row r="16" spans="1:27" ht="13.5" customHeight="1">
      <c r="A16" s="55"/>
      <c r="B16" s="252"/>
      <c r="C16" s="252"/>
      <c r="D16" s="252"/>
      <c r="E16" s="252"/>
      <c r="F16" s="252"/>
      <c r="G16" s="252"/>
    </row>
    <row r="17" spans="1:7" ht="13.5" customHeight="1">
      <c r="A17" s="55"/>
      <c r="B17" s="252"/>
      <c r="C17" s="252"/>
      <c r="D17" s="252"/>
      <c r="E17" s="252"/>
      <c r="F17" s="252"/>
      <c r="G17" s="252"/>
    </row>
    <row r="18" spans="1:7" ht="13.5" customHeight="1">
      <c r="A18" s="55"/>
      <c r="B18" s="252"/>
      <c r="C18" s="252"/>
      <c r="D18" s="252"/>
      <c r="E18" s="252"/>
      <c r="F18" s="252"/>
      <c r="G18" s="252"/>
    </row>
    <row r="19" spans="1:7" ht="13.5" customHeight="1">
      <c r="A19" s="55"/>
      <c r="B19" s="252"/>
      <c r="C19" s="252"/>
      <c r="D19" s="252"/>
      <c r="E19" s="252"/>
      <c r="F19" s="252"/>
      <c r="G19" s="252"/>
    </row>
    <row r="20" spans="1:7" ht="13.5" customHeight="1">
      <c r="A20" s="55"/>
      <c r="B20" s="252"/>
      <c r="C20" s="252"/>
      <c r="D20" s="252"/>
      <c r="E20" s="252"/>
      <c r="F20" s="252"/>
      <c r="G20" s="252"/>
    </row>
    <row r="21" spans="1:7" ht="13.5" customHeight="1">
      <c r="A21" s="55"/>
      <c r="B21" s="252"/>
      <c r="C21" s="252"/>
      <c r="D21" s="252"/>
      <c r="E21" s="252"/>
      <c r="F21" s="252"/>
      <c r="G21" s="252"/>
    </row>
    <row r="22" spans="1:7" ht="13.5" customHeight="1">
      <c r="A22" s="55"/>
      <c r="B22" s="252"/>
      <c r="C22" s="252"/>
      <c r="D22" s="252"/>
      <c r="E22" s="252"/>
      <c r="F22" s="252"/>
      <c r="G22" s="252"/>
    </row>
    <row r="23" spans="1:7" ht="13.5" customHeight="1">
      <c r="A23" s="55"/>
      <c r="B23" s="252"/>
      <c r="C23" s="252"/>
      <c r="D23" s="252"/>
      <c r="E23" s="252"/>
      <c r="F23" s="252"/>
      <c r="G23" s="252"/>
    </row>
    <row r="24" spans="1:7" ht="13.5" customHeight="1">
      <c r="A24" s="55"/>
      <c r="B24" s="252"/>
      <c r="C24" s="252"/>
      <c r="D24" s="252"/>
      <c r="E24" s="252"/>
      <c r="F24" s="252"/>
      <c r="G24" s="252"/>
    </row>
    <row r="25" spans="1:7" ht="13.5" customHeight="1">
      <c r="A25" s="55"/>
      <c r="B25" s="252"/>
      <c r="C25" s="252"/>
      <c r="D25" s="252"/>
      <c r="E25" s="252"/>
      <c r="F25" s="252"/>
      <c r="G25" s="252"/>
    </row>
    <row r="26" spans="1:7" ht="13.5" customHeight="1">
      <c r="A26" s="55"/>
      <c r="B26" s="252"/>
      <c r="C26" s="252"/>
      <c r="D26" s="252"/>
      <c r="E26" s="252"/>
      <c r="F26" s="252"/>
      <c r="G26" s="252"/>
    </row>
    <row r="27" spans="1:7" ht="13.5" customHeight="1">
      <c r="A27" s="55"/>
      <c r="B27" s="252"/>
      <c r="C27" s="252"/>
      <c r="D27" s="252"/>
      <c r="E27" s="252"/>
      <c r="F27" s="252"/>
      <c r="G27" s="252"/>
    </row>
    <row r="28" spans="1:7" ht="13.5" customHeight="1">
      <c r="A28" s="55"/>
      <c r="B28" s="252"/>
      <c r="C28" s="252"/>
      <c r="D28" s="252"/>
      <c r="E28" s="252"/>
      <c r="F28" s="252"/>
      <c r="G28" s="252"/>
    </row>
    <row r="29" spans="1:7" ht="13.5" customHeight="1">
      <c r="A29" s="55"/>
      <c r="B29" s="252"/>
      <c r="C29" s="252"/>
      <c r="D29" s="252"/>
      <c r="E29" s="252"/>
      <c r="F29" s="252"/>
      <c r="G29" s="252"/>
    </row>
    <row r="30" spans="1:7" ht="13.5" customHeight="1">
      <c r="A30" s="55"/>
      <c r="B30" s="252"/>
      <c r="C30" s="252"/>
      <c r="D30" s="252"/>
      <c r="E30" s="252"/>
      <c r="F30" s="252"/>
      <c r="G30" s="252"/>
    </row>
    <row r="31" spans="1:7" ht="13.5" customHeight="1">
      <c r="A31" s="55"/>
      <c r="B31" s="252"/>
      <c r="C31" s="252"/>
      <c r="D31" s="252"/>
      <c r="E31" s="252"/>
      <c r="F31" s="252"/>
      <c r="G31" s="252"/>
    </row>
    <row r="32" spans="1:7" ht="13.5" customHeight="1">
      <c r="A32" s="55"/>
      <c r="B32" s="252"/>
      <c r="C32" s="252"/>
      <c r="D32" s="252"/>
      <c r="E32" s="252"/>
      <c r="F32" s="252"/>
      <c r="G32" s="252"/>
    </row>
    <row r="33" spans="1:7" ht="13.5" customHeight="1">
      <c r="A33" s="55"/>
      <c r="B33" s="252"/>
      <c r="C33" s="252"/>
      <c r="D33" s="252"/>
      <c r="E33" s="252"/>
      <c r="F33" s="252"/>
      <c r="G33" s="252"/>
    </row>
    <row r="34" spans="1:7" ht="13.5" customHeight="1">
      <c r="A34" s="55"/>
      <c r="B34" s="252"/>
      <c r="C34" s="252"/>
      <c r="D34" s="252"/>
      <c r="E34" s="252"/>
      <c r="F34" s="252"/>
      <c r="G34" s="252"/>
    </row>
    <row r="35" spans="1:7" ht="13.5" customHeight="1">
      <c r="A35" s="55"/>
      <c r="B35" s="252"/>
      <c r="C35" s="252"/>
      <c r="D35" s="252"/>
      <c r="E35" s="252"/>
      <c r="F35" s="252"/>
      <c r="G35" s="252"/>
    </row>
    <row r="36" spans="1:7" ht="13.5" customHeight="1">
      <c r="A36" s="55"/>
      <c r="B36" s="252"/>
      <c r="C36" s="252"/>
      <c r="D36" s="252"/>
      <c r="E36" s="252"/>
      <c r="F36" s="252"/>
      <c r="G36" s="252"/>
    </row>
    <row r="37" spans="1:7" ht="13.5" customHeight="1">
      <c r="A37" s="55"/>
      <c r="B37" s="252"/>
      <c r="C37" s="252"/>
      <c r="D37" s="252"/>
      <c r="E37" s="252"/>
      <c r="F37" s="252"/>
      <c r="G37" s="252"/>
    </row>
    <row r="38" spans="1:7" ht="13.5" customHeight="1">
      <c r="A38" s="55"/>
      <c r="B38" s="252"/>
      <c r="C38" s="252"/>
      <c r="D38" s="252"/>
      <c r="E38" s="252"/>
      <c r="F38" s="252"/>
      <c r="G38" s="252"/>
    </row>
    <row r="39" spans="1:7" ht="13.5" customHeight="1">
      <c r="A39" s="55"/>
      <c r="B39" s="252"/>
      <c r="C39" s="252"/>
      <c r="D39" s="252"/>
      <c r="E39" s="252"/>
      <c r="F39" s="252"/>
      <c r="G39" s="252"/>
    </row>
    <row r="40" spans="1:7" ht="13.5" customHeight="1">
      <c r="A40" s="55"/>
      <c r="B40" s="252"/>
      <c r="C40" s="252"/>
      <c r="D40" s="252"/>
      <c r="E40" s="252"/>
      <c r="F40" s="252"/>
      <c r="G40" s="252"/>
    </row>
    <row r="41" spans="1:7" ht="13.5" customHeight="1">
      <c r="A41" s="55"/>
      <c r="B41" s="252"/>
      <c r="C41" s="252"/>
      <c r="D41" s="252"/>
      <c r="E41" s="252"/>
      <c r="F41" s="252"/>
      <c r="G41" s="252"/>
    </row>
    <row r="42" spans="1:7" ht="13.5" customHeight="1">
      <c r="A42" s="55"/>
      <c r="B42" s="252"/>
      <c r="C42" s="252"/>
      <c r="D42" s="252"/>
      <c r="E42" s="252"/>
      <c r="F42" s="252"/>
      <c r="G42" s="252"/>
    </row>
    <row r="43" spans="1:7" ht="13.5" customHeight="1">
      <c r="A43" s="55"/>
      <c r="B43" s="252"/>
      <c r="C43" s="252"/>
      <c r="D43" s="252"/>
      <c r="E43" s="252"/>
      <c r="F43" s="252"/>
      <c r="G43" s="252"/>
    </row>
    <row r="44" spans="1:7" ht="13.5" customHeight="1">
      <c r="A44" s="55"/>
      <c r="B44" s="252"/>
      <c r="C44" s="252"/>
      <c r="D44" s="252"/>
      <c r="E44" s="252"/>
      <c r="F44" s="252"/>
      <c r="G44" s="252"/>
    </row>
    <row r="45" spans="1:7" ht="13.5" customHeight="1">
      <c r="A45" s="55"/>
      <c r="B45" s="252"/>
      <c r="C45" s="252"/>
      <c r="D45" s="252"/>
      <c r="E45" s="252"/>
      <c r="F45" s="252"/>
      <c r="G45" s="252"/>
    </row>
    <row r="46" spans="1:7" ht="13.5" customHeight="1">
      <c r="A46" s="55"/>
      <c r="B46" s="252"/>
      <c r="C46" s="252"/>
      <c r="D46" s="252"/>
      <c r="E46" s="252"/>
      <c r="F46" s="252"/>
      <c r="G46" s="252"/>
    </row>
    <row r="47" spans="1:7" ht="13.5" customHeight="1">
      <c r="A47" s="55"/>
      <c r="B47" s="252"/>
      <c r="C47" s="252"/>
      <c r="D47" s="252"/>
      <c r="E47" s="252"/>
      <c r="F47" s="252"/>
      <c r="G47" s="252"/>
    </row>
    <row r="48" spans="1:7" ht="13.5" customHeight="1">
      <c r="A48" s="55"/>
      <c r="B48" s="252"/>
      <c r="C48" s="252"/>
      <c r="D48" s="252"/>
      <c r="E48" s="252"/>
      <c r="F48" s="252"/>
      <c r="G48" s="252"/>
    </row>
    <row r="49" spans="1:7" ht="13.5" customHeight="1">
      <c r="A49" s="55"/>
      <c r="B49" s="252"/>
      <c r="C49" s="252"/>
      <c r="D49" s="252"/>
      <c r="E49" s="252"/>
      <c r="F49" s="252"/>
      <c r="G49" s="252"/>
    </row>
    <row r="50" spans="1:7" ht="13.5" customHeight="1">
      <c r="A50" s="55"/>
      <c r="B50" s="252"/>
      <c r="C50" s="252"/>
      <c r="D50" s="252"/>
      <c r="E50" s="252"/>
      <c r="F50" s="252"/>
      <c r="G50" s="252"/>
    </row>
    <row r="51" spans="1:7" ht="13.5" customHeight="1">
      <c r="A51" s="55"/>
      <c r="B51" s="252"/>
      <c r="C51" s="252"/>
      <c r="D51" s="252"/>
      <c r="E51" s="252"/>
      <c r="F51" s="252"/>
      <c r="G51" s="252"/>
    </row>
    <row r="52" spans="1:7" ht="13.5" customHeight="1">
      <c r="A52" s="55"/>
      <c r="B52" s="252"/>
      <c r="C52" s="252"/>
      <c r="D52" s="252"/>
      <c r="E52" s="252"/>
      <c r="F52" s="252"/>
      <c r="G52" s="252"/>
    </row>
    <row r="53" spans="1:7" ht="13.5" customHeight="1">
      <c r="A53" s="55"/>
      <c r="B53" s="252"/>
      <c r="C53" s="252"/>
      <c r="D53" s="252"/>
      <c r="E53" s="252"/>
      <c r="F53" s="252"/>
      <c r="G53" s="252"/>
    </row>
    <row r="54" spans="1:7" ht="13.5" customHeight="1">
      <c r="A54" s="55"/>
      <c r="B54" s="252"/>
      <c r="C54" s="252"/>
      <c r="D54" s="252"/>
      <c r="E54" s="252"/>
      <c r="F54" s="252"/>
      <c r="G54" s="252"/>
    </row>
    <row r="55" spans="1:7" ht="13.5" customHeight="1">
      <c r="A55" s="55"/>
      <c r="B55" s="252"/>
      <c r="C55" s="252"/>
      <c r="D55" s="252"/>
      <c r="E55" s="252"/>
      <c r="F55" s="252"/>
      <c r="G55" s="252"/>
    </row>
    <row r="56" spans="1:7" ht="13.5" customHeight="1">
      <c r="A56" s="55"/>
      <c r="B56" s="252"/>
      <c r="C56" s="252"/>
      <c r="D56" s="252"/>
      <c r="E56" s="252"/>
      <c r="F56" s="252"/>
      <c r="G56" s="252"/>
    </row>
    <row r="57" spans="1:7" ht="13.5" customHeight="1">
      <c r="A57" s="55"/>
      <c r="B57" s="252"/>
      <c r="C57" s="252"/>
      <c r="D57" s="252"/>
      <c r="E57" s="252"/>
      <c r="F57" s="252"/>
      <c r="G57" s="252"/>
    </row>
    <row r="58" spans="1:7" ht="13.5" customHeight="1">
      <c r="A58" s="55"/>
      <c r="B58" s="252"/>
      <c r="C58" s="252"/>
      <c r="D58" s="252"/>
      <c r="E58" s="252"/>
      <c r="F58" s="252"/>
      <c r="G58" s="252"/>
    </row>
    <row r="59" spans="1:7" ht="13.5" customHeight="1">
      <c r="A59" s="55"/>
      <c r="B59" s="252"/>
      <c r="C59" s="252"/>
      <c r="D59" s="252"/>
      <c r="E59" s="252"/>
      <c r="F59" s="252"/>
      <c r="G59" s="252"/>
    </row>
    <row r="60" spans="1:7" ht="13.5" customHeight="1">
      <c r="A60" s="55"/>
      <c r="B60" s="252"/>
      <c r="C60" s="252"/>
      <c r="D60" s="252"/>
      <c r="E60" s="252"/>
      <c r="F60" s="252"/>
      <c r="G60" s="252"/>
    </row>
    <row r="61" spans="1:7" ht="13.5" customHeight="1">
      <c r="A61" s="55"/>
      <c r="B61" s="252"/>
      <c r="C61" s="252"/>
      <c r="D61" s="252"/>
      <c r="E61" s="252"/>
      <c r="F61" s="252"/>
      <c r="G61" s="252"/>
    </row>
    <row r="62" spans="1:7" ht="13.5" customHeight="1">
      <c r="A62" s="55"/>
      <c r="B62" s="252"/>
      <c r="C62" s="252"/>
      <c r="D62" s="252"/>
      <c r="E62" s="252"/>
      <c r="F62" s="252"/>
      <c r="G62" s="252"/>
    </row>
    <row r="63" spans="1:7" ht="13.5" customHeight="1">
      <c r="A63" s="55"/>
      <c r="B63" s="252"/>
      <c r="C63" s="252"/>
      <c r="D63" s="252"/>
      <c r="E63" s="252"/>
      <c r="F63" s="252"/>
      <c r="G63" s="252"/>
    </row>
    <row r="64" spans="1:7" ht="13.5" customHeight="1">
      <c r="A64" s="55"/>
      <c r="B64" s="252"/>
      <c r="C64" s="252"/>
      <c r="D64" s="252"/>
      <c r="E64" s="252"/>
      <c r="F64" s="252"/>
      <c r="G64" s="252"/>
    </row>
    <row r="65" spans="1:7" ht="13.5" customHeight="1">
      <c r="A65" s="55"/>
      <c r="B65" s="252"/>
      <c r="C65" s="252"/>
      <c r="D65" s="252"/>
      <c r="E65" s="252"/>
      <c r="F65" s="252"/>
      <c r="G65" s="252"/>
    </row>
    <row r="66" spans="1:7" ht="13.5" customHeight="1">
      <c r="A66" s="55"/>
      <c r="B66" s="252"/>
      <c r="C66" s="252"/>
      <c r="D66" s="252"/>
      <c r="E66" s="252"/>
      <c r="F66" s="252"/>
      <c r="G66" s="252"/>
    </row>
    <row r="67" spans="1:7" ht="13.5" customHeight="1">
      <c r="A67" s="55"/>
      <c r="B67" s="252"/>
      <c r="C67" s="252"/>
      <c r="D67" s="252"/>
      <c r="E67" s="252"/>
      <c r="F67" s="252"/>
      <c r="G67" s="252"/>
    </row>
    <row r="68" spans="1:7" ht="13.5" customHeight="1">
      <c r="A68" s="55"/>
      <c r="B68" s="252"/>
      <c r="C68" s="252"/>
      <c r="D68" s="252"/>
      <c r="E68" s="252"/>
      <c r="F68" s="252"/>
      <c r="G68" s="252"/>
    </row>
    <row r="69" spans="1:7" ht="13.5" customHeight="1">
      <c r="A69" s="55"/>
      <c r="B69" s="252"/>
      <c r="C69" s="252"/>
      <c r="D69" s="252"/>
      <c r="E69" s="252"/>
      <c r="F69" s="252"/>
      <c r="G69" s="252"/>
    </row>
    <row r="70" spans="1:7" ht="13.5" customHeight="1">
      <c r="A70" s="55"/>
      <c r="B70" s="252"/>
      <c r="C70" s="252"/>
      <c r="D70" s="252"/>
      <c r="E70" s="252"/>
      <c r="F70" s="252"/>
      <c r="G70" s="252"/>
    </row>
    <row r="71" spans="1:7" ht="13.5" customHeight="1">
      <c r="A71" s="55"/>
      <c r="B71" s="252"/>
      <c r="C71" s="252"/>
      <c r="D71" s="252"/>
      <c r="E71" s="252"/>
      <c r="F71" s="252"/>
      <c r="G71" s="252"/>
    </row>
    <row r="72" spans="1:7" ht="13.5" customHeight="1">
      <c r="A72" s="55"/>
      <c r="B72" s="252"/>
      <c r="C72" s="252"/>
      <c r="D72" s="252"/>
      <c r="E72" s="252"/>
      <c r="F72" s="252"/>
      <c r="G72" s="252"/>
    </row>
    <row r="73" spans="1:7" ht="13.5" customHeight="1">
      <c r="A73" s="55"/>
      <c r="B73" s="252"/>
      <c r="C73" s="252"/>
      <c r="D73" s="252"/>
      <c r="E73" s="252"/>
      <c r="F73" s="252"/>
      <c r="G73" s="252"/>
    </row>
    <row r="74" spans="1:7" ht="13.5" customHeight="1">
      <c r="A74" s="55"/>
      <c r="B74" s="252"/>
      <c r="C74" s="252"/>
      <c r="D74" s="252"/>
      <c r="E74" s="252"/>
      <c r="F74" s="252"/>
      <c r="G74" s="252"/>
    </row>
    <row r="75" spans="1:7" ht="13.5" customHeight="1">
      <c r="A75" s="55"/>
      <c r="B75" s="252"/>
      <c r="C75" s="252"/>
      <c r="D75" s="252"/>
      <c r="E75" s="252"/>
      <c r="F75" s="252"/>
      <c r="G75" s="252"/>
    </row>
    <row r="76" spans="1:7" ht="13.5" customHeight="1">
      <c r="A76" s="55"/>
      <c r="B76" s="252"/>
      <c r="C76" s="252"/>
      <c r="D76" s="252"/>
      <c r="E76" s="252"/>
      <c r="F76" s="252"/>
      <c r="G76" s="252"/>
    </row>
    <row r="77" spans="1:7" ht="13.5" customHeight="1">
      <c r="A77" s="55"/>
      <c r="B77" s="252"/>
      <c r="C77" s="252"/>
      <c r="D77" s="252"/>
      <c r="E77" s="252"/>
      <c r="F77" s="252"/>
      <c r="G77" s="252"/>
    </row>
    <row r="78" spans="1:7" ht="13.5" customHeight="1">
      <c r="A78" s="55"/>
      <c r="B78" s="252"/>
      <c r="C78" s="252"/>
      <c r="D78" s="252"/>
      <c r="E78" s="252"/>
      <c r="F78" s="252"/>
      <c r="G78" s="252"/>
    </row>
    <row r="79" spans="1:7" ht="13.5" customHeight="1">
      <c r="A79" s="55"/>
      <c r="B79" s="252"/>
      <c r="C79" s="252"/>
      <c r="D79" s="252"/>
      <c r="E79" s="252"/>
      <c r="F79" s="252"/>
      <c r="G79" s="252"/>
    </row>
    <row r="80" spans="1:7" ht="13.5" customHeight="1">
      <c r="A80" s="55"/>
      <c r="B80" s="252"/>
      <c r="C80" s="252"/>
      <c r="D80" s="252"/>
      <c r="E80" s="252"/>
      <c r="F80" s="252"/>
      <c r="G80" s="252"/>
    </row>
    <row r="81" spans="1:7" ht="13.5" customHeight="1">
      <c r="A81" s="55"/>
      <c r="B81" s="252"/>
      <c r="C81" s="252"/>
      <c r="D81" s="252"/>
      <c r="E81" s="252"/>
      <c r="F81" s="252"/>
      <c r="G81" s="252"/>
    </row>
    <row r="82" spans="1:7" ht="13.5" customHeight="1">
      <c r="A82" s="55"/>
      <c r="B82" s="252"/>
      <c r="C82" s="252"/>
      <c r="D82" s="252"/>
      <c r="E82" s="252"/>
      <c r="F82" s="252"/>
      <c r="G82" s="252"/>
    </row>
    <row r="83" spans="1:7" ht="13.5" customHeight="1">
      <c r="A83" s="55"/>
      <c r="B83" s="252"/>
      <c r="C83" s="252"/>
      <c r="D83" s="252"/>
      <c r="E83" s="252"/>
      <c r="F83" s="252"/>
      <c r="G83" s="252"/>
    </row>
    <row r="84" spans="1:7" ht="13.5" customHeight="1">
      <c r="A84" s="55"/>
      <c r="B84" s="252"/>
      <c r="C84" s="252"/>
      <c r="D84" s="252"/>
      <c r="E84" s="252"/>
      <c r="F84" s="252"/>
      <c r="G84" s="252"/>
    </row>
    <row r="85" spans="1:7" ht="13.5" customHeight="1">
      <c r="A85" s="55"/>
      <c r="B85" s="252"/>
      <c r="C85" s="252"/>
      <c r="D85" s="252"/>
      <c r="E85" s="252"/>
      <c r="F85" s="252"/>
      <c r="G85" s="252"/>
    </row>
    <row r="86" spans="1:7" ht="13.5" customHeight="1">
      <c r="A86" s="55"/>
      <c r="B86" s="252"/>
      <c r="C86" s="252"/>
      <c r="D86" s="252"/>
      <c r="E86" s="252"/>
      <c r="F86" s="252"/>
      <c r="G86" s="252"/>
    </row>
    <row r="87" spans="1:7" ht="13.5" customHeight="1">
      <c r="A87" s="55"/>
      <c r="B87" s="252"/>
      <c r="C87" s="252"/>
      <c r="D87" s="252"/>
      <c r="E87" s="252"/>
      <c r="F87" s="252"/>
      <c r="G87" s="252"/>
    </row>
    <row r="88" spans="1:7" ht="13.5" customHeight="1">
      <c r="A88" s="55"/>
      <c r="B88" s="252"/>
      <c r="C88" s="252"/>
      <c r="D88" s="252"/>
      <c r="E88" s="252"/>
      <c r="F88" s="252"/>
      <c r="G88" s="252"/>
    </row>
    <row r="89" spans="1:7" ht="13.5" customHeight="1">
      <c r="A89" s="55"/>
      <c r="B89" s="252"/>
      <c r="C89" s="252"/>
      <c r="D89" s="252"/>
      <c r="E89" s="252"/>
      <c r="F89" s="252"/>
      <c r="G89" s="252"/>
    </row>
    <row r="90" spans="1:7" ht="13.5" customHeight="1">
      <c r="A90" s="55"/>
      <c r="B90" s="252"/>
      <c r="C90" s="252"/>
      <c r="D90" s="252"/>
      <c r="E90" s="252"/>
      <c r="F90" s="252"/>
      <c r="G90" s="252"/>
    </row>
    <row r="91" spans="1:7" ht="13.5" customHeight="1">
      <c r="A91" s="55"/>
      <c r="B91" s="252"/>
      <c r="C91" s="252"/>
      <c r="D91" s="252"/>
      <c r="E91" s="252"/>
      <c r="F91" s="252"/>
      <c r="G91" s="252"/>
    </row>
    <row r="92" spans="1:7" ht="13.5" customHeight="1">
      <c r="A92" s="55"/>
      <c r="B92" s="252"/>
      <c r="C92" s="252"/>
      <c r="D92" s="252"/>
      <c r="E92" s="252"/>
      <c r="F92" s="252"/>
      <c r="G92" s="252"/>
    </row>
    <row r="93" spans="1:7" ht="13.5" customHeight="1">
      <c r="A93" s="55"/>
      <c r="B93" s="252"/>
      <c r="C93" s="252"/>
      <c r="D93" s="252"/>
      <c r="E93" s="252"/>
      <c r="F93" s="252"/>
      <c r="G93" s="252"/>
    </row>
    <row r="94" spans="1:7" ht="13.5" customHeight="1">
      <c r="A94" s="55"/>
      <c r="B94" s="252"/>
      <c r="C94" s="252"/>
      <c r="D94" s="252"/>
      <c r="E94" s="252"/>
      <c r="F94" s="252"/>
      <c r="G94" s="252"/>
    </row>
    <row r="95" spans="1:7" ht="13.5" customHeight="1">
      <c r="A95" s="55"/>
      <c r="B95" s="252"/>
      <c r="C95" s="252"/>
      <c r="D95" s="252"/>
      <c r="E95" s="252"/>
      <c r="F95" s="252"/>
      <c r="G95" s="252"/>
    </row>
    <row r="96" spans="1:7" ht="13.5" customHeight="1">
      <c r="A96" s="55"/>
      <c r="B96" s="252"/>
      <c r="C96" s="252"/>
      <c r="D96" s="252"/>
      <c r="E96" s="252"/>
      <c r="F96" s="252"/>
      <c r="G96" s="252"/>
    </row>
    <row r="97" spans="1:7" ht="13.5" customHeight="1">
      <c r="A97" s="55"/>
      <c r="B97" s="252"/>
      <c r="C97" s="252"/>
      <c r="D97" s="252"/>
      <c r="E97" s="252"/>
      <c r="F97" s="252"/>
      <c r="G97" s="252"/>
    </row>
    <row r="98" spans="1:7" ht="13.5" customHeight="1">
      <c r="A98" s="55"/>
      <c r="B98" s="252"/>
      <c r="C98" s="252"/>
      <c r="D98" s="252"/>
      <c r="E98" s="252"/>
      <c r="F98" s="252"/>
      <c r="G98" s="252"/>
    </row>
    <row r="99" spans="1:7" ht="13.5" customHeight="1">
      <c r="A99" s="55"/>
      <c r="B99" s="252"/>
      <c r="C99" s="252"/>
      <c r="D99" s="252"/>
      <c r="E99" s="252"/>
      <c r="F99" s="252"/>
      <c r="G99" s="252"/>
    </row>
    <row r="100" spans="1:7" ht="13.5" customHeight="1">
      <c r="A100" s="55"/>
      <c r="B100" s="252"/>
      <c r="C100" s="252"/>
      <c r="D100" s="252"/>
      <c r="E100" s="252"/>
      <c r="F100" s="252"/>
      <c r="G100" s="252"/>
    </row>
    <row r="101" spans="1:7" ht="13.5" customHeight="1">
      <c r="A101" s="55"/>
      <c r="B101" s="252"/>
      <c r="C101" s="252"/>
      <c r="D101" s="252"/>
      <c r="E101" s="252"/>
      <c r="F101" s="252"/>
      <c r="G101" s="252"/>
    </row>
    <row r="102" spans="1:7" ht="13.5" customHeight="1">
      <c r="A102" s="55"/>
      <c r="B102" s="252"/>
      <c r="C102" s="252"/>
      <c r="D102" s="252"/>
      <c r="E102" s="252"/>
      <c r="F102" s="252"/>
      <c r="G102" s="252"/>
    </row>
    <row r="103" spans="1:7" ht="13.5" customHeight="1">
      <c r="A103" s="55"/>
      <c r="B103" s="252"/>
      <c r="C103" s="252"/>
      <c r="D103" s="252"/>
      <c r="E103" s="252"/>
      <c r="F103" s="252"/>
      <c r="G103" s="252"/>
    </row>
    <row r="104" spans="1:7" ht="13.5" customHeight="1">
      <c r="A104" s="55"/>
      <c r="B104" s="252"/>
      <c r="C104" s="252"/>
      <c r="D104" s="252"/>
      <c r="E104" s="252"/>
      <c r="F104" s="252"/>
      <c r="G104" s="252"/>
    </row>
    <row r="105" spans="1:7" ht="13.5" customHeight="1">
      <c r="A105" s="55"/>
      <c r="B105" s="252"/>
      <c r="C105" s="252"/>
      <c r="D105" s="252"/>
      <c r="E105" s="252"/>
      <c r="F105" s="252"/>
      <c r="G105" s="252"/>
    </row>
    <row r="106" spans="1:7" ht="13.5" customHeight="1">
      <c r="A106" s="55"/>
      <c r="B106" s="252"/>
      <c r="C106" s="252"/>
      <c r="D106" s="252"/>
      <c r="E106" s="252"/>
      <c r="F106" s="252"/>
      <c r="G106" s="252"/>
    </row>
    <row r="107" spans="1:7" ht="13.5" customHeight="1">
      <c r="A107" s="55"/>
      <c r="B107" s="252"/>
      <c r="C107" s="252"/>
      <c r="D107" s="252"/>
      <c r="E107" s="252"/>
      <c r="F107" s="252"/>
      <c r="G107" s="252"/>
    </row>
    <row r="108" spans="1:7" ht="13.5" customHeight="1">
      <c r="A108" s="55"/>
      <c r="B108" s="252"/>
      <c r="C108" s="252"/>
      <c r="D108" s="252"/>
      <c r="E108" s="252"/>
      <c r="F108" s="252"/>
      <c r="G108" s="252"/>
    </row>
    <row r="109" spans="1:7" ht="13.5" customHeight="1">
      <c r="A109" s="55"/>
      <c r="B109" s="252"/>
      <c r="C109" s="252"/>
      <c r="D109" s="252"/>
      <c r="E109" s="252"/>
      <c r="F109" s="252"/>
      <c r="G109" s="252"/>
    </row>
    <row r="110" spans="1:7" ht="13.5" customHeight="1">
      <c r="A110" s="55"/>
      <c r="B110" s="252"/>
      <c r="C110" s="252"/>
      <c r="D110" s="252"/>
      <c r="E110" s="252"/>
      <c r="F110" s="252"/>
      <c r="G110" s="252"/>
    </row>
    <row r="111" spans="1:7" ht="13.5" customHeight="1">
      <c r="A111" s="55"/>
      <c r="B111" s="252"/>
      <c r="C111" s="252"/>
      <c r="D111" s="252"/>
      <c r="E111" s="252"/>
      <c r="F111" s="252"/>
      <c r="G111" s="252"/>
    </row>
    <row r="112" spans="1:7" ht="13.5" customHeight="1">
      <c r="A112" s="55"/>
      <c r="B112" s="252"/>
      <c r="C112" s="252"/>
      <c r="D112" s="252"/>
      <c r="E112" s="252"/>
      <c r="F112" s="252"/>
      <c r="G112" s="252"/>
    </row>
    <row r="113" spans="1:7" ht="13.5" customHeight="1">
      <c r="A113" s="55"/>
      <c r="B113" s="252"/>
      <c r="C113" s="252"/>
      <c r="D113" s="252"/>
      <c r="E113" s="252"/>
      <c r="F113" s="252"/>
      <c r="G113" s="252"/>
    </row>
    <row r="114" spans="1:7" ht="13.5" customHeight="1">
      <c r="A114" s="55"/>
      <c r="B114" s="252"/>
      <c r="C114" s="252"/>
      <c r="D114" s="252"/>
      <c r="E114" s="252"/>
      <c r="F114" s="252"/>
      <c r="G114" s="252"/>
    </row>
    <row r="115" spans="1:7" ht="13.5" customHeight="1">
      <c r="A115" s="55"/>
      <c r="B115" s="252"/>
      <c r="C115" s="252"/>
      <c r="D115" s="252"/>
      <c r="E115" s="252"/>
      <c r="F115" s="252"/>
      <c r="G115" s="252"/>
    </row>
    <row r="116" spans="1:7" ht="13.5" customHeight="1">
      <c r="A116" s="55"/>
      <c r="B116" s="252"/>
      <c r="C116" s="252"/>
      <c r="D116" s="252"/>
      <c r="E116" s="252"/>
      <c r="F116" s="252"/>
      <c r="G116" s="252"/>
    </row>
    <row r="117" spans="1:7" ht="13.5" customHeight="1">
      <c r="A117" s="55"/>
      <c r="B117" s="252"/>
      <c r="C117" s="252"/>
      <c r="D117" s="252"/>
      <c r="E117" s="252"/>
      <c r="F117" s="252"/>
      <c r="G117" s="252"/>
    </row>
    <row r="118" spans="1:7" ht="13.5" customHeight="1">
      <c r="A118" s="55"/>
      <c r="B118" s="252"/>
      <c r="C118" s="252"/>
      <c r="D118" s="252"/>
      <c r="E118" s="252"/>
      <c r="F118" s="252"/>
      <c r="G118" s="252"/>
    </row>
    <row r="119" spans="1:7" ht="13.5" customHeight="1">
      <c r="A119" s="55"/>
      <c r="B119" s="252"/>
      <c r="C119" s="252"/>
      <c r="D119" s="252"/>
      <c r="E119" s="252"/>
      <c r="F119" s="252"/>
      <c r="G119" s="252"/>
    </row>
    <row r="120" spans="1:7" ht="13.5" customHeight="1">
      <c r="A120" s="55"/>
      <c r="B120" s="252"/>
      <c r="C120" s="252"/>
      <c r="D120" s="252"/>
      <c r="E120" s="252"/>
      <c r="F120" s="252"/>
      <c r="G120" s="252"/>
    </row>
    <row r="121" spans="1:7" ht="13.5" customHeight="1">
      <c r="A121" s="55"/>
      <c r="B121" s="252"/>
      <c r="C121" s="252"/>
      <c r="D121" s="252"/>
      <c r="E121" s="252"/>
      <c r="F121" s="252"/>
      <c r="G121" s="252"/>
    </row>
    <row r="122" spans="1:7" ht="13.5" customHeight="1">
      <c r="A122" s="55"/>
      <c r="B122" s="252"/>
      <c r="C122" s="252"/>
      <c r="D122" s="252"/>
      <c r="E122" s="252"/>
      <c r="F122" s="252"/>
      <c r="G122" s="252"/>
    </row>
    <row r="123" spans="1:7" ht="13.5" customHeight="1">
      <c r="A123" s="55"/>
      <c r="B123" s="252"/>
      <c r="C123" s="252"/>
      <c r="D123" s="252"/>
      <c r="E123" s="252"/>
      <c r="F123" s="252"/>
      <c r="G123" s="252"/>
    </row>
    <row r="124" spans="1:7" ht="13.5" customHeight="1">
      <c r="A124" s="55"/>
      <c r="B124" s="252"/>
      <c r="C124" s="252"/>
      <c r="D124" s="252"/>
      <c r="E124" s="252"/>
      <c r="F124" s="252"/>
      <c r="G124" s="252"/>
    </row>
    <row r="125" spans="1:7" ht="13.5" customHeight="1">
      <c r="A125" s="55"/>
      <c r="B125" s="252"/>
      <c r="C125" s="252"/>
      <c r="D125" s="252"/>
      <c r="E125" s="252"/>
      <c r="F125" s="252"/>
      <c r="G125" s="252"/>
    </row>
    <row r="126" spans="1:7" ht="13.5" customHeight="1">
      <c r="A126" s="55"/>
      <c r="B126" s="252"/>
      <c r="C126" s="252"/>
      <c r="D126" s="252"/>
      <c r="E126" s="252"/>
      <c r="F126" s="252"/>
      <c r="G126" s="252"/>
    </row>
    <row r="127" spans="1:7" ht="13.5" customHeight="1">
      <c r="A127" s="55"/>
      <c r="B127" s="252"/>
      <c r="C127" s="252"/>
      <c r="D127" s="252"/>
      <c r="E127" s="252"/>
      <c r="F127" s="252"/>
      <c r="G127" s="252"/>
    </row>
    <row r="128" spans="1:7" ht="13.5" customHeight="1">
      <c r="A128" s="55"/>
      <c r="B128" s="252"/>
      <c r="C128" s="252"/>
      <c r="D128" s="252"/>
      <c r="E128" s="252"/>
      <c r="F128" s="252"/>
      <c r="G128" s="252"/>
    </row>
    <row r="129" spans="1:7" ht="13.5" customHeight="1">
      <c r="A129" s="55"/>
      <c r="B129" s="252"/>
      <c r="C129" s="252"/>
      <c r="D129" s="252"/>
      <c r="E129" s="252"/>
      <c r="F129" s="252"/>
      <c r="G129" s="252"/>
    </row>
    <row r="130" spans="1:7" ht="13.5" customHeight="1">
      <c r="A130" s="55"/>
      <c r="B130" s="252"/>
      <c r="C130" s="252"/>
      <c r="D130" s="252"/>
      <c r="E130" s="252"/>
      <c r="F130" s="252"/>
      <c r="G130" s="252"/>
    </row>
    <row r="131" spans="1:7" ht="13.5" customHeight="1">
      <c r="A131" s="55"/>
      <c r="B131" s="252"/>
      <c r="C131" s="252"/>
      <c r="D131" s="252"/>
      <c r="E131" s="252"/>
      <c r="F131" s="252"/>
      <c r="G131" s="252"/>
    </row>
    <row r="132" spans="1:7" ht="13.5" customHeight="1">
      <c r="A132" s="55"/>
      <c r="B132" s="252"/>
      <c r="C132" s="252"/>
      <c r="D132" s="252"/>
      <c r="E132" s="252"/>
      <c r="F132" s="252"/>
      <c r="G132" s="252"/>
    </row>
    <row r="133" spans="1:7" ht="13.5" customHeight="1">
      <c r="A133" s="55"/>
      <c r="B133" s="252"/>
      <c r="C133" s="252"/>
      <c r="D133" s="252"/>
      <c r="E133" s="252"/>
      <c r="F133" s="252"/>
      <c r="G133" s="252"/>
    </row>
    <row r="134" spans="1:7" ht="13.5" customHeight="1">
      <c r="A134" s="55"/>
      <c r="B134" s="252"/>
      <c r="C134" s="252"/>
      <c r="D134" s="252"/>
      <c r="E134" s="252"/>
      <c r="F134" s="252"/>
      <c r="G134" s="252"/>
    </row>
    <row r="135" spans="1:7" ht="13.5" customHeight="1">
      <c r="A135" s="55"/>
      <c r="B135" s="252"/>
      <c r="C135" s="252"/>
      <c r="D135" s="252"/>
      <c r="E135" s="252"/>
      <c r="F135" s="252"/>
      <c r="G135" s="252"/>
    </row>
    <row r="136" spans="1:7" ht="13.5" customHeight="1">
      <c r="A136" s="55"/>
      <c r="B136" s="252"/>
      <c r="C136" s="252"/>
      <c r="D136" s="252"/>
      <c r="E136" s="252"/>
      <c r="F136" s="252"/>
      <c r="G136" s="252"/>
    </row>
    <row r="137" spans="1:7" ht="13.5" customHeight="1">
      <c r="A137" s="55"/>
      <c r="B137" s="252"/>
      <c r="C137" s="252"/>
      <c r="D137" s="252"/>
      <c r="E137" s="252"/>
      <c r="F137" s="252"/>
      <c r="G137" s="252"/>
    </row>
    <row r="138" spans="1:7" ht="13.5" customHeight="1">
      <c r="A138" s="55"/>
      <c r="B138" s="252"/>
      <c r="C138" s="252"/>
      <c r="D138" s="252"/>
      <c r="E138" s="252"/>
      <c r="F138" s="252"/>
      <c r="G138" s="252"/>
    </row>
    <row r="139" spans="1:7" ht="13.5" customHeight="1">
      <c r="A139" s="55"/>
      <c r="B139" s="252"/>
      <c r="C139" s="252"/>
      <c r="D139" s="252"/>
      <c r="E139" s="252"/>
      <c r="F139" s="252"/>
      <c r="G139" s="252"/>
    </row>
    <row r="140" spans="1:7" ht="13.5" customHeight="1">
      <c r="A140" s="55"/>
      <c r="B140" s="252"/>
      <c r="C140" s="252"/>
      <c r="D140" s="252"/>
      <c r="E140" s="252"/>
      <c r="F140" s="252"/>
      <c r="G140" s="252"/>
    </row>
    <row r="141" spans="1:7" ht="13.5" customHeight="1">
      <c r="A141" s="55"/>
      <c r="B141" s="252"/>
      <c r="C141" s="252"/>
      <c r="D141" s="252"/>
      <c r="E141" s="252"/>
      <c r="F141" s="252"/>
      <c r="G141" s="252"/>
    </row>
    <row r="142" spans="1:7" ht="13.5" customHeight="1">
      <c r="A142" s="55"/>
      <c r="B142" s="252"/>
      <c r="C142" s="252"/>
      <c r="D142" s="252"/>
      <c r="E142" s="252"/>
      <c r="F142" s="252"/>
      <c r="G142" s="252"/>
    </row>
    <row r="143" spans="1:7" ht="13.5" customHeight="1">
      <c r="A143" s="55"/>
      <c r="B143" s="252"/>
      <c r="C143" s="252"/>
      <c r="D143" s="252"/>
      <c r="E143" s="252"/>
      <c r="F143" s="252"/>
      <c r="G143" s="252"/>
    </row>
    <row r="144" spans="1:7" ht="13.5" customHeight="1">
      <c r="A144" s="55"/>
      <c r="B144" s="252"/>
      <c r="C144" s="252"/>
      <c r="D144" s="252"/>
      <c r="E144" s="252"/>
      <c r="F144" s="252"/>
      <c r="G144" s="252"/>
    </row>
    <row r="145" spans="1:7" ht="13.5" customHeight="1">
      <c r="A145" s="55"/>
      <c r="B145" s="252"/>
      <c r="C145" s="252"/>
      <c r="D145" s="252"/>
      <c r="E145" s="252"/>
      <c r="F145" s="252"/>
      <c r="G145" s="252"/>
    </row>
    <row r="146" spans="1:7" ht="13.5" customHeight="1">
      <c r="A146" s="55"/>
      <c r="B146" s="252"/>
      <c r="C146" s="252"/>
      <c r="D146" s="252"/>
      <c r="E146" s="252"/>
      <c r="F146" s="252"/>
      <c r="G146" s="252"/>
    </row>
    <row r="147" spans="1:7" ht="13.5" customHeight="1">
      <c r="A147" s="55"/>
      <c r="B147" s="252"/>
      <c r="C147" s="252"/>
      <c r="D147" s="252"/>
      <c r="E147" s="252"/>
      <c r="F147" s="252"/>
      <c r="G147" s="252"/>
    </row>
    <row r="148" spans="1:7" ht="13.5" customHeight="1">
      <c r="A148" s="55"/>
      <c r="B148" s="252"/>
      <c r="C148" s="252"/>
      <c r="D148" s="252"/>
      <c r="E148" s="252"/>
      <c r="F148" s="252"/>
      <c r="G148" s="252"/>
    </row>
    <row r="149" spans="1:7" ht="13.5" customHeight="1">
      <c r="A149" s="55"/>
      <c r="B149" s="252"/>
      <c r="C149" s="252"/>
      <c r="D149" s="252"/>
      <c r="E149" s="252"/>
      <c r="F149" s="252"/>
      <c r="G149" s="252"/>
    </row>
    <row r="150" spans="1:7" ht="13.5" customHeight="1">
      <c r="A150" s="55"/>
      <c r="B150" s="252"/>
      <c r="C150" s="252"/>
      <c r="D150" s="252"/>
      <c r="E150" s="252"/>
      <c r="F150" s="252"/>
      <c r="G150" s="252"/>
    </row>
    <row r="151" spans="1:7" ht="13.5" customHeight="1">
      <c r="A151" s="55"/>
      <c r="B151" s="252"/>
      <c r="C151" s="252"/>
      <c r="D151" s="252"/>
      <c r="E151" s="252"/>
      <c r="F151" s="252"/>
      <c r="G151" s="252"/>
    </row>
    <row r="152" spans="1:7" ht="13.5" customHeight="1">
      <c r="A152" s="55"/>
      <c r="B152" s="252"/>
      <c r="C152" s="252"/>
      <c r="D152" s="252"/>
      <c r="E152" s="252"/>
      <c r="F152" s="252"/>
      <c r="G152" s="252"/>
    </row>
    <row r="153" spans="1:7" ht="13.5" customHeight="1">
      <c r="A153" s="55"/>
      <c r="B153" s="252"/>
      <c r="C153" s="252"/>
      <c r="D153" s="252"/>
      <c r="E153" s="252"/>
      <c r="F153" s="252"/>
      <c r="G153" s="252"/>
    </row>
    <row r="154" spans="1:7" ht="13.5" customHeight="1">
      <c r="A154" s="55"/>
      <c r="B154" s="252"/>
      <c r="C154" s="252"/>
      <c r="D154" s="252"/>
      <c r="E154" s="252"/>
      <c r="F154" s="252"/>
      <c r="G154" s="252"/>
    </row>
    <row r="155" spans="1:7" ht="13.5" customHeight="1">
      <c r="A155" s="55"/>
      <c r="B155" s="252"/>
      <c r="C155" s="252"/>
      <c r="D155" s="252"/>
      <c r="E155" s="252"/>
      <c r="F155" s="252"/>
      <c r="G155" s="252"/>
    </row>
    <row r="156" spans="1:7" ht="13.5" customHeight="1">
      <c r="A156" s="55"/>
      <c r="B156" s="252"/>
      <c r="C156" s="252"/>
      <c r="D156" s="252"/>
      <c r="E156" s="252"/>
      <c r="F156" s="252"/>
      <c r="G156" s="252"/>
    </row>
    <row r="157" spans="1:7" ht="13.5" customHeight="1">
      <c r="A157" s="55"/>
      <c r="B157" s="252"/>
      <c r="C157" s="252"/>
      <c r="D157" s="252"/>
      <c r="E157" s="252"/>
      <c r="F157" s="252"/>
      <c r="G157" s="252"/>
    </row>
    <row r="158" spans="1:7" ht="13.5" customHeight="1">
      <c r="A158" s="55"/>
      <c r="B158" s="252"/>
      <c r="C158" s="252"/>
      <c r="D158" s="252"/>
      <c r="E158" s="252"/>
      <c r="F158" s="252"/>
      <c r="G158" s="252"/>
    </row>
    <row r="159" spans="1:7" ht="13.5" customHeight="1">
      <c r="A159" s="55"/>
      <c r="B159" s="252"/>
      <c r="C159" s="252"/>
      <c r="D159" s="252"/>
      <c r="E159" s="252"/>
      <c r="F159" s="252"/>
      <c r="G159" s="252"/>
    </row>
    <row r="160" spans="1:7" ht="13.5" customHeight="1">
      <c r="A160" s="55"/>
      <c r="B160" s="252"/>
      <c r="C160" s="252"/>
      <c r="D160" s="252"/>
      <c r="E160" s="252"/>
      <c r="F160" s="252"/>
      <c r="G160" s="252"/>
    </row>
    <row r="161" spans="1:7" ht="13.5" customHeight="1">
      <c r="A161" s="55"/>
      <c r="B161" s="252"/>
      <c r="C161" s="252"/>
      <c r="D161" s="252"/>
      <c r="E161" s="252"/>
      <c r="F161" s="252"/>
      <c r="G161" s="252"/>
    </row>
    <row r="162" spans="1:7" ht="13.5" customHeight="1">
      <c r="A162" s="55"/>
      <c r="B162" s="252"/>
      <c r="C162" s="252"/>
      <c r="D162" s="252"/>
      <c r="E162" s="252"/>
      <c r="F162" s="252"/>
      <c r="G162" s="252"/>
    </row>
    <row r="163" spans="1:7" ht="13.5" customHeight="1">
      <c r="A163" s="55"/>
      <c r="B163" s="252"/>
      <c r="C163" s="252"/>
      <c r="D163" s="252"/>
      <c r="E163" s="252"/>
      <c r="F163" s="252"/>
      <c r="G163" s="252"/>
    </row>
    <row r="164" spans="1:7" ht="13.5" customHeight="1">
      <c r="A164" s="55"/>
      <c r="B164" s="252"/>
      <c r="C164" s="252"/>
      <c r="D164" s="252"/>
      <c r="E164" s="252"/>
      <c r="F164" s="252"/>
      <c r="G164" s="252"/>
    </row>
    <row r="165" spans="1:7" ht="13.5" customHeight="1">
      <c r="A165" s="55"/>
      <c r="B165" s="252"/>
      <c r="C165" s="252"/>
      <c r="D165" s="252"/>
      <c r="E165" s="252"/>
      <c r="F165" s="252"/>
      <c r="G165" s="252"/>
    </row>
    <row r="166" spans="1:7" ht="13.5" customHeight="1">
      <c r="A166" s="55"/>
      <c r="B166" s="252"/>
      <c r="C166" s="252"/>
      <c r="D166" s="252"/>
      <c r="E166" s="252"/>
      <c r="F166" s="252"/>
      <c r="G166" s="252"/>
    </row>
    <row r="167" spans="1:7" ht="13.5" customHeight="1">
      <c r="A167" s="55"/>
      <c r="B167" s="252"/>
      <c r="C167" s="252"/>
      <c r="D167" s="252"/>
      <c r="E167" s="252"/>
      <c r="F167" s="252"/>
      <c r="G167" s="252"/>
    </row>
    <row r="168" spans="1:7" ht="13.5" customHeight="1">
      <c r="A168" s="55"/>
      <c r="B168" s="252"/>
      <c r="C168" s="252"/>
      <c r="D168" s="252"/>
      <c r="E168" s="252"/>
      <c r="F168" s="252"/>
      <c r="G168" s="252"/>
    </row>
    <row r="169" spans="1:7" ht="13.5" customHeight="1">
      <c r="A169" s="55"/>
      <c r="B169" s="252"/>
      <c r="C169" s="252"/>
      <c r="D169" s="252"/>
      <c r="E169" s="252"/>
      <c r="F169" s="252"/>
      <c r="G169" s="252"/>
    </row>
    <row r="170" spans="1:7" ht="13.5" customHeight="1">
      <c r="A170" s="55"/>
      <c r="B170" s="252"/>
      <c r="C170" s="252"/>
      <c r="D170" s="252"/>
      <c r="E170" s="252"/>
      <c r="F170" s="252"/>
      <c r="G170" s="252"/>
    </row>
    <row r="171" spans="1:7" ht="13.5" customHeight="1">
      <c r="A171" s="55"/>
      <c r="B171" s="252"/>
      <c r="C171" s="252"/>
      <c r="D171" s="252"/>
      <c r="E171" s="252"/>
      <c r="F171" s="252"/>
      <c r="G171" s="252"/>
    </row>
    <row r="172" spans="1:7" ht="13.5" customHeight="1">
      <c r="A172" s="55"/>
      <c r="B172" s="252"/>
      <c r="C172" s="252"/>
      <c r="D172" s="252"/>
      <c r="E172" s="252"/>
      <c r="F172" s="252"/>
      <c r="G172" s="252"/>
    </row>
    <row r="173" spans="1:7" ht="13.5" customHeight="1">
      <c r="A173" s="55"/>
      <c r="B173" s="252"/>
      <c r="C173" s="252"/>
      <c r="D173" s="252"/>
      <c r="E173" s="252"/>
      <c r="F173" s="252"/>
      <c r="G173" s="252"/>
    </row>
    <row r="174" spans="1:7" ht="13.5" customHeight="1">
      <c r="A174" s="55"/>
      <c r="B174" s="252"/>
      <c r="C174" s="252"/>
      <c r="D174" s="252"/>
      <c r="E174" s="252"/>
      <c r="F174" s="252"/>
      <c r="G174" s="252"/>
    </row>
    <row r="175" spans="1:7" ht="13.5" customHeight="1">
      <c r="A175" s="55"/>
      <c r="B175" s="252"/>
      <c r="C175" s="252"/>
      <c r="D175" s="252"/>
      <c r="E175" s="252"/>
      <c r="F175" s="252"/>
      <c r="G175" s="252"/>
    </row>
    <row r="176" spans="1:7" ht="13.5" customHeight="1">
      <c r="A176" s="55"/>
      <c r="B176" s="252"/>
      <c r="C176" s="252"/>
      <c r="D176" s="252"/>
      <c r="E176" s="252"/>
      <c r="F176" s="252"/>
      <c r="G176" s="252"/>
    </row>
    <row r="177" spans="1:7" ht="13.5" customHeight="1">
      <c r="A177" s="55"/>
      <c r="B177" s="252"/>
      <c r="C177" s="252"/>
      <c r="D177" s="252"/>
      <c r="E177" s="252"/>
      <c r="F177" s="252"/>
      <c r="G177" s="252"/>
    </row>
    <row r="178" spans="1:7" ht="13.5" customHeight="1">
      <c r="A178" s="55"/>
      <c r="B178" s="252"/>
      <c r="C178" s="252"/>
      <c r="D178" s="252"/>
      <c r="E178" s="252"/>
      <c r="F178" s="252"/>
      <c r="G178" s="252"/>
    </row>
    <row r="179" spans="1:7" ht="13.5" customHeight="1">
      <c r="A179" s="55"/>
      <c r="B179" s="252"/>
      <c r="C179" s="252"/>
      <c r="D179" s="252"/>
      <c r="E179" s="252"/>
      <c r="F179" s="252"/>
      <c r="G179" s="252"/>
    </row>
    <row r="180" spans="1:7" ht="13.5" customHeight="1">
      <c r="A180" s="55"/>
      <c r="B180" s="252"/>
      <c r="C180" s="252"/>
      <c r="D180" s="252"/>
      <c r="E180" s="252"/>
      <c r="F180" s="252"/>
      <c r="G180" s="252"/>
    </row>
    <row r="181" spans="1:7" ht="13.5" customHeight="1">
      <c r="A181" s="55"/>
      <c r="B181" s="252"/>
      <c r="C181" s="252"/>
      <c r="D181" s="252"/>
      <c r="E181" s="252"/>
      <c r="F181" s="252"/>
      <c r="G181" s="252"/>
    </row>
    <row r="182" spans="1:7" ht="13.5" customHeight="1">
      <c r="A182" s="55"/>
      <c r="B182" s="252"/>
      <c r="C182" s="252"/>
      <c r="D182" s="252"/>
      <c r="E182" s="252"/>
      <c r="F182" s="252"/>
      <c r="G182" s="252"/>
    </row>
    <row r="183" spans="1:7" ht="13.5" customHeight="1">
      <c r="A183" s="55"/>
      <c r="B183" s="252"/>
      <c r="C183" s="252"/>
      <c r="D183" s="252"/>
      <c r="E183" s="252"/>
      <c r="F183" s="252"/>
      <c r="G183" s="252"/>
    </row>
    <row r="184" spans="1:7" ht="13.5" customHeight="1">
      <c r="A184" s="55"/>
      <c r="B184" s="252"/>
      <c r="C184" s="252"/>
      <c r="D184" s="252"/>
      <c r="E184" s="252"/>
      <c r="F184" s="252"/>
      <c r="G184" s="252"/>
    </row>
    <row r="185" spans="1:7" ht="13.5" customHeight="1">
      <c r="A185" s="55"/>
      <c r="B185" s="252"/>
      <c r="C185" s="252"/>
      <c r="D185" s="252"/>
      <c r="E185" s="252"/>
      <c r="F185" s="252"/>
      <c r="G185" s="252"/>
    </row>
    <row r="186" spans="1:7" ht="13.5" customHeight="1">
      <c r="A186" s="55"/>
      <c r="B186" s="252"/>
      <c r="C186" s="252"/>
      <c r="D186" s="252"/>
      <c r="E186" s="252"/>
      <c r="F186" s="252"/>
      <c r="G186" s="252"/>
    </row>
    <row r="187" spans="1:7" ht="13.5" customHeight="1">
      <c r="A187" s="55"/>
      <c r="B187" s="252"/>
      <c r="C187" s="252"/>
      <c r="D187" s="252"/>
      <c r="E187" s="252"/>
      <c r="F187" s="252"/>
      <c r="G187" s="252"/>
    </row>
    <row r="188" spans="1:7" ht="13.5" customHeight="1">
      <c r="A188" s="55"/>
      <c r="B188" s="252"/>
      <c r="C188" s="252"/>
      <c r="D188" s="252"/>
      <c r="E188" s="252"/>
      <c r="F188" s="252"/>
      <c r="G188" s="252"/>
    </row>
    <row r="189" spans="1:7" ht="13.5" customHeight="1">
      <c r="A189" s="55"/>
      <c r="B189" s="252"/>
      <c r="C189" s="252"/>
      <c r="D189" s="252"/>
      <c r="E189" s="252"/>
      <c r="F189" s="252"/>
      <c r="G189" s="252"/>
    </row>
    <row r="190" spans="1:7" ht="13.5" customHeight="1">
      <c r="A190" s="55"/>
      <c r="B190" s="252"/>
      <c r="C190" s="252"/>
      <c r="D190" s="252"/>
      <c r="E190" s="252"/>
      <c r="F190" s="252"/>
      <c r="G190" s="252"/>
    </row>
    <row r="191" spans="1:7" ht="13.5" customHeight="1">
      <c r="A191" s="55"/>
      <c r="B191" s="252"/>
      <c r="C191" s="252"/>
      <c r="D191" s="252"/>
      <c r="E191" s="252"/>
      <c r="F191" s="252"/>
      <c r="G191" s="252"/>
    </row>
    <row r="192" spans="1:7" ht="13.5" customHeight="1">
      <c r="A192" s="55"/>
      <c r="B192" s="252"/>
      <c r="C192" s="252"/>
      <c r="D192" s="252"/>
      <c r="E192" s="252"/>
      <c r="F192" s="252"/>
      <c r="G192" s="252"/>
    </row>
    <row r="193" spans="1:7" ht="13.5" customHeight="1">
      <c r="A193" s="55"/>
      <c r="B193" s="252"/>
      <c r="C193" s="252"/>
      <c r="D193" s="252"/>
      <c r="E193" s="252"/>
      <c r="F193" s="252"/>
      <c r="G193" s="252"/>
    </row>
    <row r="194" spans="1:7" ht="13.5" customHeight="1">
      <c r="A194" s="55"/>
      <c r="B194" s="252"/>
      <c r="C194" s="252"/>
      <c r="D194" s="252"/>
      <c r="E194" s="252"/>
      <c r="F194" s="252"/>
      <c r="G194" s="252"/>
    </row>
    <row r="195" spans="1:7" ht="13.5" customHeight="1">
      <c r="A195" s="55"/>
      <c r="B195" s="252"/>
      <c r="C195" s="252"/>
      <c r="D195" s="252"/>
      <c r="E195" s="252"/>
      <c r="F195" s="252"/>
      <c r="G195" s="252"/>
    </row>
    <row r="196" spans="1:7" ht="13.5" customHeight="1">
      <c r="A196" s="55"/>
      <c r="B196" s="252"/>
      <c r="C196" s="252"/>
      <c r="D196" s="252"/>
      <c r="E196" s="252"/>
      <c r="F196" s="252"/>
      <c r="G196" s="252"/>
    </row>
    <row r="197" spans="1:7" ht="13.5" customHeight="1">
      <c r="A197" s="55"/>
      <c r="B197" s="252"/>
      <c r="C197" s="252"/>
      <c r="D197" s="252"/>
      <c r="E197" s="252"/>
      <c r="F197" s="252"/>
      <c r="G197" s="252"/>
    </row>
    <row r="198" spans="1:7" ht="13.5" customHeight="1">
      <c r="A198" s="55"/>
      <c r="B198" s="252"/>
      <c r="C198" s="252"/>
      <c r="D198" s="252"/>
      <c r="E198" s="252"/>
      <c r="F198" s="252"/>
      <c r="G198" s="252"/>
    </row>
    <row r="199" spans="1:7" ht="13.5" customHeight="1">
      <c r="A199" s="55"/>
      <c r="B199" s="252"/>
      <c r="C199" s="252"/>
      <c r="D199" s="252"/>
      <c r="E199" s="252"/>
      <c r="F199" s="252"/>
      <c r="G199" s="252"/>
    </row>
    <row r="200" spans="1:7" ht="13.5" customHeight="1">
      <c r="A200" s="55"/>
      <c r="B200" s="252"/>
      <c r="C200" s="252"/>
      <c r="D200" s="252"/>
      <c r="E200" s="252"/>
      <c r="F200" s="252"/>
      <c r="G200" s="252"/>
    </row>
    <row r="201" spans="1:7" ht="13.5" customHeight="1">
      <c r="A201" s="55"/>
      <c r="B201" s="252"/>
      <c r="C201" s="252"/>
      <c r="D201" s="252"/>
      <c r="E201" s="252"/>
      <c r="F201" s="252"/>
      <c r="G201" s="252"/>
    </row>
    <row r="202" spans="1:7" ht="13.5" customHeight="1">
      <c r="A202" s="55"/>
      <c r="B202" s="252"/>
      <c r="C202" s="252"/>
      <c r="D202" s="252"/>
      <c r="E202" s="252"/>
      <c r="F202" s="252"/>
      <c r="G202" s="252"/>
    </row>
    <row r="203" spans="1:7" ht="13.5" customHeight="1">
      <c r="A203" s="55"/>
      <c r="B203" s="252"/>
      <c r="C203" s="252"/>
      <c r="D203" s="252"/>
      <c r="E203" s="252"/>
      <c r="F203" s="252"/>
      <c r="G203" s="252"/>
    </row>
    <row r="204" spans="1:7" ht="13.5" customHeight="1">
      <c r="A204" s="55"/>
      <c r="B204" s="252"/>
      <c r="C204" s="252"/>
      <c r="D204" s="252"/>
      <c r="E204" s="252"/>
      <c r="F204" s="252"/>
      <c r="G204" s="252"/>
    </row>
    <row r="205" spans="1:7" ht="13.5" customHeight="1">
      <c r="A205" s="55"/>
      <c r="B205" s="252"/>
      <c r="C205" s="252"/>
      <c r="D205" s="252"/>
      <c r="E205" s="252"/>
      <c r="F205" s="252"/>
      <c r="G205" s="252"/>
    </row>
    <row r="206" spans="1:7" ht="13.5" customHeight="1">
      <c r="A206" s="55"/>
      <c r="B206" s="252"/>
      <c r="C206" s="252"/>
      <c r="D206" s="252"/>
      <c r="E206" s="252"/>
      <c r="F206" s="252"/>
      <c r="G206" s="252"/>
    </row>
    <row r="207" spans="1:7" ht="13.5" customHeight="1">
      <c r="A207" s="55"/>
      <c r="B207" s="252"/>
      <c r="C207" s="252"/>
      <c r="D207" s="252"/>
      <c r="E207" s="252"/>
      <c r="F207" s="252"/>
      <c r="G207" s="252"/>
    </row>
    <row r="208" spans="1:7" ht="13.5" customHeight="1">
      <c r="A208" s="55"/>
      <c r="B208" s="252"/>
      <c r="C208" s="252"/>
      <c r="D208" s="252"/>
      <c r="E208" s="252"/>
      <c r="F208" s="252"/>
      <c r="G208" s="252"/>
    </row>
    <row r="209" spans="1:7" ht="13.5" customHeight="1">
      <c r="A209" s="55"/>
      <c r="B209" s="252"/>
      <c r="C209" s="252"/>
      <c r="D209" s="252"/>
      <c r="E209" s="252"/>
      <c r="F209" s="252"/>
      <c r="G209" s="252"/>
    </row>
    <row r="210" spans="1:7" ht="13.5" customHeight="1">
      <c r="A210" s="55"/>
      <c r="B210" s="252"/>
      <c r="C210" s="252"/>
      <c r="D210" s="252"/>
      <c r="E210" s="252"/>
      <c r="F210" s="252"/>
      <c r="G210" s="252"/>
    </row>
    <row r="211" spans="1:7" ht="13.5" customHeight="1">
      <c r="A211" s="55"/>
      <c r="B211" s="252"/>
      <c r="C211" s="252"/>
      <c r="D211" s="252"/>
      <c r="E211" s="252"/>
      <c r="F211" s="252"/>
      <c r="G211" s="252"/>
    </row>
    <row r="212" spans="1:7" ht="13.5" customHeight="1">
      <c r="A212" s="55"/>
      <c r="B212" s="252"/>
      <c r="C212" s="252"/>
      <c r="D212" s="252"/>
      <c r="E212" s="252"/>
      <c r="F212" s="252"/>
      <c r="G212" s="252"/>
    </row>
    <row r="213" spans="1:7" ht="13.5" customHeight="1">
      <c r="A213" s="55"/>
      <c r="B213" s="252"/>
      <c r="C213" s="252"/>
      <c r="D213" s="252"/>
      <c r="E213" s="252"/>
      <c r="F213" s="252"/>
      <c r="G213" s="252"/>
    </row>
    <row r="214" spans="1:7" ht="13.5" customHeight="1">
      <c r="A214" s="55"/>
      <c r="B214" s="252"/>
      <c r="C214" s="252"/>
      <c r="D214" s="252"/>
      <c r="E214" s="252"/>
      <c r="F214" s="252"/>
      <c r="G214" s="252"/>
    </row>
    <row r="215" spans="1:7" ht="13.5" customHeight="1">
      <c r="A215" s="55"/>
      <c r="B215" s="252"/>
      <c r="C215" s="252"/>
      <c r="D215" s="252"/>
      <c r="E215" s="252"/>
      <c r="F215" s="252"/>
      <c r="G215" s="252"/>
    </row>
    <row r="216" spans="1:7" ht="13.5" customHeight="1">
      <c r="A216" s="55"/>
      <c r="B216" s="252"/>
      <c r="C216" s="252"/>
      <c r="D216" s="252"/>
      <c r="E216" s="252"/>
      <c r="F216" s="252"/>
      <c r="G216" s="252"/>
    </row>
    <row r="217" spans="1:7" ht="13.5" customHeight="1">
      <c r="A217" s="55"/>
      <c r="B217" s="252"/>
      <c r="C217" s="252"/>
      <c r="D217" s="252"/>
      <c r="E217" s="252"/>
      <c r="F217" s="252"/>
      <c r="G217" s="252"/>
    </row>
    <row r="218" spans="1:7" ht="13.5" customHeight="1">
      <c r="A218" s="55"/>
      <c r="B218" s="252"/>
      <c r="C218" s="252"/>
      <c r="D218" s="252"/>
      <c r="E218" s="252"/>
      <c r="F218" s="252"/>
      <c r="G218" s="252"/>
    </row>
    <row r="219" spans="1:7" ht="13.5" customHeight="1">
      <c r="A219" s="55"/>
      <c r="B219" s="252"/>
      <c r="C219" s="252"/>
      <c r="D219" s="252"/>
      <c r="E219" s="252"/>
      <c r="F219" s="252"/>
      <c r="G219" s="252"/>
    </row>
    <row r="220" spans="1:7" ht="13.5" customHeight="1">
      <c r="A220" s="55"/>
      <c r="B220" s="252"/>
      <c r="C220" s="252"/>
      <c r="D220" s="252"/>
      <c r="E220" s="252"/>
      <c r="F220" s="252"/>
      <c r="G220" s="252"/>
    </row>
    <row r="221" spans="1:7" ht="13.5" customHeight="1">
      <c r="A221" s="55"/>
      <c r="B221" s="252"/>
      <c r="C221" s="252"/>
      <c r="D221" s="252"/>
      <c r="E221" s="252"/>
      <c r="F221" s="252"/>
      <c r="G221" s="252"/>
    </row>
    <row r="222" spans="1:7" ht="13.5" customHeight="1">
      <c r="A222" s="55"/>
      <c r="B222" s="252"/>
      <c r="C222" s="252"/>
      <c r="D222" s="252"/>
      <c r="E222" s="252"/>
      <c r="F222" s="252"/>
      <c r="G222" s="252"/>
    </row>
    <row r="223" spans="1:7" ht="13.5" customHeight="1">
      <c r="A223" s="55"/>
      <c r="B223" s="252"/>
      <c r="C223" s="252"/>
      <c r="D223" s="252"/>
      <c r="E223" s="252"/>
      <c r="F223" s="252"/>
      <c r="G223" s="252"/>
    </row>
    <row r="224" spans="1:7" ht="13.5" customHeight="1">
      <c r="A224" s="55"/>
      <c r="B224" s="252"/>
      <c r="C224" s="252"/>
      <c r="D224" s="252"/>
      <c r="E224" s="252"/>
      <c r="F224" s="252"/>
      <c r="G224" s="252"/>
    </row>
    <row r="225" spans="1:7" ht="13.5" customHeight="1">
      <c r="A225" s="55"/>
      <c r="B225" s="252"/>
      <c r="C225" s="252"/>
      <c r="D225" s="252"/>
      <c r="E225" s="252"/>
      <c r="F225" s="252"/>
      <c r="G225" s="252"/>
    </row>
    <row r="226" spans="1:7" ht="13.5" customHeight="1">
      <c r="A226" s="55"/>
      <c r="B226" s="252"/>
      <c r="C226" s="252"/>
      <c r="D226" s="252"/>
      <c r="E226" s="252"/>
      <c r="F226" s="252"/>
      <c r="G226" s="252"/>
    </row>
    <row r="227" spans="1:7" ht="13.5" customHeight="1">
      <c r="A227" s="55"/>
      <c r="B227" s="252"/>
      <c r="C227" s="252"/>
      <c r="D227" s="252"/>
      <c r="E227" s="252"/>
      <c r="F227" s="252"/>
      <c r="G227" s="252"/>
    </row>
    <row r="228" spans="1:7" ht="13.5" customHeight="1">
      <c r="A228" s="55"/>
      <c r="B228" s="252"/>
      <c r="C228" s="252"/>
      <c r="D228" s="252"/>
      <c r="E228" s="252"/>
      <c r="F228" s="252"/>
      <c r="G228" s="252"/>
    </row>
    <row r="229" spans="1:7" ht="13.5" customHeight="1">
      <c r="A229" s="55"/>
      <c r="B229" s="252"/>
      <c r="C229" s="252"/>
      <c r="D229" s="252"/>
      <c r="E229" s="252"/>
      <c r="F229" s="252"/>
      <c r="G229" s="252"/>
    </row>
    <row r="230" spans="1:7" ht="13.5" customHeight="1">
      <c r="A230" s="55"/>
      <c r="B230" s="252"/>
      <c r="C230" s="252"/>
      <c r="D230" s="252"/>
      <c r="E230" s="252"/>
      <c r="F230" s="252"/>
      <c r="G230" s="252"/>
    </row>
    <row r="231" spans="1:7" ht="13.5" customHeight="1">
      <c r="A231" s="55"/>
      <c r="B231" s="252"/>
      <c r="C231" s="252"/>
      <c r="D231" s="252"/>
      <c r="E231" s="252"/>
      <c r="F231" s="252"/>
      <c r="G231" s="252"/>
    </row>
    <row r="232" spans="1:7" ht="13.5" customHeight="1">
      <c r="A232" s="55"/>
      <c r="B232" s="252"/>
      <c r="C232" s="252"/>
      <c r="D232" s="252"/>
      <c r="E232" s="252"/>
      <c r="F232" s="252"/>
      <c r="G232" s="252"/>
    </row>
    <row r="233" spans="1:7" ht="13.5" customHeight="1">
      <c r="A233" s="55"/>
      <c r="B233" s="252"/>
      <c r="C233" s="252"/>
      <c r="D233" s="252"/>
      <c r="E233" s="252"/>
      <c r="F233" s="252"/>
      <c r="G233" s="252"/>
    </row>
    <row r="234" spans="1:7" ht="13.5" customHeight="1">
      <c r="A234" s="55"/>
      <c r="B234" s="252"/>
      <c r="C234" s="252"/>
      <c r="D234" s="252"/>
      <c r="E234" s="252"/>
      <c r="F234" s="252"/>
      <c r="G234" s="252"/>
    </row>
    <row r="235" spans="1:7" ht="13.5" customHeight="1">
      <c r="A235" s="55"/>
      <c r="B235" s="252"/>
      <c r="C235" s="252"/>
      <c r="D235" s="252"/>
      <c r="E235" s="252"/>
      <c r="F235" s="252"/>
      <c r="G235" s="252"/>
    </row>
    <row r="236" spans="1:7" ht="13.5" customHeight="1">
      <c r="A236" s="55"/>
      <c r="B236" s="252"/>
      <c r="C236" s="252"/>
      <c r="D236" s="252"/>
      <c r="E236" s="252"/>
      <c r="F236" s="252"/>
      <c r="G236" s="252"/>
    </row>
    <row r="237" spans="1:7" ht="13.5" customHeight="1">
      <c r="A237" s="55"/>
      <c r="B237" s="252"/>
      <c r="C237" s="252"/>
      <c r="D237" s="252"/>
      <c r="E237" s="252"/>
      <c r="F237" s="252"/>
      <c r="G237" s="252"/>
    </row>
    <row r="238" spans="1:7" ht="13.5" customHeight="1">
      <c r="A238" s="55"/>
      <c r="B238" s="252"/>
      <c r="C238" s="252"/>
      <c r="D238" s="252"/>
      <c r="E238" s="252"/>
      <c r="F238" s="252"/>
      <c r="G238" s="252"/>
    </row>
    <row r="239" spans="1:7" ht="13.5" customHeight="1">
      <c r="A239" s="55"/>
      <c r="B239" s="252"/>
      <c r="C239" s="252"/>
      <c r="D239" s="252"/>
      <c r="E239" s="252"/>
      <c r="F239" s="252"/>
      <c r="G239" s="252"/>
    </row>
    <row r="240" spans="1:7" ht="13.5" customHeight="1">
      <c r="A240" s="55"/>
      <c r="B240" s="252"/>
      <c r="C240" s="252"/>
      <c r="D240" s="252"/>
      <c r="E240" s="252"/>
      <c r="F240" s="252"/>
      <c r="G240" s="252"/>
    </row>
    <row r="241" spans="1:7" ht="13.5" customHeight="1">
      <c r="A241" s="55"/>
      <c r="B241" s="252"/>
      <c r="C241" s="252"/>
      <c r="D241" s="252"/>
      <c r="E241" s="252"/>
      <c r="F241" s="252"/>
      <c r="G241" s="252"/>
    </row>
    <row r="242" spans="1:7" ht="13.5" customHeight="1">
      <c r="A242" s="55"/>
      <c r="B242" s="252"/>
      <c r="C242" s="252"/>
      <c r="D242" s="252"/>
      <c r="E242" s="252"/>
      <c r="F242" s="252"/>
      <c r="G242" s="252"/>
    </row>
    <row r="243" spans="1:7" ht="13.5" customHeight="1">
      <c r="A243" s="55"/>
      <c r="B243" s="252"/>
      <c r="C243" s="252"/>
      <c r="D243" s="252"/>
      <c r="E243" s="252"/>
      <c r="F243" s="252"/>
      <c r="G243" s="252"/>
    </row>
    <row r="244" spans="1:7" ht="13.5" customHeight="1">
      <c r="A244" s="55"/>
      <c r="B244" s="252"/>
      <c r="C244" s="252"/>
      <c r="D244" s="252"/>
      <c r="E244" s="252"/>
      <c r="F244" s="252"/>
      <c r="G244" s="252"/>
    </row>
    <row r="245" spans="1:7" ht="13.5" customHeight="1">
      <c r="A245" s="55"/>
      <c r="B245" s="252"/>
      <c r="C245" s="252"/>
      <c r="D245" s="252"/>
      <c r="E245" s="252"/>
      <c r="F245" s="252"/>
      <c r="G245" s="252"/>
    </row>
    <row r="246" spans="1:7" ht="13.5" customHeight="1">
      <c r="A246" s="55"/>
      <c r="B246" s="252"/>
      <c r="C246" s="252"/>
      <c r="D246" s="252"/>
      <c r="E246" s="252"/>
      <c r="F246" s="252"/>
      <c r="G246" s="252"/>
    </row>
    <row r="247" spans="1:7" ht="13.5" customHeight="1">
      <c r="A247" s="55"/>
      <c r="B247" s="252"/>
      <c r="C247" s="252"/>
      <c r="D247" s="252"/>
      <c r="E247" s="252"/>
      <c r="F247" s="252"/>
      <c r="G247" s="252"/>
    </row>
    <row r="248" spans="1:7" ht="13.5" customHeight="1">
      <c r="A248" s="55"/>
      <c r="B248" s="252"/>
      <c r="C248" s="252"/>
      <c r="D248" s="252"/>
      <c r="E248" s="252"/>
      <c r="F248" s="252"/>
      <c r="G248" s="252"/>
    </row>
    <row r="249" spans="1:7" ht="13.5" customHeight="1">
      <c r="A249" s="55"/>
      <c r="B249" s="252"/>
      <c r="C249" s="252"/>
      <c r="D249" s="252"/>
      <c r="E249" s="252"/>
      <c r="F249" s="252"/>
      <c r="G249" s="252"/>
    </row>
    <row r="250" spans="1:7" ht="13.5" customHeight="1">
      <c r="A250" s="55"/>
      <c r="B250" s="252"/>
      <c r="C250" s="252"/>
      <c r="D250" s="252"/>
      <c r="E250" s="252"/>
      <c r="F250" s="252"/>
      <c r="G250" s="252"/>
    </row>
    <row r="251" spans="1:7" ht="13.5" customHeight="1">
      <c r="A251" s="55"/>
      <c r="B251" s="252"/>
      <c r="C251" s="252"/>
      <c r="D251" s="252"/>
      <c r="E251" s="252"/>
      <c r="F251" s="252"/>
      <c r="G251" s="252"/>
    </row>
    <row r="252" spans="1:7" ht="13.5" customHeight="1">
      <c r="A252" s="55"/>
      <c r="B252" s="252"/>
      <c r="C252" s="252"/>
      <c r="D252" s="252"/>
      <c r="E252" s="252"/>
      <c r="F252" s="252"/>
      <c r="G252" s="252"/>
    </row>
    <row r="253" spans="1:7" ht="13.5" customHeight="1">
      <c r="A253" s="55"/>
      <c r="B253" s="252"/>
      <c r="C253" s="252"/>
      <c r="D253" s="252"/>
      <c r="E253" s="252"/>
      <c r="F253" s="252"/>
      <c r="G253" s="252"/>
    </row>
    <row r="254" spans="1:7" ht="13.5" customHeight="1">
      <c r="A254" s="55"/>
      <c r="B254" s="252"/>
      <c r="C254" s="252"/>
      <c r="D254" s="252"/>
      <c r="E254" s="252"/>
      <c r="F254" s="252"/>
      <c r="G254" s="252"/>
    </row>
    <row r="255" spans="1:7" ht="13.5" customHeight="1">
      <c r="A255" s="55"/>
      <c r="B255" s="252"/>
      <c r="C255" s="252"/>
      <c r="D255" s="252"/>
      <c r="E255" s="252"/>
      <c r="F255" s="252"/>
      <c r="G255" s="252"/>
    </row>
    <row r="256" spans="1:7" ht="13.5" customHeight="1">
      <c r="A256" s="55"/>
      <c r="B256" s="252"/>
      <c r="C256" s="252"/>
      <c r="D256" s="252"/>
      <c r="E256" s="252"/>
      <c r="F256" s="252"/>
      <c r="G256" s="252"/>
    </row>
    <row r="257" spans="1:7" ht="13.5" customHeight="1">
      <c r="A257" s="55"/>
      <c r="B257" s="252"/>
      <c r="C257" s="252"/>
      <c r="D257" s="252"/>
      <c r="E257" s="252"/>
      <c r="F257" s="252"/>
      <c r="G257" s="252"/>
    </row>
    <row r="258" spans="1:7" ht="13.5" customHeight="1">
      <c r="A258" s="55"/>
      <c r="B258" s="252"/>
      <c r="C258" s="252"/>
      <c r="D258" s="252"/>
      <c r="E258" s="252"/>
      <c r="F258" s="252"/>
      <c r="G258" s="252"/>
    </row>
    <row r="259" spans="1:7" ht="13.5" customHeight="1">
      <c r="A259" s="55"/>
      <c r="B259" s="252"/>
      <c r="C259" s="252"/>
      <c r="D259" s="252"/>
      <c r="E259" s="252"/>
      <c r="F259" s="252"/>
      <c r="G259" s="252"/>
    </row>
    <row r="260" spans="1:7" ht="13.5" customHeight="1">
      <c r="A260" s="55"/>
      <c r="B260" s="252"/>
      <c r="C260" s="252"/>
      <c r="D260" s="252"/>
      <c r="E260" s="252"/>
      <c r="F260" s="252"/>
      <c r="G260" s="252"/>
    </row>
    <row r="261" spans="1:7" ht="13.5" customHeight="1">
      <c r="A261" s="55"/>
      <c r="B261" s="252"/>
      <c r="C261" s="252"/>
      <c r="D261" s="252"/>
      <c r="E261" s="252"/>
      <c r="F261" s="252"/>
      <c r="G261" s="252"/>
    </row>
    <row r="262" spans="1:7" ht="13.5" customHeight="1">
      <c r="A262" s="55"/>
      <c r="B262" s="252"/>
      <c r="C262" s="252"/>
      <c r="D262" s="252"/>
      <c r="E262" s="252"/>
      <c r="F262" s="252"/>
      <c r="G262" s="252"/>
    </row>
    <row r="263" spans="1:7" ht="13.5" customHeight="1">
      <c r="A263" s="55"/>
      <c r="B263" s="252"/>
      <c r="C263" s="252"/>
      <c r="D263" s="252"/>
      <c r="E263" s="252"/>
      <c r="F263" s="252"/>
      <c r="G263" s="252"/>
    </row>
    <row r="264" spans="1:7" ht="13.5" customHeight="1">
      <c r="A264" s="55"/>
      <c r="B264" s="252"/>
      <c r="C264" s="252"/>
      <c r="D264" s="252"/>
      <c r="E264" s="252"/>
      <c r="F264" s="252"/>
      <c r="G264" s="252"/>
    </row>
    <row r="265" spans="1:7" ht="13.5" customHeight="1">
      <c r="A265" s="55"/>
      <c r="B265" s="252"/>
      <c r="C265" s="252"/>
      <c r="D265" s="252"/>
      <c r="E265" s="252"/>
      <c r="F265" s="252"/>
      <c r="G265" s="252"/>
    </row>
    <row r="266" spans="1:7" ht="13.5" customHeight="1">
      <c r="A266" s="55"/>
      <c r="B266" s="252"/>
      <c r="C266" s="252"/>
      <c r="D266" s="252"/>
      <c r="E266" s="252"/>
      <c r="F266" s="252"/>
      <c r="G266" s="252"/>
    </row>
    <row r="267" spans="1:7" ht="13.5" customHeight="1">
      <c r="A267" s="55"/>
      <c r="B267" s="252"/>
      <c r="C267" s="252"/>
      <c r="D267" s="252"/>
      <c r="E267" s="252"/>
      <c r="F267" s="252"/>
      <c r="G267" s="252"/>
    </row>
    <row r="268" spans="1:7" ht="13.5" customHeight="1">
      <c r="A268" s="55"/>
      <c r="B268" s="252"/>
      <c r="C268" s="252"/>
      <c r="D268" s="252"/>
      <c r="E268" s="252"/>
      <c r="F268" s="252"/>
      <c r="G268" s="252"/>
    </row>
    <row r="269" spans="1:7" ht="13.5" customHeight="1">
      <c r="A269" s="55"/>
      <c r="B269" s="252"/>
      <c r="C269" s="252"/>
      <c r="D269" s="252"/>
      <c r="E269" s="252"/>
      <c r="F269" s="252"/>
      <c r="G269" s="252"/>
    </row>
    <row r="270" spans="1:7" ht="13.5" customHeight="1">
      <c r="A270" s="55"/>
      <c r="B270" s="252"/>
      <c r="C270" s="252"/>
      <c r="D270" s="252"/>
      <c r="E270" s="252"/>
      <c r="F270" s="252"/>
      <c r="G270" s="252"/>
    </row>
    <row r="271" spans="1:7" ht="13.5" customHeight="1">
      <c r="A271" s="55"/>
      <c r="B271" s="252"/>
      <c r="C271" s="252"/>
      <c r="D271" s="252"/>
      <c r="E271" s="252"/>
      <c r="F271" s="252"/>
      <c r="G271" s="252"/>
    </row>
    <row r="272" spans="1:7" ht="13.5" customHeight="1">
      <c r="A272" s="55"/>
      <c r="B272" s="252"/>
      <c r="C272" s="252"/>
      <c r="D272" s="252"/>
      <c r="E272" s="252"/>
      <c r="F272" s="252"/>
      <c r="G272" s="252"/>
    </row>
    <row r="273" spans="1:7" ht="13.5" customHeight="1">
      <c r="A273" s="55"/>
      <c r="B273" s="252"/>
      <c r="C273" s="252"/>
      <c r="D273" s="252"/>
      <c r="E273" s="252"/>
      <c r="F273" s="252"/>
      <c r="G273" s="252"/>
    </row>
    <row r="274" spans="1:7" ht="13.5" customHeight="1">
      <c r="A274" s="55"/>
      <c r="B274" s="252"/>
      <c r="C274" s="252"/>
      <c r="D274" s="252"/>
      <c r="E274" s="252"/>
      <c r="F274" s="252"/>
      <c r="G274" s="252"/>
    </row>
    <row r="275" spans="1:7" ht="13.5" customHeight="1">
      <c r="A275" s="55"/>
      <c r="B275" s="252"/>
      <c r="C275" s="252"/>
      <c r="D275" s="252"/>
      <c r="E275" s="252"/>
      <c r="F275" s="252"/>
      <c r="G275" s="252"/>
    </row>
    <row r="276" spans="1:7" ht="13.5" customHeight="1">
      <c r="A276" s="55"/>
      <c r="B276" s="252"/>
      <c r="C276" s="252"/>
      <c r="D276" s="252"/>
      <c r="E276" s="252"/>
      <c r="F276" s="252"/>
      <c r="G276" s="252"/>
    </row>
    <row r="277" spans="1:7" ht="13.5" customHeight="1">
      <c r="A277" s="55"/>
      <c r="B277" s="252"/>
      <c r="C277" s="252"/>
      <c r="D277" s="252"/>
      <c r="E277" s="252"/>
      <c r="F277" s="252"/>
      <c r="G277" s="252"/>
    </row>
    <row r="278" spans="1:7" ht="13.5" customHeight="1">
      <c r="A278" s="55"/>
      <c r="B278" s="252"/>
      <c r="C278" s="252"/>
      <c r="D278" s="252"/>
      <c r="E278" s="252"/>
      <c r="F278" s="252"/>
      <c r="G278" s="252"/>
    </row>
    <row r="279" spans="1:7" ht="13.5" customHeight="1">
      <c r="A279" s="55"/>
      <c r="B279" s="252"/>
      <c r="C279" s="252"/>
      <c r="D279" s="252"/>
      <c r="E279" s="252"/>
      <c r="F279" s="252"/>
      <c r="G279" s="252"/>
    </row>
    <row r="280" spans="1:7" ht="13.5" customHeight="1">
      <c r="A280" s="55"/>
      <c r="B280" s="252"/>
      <c r="C280" s="252"/>
      <c r="D280" s="252"/>
      <c r="E280" s="252"/>
      <c r="F280" s="252"/>
      <c r="G280" s="252"/>
    </row>
    <row r="281" spans="1:7" ht="13.5" customHeight="1">
      <c r="A281" s="55"/>
      <c r="B281" s="252"/>
      <c r="C281" s="252"/>
      <c r="D281" s="252"/>
      <c r="E281" s="252"/>
      <c r="F281" s="252"/>
      <c r="G281" s="252"/>
    </row>
    <row r="282" spans="1:7" ht="13.5" customHeight="1">
      <c r="A282" s="55"/>
      <c r="B282" s="252"/>
      <c r="C282" s="252"/>
      <c r="D282" s="252"/>
      <c r="E282" s="252"/>
      <c r="F282" s="252"/>
      <c r="G282" s="252"/>
    </row>
    <row r="283" spans="1:7" ht="13.5" customHeight="1">
      <c r="A283" s="55"/>
      <c r="B283" s="252"/>
      <c r="C283" s="252"/>
      <c r="D283" s="252"/>
      <c r="E283" s="252"/>
      <c r="F283" s="252"/>
      <c r="G283" s="252"/>
    </row>
    <row r="284" spans="1:7" ht="13.5" customHeight="1">
      <c r="A284" s="55"/>
      <c r="B284" s="252"/>
      <c r="C284" s="252"/>
      <c r="D284" s="252"/>
      <c r="E284" s="252"/>
      <c r="F284" s="252"/>
      <c r="G284" s="252"/>
    </row>
    <row r="285" spans="1:7" ht="13.5" customHeight="1">
      <c r="A285" s="55"/>
      <c r="B285" s="252"/>
      <c r="C285" s="252"/>
      <c r="D285" s="252"/>
      <c r="E285" s="252"/>
      <c r="F285" s="252"/>
      <c r="G285" s="252"/>
    </row>
    <row r="286" spans="1:7" ht="13.5" customHeight="1">
      <c r="A286" s="55"/>
      <c r="B286" s="252"/>
      <c r="C286" s="252"/>
      <c r="D286" s="252"/>
      <c r="E286" s="252"/>
      <c r="F286" s="252"/>
      <c r="G286" s="252"/>
    </row>
    <row r="287" spans="1:7" ht="13.5" customHeight="1">
      <c r="A287" s="55"/>
      <c r="B287" s="252"/>
      <c r="C287" s="252"/>
      <c r="D287" s="252"/>
      <c r="E287" s="252"/>
      <c r="F287" s="252"/>
      <c r="G287" s="252"/>
    </row>
    <row r="288" spans="1:7" ht="13.5" customHeight="1">
      <c r="A288" s="55"/>
      <c r="B288" s="252"/>
      <c r="C288" s="252"/>
      <c r="D288" s="252"/>
      <c r="E288" s="252"/>
      <c r="F288" s="252"/>
      <c r="G288" s="252"/>
    </row>
    <row r="289" spans="1:7" ht="13.5" customHeight="1">
      <c r="A289" s="55"/>
      <c r="B289" s="252"/>
      <c r="C289" s="252"/>
      <c r="D289" s="252"/>
      <c r="E289" s="252"/>
      <c r="F289" s="252"/>
      <c r="G289" s="252"/>
    </row>
    <row r="290" spans="1:7" ht="13.5" customHeight="1">
      <c r="A290" s="55"/>
      <c r="B290" s="252"/>
      <c r="C290" s="252"/>
      <c r="D290" s="252"/>
      <c r="E290" s="252"/>
      <c r="F290" s="252"/>
      <c r="G290" s="252"/>
    </row>
    <row r="291" spans="1:7" ht="13.5" customHeight="1">
      <c r="A291" s="55"/>
      <c r="B291" s="252"/>
      <c r="C291" s="252"/>
      <c r="D291" s="252"/>
      <c r="E291" s="252"/>
      <c r="F291" s="252"/>
      <c r="G291" s="252"/>
    </row>
    <row r="292" spans="1:7" ht="13.5" customHeight="1">
      <c r="A292" s="55"/>
      <c r="B292" s="252"/>
      <c r="C292" s="252"/>
      <c r="D292" s="252"/>
      <c r="E292" s="252"/>
      <c r="F292" s="252"/>
      <c r="G292" s="252"/>
    </row>
    <row r="293" spans="1:7" ht="13.5" customHeight="1">
      <c r="A293" s="55"/>
      <c r="B293" s="252"/>
      <c r="C293" s="252"/>
      <c r="D293" s="252"/>
      <c r="E293" s="252"/>
      <c r="F293" s="252"/>
      <c r="G293" s="252"/>
    </row>
    <row r="294" spans="1:7" ht="13.5" customHeight="1">
      <c r="A294" s="55"/>
      <c r="B294" s="252"/>
      <c r="C294" s="252"/>
      <c r="D294" s="252"/>
      <c r="E294" s="252"/>
      <c r="F294" s="252"/>
      <c r="G294" s="252"/>
    </row>
    <row r="295" spans="1:7" ht="13.5" customHeight="1">
      <c r="A295" s="55"/>
      <c r="B295" s="252"/>
      <c r="C295" s="252"/>
      <c r="D295" s="252"/>
      <c r="E295" s="252"/>
      <c r="F295" s="252"/>
      <c r="G295" s="252"/>
    </row>
    <row r="296" spans="1:7" ht="13.5" customHeight="1">
      <c r="A296" s="55"/>
      <c r="B296" s="252"/>
      <c r="C296" s="252"/>
      <c r="D296" s="252"/>
      <c r="E296" s="252"/>
      <c r="F296" s="252"/>
      <c r="G296" s="252"/>
    </row>
    <row r="297" spans="1:7" ht="13.5" customHeight="1">
      <c r="A297" s="55"/>
      <c r="B297" s="252"/>
      <c r="C297" s="252"/>
      <c r="D297" s="252"/>
      <c r="E297" s="252"/>
      <c r="F297" s="252"/>
      <c r="G297" s="252"/>
    </row>
    <row r="298" spans="1:7" ht="13.5" customHeight="1">
      <c r="A298" s="55"/>
      <c r="B298" s="252"/>
      <c r="C298" s="252"/>
      <c r="D298" s="252"/>
      <c r="E298" s="252"/>
      <c r="F298" s="252"/>
      <c r="G298" s="252"/>
    </row>
    <row r="299" spans="1:7" ht="13.5" customHeight="1">
      <c r="A299" s="55"/>
      <c r="B299" s="252"/>
      <c r="C299" s="252"/>
      <c r="D299" s="252"/>
      <c r="E299" s="252"/>
      <c r="F299" s="252"/>
      <c r="G299" s="252"/>
    </row>
    <row r="300" spans="1:7" ht="13.5" customHeight="1">
      <c r="A300" s="55"/>
      <c r="B300" s="252"/>
      <c r="C300" s="252"/>
      <c r="D300" s="252"/>
      <c r="E300" s="252"/>
      <c r="F300" s="252"/>
      <c r="G300" s="252"/>
    </row>
    <row r="301" spans="1:7" ht="13.5" customHeight="1">
      <c r="A301" s="55"/>
      <c r="B301" s="252"/>
      <c r="C301" s="252"/>
      <c r="D301" s="252"/>
      <c r="E301" s="252"/>
      <c r="F301" s="252"/>
      <c r="G301" s="252"/>
    </row>
    <row r="302" spans="1:7" ht="13.5" customHeight="1">
      <c r="A302" s="55"/>
      <c r="B302" s="252"/>
      <c r="C302" s="252"/>
      <c r="D302" s="252"/>
      <c r="E302" s="252"/>
      <c r="F302" s="252"/>
      <c r="G302" s="252"/>
    </row>
    <row r="303" spans="1:7" ht="13.5" customHeight="1">
      <c r="A303" s="55"/>
      <c r="B303" s="252"/>
      <c r="C303" s="252"/>
      <c r="D303" s="252"/>
      <c r="E303" s="252"/>
      <c r="F303" s="252"/>
      <c r="G303" s="252"/>
    </row>
    <row r="304" spans="1:7" ht="13.5" customHeight="1">
      <c r="A304" s="55"/>
      <c r="B304" s="252"/>
      <c r="C304" s="252"/>
      <c r="D304" s="252"/>
      <c r="E304" s="252"/>
      <c r="F304" s="252"/>
      <c r="G304" s="252"/>
    </row>
    <row r="305" spans="1:7" ht="13.5" customHeight="1">
      <c r="A305" s="55"/>
      <c r="B305" s="252"/>
      <c r="C305" s="252"/>
      <c r="D305" s="252"/>
      <c r="E305" s="252"/>
      <c r="F305" s="252"/>
      <c r="G305" s="252"/>
    </row>
    <row r="306" spans="1:7" ht="13.5" customHeight="1">
      <c r="A306" s="55"/>
      <c r="B306" s="252"/>
      <c r="C306" s="252"/>
      <c r="D306" s="252"/>
      <c r="E306" s="252"/>
      <c r="F306" s="252"/>
      <c r="G306" s="252"/>
    </row>
    <row r="307" spans="1:7" ht="13.5" customHeight="1">
      <c r="A307" s="55"/>
      <c r="B307" s="252"/>
      <c r="C307" s="252"/>
      <c r="D307" s="252"/>
      <c r="E307" s="252"/>
      <c r="F307" s="252"/>
      <c r="G307" s="252"/>
    </row>
    <row r="308" spans="1:7" ht="13.5" customHeight="1">
      <c r="A308" s="55"/>
      <c r="B308" s="252"/>
      <c r="C308" s="252"/>
      <c r="D308" s="252"/>
      <c r="E308" s="252"/>
      <c r="F308" s="252"/>
      <c r="G308" s="252"/>
    </row>
    <row r="309" spans="1:7" ht="13.5" customHeight="1">
      <c r="A309" s="55"/>
      <c r="B309" s="252"/>
      <c r="C309" s="252"/>
      <c r="D309" s="252"/>
      <c r="E309" s="252"/>
      <c r="F309" s="252"/>
      <c r="G309" s="252"/>
    </row>
    <row r="310" spans="1:7" ht="13.5" customHeight="1">
      <c r="A310" s="55"/>
      <c r="B310" s="252"/>
      <c r="C310" s="252"/>
      <c r="D310" s="252"/>
      <c r="E310" s="252"/>
      <c r="F310" s="252"/>
      <c r="G310" s="252"/>
    </row>
    <row r="311" spans="1:7" ht="13.5" customHeight="1">
      <c r="A311" s="55"/>
      <c r="B311" s="252"/>
      <c r="C311" s="252"/>
      <c r="D311" s="252"/>
      <c r="E311" s="252"/>
      <c r="F311" s="252"/>
      <c r="G311" s="252"/>
    </row>
    <row r="312" spans="1:7" ht="13.5" customHeight="1">
      <c r="A312" s="55"/>
      <c r="B312" s="252"/>
      <c r="C312" s="252"/>
      <c r="D312" s="252"/>
      <c r="E312" s="252"/>
      <c r="F312" s="252"/>
      <c r="G312" s="252"/>
    </row>
    <row r="313" spans="1:7" ht="13.5" customHeight="1">
      <c r="A313" s="55"/>
      <c r="B313" s="252"/>
      <c r="C313" s="252"/>
      <c r="D313" s="252"/>
      <c r="E313" s="252"/>
      <c r="F313" s="252"/>
      <c r="G313" s="252"/>
    </row>
    <row r="314" spans="1:7" ht="13.5" customHeight="1">
      <c r="A314" s="55"/>
      <c r="B314" s="252"/>
      <c r="C314" s="252"/>
      <c r="D314" s="252"/>
      <c r="E314" s="252"/>
      <c r="F314" s="252"/>
      <c r="G314" s="252"/>
    </row>
    <row r="315" spans="1:7" ht="13.5" customHeight="1">
      <c r="A315" s="55"/>
      <c r="B315" s="252"/>
      <c r="C315" s="252"/>
      <c r="D315" s="252"/>
      <c r="E315" s="252"/>
      <c r="F315" s="252"/>
      <c r="G315" s="252"/>
    </row>
    <row r="316" spans="1:7" ht="13.5" customHeight="1">
      <c r="A316" s="55"/>
      <c r="B316" s="252"/>
      <c r="C316" s="252"/>
      <c r="D316" s="252"/>
      <c r="E316" s="252"/>
      <c r="F316" s="252"/>
      <c r="G316" s="252"/>
    </row>
    <row r="317" spans="1:7" ht="13.5" customHeight="1">
      <c r="A317" s="55"/>
      <c r="B317" s="252"/>
      <c r="C317" s="252"/>
      <c r="D317" s="252"/>
      <c r="E317" s="252"/>
      <c r="F317" s="252"/>
      <c r="G317" s="252"/>
    </row>
    <row r="318" spans="1:7" ht="13.5" customHeight="1">
      <c r="A318" s="55"/>
      <c r="B318" s="252"/>
      <c r="C318" s="252"/>
      <c r="D318" s="252"/>
      <c r="E318" s="252"/>
      <c r="F318" s="252"/>
      <c r="G318" s="252"/>
    </row>
    <row r="319" spans="1:7" ht="13.5" customHeight="1">
      <c r="A319" s="55"/>
      <c r="B319" s="252"/>
      <c r="C319" s="252"/>
      <c r="D319" s="252"/>
      <c r="E319" s="252"/>
      <c r="F319" s="252"/>
      <c r="G319" s="252"/>
    </row>
    <row r="320" spans="1:7" ht="13.5" customHeight="1">
      <c r="A320" s="55"/>
      <c r="B320" s="252"/>
      <c r="C320" s="252"/>
      <c r="D320" s="252"/>
      <c r="E320" s="252"/>
      <c r="F320" s="252"/>
      <c r="G320" s="252"/>
    </row>
    <row r="321" spans="1:7" ht="13.5" customHeight="1">
      <c r="A321" s="55"/>
      <c r="B321" s="252"/>
      <c r="C321" s="252"/>
      <c r="D321" s="252"/>
      <c r="E321" s="252"/>
      <c r="F321" s="252"/>
      <c r="G321" s="252"/>
    </row>
    <row r="322" spans="1:7" ht="13.5" customHeight="1">
      <c r="A322" s="55"/>
      <c r="B322" s="252"/>
      <c r="C322" s="252"/>
      <c r="D322" s="252"/>
      <c r="E322" s="252"/>
      <c r="F322" s="252"/>
      <c r="G322" s="252"/>
    </row>
    <row r="323" spans="1:7" ht="13.5" customHeight="1">
      <c r="A323" s="55"/>
      <c r="B323" s="252"/>
      <c r="C323" s="252"/>
      <c r="D323" s="252"/>
      <c r="E323" s="252"/>
      <c r="F323" s="252"/>
      <c r="G323" s="252"/>
    </row>
    <row r="324" spans="1:7" ht="13.5" customHeight="1">
      <c r="A324" s="55"/>
      <c r="B324" s="252"/>
      <c r="C324" s="252"/>
      <c r="D324" s="252"/>
      <c r="E324" s="252"/>
      <c r="F324" s="252"/>
      <c r="G324" s="252"/>
    </row>
    <row r="325" spans="1:7" ht="13.5" customHeight="1">
      <c r="A325" s="55"/>
      <c r="B325" s="252"/>
      <c r="C325" s="252"/>
      <c r="D325" s="252"/>
      <c r="E325" s="252"/>
      <c r="F325" s="252"/>
      <c r="G325" s="252"/>
    </row>
    <row r="326" spans="1:7" ht="13.5" customHeight="1">
      <c r="A326" s="55"/>
      <c r="B326" s="252"/>
      <c r="C326" s="252"/>
      <c r="D326" s="252"/>
      <c r="E326" s="252"/>
      <c r="F326" s="252"/>
      <c r="G326" s="252"/>
    </row>
    <row r="327" spans="1:7" ht="13.5" customHeight="1">
      <c r="A327" s="55"/>
      <c r="B327" s="252"/>
      <c r="C327" s="252"/>
      <c r="D327" s="252"/>
      <c r="E327" s="252"/>
      <c r="F327" s="252"/>
      <c r="G327" s="252"/>
    </row>
    <row r="328" spans="1:7" ht="13.5" customHeight="1">
      <c r="A328" s="55"/>
      <c r="B328" s="252"/>
      <c r="C328" s="252"/>
      <c r="D328" s="252"/>
      <c r="E328" s="252"/>
      <c r="F328" s="252"/>
      <c r="G328" s="252"/>
    </row>
    <row r="329" spans="1:7" ht="13.5" customHeight="1">
      <c r="A329" s="55"/>
      <c r="B329" s="252"/>
      <c r="C329" s="252"/>
      <c r="D329" s="252"/>
      <c r="E329" s="252"/>
      <c r="F329" s="252"/>
      <c r="G329" s="252"/>
    </row>
    <row r="330" spans="1:7" ht="13.5" customHeight="1">
      <c r="A330" s="55"/>
      <c r="B330" s="252"/>
      <c r="C330" s="252"/>
      <c r="D330" s="252"/>
      <c r="E330" s="252"/>
      <c r="F330" s="252"/>
      <c r="G330" s="252"/>
    </row>
    <row r="331" spans="1:7" ht="13.5" customHeight="1">
      <c r="A331" s="55"/>
      <c r="B331" s="252"/>
      <c r="C331" s="252"/>
      <c r="D331" s="252"/>
      <c r="E331" s="252"/>
      <c r="F331" s="252"/>
      <c r="G331" s="252"/>
    </row>
    <row r="332" spans="1:7" ht="13.5" customHeight="1">
      <c r="A332" s="55"/>
      <c r="B332" s="252"/>
      <c r="C332" s="252"/>
      <c r="D332" s="252"/>
      <c r="E332" s="252"/>
      <c r="F332" s="252"/>
      <c r="G332" s="252"/>
    </row>
    <row r="333" spans="1:7" ht="13.5" customHeight="1">
      <c r="A333" s="55"/>
      <c r="B333" s="252"/>
      <c r="C333" s="252"/>
      <c r="D333" s="252"/>
      <c r="E333" s="252"/>
      <c r="F333" s="252"/>
      <c r="G333" s="252"/>
    </row>
    <row r="334" spans="1:7" ht="13.5" customHeight="1">
      <c r="A334" s="55"/>
      <c r="B334" s="252"/>
      <c r="C334" s="252"/>
      <c r="D334" s="252"/>
      <c r="E334" s="252"/>
      <c r="F334" s="252"/>
      <c r="G334" s="252"/>
    </row>
    <row r="335" spans="1:7" ht="13.5" customHeight="1">
      <c r="A335" s="55"/>
      <c r="B335" s="252"/>
      <c r="C335" s="252"/>
      <c r="D335" s="252"/>
      <c r="E335" s="252"/>
      <c r="F335" s="252"/>
      <c r="G335" s="252"/>
    </row>
    <row r="336" spans="1:7" ht="13.5" customHeight="1">
      <c r="A336" s="55"/>
      <c r="B336" s="252"/>
      <c r="C336" s="252"/>
      <c r="D336" s="252"/>
      <c r="E336" s="252"/>
      <c r="F336" s="252"/>
      <c r="G336" s="252"/>
    </row>
    <row r="337" spans="1:7" ht="13.5" customHeight="1">
      <c r="A337" s="55"/>
      <c r="B337" s="252"/>
      <c r="C337" s="252"/>
      <c r="D337" s="252"/>
      <c r="E337" s="252"/>
      <c r="F337" s="252"/>
      <c r="G337" s="252"/>
    </row>
    <row r="338" spans="1:7" ht="13.5" customHeight="1">
      <c r="A338" s="55"/>
      <c r="B338" s="252"/>
      <c r="C338" s="252"/>
      <c r="D338" s="252"/>
      <c r="E338" s="252"/>
      <c r="F338" s="252"/>
      <c r="G338" s="252"/>
    </row>
    <row r="339" spans="1:7" ht="13.5" customHeight="1">
      <c r="A339" s="55"/>
      <c r="B339" s="252"/>
      <c r="C339" s="252"/>
      <c r="D339" s="252"/>
      <c r="E339" s="252"/>
      <c r="F339" s="252"/>
      <c r="G339" s="252"/>
    </row>
    <row r="340" spans="1:7" ht="13.5" customHeight="1">
      <c r="A340" s="55"/>
      <c r="B340" s="252"/>
      <c r="C340" s="252"/>
      <c r="D340" s="252"/>
      <c r="E340" s="252"/>
      <c r="F340" s="252"/>
      <c r="G340" s="252"/>
    </row>
    <row r="341" spans="1:7" ht="13.5" customHeight="1">
      <c r="A341" s="55"/>
      <c r="B341" s="252"/>
      <c r="C341" s="252"/>
      <c r="D341" s="252"/>
      <c r="E341" s="252"/>
      <c r="F341" s="252"/>
      <c r="G341" s="252"/>
    </row>
    <row r="342" spans="1:7" ht="13.5" customHeight="1">
      <c r="A342" s="55"/>
      <c r="B342" s="252"/>
      <c r="C342" s="252"/>
      <c r="D342" s="252"/>
      <c r="E342" s="252"/>
      <c r="F342" s="252"/>
      <c r="G342" s="252"/>
    </row>
    <row r="343" spans="1:7" ht="13.5" customHeight="1">
      <c r="A343" s="55"/>
      <c r="B343" s="252"/>
      <c r="C343" s="252"/>
      <c r="D343" s="252"/>
      <c r="E343" s="252"/>
      <c r="F343" s="252"/>
      <c r="G343" s="252"/>
    </row>
    <row r="344" spans="1:7" ht="13.5" customHeight="1">
      <c r="A344" s="55"/>
      <c r="B344" s="252"/>
      <c r="C344" s="252"/>
      <c r="D344" s="252"/>
      <c r="E344" s="252"/>
      <c r="F344" s="252"/>
      <c r="G344" s="252"/>
    </row>
    <row r="345" spans="1:7" ht="13.5" customHeight="1">
      <c r="A345" s="55"/>
      <c r="B345" s="252"/>
      <c r="C345" s="252"/>
      <c r="D345" s="252"/>
      <c r="E345" s="252"/>
      <c r="F345" s="252"/>
      <c r="G345" s="252"/>
    </row>
    <row r="346" spans="1:7" ht="13.5" customHeight="1">
      <c r="A346" s="55"/>
      <c r="B346" s="252"/>
      <c r="C346" s="252"/>
      <c r="D346" s="252"/>
      <c r="E346" s="252"/>
      <c r="F346" s="252"/>
      <c r="G346" s="252"/>
    </row>
    <row r="347" spans="1:7" ht="13.5" customHeight="1">
      <c r="A347" s="55"/>
      <c r="B347" s="252"/>
      <c r="C347" s="252"/>
      <c r="D347" s="252"/>
      <c r="E347" s="252"/>
      <c r="F347" s="252"/>
      <c r="G347" s="252"/>
    </row>
    <row r="348" spans="1:7" ht="13.5" customHeight="1">
      <c r="A348" s="55"/>
      <c r="B348" s="252"/>
      <c r="C348" s="252"/>
      <c r="D348" s="252"/>
      <c r="E348" s="252"/>
      <c r="F348" s="252"/>
      <c r="G348" s="252"/>
    </row>
    <row r="349" spans="1:7" ht="13.5" customHeight="1">
      <c r="A349" s="55"/>
      <c r="B349" s="252"/>
      <c r="C349" s="252"/>
      <c r="D349" s="252"/>
      <c r="E349" s="252"/>
      <c r="F349" s="252"/>
      <c r="G349" s="252"/>
    </row>
    <row r="350" spans="1:7" ht="13.5" customHeight="1">
      <c r="A350" s="55"/>
      <c r="B350" s="252"/>
      <c r="C350" s="252"/>
      <c r="D350" s="252"/>
      <c r="E350" s="252"/>
      <c r="F350" s="252"/>
      <c r="G350" s="252"/>
    </row>
    <row r="351" spans="1:7" ht="13.5" customHeight="1">
      <c r="A351" s="55"/>
      <c r="B351" s="252"/>
      <c r="C351" s="252"/>
      <c r="D351" s="252"/>
      <c r="E351" s="252"/>
      <c r="F351" s="252"/>
      <c r="G351" s="252"/>
    </row>
    <row r="352" spans="1:7" ht="13.5" customHeight="1">
      <c r="A352" s="55"/>
      <c r="B352" s="252"/>
      <c r="C352" s="252"/>
      <c r="D352" s="252"/>
      <c r="E352" s="252"/>
      <c r="F352" s="252"/>
      <c r="G352" s="252"/>
    </row>
    <row r="353" spans="1:7" ht="13.5" customHeight="1">
      <c r="A353" s="55"/>
      <c r="B353" s="252"/>
      <c r="C353" s="252"/>
      <c r="D353" s="252"/>
      <c r="E353" s="252"/>
      <c r="F353" s="252"/>
      <c r="G353" s="252"/>
    </row>
    <row r="354" spans="1:7" ht="13.5" customHeight="1">
      <c r="A354" s="55"/>
      <c r="B354" s="252"/>
      <c r="C354" s="252"/>
      <c r="D354" s="252"/>
      <c r="E354" s="252"/>
      <c r="F354" s="252"/>
      <c r="G354" s="252"/>
    </row>
    <row r="355" spans="1:7" ht="13.5" customHeight="1">
      <c r="A355" s="55"/>
      <c r="B355" s="252"/>
      <c r="C355" s="252"/>
      <c r="D355" s="252"/>
      <c r="E355" s="252"/>
      <c r="F355" s="252"/>
      <c r="G355" s="252"/>
    </row>
    <row r="356" spans="1:7" ht="13.5" customHeight="1">
      <c r="A356" s="55"/>
      <c r="B356" s="252"/>
      <c r="C356" s="252"/>
      <c r="D356" s="252"/>
      <c r="E356" s="252"/>
      <c r="F356" s="252"/>
      <c r="G356" s="252"/>
    </row>
    <row r="357" spans="1:7" ht="13.5" customHeight="1">
      <c r="A357" s="55"/>
      <c r="B357" s="252"/>
      <c r="C357" s="252"/>
      <c r="D357" s="252"/>
      <c r="E357" s="252"/>
      <c r="F357" s="252"/>
      <c r="G357" s="252"/>
    </row>
    <row r="358" spans="1:7" ht="13.5" customHeight="1">
      <c r="A358" s="55"/>
      <c r="B358" s="252"/>
      <c r="C358" s="252"/>
      <c r="D358" s="252"/>
      <c r="E358" s="252"/>
      <c r="F358" s="252"/>
      <c r="G358" s="252"/>
    </row>
    <row r="359" spans="1:7" ht="13.5" customHeight="1">
      <c r="A359" s="55"/>
      <c r="B359" s="252"/>
      <c r="C359" s="252"/>
      <c r="D359" s="252"/>
      <c r="E359" s="252"/>
      <c r="F359" s="252"/>
      <c r="G359" s="252"/>
    </row>
    <row r="360" spans="1:7" ht="13.5" customHeight="1">
      <c r="A360" s="55"/>
      <c r="B360" s="252"/>
      <c r="C360" s="252"/>
      <c r="D360" s="252"/>
      <c r="E360" s="252"/>
      <c r="F360" s="252"/>
      <c r="G360" s="252"/>
    </row>
    <row r="361" spans="1:7" ht="13.5" customHeight="1">
      <c r="A361" s="55"/>
      <c r="B361" s="252"/>
      <c r="C361" s="252"/>
      <c r="D361" s="252"/>
      <c r="E361" s="252"/>
      <c r="F361" s="252"/>
      <c r="G361" s="252"/>
    </row>
    <row r="362" spans="1:7" ht="13.5" customHeight="1">
      <c r="A362" s="55"/>
      <c r="B362" s="252"/>
      <c r="C362" s="252"/>
      <c r="D362" s="252"/>
      <c r="E362" s="252"/>
      <c r="F362" s="252"/>
      <c r="G362" s="252"/>
    </row>
    <row r="363" spans="1:7" ht="13.5" customHeight="1">
      <c r="A363" s="55"/>
      <c r="B363" s="252"/>
      <c r="C363" s="252"/>
      <c r="D363" s="252"/>
      <c r="E363" s="252"/>
      <c r="F363" s="252"/>
      <c r="G363" s="252"/>
    </row>
    <row r="364" spans="1:7" ht="13.5" customHeight="1">
      <c r="A364" s="55"/>
      <c r="B364" s="252"/>
      <c r="C364" s="252"/>
      <c r="D364" s="252"/>
      <c r="E364" s="252"/>
      <c r="F364" s="252"/>
      <c r="G364" s="252"/>
    </row>
    <row r="365" spans="1:7" ht="13.5" customHeight="1">
      <c r="A365" s="55"/>
      <c r="B365" s="252"/>
      <c r="C365" s="252"/>
      <c r="D365" s="252"/>
      <c r="E365" s="252"/>
      <c r="F365" s="252"/>
      <c r="G365" s="252"/>
    </row>
    <row r="366" spans="1:7" ht="13.5" customHeight="1">
      <c r="A366" s="55"/>
      <c r="B366" s="252"/>
      <c r="C366" s="252"/>
      <c r="D366" s="252"/>
      <c r="E366" s="252"/>
      <c r="F366" s="252"/>
      <c r="G366" s="252"/>
    </row>
    <row r="367" spans="1:7" ht="13.5" customHeight="1">
      <c r="A367" s="55"/>
      <c r="B367" s="252"/>
      <c r="C367" s="252"/>
      <c r="D367" s="252"/>
      <c r="E367" s="252"/>
      <c r="F367" s="252"/>
      <c r="G367" s="252"/>
    </row>
    <row r="368" spans="1:7" ht="13.5" customHeight="1">
      <c r="A368" s="55"/>
      <c r="B368" s="252"/>
      <c r="C368" s="252"/>
      <c r="D368" s="252"/>
      <c r="E368" s="252"/>
      <c r="F368" s="252"/>
      <c r="G368" s="252"/>
    </row>
    <row r="369" spans="1:7" ht="13.5" customHeight="1">
      <c r="A369" s="55"/>
      <c r="B369" s="252"/>
      <c r="C369" s="252"/>
      <c r="D369" s="252"/>
      <c r="E369" s="252"/>
      <c r="F369" s="252"/>
      <c r="G369" s="252"/>
    </row>
    <row r="370" spans="1:7" ht="13.5" customHeight="1">
      <c r="A370" s="55"/>
      <c r="B370" s="252"/>
      <c r="C370" s="252"/>
      <c r="D370" s="252"/>
      <c r="E370" s="252"/>
      <c r="F370" s="252"/>
      <c r="G370" s="252"/>
    </row>
    <row r="371" spans="1:7" ht="13.5" customHeight="1">
      <c r="A371" s="55"/>
      <c r="B371" s="252"/>
      <c r="C371" s="252"/>
      <c r="D371" s="252"/>
      <c r="E371" s="252"/>
      <c r="F371" s="252"/>
      <c r="G371" s="252"/>
    </row>
    <row r="372" spans="1:7" ht="13.5" customHeight="1">
      <c r="A372" s="55"/>
      <c r="B372" s="252"/>
      <c r="C372" s="252"/>
      <c r="D372" s="252"/>
      <c r="E372" s="252"/>
      <c r="F372" s="252"/>
      <c r="G372" s="252"/>
    </row>
    <row r="373" spans="1:7" ht="13.5" customHeight="1">
      <c r="A373" s="55"/>
      <c r="B373" s="252"/>
      <c r="C373" s="252"/>
      <c r="D373" s="252"/>
      <c r="E373" s="252"/>
      <c r="F373" s="252"/>
      <c r="G373" s="252"/>
    </row>
    <row r="374" spans="1:7" ht="13.5" customHeight="1">
      <c r="A374" s="55"/>
      <c r="B374" s="252"/>
      <c r="C374" s="252"/>
      <c r="D374" s="252"/>
      <c r="E374" s="252"/>
      <c r="F374" s="252"/>
      <c r="G374" s="252"/>
    </row>
    <row r="375" spans="1:7" ht="13.5" customHeight="1">
      <c r="A375" s="55"/>
      <c r="B375" s="252"/>
      <c r="C375" s="252"/>
      <c r="D375" s="252"/>
      <c r="E375" s="252"/>
      <c r="F375" s="252"/>
      <c r="G375" s="252"/>
    </row>
    <row r="376" spans="1:7" ht="13.5" customHeight="1">
      <c r="A376" s="55"/>
      <c r="B376" s="252"/>
      <c r="C376" s="252"/>
      <c r="D376" s="252"/>
      <c r="E376" s="252"/>
      <c r="F376" s="252"/>
      <c r="G376" s="252"/>
    </row>
    <row r="377" spans="1:7" ht="13.5" customHeight="1">
      <c r="A377" s="55"/>
      <c r="B377" s="252"/>
      <c r="C377" s="252"/>
      <c r="D377" s="252"/>
      <c r="E377" s="252"/>
      <c r="F377" s="252"/>
      <c r="G377" s="252"/>
    </row>
    <row r="378" spans="1:7" ht="13.5" customHeight="1">
      <c r="A378" s="55"/>
      <c r="B378" s="252"/>
      <c r="C378" s="252"/>
      <c r="D378" s="252"/>
      <c r="E378" s="252"/>
      <c r="F378" s="252"/>
      <c r="G378" s="252"/>
    </row>
    <row r="379" spans="1:7" ht="13.5" customHeight="1">
      <c r="A379" s="55"/>
      <c r="B379" s="252"/>
      <c r="C379" s="252"/>
      <c r="D379" s="252"/>
      <c r="E379" s="252"/>
      <c r="F379" s="252"/>
      <c r="G379" s="252"/>
    </row>
    <row r="380" spans="1:7" ht="13.5" customHeight="1">
      <c r="A380" s="55"/>
      <c r="B380" s="252"/>
      <c r="C380" s="252"/>
      <c r="D380" s="252"/>
      <c r="E380" s="252"/>
      <c r="F380" s="252"/>
      <c r="G380" s="252"/>
    </row>
    <row r="381" spans="1:7" ht="13.5" customHeight="1">
      <c r="A381" s="55"/>
      <c r="B381" s="252"/>
      <c r="C381" s="252"/>
      <c r="D381" s="252"/>
      <c r="E381" s="252"/>
      <c r="F381" s="252"/>
      <c r="G381" s="252"/>
    </row>
    <row r="382" spans="1:7" ht="13.5" customHeight="1">
      <c r="A382" s="55"/>
      <c r="B382" s="252"/>
      <c r="C382" s="252"/>
      <c r="D382" s="252"/>
      <c r="E382" s="252"/>
      <c r="F382" s="252"/>
      <c r="G382" s="252"/>
    </row>
    <row r="383" spans="1:7" ht="13.5" customHeight="1">
      <c r="A383" s="55"/>
      <c r="B383" s="252"/>
      <c r="C383" s="252"/>
      <c r="D383" s="252"/>
      <c r="E383" s="252"/>
      <c r="F383" s="252"/>
      <c r="G383" s="252"/>
    </row>
    <row r="384" spans="1:7" ht="13.5" customHeight="1">
      <c r="A384" s="55"/>
      <c r="B384" s="252"/>
      <c r="C384" s="252"/>
      <c r="D384" s="252"/>
      <c r="E384" s="252"/>
      <c r="F384" s="252"/>
      <c r="G384" s="252"/>
    </row>
    <row r="385" spans="1:7" ht="13.5" customHeight="1">
      <c r="A385" s="55"/>
      <c r="B385" s="252"/>
      <c r="C385" s="252"/>
      <c r="D385" s="252"/>
      <c r="E385" s="252"/>
      <c r="F385" s="252"/>
      <c r="G385" s="252"/>
    </row>
    <row r="386" spans="1:7" ht="13.5" customHeight="1">
      <c r="A386" s="55"/>
      <c r="B386" s="252"/>
      <c r="C386" s="252"/>
      <c r="D386" s="252"/>
      <c r="E386" s="252"/>
      <c r="F386" s="252"/>
      <c r="G386" s="252"/>
    </row>
    <row r="387" spans="1:7" ht="13.5" customHeight="1">
      <c r="A387" s="55"/>
      <c r="B387" s="252"/>
      <c r="C387" s="252"/>
      <c r="D387" s="252"/>
      <c r="E387" s="252"/>
      <c r="F387" s="252"/>
      <c r="G387" s="252"/>
    </row>
    <row r="388" spans="1:7" ht="13.5" customHeight="1">
      <c r="A388" s="55"/>
      <c r="B388" s="252"/>
      <c r="C388" s="252"/>
      <c r="D388" s="252"/>
      <c r="E388" s="252"/>
      <c r="F388" s="252"/>
      <c r="G388" s="252"/>
    </row>
    <row r="389" spans="1:7" ht="13.5" customHeight="1">
      <c r="A389" s="55"/>
      <c r="B389" s="252"/>
      <c r="C389" s="252"/>
      <c r="D389" s="252"/>
      <c r="E389" s="252"/>
      <c r="F389" s="252"/>
      <c r="G389" s="252"/>
    </row>
    <row r="390" spans="1:7" ht="13.5" customHeight="1">
      <c r="A390" s="55"/>
      <c r="B390" s="252"/>
      <c r="C390" s="252"/>
      <c r="D390" s="252"/>
      <c r="E390" s="252"/>
      <c r="F390" s="252"/>
      <c r="G390" s="252"/>
    </row>
    <row r="391" spans="1:7" ht="13.5" customHeight="1">
      <c r="A391" s="55"/>
      <c r="B391" s="252"/>
      <c r="C391" s="252"/>
      <c r="D391" s="252"/>
      <c r="E391" s="252"/>
      <c r="F391" s="252"/>
      <c r="G391" s="252"/>
    </row>
    <row r="392" spans="1:7" ht="13.5" customHeight="1">
      <c r="A392" s="55"/>
      <c r="B392" s="252"/>
      <c r="C392" s="252"/>
      <c r="D392" s="252"/>
      <c r="E392" s="252"/>
      <c r="F392" s="252"/>
      <c r="G392" s="252"/>
    </row>
    <row r="393" spans="1:7" ht="13.5" customHeight="1">
      <c r="A393" s="55"/>
      <c r="B393" s="252"/>
      <c r="C393" s="252"/>
      <c r="D393" s="252"/>
      <c r="E393" s="252"/>
      <c r="F393" s="252"/>
      <c r="G393" s="252"/>
    </row>
    <row r="394" spans="1:7" ht="13.5" customHeight="1">
      <c r="A394" s="55"/>
      <c r="B394" s="252"/>
      <c r="C394" s="252"/>
      <c r="D394" s="252"/>
      <c r="E394" s="252"/>
      <c r="F394" s="252"/>
      <c r="G394" s="252"/>
    </row>
    <row r="395" spans="1:7" ht="13.5" customHeight="1">
      <c r="A395" s="55"/>
      <c r="B395" s="252"/>
      <c r="C395" s="252"/>
      <c r="D395" s="252"/>
      <c r="E395" s="252"/>
      <c r="F395" s="252"/>
      <c r="G395" s="252"/>
    </row>
    <row r="396" spans="1:7" ht="13.5" customHeight="1">
      <c r="A396" s="55"/>
      <c r="B396" s="252"/>
      <c r="C396" s="252"/>
      <c r="D396" s="252"/>
      <c r="E396" s="252"/>
      <c r="F396" s="252"/>
      <c r="G396" s="252"/>
    </row>
    <row r="397" spans="1:7" ht="13.5" customHeight="1">
      <c r="A397" s="55"/>
      <c r="B397" s="252"/>
      <c r="C397" s="252"/>
      <c r="D397" s="252"/>
      <c r="E397" s="252"/>
      <c r="F397" s="252"/>
      <c r="G397" s="252"/>
    </row>
    <row r="398" spans="1:7" ht="13.5" customHeight="1">
      <c r="A398" s="55"/>
      <c r="B398" s="252"/>
      <c r="C398" s="252"/>
      <c r="D398" s="252"/>
      <c r="E398" s="252"/>
      <c r="F398" s="252"/>
      <c r="G398" s="252"/>
    </row>
    <row r="399" spans="1:7" ht="13.5" customHeight="1">
      <c r="A399" s="55"/>
      <c r="B399" s="252"/>
      <c r="C399" s="252"/>
      <c r="D399" s="252"/>
      <c r="E399" s="252"/>
      <c r="F399" s="252"/>
      <c r="G399" s="252"/>
    </row>
    <row r="400" spans="1:7" ht="13.5" customHeight="1">
      <c r="A400" s="55"/>
      <c r="B400" s="252"/>
      <c r="C400" s="252"/>
      <c r="D400" s="252"/>
      <c r="E400" s="252"/>
      <c r="F400" s="252"/>
      <c r="G400" s="252"/>
    </row>
    <row r="401" spans="1:7" ht="13.5" customHeight="1">
      <c r="A401" s="55"/>
      <c r="B401" s="252"/>
      <c r="C401" s="252"/>
      <c r="D401" s="252"/>
      <c r="E401" s="252"/>
      <c r="F401" s="252"/>
      <c r="G401" s="252"/>
    </row>
    <row r="402" spans="1:7" ht="13.5" customHeight="1">
      <c r="A402" s="55"/>
      <c r="B402" s="252"/>
      <c r="C402" s="252"/>
      <c r="D402" s="252"/>
      <c r="E402" s="252"/>
      <c r="F402" s="252"/>
      <c r="G402" s="252"/>
    </row>
    <row r="403" spans="1:7" ht="13.5" customHeight="1">
      <c r="A403" s="55"/>
      <c r="B403" s="252"/>
      <c r="C403" s="252"/>
      <c r="D403" s="252"/>
      <c r="E403" s="252"/>
      <c r="F403" s="252"/>
      <c r="G403" s="252"/>
    </row>
    <row r="404" spans="1:7" ht="13.5" customHeight="1">
      <c r="A404" s="55"/>
      <c r="B404" s="252"/>
      <c r="C404" s="252"/>
      <c r="D404" s="252"/>
      <c r="E404" s="252"/>
      <c r="F404" s="252"/>
      <c r="G404" s="252"/>
    </row>
    <row r="405" spans="1:7" ht="13.5" customHeight="1">
      <c r="A405" s="55"/>
      <c r="B405" s="252"/>
      <c r="C405" s="252"/>
      <c r="D405" s="252"/>
      <c r="E405" s="252"/>
      <c r="F405" s="252"/>
      <c r="G405" s="252"/>
    </row>
    <row r="406" spans="1:7" ht="13.5" customHeight="1">
      <c r="A406" s="55"/>
      <c r="B406" s="252"/>
      <c r="C406" s="252"/>
      <c r="D406" s="252"/>
      <c r="E406" s="252"/>
      <c r="F406" s="252"/>
      <c r="G406" s="252"/>
    </row>
    <row r="407" spans="1:7" ht="13.5" customHeight="1">
      <c r="A407" s="55"/>
      <c r="B407" s="252"/>
      <c r="C407" s="252"/>
      <c r="D407" s="252"/>
      <c r="E407" s="252"/>
      <c r="F407" s="252"/>
      <c r="G407" s="252"/>
    </row>
    <row r="408" spans="1:7" ht="13.5" customHeight="1">
      <c r="A408" s="55"/>
      <c r="B408" s="252"/>
      <c r="C408" s="252"/>
      <c r="D408" s="252"/>
      <c r="E408" s="252"/>
      <c r="F408" s="252"/>
      <c r="G408" s="252"/>
    </row>
    <row r="409" spans="1:7" ht="13.5" customHeight="1">
      <c r="A409" s="55"/>
      <c r="B409" s="252"/>
      <c r="C409" s="252"/>
      <c r="D409" s="252"/>
      <c r="E409" s="252"/>
      <c r="F409" s="252"/>
      <c r="G409" s="252"/>
    </row>
    <row r="410" spans="1:7" ht="13.5" customHeight="1">
      <c r="A410" s="55"/>
      <c r="B410" s="252"/>
      <c r="C410" s="252"/>
      <c r="D410" s="252"/>
      <c r="E410" s="252"/>
      <c r="F410" s="252"/>
      <c r="G410" s="252"/>
    </row>
    <row r="411" spans="1:7" ht="13.5" customHeight="1">
      <c r="A411" s="55"/>
      <c r="B411" s="252"/>
      <c r="C411" s="252"/>
      <c r="D411" s="252"/>
      <c r="E411" s="252"/>
      <c r="F411" s="252"/>
      <c r="G411" s="252"/>
    </row>
    <row r="412" spans="1:7" ht="13.5" customHeight="1">
      <c r="A412" s="55"/>
      <c r="B412" s="252"/>
      <c r="C412" s="252"/>
      <c r="D412" s="252"/>
      <c r="E412" s="252"/>
      <c r="F412" s="252"/>
      <c r="G412" s="252"/>
    </row>
    <row r="413" spans="1:7" ht="13.5" customHeight="1">
      <c r="A413" s="55"/>
      <c r="B413" s="252"/>
      <c r="C413" s="252"/>
      <c r="D413" s="252"/>
      <c r="E413" s="252"/>
      <c r="F413" s="252"/>
      <c r="G413" s="252"/>
    </row>
    <row r="414" spans="1:7" ht="13.5" customHeight="1">
      <c r="A414" s="55"/>
      <c r="B414" s="252"/>
      <c r="C414" s="252"/>
      <c r="D414" s="252"/>
      <c r="E414" s="252"/>
      <c r="F414" s="252"/>
      <c r="G414" s="252"/>
    </row>
    <row r="415" spans="1:7" ht="13.5" customHeight="1">
      <c r="A415" s="55"/>
      <c r="B415" s="252"/>
      <c r="C415" s="252"/>
      <c r="D415" s="252"/>
      <c r="E415" s="252"/>
      <c r="F415" s="252"/>
      <c r="G415" s="252"/>
    </row>
    <row r="416" spans="1:7" ht="13.5" customHeight="1">
      <c r="A416" s="55"/>
      <c r="B416" s="252"/>
      <c r="C416" s="252"/>
      <c r="D416" s="252"/>
      <c r="E416" s="252"/>
      <c r="F416" s="252"/>
      <c r="G416" s="252"/>
    </row>
    <row r="417" spans="1:7" ht="13.5" customHeight="1">
      <c r="A417" s="55"/>
      <c r="B417" s="252"/>
      <c r="C417" s="252"/>
      <c r="D417" s="252"/>
      <c r="E417" s="252"/>
      <c r="F417" s="252"/>
      <c r="G417" s="252"/>
    </row>
    <row r="418" spans="1:7" ht="13.5" customHeight="1">
      <c r="A418" s="55"/>
      <c r="B418" s="252"/>
      <c r="C418" s="252"/>
      <c r="D418" s="252"/>
      <c r="E418" s="252"/>
      <c r="F418" s="252"/>
      <c r="G418" s="252"/>
    </row>
    <row r="419" spans="1:7" ht="13.5" customHeight="1">
      <c r="A419" s="55"/>
      <c r="B419" s="252"/>
      <c r="C419" s="252"/>
      <c r="D419" s="252"/>
      <c r="E419" s="252"/>
      <c r="F419" s="252"/>
      <c r="G419" s="252"/>
    </row>
    <row r="420" spans="1:7" ht="13.5" customHeight="1">
      <c r="A420" s="55"/>
      <c r="B420" s="252"/>
      <c r="C420" s="252"/>
      <c r="D420" s="252"/>
      <c r="E420" s="252"/>
      <c r="F420" s="252"/>
      <c r="G420" s="252"/>
    </row>
    <row r="421" spans="1:7" ht="13.5" customHeight="1">
      <c r="A421" s="55"/>
      <c r="B421" s="252"/>
      <c r="C421" s="252"/>
      <c r="D421" s="252"/>
      <c r="E421" s="252"/>
      <c r="F421" s="252"/>
      <c r="G421" s="252"/>
    </row>
    <row r="422" spans="1:7" ht="13.5" customHeight="1">
      <c r="A422" s="55"/>
      <c r="B422" s="252"/>
      <c r="C422" s="252"/>
      <c r="D422" s="252"/>
      <c r="E422" s="252"/>
      <c r="F422" s="252"/>
      <c r="G422" s="252"/>
    </row>
    <row r="423" spans="1:7" ht="13.5" customHeight="1">
      <c r="A423" s="55"/>
      <c r="B423" s="252"/>
      <c r="C423" s="252"/>
      <c r="D423" s="252"/>
      <c r="E423" s="252"/>
      <c r="F423" s="252"/>
      <c r="G423" s="252"/>
    </row>
    <row r="424" spans="1:7" ht="13.5" customHeight="1">
      <c r="A424" s="55"/>
      <c r="B424" s="252"/>
      <c r="C424" s="252"/>
      <c r="D424" s="252"/>
      <c r="E424" s="252"/>
      <c r="F424" s="252"/>
      <c r="G424" s="252"/>
    </row>
    <row r="425" spans="1:7" ht="13.5" customHeight="1">
      <c r="A425" s="55"/>
      <c r="B425" s="252"/>
      <c r="C425" s="252"/>
      <c r="D425" s="252"/>
      <c r="E425" s="252"/>
      <c r="F425" s="252"/>
      <c r="G425" s="252"/>
    </row>
    <row r="426" spans="1:7" ht="13.5" customHeight="1">
      <c r="A426" s="55"/>
      <c r="B426" s="252"/>
      <c r="C426" s="252"/>
      <c r="D426" s="252"/>
      <c r="E426" s="252"/>
      <c r="F426" s="252"/>
      <c r="G426" s="252"/>
    </row>
    <row r="427" spans="1:7" ht="13.5" customHeight="1">
      <c r="A427" s="55"/>
      <c r="B427" s="252"/>
      <c r="C427" s="252"/>
      <c r="D427" s="252"/>
      <c r="E427" s="252"/>
      <c r="F427" s="252"/>
      <c r="G427" s="252"/>
    </row>
    <row r="428" spans="1:7" ht="13.5" customHeight="1">
      <c r="A428" s="55"/>
      <c r="B428" s="252"/>
      <c r="C428" s="252"/>
      <c r="D428" s="252"/>
      <c r="E428" s="252"/>
      <c r="F428" s="252"/>
      <c r="G428" s="252"/>
    </row>
    <row r="429" spans="1:7" ht="13.5" customHeight="1">
      <c r="A429" s="55"/>
      <c r="B429" s="252"/>
      <c r="C429" s="252"/>
      <c r="D429" s="252"/>
      <c r="E429" s="252"/>
      <c r="F429" s="252"/>
      <c r="G429" s="252"/>
    </row>
    <row r="430" spans="1:7" ht="13.5" customHeight="1">
      <c r="A430" s="55"/>
      <c r="B430" s="252"/>
      <c r="C430" s="252"/>
      <c r="D430" s="252"/>
      <c r="E430" s="252"/>
      <c r="F430" s="252"/>
      <c r="G430" s="252"/>
    </row>
    <row r="431" spans="1:7" ht="13.5" customHeight="1">
      <c r="A431" s="55"/>
      <c r="B431" s="252"/>
      <c r="C431" s="252"/>
      <c r="D431" s="252"/>
      <c r="E431" s="252"/>
      <c r="F431" s="252"/>
      <c r="G431" s="252"/>
    </row>
    <row r="432" spans="1:7" ht="13.5" customHeight="1">
      <c r="A432" s="55"/>
      <c r="B432" s="252"/>
      <c r="C432" s="252"/>
      <c r="D432" s="252"/>
      <c r="E432" s="252"/>
      <c r="F432" s="252"/>
      <c r="G432" s="252"/>
    </row>
    <row r="433" spans="1:7" ht="13.5" customHeight="1">
      <c r="A433" s="55"/>
      <c r="B433" s="252"/>
      <c r="C433" s="252"/>
      <c r="D433" s="252"/>
      <c r="E433" s="252"/>
      <c r="F433" s="252"/>
      <c r="G433" s="252"/>
    </row>
    <row r="434" spans="1:7" ht="13.5" customHeight="1">
      <c r="A434" s="55"/>
      <c r="B434" s="252"/>
      <c r="C434" s="252"/>
      <c r="D434" s="252"/>
      <c r="E434" s="252"/>
      <c r="F434" s="252"/>
      <c r="G434" s="252"/>
    </row>
    <row r="435" spans="1:7" ht="13.5" customHeight="1">
      <c r="A435" s="55"/>
      <c r="B435" s="252"/>
      <c r="C435" s="252"/>
      <c r="D435" s="252"/>
      <c r="E435" s="252"/>
      <c r="F435" s="252"/>
      <c r="G435" s="252"/>
    </row>
    <row r="436" spans="1:7" ht="13.5" customHeight="1">
      <c r="A436" s="55"/>
      <c r="B436" s="252"/>
      <c r="C436" s="252"/>
      <c r="D436" s="252"/>
      <c r="E436" s="252"/>
      <c r="F436" s="252"/>
      <c r="G436" s="252"/>
    </row>
    <row r="437" spans="1:7" ht="13.5" customHeight="1">
      <c r="A437" s="55"/>
      <c r="B437" s="252"/>
      <c r="C437" s="252"/>
      <c r="D437" s="252"/>
      <c r="E437" s="252"/>
      <c r="F437" s="252"/>
      <c r="G437" s="252"/>
    </row>
    <row r="438" spans="1:7" ht="13.5" customHeight="1">
      <c r="A438" s="55"/>
      <c r="B438" s="252"/>
      <c r="C438" s="252"/>
      <c r="D438" s="252"/>
      <c r="E438" s="252"/>
      <c r="F438" s="252"/>
      <c r="G438" s="252"/>
    </row>
    <row r="439" spans="1:7" ht="13.5" customHeight="1">
      <c r="A439" s="55"/>
      <c r="B439" s="252"/>
      <c r="C439" s="252"/>
      <c r="D439" s="252"/>
      <c r="E439" s="252"/>
      <c r="F439" s="252"/>
      <c r="G439" s="252"/>
    </row>
    <row r="440" spans="1:7" ht="13.5" customHeight="1">
      <c r="A440" s="55"/>
      <c r="B440" s="252"/>
      <c r="C440" s="252"/>
      <c r="D440" s="252"/>
      <c r="E440" s="252"/>
      <c r="F440" s="252"/>
      <c r="G440" s="252"/>
    </row>
    <row r="441" spans="1:7" ht="13.5" customHeight="1">
      <c r="A441" s="55"/>
      <c r="B441" s="252"/>
      <c r="C441" s="252"/>
      <c r="D441" s="252"/>
      <c r="E441" s="252"/>
      <c r="F441" s="252"/>
      <c r="G441" s="252"/>
    </row>
    <row r="442" spans="1:7" ht="13.5" customHeight="1">
      <c r="A442" s="55"/>
      <c r="B442" s="252"/>
      <c r="C442" s="252"/>
      <c r="D442" s="252"/>
      <c r="E442" s="252"/>
      <c r="F442" s="252"/>
      <c r="G442" s="252"/>
    </row>
    <row r="443" spans="1:7" ht="13.5" customHeight="1">
      <c r="A443" s="55"/>
      <c r="B443" s="252"/>
      <c r="C443" s="252"/>
      <c r="D443" s="252"/>
      <c r="E443" s="252"/>
      <c r="F443" s="252"/>
      <c r="G443" s="252"/>
    </row>
    <row r="444" spans="1:7" ht="13.5" customHeight="1">
      <c r="A444" s="55"/>
      <c r="B444" s="252"/>
      <c r="C444" s="252"/>
      <c r="D444" s="252"/>
      <c r="E444" s="252"/>
      <c r="F444" s="252"/>
      <c r="G444" s="252"/>
    </row>
    <row r="445" spans="1:7" ht="13.5" customHeight="1">
      <c r="A445" s="55"/>
      <c r="B445" s="252"/>
      <c r="C445" s="252"/>
      <c r="D445" s="252"/>
      <c r="E445" s="252"/>
      <c r="F445" s="252"/>
      <c r="G445" s="252"/>
    </row>
    <row r="446" spans="1:7" ht="13.5" customHeight="1">
      <c r="A446" s="55"/>
      <c r="B446" s="252"/>
      <c r="C446" s="252"/>
      <c r="D446" s="252"/>
      <c r="E446" s="252"/>
      <c r="F446" s="252"/>
      <c r="G446" s="252"/>
    </row>
    <row r="447" spans="1:7" ht="13.5" customHeight="1">
      <c r="A447" s="55"/>
      <c r="B447" s="252"/>
      <c r="C447" s="252"/>
      <c r="D447" s="252"/>
      <c r="E447" s="252"/>
      <c r="F447" s="252"/>
      <c r="G447" s="252"/>
    </row>
    <row r="448" spans="1:7" ht="13.5" customHeight="1">
      <c r="A448" s="55"/>
      <c r="B448" s="252"/>
      <c r="C448" s="252"/>
      <c r="D448" s="252"/>
      <c r="E448" s="252"/>
      <c r="F448" s="252"/>
      <c r="G448" s="252"/>
    </row>
    <row r="449" spans="1:7" ht="13.5" customHeight="1">
      <c r="A449" s="55"/>
      <c r="B449" s="252"/>
      <c r="C449" s="252"/>
      <c r="D449" s="252"/>
      <c r="E449" s="252"/>
      <c r="F449" s="252"/>
      <c r="G449" s="252"/>
    </row>
    <row r="450" spans="1:7" ht="13.5" customHeight="1">
      <c r="A450" s="55"/>
      <c r="B450" s="252"/>
      <c r="C450" s="252"/>
      <c r="D450" s="252"/>
      <c r="E450" s="252"/>
      <c r="F450" s="252"/>
      <c r="G450" s="252"/>
    </row>
    <row r="451" spans="1:7" ht="13.5" customHeight="1">
      <c r="A451" s="55"/>
      <c r="B451" s="252"/>
      <c r="C451" s="252"/>
      <c r="D451" s="252"/>
      <c r="E451" s="252"/>
      <c r="F451" s="252"/>
      <c r="G451" s="252"/>
    </row>
    <row r="452" spans="1:7" ht="13.5" customHeight="1">
      <c r="A452" s="55"/>
      <c r="B452" s="252"/>
      <c r="C452" s="252"/>
      <c r="D452" s="252"/>
      <c r="E452" s="252"/>
      <c r="F452" s="252"/>
      <c r="G452" s="252"/>
    </row>
    <row r="453" spans="1:7" ht="13.5" customHeight="1">
      <c r="A453" s="55"/>
      <c r="B453" s="252"/>
      <c r="C453" s="252"/>
      <c r="D453" s="252"/>
      <c r="E453" s="252"/>
      <c r="F453" s="252"/>
      <c r="G453" s="252"/>
    </row>
    <row r="454" spans="1:7" ht="13.5" customHeight="1">
      <c r="A454" s="55"/>
      <c r="B454" s="252"/>
      <c r="C454" s="252"/>
      <c r="D454" s="252"/>
      <c r="E454" s="252"/>
      <c r="F454" s="252"/>
      <c r="G454" s="252"/>
    </row>
    <row r="455" spans="1:7" ht="13.5" customHeight="1">
      <c r="A455" s="55"/>
      <c r="B455" s="252"/>
      <c r="C455" s="252"/>
      <c r="D455" s="252"/>
      <c r="E455" s="252"/>
      <c r="F455" s="252"/>
      <c r="G455" s="252"/>
    </row>
    <row r="456" spans="1:7" ht="13.5" customHeight="1">
      <c r="A456" s="55"/>
      <c r="B456" s="252"/>
      <c r="C456" s="252"/>
      <c r="D456" s="252"/>
      <c r="E456" s="252"/>
      <c r="F456" s="252"/>
      <c r="G456" s="252"/>
    </row>
    <row r="457" spans="1:7" ht="13.5" customHeight="1">
      <c r="A457" s="55"/>
      <c r="B457" s="252"/>
      <c r="C457" s="252"/>
      <c r="D457" s="252"/>
      <c r="E457" s="252"/>
      <c r="F457" s="252"/>
      <c r="G457" s="252"/>
    </row>
    <row r="458" spans="1:7" ht="13.5" customHeight="1">
      <c r="A458" s="55"/>
      <c r="B458" s="252"/>
      <c r="C458" s="252"/>
      <c r="D458" s="252"/>
      <c r="E458" s="252"/>
      <c r="F458" s="252"/>
      <c r="G458" s="252"/>
    </row>
    <row r="459" spans="1:7" ht="13.5" customHeight="1">
      <c r="A459" s="55"/>
      <c r="B459" s="252"/>
      <c r="C459" s="252"/>
      <c r="D459" s="252"/>
      <c r="E459" s="252"/>
      <c r="F459" s="252"/>
      <c r="G459" s="252"/>
    </row>
    <row r="460" spans="1:7" ht="13.5" customHeight="1">
      <c r="A460" s="55"/>
      <c r="B460" s="252"/>
      <c r="C460" s="252"/>
      <c r="D460" s="252"/>
      <c r="E460" s="252"/>
      <c r="F460" s="252"/>
      <c r="G460" s="252"/>
    </row>
    <row r="461" spans="1:7" ht="13.5" customHeight="1">
      <c r="A461" s="55"/>
      <c r="B461" s="252"/>
      <c r="C461" s="252"/>
      <c r="D461" s="252"/>
      <c r="E461" s="252"/>
      <c r="F461" s="252"/>
      <c r="G461" s="252"/>
    </row>
    <row r="462" spans="1:7" ht="13.5" customHeight="1">
      <c r="A462" s="55"/>
      <c r="B462" s="252"/>
      <c r="C462" s="252"/>
      <c r="D462" s="252"/>
      <c r="E462" s="252"/>
      <c r="F462" s="252"/>
      <c r="G462" s="252"/>
    </row>
    <row r="463" spans="1:7" ht="13.5" customHeight="1">
      <c r="A463" s="55"/>
      <c r="B463" s="252"/>
      <c r="C463" s="252"/>
      <c r="D463" s="252"/>
      <c r="E463" s="252"/>
      <c r="F463" s="252"/>
      <c r="G463" s="252"/>
    </row>
    <row r="464" spans="1:7" ht="13.5" customHeight="1">
      <c r="A464" s="55"/>
      <c r="B464" s="252"/>
      <c r="C464" s="252"/>
      <c r="D464" s="252"/>
      <c r="E464" s="252"/>
      <c r="F464" s="252"/>
      <c r="G464" s="252"/>
    </row>
    <row r="465" spans="1:7" ht="13.5" customHeight="1">
      <c r="A465" s="55"/>
      <c r="B465" s="252"/>
      <c r="C465" s="252"/>
      <c r="D465" s="252"/>
      <c r="E465" s="252"/>
      <c r="F465" s="252"/>
      <c r="G465" s="252"/>
    </row>
    <row r="466" spans="1:7" ht="13.5" customHeight="1">
      <c r="A466" s="55"/>
      <c r="B466" s="252"/>
      <c r="C466" s="252"/>
      <c r="D466" s="252"/>
      <c r="E466" s="252"/>
      <c r="F466" s="252"/>
      <c r="G466" s="252"/>
    </row>
    <row r="467" spans="1:7" ht="13.5" customHeight="1">
      <c r="A467" s="55"/>
      <c r="B467" s="252"/>
      <c r="C467" s="252"/>
      <c r="D467" s="252"/>
      <c r="E467" s="252"/>
      <c r="F467" s="252"/>
      <c r="G467" s="252"/>
    </row>
    <row r="468" spans="1:7" ht="13.5" customHeight="1">
      <c r="A468" s="55"/>
      <c r="B468" s="252"/>
      <c r="C468" s="252"/>
      <c r="D468" s="252"/>
      <c r="E468" s="252"/>
      <c r="F468" s="252"/>
      <c r="G468" s="252"/>
    </row>
    <row r="469" spans="1:7" ht="13.5" customHeight="1">
      <c r="A469" s="55"/>
      <c r="B469" s="252"/>
      <c r="C469" s="252"/>
      <c r="D469" s="252"/>
      <c r="E469" s="252"/>
      <c r="F469" s="252"/>
      <c r="G469" s="252"/>
    </row>
    <row r="470" spans="1:7" ht="13.5" customHeight="1">
      <c r="A470" s="55"/>
      <c r="B470" s="252"/>
      <c r="C470" s="252"/>
      <c r="D470" s="252"/>
      <c r="E470" s="252"/>
      <c r="F470" s="252"/>
      <c r="G470" s="252"/>
    </row>
    <row r="471" spans="1:7" ht="13.5" customHeight="1">
      <c r="A471" s="55"/>
      <c r="B471" s="252"/>
      <c r="C471" s="252"/>
      <c r="D471" s="252"/>
      <c r="E471" s="252"/>
      <c r="F471" s="252"/>
      <c r="G471" s="252"/>
    </row>
    <row r="472" spans="1:7" ht="13.5" customHeight="1">
      <c r="A472" s="55"/>
      <c r="B472" s="252"/>
      <c r="C472" s="252"/>
      <c r="D472" s="252"/>
      <c r="E472" s="252"/>
      <c r="F472" s="252"/>
      <c r="G472" s="252"/>
    </row>
    <row r="473" spans="1:7" ht="13.5" customHeight="1">
      <c r="A473" s="55"/>
      <c r="B473" s="252"/>
      <c r="C473" s="252"/>
      <c r="D473" s="252"/>
      <c r="E473" s="252"/>
      <c r="F473" s="252"/>
      <c r="G473" s="252"/>
    </row>
    <row r="474" spans="1:7" ht="13.5" customHeight="1">
      <c r="A474" s="55"/>
      <c r="B474" s="252"/>
      <c r="C474" s="252"/>
      <c r="D474" s="252"/>
      <c r="E474" s="252"/>
      <c r="F474" s="252"/>
      <c r="G474" s="252"/>
    </row>
    <row r="475" spans="1:7" ht="13.5" customHeight="1">
      <c r="A475" s="55"/>
      <c r="B475" s="252"/>
      <c r="C475" s="252"/>
      <c r="D475" s="252"/>
      <c r="E475" s="252"/>
      <c r="F475" s="252"/>
      <c r="G475" s="252"/>
    </row>
    <row r="476" spans="1:7" ht="13.5" customHeight="1">
      <c r="A476" s="55"/>
      <c r="B476" s="252"/>
      <c r="C476" s="252"/>
      <c r="D476" s="252"/>
      <c r="E476" s="252"/>
      <c r="F476" s="252"/>
      <c r="G476" s="252"/>
    </row>
    <row r="477" spans="1:7" ht="13.5" customHeight="1">
      <c r="A477" s="55"/>
      <c r="B477" s="252"/>
      <c r="C477" s="252"/>
      <c r="D477" s="252"/>
      <c r="E477" s="252"/>
      <c r="F477" s="252"/>
      <c r="G477" s="252"/>
    </row>
    <row r="478" spans="1:7" ht="13.5" customHeight="1">
      <c r="A478" s="55"/>
      <c r="B478" s="252"/>
      <c r="C478" s="252"/>
      <c r="D478" s="252"/>
      <c r="E478" s="252"/>
      <c r="F478" s="252"/>
      <c r="G478" s="252"/>
    </row>
    <row r="479" spans="1:7" ht="13.5" customHeight="1">
      <c r="A479" s="55"/>
      <c r="B479" s="252"/>
      <c r="C479" s="252"/>
      <c r="D479" s="252"/>
      <c r="E479" s="252"/>
      <c r="F479" s="252"/>
      <c r="G479" s="252"/>
    </row>
    <row r="480" spans="1:7" ht="13.5" customHeight="1">
      <c r="A480" s="55"/>
      <c r="B480" s="252"/>
      <c r="C480" s="252"/>
      <c r="D480" s="252"/>
      <c r="E480" s="252"/>
      <c r="F480" s="252"/>
      <c r="G480" s="252"/>
    </row>
    <row r="481" spans="1:7" ht="13.5" customHeight="1">
      <c r="A481" s="55"/>
      <c r="B481" s="252"/>
      <c r="C481" s="252"/>
      <c r="D481" s="252"/>
      <c r="E481" s="252"/>
      <c r="F481" s="252"/>
      <c r="G481" s="252"/>
    </row>
    <row r="482" spans="1:7" ht="13.5" customHeight="1">
      <c r="A482" s="55"/>
      <c r="B482" s="252"/>
      <c r="C482" s="252"/>
      <c r="D482" s="252"/>
      <c r="E482" s="252"/>
      <c r="F482" s="252"/>
      <c r="G482" s="252"/>
    </row>
    <row r="483" spans="1:7" ht="13.5" customHeight="1">
      <c r="A483" s="55"/>
      <c r="B483" s="252"/>
      <c r="C483" s="252"/>
      <c r="D483" s="252"/>
      <c r="E483" s="252"/>
      <c r="F483" s="252"/>
      <c r="G483" s="252"/>
    </row>
    <row r="484" spans="1:7" ht="13.5" customHeight="1">
      <c r="A484" s="55"/>
      <c r="B484" s="252"/>
      <c r="C484" s="252"/>
      <c r="D484" s="252"/>
      <c r="E484" s="252"/>
      <c r="F484" s="252"/>
      <c r="G484" s="252"/>
    </row>
    <row r="485" spans="1:7" ht="13.5" customHeight="1">
      <c r="A485" s="55"/>
      <c r="B485" s="252"/>
      <c r="C485" s="252"/>
      <c r="D485" s="252"/>
      <c r="E485" s="252"/>
      <c r="F485" s="252"/>
      <c r="G485" s="252"/>
    </row>
    <row r="486" spans="1:7" ht="13.5" customHeight="1">
      <c r="A486" s="55"/>
      <c r="B486" s="252"/>
      <c r="C486" s="252"/>
      <c r="D486" s="252"/>
      <c r="E486" s="252"/>
      <c r="F486" s="252"/>
      <c r="G486" s="252"/>
    </row>
    <row r="487" spans="1:7" ht="13.5" customHeight="1">
      <c r="A487" s="55"/>
      <c r="B487" s="252"/>
      <c r="C487" s="252"/>
      <c r="D487" s="252"/>
      <c r="E487" s="252"/>
      <c r="F487" s="252"/>
      <c r="G487" s="252"/>
    </row>
    <row r="488" spans="1:7" ht="13.5" customHeight="1">
      <c r="A488" s="55"/>
      <c r="B488" s="252"/>
      <c r="C488" s="252"/>
      <c r="D488" s="252"/>
      <c r="E488" s="252"/>
      <c r="F488" s="252"/>
      <c r="G488" s="252"/>
    </row>
    <row r="489" spans="1:7" ht="13.5" customHeight="1">
      <c r="A489" s="55"/>
      <c r="B489" s="252"/>
      <c r="C489" s="252"/>
      <c r="D489" s="252"/>
      <c r="E489" s="252"/>
      <c r="F489" s="252"/>
      <c r="G489" s="252"/>
    </row>
    <row r="490" spans="1:7" ht="13.5" customHeight="1">
      <c r="A490" s="55"/>
      <c r="B490" s="252"/>
      <c r="C490" s="252"/>
      <c r="D490" s="252"/>
      <c r="E490" s="252"/>
      <c r="F490" s="252"/>
      <c r="G490" s="252"/>
    </row>
    <row r="491" spans="1:7" ht="13.5" customHeight="1">
      <c r="A491" s="55"/>
      <c r="B491" s="252"/>
      <c r="C491" s="252"/>
      <c r="D491" s="252"/>
      <c r="E491" s="252"/>
      <c r="F491" s="252"/>
      <c r="G491" s="252"/>
    </row>
    <row r="492" spans="1:7" ht="13.5" customHeight="1">
      <c r="A492" s="55"/>
      <c r="B492" s="252"/>
      <c r="C492" s="252"/>
      <c r="D492" s="252"/>
      <c r="E492" s="252"/>
      <c r="F492" s="252"/>
      <c r="G492" s="252"/>
    </row>
    <row r="493" spans="1:7" ht="13.5" customHeight="1">
      <c r="A493" s="55"/>
      <c r="B493" s="252"/>
      <c r="C493" s="252"/>
      <c r="D493" s="252"/>
      <c r="E493" s="252"/>
      <c r="F493" s="252"/>
      <c r="G493" s="252"/>
    </row>
    <row r="494" spans="1:7" ht="13.5" customHeight="1">
      <c r="A494" s="55"/>
      <c r="B494" s="252"/>
      <c r="C494" s="252"/>
      <c r="D494" s="252"/>
      <c r="E494" s="252"/>
      <c r="F494" s="252"/>
      <c r="G494" s="252"/>
    </row>
    <row r="495" spans="1:7" ht="13.5" customHeight="1">
      <c r="A495" s="55"/>
      <c r="B495" s="252"/>
      <c r="C495" s="252"/>
      <c r="D495" s="252"/>
      <c r="E495" s="252"/>
      <c r="F495" s="252"/>
      <c r="G495" s="252"/>
    </row>
    <row r="496" spans="1:7" ht="13.5" customHeight="1">
      <c r="A496" s="55"/>
      <c r="B496" s="252"/>
      <c r="C496" s="252"/>
      <c r="D496" s="252"/>
      <c r="E496" s="252"/>
      <c r="F496" s="252"/>
      <c r="G496" s="252"/>
    </row>
    <row r="497" spans="1:7" ht="13.5" customHeight="1">
      <c r="A497" s="55"/>
      <c r="B497" s="252"/>
      <c r="C497" s="252"/>
      <c r="D497" s="252"/>
      <c r="E497" s="252"/>
      <c r="F497" s="252"/>
      <c r="G497" s="252"/>
    </row>
    <row r="498" spans="1:7" ht="13.5" customHeight="1">
      <c r="A498" s="55"/>
      <c r="B498" s="252"/>
      <c r="C498" s="252"/>
      <c r="D498" s="252"/>
      <c r="E498" s="252"/>
      <c r="F498" s="252"/>
      <c r="G498" s="252"/>
    </row>
    <row r="499" spans="1:7" ht="13.5" customHeight="1">
      <c r="A499" s="55"/>
      <c r="B499" s="252"/>
      <c r="C499" s="252"/>
      <c r="D499" s="252"/>
      <c r="E499" s="252"/>
      <c r="F499" s="252"/>
      <c r="G499" s="252"/>
    </row>
    <row r="500" spans="1:7" ht="13.5" customHeight="1">
      <c r="A500" s="55"/>
      <c r="B500" s="252"/>
      <c r="C500" s="252"/>
      <c r="D500" s="252"/>
      <c r="E500" s="252"/>
      <c r="F500" s="252"/>
      <c r="G500" s="252"/>
    </row>
    <row r="501" spans="1:7" ht="13.5" customHeight="1">
      <c r="A501" s="55"/>
      <c r="B501" s="252"/>
      <c r="C501" s="252"/>
      <c r="D501" s="252"/>
      <c r="E501" s="252"/>
      <c r="F501" s="252"/>
      <c r="G501" s="252"/>
    </row>
    <row r="502" spans="1:7" ht="13.5" customHeight="1">
      <c r="A502" s="55"/>
      <c r="B502" s="252"/>
      <c r="C502" s="252"/>
      <c r="D502" s="252"/>
      <c r="E502" s="252"/>
      <c r="F502" s="252"/>
      <c r="G502" s="252"/>
    </row>
    <row r="503" spans="1:7" ht="13.5" customHeight="1">
      <c r="A503" s="55"/>
      <c r="B503" s="252"/>
      <c r="C503" s="252"/>
      <c r="D503" s="252"/>
      <c r="E503" s="252"/>
      <c r="F503" s="252"/>
      <c r="G503" s="252"/>
    </row>
    <row r="504" spans="1:7" ht="13.5" customHeight="1">
      <c r="A504" s="55"/>
      <c r="B504" s="252"/>
      <c r="C504" s="252"/>
      <c r="D504" s="252"/>
      <c r="E504" s="252"/>
      <c r="F504" s="252"/>
      <c r="G504" s="252"/>
    </row>
    <row r="505" spans="1:7" ht="13.5" customHeight="1">
      <c r="A505" s="55"/>
      <c r="B505" s="252"/>
      <c r="C505" s="252"/>
      <c r="D505" s="252"/>
      <c r="E505" s="252"/>
      <c r="F505" s="252"/>
      <c r="G505" s="252"/>
    </row>
    <row r="506" spans="1:7" ht="13.5" customHeight="1">
      <c r="A506" s="55"/>
      <c r="B506" s="252"/>
      <c r="C506" s="252"/>
      <c r="D506" s="252"/>
      <c r="E506" s="252"/>
      <c r="F506" s="252"/>
      <c r="G506" s="252"/>
    </row>
    <row r="507" spans="1:7" ht="13.5" customHeight="1">
      <c r="A507" s="55"/>
      <c r="B507" s="252"/>
      <c r="C507" s="252"/>
      <c r="D507" s="252"/>
      <c r="E507" s="252"/>
      <c r="F507" s="252"/>
      <c r="G507" s="252"/>
    </row>
    <row r="508" spans="1:7" ht="13.5" customHeight="1">
      <c r="A508" s="55"/>
      <c r="B508" s="252"/>
      <c r="C508" s="252"/>
      <c r="D508" s="252"/>
      <c r="E508" s="252"/>
      <c r="F508" s="252"/>
      <c r="G508" s="252"/>
    </row>
    <row r="509" spans="1:7" ht="13.5" customHeight="1">
      <c r="A509" s="55"/>
      <c r="B509" s="252"/>
      <c r="C509" s="252"/>
      <c r="D509" s="252"/>
      <c r="E509" s="252"/>
      <c r="F509" s="252"/>
      <c r="G509" s="252"/>
    </row>
    <row r="510" spans="1:7" ht="13.5" customHeight="1">
      <c r="A510" s="55"/>
      <c r="B510" s="252"/>
      <c r="C510" s="252"/>
      <c r="D510" s="252"/>
      <c r="E510" s="252"/>
      <c r="F510" s="252"/>
      <c r="G510" s="252"/>
    </row>
    <row r="511" spans="1:7" ht="13.5" customHeight="1">
      <c r="A511" s="55"/>
      <c r="B511" s="252"/>
      <c r="C511" s="252"/>
      <c r="D511" s="252"/>
      <c r="E511" s="252"/>
      <c r="F511" s="252"/>
      <c r="G511" s="252"/>
    </row>
    <row r="512" spans="1:7" ht="13.5" customHeight="1">
      <c r="A512" s="55"/>
      <c r="B512" s="252"/>
      <c r="C512" s="252"/>
      <c r="D512" s="252"/>
      <c r="E512" s="252"/>
      <c r="F512" s="252"/>
      <c r="G512" s="252"/>
    </row>
    <row r="513" spans="1:7" ht="13.5" customHeight="1">
      <c r="A513" s="55"/>
      <c r="B513" s="252"/>
      <c r="C513" s="252"/>
      <c r="D513" s="252"/>
      <c r="E513" s="252"/>
      <c r="F513" s="252"/>
      <c r="G513" s="252"/>
    </row>
    <row r="514" spans="1:7" ht="13.5" customHeight="1">
      <c r="A514" s="55"/>
      <c r="B514" s="252"/>
      <c r="C514" s="252"/>
      <c r="D514" s="252"/>
      <c r="E514" s="252"/>
      <c r="F514" s="252"/>
      <c r="G514" s="252"/>
    </row>
    <row r="515" spans="1:7" ht="13.5" customHeight="1">
      <c r="A515" s="55"/>
      <c r="B515" s="252"/>
      <c r="C515" s="252"/>
      <c r="D515" s="252"/>
      <c r="E515" s="252"/>
      <c r="F515" s="252"/>
      <c r="G515" s="252"/>
    </row>
    <row r="516" spans="1:7" ht="13.5" customHeight="1">
      <c r="A516" s="55"/>
      <c r="B516" s="252"/>
      <c r="C516" s="252"/>
      <c r="D516" s="252"/>
      <c r="E516" s="252"/>
      <c r="F516" s="252"/>
      <c r="G516" s="252"/>
    </row>
    <row r="517" spans="1:7" ht="13.5" customHeight="1">
      <c r="A517" s="55"/>
      <c r="B517" s="252"/>
      <c r="C517" s="252"/>
      <c r="D517" s="252"/>
      <c r="E517" s="252"/>
      <c r="F517" s="252"/>
      <c r="G517" s="252"/>
    </row>
    <row r="518" spans="1:7" ht="13.5" customHeight="1">
      <c r="A518" s="55"/>
      <c r="B518" s="252"/>
      <c r="C518" s="252"/>
      <c r="D518" s="252"/>
      <c r="E518" s="252"/>
      <c r="F518" s="252"/>
      <c r="G518" s="252"/>
    </row>
    <row r="519" spans="1:7" ht="13.5" customHeight="1">
      <c r="A519" s="55"/>
      <c r="B519" s="252"/>
      <c r="C519" s="252"/>
      <c r="D519" s="252"/>
      <c r="E519" s="252"/>
      <c r="F519" s="252"/>
      <c r="G519" s="252"/>
    </row>
    <row r="520" spans="1:7" ht="13.5" customHeight="1">
      <c r="A520" s="55"/>
      <c r="B520" s="252"/>
      <c r="C520" s="252"/>
      <c r="D520" s="252"/>
      <c r="E520" s="252"/>
      <c r="F520" s="252"/>
      <c r="G520" s="252"/>
    </row>
    <row r="521" spans="1:7" ht="13.5" customHeight="1">
      <c r="A521" s="55"/>
      <c r="B521" s="252"/>
      <c r="C521" s="252"/>
      <c r="D521" s="252"/>
      <c r="E521" s="252"/>
      <c r="F521" s="252"/>
      <c r="G521" s="252"/>
    </row>
    <row r="522" spans="1:7" ht="13.5" customHeight="1">
      <c r="A522" s="55"/>
      <c r="B522" s="252"/>
      <c r="C522" s="252"/>
      <c r="D522" s="252"/>
      <c r="E522" s="252"/>
      <c r="F522" s="252"/>
      <c r="G522" s="252"/>
    </row>
    <row r="523" spans="1:7" ht="13.5" customHeight="1">
      <c r="A523" s="55"/>
      <c r="B523" s="252"/>
      <c r="C523" s="252"/>
      <c r="D523" s="252"/>
      <c r="E523" s="252"/>
      <c r="F523" s="252"/>
      <c r="G523" s="252"/>
    </row>
    <row r="524" spans="1:7" ht="13.5" customHeight="1">
      <c r="A524" s="55"/>
      <c r="B524" s="252"/>
      <c r="C524" s="252"/>
      <c r="D524" s="252"/>
      <c r="E524" s="252"/>
      <c r="F524" s="252"/>
      <c r="G524" s="252"/>
    </row>
    <row r="525" spans="1:7" ht="13.5" customHeight="1">
      <c r="A525" s="55"/>
      <c r="B525" s="252"/>
      <c r="C525" s="252"/>
      <c r="D525" s="252"/>
      <c r="E525" s="252"/>
      <c r="F525" s="252"/>
      <c r="G525" s="252"/>
    </row>
    <row r="526" spans="1:7" ht="13.5" customHeight="1">
      <c r="A526" s="55"/>
      <c r="B526" s="252"/>
      <c r="C526" s="252"/>
      <c r="D526" s="252"/>
      <c r="E526" s="252"/>
      <c r="F526" s="252"/>
      <c r="G526" s="252"/>
    </row>
    <row r="527" spans="1:7" ht="13.5" customHeight="1">
      <c r="A527" s="55"/>
      <c r="B527" s="252"/>
      <c r="C527" s="252"/>
      <c r="D527" s="252"/>
      <c r="E527" s="252"/>
      <c r="F527" s="252"/>
      <c r="G527" s="252"/>
    </row>
    <row r="528" spans="1:7" ht="13.5" customHeight="1">
      <c r="A528" s="55"/>
      <c r="B528" s="252"/>
      <c r="C528" s="252"/>
      <c r="D528" s="252"/>
      <c r="E528" s="252"/>
      <c r="F528" s="252"/>
      <c r="G528" s="252"/>
    </row>
    <row r="529" spans="1:7" ht="13.5" customHeight="1">
      <c r="A529" s="55"/>
      <c r="B529" s="252"/>
      <c r="C529" s="252"/>
      <c r="D529" s="252"/>
      <c r="E529" s="252"/>
      <c r="F529" s="252"/>
      <c r="G529" s="252"/>
    </row>
    <row r="530" spans="1:7" ht="13.5" customHeight="1">
      <c r="A530" s="55"/>
      <c r="B530" s="252"/>
      <c r="C530" s="252"/>
      <c r="D530" s="252"/>
      <c r="E530" s="252"/>
      <c r="F530" s="252"/>
      <c r="G530" s="252"/>
    </row>
    <row r="531" spans="1:7" ht="13.5" customHeight="1">
      <c r="A531" s="55"/>
      <c r="B531" s="252"/>
      <c r="C531" s="252"/>
      <c r="D531" s="252"/>
      <c r="E531" s="252"/>
      <c r="F531" s="252"/>
      <c r="G531" s="252"/>
    </row>
    <row r="532" spans="1:7" ht="13.5" customHeight="1">
      <c r="A532" s="55"/>
      <c r="B532" s="252"/>
      <c r="C532" s="252"/>
      <c r="D532" s="252"/>
      <c r="E532" s="252"/>
      <c r="F532" s="252"/>
      <c r="G532" s="252"/>
    </row>
    <row r="533" spans="1:7" ht="13.5" customHeight="1">
      <c r="A533" s="55"/>
      <c r="B533" s="252"/>
      <c r="C533" s="252"/>
      <c r="D533" s="252"/>
      <c r="E533" s="252"/>
      <c r="F533" s="252"/>
      <c r="G533" s="252"/>
    </row>
    <row r="534" spans="1:7" ht="13.5" customHeight="1">
      <c r="A534" s="55"/>
      <c r="B534" s="252"/>
      <c r="C534" s="252"/>
      <c r="D534" s="252"/>
      <c r="E534" s="252"/>
      <c r="F534" s="252"/>
      <c r="G534" s="252"/>
    </row>
    <row r="535" spans="1:7" ht="13.5" customHeight="1">
      <c r="A535" s="55"/>
      <c r="B535" s="252"/>
      <c r="C535" s="252"/>
      <c r="D535" s="252"/>
      <c r="E535" s="252"/>
      <c r="F535" s="252"/>
      <c r="G535" s="252"/>
    </row>
    <row r="536" spans="1:7" ht="13.5" customHeight="1">
      <c r="A536" s="55"/>
      <c r="B536" s="252"/>
      <c r="C536" s="252"/>
      <c r="D536" s="252"/>
      <c r="E536" s="252"/>
      <c r="F536" s="252"/>
      <c r="G536" s="252"/>
    </row>
    <row r="537" spans="1:7" ht="13.5" customHeight="1">
      <c r="A537" s="55"/>
      <c r="B537" s="252"/>
      <c r="C537" s="252"/>
      <c r="D537" s="252"/>
      <c r="E537" s="252"/>
      <c r="F537" s="252"/>
      <c r="G537" s="252"/>
    </row>
    <row r="538" spans="1:7" ht="13.5" customHeight="1">
      <c r="A538" s="55"/>
      <c r="B538" s="252"/>
      <c r="C538" s="252"/>
      <c r="D538" s="252"/>
      <c r="E538" s="252"/>
      <c r="F538" s="252"/>
      <c r="G538" s="252"/>
    </row>
    <row r="539" spans="1:7" ht="13.5" customHeight="1">
      <c r="A539" s="55"/>
      <c r="B539" s="252"/>
      <c r="C539" s="252"/>
      <c r="D539" s="252"/>
      <c r="E539" s="252"/>
      <c r="F539" s="252"/>
      <c r="G539" s="252"/>
    </row>
    <row r="540" spans="1:7" ht="13.5" customHeight="1">
      <c r="A540" s="55"/>
      <c r="B540" s="252"/>
      <c r="C540" s="252"/>
      <c r="D540" s="252"/>
      <c r="E540" s="252"/>
      <c r="F540" s="252"/>
      <c r="G540" s="252"/>
    </row>
    <row r="541" spans="1:7" ht="13.5" customHeight="1">
      <c r="A541" s="55"/>
      <c r="B541" s="252"/>
      <c r="C541" s="252"/>
      <c r="D541" s="252"/>
      <c r="E541" s="252"/>
      <c r="F541" s="252"/>
      <c r="G541" s="252"/>
    </row>
    <row r="542" spans="1:7" ht="13.5" customHeight="1">
      <c r="A542" s="55"/>
      <c r="B542" s="252"/>
      <c r="C542" s="252"/>
      <c r="D542" s="252"/>
      <c r="E542" s="252"/>
      <c r="F542" s="252"/>
      <c r="G542" s="252"/>
    </row>
    <row r="543" spans="1:7" ht="13.5" customHeight="1">
      <c r="A543" s="55"/>
      <c r="B543" s="252"/>
      <c r="C543" s="252"/>
      <c r="D543" s="252"/>
      <c r="E543" s="252"/>
      <c r="F543" s="252"/>
      <c r="G543" s="252"/>
    </row>
    <row r="544" spans="1:7" ht="13.5" customHeight="1">
      <c r="A544" s="55"/>
      <c r="B544" s="252"/>
      <c r="C544" s="252"/>
      <c r="D544" s="252"/>
      <c r="E544" s="252"/>
      <c r="F544" s="252"/>
      <c r="G544" s="252"/>
    </row>
    <row r="545" spans="1:7" ht="13.5" customHeight="1">
      <c r="A545" s="55"/>
      <c r="B545" s="252"/>
      <c r="C545" s="252"/>
      <c r="D545" s="252"/>
      <c r="E545" s="252"/>
      <c r="F545" s="252"/>
      <c r="G545" s="252"/>
    </row>
    <row r="546" spans="1:7" ht="13.5" customHeight="1">
      <c r="A546" s="55"/>
      <c r="B546" s="252"/>
      <c r="C546" s="252"/>
      <c r="D546" s="252"/>
      <c r="E546" s="252"/>
      <c r="F546" s="252"/>
      <c r="G546" s="252"/>
    </row>
    <row r="547" spans="1:7" ht="13.5" customHeight="1">
      <c r="A547" s="55"/>
      <c r="B547" s="252"/>
      <c r="C547" s="252"/>
      <c r="D547" s="252"/>
      <c r="E547" s="252"/>
      <c r="F547" s="252"/>
      <c r="G547" s="252"/>
    </row>
    <row r="548" spans="1:7" ht="13.5" customHeight="1">
      <c r="A548" s="55"/>
      <c r="B548" s="252"/>
      <c r="C548" s="252"/>
      <c r="D548" s="252"/>
      <c r="E548" s="252"/>
      <c r="F548" s="252"/>
      <c r="G548" s="252"/>
    </row>
    <row r="549" spans="1:7" ht="13.5" customHeight="1">
      <c r="A549" s="55"/>
      <c r="B549" s="252"/>
      <c r="C549" s="252"/>
      <c r="D549" s="252"/>
      <c r="E549" s="252"/>
      <c r="F549" s="252"/>
      <c r="G549" s="252"/>
    </row>
    <row r="550" spans="1:7" ht="13.5" customHeight="1">
      <c r="A550" s="55"/>
      <c r="B550" s="252"/>
      <c r="C550" s="252"/>
      <c r="D550" s="252"/>
      <c r="E550" s="252"/>
      <c r="F550" s="252"/>
      <c r="G550" s="252"/>
    </row>
    <row r="551" spans="1:7" ht="13.5" customHeight="1">
      <c r="A551" s="55"/>
      <c r="B551" s="252"/>
      <c r="C551" s="252"/>
      <c r="D551" s="252"/>
      <c r="E551" s="252"/>
      <c r="F551" s="252"/>
      <c r="G551" s="252"/>
    </row>
    <row r="552" spans="1:7" ht="13.5" customHeight="1">
      <c r="A552" s="55"/>
      <c r="B552" s="252"/>
      <c r="C552" s="252"/>
      <c r="D552" s="252"/>
      <c r="E552" s="252"/>
      <c r="F552" s="252"/>
      <c r="G552" s="252"/>
    </row>
    <row r="553" spans="1:7" ht="13.5" customHeight="1">
      <c r="A553" s="55"/>
      <c r="B553" s="252"/>
      <c r="C553" s="252"/>
      <c r="D553" s="252"/>
      <c r="E553" s="252"/>
      <c r="F553" s="252"/>
      <c r="G553" s="252"/>
    </row>
    <row r="554" spans="1:7" ht="13.5" customHeight="1">
      <c r="A554" s="55"/>
      <c r="B554" s="252"/>
      <c r="C554" s="252"/>
      <c r="D554" s="252"/>
      <c r="E554" s="252"/>
      <c r="F554" s="252"/>
      <c r="G554" s="252"/>
    </row>
    <row r="555" spans="1:7" ht="13.5" customHeight="1">
      <c r="A555" s="55"/>
      <c r="B555" s="252"/>
      <c r="C555" s="252"/>
      <c r="D555" s="252"/>
      <c r="E555" s="252"/>
      <c r="F555" s="252"/>
      <c r="G555" s="252"/>
    </row>
    <row r="556" spans="1:7" ht="13.5" customHeight="1">
      <c r="A556" s="55"/>
      <c r="B556" s="252"/>
      <c r="C556" s="252"/>
      <c r="D556" s="252"/>
      <c r="E556" s="252"/>
      <c r="F556" s="252"/>
      <c r="G556" s="252"/>
    </row>
    <row r="557" spans="1:7" ht="13.5" customHeight="1">
      <c r="A557" s="55"/>
      <c r="B557" s="252"/>
      <c r="C557" s="252"/>
      <c r="D557" s="252"/>
      <c r="E557" s="252"/>
      <c r="F557" s="252"/>
      <c r="G557" s="252"/>
    </row>
    <row r="558" spans="1:7" ht="13.5" customHeight="1">
      <c r="A558" s="55"/>
      <c r="B558" s="252"/>
      <c r="C558" s="252"/>
      <c r="D558" s="252"/>
      <c r="E558" s="252"/>
      <c r="F558" s="252"/>
      <c r="G558" s="252"/>
    </row>
    <row r="559" spans="1:7" ht="13.5" customHeight="1">
      <c r="A559" s="55"/>
      <c r="B559" s="252"/>
      <c r="C559" s="252"/>
      <c r="D559" s="252"/>
      <c r="E559" s="252"/>
      <c r="F559" s="252"/>
      <c r="G559" s="252"/>
    </row>
    <row r="560" spans="1:7" ht="13.5" customHeight="1">
      <c r="A560" s="55"/>
      <c r="B560" s="252"/>
      <c r="C560" s="252"/>
      <c r="D560" s="252"/>
      <c r="E560" s="252"/>
      <c r="F560" s="252"/>
      <c r="G560" s="252"/>
    </row>
    <row r="561" spans="1:7" ht="13.5" customHeight="1">
      <c r="A561" s="55"/>
      <c r="B561" s="252"/>
      <c r="C561" s="252"/>
      <c r="D561" s="252"/>
      <c r="E561" s="252"/>
      <c r="F561" s="252"/>
      <c r="G561" s="252"/>
    </row>
    <row r="562" spans="1:7" ht="13.5" customHeight="1">
      <c r="A562" s="55"/>
      <c r="B562" s="252"/>
      <c r="C562" s="252"/>
      <c r="D562" s="252"/>
      <c r="E562" s="252"/>
      <c r="F562" s="252"/>
      <c r="G562" s="252"/>
    </row>
    <row r="563" spans="1:7" ht="13.5" customHeight="1">
      <c r="A563" s="55"/>
      <c r="B563" s="252"/>
      <c r="C563" s="252"/>
      <c r="D563" s="252"/>
      <c r="E563" s="252"/>
      <c r="F563" s="252"/>
      <c r="G563" s="252"/>
    </row>
    <row r="564" spans="1:7" ht="13.5" customHeight="1">
      <c r="A564" s="55"/>
      <c r="B564" s="252"/>
      <c r="C564" s="252"/>
      <c r="D564" s="252"/>
      <c r="E564" s="252"/>
      <c r="F564" s="252"/>
      <c r="G564" s="252"/>
    </row>
    <row r="565" spans="1:7" ht="13.5" customHeight="1">
      <c r="A565" s="55"/>
      <c r="B565" s="252"/>
      <c r="C565" s="252"/>
      <c r="D565" s="252"/>
      <c r="E565" s="252"/>
      <c r="F565" s="252"/>
      <c r="G565" s="252"/>
    </row>
    <row r="566" spans="1:7" ht="13.5" customHeight="1">
      <c r="A566" s="55"/>
      <c r="B566" s="252"/>
      <c r="C566" s="252"/>
      <c r="D566" s="252"/>
      <c r="E566" s="252"/>
      <c r="F566" s="252"/>
      <c r="G566" s="252"/>
    </row>
    <row r="567" spans="1:7" ht="13.5" customHeight="1">
      <c r="A567" s="55"/>
      <c r="B567" s="252"/>
      <c r="C567" s="252"/>
      <c r="D567" s="252"/>
      <c r="E567" s="252"/>
      <c r="F567" s="252"/>
      <c r="G567" s="252"/>
    </row>
    <row r="568" spans="1:7" ht="13.5" customHeight="1">
      <c r="A568" s="55"/>
      <c r="B568" s="252"/>
      <c r="C568" s="252"/>
      <c r="D568" s="252"/>
      <c r="E568" s="252"/>
      <c r="F568" s="252"/>
      <c r="G568" s="252"/>
    </row>
    <row r="569" spans="1:7" ht="13.5" customHeight="1">
      <c r="A569" s="55"/>
      <c r="B569" s="252"/>
      <c r="C569" s="252"/>
      <c r="D569" s="252"/>
      <c r="E569" s="252"/>
      <c r="F569" s="252"/>
      <c r="G569" s="252"/>
    </row>
    <row r="570" spans="1:7" ht="13.5" customHeight="1">
      <c r="A570" s="55"/>
      <c r="B570" s="252"/>
      <c r="C570" s="252"/>
      <c r="D570" s="252"/>
      <c r="E570" s="252"/>
      <c r="F570" s="252"/>
      <c r="G570" s="252"/>
    </row>
    <row r="571" spans="1:7" ht="13.5" customHeight="1">
      <c r="A571" s="55"/>
      <c r="B571" s="252"/>
      <c r="C571" s="252"/>
      <c r="D571" s="252"/>
      <c r="E571" s="252"/>
      <c r="F571" s="252"/>
      <c r="G571" s="252"/>
    </row>
    <row r="572" spans="1:7" ht="13.5" customHeight="1">
      <c r="A572" s="55"/>
      <c r="B572" s="252"/>
      <c r="C572" s="252"/>
      <c r="D572" s="252"/>
      <c r="E572" s="252"/>
      <c r="F572" s="252"/>
      <c r="G572" s="252"/>
    </row>
    <row r="573" spans="1:7" ht="13.5" customHeight="1">
      <c r="A573" s="55"/>
      <c r="B573" s="252"/>
      <c r="C573" s="252"/>
      <c r="D573" s="252"/>
      <c r="E573" s="252"/>
      <c r="F573" s="252"/>
      <c r="G573" s="252"/>
    </row>
    <row r="574" spans="1:7" ht="13.5" customHeight="1">
      <c r="A574" s="55"/>
      <c r="B574" s="252"/>
      <c r="C574" s="252"/>
      <c r="D574" s="252"/>
      <c r="E574" s="252"/>
      <c r="F574" s="252"/>
      <c r="G574" s="252"/>
    </row>
    <row r="575" spans="1:7" ht="13.5" customHeight="1">
      <c r="A575" s="55"/>
      <c r="B575" s="252"/>
      <c r="C575" s="252"/>
      <c r="D575" s="252"/>
      <c r="E575" s="252"/>
      <c r="F575" s="252"/>
      <c r="G575" s="252"/>
    </row>
    <row r="576" spans="1:7" ht="13.5" customHeight="1">
      <c r="A576" s="55"/>
      <c r="B576" s="252"/>
      <c r="C576" s="252"/>
      <c r="D576" s="252"/>
      <c r="E576" s="252"/>
      <c r="F576" s="252"/>
      <c r="G576" s="252"/>
    </row>
    <row r="577" spans="1:7" ht="13.5" customHeight="1">
      <c r="A577" s="55"/>
      <c r="B577" s="252"/>
      <c r="C577" s="252"/>
      <c r="D577" s="252"/>
      <c r="E577" s="252"/>
      <c r="F577" s="252"/>
      <c r="G577" s="252"/>
    </row>
    <row r="578" spans="1:7" ht="13.5" customHeight="1">
      <c r="A578" s="55"/>
      <c r="B578" s="252"/>
      <c r="C578" s="252"/>
      <c r="D578" s="252"/>
      <c r="E578" s="252"/>
      <c r="F578" s="252"/>
      <c r="G578" s="252"/>
    </row>
    <row r="579" spans="1:7" ht="13.5" customHeight="1">
      <c r="A579" s="55"/>
      <c r="B579" s="252"/>
      <c r="C579" s="252"/>
      <c r="D579" s="252"/>
      <c r="E579" s="252"/>
      <c r="F579" s="252"/>
      <c r="G579" s="252"/>
    </row>
    <row r="580" spans="1:7" ht="13.5" customHeight="1">
      <c r="A580" s="55"/>
      <c r="B580" s="252"/>
      <c r="C580" s="252"/>
      <c r="D580" s="252"/>
      <c r="E580" s="252"/>
      <c r="F580" s="252"/>
      <c r="G580" s="252"/>
    </row>
    <row r="581" spans="1:7" ht="13.5" customHeight="1">
      <c r="A581" s="55"/>
      <c r="B581" s="252"/>
      <c r="C581" s="252"/>
      <c r="D581" s="252"/>
      <c r="E581" s="252"/>
      <c r="F581" s="252"/>
      <c r="G581" s="252"/>
    </row>
    <row r="582" spans="1:7" ht="13.5" customHeight="1">
      <c r="A582" s="55"/>
      <c r="B582" s="252"/>
      <c r="C582" s="252"/>
      <c r="D582" s="252"/>
      <c r="E582" s="252"/>
      <c r="F582" s="252"/>
      <c r="G582" s="252"/>
    </row>
    <row r="583" spans="1:7" ht="13.5" customHeight="1">
      <c r="A583" s="55"/>
      <c r="B583" s="252"/>
      <c r="C583" s="252"/>
      <c r="D583" s="252"/>
      <c r="E583" s="252"/>
      <c r="F583" s="252"/>
      <c r="G583" s="252"/>
    </row>
    <row r="584" spans="1:7" ht="13.5" customHeight="1">
      <c r="A584" s="55"/>
      <c r="B584" s="252"/>
      <c r="C584" s="252"/>
      <c r="D584" s="252"/>
      <c r="E584" s="252"/>
      <c r="F584" s="252"/>
      <c r="G584" s="252"/>
    </row>
    <row r="585" spans="1:7" ht="13.5" customHeight="1">
      <c r="A585" s="55"/>
      <c r="B585" s="252"/>
      <c r="C585" s="252"/>
      <c r="D585" s="252"/>
      <c r="E585" s="252"/>
      <c r="F585" s="252"/>
      <c r="G585" s="252"/>
    </row>
    <row r="586" spans="1:7" ht="13.5" customHeight="1">
      <c r="A586" s="55"/>
      <c r="B586" s="252"/>
      <c r="C586" s="252"/>
      <c r="D586" s="252"/>
      <c r="E586" s="252"/>
      <c r="F586" s="252"/>
      <c r="G586" s="252"/>
    </row>
    <row r="587" spans="1:7" ht="13.5" customHeight="1">
      <c r="A587" s="55"/>
      <c r="B587" s="252"/>
      <c r="C587" s="252"/>
      <c r="D587" s="252"/>
      <c r="E587" s="252"/>
      <c r="F587" s="252"/>
      <c r="G587" s="252"/>
    </row>
    <row r="588" spans="1:7" ht="13.5" customHeight="1">
      <c r="A588" s="55"/>
      <c r="B588" s="252"/>
      <c r="C588" s="252"/>
      <c r="D588" s="252"/>
      <c r="E588" s="252"/>
      <c r="F588" s="252"/>
      <c r="G588" s="252"/>
    </row>
    <row r="589" spans="1:7" ht="13.5" customHeight="1">
      <c r="A589" s="55"/>
      <c r="B589" s="252"/>
      <c r="C589" s="252"/>
      <c r="D589" s="252"/>
      <c r="E589" s="252"/>
      <c r="F589" s="252"/>
      <c r="G589" s="252"/>
    </row>
    <row r="590" spans="1:7" ht="13.5" customHeight="1">
      <c r="A590" s="55"/>
      <c r="B590" s="252"/>
      <c r="C590" s="252"/>
      <c r="D590" s="252"/>
      <c r="E590" s="252"/>
      <c r="F590" s="252"/>
      <c r="G590" s="252"/>
    </row>
    <row r="591" spans="1:7" ht="13.5" customHeight="1">
      <c r="A591" s="55"/>
      <c r="B591" s="252"/>
      <c r="C591" s="252"/>
      <c r="D591" s="252"/>
      <c r="E591" s="252"/>
      <c r="F591" s="252"/>
      <c r="G591" s="252"/>
    </row>
    <row r="592" spans="1:7" ht="13.5" customHeight="1">
      <c r="A592" s="55"/>
      <c r="B592" s="252"/>
      <c r="C592" s="252"/>
      <c r="D592" s="252"/>
      <c r="E592" s="252"/>
      <c r="F592" s="252"/>
      <c r="G592" s="252"/>
    </row>
    <row r="593" spans="1:7" ht="13.5" customHeight="1">
      <c r="A593" s="55"/>
      <c r="B593" s="252"/>
      <c r="C593" s="252"/>
      <c r="D593" s="252"/>
      <c r="E593" s="252"/>
      <c r="F593" s="252"/>
      <c r="G593" s="252"/>
    </row>
    <row r="594" spans="1:7" ht="13.5" customHeight="1">
      <c r="A594" s="55"/>
      <c r="B594" s="252"/>
      <c r="C594" s="252"/>
      <c r="D594" s="252"/>
      <c r="E594" s="252"/>
      <c r="F594" s="252"/>
      <c r="G594" s="252"/>
    </row>
    <row r="595" spans="1:7" ht="13.5" customHeight="1">
      <c r="A595" s="55"/>
      <c r="B595" s="252"/>
      <c r="C595" s="252"/>
      <c r="D595" s="252"/>
      <c r="E595" s="252"/>
      <c r="F595" s="252"/>
      <c r="G595" s="252"/>
    </row>
    <row r="596" spans="1:7" ht="13.5" customHeight="1">
      <c r="A596" s="55"/>
      <c r="B596" s="252"/>
      <c r="C596" s="252"/>
      <c r="D596" s="252"/>
      <c r="E596" s="252"/>
      <c r="F596" s="252"/>
      <c r="G596" s="252"/>
    </row>
    <row r="597" spans="1:7" ht="13.5" customHeight="1">
      <c r="A597" s="55"/>
      <c r="B597" s="252"/>
      <c r="C597" s="252"/>
      <c r="D597" s="252"/>
      <c r="E597" s="252"/>
      <c r="F597" s="252"/>
      <c r="G597" s="252"/>
    </row>
    <row r="598" spans="1:7" ht="13.5" customHeight="1">
      <c r="A598" s="55"/>
      <c r="B598" s="252"/>
      <c r="C598" s="252"/>
      <c r="D598" s="252"/>
      <c r="E598" s="252"/>
      <c r="F598" s="252"/>
      <c r="G598" s="252"/>
    </row>
    <row r="599" spans="1:7" ht="13.5" customHeight="1">
      <c r="A599" s="55"/>
      <c r="B599" s="252"/>
      <c r="C599" s="252"/>
      <c r="D599" s="252"/>
      <c r="E599" s="252"/>
      <c r="F599" s="252"/>
      <c r="G599" s="252"/>
    </row>
    <row r="600" spans="1:7" ht="13.5" customHeight="1">
      <c r="A600" s="55"/>
      <c r="B600" s="252"/>
      <c r="C600" s="252"/>
      <c r="D600" s="252"/>
      <c r="E600" s="252"/>
      <c r="F600" s="252"/>
      <c r="G600" s="252"/>
    </row>
    <row r="601" spans="1:7" ht="13.5" customHeight="1">
      <c r="A601" s="55"/>
      <c r="B601" s="252"/>
      <c r="C601" s="252"/>
      <c r="D601" s="252"/>
      <c r="E601" s="252"/>
      <c r="F601" s="252"/>
      <c r="G601" s="252"/>
    </row>
    <row r="602" spans="1:7" ht="13.5" customHeight="1">
      <c r="A602" s="55"/>
      <c r="B602" s="252"/>
      <c r="C602" s="252"/>
      <c r="D602" s="252"/>
      <c r="E602" s="252"/>
      <c r="F602" s="252"/>
      <c r="G602" s="252"/>
    </row>
    <row r="603" spans="1:7" ht="13.5" customHeight="1">
      <c r="A603" s="55"/>
      <c r="B603" s="252"/>
      <c r="C603" s="252"/>
      <c r="D603" s="252"/>
      <c r="E603" s="252"/>
      <c r="F603" s="252"/>
      <c r="G603" s="252"/>
    </row>
    <row r="604" spans="1:7" ht="13.5" customHeight="1">
      <c r="A604" s="55"/>
      <c r="B604" s="252"/>
      <c r="C604" s="252"/>
      <c r="D604" s="252"/>
      <c r="E604" s="252"/>
      <c r="F604" s="252"/>
      <c r="G604" s="252"/>
    </row>
    <row r="605" spans="1:7" ht="13.5" customHeight="1">
      <c r="A605" s="55"/>
      <c r="B605" s="252"/>
      <c r="C605" s="252"/>
      <c r="D605" s="252"/>
      <c r="E605" s="252"/>
      <c r="F605" s="252"/>
      <c r="G605" s="252"/>
    </row>
    <row r="606" spans="1:7" ht="13.5" customHeight="1">
      <c r="A606" s="55"/>
      <c r="B606" s="252"/>
      <c r="C606" s="252"/>
      <c r="D606" s="252"/>
      <c r="E606" s="252"/>
      <c r="F606" s="252"/>
      <c r="G606" s="252"/>
    </row>
    <row r="607" spans="1:7" ht="13.5" customHeight="1">
      <c r="A607" s="55"/>
      <c r="B607" s="252"/>
      <c r="C607" s="252"/>
      <c r="D607" s="252"/>
      <c r="E607" s="252"/>
      <c r="F607" s="252"/>
      <c r="G607" s="252"/>
    </row>
    <row r="608" spans="1:7" ht="13.5" customHeight="1">
      <c r="A608" s="55"/>
      <c r="B608" s="252"/>
      <c r="C608" s="252"/>
      <c r="D608" s="252"/>
      <c r="E608" s="252"/>
      <c r="F608" s="252"/>
      <c r="G608" s="252"/>
    </row>
    <row r="609" spans="1:7" ht="13.5" customHeight="1">
      <c r="A609" s="55"/>
      <c r="B609" s="252"/>
      <c r="C609" s="252"/>
      <c r="D609" s="252"/>
      <c r="E609" s="252"/>
      <c r="F609" s="252"/>
      <c r="G609" s="252"/>
    </row>
    <row r="610" spans="1:7" ht="13.5" customHeight="1">
      <c r="A610" s="55"/>
      <c r="B610" s="252"/>
      <c r="C610" s="252"/>
      <c r="D610" s="252"/>
      <c r="E610" s="252"/>
      <c r="F610" s="252"/>
      <c r="G610" s="252"/>
    </row>
    <row r="611" spans="1:7" ht="13.5" customHeight="1">
      <c r="A611" s="55"/>
      <c r="B611" s="252"/>
      <c r="C611" s="252"/>
      <c r="D611" s="252"/>
      <c r="E611" s="252"/>
      <c r="F611" s="252"/>
      <c r="G611" s="252"/>
    </row>
    <row r="612" spans="1:7" ht="13.5" customHeight="1">
      <c r="A612" s="55"/>
      <c r="B612" s="252"/>
      <c r="C612" s="252"/>
      <c r="D612" s="252"/>
      <c r="E612" s="252"/>
      <c r="F612" s="252"/>
      <c r="G612" s="252"/>
    </row>
    <row r="613" spans="1:7" ht="13.5" customHeight="1">
      <c r="A613" s="55"/>
      <c r="B613" s="252"/>
      <c r="C613" s="252"/>
      <c r="D613" s="252"/>
      <c r="E613" s="252"/>
      <c r="F613" s="252"/>
      <c r="G613" s="252"/>
    </row>
    <row r="614" spans="1:7" ht="13.5" customHeight="1">
      <c r="A614" s="55"/>
      <c r="B614" s="252"/>
      <c r="C614" s="252"/>
      <c r="D614" s="252"/>
      <c r="E614" s="252"/>
      <c r="F614" s="252"/>
      <c r="G614" s="252"/>
    </row>
    <row r="615" spans="1:7" ht="13.5" customHeight="1">
      <c r="A615" s="55"/>
      <c r="B615" s="252"/>
      <c r="C615" s="252"/>
      <c r="D615" s="252"/>
      <c r="E615" s="252"/>
      <c r="F615" s="252"/>
      <c r="G615" s="252"/>
    </row>
    <row r="616" spans="1:7" ht="13.5" customHeight="1">
      <c r="A616" s="55"/>
      <c r="B616" s="252"/>
      <c r="C616" s="252"/>
      <c r="D616" s="252"/>
      <c r="E616" s="252"/>
      <c r="F616" s="252"/>
      <c r="G616" s="252"/>
    </row>
    <row r="617" spans="1:7" ht="13.5" customHeight="1">
      <c r="A617" s="55"/>
      <c r="B617" s="252"/>
      <c r="C617" s="252"/>
      <c r="D617" s="252"/>
      <c r="E617" s="252"/>
      <c r="F617" s="252"/>
      <c r="G617" s="252"/>
    </row>
    <row r="618" spans="1:7" ht="13.5" customHeight="1">
      <c r="A618" s="55"/>
      <c r="B618" s="252"/>
      <c r="C618" s="252"/>
      <c r="D618" s="252"/>
      <c r="E618" s="252"/>
      <c r="F618" s="252"/>
      <c r="G618" s="252"/>
    </row>
    <row r="619" spans="1:7" ht="13.5" customHeight="1">
      <c r="A619" s="55"/>
      <c r="B619" s="252"/>
      <c r="C619" s="252"/>
      <c r="D619" s="252"/>
      <c r="E619" s="252"/>
      <c r="F619" s="252"/>
      <c r="G619" s="252"/>
    </row>
    <row r="620" spans="1:7" ht="13.5" customHeight="1">
      <c r="A620" s="55"/>
      <c r="B620" s="252"/>
      <c r="C620" s="252"/>
      <c r="D620" s="252"/>
      <c r="E620" s="252"/>
      <c r="F620" s="252"/>
      <c r="G620" s="252"/>
    </row>
    <row r="621" spans="1:7" ht="13.5" customHeight="1">
      <c r="A621" s="55"/>
      <c r="B621" s="252"/>
      <c r="C621" s="252"/>
      <c r="D621" s="252"/>
      <c r="E621" s="252"/>
      <c r="F621" s="252"/>
      <c r="G621" s="252"/>
    </row>
    <row r="622" spans="1:7" ht="13.5" customHeight="1">
      <c r="A622" s="55"/>
      <c r="B622" s="252"/>
      <c r="C622" s="252"/>
      <c r="D622" s="252"/>
      <c r="E622" s="252"/>
      <c r="F622" s="252"/>
      <c r="G622" s="252"/>
    </row>
    <row r="623" spans="1:7" ht="13.5" customHeight="1">
      <c r="A623" s="55"/>
      <c r="B623" s="252"/>
      <c r="C623" s="252"/>
      <c r="D623" s="252"/>
      <c r="E623" s="252"/>
      <c r="F623" s="252"/>
      <c r="G623" s="252"/>
    </row>
    <row r="624" spans="1:7" ht="13.5" customHeight="1">
      <c r="A624" s="55"/>
      <c r="B624" s="252"/>
      <c r="C624" s="252"/>
      <c r="D624" s="252"/>
      <c r="E624" s="252"/>
      <c r="F624" s="252"/>
      <c r="G624" s="252"/>
    </row>
    <row r="625" spans="1:7" ht="13.5" customHeight="1">
      <c r="A625" s="55"/>
      <c r="B625" s="252"/>
      <c r="C625" s="252"/>
      <c r="D625" s="252"/>
      <c r="E625" s="252"/>
      <c r="F625" s="252"/>
      <c r="G625" s="252"/>
    </row>
    <row r="626" spans="1:7" ht="13.5" customHeight="1">
      <c r="A626" s="55"/>
      <c r="B626" s="252"/>
      <c r="C626" s="252"/>
      <c r="D626" s="252"/>
      <c r="E626" s="252"/>
      <c r="F626" s="252"/>
      <c r="G626" s="252"/>
    </row>
    <row r="627" spans="1:7" ht="13.5" customHeight="1">
      <c r="A627" s="55"/>
      <c r="B627" s="252"/>
      <c r="C627" s="252"/>
      <c r="D627" s="252"/>
      <c r="E627" s="252"/>
      <c r="F627" s="252"/>
      <c r="G627" s="252"/>
    </row>
    <row r="628" spans="1:7" ht="13.5" customHeight="1">
      <c r="A628" s="55"/>
      <c r="B628" s="252"/>
      <c r="C628" s="252"/>
      <c r="D628" s="252"/>
      <c r="E628" s="252"/>
      <c r="F628" s="252"/>
      <c r="G628" s="252"/>
    </row>
    <row r="629" spans="1:7" ht="13.5" customHeight="1">
      <c r="A629" s="55"/>
      <c r="B629" s="252"/>
      <c r="C629" s="252"/>
      <c r="D629" s="252"/>
      <c r="E629" s="252"/>
      <c r="F629" s="252"/>
      <c r="G629" s="252"/>
    </row>
    <row r="630" spans="1:7" ht="13.5" customHeight="1">
      <c r="A630" s="55"/>
      <c r="B630" s="252"/>
      <c r="C630" s="252"/>
      <c r="D630" s="252"/>
      <c r="E630" s="252"/>
      <c r="F630" s="252"/>
      <c r="G630" s="252"/>
    </row>
    <row r="631" spans="1:7" ht="13.5" customHeight="1">
      <c r="A631" s="55"/>
      <c r="B631" s="252"/>
      <c r="C631" s="252"/>
      <c r="D631" s="252"/>
      <c r="E631" s="252"/>
      <c r="F631" s="252"/>
      <c r="G631" s="252"/>
    </row>
    <row r="632" spans="1:7" ht="13.5" customHeight="1">
      <c r="A632" s="55"/>
      <c r="B632" s="252"/>
      <c r="C632" s="252"/>
      <c r="D632" s="252"/>
      <c r="E632" s="252"/>
      <c r="F632" s="252"/>
      <c r="G632" s="252"/>
    </row>
    <row r="633" spans="1:7" ht="13.5" customHeight="1">
      <c r="A633" s="55"/>
      <c r="B633" s="252"/>
      <c r="C633" s="252"/>
      <c r="D633" s="252"/>
      <c r="E633" s="252"/>
      <c r="F633" s="252"/>
      <c r="G633" s="252"/>
    </row>
    <row r="634" spans="1:7" ht="13.5" customHeight="1">
      <c r="A634" s="55"/>
      <c r="B634" s="252"/>
      <c r="C634" s="252"/>
      <c r="D634" s="252"/>
      <c r="E634" s="252"/>
      <c r="F634" s="252"/>
      <c r="G634" s="252"/>
    </row>
    <row r="635" spans="1:7" ht="13.5" customHeight="1">
      <c r="A635" s="55"/>
      <c r="B635" s="252"/>
      <c r="C635" s="252"/>
      <c r="D635" s="252"/>
      <c r="E635" s="252"/>
      <c r="F635" s="252"/>
      <c r="G635" s="252"/>
    </row>
    <row r="636" spans="1:7" ht="13.5" customHeight="1">
      <c r="A636" s="55"/>
      <c r="B636" s="252"/>
      <c r="C636" s="252"/>
      <c r="D636" s="252"/>
      <c r="E636" s="252"/>
      <c r="F636" s="252"/>
      <c r="G636" s="252"/>
    </row>
    <row r="637" spans="1:7" ht="13.5" customHeight="1">
      <c r="A637" s="55"/>
      <c r="B637" s="252"/>
      <c r="C637" s="252"/>
      <c r="D637" s="252"/>
      <c r="E637" s="252"/>
      <c r="F637" s="252"/>
      <c r="G637" s="252"/>
    </row>
    <row r="638" spans="1:7" ht="13.5" customHeight="1">
      <c r="A638" s="55"/>
      <c r="B638" s="252"/>
      <c r="C638" s="252"/>
      <c r="D638" s="252"/>
      <c r="E638" s="252"/>
      <c r="F638" s="252"/>
      <c r="G638" s="252"/>
    </row>
    <row r="639" spans="1:7" ht="13.5" customHeight="1">
      <c r="A639" s="55"/>
      <c r="B639" s="252"/>
      <c r="C639" s="252"/>
      <c r="D639" s="252"/>
      <c r="E639" s="252"/>
      <c r="F639" s="252"/>
      <c r="G639" s="252"/>
    </row>
    <row r="640" spans="1:7" ht="13.5" customHeight="1">
      <c r="A640" s="55"/>
      <c r="B640" s="252"/>
      <c r="C640" s="252"/>
      <c r="D640" s="252"/>
      <c r="E640" s="252"/>
      <c r="F640" s="252"/>
      <c r="G640" s="252"/>
    </row>
    <row r="641" spans="1:7" ht="13.5" customHeight="1">
      <c r="A641" s="55"/>
      <c r="B641" s="252"/>
      <c r="C641" s="252"/>
      <c r="D641" s="252"/>
      <c r="E641" s="252"/>
      <c r="F641" s="252"/>
      <c r="G641" s="252"/>
    </row>
    <row r="642" spans="1:7" ht="13.5" customHeight="1">
      <c r="A642" s="55"/>
      <c r="B642" s="252"/>
      <c r="C642" s="252"/>
      <c r="D642" s="252"/>
      <c r="E642" s="252"/>
      <c r="F642" s="252"/>
      <c r="G642" s="252"/>
    </row>
    <row r="643" spans="1:7" ht="13.5" customHeight="1">
      <c r="A643" s="55"/>
      <c r="B643" s="252"/>
      <c r="C643" s="252"/>
      <c r="D643" s="252"/>
      <c r="E643" s="252"/>
      <c r="F643" s="252"/>
      <c r="G643" s="252"/>
    </row>
    <row r="644" spans="1:7" ht="13.5" customHeight="1">
      <c r="A644" s="55"/>
      <c r="B644" s="252"/>
      <c r="C644" s="252"/>
      <c r="D644" s="252"/>
      <c r="E644" s="252"/>
      <c r="F644" s="252"/>
      <c r="G644" s="252"/>
    </row>
    <row r="645" spans="1:7" ht="13.5" customHeight="1">
      <c r="A645" s="55"/>
      <c r="B645" s="252"/>
      <c r="C645" s="252"/>
      <c r="D645" s="252"/>
      <c r="E645" s="252"/>
      <c r="F645" s="252"/>
      <c r="G645" s="252"/>
    </row>
    <row r="646" spans="1:7" ht="13.5" customHeight="1">
      <c r="A646" s="55"/>
      <c r="B646" s="252"/>
      <c r="C646" s="252"/>
      <c r="D646" s="252"/>
      <c r="E646" s="252"/>
      <c r="F646" s="252"/>
      <c r="G646" s="252"/>
    </row>
    <row r="647" spans="1:7" ht="13.5" customHeight="1">
      <c r="A647" s="55"/>
      <c r="B647" s="252"/>
      <c r="C647" s="252"/>
      <c r="D647" s="252"/>
      <c r="E647" s="252"/>
      <c r="F647" s="252"/>
      <c r="G647" s="252"/>
    </row>
    <row r="648" spans="1:7" ht="13.5" customHeight="1">
      <c r="A648" s="55"/>
      <c r="B648" s="252"/>
      <c r="C648" s="252"/>
      <c r="D648" s="252"/>
      <c r="E648" s="252"/>
      <c r="F648" s="252"/>
      <c r="G648" s="252"/>
    </row>
    <row r="649" spans="1:7" ht="13.5" customHeight="1">
      <c r="A649" s="55"/>
      <c r="B649" s="252"/>
      <c r="C649" s="252"/>
      <c r="D649" s="252"/>
      <c r="E649" s="252"/>
      <c r="F649" s="252"/>
      <c r="G649" s="252"/>
    </row>
    <row r="650" spans="1:7" ht="13.5" customHeight="1">
      <c r="A650" s="55"/>
      <c r="B650" s="252"/>
      <c r="C650" s="252"/>
      <c r="D650" s="252"/>
      <c r="E650" s="252"/>
      <c r="F650" s="252"/>
      <c r="G650" s="252"/>
    </row>
    <row r="651" spans="1:7" ht="13.5" customHeight="1">
      <c r="A651" s="55"/>
      <c r="B651" s="252"/>
      <c r="C651" s="252"/>
      <c r="D651" s="252"/>
      <c r="E651" s="252"/>
      <c r="F651" s="252"/>
      <c r="G651" s="252"/>
    </row>
    <row r="652" spans="1:7" ht="13.5" customHeight="1">
      <c r="A652" s="55"/>
      <c r="B652" s="252"/>
      <c r="C652" s="252"/>
      <c r="D652" s="252"/>
      <c r="E652" s="252"/>
      <c r="F652" s="252"/>
      <c r="G652" s="252"/>
    </row>
    <row r="653" spans="1:7" ht="13.5" customHeight="1">
      <c r="A653" s="55"/>
      <c r="B653" s="252"/>
      <c r="C653" s="252"/>
      <c r="D653" s="252"/>
      <c r="E653" s="252"/>
      <c r="F653" s="252"/>
      <c r="G653" s="252"/>
    </row>
    <row r="654" spans="1:7" ht="13.5" customHeight="1">
      <c r="A654" s="55"/>
      <c r="B654" s="252"/>
      <c r="C654" s="252"/>
      <c r="D654" s="252"/>
      <c r="E654" s="252"/>
      <c r="F654" s="252"/>
      <c r="G654" s="252"/>
    </row>
    <row r="655" spans="1:7" ht="13.5" customHeight="1">
      <c r="A655" s="55"/>
      <c r="B655" s="252"/>
      <c r="C655" s="252"/>
      <c r="D655" s="252"/>
      <c r="E655" s="252"/>
      <c r="F655" s="252"/>
      <c r="G655" s="252"/>
    </row>
    <row r="656" spans="1:7" ht="13.5" customHeight="1">
      <c r="A656" s="55"/>
      <c r="B656" s="252"/>
      <c r="C656" s="252"/>
      <c r="D656" s="252"/>
      <c r="E656" s="252"/>
      <c r="F656" s="252"/>
      <c r="G656" s="252"/>
    </row>
    <row r="657" spans="1:7" ht="13.5" customHeight="1">
      <c r="A657" s="55"/>
      <c r="B657" s="252"/>
      <c r="C657" s="252"/>
      <c r="D657" s="252"/>
      <c r="E657" s="252"/>
      <c r="F657" s="252"/>
      <c r="G657" s="252"/>
    </row>
    <row r="658" spans="1:7" ht="13.5" customHeight="1">
      <c r="A658" s="55"/>
      <c r="B658" s="252"/>
      <c r="C658" s="252"/>
      <c r="D658" s="252"/>
      <c r="E658" s="252"/>
      <c r="F658" s="252"/>
      <c r="G658" s="252"/>
    </row>
    <row r="659" spans="1:7" ht="13.5" customHeight="1">
      <c r="A659" s="55"/>
      <c r="B659" s="252"/>
      <c r="C659" s="252"/>
      <c r="D659" s="252"/>
      <c r="E659" s="252"/>
      <c r="F659" s="252"/>
      <c r="G659" s="252"/>
    </row>
    <row r="660" spans="1:7" ht="13.5" customHeight="1">
      <c r="A660" s="55"/>
      <c r="B660" s="252"/>
      <c r="C660" s="252"/>
      <c r="D660" s="252"/>
      <c r="E660" s="252"/>
      <c r="F660" s="252"/>
      <c r="G660" s="252"/>
    </row>
    <row r="661" spans="1:7" ht="13.5" customHeight="1">
      <c r="A661" s="55"/>
      <c r="B661" s="252"/>
      <c r="C661" s="252"/>
      <c r="D661" s="252"/>
      <c r="E661" s="252"/>
      <c r="F661" s="252"/>
      <c r="G661" s="252"/>
    </row>
    <row r="662" spans="1:7" ht="13.5" customHeight="1">
      <c r="A662" s="55"/>
      <c r="B662" s="252"/>
      <c r="C662" s="252"/>
      <c r="D662" s="252"/>
      <c r="E662" s="252"/>
      <c r="F662" s="252"/>
      <c r="G662" s="252"/>
    </row>
    <row r="663" spans="1:7" ht="13.5" customHeight="1">
      <c r="A663" s="55"/>
      <c r="B663" s="252"/>
      <c r="C663" s="252"/>
      <c r="D663" s="252"/>
      <c r="E663" s="252"/>
      <c r="F663" s="252"/>
      <c r="G663" s="252"/>
    </row>
    <row r="664" spans="1:7" ht="13.5" customHeight="1">
      <c r="A664" s="55"/>
      <c r="B664" s="252"/>
      <c r="C664" s="252"/>
      <c r="D664" s="252"/>
      <c r="E664" s="252"/>
      <c r="F664" s="252"/>
      <c r="G664" s="252"/>
    </row>
    <row r="665" spans="1:7" ht="13.5" customHeight="1">
      <c r="A665" s="55"/>
      <c r="B665" s="252"/>
      <c r="C665" s="252"/>
      <c r="D665" s="252"/>
      <c r="E665" s="252"/>
      <c r="F665" s="252"/>
      <c r="G665" s="252"/>
    </row>
    <row r="666" spans="1:7" ht="13.5" customHeight="1">
      <c r="A666" s="55"/>
      <c r="B666" s="252"/>
      <c r="C666" s="252"/>
      <c r="D666" s="252"/>
      <c r="E666" s="252"/>
      <c r="F666" s="252"/>
      <c r="G666" s="252"/>
    </row>
    <row r="667" spans="1:7" ht="13.5" customHeight="1">
      <c r="A667" s="55"/>
      <c r="B667" s="252"/>
      <c r="C667" s="252"/>
      <c r="D667" s="252"/>
      <c r="E667" s="252"/>
      <c r="F667" s="252"/>
      <c r="G667" s="252"/>
    </row>
    <row r="668" spans="1:7" ht="13.5" customHeight="1">
      <c r="A668" s="55"/>
      <c r="B668" s="252"/>
      <c r="C668" s="252"/>
      <c r="D668" s="252"/>
      <c r="E668" s="252"/>
      <c r="F668" s="252"/>
      <c r="G668" s="252"/>
    </row>
    <row r="669" spans="1:7" ht="13.5" customHeight="1">
      <c r="A669" s="55"/>
      <c r="B669" s="252"/>
      <c r="C669" s="252"/>
      <c r="D669" s="252"/>
      <c r="E669" s="252"/>
      <c r="F669" s="252"/>
      <c r="G669" s="252"/>
    </row>
    <row r="670" spans="1:7" ht="13.5" customHeight="1">
      <c r="A670" s="55"/>
      <c r="B670" s="252"/>
      <c r="C670" s="252"/>
      <c r="D670" s="252"/>
      <c r="E670" s="252"/>
      <c r="F670" s="252"/>
      <c r="G670" s="252"/>
    </row>
    <row r="671" spans="1:7" ht="13.5" customHeight="1">
      <c r="A671" s="55"/>
      <c r="B671" s="252"/>
      <c r="C671" s="252"/>
      <c r="D671" s="252"/>
      <c r="E671" s="252"/>
      <c r="F671" s="252"/>
      <c r="G671" s="252"/>
    </row>
    <row r="672" spans="1:7" ht="13.5" customHeight="1">
      <c r="A672" s="55"/>
      <c r="B672" s="252"/>
      <c r="C672" s="252"/>
      <c r="D672" s="252"/>
      <c r="E672" s="252"/>
      <c r="F672" s="252"/>
      <c r="G672" s="252"/>
    </row>
    <row r="673" spans="1:7" ht="13.5" customHeight="1">
      <c r="A673" s="55"/>
      <c r="B673" s="252"/>
      <c r="C673" s="252"/>
      <c r="D673" s="252"/>
      <c r="E673" s="252"/>
      <c r="F673" s="252"/>
      <c r="G673" s="252"/>
    </row>
    <row r="674" spans="1:7" ht="13.5" customHeight="1">
      <c r="A674" s="55"/>
      <c r="B674" s="252"/>
      <c r="C674" s="252"/>
      <c r="D674" s="252"/>
      <c r="E674" s="252"/>
      <c r="F674" s="252"/>
      <c r="G674" s="252"/>
    </row>
    <row r="675" spans="1:7" ht="13.5" customHeight="1">
      <c r="A675" s="55"/>
      <c r="B675" s="252"/>
      <c r="C675" s="252"/>
      <c r="D675" s="252"/>
      <c r="E675" s="252"/>
      <c r="F675" s="252"/>
      <c r="G675" s="252"/>
    </row>
    <row r="676" spans="1:7" ht="13.5" customHeight="1">
      <c r="A676" s="55"/>
      <c r="B676" s="252"/>
      <c r="C676" s="252"/>
      <c r="D676" s="252"/>
      <c r="E676" s="252"/>
      <c r="F676" s="252"/>
      <c r="G676" s="252"/>
    </row>
    <row r="677" spans="1:7" ht="13.5" customHeight="1">
      <c r="A677" s="55"/>
      <c r="B677" s="252"/>
      <c r="C677" s="252"/>
      <c r="D677" s="252"/>
      <c r="E677" s="252"/>
      <c r="F677" s="252"/>
      <c r="G677" s="252"/>
    </row>
    <row r="678" spans="1:7" ht="13.5" customHeight="1">
      <c r="A678" s="55"/>
      <c r="B678" s="252"/>
      <c r="C678" s="252"/>
      <c r="D678" s="252"/>
      <c r="E678" s="252"/>
      <c r="F678" s="252"/>
      <c r="G678" s="252"/>
    </row>
    <row r="679" spans="1:7" ht="13.5" customHeight="1">
      <c r="A679" s="55"/>
      <c r="B679" s="252"/>
      <c r="C679" s="252"/>
      <c r="D679" s="252"/>
      <c r="E679" s="252"/>
      <c r="F679" s="252"/>
      <c r="G679" s="252"/>
    </row>
    <row r="680" spans="1:7" ht="13.5" customHeight="1">
      <c r="A680" s="55"/>
      <c r="B680" s="252"/>
      <c r="C680" s="252"/>
      <c r="D680" s="252"/>
      <c r="E680" s="252"/>
      <c r="F680" s="252"/>
      <c r="G680" s="252"/>
    </row>
    <row r="681" spans="1:7" ht="13.5" customHeight="1">
      <c r="A681" s="55"/>
      <c r="B681" s="252"/>
      <c r="C681" s="252"/>
      <c r="D681" s="252"/>
      <c r="E681" s="252"/>
      <c r="F681" s="252"/>
      <c r="G681" s="252"/>
    </row>
    <row r="682" spans="1:7" ht="13.5" customHeight="1">
      <c r="A682" s="55"/>
      <c r="B682" s="252"/>
      <c r="C682" s="252"/>
      <c r="D682" s="252"/>
      <c r="E682" s="252"/>
      <c r="F682" s="252"/>
      <c r="G682" s="252"/>
    </row>
    <row r="683" spans="1:7" ht="13.5" customHeight="1">
      <c r="A683" s="55"/>
      <c r="B683" s="252"/>
      <c r="C683" s="252"/>
      <c r="D683" s="252"/>
      <c r="E683" s="252"/>
      <c r="F683" s="252"/>
      <c r="G683" s="252"/>
    </row>
    <row r="684" spans="1:7" ht="13.5" customHeight="1">
      <c r="A684" s="55"/>
      <c r="B684" s="252"/>
      <c r="C684" s="252"/>
      <c r="D684" s="252"/>
      <c r="E684" s="252"/>
      <c r="F684" s="252"/>
      <c r="G684" s="252"/>
    </row>
    <row r="685" spans="1:7" ht="13.5" customHeight="1">
      <c r="A685" s="55"/>
      <c r="B685" s="252"/>
      <c r="C685" s="252"/>
      <c r="D685" s="252"/>
      <c r="E685" s="252"/>
      <c r="F685" s="252"/>
      <c r="G685" s="252"/>
    </row>
    <row r="686" spans="1:7" ht="13.5" customHeight="1">
      <c r="A686" s="55"/>
      <c r="B686" s="252"/>
      <c r="C686" s="252"/>
      <c r="D686" s="252"/>
      <c r="E686" s="252"/>
      <c r="F686" s="252"/>
      <c r="G686" s="252"/>
    </row>
    <row r="687" spans="1:7" ht="13.5" customHeight="1">
      <c r="A687" s="55"/>
      <c r="B687" s="252"/>
      <c r="C687" s="252"/>
      <c r="D687" s="252"/>
      <c r="E687" s="252"/>
      <c r="F687" s="252"/>
      <c r="G687" s="252"/>
    </row>
    <row r="688" spans="1:7" ht="13.5" customHeight="1">
      <c r="A688" s="55"/>
      <c r="B688" s="252"/>
      <c r="C688" s="252"/>
      <c r="D688" s="252"/>
      <c r="E688" s="252"/>
      <c r="F688" s="252"/>
      <c r="G688" s="252"/>
    </row>
    <row r="689" spans="1:7" ht="13.5" customHeight="1">
      <c r="A689" s="55"/>
      <c r="B689" s="252"/>
      <c r="C689" s="252"/>
      <c r="D689" s="252"/>
      <c r="E689" s="252"/>
      <c r="F689" s="252"/>
      <c r="G689" s="252"/>
    </row>
    <row r="690" spans="1:7" ht="13.5" customHeight="1">
      <c r="A690" s="55"/>
      <c r="B690" s="252"/>
      <c r="C690" s="252"/>
      <c r="D690" s="252"/>
      <c r="E690" s="252"/>
      <c r="F690" s="252"/>
      <c r="G690" s="252"/>
    </row>
    <row r="691" spans="1:7" ht="13.5" customHeight="1">
      <c r="A691" s="55"/>
      <c r="B691" s="252"/>
      <c r="C691" s="252"/>
      <c r="D691" s="252"/>
      <c r="E691" s="252"/>
      <c r="F691" s="252"/>
      <c r="G691" s="252"/>
    </row>
    <row r="692" spans="1:7" ht="13.5" customHeight="1">
      <c r="A692" s="55"/>
      <c r="B692" s="252"/>
      <c r="C692" s="252"/>
      <c r="D692" s="252"/>
      <c r="E692" s="252"/>
      <c r="F692" s="252"/>
      <c r="G692" s="252"/>
    </row>
    <row r="693" spans="1:7" ht="13.5" customHeight="1">
      <c r="A693" s="55"/>
      <c r="B693" s="252"/>
      <c r="C693" s="252"/>
      <c r="D693" s="252"/>
      <c r="E693" s="252"/>
      <c r="F693" s="252"/>
      <c r="G693" s="252"/>
    </row>
    <row r="694" spans="1:7" ht="13.5" customHeight="1">
      <c r="A694" s="55"/>
      <c r="B694" s="252"/>
      <c r="C694" s="252"/>
      <c r="D694" s="252"/>
      <c r="E694" s="252"/>
      <c r="F694" s="252"/>
      <c r="G694" s="252"/>
    </row>
    <row r="695" spans="1:7" ht="13.5" customHeight="1">
      <c r="A695" s="55"/>
      <c r="B695" s="252"/>
      <c r="C695" s="252"/>
      <c r="D695" s="252"/>
      <c r="E695" s="252"/>
      <c r="F695" s="252"/>
      <c r="G695" s="252"/>
    </row>
    <row r="696" spans="1:7" ht="13.5" customHeight="1">
      <c r="A696" s="55"/>
      <c r="B696" s="252"/>
      <c r="C696" s="252"/>
      <c r="D696" s="252"/>
      <c r="E696" s="252"/>
      <c r="F696" s="252"/>
      <c r="G696" s="252"/>
    </row>
    <row r="697" spans="1:7" ht="13.5" customHeight="1">
      <c r="A697" s="55"/>
      <c r="B697" s="252"/>
      <c r="C697" s="252"/>
      <c r="D697" s="252"/>
      <c r="E697" s="252"/>
      <c r="F697" s="252"/>
      <c r="G697" s="252"/>
    </row>
    <row r="698" spans="1:7" ht="13.5" customHeight="1">
      <c r="A698" s="55"/>
      <c r="B698" s="252"/>
      <c r="C698" s="252"/>
      <c r="D698" s="252"/>
      <c r="E698" s="252"/>
      <c r="F698" s="252"/>
      <c r="G698" s="252"/>
    </row>
    <row r="699" spans="1:7" ht="13.5" customHeight="1">
      <c r="A699" s="55"/>
      <c r="B699" s="252"/>
      <c r="C699" s="252"/>
      <c r="D699" s="252"/>
      <c r="E699" s="252"/>
      <c r="F699" s="252"/>
      <c r="G699" s="252"/>
    </row>
    <row r="700" spans="1:7" ht="13.5" customHeight="1">
      <c r="A700" s="55"/>
      <c r="B700" s="252"/>
      <c r="C700" s="252"/>
      <c r="D700" s="252"/>
      <c r="E700" s="252"/>
      <c r="F700" s="252"/>
      <c r="G700" s="252"/>
    </row>
    <row r="701" spans="1:7" ht="13.5" customHeight="1">
      <c r="A701" s="55"/>
      <c r="B701" s="252"/>
      <c r="C701" s="252"/>
      <c r="D701" s="252"/>
      <c r="E701" s="252"/>
      <c r="F701" s="252"/>
      <c r="G701" s="252"/>
    </row>
    <row r="702" spans="1:7" ht="13.5" customHeight="1">
      <c r="A702" s="55"/>
      <c r="B702" s="252"/>
      <c r="C702" s="252"/>
      <c r="D702" s="252"/>
      <c r="E702" s="252"/>
      <c r="F702" s="252"/>
      <c r="G702" s="252"/>
    </row>
    <row r="703" spans="1:7" ht="13.5" customHeight="1">
      <c r="A703" s="55"/>
      <c r="B703" s="252"/>
      <c r="C703" s="252"/>
      <c r="D703" s="252"/>
      <c r="E703" s="252"/>
      <c r="F703" s="252"/>
      <c r="G703" s="252"/>
    </row>
    <row r="704" spans="1:7" ht="13.5" customHeight="1">
      <c r="A704" s="55"/>
      <c r="B704" s="252"/>
      <c r="C704" s="252"/>
      <c r="D704" s="252"/>
      <c r="E704" s="252"/>
      <c r="F704" s="252"/>
      <c r="G704" s="252"/>
    </row>
    <row r="705" spans="1:7" ht="13.5" customHeight="1">
      <c r="A705" s="55"/>
      <c r="B705" s="252"/>
      <c r="C705" s="252"/>
      <c r="D705" s="252"/>
      <c r="E705" s="252"/>
      <c r="F705" s="252"/>
      <c r="G705" s="252"/>
    </row>
    <row r="706" spans="1:7" ht="13.5" customHeight="1">
      <c r="A706" s="55"/>
      <c r="B706" s="252"/>
      <c r="C706" s="252"/>
      <c r="D706" s="252"/>
      <c r="E706" s="252"/>
      <c r="F706" s="252"/>
      <c r="G706" s="252"/>
    </row>
    <row r="707" spans="1:7" ht="13.5" customHeight="1">
      <c r="A707" s="55"/>
      <c r="B707" s="252"/>
      <c r="C707" s="252"/>
      <c r="D707" s="252"/>
      <c r="E707" s="252"/>
      <c r="F707" s="252"/>
      <c r="G707" s="252"/>
    </row>
    <row r="708" spans="1:7" ht="13.5" customHeight="1">
      <c r="A708" s="55"/>
      <c r="B708" s="252"/>
      <c r="C708" s="252"/>
      <c r="D708" s="252"/>
      <c r="E708" s="252"/>
      <c r="F708" s="252"/>
      <c r="G708" s="252"/>
    </row>
    <row r="709" spans="1:7" ht="13.5" customHeight="1">
      <c r="A709" s="55"/>
      <c r="B709" s="252"/>
      <c r="C709" s="252"/>
      <c r="D709" s="252"/>
      <c r="E709" s="252"/>
      <c r="F709" s="252"/>
      <c r="G709" s="252"/>
    </row>
    <row r="710" spans="1:7" ht="13.5" customHeight="1">
      <c r="A710" s="55"/>
      <c r="B710" s="252"/>
      <c r="C710" s="252"/>
      <c r="D710" s="252"/>
      <c r="E710" s="252"/>
      <c r="F710" s="252"/>
      <c r="G710" s="252"/>
    </row>
    <row r="711" spans="1:7" ht="13.5" customHeight="1">
      <c r="A711" s="55"/>
      <c r="B711" s="252"/>
      <c r="C711" s="252"/>
      <c r="D711" s="252"/>
      <c r="E711" s="252"/>
      <c r="F711" s="252"/>
      <c r="G711" s="252"/>
    </row>
    <row r="712" spans="1:7" ht="13.5" customHeight="1">
      <c r="A712" s="55"/>
      <c r="B712" s="252"/>
      <c r="C712" s="252"/>
      <c r="D712" s="252"/>
      <c r="E712" s="252"/>
      <c r="F712" s="252"/>
      <c r="G712" s="252"/>
    </row>
    <row r="713" spans="1:7" ht="13.5" customHeight="1">
      <c r="A713" s="55"/>
      <c r="B713" s="252"/>
      <c r="C713" s="252"/>
      <c r="D713" s="252"/>
      <c r="E713" s="252"/>
      <c r="F713" s="252"/>
      <c r="G713" s="252"/>
    </row>
    <row r="714" spans="1:7" ht="13.5" customHeight="1">
      <c r="A714" s="55"/>
      <c r="B714" s="252"/>
      <c r="C714" s="252"/>
      <c r="D714" s="252"/>
      <c r="E714" s="252"/>
      <c r="F714" s="252"/>
      <c r="G714" s="252"/>
    </row>
    <row r="715" spans="1:7" ht="13.5" customHeight="1">
      <c r="A715" s="55"/>
      <c r="B715" s="252"/>
      <c r="C715" s="252"/>
      <c r="D715" s="252"/>
      <c r="E715" s="252"/>
      <c r="F715" s="252"/>
      <c r="G715" s="252"/>
    </row>
    <row r="716" spans="1:7" ht="13.5" customHeight="1">
      <c r="A716" s="55"/>
      <c r="B716" s="252"/>
      <c r="C716" s="252"/>
      <c r="D716" s="252"/>
      <c r="E716" s="252"/>
      <c r="F716" s="252"/>
      <c r="G716" s="252"/>
    </row>
    <row r="717" spans="1:7" ht="13.5" customHeight="1">
      <c r="A717" s="55"/>
      <c r="B717" s="252"/>
      <c r="C717" s="252"/>
      <c r="D717" s="252"/>
      <c r="E717" s="252"/>
      <c r="F717" s="252"/>
      <c r="G717" s="252"/>
    </row>
    <row r="718" spans="1:7" ht="13.5" customHeight="1">
      <c r="A718" s="55"/>
      <c r="B718" s="252"/>
      <c r="C718" s="252"/>
      <c r="D718" s="252"/>
      <c r="E718" s="252"/>
      <c r="F718" s="252"/>
      <c r="G718" s="252"/>
    </row>
    <row r="719" spans="1:7" ht="13.5" customHeight="1">
      <c r="A719" s="55"/>
      <c r="B719" s="252"/>
      <c r="C719" s="252"/>
      <c r="D719" s="252"/>
      <c r="E719" s="252"/>
      <c r="F719" s="252"/>
      <c r="G719" s="252"/>
    </row>
    <row r="720" spans="1:7" ht="13.5" customHeight="1">
      <c r="A720" s="55"/>
      <c r="B720" s="252"/>
      <c r="C720" s="252"/>
      <c r="D720" s="252"/>
      <c r="E720" s="252"/>
      <c r="F720" s="252"/>
      <c r="G720" s="252"/>
    </row>
    <row r="721" spans="1:7" ht="13.5" customHeight="1">
      <c r="A721" s="55"/>
      <c r="B721" s="252"/>
      <c r="C721" s="252"/>
      <c r="D721" s="252"/>
      <c r="E721" s="252"/>
      <c r="F721" s="252"/>
      <c r="G721" s="252"/>
    </row>
    <row r="722" spans="1:7" ht="13.5" customHeight="1">
      <c r="A722" s="55"/>
      <c r="B722" s="252"/>
      <c r="C722" s="252"/>
      <c r="D722" s="252"/>
      <c r="E722" s="252"/>
      <c r="F722" s="252"/>
      <c r="G722" s="252"/>
    </row>
    <row r="723" spans="1:7" ht="13.5" customHeight="1">
      <c r="A723" s="55"/>
      <c r="B723" s="252"/>
      <c r="C723" s="252"/>
      <c r="D723" s="252"/>
      <c r="E723" s="252"/>
      <c r="F723" s="252"/>
      <c r="G723" s="252"/>
    </row>
    <row r="724" spans="1:7" ht="13.5" customHeight="1">
      <c r="A724" s="55"/>
      <c r="B724" s="252"/>
      <c r="C724" s="252"/>
      <c r="D724" s="252"/>
      <c r="E724" s="252"/>
      <c r="F724" s="252"/>
      <c r="G724" s="252"/>
    </row>
    <row r="725" spans="1:7" ht="13.5" customHeight="1">
      <c r="A725" s="55"/>
      <c r="B725" s="252"/>
      <c r="C725" s="252"/>
      <c r="D725" s="252"/>
      <c r="E725" s="252"/>
      <c r="F725" s="252"/>
      <c r="G725" s="252"/>
    </row>
    <row r="726" spans="1:7" ht="13.5" customHeight="1">
      <c r="A726" s="55"/>
      <c r="B726" s="252"/>
      <c r="C726" s="252"/>
      <c r="D726" s="252"/>
      <c r="E726" s="252"/>
      <c r="F726" s="252"/>
      <c r="G726" s="252"/>
    </row>
    <row r="727" spans="1:7" ht="13.5" customHeight="1">
      <c r="A727" s="55"/>
      <c r="B727" s="252"/>
      <c r="C727" s="252"/>
      <c r="D727" s="252"/>
      <c r="E727" s="252"/>
      <c r="F727" s="252"/>
      <c r="G727" s="252"/>
    </row>
    <row r="728" spans="1:7" ht="13.5" customHeight="1">
      <c r="A728" s="55"/>
      <c r="B728" s="252"/>
      <c r="C728" s="252"/>
      <c r="D728" s="252"/>
      <c r="E728" s="252"/>
      <c r="F728" s="252"/>
      <c r="G728" s="252"/>
    </row>
    <row r="729" spans="1:7" ht="13.5" customHeight="1">
      <c r="A729" s="55"/>
      <c r="B729" s="252"/>
      <c r="C729" s="252"/>
      <c r="D729" s="252"/>
      <c r="E729" s="252"/>
      <c r="F729" s="252"/>
      <c r="G729" s="252"/>
    </row>
    <row r="730" spans="1:7" ht="13.5" customHeight="1">
      <c r="A730" s="55"/>
      <c r="B730" s="252"/>
      <c r="C730" s="252"/>
      <c r="D730" s="252"/>
      <c r="E730" s="252"/>
      <c r="F730" s="252"/>
      <c r="G730" s="252"/>
    </row>
    <row r="731" spans="1:7" ht="13.5" customHeight="1">
      <c r="A731" s="55"/>
      <c r="B731" s="252"/>
      <c r="C731" s="252"/>
      <c r="D731" s="252"/>
      <c r="E731" s="252"/>
      <c r="F731" s="252"/>
      <c r="G731" s="252"/>
    </row>
    <row r="732" spans="1:7" ht="13.5" customHeight="1">
      <c r="A732" s="55"/>
      <c r="B732" s="252"/>
      <c r="C732" s="252"/>
      <c r="D732" s="252"/>
      <c r="E732" s="252"/>
      <c r="F732" s="252"/>
      <c r="G732" s="252"/>
    </row>
    <row r="733" spans="1:7" ht="13.5" customHeight="1">
      <c r="A733" s="55"/>
      <c r="B733" s="252"/>
      <c r="C733" s="252"/>
      <c r="D733" s="252"/>
      <c r="E733" s="252"/>
      <c r="F733" s="252"/>
      <c r="G733" s="252"/>
    </row>
    <row r="734" spans="1:7" ht="13.5" customHeight="1">
      <c r="A734" s="55"/>
      <c r="B734" s="252"/>
      <c r="C734" s="252"/>
      <c r="D734" s="252"/>
      <c r="E734" s="252"/>
      <c r="F734" s="252"/>
      <c r="G734" s="252"/>
    </row>
    <row r="735" spans="1:7" ht="13.5" customHeight="1">
      <c r="A735" s="55"/>
      <c r="B735" s="252"/>
      <c r="C735" s="252"/>
      <c r="D735" s="252"/>
      <c r="E735" s="252"/>
      <c r="F735" s="252"/>
      <c r="G735" s="252"/>
    </row>
    <row r="736" spans="1:7" ht="13.5" customHeight="1">
      <c r="A736" s="55"/>
      <c r="B736" s="252"/>
      <c r="C736" s="252"/>
      <c r="D736" s="252"/>
      <c r="E736" s="252"/>
      <c r="F736" s="252"/>
      <c r="G736" s="252"/>
    </row>
    <row r="737" spans="1:7" ht="13.5" customHeight="1">
      <c r="A737" s="55"/>
      <c r="B737" s="252"/>
      <c r="C737" s="252"/>
      <c r="D737" s="252"/>
      <c r="E737" s="252"/>
      <c r="F737" s="252"/>
      <c r="G737" s="252"/>
    </row>
    <row r="738" spans="1:7" ht="13.5" customHeight="1">
      <c r="A738" s="55"/>
      <c r="B738" s="252"/>
      <c r="C738" s="252"/>
      <c r="D738" s="252"/>
      <c r="E738" s="252"/>
      <c r="F738" s="252"/>
      <c r="G738" s="252"/>
    </row>
    <row r="739" spans="1:7" ht="13.5" customHeight="1">
      <c r="A739" s="55"/>
      <c r="B739" s="252"/>
      <c r="C739" s="252"/>
      <c r="D739" s="252"/>
      <c r="E739" s="252"/>
      <c r="F739" s="252"/>
      <c r="G739" s="252"/>
    </row>
    <row r="740" spans="1:7" ht="13.5" customHeight="1">
      <c r="A740" s="55"/>
      <c r="B740" s="252"/>
      <c r="C740" s="252"/>
      <c r="D740" s="252"/>
      <c r="E740" s="252"/>
      <c r="F740" s="252"/>
      <c r="G740" s="252"/>
    </row>
    <row r="741" spans="1:7" ht="13.5" customHeight="1">
      <c r="A741" s="55"/>
      <c r="B741" s="252"/>
      <c r="C741" s="252"/>
      <c r="D741" s="252"/>
      <c r="E741" s="252"/>
      <c r="F741" s="252"/>
      <c r="G741" s="252"/>
    </row>
    <row r="742" spans="1:7" ht="13.5" customHeight="1">
      <c r="A742" s="55"/>
      <c r="B742" s="252"/>
      <c r="C742" s="252"/>
      <c r="D742" s="252"/>
      <c r="E742" s="252"/>
      <c r="F742" s="252"/>
      <c r="G742" s="252"/>
    </row>
    <row r="743" spans="1:7" ht="13.5" customHeight="1">
      <c r="A743" s="55"/>
      <c r="B743" s="252"/>
      <c r="C743" s="252"/>
      <c r="D743" s="252"/>
      <c r="E743" s="252"/>
      <c r="F743" s="252"/>
      <c r="G743" s="252"/>
    </row>
    <row r="744" spans="1:7" ht="13.5" customHeight="1">
      <c r="A744" s="55"/>
      <c r="B744" s="252"/>
      <c r="C744" s="252"/>
      <c r="D744" s="252"/>
      <c r="E744" s="252"/>
      <c r="F744" s="252"/>
      <c r="G744" s="252"/>
    </row>
    <row r="745" spans="1:7" ht="13.5" customHeight="1">
      <c r="A745" s="55"/>
      <c r="B745" s="252"/>
      <c r="C745" s="252"/>
      <c r="D745" s="252"/>
      <c r="E745" s="252"/>
      <c r="F745" s="252"/>
      <c r="G745" s="252"/>
    </row>
    <row r="746" spans="1:7" ht="13.5" customHeight="1">
      <c r="A746" s="55"/>
      <c r="B746" s="252"/>
      <c r="C746" s="252"/>
      <c r="D746" s="252"/>
      <c r="E746" s="252"/>
      <c r="F746" s="252"/>
      <c r="G746" s="252"/>
    </row>
    <row r="747" spans="1:7" ht="13.5" customHeight="1">
      <c r="A747" s="55"/>
      <c r="B747" s="252"/>
      <c r="C747" s="252"/>
      <c r="D747" s="252"/>
      <c r="E747" s="252"/>
      <c r="F747" s="252"/>
      <c r="G747" s="252"/>
    </row>
    <row r="748" spans="1:7" ht="13.5" customHeight="1">
      <c r="A748" s="55"/>
      <c r="B748" s="252"/>
      <c r="C748" s="252"/>
      <c r="D748" s="252"/>
      <c r="E748" s="252"/>
      <c r="F748" s="252"/>
      <c r="G748" s="252"/>
    </row>
    <row r="749" spans="1:7" ht="13.5" customHeight="1">
      <c r="A749" s="55"/>
      <c r="B749" s="252"/>
      <c r="C749" s="252"/>
      <c r="D749" s="252"/>
      <c r="E749" s="252"/>
      <c r="F749" s="252"/>
      <c r="G749" s="252"/>
    </row>
    <row r="750" spans="1:7" ht="13.5" customHeight="1">
      <c r="A750" s="55"/>
      <c r="B750" s="252"/>
      <c r="C750" s="252"/>
      <c r="D750" s="252"/>
      <c r="E750" s="252"/>
      <c r="F750" s="252"/>
      <c r="G750" s="252"/>
    </row>
    <row r="751" spans="1:7" ht="13.5" customHeight="1">
      <c r="A751" s="55"/>
      <c r="B751" s="252"/>
      <c r="C751" s="252"/>
      <c r="D751" s="252"/>
      <c r="E751" s="252"/>
      <c r="F751" s="252"/>
      <c r="G751" s="252"/>
    </row>
    <row r="752" spans="1:7" ht="13.5" customHeight="1">
      <c r="A752" s="55"/>
      <c r="B752" s="252"/>
      <c r="C752" s="252"/>
      <c r="D752" s="252"/>
      <c r="E752" s="252"/>
      <c r="F752" s="252"/>
      <c r="G752" s="252"/>
    </row>
    <row r="753" spans="1:7" ht="13.5" customHeight="1">
      <c r="A753" s="55"/>
      <c r="B753" s="252"/>
      <c r="C753" s="252"/>
      <c r="D753" s="252"/>
      <c r="E753" s="252"/>
      <c r="F753" s="252"/>
      <c r="G753" s="252"/>
    </row>
    <row r="754" spans="1:7" ht="13.5" customHeight="1">
      <c r="A754" s="55"/>
      <c r="B754" s="252"/>
      <c r="C754" s="252"/>
      <c r="D754" s="252"/>
      <c r="E754" s="252"/>
      <c r="F754" s="252"/>
      <c r="G754" s="252"/>
    </row>
    <row r="755" spans="1:7" ht="13.5" customHeight="1">
      <c r="A755" s="55"/>
      <c r="B755" s="252"/>
      <c r="C755" s="252"/>
      <c r="D755" s="252"/>
      <c r="E755" s="252"/>
      <c r="F755" s="252"/>
      <c r="G755" s="252"/>
    </row>
    <row r="756" spans="1:7" ht="13.5" customHeight="1">
      <c r="A756" s="55"/>
      <c r="B756" s="252"/>
      <c r="C756" s="252"/>
      <c r="D756" s="252"/>
      <c r="E756" s="252"/>
      <c r="F756" s="252"/>
      <c r="G756" s="252"/>
    </row>
    <row r="757" spans="1:7" ht="13.5" customHeight="1">
      <c r="A757" s="55"/>
      <c r="B757" s="252"/>
      <c r="C757" s="252"/>
      <c r="D757" s="252"/>
      <c r="E757" s="252"/>
      <c r="F757" s="252"/>
      <c r="G757" s="252"/>
    </row>
    <row r="758" spans="1:7" ht="13.5" customHeight="1">
      <c r="A758" s="55"/>
      <c r="B758" s="252"/>
      <c r="C758" s="252"/>
      <c r="D758" s="252"/>
      <c r="E758" s="252"/>
      <c r="F758" s="252"/>
      <c r="G758" s="252"/>
    </row>
    <row r="759" spans="1:7" ht="13.5" customHeight="1">
      <c r="A759" s="55"/>
      <c r="B759" s="252"/>
      <c r="C759" s="252"/>
      <c r="D759" s="252"/>
      <c r="E759" s="252"/>
      <c r="F759" s="252"/>
      <c r="G759" s="252"/>
    </row>
    <row r="760" spans="1:7" ht="13.5" customHeight="1">
      <c r="A760" s="55"/>
      <c r="B760" s="252"/>
      <c r="C760" s="252"/>
      <c r="D760" s="252"/>
      <c r="E760" s="252"/>
      <c r="F760" s="252"/>
      <c r="G760" s="252"/>
    </row>
    <row r="761" spans="1:7" ht="13.5" customHeight="1">
      <c r="A761" s="55"/>
      <c r="B761" s="252"/>
      <c r="C761" s="252"/>
      <c r="D761" s="252"/>
      <c r="E761" s="252"/>
      <c r="F761" s="252"/>
      <c r="G761" s="252"/>
    </row>
    <row r="762" spans="1:7" ht="13.5" customHeight="1">
      <c r="A762" s="55"/>
      <c r="B762" s="252"/>
      <c r="C762" s="252"/>
      <c r="D762" s="252"/>
      <c r="E762" s="252"/>
      <c r="F762" s="252"/>
      <c r="G762" s="252"/>
    </row>
    <row r="763" spans="1:7" ht="13.5" customHeight="1">
      <c r="A763" s="55"/>
      <c r="B763" s="252"/>
      <c r="C763" s="252"/>
      <c r="D763" s="252"/>
      <c r="E763" s="252"/>
      <c r="F763" s="252"/>
      <c r="G763" s="252"/>
    </row>
    <row r="764" spans="1:7" ht="13.5" customHeight="1">
      <c r="A764" s="55"/>
      <c r="B764" s="252"/>
      <c r="C764" s="252"/>
      <c r="D764" s="252"/>
      <c r="E764" s="252"/>
      <c r="F764" s="252"/>
      <c r="G764" s="252"/>
    </row>
    <row r="765" spans="1:7" ht="13.5" customHeight="1">
      <c r="A765" s="55"/>
      <c r="B765" s="252"/>
      <c r="C765" s="252"/>
      <c r="D765" s="252"/>
      <c r="E765" s="252"/>
      <c r="F765" s="252"/>
      <c r="G765" s="252"/>
    </row>
    <row r="766" spans="1:7" ht="13.5" customHeight="1">
      <c r="A766" s="55"/>
      <c r="B766" s="252"/>
      <c r="C766" s="252"/>
      <c r="D766" s="252"/>
      <c r="E766" s="252"/>
      <c r="F766" s="252"/>
      <c r="G766" s="252"/>
    </row>
    <row r="767" spans="1:7" ht="13.5" customHeight="1">
      <c r="A767" s="55"/>
      <c r="B767" s="252"/>
      <c r="C767" s="252"/>
      <c r="D767" s="252"/>
      <c r="E767" s="252"/>
      <c r="F767" s="252"/>
      <c r="G767" s="252"/>
    </row>
    <row r="768" spans="1:7" ht="13.5" customHeight="1">
      <c r="A768" s="55"/>
      <c r="B768" s="252"/>
      <c r="C768" s="252"/>
      <c r="D768" s="252"/>
      <c r="E768" s="252"/>
      <c r="F768" s="252"/>
      <c r="G768" s="252"/>
    </row>
    <row r="769" spans="1:7" ht="13.5" customHeight="1">
      <c r="A769" s="55"/>
      <c r="B769" s="252"/>
      <c r="C769" s="252"/>
      <c r="D769" s="252"/>
      <c r="E769" s="252"/>
      <c r="F769" s="252"/>
      <c r="G769" s="252"/>
    </row>
    <row r="770" spans="1:7" ht="13.5" customHeight="1">
      <c r="A770" s="55"/>
      <c r="B770" s="252"/>
      <c r="C770" s="252"/>
      <c r="D770" s="252"/>
      <c r="E770" s="252"/>
      <c r="F770" s="252"/>
      <c r="G770" s="252"/>
    </row>
    <row r="771" spans="1:7" ht="13.5" customHeight="1">
      <c r="A771" s="55"/>
      <c r="B771" s="252"/>
      <c r="C771" s="252"/>
      <c r="D771" s="252"/>
      <c r="E771" s="252"/>
      <c r="F771" s="252"/>
      <c r="G771" s="252"/>
    </row>
    <row r="772" spans="1:7" ht="13.5" customHeight="1">
      <c r="A772" s="55"/>
      <c r="B772" s="252"/>
      <c r="C772" s="252"/>
      <c r="D772" s="252"/>
      <c r="E772" s="252"/>
      <c r="F772" s="252"/>
      <c r="G772" s="252"/>
    </row>
    <row r="773" spans="1:7" ht="13.5" customHeight="1">
      <c r="A773" s="55"/>
      <c r="B773" s="252"/>
      <c r="C773" s="252"/>
      <c r="D773" s="252"/>
      <c r="E773" s="252"/>
      <c r="F773" s="252"/>
      <c r="G773" s="252"/>
    </row>
    <row r="774" spans="1:7" ht="13.5" customHeight="1">
      <c r="A774" s="55"/>
      <c r="B774" s="252"/>
      <c r="C774" s="252"/>
      <c r="D774" s="252"/>
      <c r="E774" s="252"/>
      <c r="F774" s="252"/>
      <c r="G774" s="252"/>
    </row>
    <row r="775" spans="1:7" ht="13.5" customHeight="1">
      <c r="A775" s="55"/>
      <c r="B775" s="252"/>
      <c r="C775" s="252"/>
      <c r="D775" s="252"/>
      <c r="E775" s="252"/>
      <c r="F775" s="252"/>
      <c r="G775" s="252"/>
    </row>
    <row r="776" spans="1:7" ht="13.5" customHeight="1">
      <c r="A776" s="55"/>
      <c r="B776" s="252"/>
      <c r="C776" s="252"/>
      <c r="D776" s="252"/>
      <c r="E776" s="252"/>
      <c r="F776" s="252"/>
      <c r="G776" s="252"/>
    </row>
    <row r="777" spans="1:7" ht="13.5" customHeight="1">
      <c r="A777" s="55"/>
      <c r="B777" s="252"/>
      <c r="C777" s="252"/>
      <c r="D777" s="252"/>
      <c r="E777" s="252"/>
      <c r="F777" s="252"/>
      <c r="G777" s="252"/>
    </row>
    <row r="778" spans="1:7" ht="13.5" customHeight="1">
      <c r="A778" s="55"/>
      <c r="B778" s="252"/>
      <c r="C778" s="252"/>
      <c r="D778" s="252"/>
      <c r="E778" s="252"/>
      <c r="F778" s="252"/>
      <c r="G778" s="252"/>
    </row>
    <row r="779" spans="1:7" ht="13.5" customHeight="1">
      <c r="A779" s="55"/>
      <c r="B779" s="252"/>
      <c r="C779" s="252"/>
      <c r="D779" s="252"/>
      <c r="E779" s="252"/>
      <c r="F779" s="252"/>
      <c r="G779" s="252"/>
    </row>
    <row r="780" spans="1:7" ht="13.5" customHeight="1">
      <c r="A780" s="55"/>
      <c r="B780" s="252"/>
      <c r="C780" s="252"/>
      <c r="D780" s="252"/>
      <c r="E780" s="252"/>
      <c r="F780" s="252"/>
      <c r="G780" s="252"/>
    </row>
    <row r="781" spans="1:7" ht="13.5" customHeight="1">
      <c r="A781" s="55"/>
      <c r="B781" s="252"/>
      <c r="C781" s="252"/>
      <c r="D781" s="252"/>
      <c r="E781" s="252"/>
      <c r="F781" s="252"/>
      <c r="G781" s="252"/>
    </row>
    <row r="782" spans="1:7" ht="13.5" customHeight="1">
      <c r="A782" s="55"/>
      <c r="B782" s="252"/>
      <c r="C782" s="252"/>
      <c r="D782" s="252"/>
      <c r="E782" s="252"/>
      <c r="F782" s="252"/>
      <c r="G782" s="252"/>
    </row>
    <row r="783" spans="1:7" ht="13.5" customHeight="1">
      <c r="A783" s="55"/>
      <c r="B783" s="252"/>
      <c r="C783" s="252"/>
      <c r="D783" s="252"/>
      <c r="E783" s="252"/>
      <c r="F783" s="252"/>
      <c r="G783" s="252"/>
    </row>
    <row r="784" spans="1:7" ht="13.5" customHeight="1">
      <c r="A784" s="55"/>
      <c r="B784" s="252"/>
      <c r="C784" s="252"/>
      <c r="D784" s="252"/>
      <c r="E784" s="252"/>
      <c r="F784" s="252"/>
      <c r="G784" s="252"/>
    </row>
    <row r="785" spans="1:7" ht="13.5" customHeight="1">
      <c r="A785" s="55"/>
      <c r="B785" s="252"/>
      <c r="C785" s="252"/>
      <c r="D785" s="252"/>
      <c r="E785" s="252"/>
      <c r="F785" s="252"/>
      <c r="G785" s="252"/>
    </row>
    <row r="786" spans="1:7" ht="13.5" customHeight="1">
      <c r="A786" s="55"/>
      <c r="B786" s="252"/>
      <c r="C786" s="252"/>
      <c r="D786" s="252"/>
      <c r="E786" s="252"/>
      <c r="F786" s="252"/>
      <c r="G786" s="252"/>
    </row>
    <row r="787" spans="1:7" ht="13.5" customHeight="1">
      <c r="A787" s="55"/>
      <c r="B787" s="252"/>
      <c r="C787" s="252"/>
      <c r="D787" s="252"/>
      <c r="E787" s="252"/>
      <c r="F787" s="252"/>
      <c r="G787" s="252"/>
    </row>
    <row r="788" spans="1:7" ht="13.5" customHeight="1">
      <c r="A788" s="55"/>
      <c r="B788" s="252"/>
      <c r="C788" s="252"/>
      <c r="D788" s="252"/>
      <c r="E788" s="252"/>
      <c r="F788" s="252"/>
      <c r="G788" s="252"/>
    </row>
    <row r="789" spans="1:7" ht="13.5" customHeight="1">
      <c r="A789" s="55"/>
      <c r="B789" s="252"/>
      <c r="C789" s="252"/>
      <c r="D789" s="252"/>
      <c r="E789" s="252"/>
      <c r="F789" s="252"/>
      <c r="G789" s="252"/>
    </row>
    <row r="790" spans="1:7" ht="13.5" customHeight="1">
      <c r="A790" s="55"/>
      <c r="B790" s="252"/>
      <c r="C790" s="252"/>
      <c r="D790" s="252"/>
      <c r="E790" s="252"/>
      <c r="F790" s="252"/>
      <c r="G790" s="252"/>
    </row>
    <row r="791" spans="1:7" ht="13.5" customHeight="1">
      <c r="A791" s="55"/>
      <c r="B791" s="252"/>
      <c r="C791" s="252"/>
      <c r="D791" s="252"/>
      <c r="E791" s="252"/>
      <c r="F791" s="252"/>
      <c r="G791" s="252"/>
    </row>
    <row r="792" spans="1:7" ht="13.5" customHeight="1">
      <c r="A792" s="55"/>
      <c r="B792" s="252"/>
      <c r="C792" s="252"/>
      <c r="D792" s="252"/>
      <c r="E792" s="252"/>
      <c r="F792" s="252"/>
      <c r="G792" s="252"/>
    </row>
    <row r="793" spans="1:7" ht="13.5" customHeight="1">
      <c r="A793" s="55"/>
      <c r="B793" s="252"/>
      <c r="C793" s="252"/>
      <c r="D793" s="252"/>
      <c r="E793" s="252"/>
      <c r="F793" s="252"/>
      <c r="G793" s="252"/>
    </row>
    <row r="794" spans="1:7" ht="13.5" customHeight="1">
      <c r="A794" s="55"/>
      <c r="B794" s="252"/>
      <c r="C794" s="252"/>
      <c r="D794" s="252"/>
      <c r="E794" s="252"/>
      <c r="F794" s="252"/>
      <c r="G794" s="252"/>
    </row>
    <row r="795" spans="1:7" ht="13.5" customHeight="1">
      <c r="A795" s="55"/>
      <c r="B795" s="252"/>
      <c r="C795" s="252"/>
      <c r="D795" s="252"/>
      <c r="E795" s="252"/>
      <c r="F795" s="252"/>
      <c r="G795" s="252"/>
    </row>
    <row r="796" spans="1:7" ht="13.5" customHeight="1">
      <c r="A796" s="55"/>
      <c r="B796" s="252"/>
      <c r="C796" s="252"/>
      <c r="D796" s="252"/>
      <c r="E796" s="252"/>
      <c r="F796" s="252"/>
      <c r="G796" s="252"/>
    </row>
    <row r="797" spans="1:7" ht="13.5" customHeight="1">
      <c r="A797" s="55"/>
      <c r="B797" s="252"/>
      <c r="C797" s="252"/>
      <c r="D797" s="252"/>
      <c r="E797" s="252"/>
      <c r="F797" s="252"/>
      <c r="G797" s="252"/>
    </row>
    <row r="798" spans="1:7" ht="13.5" customHeight="1">
      <c r="A798" s="55"/>
      <c r="B798" s="252"/>
      <c r="C798" s="252"/>
      <c r="D798" s="252"/>
      <c r="E798" s="252"/>
      <c r="F798" s="252"/>
      <c r="G798" s="252"/>
    </row>
    <row r="799" spans="1:7" ht="13.5" customHeight="1">
      <c r="A799" s="55"/>
      <c r="B799" s="252"/>
      <c r="C799" s="252"/>
      <c r="D799" s="252"/>
      <c r="E799" s="252"/>
      <c r="F799" s="252"/>
      <c r="G799" s="252"/>
    </row>
    <row r="800" spans="1:7" ht="13.5" customHeight="1">
      <c r="A800" s="55"/>
      <c r="B800" s="252"/>
      <c r="C800" s="252"/>
      <c r="D800" s="252"/>
      <c r="E800" s="252"/>
      <c r="F800" s="252"/>
      <c r="G800" s="252"/>
    </row>
    <row r="801" spans="1:7" ht="13.5" customHeight="1">
      <c r="A801" s="55"/>
      <c r="B801" s="252"/>
      <c r="C801" s="252"/>
      <c r="D801" s="252"/>
      <c r="E801" s="252"/>
      <c r="F801" s="252"/>
      <c r="G801" s="252"/>
    </row>
    <row r="802" spans="1:7" ht="13.5" customHeight="1">
      <c r="A802" s="55"/>
      <c r="B802" s="252"/>
      <c r="C802" s="252"/>
      <c r="D802" s="252"/>
      <c r="E802" s="252"/>
      <c r="F802" s="252"/>
      <c r="G802" s="252"/>
    </row>
    <row r="803" spans="1:7" ht="13.5" customHeight="1">
      <c r="A803" s="55"/>
      <c r="B803" s="252"/>
      <c r="C803" s="252"/>
      <c r="D803" s="252"/>
      <c r="E803" s="252"/>
      <c r="F803" s="252"/>
      <c r="G803" s="252"/>
    </row>
    <row r="804" spans="1:7" ht="13.5" customHeight="1">
      <c r="A804" s="55"/>
      <c r="B804" s="252"/>
      <c r="C804" s="252"/>
      <c r="D804" s="252"/>
      <c r="E804" s="252"/>
      <c r="F804" s="252"/>
      <c r="G804" s="252"/>
    </row>
    <row r="805" spans="1:7" ht="13.5" customHeight="1">
      <c r="A805" s="55"/>
      <c r="B805" s="252"/>
      <c r="C805" s="252"/>
      <c r="D805" s="252"/>
      <c r="E805" s="252"/>
      <c r="F805" s="252"/>
      <c r="G805" s="252"/>
    </row>
    <row r="806" spans="1:7" ht="13.5" customHeight="1">
      <c r="A806" s="55"/>
      <c r="B806" s="252"/>
      <c r="C806" s="252"/>
      <c r="D806" s="252"/>
      <c r="E806" s="252"/>
      <c r="F806" s="252"/>
      <c r="G806" s="252"/>
    </row>
    <row r="807" spans="1:7" ht="13.5" customHeight="1">
      <c r="A807" s="55"/>
      <c r="B807" s="252"/>
      <c r="C807" s="252"/>
      <c r="D807" s="252"/>
      <c r="E807" s="252"/>
      <c r="F807" s="252"/>
      <c r="G807" s="252"/>
    </row>
    <row r="808" spans="1:7" ht="13.5" customHeight="1">
      <c r="A808" s="55"/>
      <c r="B808" s="252"/>
      <c r="C808" s="252"/>
      <c r="D808" s="252"/>
      <c r="E808" s="252"/>
      <c r="F808" s="252"/>
      <c r="G808" s="252"/>
    </row>
    <row r="809" spans="1:7" ht="13.5" customHeight="1">
      <c r="A809" s="55"/>
      <c r="B809" s="252"/>
      <c r="C809" s="252"/>
      <c r="D809" s="252"/>
      <c r="E809" s="252"/>
      <c r="F809" s="252"/>
      <c r="G809" s="252"/>
    </row>
    <row r="810" spans="1:7" ht="13.5" customHeight="1">
      <c r="A810" s="55"/>
      <c r="B810" s="252"/>
      <c r="C810" s="252"/>
      <c r="D810" s="252"/>
      <c r="E810" s="252"/>
      <c r="F810" s="252"/>
      <c r="G810" s="252"/>
    </row>
    <row r="811" spans="1:7" ht="13.5" customHeight="1">
      <c r="A811" s="55"/>
      <c r="B811" s="252"/>
      <c r="C811" s="252"/>
      <c r="D811" s="252"/>
      <c r="E811" s="252"/>
      <c r="F811" s="252"/>
      <c r="G811" s="252"/>
    </row>
    <row r="812" spans="1:7" ht="13.5" customHeight="1">
      <c r="A812" s="55"/>
      <c r="B812" s="252"/>
      <c r="C812" s="252"/>
      <c r="D812" s="252"/>
      <c r="E812" s="252"/>
      <c r="F812" s="252"/>
      <c r="G812" s="252"/>
    </row>
    <row r="813" spans="1:7" ht="13.5" customHeight="1">
      <c r="A813" s="55"/>
      <c r="B813" s="252"/>
      <c r="C813" s="252"/>
      <c r="D813" s="252"/>
      <c r="E813" s="252"/>
      <c r="F813" s="252"/>
      <c r="G813" s="252"/>
    </row>
    <row r="814" spans="1:7" ht="13.5" customHeight="1">
      <c r="A814" s="55"/>
      <c r="B814" s="252"/>
      <c r="C814" s="252"/>
      <c r="D814" s="252"/>
      <c r="E814" s="252"/>
      <c r="F814" s="252"/>
      <c r="G814" s="252"/>
    </row>
    <row r="815" spans="1:7" ht="13.5" customHeight="1">
      <c r="A815" s="55"/>
      <c r="B815" s="252"/>
      <c r="C815" s="252"/>
      <c r="D815" s="252"/>
      <c r="E815" s="252"/>
      <c r="F815" s="252"/>
      <c r="G815" s="252"/>
    </row>
    <row r="816" spans="1:7" ht="13.5" customHeight="1">
      <c r="A816" s="55"/>
      <c r="B816" s="252"/>
      <c r="C816" s="252"/>
      <c r="D816" s="252"/>
      <c r="E816" s="252"/>
      <c r="F816" s="252"/>
      <c r="G816" s="252"/>
    </row>
    <row r="817" spans="1:7" ht="13.5" customHeight="1">
      <c r="A817" s="55"/>
      <c r="B817" s="252"/>
      <c r="C817" s="252"/>
      <c r="D817" s="252"/>
      <c r="E817" s="252"/>
      <c r="F817" s="252"/>
      <c r="G817" s="252"/>
    </row>
    <row r="818" spans="1:7" ht="13.5" customHeight="1">
      <c r="A818" s="55"/>
      <c r="B818" s="252"/>
      <c r="C818" s="252"/>
      <c r="D818" s="252"/>
      <c r="E818" s="252"/>
      <c r="F818" s="252"/>
      <c r="G818" s="252"/>
    </row>
    <row r="819" spans="1:7" ht="13.5" customHeight="1">
      <c r="A819" s="55"/>
      <c r="B819" s="252"/>
      <c r="C819" s="252"/>
      <c r="D819" s="252"/>
      <c r="E819" s="252"/>
      <c r="F819" s="252"/>
      <c r="G819" s="252"/>
    </row>
    <row r="820" spans="1:7" ht="13.5" customHeight="1">
      <c r="A820" s="55"/>
      <c r="B820" s="252"/>
      <c r="C820" s="252"/>
      <c r="D820" s="252"/>
      <c r="E820" s="252"/>
      <c r="F820" s="252"/>
      <c r="G820" s="252"/>
    </row>
    <row r="821" spans="1:7" ht="13.5" customHeight="1">
      <c r="A821" s="55"/>
      <c r="B821" s="252"/>
      <c r="C821" s="252"/>
      <c r="D821" s="252"/>
      <c r="E821" s="252"/>
      <c r="F821" s="252"/>
      <c r="G821" s="252"/>
    </row>
    <row r="822" spans="1:7" ht="13.5" customHeight="1">
      <c r="A822" s="55"/>
      <c r="B822" s="252"/>
      <c r="C822" s="252"/>
      <c r="D822" s="252"/>
      <c r="E822" s="252"/>
      <c r="F822" s="252"/>
      <c r="G822" s="252"/>
    </row>
    <row r="823" spans="1:7" ht="13.5" customHeight="1">
      <c r="A823" s="55"/>
      <c r="B823" s="252"/>
      <c r="C823" s="252"/>
      <c r="D823" s="252"/>
      <c r="E823" s="252"/>
      <c r="F823" s="252"/>
      <c r="G823" s="252"/>
    </row>
    <row r="824" spans="1:7" ht="13.5" customHeight="1">
      <c r="A824" s="55"/>
      <c r="B824" s="252"/>
      <c r="C824" s="252"/>
      <c r="D824" s="252"/>
      <c r="E824" s="252"/>
      <c r="F824" s="252"/>
      <c r="G824" s="252"/>
    </row>
    <row r="825" spans="1:7" ht="13.5" customHeight="1">
      <c r="A825" s="55"/>
      <c r="B825" s="252"/>
      <c r="C825" s="252"/>
      <c r="D825" s="252"/>
      <c r="E825" s="252"/>
      <c r="F825" s="252"/>
      <c r="G825" s="252"/>
    </row>
    <row r="826" spans="1:7" ht="13.5" customHeight="1">
      <c r="A826" s="55"/>
      <c r="B826" s="252"/>
      <c r="C826" s="252"/>
      <c r="D826" s="252"/>
      <c r="E826" s="252"/>
      <c r="F826" s="252"/>
      <c r="G826" s="252"/>
    </row>
    <row r="827" spans="1:7" ht="13.5" customHeight="1">
      <c r="A827" s="55"/>
      <c r="B827" s="252"/>
      <c r="C827" s="252"/>
      <c r="D827" s="252"/>
      <c r="E827" s="252"/>
      <c r="F827" s="252"/>
      <c r="G827" s="252"/>
    </row>
    <row r="828" spans="1:7" ht="13.5" customHeight="1">
      <c r="A828" s="55"/>
      <c r="B828" s="252"/>
      <c r="C828" s="252"/>
      <c r="D828" s="252"/>
      <c r="E828" s="252"/>
      <c r="F828" s="252"/>
      <c r="G828" s="252"/>
    </row>
    <row r="829" spans="1:7" ht="13.5" customHeight="1">
      <c r="A829" s="55"/>
      <c r="B829" s="252"/>
      <c r="C829" s="252"/>
      <c r="D829" s="252"/>
      <c r="E829" s="252"/>
      <c r="F829" s="252"/>
      <c r="G829" s="252"/>
    </row>
    <row r="830" spans="1:7" ht="13.5" customHeight="1">
      <c r="A830" s="55"/>
      <c r="B830" s="252"/>
      <c r="C830" s="252"/>
      <c r="D830" s="252"/>
      <c r="E830" s="252"/>
      <c r="F830" s="252"/>
      <c r="G830" s="252"/>
    </row>
    <row r="831" spans="1:7" ht="13.5" customHeight="1">
      <c r="A831" s="55"/>
      <c r="B831" s="252"/>
      <c r="C831" s="252"/>
      <c r="D831" s="252"/>
      <c r="E831" s="252"/>
      <c r="F831" s="252"/>
      <c r="G831" s="252"/>
    </row>
    <row r="832" spans="1:7" ht="13.5" customHeight="1">
      <c r="A832" s="55"/>
      <c r="B832" s="252"/>
      <c r="C832" s="252"/>
      <c r="D832" s="252"/>
      <c r="E832" s="252"/>
      <c r="F832" s="252"/>
      <c r="G832" s="252"/>
    </row>
    <row r="833" spans="1:7" ht="13.5" customHeight="1">
      <c r="A833" s="55"/>
      <c r="B833" s="252"/>
      <c r="C833" s="252"/>
      <c r="D833" s="252"/>
      <c r="E833" s="252"/>
      <c r="F833" s="252"/>
      <c r="G833" s="252"/>
    </row>
    <row r="834" spans="1:7" ht="13.5" customHeight="1">
      <c r="A834" s="55"/>
      <c r="B834" s="252"/>
      <c r="C834" s="252"/>
      <c r="D834" s="252"/>
      <c r="E834" s="252"/>
      <c r="F834" s="252"/>
      <c r="G834" s="252"/>
    </row>
    <row r="835" spans="1:7" ht="13.5" customHeight="1">
      <c r="A835" s="55"/>
      <c r="B835" s="252"/>
      <c r="C835" s="252"/>
      <c r="D835" s="252"/>
      <c r="E835" s="252"/>
      <c r="F835" s="252"/>
      <c r="G835" s="252"/>
    </row>
    <row r="836" spans="1:7" ht="13.5" customHeight="1">
      <c r="A836" s="55"/>
      <c r="B836" s="252"/>
      <c r="C836" s="252"/>
      <c r="D836" s="252"/>
      <c r="E836" s="252"/>
      <c r="F836" s="252"/>
      <c r="G836" s="252"/>
    </row>
    <row r="837" spans="1:7" ht="13.5" customHeight="1">
      <c r="A837" s="55"/>
      <c r="B837" s="252"/>
      <c r="C837" s="252"/>
      <c r="D837" s="252"/>
      <c r="E837" s="252"/>
      <c r="F837" s="252"/>
      <c r="G837" s="252"/>
    </row>
    <row r="838" spans="1:7" ht="13.5" customHeight="1">
      <c r="A838" s="55"/>
      <c r="B838" s="252"/>
      <c r="C838" s="252"/>
      <c r="D838" s="252"/>
      <c r="E838" s="252"/>
      <c r="F838" s="252"/>
      <c r="G838" s="252"/>
    </row>
    <row r="839" spans="1:7" ht="13.5" customHeight="1">
      <c r="A839" s="55"/>
      <c r="B839" s="252"/>
      <c r="C839" s="252"/>
      <c r="D839" s="252"/>
      <c r="E839" s="252"/>
      <c r="F839" s="252"/>
      <c r="G839" s="252"/>
    </row>
    <row r="840" spans="1:7" ht="13.5" customHeight="1">
      <c r="A840" s="55"/>
      <c r="B840" s="252"/>
      <c r="C840" s="252"/>
      <c r="D840" s="252"/>
      <c r="E840" s="252"/>
      <c r="F840" s="252"/>
      <c r="G840" s="252"/>
    </row>
    <row r="841" spans="1:7" ht="13.5" customHeight="1">
      <c r="A841" s="55"/>
      <c r="B841" s="252"/>
      <c r="C841" s="252"/>
      <c r="D841" s="252"/>
      <c r="E841" s="252"/>
      <c r="F841" s="252"/>
      <c r="G841" s="252"/>
    </row>
    <row r="842" spans="1:7" ht="13.5" customHeight="1">
      <c r="A842" s="55"/>
      <c r="B842" s="252"/>
      <c r="C842" s="252"/>
      <c r="D842" s="252"/>
      <c r="E842" s="252"/>
      <c r="F842" s="252"/>
      <c r="G842" s="252"/>
    </row>
    <row r="843" spans="1:7" ht="13.5" customHeight="1">
      <c r="A843" s="55"/>
      <c r="B843" s="252"/>
      <c r="C843" s="252"/>
      <c r="D843" s="252"/>
      <c r="E843" s="252"/>
      <c r="F843" s="252"/>
      <c r="G843" s="252"/>
    </row>
    <row r="844" spans="1:7" ht="13.5" customHeight="1">
      <c r="A844" s="55"/>
      <c r="B844" s="252"/>
      <c r="C844" s="252"/>
      <c r="D844" s="252"/>
      <c r="E844" s="252"/>
      <c r="F844" s="252"/>
      <c r="G844" s="252"/>
    </row>
    <row r="845" spans="1:7" ht="13.5" customHeight="1">
      <c r="A845" s="55"/>
      <c r="B845" s="252"/>
      <c r="C845" s="252"/>
      <c r="D845" s="252"/>
      <c r="E845" s="252"/>
      <c r="F845" s="252"/>
      <c r="G845" s="252"/>
    </row>
    <row r="846" spans="1:7" ht="13.5" customHeight="1">
      <c r="A846" s="55"/>
      <c r="B846" s="252"/>
      <c r="C846" s="252"/>
      <c r="D846" s="252"/>
      <c r="E846" s="252"/>
      <c r="F846" s="252"/>
      <c r="G846" s="252"/>
    </row>
    <row r="847" spans="1:7" ht="13.5" customHeight="1">
      <c r="A847" s="55"/>
      <c r="B847" s="252"/>
      <c r="C847" s="252"/>
      <c r="D847" s="252"/>
      <c r="E847" s="252"/>
      <c r="F847" s="252"/>
      <c r="G847" s="252"/>
    </row>
    <row r="848" spans="1:7" ht="13.5" customHeight="1">
      <c r="A848" s="55"/>
      <c r="B848" s="252"/>
      <c r="C848" s="252"/>
      <c r="D848" s="252"/>
      <c r="E848" s="252"/>
      <c r="F848" s="252"/>
      <c r="G848" s="252"/>
    </row>
    <row r="849" spans="1:7" ht="13.5" customHeight="1">
      <c r="A849" s="55"/>
      <c r="B849" s="252"/>
      <c r="C849" s="252"/>
      <c r="D849" s="252"/>
      <c r="E849" s="252"/>
      <c r="F849" s="252"/>
      <c r="G849" s="252"/>
    </row>
    <row r="850" spans="1:7" ht="13.5" customHeight="1">
      <c r="A850" s="55"/>
      <c r="B850" s="252"/>
      <c r="C850" s="252"/>
      <c r="D850" s="252"/>
      <c r="E850" s="252"/>
      <c r="F850" s="252"/>
      <c r="G850" s="252"/>
    </row>
    <row r="851" spans="1:7" ht="13.5" customHeight="1">
      <c r="A851" s="55"/>
      <c r="B851" s="252"/>
      <c r="C851" s="252"/>
      <c r="D851" s="252"/>
      <c r="E851" s="252"/>
      <c r="F851" s="252"/>
      <c r="G851" s="252"/>
    </row>
    <row r="852" spans="1:7" ht="13.5" customHeight="1">
      <c r="A852" s="55"/>
      <c r="B852" s="252"/>
      <c r="C852" s="252"/>
      <c r="D852" s="252"/>
      <c r="E852" s="252"/>
      <c r="F852" s="252"/>
      <c r="G852" s="252"/>
    </row>
    <row r="853" spans="1:7" ht="13.5" customHeight="1">
      <c r="A853" s="55"/>
      <c r="B853" s="252"/>
      <c r="C853" s="252"/>
      <c r="D853" s="252"/>
      <c r="E853" s="252"/>
      <c r="F853" s="252"/>
      <c r="G853" s="252"/>
    </row>
    <row r="854" spans="1:7" ht="13.5" customHeight="1">
      <c r="A854" s="55"/>
      <c r="B854" s="252"/>
      <c r="C854" s="252"/>
      <c r="D854" s="252"/>
      <c r="E854" s="252"/>
      <c r="F854" s="252"/>
      <c r="G854" s="252"/>
    </row>
    <row r="855" spans="1:7" ht="13.5" customHeight="1">
      <c r="A855" s="55"/>
      <c r="B855" s="252"/>
      <c r="C855" s="252"/>
      <c r="D855" s="252"/>
      <c r="E855" s="252"/>
      <c r="F855" s="252"/>
      <c r="G855" s="252"/>
    </row>
    <row r="856" spans="1:7" ht="13.5" customHeight="1">
      <c r="A856" s="55"/>
      <c r="B856" s="252"/>
      <c r="C856" s="252"/>
      <c r="D856" s="252"/>
      <c r="E856" s="252"/>
      <c r="F856" s="252"/>
      <c r="G856" s="252"/>
    </row>
    <row r="857" spans="1:7" ht="13.5" customHeight="1">
      <c r="A857" s="55"/>
      <c r="B857" s="252"/>
      <c r="C857" s="252"/>
      <c r="D857" s="252"/>
      <c r="E857" s="252"/>
      <c r="F857" s="252"/>
      <c r="G857" s="252"/>
    </row>
    <row r="858" spans="1:7" ht="13.5" customHeight="1">
      <c r="A858" s="55"/>
      <c r="B858" s="252"/>
      <c r="C858" s="252"/>
      <c r="D858" s="252"/>
      <c r="E858" s="252"/>
      <c r="F858" s="252"/>
      <c r="G858" s="252"/>
    </row>
    <row r="859" spans="1:7" ht="13.5" customHeight="1">
      <c r="A859" s="55"/>
      <c r="B859" s="252"/>
      <c r="C859" s="252"/>
      <c r="D859" s="252"/>
      <c r="E859" s="252"/>
      <c r="F859" s="252"/>
      <c r="G859" s="252"/>
    </row>
    <row r="860" spans="1:7" ht="13.5" customHeight="1">
      <c r="A860" s="55"/>
      <c r="B860" s="252"/>
      <c r="C860" s="252"/>
      <c r="D860" s="252"/>
      <c r="E860" s="252"/>
      <c r="F860" s="252"/>
      <c r="G860" s="252"/>
    </row>
    <row r="861" spans="1:7" ht="13.5" customHeight="1">
      <c r="A861" s="55"/>
      <c r="B861" s="252"/>
      <c r="C861" s="252"/>
      <c r="D861" s="252"/>
      <c r="E861" s="252"/>
      <c r="F861" s="252"/>
      <c r="G861" s="252"/>
    </row>
    <row r="862" spans="1:7" ht="13.5" customHeight="1">
      <c r="A862" s="55"/>
      <c r="B862" s="252"/>
      <c r="C862" s="252"/>
      <c r="D862" s="252"/>
      <c r="E862" s="252"/>
      <c r="F862" s="252"/>
      <c r="G862" s="252"/>
    </row>
    <row r="863" spans="1:7" ht="13.5" customHeight="1">
      <c r="A863" s="55"/>
      <c r="B863" s="252"/>
      <c r="C863" s="252"/>
      <c r="D863" s="252"/>
      <c r="E863" s="252"/>
      <c r="F863" s="252"/>
      <c r="G863" s="252"/>
    </row>
    <row r="864" spans="1:7" ht="13.5" customHeight="1">
      <c r="A864" s="55"/>
      <c r="B864" s="252"/>
      <c r="C864" s="252"/>
      <c r="D864" s="252"/>
      <c r="E864" s="252"/>
      <c r="F864" s="252"/>
      <c r="G864" s="252"/>
    </row>
    <row r="865" spans="1:7" ht="13.5" customHeight="1">
      <c r="A865" s="55"/>
      <c r="B865" s="252"/>
      <c r="C865" s="252"/>
      <c r="D865" s="252"/>
      <c r="E865" s="252"/>
      <c r="F865" s="252"/>
      <c r="G865" s="252"/>
    </row>
    <row r="866" spans="1:7" ht="13.5" customHeight="1">
      <c r="A866" s="55"/>
      <c r="B866" s="252"/>
      <c r="C866" s="252"/>
      <c r="D866" s="252"/>
      <c r="E866" s="252"/>
      <c r="F866" s="252"/>
      <c r="G866" s="252"/>
    </row>
    <row r="867" spans="1:7" ht="13.5" customHeight="1">
      <c r="A867" s="55"/>
      <c r="B867" s="252"/>
      <c r="C867" s="252"/>
      <c r="D867" s="252"/>
      <c r="E867" s="252"/>
      <c r="F867" s="252"/>
      <c r="G867" s="252"/>
    </row>
    <row r="868" spans="1:7" ht="13.5" customHeight="1">
      <c r="A868" s="55"/>
      <c r="B868" s="252"/>
      <c r="C868" s="252"/>
      <c r="D868" s="252"/>
      <c r="E868" s="252"/>
      <c r="F868" s="252"/>
      <c r="G868" s="252"/>
    </row>
    <row r="869" spans="1:7" ht="13.5" customHeight="1">
      <c r="A869" s="55"/>
      <c r="B869" s="252"/>
      <c r="C869" s="252"/>
      <c r="D869" s="252"/>
      <c r="E869" s="252"/>
      <c r="F869" s="252"/>
      <c r="G869" s="252"/>
    </row>
    <row r="870" spans="1:7" ht="13.5" customHeight="1">
      <c r="A870" s="55"/>
      <c r="B870" s="252"/>
      <c r="C870" s="252"/>
      <c r="D870" s="252"/>
      <c r="E870" s="252"/>
      <c r="F870" s="252"/>
      <c r="G870" s="252"/>
    </row>
    <row r="871" spans="1:7" ht="13.5" customHeight="1">
      <c r="A871" s="55"/>
      <c r="B871" s="252"/>
      <c r="C871" s="252"/>
      <c r="D871" s="252"/>
      <c r="E871" s="252"/>
      <c r="F871" s="252"/>
      <c r="G871" s="252"/>
    </row>
    <row r="872" spans="1:7" ht="13.5" customHeight="1">
      <c r="A872" s="55"/>
      <c r="B872" s="252"/>
      <c r="C872" s="252"/>
      <c r="D872" s="252"/>
      <c r="E872" s="252"/>
      <c r="F872" s="252"/>
      <c r="G872" s="252"/>
    </row>
    <row r="873" spans="1:7" ht="13.5" customHeight="1">
      <c r="A873" s="55"/>
      <c r="B873" s="252"/>
      <c r="C873" s="252"/>
      <c r="D873" s="252"/>
      <c r="E873" s="252"/>
      <c r="F873" s="252"/>
      <c r="G873" s="252"/>
    </row>
    <row r="874" spans="1:7" ht="13.5" customHeight="1">
      <c r="A874" s="55"/>
      <c r="B874" s="252"/>
      <c r="C874" s="252"/>
      <c r="D874" s="252"/>
      <c r="E874" s="252"/>
      <c r="F874" s="252"/>
      <c r="G874" s="252"/>
    </row>
    <row r="875" spans="1:7" ht="13.5" customHeight="1">
      <c r="A875" s="55"/>
      <c r="B875" s="252"/>
      <c r="C875" s="252"/>
      <c r="D875" s="252"/>
      <c r="E875" s="252"/>
      <c r="F875" s="252"/>
      <c r="G875" s="252"/>
    </row>
    <row r="876" spans="1:7" ht="13.5" customHeight="1">
      <c r="A876" s="55"/>
      <c r="B876" s="252"/>
      <c r="C876" s="252"/>
      <c r="D876" s="252"/>
      <c r="E876" s="252"/>
      <c r="F876" s="252"/>
      <c r="G876" s="252"/>
    </row>
    <row r="877" spans="1:7" ht="13.5" customHeight="1">
      <c r="A877" s="55"/>
      <c r="B877" s="252"/>
      <c r="C877" s="252"/>
      <c r="D877" s="252"/>
      <c r="E877" s="252"/>
      <c r="F877" s="252"/>
      <c r="G877" s="252"/>
    </row>
    <row r="878" spans="1:7" ht="13.5" customHeight="1">
      <c r="A878" s="55"/>
      <c r="B878" s="252"/>
      <c r="C878" s="252"/>
      <c r="D878" s="252"/>
      <c r="E878" s="252"/>
      <c r="F878" s="252"/>
      <c r="G878" s="252"/>
    </row>
    <row r="879" spans="1:7" ht="13.5" customHeight="1">
      <c r="A879" s="55"/>
      <c r="B879" s="252"/>
      <c r="C879" s="252"/>
      <c r="D879" s="252"/>
      <c r="E879" s="252"/>
      <c r="F879" s="252"/>
      <c r="G879" s="252"/>
    </row>
    <row r="880" spans="1:7" ht="13.5" customHeight="1">
      <c r="A880" s="55"/>
      <c r="B880" s="252"/>
      <c r="C880" s="252"/>
      <c r="D880" s="252"/>
      <c r="E880" s="252"/>
      <c r="F880" s="252"/>
      <c r="G880" s="252"/>
    </row>
    <row r="881" spans="1:7" ht="13.5" customHeight="1">
      <c r="A881" s="55"/>
      <c r="B881" s="252"/>
      <c r="C881" s="252"/>
      <c r="D881" s="252"/>
      <c r="E881" s="252"/>
      <c r="F881" s="252"/>
      <c r="G881" s="252"/>
    </row>
    <row r="882" spans="1:7" ht="13.5" customHeight="1">
      <c r="A882" s="55"/>
      <c r="B882" s="252"/>
      <c r="C882" s="252"/>
      <c r="D882" s="252"/>
      <c r="E882" s="252"/>
      <c r="F882" s="252"/>
      <c r="G882" s="252"/>
    </row>
    <row r="883" spans="1:7" ht="13.5" customHeight="1">
      <c r="A883" s="55"/>
      <c r="B883" s="252"/>
      <c r="C883" s="252"/>
      <c r="D883" s="252"/>
      <c r="E883" s="252"/>
      <c r="F883" s="252"/>
      <c r="G883" s="252"/>
    </row>
    <row r="884" spans="1:7" ht="13.5" customHeight="1">
      <c r="A884" s="55"/>
      <c r="B884" s="252"/>
      <c r="C884" s="252"/>
      <c r="D884" s="252"/>
      <c r="E884" s="252"/>
      <c r="F884" s="252"/>
      <c r="G884" s="252"/>
    </row>
    <row r="885" spans="1:7" ht="13.5" customHeight="1">
      <c r="A885" s="55"/>
      <c r="B885" s="252"/>
      <c r="C885" s="252"/>
      <c r="D885" s="252"/>
      <c r="E885" s="252"/>
      <c r="F885" s="252"/>
      <c r="G885" s="252"/>
    </row>
    <row r="886" spans="1:7" ht="13.5" customHeight="1">
      <c r="A886" s="55"/>
      <c r="B886" s="252"/>
      <c r="C886" s="252"/>
      <c r="D886" s="252"/>
      <c r="E886" s="252"/>
      <c r="F886" s="252"/>
      <c r="G886" s="252"/>
    </row>
    <row r="887" spans="1:7" ht="13.5" customHeight="1">
      <c r="A887" s="55"/>
      <c r="B887" s="252"/>
      <c r="C887" s="252"/>
      <c r="D887" s="252"/>
      <c r="E887" s="252"/>
      <c r="F887" s="252"/>
      <c r="G887" s="252"/>
    </row>
    <row r="888" spans="1:7" ht="13.5" customHeight="1">
      <c r="A888" s="55"/>
      <c r="B888" s="252"/>
      <c r="C888" s="252"/>
      <c r="D888" s="252"/>
      <c r="E888" s="252"/>
      <c r="F888" s="252"/>
      <c r="G888" s="252"/>
    </row>
    <row r="889" spans="1:7" ht="13.5" customHeight="1">
      <c r="A889" s="55"/>
      <c r="B889" s="252"/>
      <c r="C889" s="252"/>
      <c r="D889" s="252"/>
      <c r="E889" s="252"/>
      <c r="F889" s="252"/>
      <c r="G889" s="252"/>
    </row>
    <row r="890" spans="1:7" ht="13.5" customHeight="1">
      <c r="A890" s="55"/>
      <c r="B890" s="252"/>
      <c r="C890" s="252"/>
      <c r="D890" s="252"/>
      <c r="E890" s="252"/>
      <c r="F890" s="252"/>
      <c r="G890" s="252"/>
    </row>
    <row r="891" spans="1:7" ht="13.5" customHeight="1">
      <c r="A891" s="55"/>
      <c r="B891" s="252"/>
      <c r="C891" s="252"/>
      <c r="D891" s="252"/>
      <c r="E891" s="252"/>
      <c r="F891" s="252"/>
      <c r="G891" s="252"/>
    </row>
    <row r="892" spans="1:7" ht="13.5" customHeight="1">
      <c r="A892" s="55"/>
      <c r="B892" s="252"/>
      <c r="C892" s="252"/>
      <c r="D892" s="252"/>
      <c r="E892" s="252"/>
      <c r="F892" s="252"/>
      <c r="G892" s="252"/>
    </row>
    <row r="893" spans="1:7" ht="13.5" customHeight="1">
      <c r="A893" s="55"/>
      <c r="B893" s="252"/>
      <c r="C893" s="252"/>
      <c r="D893" s="252"/>
      <c r="E893" s="252"/>
      <c r="F893" s="252"/>
      <c r="G893" s="252"/>
    </row>
    <row r="894" spans="1:7" ht="13.5" customHeight="1">
      <c r="A894" s="55"/>
      <c r="B894" s="252"/>
      <c r="C894" s="252"/>
      <c r="D894" s="252"/>
      <c r="E894" s="252"/>
      <c r="F894" s="252"/>
      <c r="G894" s="252"/>
    </row>
    <row r="895" spans="1:7" ht="13.5" customHeight="1">
      <c r="A895" s="55"/>
      <c r="B895" s="252"/>
      <c r="C895" s="252"/>
      <c r="D895" s="252"/>
      <c r="E895" s="252"/>
      <c r="F895" s="252"/>
      <c r="G895" s="252"/>
    </row>
    <row r="896" spans="1:7" ht="13.5" customHeight="1">
      <c r="A896" s="55"/>
      <c r="B896" s="252"/>
      <c r="C896" s="252"/>
      <c r="D896" s="252"/>
      <c r="E896" s="252"/>
      <c r="F896" s="252"/>
      <c r="G896" s="252"/>
    </row>
    <row r="897" spans="1:7" ht="13.5" customHeight="1">
      <c r="A897" s="55"/>
      <c r="B897" s="252"/>
      <c r="C897" s="252"/>
      <c r="D897" s="252"/>
      <c r="E897" s="252"/>
      <c r="F897" s="252"/>
      <c r="G897" s="252"/>
    </row>
    <row r="898" spans="1:7" ht="13.5" customHeight="1">
      <c r="A898" s="55"/>
      <c r="B898" s="252"/>
      <c r="C898" s="252"/>
      <c r="D898" s="252"/>
      <c r="E898" s="252"/>
      <c r="F898" s="252"/>
      <c r="G898" s="252"/>
    </row>
    <row r="899" spans="1:7" ht="13.5" customHeight="1">
      <c r="A899" s="55"/>
      <c r="B899" s="252"/>
      <c r="C899" s="252"/>
      <c r="D899" s="252"/>
      <c r="E899" s="252"/>
      <c r="F899" s="252"/>
      <c r="G899" s="252"/>
    </row>
    <row r="900" spans="1:7" ht="13.5" customHeight="1">
      <c r="A900" s="55"/>
      <c r="B900" s="252"/>
      <c r="C900" s="252"/>
      <c r="D900" s="252"/>
      <c r="E900" s="252"/>
      <c r="F900" s="252"/>
      <c r="G900" s="252"/>
    </row>
    <row r="901" spans="1:7" ht="13.5" customHeight="1">
      <c r="A901" s="55"/>
      <c r="B901" s="252"/>
      <c r="C901" s="252"/>
      <c r="D901" s="252"/>
      <c r="E901" s="252"/>
      <c r="F901" s="252"/>
      <c r="G901" s="252"/>
    </row>
    <row r="902" spans="1:7" ht="13.5" customHeight="1">
      <c r="A902" s="55"/>
      <c r="B902" s="252"/>
      <c r="C902" s="252"/>
      <c r="D902" s="252"/>
      <c r="E902" s="252"/>
      <c r="F902" s="252"/>
      <c r="G902" s="252"/>
    </row>
    <row r="903" spans="1:7" ht="13.5" customHeight="1">
      <c r="A903" s="55"/>
      <c r="B903" s="252"/>
      <c r="C903" s="252"/>
      <c r="D903" s="252"/>
      <c r="E903" s="252"/>
      <c r="F903" s="252"/>
      <c r="G903" s="252"/>
    </row>
    <row r="904" spans="1:7" ht="13.5" customHeight="1">
      <c r="A904" s="55"/>
      <c r="B904" s="252"/>
      <c r="C904" s="252"/>
      <c r="D904" s="252"/>
      <c r="E904" s="252"/>
      <c r="F904" s="252"/>
      <c r="G904" s="252"/>
    </row>
    <row r="905" spans="1:7" ht="13.5" customHeight="1">
      <c r="A905" s="55"/>
      <c r="B905" s="252"/>
      <c r="C905" s="252"/>
      <c r="D905" s="252"/>
      <c r="E905" s="252"/>
      <c r="F905" s="252"/>
      <c r="G905" s="252"/>
    </row>
    <row r="906" spans="1:7" ht="13.5" customHeight="1">
      <c r="A906" s="55"/>
      <c r="B906" s="252"/>
      <c r="C906" s="252"/>
      <c r="D906" s="252"/>
      <c r="E906" s="252"/>
      <c r="F906" s="252"/>
      <c r="G906" s="252"/>
    </row>
    <row r="907" spans="1:7" ht="13.5" customHeight="1">
      <c r="A907" s="55"/>
      <c r="B907" s="252"/>
      <c r="C907" s="252"/>
      <c r="D907" s="252"/>
      <c r="E907" s="252"/>
      <c r="F907" s="252"/>
      <c r="G907" s="252"/>
    </row>
    <row r="908" spans="1:7" ht="13.5" customHeight="1">
      <c r="A908" s="55"/>
      <c r="B908" s="252"/>
      <c r="C908" s="252"/>
      <c r="D908" s="252"/>
      <c r="E908" s="252"/>
      <c r="F908" s="252"/>
      <c r="G908" s="252"/>
    </row>
    <row r="909" spans="1:7" ht="13.5" customHeight="1">
      <c r="A909" s="55"/>
      <c r="B909" s="252"/>
      <c r="C909" s="252"/>
      <c r="D909" s="252"/>
      <c r="E909" s="252"/>
      <c r="F909" s="252"/>
      <c r="G909" s="252"/>
    </row>
    <row r="910" spans="1:7" ht="13.5" customHeight="1">
      <c r="A910" s="55"/>
      <c r="B910" s="252"/>
      <c r="C910" s="252"/>
      <c r="D910" s="252"/>
      <c r="E910" s="252"/>
      <c r="F910" s="252"/>
      <c r="G910" s="252"/>
    </row>
    <row r="911" spans="1:7" ht="13.5" customHeight="1">
      <c r="A911" s="55"/>
      <c r="B911" s="252"/>
      <c r="C911" s="252"/>
      <c r="D911" s="252"/>
      <c r="E911" s="252"/>
      <c r="F911" s="252"/>
      <c r="G911" s="252"/>
    </row>
    <row r="912" spans="1:7" ht="13.5" customHeight="1">
      <c r="A912" s="55"/>
      <c r="B912" s="252"/>
      <c r="C912" s="252"/>
      <c r="D912" s="252"/>
      <c r="E912" s="252"/>
      <c r="F912" s="252"/>
      <c r="G912" s="252"/>
    </row>
    <row r="913" spans="1:7" ht="13.5" customHeight="1">
      <c r="A913" s="55"/>
      <c r="B913" s="252"/>
      <c r="C913" s="252"/>
      <c r="D913" s="252"/>
      <c r="E913" s="252"/>
      <c r="F913" s="252"/>
      <c r="G913" s="252"/>
    </row>
    <row r="914" spans="1:7" ht="13.5" customHeight="1">
      <c r="A914" s="55"/>
      <c r="B914" s="252"/>
      <c r="C914" s="252"/>
      <c r="D914" s="252"/>
      <c r="E914" s="252"/>
      <c r="F914" s="252"/>
      <c r="G914" s="252"/>
    </row>
    <row r="915" spans="1:7" ht="13.5" customHeight="1">
      <c r="A915" s="55"/>
      <c r="B915" s="252"/>
      <c r="C915" s="252"/>
      <c r="D915" s="252"/>
      <c r="E915" s="252"/>
      <c r="F915" s="252"/>
      <c r="G915" s="252"/>
    </row>
    <row r="916" spans="1:7" ht="13.5" customHeight="1">
      <c r="A916" s="55"/>
      <c r="B916" s="252"/>
      <c r="C916" s="252"/>
      <c r="D916" s="252"/>
      <c r="E916" s="252"/>
      <c r="F916" s="252"/>
      <c r="G916" s="252"/>
    </row>
    <row r="917" spans="1:7" ht="13.5" customHeight="1">
      <c r="A917" s="55"/>
      <c r="B917" s="252"/>
      <c r="C917" s="252"/>
      <c r="D917" s="252"/>
      <c r="E917" s="252"/>
      <c r="F917" s="252"/>
      <c r="G917" s="252"/>
    </row>
    <row r="918" spans="1:7" ht="13.5" customHeight="1">
      <c r="A918" s="55"/>
      <c r="B918" s="252"/>
      <c r="C918" s="252"/>
      <c r="D918" s="252"/>
      <c r="E918" s="252"/>
      <c r="F918" s="252"/>
      <c r="G918" s="252"/>
    </row>
    <row r="919" spans="1:7" ht="13.5" customHeight="1">
      <c r="A919" s="55"/>
      <c r="B919" s="252"/>
      <c r="C919" s="252"/>
      <c r="D919" s="252"/>
      <c r="E919" s="252"/>
      <c r="F919" s="252"/>
      <c r="G919" s="252"/>
    </row>
    <row r="920" spans="1:7" ht="13.5" customHeight="1">
      <c r="A920" s="55"/>
      <c r="B920" s="252"/>
      <c r="C920" s="252"/>
      <c r="D920" s="252"/>
      <c r="E920" s="252"/>
      <c r="F920" s="252"/>
      <c r="G920" s="252"/>
    </row>
    <row r="921" spans="1:7" ht="13.5" customHeight="1">
      <c r="A921" s="55"/>
      <c r="B921" s="252"/>
      <c r="C921" s="252"/>
      <c r="D921" s="252"/>
      <c r="E921" s="252"/>
      <c r="F921" s="252"/>
      <c r="G921" s="252"/>
    </row>
    <row r="922" spans="1:7" ht="13.5" customHeight="1">
      <c r="A922" s="55"/>
      <c r="B922" s="252"/>
      <c r="C922" s="252"/>
      <c r="D922" s="252"/>
      <c r="E922" s="252"/>
      <c r="F922" s="252"/>
      <c r="G922" s="252"/>
    </row>
    <row r="923" spans="1:7" ht="13.5" customHeight="1">
      <c r="A923" s="55"/>
      <c r="B923" s="252"/>
      <c r="C923" s="252"/>
      <c r="D923" s="252"/>
      <c r="E923" s="252"/>
      <c r="F923" s="252"/>
      <c r="G923" s="252"/>
    </row>
    <row r="924" spans="1:7" ht="13.5" customHeight="1">
      <c r="A924" s="55"/>
      <c r="B924" s="252"/>
      <c r="C924" s="252"/>
      <c r="D924" s="252"/>
      <c r="E924" s="252"/>
      <c r="F924" s="252"/>
      <c r="G924" s="252"/>
    </row>
    <row r="925" spans="1:7" ht="13.5" customHeight="1">
      <c r="A925" s="55"/>
      <c r="B925" s="252"/>
      <c r="C925" s="252"/>
      <c r="D925" s="252"/>
      <c r="E925" s="252"/>
      <c r="F925" s="252"/>
      <c r="G925" s="252"/>
    </row>
    <row r="926" spans="1:7" ht="13.5" customHeight="1">
      <c r="A926" s="55"/>
      <c r="B926" s="252"/>
      <c r="C926" s="252"/>
      <c r="D926" s="252"/>
      <c r="E926" s="252"/>
      <c r="F926" s="252"/>
      <c r="G926" s="252"/>
    </row>
    <row r="927" spans="1:7" ht="13.5" customHeight="1">
      <c r="A927" s="55"/>
      <c r="B927" s="252"/>
      <c r="C927" s="252"/>
      <c r="D927" s="252"/>
      <c r="E927" s="252"/>
      <c r="F927" s="252"/>
      <c r="G927" s="252"/>
    </row>
    <row r="928" spans="1:7" ht="13.5" customHeight="1">
      <c r="A928" s="55"/>
      <c r="B928" s="252"/>
      <c r="C928" s="252"/>
      <c r="D928" s="252"/>
      <c r="E928" s="252"/>
      <c r="F928" s="252"/>
      <c r="G928" s="252"/>
    </row>
    <row r="929" spans="1:7" ht="13.5" customHeight="1">
      <c r="A929" s="55"/>
      <c r="B929" s="252"/>
      <c r="C929" s="252"/>
      <c r="D929" s="252"/>
      <c r="E929" s="252"/>
      <c r="F929" s="252"/>
      <c r="G929" s="252"/>
    </row>
    <row r="930" spans="1:7" ht="13.5" customHeight="1">
      <c r="A930" s="55"/>
      <c r="B930" s="252"/>
      <c r="C930" s="252"/>
      <c r="D930" s="252"/>
      <c r="E930" s="252"/>
      <c r="F930" s="252"/>
      <c r="G930" s="252"/>
    </row>
    <row r="931" spans="1:7" ht="13.5" customHeight="1">
      <c r="A931" s="55"/>
      <c r="B931" s="252"/>
      <c r="C931" s="252"/>
      <c r="D931" s="252"/>
      <c r="E931" s="252"/>
      <c r="F931" s="252"/>
      <c r="G931" s="252"/>
    </row>
    <row r="932" spans="1:7" ht="13.5" customHeight="1">
      <c r="A932" s="55"/>
      <c r="B932" s="252"/>
      <c r="C932" s="252"/>
      <c r="D932" s="252"/>
      <c r="E932" s="252"/>
      <c r="F932" s="252"/>
      <c r="G932" s="252"/>
    </row>
    <row r="933" spans="1:7" ht="13.5" customHeight="1">
      <c r="A933" s="55"/>
      <c r="B933" s="252"/>
      <c r="C933" s="252"/>
      <c r="D933" s="252"/>
      <c r="E933" s="252"/>
      <c r="F933" s="252"/>
      <c r="G933" s="252"/>
    </row>
    <row r="934" spans="1:7" ht="13.5" customHeight="1">
      <c r="A934" s="55"/>
      <c r="B934" s="252"/>
      <c r="C934" s="252"/>
      <c r="D934" s="252"/>
      <c r="E934" s="252"/>
      <c r="F934" s="252"/>
      <c r="G934" s="252"/>
    </row>
    <row r="935" spans="1:7" ht="13.5" customHeight="1">
      <c r="A935" s="55"/>
      <c r="B935" s="252"/>
      <c r="C935" s="252"/>
      <c r="D935" s="252"/>
      <c r="E935" s="252"/>
      <c r="F935" s="252"/>
      <c r="G935" s="252"/>
    </row>
    <row r="936" spans="1:7" ht="13.5" customHeight="1">
      <c r="A936" s="55"/>
      <c r="B936" s="252"/>
      <c r="C936" s="252"/>
      <c r="D936" s="252"/>
      <c r="E936" s="252"/>
      <c r="F936" s="252"/>
      <c r="G936" s="252"/>
    </row>
    <row r="937" spans="1:7" ht="13.5" customHeight="1">
      <c r="A937" s="55"/>
      <c r="B937" s="252"/>
      <c r="C937" s="252"/>
      <c r="D937" s="252"/>
      <c r="E937" s="252"/>
      <c r="F937" s="252"/>
      <c r="G937" s="252"/>
    </row>
    <row r="938" spans="1:7" ht="13.5" customHeight="1">
      <c r="A938" s="55"/>
      <c r="B938" s="252"/>
      <c r="C938" s="252"/>
      <c r="D938" s="252"/>
      <c r="E938" s="252"/>
      <c r="F938" s="252"/>
      <c r="G938" s="252"/>
    </row>
    <row r="939" spans="1:7" ht="13.5" customHeight="1">
      <c r="A939" s="55"/>
      <c r="B939" s="252"/>
      <c r="C939" s="252"/>
      <c r="D939" s="252"/>
      <c r="E939" s="252"/>
      <c r="F939" s="252"/>
      <c r="G939" s="252"/>
    </row>
    <row r="940" spans="1:7" ht="13.5" customHeight="1">
      <c r="A940" s="55"/>
      <c r="B940" s="252"/>
      <c r="C940" s="252"/>
      <c r="D940" s="252"/>
      <c r="E940" s="252"/>
      <c r="F940" s="252"/>
      <c r="G940" s="252"/>
    </row>
    <row r="941" spans="1:7" ht="13.5" customHeight="1">
      <c r="A941" s="55"/>
      <c r="B941" s="252"/>
      <c r="C941" s="252"/>
      <c r="D941" s="252"/>
      <c r="E941" s="252"/>
      <c r="F941" s="252"/>
      <c r="G941" s="252"/>
    </row>
    <row r="942" spans="1:7" ht="13.5" customHeight="1">
      <c r="A942" s="55"/>
      <c r="B942" s="252"/>
      <c r="C942" s="252"/>
      <c r="D942" s="252"/>
      <c r="E942" s="252"/>
      <c r="F942" s="252"/>
      <c r="G942" s="252"/>
    </row>
    <row r="943" spans="1:7" ht="13.5" customHeight="1">
      <c r="A943" s="55"/>
      <c r="B943" s="252"/>
      <c r="C943" s="252"/>
      <c r="D943" s="252"/>
      <c r="E943" s="252"/>
      <c r="F943" s="252"/>
      <c r="G943" s="252"/>
    </row>
    <row r="944" spans="1:7" ht="13.5" customHeight="1">
      <c r="A944" s="55"/>
      <c r="B944" s="252"/>
      <c r="C944" s="252"/>
      <c r="D944" s="252"/>
      <c r="E944" s="252"/>
      <c r="F944" s="252"/>
      <c r="G944" s="252"/>
    </row>
    <row r="945" spans="1:7" ht="13.5" customHeight="1">
      <c r="A945" s="55"/>
      <c r="B945" s="252"/>
      <c r="C945" s="252"/>
      <c r="D945" s="252"/>
      <c r="E945" s="252"/>
      <c r="F945" s="252"/>
      <c r="G945" s="252"/>
    </row>
    <row r="946" spans="1:7" ht="13.5" customHeight="1">
      <c r="A946" s="55"/>
      <c r="B946" s="252"/>
      <c r="C946" s="252"/>
      <c r="D946" s="252"/>
      <c r="E946" s="252"/>
      <c r="F946" s="252"/>
      <c r="G946" s="252"/>
    </row>
    <row r="947" spans="1:7" ht="13.5" customHeight="1">
      <c r="A947" s="55"/>
      <c r="B947" s="252"/>
      <c r="C947" s="252"/>
      <c r="D947" s="252"/>
      <c r="E947" s="252"/>
      <c r="F947" s="252"/>
      <c r="G947" s="252"/>
    </row>
    <row r="948" spans="1:7" ht="13.5" customHeight="1">
      <c r="A948" s="55"/>
      <c r="B948" s="252"/>
      <c r="C948" s="252"/>
      <c r="D948" s="252"/>
      <c r="E948" s="252"/>
      <c r="F948" s="252"/>
      <c r="G948" s="252"/>
    </row>
    <row r="949" spans="1:7" ht="13.5" customHeight="1">
      <c r="A949" s="55"/>
      <c r="B949" s="252"/>
      <c r="C949" s="252"/>
      <c r="D949" s="252"/>
      <c r="E949" s="252"/>
      <c r="F949" s="252"/>
      <c r="G949" s="252"/>
    </row>
    <row r="950" spans="1:7" ht="13.5" customHeight="1">
      <c r="A950" s="55"/>
      <c r="B950" s="252"/>
      <c r="C950" s="252"/>
      <c r="D950" s="252"/>
      <c r="E950" s="252"/>
      <c r="F950" s="252"/>
      <c r="G950" s="252"/>
    </row>
    <row r="951" spans="1:7" ht="13.5" customHeight="1">
      <c r="A951" s="55"/>
      <c r="B951" s="252"/>
      <c r="C951" s="252"/>
      <c r="D951" s="252"/>
      <c r="E951" s="252"/>
      <c r="F951" s="252"/>
      <c r="G951" s="252"/>
    </row>
    <row r="952" spans="1:7" ht="13.5" customHeight="1">
      <c r="A952" s="55"/>
      <c r="B952" s="252"/>
      <c r="C952" s="252"/>
      <c r="D952" s="252"/>
      <c r="E952" s="252"/>
      <c r="F952" s="252"/>
      <c r="G952" s="252"/>
    </row>
    <row r="953" spans="1:7" ht="13.5" customHeight="1">
      <c r="A953" s="55"/>
      <c r="B953" s="252"/>
      <c r="C953" s="252"/>
      <c r="D953" s="252"/>
      <c r="E953" s="252"/>
      <c r="F953" s="252"/>
      <c r="G953" s="252"/>
    </row>
    <row r="954" spans="1:7" ht="13.5" customHeight="1">
      <c r="A954" s="55"/>
      <c r="B954" s="252"/>
      <c r="C954" s="252"/>
      <c r="D954" s="252"/>
      <c r="E954" s="252"/>
      <c r="F954" s="252"/>
      <c r="G954" s="252"/>
    </row>
    <row r="955" spans="1:7" ht="13.5" customHeight="1">
      <c r="A955" s="55"/>
      <c r="B955" s="252"/>
      <c r="C955" s="252"/>
      <c r="D955" s="252"/>
      <c r="E955" s="252"/>
      <c r="F955" s="252"/>
      <c r="G955" s="252"/>
    </row>
    <row r="956" spans="1:7" ht="13.5" customHeight="1">
      <c r="A956" s="55"/>
      <c r="B956" s="252"/>
      <c r="C956" s="252"/>
      <c r="D956" s="252"/>
      <c r="E956" s="252"/>
      <c r="F956" s="252"/>
      <c r="G956" s="252"/>
    </row>
    <row r="957" spans="1:7" ht="13.5" customHeight="1">
      <c r="A957" s="55"/>
      <c r="B957" s="252"/>
      <c r="C957" s="252"/>
      <c r="D957" s="252"/>
      <c r="E957" s="252"/>
      <c r="F957" s="252"/>
      <c r="G957" s="252"/>
    </row>
    <row r="958" spans="1:7" ht="13.5" customHeight="1">
      <c r="A958" s="55"/>
      <c r="B958" s="252"/>
      <c r="C958" s="252"/>
      <c r="D958" s="252"/>
      <c r="E958" s="252"/>
      <c r="F958" s="252"/>
      <c r="G958" s="252"/>
    </row>
    <row r="959" spans="1:7" ht="13.5" customHeight="1">
      <c r="A959" s="55"/>
      <c r="B959" s="252"/>
      <c r="C959" s="252"/>
      <c r="D959" s="252"/>
      <c r="E959" s="252"/>
      <c r="F959" s="252"/>
      <c r="G959" s="252"/>
    </row>
    <row r="960" spans="1:7" ht="13.5" customHeight="1">
      <c r="A960" s="55"/>
      <c r="B960" s="252"/>
      <c r="C960" s="252"/>
      <c r="D960" s="252"/>
      <c r="E960" s="252"/>
      <c r="F960" s="252"/>
      <c r="G960" s="252"/>
    </row>
    <row r="961" spans="1:7" ht="13.5" customHeight="1">
      <c r="A961" s="55"/>
      <c r="B961" s="252"/>
      <c r="C961" s="252"/>
      <c r="D961" s="252"/>
      <c r="E961" s="252"/>
      <c r="F961" s="252"/>
      <c r="G961" s="252"/>
    </row>
    <row r="962" spans="1:7" ht="13.5" customHeight="1">
      <c r="A962" s="55"/>
      <c r="B962" s="252"/>
      <c r="C962" s="252"/>
      <c r="D962" s="252"/>
      <c r="E962" s="252"/>
      <c r="F962" s="252"/>
      <c r="G962" s="252"/>
    </row>
    <row r="963" spans="1:7" ht="13.5" customHeight="1">
      <c r="A963" s="55"/>
      <c r="B963" s="252"/>
      <c r="C963" s="252"/>
      <c r="D963" s="252"/>
      <c r="E963" s="252"/>
      <c r="F963" s="252"/>
      <c r="G963" s="252"/>
    </row>
    <row r="964" spans="1:7" ht="13.5" customHeight="1">
      <c r="A964" s="55"/>
      <c r="B964" s="252"/>
      <c r="C964" s="252"/>
      <c r="D964" s="252"/>
      <c r="E964" s="252"/>
      <c r="F964" s="252"/>
      <c r="G964" s="252"/>
    </row>
    <row r="965" spans="1:7" ht="13.5" customHeight="1">
      <c r="A965" s="55"/>
      <c r="B965" s="252"/>
      <c r="C965" s="252"/>
      <c r="D965" s="252"/>
      <c r="E965" s="252"/>
      <c r="F965" s="252"/>
      <c r="G965" s="252"/>
    </row>
    <row r="966" spans="1:7" ht="13.5" customHeight="1">
      <c r="A966" s="55"/>
      <c r="B966" s="252"/>
      <c r="C966" s="252"/>
      <c r="D966" s="252"/>
      <c r="E966" s="252"/>
      <c r="F966" s="252"/>
      <c r="G966" s="252"/>
    </row>
    <row r="967" spans="1:7" ht="13.5" customHeight="1">
      <c r="A967" s="55"/>
      <c r="B967" s="252"/>
      <c r="C967" s="252"/>
      <c r="D967" s="252"/>
      <c r="E967" s="252"/>
      <c r="F967" s="252"/>
      <c r="G967" s="252"/>
    </row>
    <row r="968" spans="1:7" ht="13.5" customHeight="1">
      <c r="A968" s="55"/>
      <c r="B968" s="252"/>
      <c r="C968" s="252"/>
      <c r="D968" s="252"/>
      <c r="E968" s="252"/>
      <c r="F968" s="252"/>
      <c r="G968" s="252"/>
    </row>
    <row r="969" spans="1:7" ht="13.5" customHeight="1">
      <c r="A969" s="55"/>
      <c r="B969" s="252"/>
      <c r="C969" s="252"/>
      <c r="D969" s="252"/>
      <c r="E969" s="252"/>
      <c r="F969" s="252"/>
      <c r="G969" s="252"/>
    </row>
    <row r="970" spans="1:7" ht="13.5" customHeight="1">
      <c r="A970" s="55"/>
      <c r="B970" s="252"/>
      <c r="C970" s="252"/>
      <c r="D970" s="252"/>
      <c r="E970" s="252"/>
      <c r="F970" s="252"/>
      <c r="G970" s="252"/>
    </row>
    <row r="971" spans="1:7" ht="13.5" customHeight="1">
      <c r="A971" s="55"/>
      <c r="B971" s="252"/>
      <c r="C971" s="252"/>
      <c r="D971" s="252"/>
      <c r="E971" s="252"/>
      <c r="F971" s="252"/>
      <c r="G971" s="252"/>
    </row>
    <row r="972" spans="1:7" ht="13.5" customHeight="1">
      <c r="A972" s="55"/>
      <c r="B972" s="252"/>
      <c r="C972" s="252"/>
      <c r="D972" s="252"/>
      <c r="E972" s="252"/>
      <c r="F972" s="252"/>
      <c r="G972" s="252"/>
    </row>
    <row r="973" spans="1:7" ht="13.5" customHeight="1">
      <c r="A973" s="55"/>
      <c r="B973" s="252"/>
      <c r="C973" s="252"/>
      <c r="D973" s="252"/>
      <c r="E973" s="252"/>
      <c r="F973" s="252"/>
      <c r="G973" s="252"/>
    </row>
    <row r="974" spans="1:7" ht="13.5" customHeight="1">
      <c r="A974" s="55"/>
      <c r="B974" s="252"/>
      <c r="C974" s="252"/>
      <c r="D974" s="252"/>
      <c r="E974" s="252"/>
      <c r="F974" s="252"/>
      <c r="G974" s="252"/>
    </row>
    <row r="975" spans="1:7" ht="13.5" customHeight="1">
      <c r="A975" s="55"/>
      <c r="B975" s="252"/>
      <c r="C975" s="252"/>
      <c r="D975" s="252"/>
      <c r="E975" s="252"/>
      <c r="F975" s="252"/>
      <c r="G975" s="252"/>
    </row>
    <row r="976" spans="1:7" ht="13.5" customHeight="1">
      <c r="A976" s="55"/>
      <c r="B976" s="252"/>
      <c r="C976" s="252"/>
      <c r="D976" s="252"/>
      <c r="E976" s="252"/>
      <c r="F976" s="252"/>
      <c r="G976" s="252"/>
    </row>
    <row r="977" spans="1:7" ht="13.5" customHeight="1">
      <c r="A977" s="55"/>
      <c r="B977" s="252"/>
      <c r="C977" s="252"/>
      <c r="D977" s="252"/>
      <c r="E977" s="252"/>
      <c r="F977" s="252"/>
      <c r="G977" s="252"/>
    </row>
    <row r="978" spans="1:7" ht="13.5" customHeight="1">
      <c r="A978" s="55"/>
      <c r="B978" s="252"/>
      <c r="C978" s="252"/>
      <c r="D978" s="252"/>
      <c r="E978" s="252"/>
      <c r="F978" s="252"/>
      <c r="G978" s="252"/>
    </row>
    <row r="979" spans="1:7" ht="13.5" customHeight="1">
      <c r="A979" s="55"/>
      <c r="B979" s="252"/>
      <c r="C979" s="252"/>
      <c r="D979" s="252"/>
      <c r="E979" s="252"/>
      <c r="F979" s="252"/>
      <c r="G979" s="252"/>
    </row>
    <row r="980" spans="1:7" ht="13.5" customHeight="1">
      <c r="A980" s="55"/>
      <c r="B980" s="252"/>
      <c r="C980" s="252"/>
      <c r="D980" s="252"/>
      <c r="E980" s="252"/>
      <c r="F980" s="252"/>
      <c r="G980" s="252"/>
    </row>
    <row r="981" spans="1:7" ht="13.5" customHeight="1">
      <c r="A981" s="55"/>
      <c r="B981" s="252"/>
      <c r="C981" s="252"/>
      <c r="D981" s="252"/>
      <c r="E981" s="252"/>
      <c r="F981" s="252"/>
      <c r="G981" s="252"/>
    </row>
    <row r="982" spans="1:7" ht="13.5" customHeight="1">
      <c r="A982" s="55"/>
      <c r="B982" s="252"/>
      <c r="C982" s="252"/>
      <c r="D982" s="252"/>
      <c r="E982" s="252"/>
      <c r="F982" s="252"/>
      <c r="G982" s="252"/>
    </row>
    <row r="983" spans="1:7" ht="13.5" customHeight="1">
      <c r="A983" s="55"/>
      <c r="B983" s="252"/>
      <c r="C983" s="252"/>
      <c r="D983" s="252"/>
      <c r="E983" s="252"/>
      <c r="F983" s="252"/>
      <c r="G983" s="252"/>
    </row>
    <row r="984" spans="1:7" ht="13.5" customHeight="1">
      <c r="A984" s="55"/>
      <c r="B984" s="252"/>
      <c r="C984" s="252"/>
      <c r="D984" s="252"/>
      <c r="E984" s="252"/>
      <c r="F984" s="252"/>
      <c r="G984" s="252"/>
    </row>
    <row r="985" spans="1:7" ht="13.5" customHeight="1">
      <c r="A985" s="55"/>
      <c r="B985" s="252"/>
      <c r="C985" s="252"/>
      <c r="D985" s="252"/>
      <c r="E985" s="252"/>
      <c r="F985" s="252"/>
      <c r="G985" s="252"/>
    </row>
    <row r="986" spans="1:7" ht="13.5" customHeight="1">
      <c r="A986" s="55"/>
      <c r="B986" s="252"/>
      <c r="C986" s="252"/>
      <c r="D986" s="252"/>
      <c r="E986" s="252"/>
      <c r="F986" s="252"/>
      <c r="G986" s="252"/>
    </row>
    <row r="987" spans="1:7" ht="13.5" customHeight="1">
      <c r="A987" s="55"/>
      <c r="B987" s="252"/>
      <c r="C987" s="252"/>
      <c r="D987" s="252"/>
      <c r="E987" s="252"/>
      <c r="F987" s="252"/>
      <c r="G987" s="252"/>
    </row>
    <row r="988" spans="1:7" ht="13.5" customHeight="1">
      <c r="A988" s="55"/>
      <c r="B988" s="252"/>
      <c r="C988" s="252"/>
      <c r="D988" s="252"/>
      <c r="E988" s="252"/>
      <c r="F988" s="252"/>
      <c r="G988" s="252"/>
    </row>
    <row r="989" spans="1:7" ht="13.5" customHeight="1">
      <c r="A989" s="55"/>
      <c r="B989" s="252"/>
      <c r="C989" s="252"/>
      <c r="D989" s="252"/>
      <c r="E989" s="252"/>
      <c r="F989" s="252"/>
      <c r="G989" s="252"/>
    </row>
    <row r="990" spans="1:7" ht="13.5" customHeight="1">
      <c r="A990" s="55"/>
      <c r="B990" s="252"/>
      <c r="C990" s="252"/>
      <c r="D990" s="252"/>
      <c r="E990" s="252"/>
      <c r="F990" s="252"/>
      <c r="G990" s="252"/>
    </row>
    <row r="991" spans="1:7" ht="13.5" customHeight="1">
      <c r="A991" s="55"/>
      <c r="B991" s="252"/>
      <c r="C991" s="252"/>
      <c r="D991" s="252"/>
      <c r="E991" s="252"/>
      <c r="F991" s="252"/>
      <c r="G991" s="252"/>
    </row>
    <row r="992" spans="1:7" ht="13.5" customHeight="1">
      <c r="A992" s="55"/>
      <c r="B992" s="252"/>
      <c r="C992" s="252"/>
      <c r="D992" s="252"/>
      <c r="E992" s="252"/>
      <c r="F992" s="252"/>
      <c r="G992" s="252"/>
    </row>
    <row r="993" spans="1:7" ht="13.5" customHeight="1">
      <c r="A993" s="55"/>
      <c r="B993" s="252"/>
      <c r="C993" s="252"/>
      <c r="D993" s="252"/>
      <c r="E993" s="252"/>
      <c r="F993" s="252"/>
      <c r="G993" s="252"/>
    </row>
    <row r="994" spans="1:7" ht="13.5" customHeight="1">
      <c r="A994" s="55"/>
      <c r="B994" s="252"/>
      <c r="C994" s="252"/>
      <c r="D994" s="252"/>
      <c r="E994" s="252"/>
      <c r="F994" s="252"/>
      <c r="G994" s="252"/>
    </row>
    <row r="995" spans="1:7" ht="13.5" customHeight="1">
      <c r="A995" s="55"/>
      <c r="B995" s="252"/>
      <c r="C995" s="252"/>
      <c r="D995" s="252"/>
      <c r="E995" s="252"/>
      <c r="F995" s="252"/>
      <c r="G995" s="252"/>
    </row>
    <row r="996" spans="1:7" ht="13.5" customHeight="1">
      <c r="A996" s="55"/>
      <c r="B996" s="252"/>
      <c r="C996" s="252"/>
      <c r="D996" s="252"/>
      <c r="E996" s="252"/>
      <c r="F996" s="252"/>
      <c r="G996" s="252"/>
    </row>
    <row r="997" spans="1:7" ht="13.5" customHeight="1">
      <c r="A997" s="55"/>
      <c r="B997" s="252"/>
      <c r="C997" s="252"/>
      <c r="D997" s="252"/>
      <c r="E997" s="252"/>
      <c r="F997" s="252"/>
      <c r="G997" s="252"/>
    </row>
    <row r="998" spans="1:7" ht="13.5" customHeight="1">
      <c r="A998" s="55"/>
      <c r="B998" s="252"/>
      <c r="C998" s="252"/>
      <c r="D998" s="252"/>
      <c r="E998" s="252"/>
      <c r="F998" s="252"/>
      <c r="G998" s="252"/>
    </row>
    <row r="999" spans="1:7" ht="13.5" customHeight="1">
      <c r="A999" s="55"/>
      <c r="B999" s="252"/>
      <c r="C999" s="252"/>
      <c r="D999" s="252"/>
      <c r="E999" s="252"/>
      <c r="F999" s="252"/>
      <c r="G999" s="252"/>
    </row>
    <row r="1000" spans="1:7" ht="13.5" customHeight="1">
      <c r="A1000" s="55"/>
      <c r="B1000" s="252"/>
      <c r="C1000" s="252"/>
      <c r="D1000" s="252"/>
      <c r="E1000" s="252"/>
      <c r="F1000" s="252"/>
      <c r="G1000" s="252"/>
    </row>
    <row r="1001" spans="1:7" ht="13.5" customHeight="1">
      <c r="A1001" s="55"/>
      <c r="B1001" s="252"/>
      <c r="C1001" s="252"/>
      <c r="D1001" s="252"/>
      <c r="E1001" s="252"/>
      <c r="F1001" s="252"/>
      <c r="G1001" s="252"/>
    </row>
    <row r="1002" spans="1:7" ht="13.5" customHeight="1">
      <c r="A1002" s="55"/>
      <c r="B1002" s="252"/>
      <c r="C1002" s="252"/>
      <c r="D1002" s="252"/>
      <c r="E1002" s="252"/>
      <c r="F1002" s="252"/>
      <c r="G1002" s="252"/>
    </row>
    <row r="1003" spans="1:7" ht="13.5" customHeight="1">
      <c r="A1003" s="55"/>
      <c r="B1003" s="252"/>
      <c r="C1003" s="252"/>
      <c r="D1003" s="252"/>
      <c r="E1003" s="252"/>
      <c r="F1003" s="252"/>
      <c r="G1003" s="252"/>
    </row>
    <row r="1004" spans="1:7" ht="13.5" customHeight="1">
      <c r="A1004" s="55"/>
      <c r="B1004" s="252"/>
      <c r="C1004" s="252"/>
      <c r="D1004" s="252"/>
      <c r="E1004" s="252"/>
      <c r="F1004" s="252"/>
      <c r="G1004" s="252"/>
    </row>
    <row r="1005" spans="1:7" ht="13.5" customHeight="1">
      <c r="A1005" s="55"/>
      <c r="B1005" s="252"/>
      <c r="C1005" s="252"/>
      <c r="D1005" s="252"/>
      <c r="E1005" s="252"/>
      <c r="F1005" s="252"/>
      <c r="G1005" s="252"/>
    </row>
    <row r="1006" spans="1:7" ht="13.5" customHeight="1">
      <c r="A1006" s="55"/>
      <c r="B1006" s="252"/>
      <c r="C1006" s="252"/>
      <c r="D1006" s="252"/>
      <c r="E1006" s="252"/>
      <c r="F1006" s="252"/>
      <c r="G1006" s="252"/>
    </row>
    <row r="1007" spans="1:7" ht="13.5" customHeight="1">
      <c r="A1007" s="55"/>
      <c r="B1007" s="252"/>
      <c r="C1007" s="252"/>
      <c r="D1007" s="252"/>
      <c r="E1007" s="252"/>
      <c r="F1007" s="252"/>
      <c r="G1007" s="252"/>
    </row>
    <row r="1008" spans="1:7" ht="13.5" customHeight="1">
      <c r="A1008" s="55"/>
      <c r="B1008" s="252"/>
      <c r="C1008" s="252"/>
      <c r="D1008" s="252"/>
      <c r="E1008" s="252"/>
      <c r="F1008" s="252"/>
      <c r="G1008" s="252"/>
    </row>
    <row r="1009" spans="1:7" ht="13.5" customHeight="1">
      <c r="A1009" s="55"/>
      <c r="B1009" s="252"/>
      <c r="C1009" s="252"/>
      <c r="D1009" s="252"/>
      <c r="E1009" s="252"/>
      <c r="F1009" s="252"/>
      <c r="G1009" s="252"/>
    </row>
    <row r="1010" spans="1:7" ht="13.5" customHeight="1">
      <c r="A1010" s="55"/>
      <c r="B1010" s="252"/>
      <c r="C1010" s="252"/>
      <c r="D1010" s="252"/>
      <c r="E1010" s="252"/>
      <c r="F1010" s="252"/>
      <c r="G1010" s="252"/>
    </row>
    <row r="1011" spans="1:7" ht="13.5" customHeight="1">
      <c r="A1011" s="55"/>
      <c r="B1011" s="252"/>
      <c r="C1011" s="252"/>
      <c r="D1011" s="252"/>
      <c r="E1011" s="252"/>
      <c r="F1011" s="252"/>
      <c r="G1011" s="252"/>
    </row>
    <row r="1012" spans="1:7" ht="13.5" customHeight="1">
      <c r="A1012" s="55"/>
      <c r="B1012" s="252"/>
      <c r="C1012" s="252"/>
      <c r="D1012" s="252"/>
      <c r="E1012" s="252"/>
      <c r="F1012" s="252"/>
      <c r="G1012" s="252"/>
    </row>
    <row r="1013" spans="1:7" ht="13.5" customHeight="1">
      <c r="A1013" s="55"/>
      <c r="B1013" s="252"/>
      <c r="C1013" s="252"/>
      <c r="D1013" s="252"/>
      <c r="E1013" s="252"/>
      <c r="F1013" s="252"/>
      <c r="G1013" s="252"/>
    </row>
    <row r="1014" spans="1:7" ht="13.5" customHeight="1">
      <c r="A1014" s="55"/>
      <c r="B1014" s="252"/>
      <c r="C1014" s="252"/>
      <c r="D1014" s="252"/>
      <c r="E1014" s="252"/>
      <c r="F1014" s="252"/>
      <c r="G1014" s="252"/>
    </row>
    <row r="1015" spans="1:7" ht="13.5" customHeight="1">
      <c r="A1015" s="55"/>
      <c r="B1015" s="252"/>
      <c r="C1015" s="252"/>
      <c r="D1015" s="252"/>
      <c r="E1015" s="252"/>
      <c r="F1015" s="252"/>
      <c r="G1015" s="252"/>
    </row>
    <row r="1016" spans="1:7">
      <c r="A1016" s="55"/>
      <c r="B1016" s="252"/>
      <c r="C1016" s="252"/>
      <c r="D1016" s="252"/>
      <c r="E1016" s="252"/>
      <c r="F1016" s="252"/>
      <c r="G1016" s="252"/>
    </row>
    <row r="1017" spans="1:7">
      <c r="A1017" s="55"/>
      <c r="B1017" s="252"/>
      <c r="C1017" s="252"/>
      <c r="D1017" s="252"/>
      <c r="E1017" s="252"/>
      <c r="F1017" s="252"/>
      <c r="G1017" s="252"/>
    </row>
    <row r="1018" spans="1:7">
      <c r="A1018" s="55"/>
      <c r="B1018" s="252"/>
      <c r="C1018" s="252"/>
      <c r="D1018" s="252"/>
      <c r="E1018" s="252"/>
      <c r="F1018" s="252"/>
      <c r="G1018" s="252"/>
    </row>
    <row r="1019" spans="1:7">
      <c r="A1019" s="55"/>
      <c r="B1019" s="252"/>
      <c r="C1019" s="252"/>
      <c r="D1019" s="252"/>
      <c r="E1019" s="252"/>
      <c r="F1019" s="252"/>
      <c r="G1019" s="252"/>
    </row>
    <row r="1020" spans="1:7">
      <c r="A1020" s="55"/>
      <c r="B1020" s="252"/>
      <c r="C1020" s="252"/>
      <c r="D1020" s="252"/>
      <c r="E1020" s="252"/>
      <c r="F1020" s="252"/>
      <c r="G1020" s="252"/>
    </row>
    <row r="1021" spans="1:7">
      <c r="A1021" s="55"/>
      <c r="B1021" s="252"/>
      <c r="C1021" s="252"/>
      <c r="D1021" s="252"/>
      <c r="E1021" s="252"/>
      <c r="F1021" s="252"/>
      <c r="G1021" s="252"/>
    </row>
    <row r="1022" spans="1:7">
      <c r="A1022" s="55"/>
      <c r="B1022" s="252"/>
      <c r="C1022" s="252"/>
      <c r="D1022" s="252"/>
      <c r="E1022" s="252"/>
      <c r="F1022" s="252"/>
      <c r="G1022" s="252"/>
    </row>
    <row r="1023" spans="1:7">
      <c r="A1023" s="55"/>
      <c r="B1023" s="252"/>
      <c r="C1023" s="252"/>
      <c r="D1023" s="252"/>
      <c r="E1023" s="252"/>
      <c r="F1023" s="252"/>
      <c r="G1023" s="252"/>
    </row>
    <row r="1024" spans="1:7">
      <c r="A1024" s="55"/>
      <c r="B1024" s="252"/>
      <c r="C1024" s="252"/>
      <c r="D1024" s="252"/>
      <c r="E1024" s="252"/>
      <c r="F1024" s="252"/>
      <c r="G1024" s="252"/>
    </row>
    <row r="1025" spans="1:7">
      <c r="A1025" s="55"/>
      <c r="B1025" s="252"/>
      <c r="C1025" s="252"/>
      <c r="D1025" s="252"/>
      <c r="E1025" s="252"/>
      <c r="F1025" s="252"/>
      <c r="G1025" s="252"/>
    </row>
    <row r="1026" spans="1:7">
      <c r="A1026" s="55"/>
      <c r="B1026" s="252"/>
      <c r="C1026" s="252"/>
      <c r="D1026" s="252"/>
      <c r="E1026" s="252"/>
      <c r="F1026" s="252"/>
      <c r="G1026" s="252"/>
    </row>
    <row r="1027" spans="1:7">
      <c r="A1027" s="55"/>
      <c r="B1027" s="252"/>
      <c r="C1027" s="252"/>
      <c r="D1027" s="252"/>
      <c r="E1027" s="252"/>
      <c r="F1027" s="252"/>
      <c r="G1027" s="252"/>
    </row>
    <row r="1028" spans="1:7">
      <c r="A1028" s="55"/>
      <c r="B1028" s="252"/>
      <c r="C1028" s="252"/>
      <c r="D1028" s="252"/>
      <c r="E1028" s="252"/>
      <c r="F1028" s="252"/>
      <c r="G1028" s="252"/>
    </row>
    <row r="1029" spans="1:7">
      <c r="A1029" s="55"/>
      <c r="B1029" s="252"/>
      <c r="C1029" s="252"/>
      <c r="D1029" s="252"/>
      <c r="E1029" s="252"/>
      <c r="F1029" s="252"/>
      <c r="G1029" s="252"/>
    </row>
    <row r="1030" spans="1:7">
      <c r="A1030" s="55"/>
      <c r="B1030" s="252"/>
      <c r="C1030" s="252"/>
      <c r="D1030" s="252"/>
      <c r="E1030" s="252"/>
      <c r="F1030" s="252"/>
      <c r="G1030" s="252"/>
    </row>
    <row r="1031" spans="1:7">
      <c r="A1031" s="55"/>
      <c r="B1031" s="252"/>
      <c r="C1031" s="252"/>
      <c r="D1031" s="252"/>
      <c r="E1031" s="252"/>
      <c r="F1031" s="252"/>
      <c r="G1031" s="252"/>
    </row>
    <row r="1032" spans="1:7">
      <c r="A1032" s="55"/>
      <c r="B1032" s="252"/>
      <c r="C1032" s="252"/>
      <c r="D1032" s="252"/>
      <c r="E1032" s="252"/>
      <c r="F1032" s="252"/>
      <c r="G1032" s="252"/>
    </row>
    <row r="1033" spans="1:7">
      <c r="A1033" s="55"/>
      <c r="B1033" s="252"/>
      <c r="C1033" s="252"/>
      <c r="D1033" s="252"/>
      <c r="E1033" s="252"/>
      <c r="F1033" s="252"/>
      <c r="G1033" s="252"/>
    </row>
    <row r="1034" spans="1:7">
      <c r="A1034" s="55"/>
      <c r="B1034" s="252"/>
      <c r="C1034" s="252"/>
      <c r="D1034" s="252"/>
      <c r="E1034" s="252"/>
      <c r="F1034" s="252"/>
      <c r="G1034" s="252"/>
    </row>
    <row r="1035" spans="1:7">
      <c r="A1035" s="55"/>
      <c r="B1035" s="252"/>
      <c r="C1035" s="252"/>
      <c r="D1035" s="252"/>
      <c r="E1035" s="252"/>
      <c r="F1035" s="252"/>
      <c r="G1035" s="252"/>
    </row>
    <row r="1036" spans="1:7">
      <c r="A1036" s="55"/>
      <c r="B1036" s="252"/>
      <c r="C1036" s="252"/>
      <c r="D1036" s="252"/>
      <c r="E1036" s="252"/>
      <c r="F1036" s="252"/>
      <c r="G1036" s="252"/>
    </row>
    <row r="1037" spans="1:7">
      <c r="A1037" s="55"/>
      <c r="B1037" s="252"/>
      <c r="C1037" s="252"/>
      <c r="D1037" s="252"/>
      <c r="E1037" s="252"/>
      <c r="F1037" s="252"/>
      <c r="G1037" s="252"/>
    </row>
    <row r="1038" spans="1:7">
      <c r="A1038" s="55"/>
      <c r="B1038" s="252"/>
      <c r="C1038" s="252"/>
      <c r="D1038" s="252"/>
      <c r="E1038" s="252"/>
      <c r="F1038" s="252"/>
      <c r="G1038" s="252"/>
    </row>
    <row r="1039" spans="1:7">
      <c r="A1039" s="55"/>
      <c r="B1039" s="252"/>
      <c r="C1039" s="252"/>
      <c r="D1039" s="252"/>
      <c r="E1039" s="252"/>
      <c r="F1039" s="252"/>
      <c r="G1039" s="252"/>
    </row>
    <row r="1040" spans="1:7">
      <c r="A1040" s="55"/>
      <c r="B1040" s="252"/>
      <c r="C1040" s="252"/>
      <c r="D1040" s="252"/>
      <c r="E1040" s="252"/>
      <c r="F1040" s="252"/>
      <c r="G1040" s="252"/>
    </row>
    <row r="1041" spans="1:7">
      <c r="A1041" s="55"/>
      <c r="B1041" s="252"/>
      <c r="C1041" s="252"/>
      <c r="D1041" s="252"/>
      <c r="E1041" s="252"/>
      <c r="F1041" s="252"/>
      <c r="G1041" s="252"/>
    </row>
    <row r="1042" spans="1:7">
      <c r="A1042" s="55"/>
      <c r="B1042" s="252"/>
      <c r="C1042" s="252"/>
      <c r="D1042" s="252"/>
      <c r="E1042" s="252"/>
      <c r="F1042" s="252"/>
      <c r="G1042" s="252"/>
    </row>
    <row r="1043" spans="1:7">
      <c r="A1043" s="55"/>
      <c r="B1043" s="252"/>
      <c r="C1043" s="252"/>
      <c r="D1043" s="252"/>
      <c r="E1043" s="252"/>
      <c r="F1043" s="252"/>
      <c r="G1043" s="252"/>
    </row>
    <row r="1044" spans="1:7">
      <c r="A1044" s="55"/>
      <c r="B1044" s="252"/>
      <c r="C1044" s="252"/>
      <c r="D1044" s="252"/>
      <c r="E1044" s="252"/>
      <c r="F1044" s="252"/>
      <c r="G1044" s="252"/>
    </row>
    <row r="1045" spans="1:7">
      <c r="A1045" s="55"/>
      <c r="B1045" s="252"/>
      <c r="C1045" s="252"/>
      <c r="D1045" s="252"/>
      <c r="E1045" s="252"/>
      <c r="F1045" s="252"/>
      <c r="G1045" s="252"/>
    </row>
    <row r="1046" spans="1:7">
      <c r="A1046" s="55"/>
      <c r="B1046" s="252"/>
      <c r="C1046" s="252"/>
      <c r="D1046" s="252"/>
      <c r="E1046" s="252"/>
      <c r="F1046" s="252"/>
      <c r="G1046" s="252"/>
    </row>
    <row r="1047" spans="1:7">
      <c r="A1047" s="55"/>
      <c r="B1047" s="252"/>
      <c r="C1047" s="252"/>
      <c r="D1047" s="252"/>
      <c r="E1047" s="252"/>
      <c r="F1047" s="252"/>
      <c r="G1047" s="252"/>
    </row>
    <row r="1048" spans="1:7">
      <c r="A1048" s="55"/>
      <c r="B1048" s="252"/>
      <c r="C1048" s="252"/>
      <c r="D1048" s="252"/>
      <c r="E1048" s="252"/>
      <c r="F1048" s="252"/>
      <c r="G1048" s="252"/>
    </row>
    <row r="1049" spans="1:7">
      <c r="A1049" s="55"/>
      <c r="B1049" s="252"/>
      <c r="C1049" s="252"/>
      <c r="D1049" s="252"/>
      <c r="E1049" s="252"/>
      <c r="F1049" s="252"/>
      <c r="G1049" s="252"/>
    </row>
    <row r="1050" spans="1:7">
      <c r="A1050" s="55"/>
      <c r="B1050" s="252"/>
      <c r="C1050" s="252"/>
      <c r="D1050" s="252"/>
      <c r="E1050" s="252"/>
      <c r="F1050" s="252"/>
      <c r="G1050" s="252"/>
    </row>
    <row r="1051" spans="1:7">
      <c r="A1051" s="55"/>
      <c r="B1051" s="252"/>
      <c r="C1051" s="252"/>
      <c r="D1051" s="252"/>
      <c r="E1051" s="252"/>
      <c r="F1051" s="252"/>
      <c r="G1051" s="252"/>
    </row>
    <row r="1052" spans="1:7">
      <c r="A1052" s="55"/>
      <c r="B1052" s="252"/>
      <c r="C1052" s="252"/>
      <c r="D1052" s="252"/>
      <c r="E1052" s="252"/>
      <c r="F1052" s="252"/>
      <c r="G1052" s="252"/>
    </row>
    <row r="1053" spans="1:7">
      <c r="A1053" s="55"/>
      <c r="B1053" s="252"/>
      <c r="C1053" s="252"/>
      <c r="D1053" s="252"/>
      <c r="E1053" s="252"/>
      <c r="F1053" s="252"/>
      <c r="G1053" s="252"/>
    </row>
    <row r="1054" spans="1:7">
      <c r="A1054" s="55"/>
      <c r="B1054" s="252"/>
      <c r="C1054" s="252"/>
      <c r="D1054" s="252"/>
      <c r="E1054" s="252"/>
      <c r="F1054" s="252"/>
      <c r="G1054" s="252"/>
    </row>
    <row r="1055" spans="1:7">
      <c r="A1055" s="55"/>
      <c r="B1055" s="252"/>
      <c r="C1055" s="252"/>
      <c r="D1055" s="252"/>
      <c r="E1055" s="252"/>
      <c r="F1055" s="252"/>
      <c r="G1055" s="252"/>
    </row>
    <row r="1056" spans="1:7">
      <c r="A1056" s="55"/>
      <c r="B1056" s="252"/>
      <c r="C1056" s="252"/>
      <c r="D1056" s="252"/>
      <c r="E1056" s="252"/>
      <c r="F1056" s="252"/>
      <c r="G1056" s="252"/>
    </row>
    <row r="1057" spans="1:7">
      <c r="A1057" s="55"/>
      <c r="B1057" s="252"/>
      <c r="C1057" s="252"/>
      <c r="D1057" s="252"/>
      <c r="E1057" s="252"/>
      <c r="F1057" s="252"/>
      <c r="G1057" s="252"/>
    </row>
    <row r="1058" spans="1:7">
      <c r="A1058" s="55"/>
      <c r="B1058" s="252"/>
      <c r="C1058" s="252"/>
      <c r="D1058" s="252"/>
      <c r="E1058" s="252"/>
      <c r="F1058" s="252"/>
      <c r="G1058" s="252"/>
    </row>
    <row r="1059" spans="1:7">
      <c r="A1059" s="55"/>
      <c r="B1059" s="252"/>
      <c r="C1059" s="252"/>
      <c r="D1059" s="252"/>
      <c r="E1059" s="252"/>
      <c r="F1059" s="252"/>
      <c r="G1059" s="252"/>
    </row>
    <row r="1060" spans="1:7">
      <c r="A1060" s="55"/>
      <c r="B1060" s="252"/>
      <c r="C1060" s="252"/>
      <c r="D1060" s="252"/>
      <c r="E1060" s="252"/>
      <c r="F1060" s="252"/>
      <c r="G1060" s="252"/>
    </row>
    <row r="1061" spans="1:7">
      <c r="A1061" s="55"/>
      <c r="B1061" s="252"/>
      <c r="C1061" s="252"/>
      <c r="D1061" s="252"/>
      <c r="E1061" s="252"/>
      <c r="F1061" s="252"/>
      <c r="G1061" s="252"/>
    </row>
    <row r="1062" spans="1:7">
      <c r="A1062" s="55"/>
      <c r="B1062" s="252"/>
      <c r="C1062" s="252"/>
      <c r="D1062" s="252"/>
      <c r="E1062" s="252"/>
      <c r="F1062" s="252"/>
      <c r="G1062" s="252"/>
    </row>
    <row r="1063" spans="1:7">
      <c r="A1063" s="55"/>
      <c r="B1063" s="252"/>
      <c r="C1063" s="252"/>
      <c r="D1063" s="252"/>
      <c r="E1063" s="252"/>
      <c r="F1063" s="252"/>
      <c r="G1063" s="252"/>
    </row>
    <row r="1064" spans="1:7">
      <c r="A1064" s="55"/>
      <c r="B1064" s="252"/>
      <c r="C1064" s="252"/>
      <c r="D1064" s="252"/>
      <c r="E1064" s="252"/>
      <c r="F1064" s="252"/>
      <c r="G1064" s="252"/>
    </row>
    <row r="1065" spans="1:7">
      <c r="A1065" s="55"/>
      <c r="B1065" s="252"/>
      <c r="C1065" s="252"/>
      <c r="D1065" s="252"/>
      <c r="E1065" s="252"/>
      <c r="F1065" s="252"/>
      <c r="G1065" s="252"/>
    </row>
    <row r="1066" spans="1:7">
      <c r="A1066" s="55"/>
      <c r="B1066" s="252"/>
      <c r="C1066" s="252"/>
      <c r="D1066" s="252"/>
      <c r="E1066" s="252"/>
      <c r="F1066" s="252"/>
      <c r="G1066" s="252"/>
    </row>
    <row r="1067" spans="1:7">
      <c r="A1067" s="55"/>
      <c r="B1067" s="252"/>
      <c r="C1067" s="252"/>
      <c r="D1067" s="252"/>
      <c r="E1067" s="252"/>
      <c r="F1067" s="252"/>
      <c r="G1067" s="252"/>
    </row>
    <row r="1068" spans="1:7">
      <c r="A1068" s="55"/>
      <c r="B1068" s="252"/>
      <c r="C1068" s="252"/>
      <c r="D1068" s="252"/>
      <c r="E1068" s="252"/>
      <c r="F1068" s="252"/>
      <c r="G1068" s="252"/>
    </row>
    <row r="1069" spans="1:7">
      <c r="A1069" s="55"/>
      <c r="B1069" s="252"/>
      <c r="C1069" s="252"/>
      <c r="D1069" s="252"/>
      <c r="E1069" s="252"/>
      <c r="F1069" s="252"/>
      <c r="G1069" s="252"/>
    </row>
    <row r="1070" spans="1:7">
      <c r="A1070" s="55"/>
      <c r="B1070" s="252"/>
      <c r="C1070" s="252"/>
      <c r="D1070" s="252"/>
      <c r="E1070" s="252"/>
      <c r="F1070" s="252"/>
      <c r="G1070" s="252"/>
    </row>
    <row r="1071" spans="1:7">
      <c r="A1071" s="55"/>
      <c r="B1071" s="252"/>
      <c r="C1071" s="252"/>
      <c r="D1071" s="252"/>
      <c r="E1071" s="252"/>
      <c r="F1071" s="252"/>
      <c r="G1071" s="252"/>
    </row>
    <row r="1072" spans="1:7">
      <c r="A1072" s="55"/>
      <c r="B1072" s="252"/>
      <c r="C1072" s="252"/>
      <c r="D1072" s="252"/>
      <c r="E1072" s="252"/>
      <c r="F1072" s="252"/>
      <c r="G1072" s="252"/>
    </row>
    <row r="1073" spans="1:7">
      <c r="A1073" s="55"/>
      <c r="B1073" s="252"/>
      <c r="C1073" s="252"/>
      <c r="D1073" s="252"/>
      <c r="E1073" s="252"/>
      <c r="F1073" s="252"/>
      <c r="G1073" s="252"/>
    </row>
    <row r="1074" spans="1:7">
      <c r="A1074" s="55"/>
      <c r="B1074" s="252"/>
      <c r="C1074" s="252"/>
      <c r="D1074" s="252"/>
      <c r="E1074" s="252"/>
      <c r="F1074" s="252"/>
      <c r="G1074" s="252"/>
    </row>
    <row r="1075" spans="1:7">
      <c r="A1075" s="55"/>
      <c r="B1075" s="252"/>
      <c r="C1075" s="252"/>
      <c r="D1075" s="252"/>
      <c r="E1075" s="252"/>
      <c r="F1075" s="252"/>
      <c r="G1075" s="252"/>
    </row>
    <row r="1076" spans="1:7">
      <c r="A1076" s="55"/>
      <c r="B1076" s="252"/>
      <c r="C1076" s="252"/>
      <c r="D1076" s="252"/>
      <c r="E1076" s="252"/>
      <c r="F1076" s="252"/>
      <c r="G1076" s="252"/>
    </row>
    <row r="1077" spans="1:7">
      <c r="A1077" s="55"/>
      <c r="B1077" s="252"/>
      <c r="C1077" s="252"/>
      <c r="D1077" s="252"/>
      <c r="E1077" s="252"/>
      <c r="F1077" s="252"/>
      <c r="G1077" s="252"/>
    </row>
    <row r="1078" spans="1:7">
      <c r="A1078" s="55"/>
      <c r="B1078" s="252"/>
      <c r="C1078" s="252"/>
      <c r="D1078" s="252"/>
      <c r="E1078" s="252"/>
      <c r="F1078" s="252"/>
      <c r="G1078" s="252"/>
    </row>
    <row r="1079" spans="1:7">
      <c r="A1079" s="55"/>
      <c r="B1079" s="252"/>
      <c r="C1079" s="252"/>
      <c r="D1079" s="252"/>
      <c r="E1079" s="252"/>
      <c r="F1079" s="252"/>
      <c r="G1079" s="252"/>
    </row>
    <row r="1080" spans="1:7">
      <c r="A1080" s="55"/>
      <c r="B1080" s="252"/>
      <c r="C1080" s="252"/>
      <c r="D1080" s="252"/>
      <c r="E1080" s="252"/>
      <c r="F1080" s="252"/>
      <c r="G1080" s="252"/>
    </row>
    <row r="1081" spans="1:7">
      <c r="A1081" s="55"/>
      <c r="B1081" s="252"/>
      <c r="C1081" s="252"/>
      <c r="D1081" s="252"/>
      <c r="E1081" s="252"/>
      <c r="F1081" s="252"/>
      <c r="G1081" s="252"/>
    </row>
    <row r="1082" spans="1:7">
      <c r="A1082" s="55"/>
      <c r="B1082" s="252"/>
      <c r="C1082" s="252"/>
      <c r="D1082" s="252"/>
      <c r="E1082" s="252"/>
      <c r="F1082" s="252"/>
      <c r="G1082" s="252"/>
    </row>
    <row r="1083" spans="1:7">
      <c r="A1083" s="55"/>
      <c r="B1083" s="252"/>
      <c r="C1083" s="252"/>
      <c r="D1083" s="252"/>
      <c r="E1083" s="252"/>
      <c r="F1083" s="252"/>
      <c r="G1083" s="252"/>
    </row>
    <row r="1084" spans="1:7">
      <c r="A1084" s="55"/>
      <c r="B1084" s="252"/>
      <c r="C1084" s="252"/>
      <c r="D1084" s="252"/>
      <c r="E1084" s="252"/>
      <c r="F1084" s="252"/>
      <c r="G1084" s="252"/>
    </row>
    <row r="1085" spans="1:7">
      <c r="A1085" s="55"/>
      <c r="B1085" s="252"/>
      <c r="C1085" s="252"/>
      <c r="D1085" s="252"/>
      <c r="E1085" s="252"/>
      <c r="F1085" s="252"/>
      <c r="G1085" s="252"/>
    </row>
    <row r="1086" spans="1:7">
      <c r="A1086" s="55"/>
      <c r="B1086" s="252"/>
      <c r="C1086" s="252"/>
      <c r="D1086" s="252"/>
      <c r="E1086" s="252"/>
      <c r="F1086" s="252"/>
      <c r="G1086" s="252"/>
    </row>
    <row r="1087" spans="1:7">
      <c r="A1087" s="55"/>
      <c r="B1087" s="252"/>
      <c r="C1087" s="252"/>
      <c r="D1087" s="252"/>
      <c r="E1087" s="252"/>
      <c r="F1087" s="252"/>
      <c r="G1087" s="252"/>
    </row>
    <row r="1088" spans="1:7">
      <c r="A1088" s="55"/>
      <c r="B1088" s="252"/>
      <c r="C1088" s="252"/>
      <c r="D1088" s="252"/>
      <c r="E1088" s="252"/>
      <c r="F1088" s="252"/>
      <c r="G1088" s="252"/>
    </row>
    <row r="1089" spans="1:7">
      <c r="A1089" s="55"/>
      <c r="B1089" s="252"/>
      <c r="C1089" s="252"/>
      <c r="D1089" s="252"/>
      <c r="E1089" s="252"/>
      <c r="F1089" s="252"/>
      <c r="G1089" s="252"/>
    </row>
    <row r="1090" spans="1:7">
      <c r="A1090" s="55"/>
      <c r="B1090" s="252"/>
      <c r="C1090" s="252"/>
      <c r="D1090" s="252"/>
      <c r="E1090" s="252"/>
      <c r="F1090" s="252"/>
      <c r="G1090" s="252"/>
    </row>
    <row r="1091" spans="1:7">
      <c r="A1091" s="55"/>
      <c r="B1091" s="252"/>
      <c r="C1091" s="252"/>
      <c r="D1091" s="252"/>
      <c r="E1091" s="252"/>
      <c r="F1091" s="252"/>
      <c r="G1091" s="252"/>
    </row>
    <row r="1092" spans="1:7">
      <c r="A1092" s="55"/>
      <c r="B1092" s="252"/>
      <c r="C1092" s="252"/>
      <c r="D1092" s="252"/>
      <c r="E1092" s="252"/>
      <c r="F1092" s="252"/>
      <c r="G1092" s="252"/>
    </row>
    <row r="1093" spans="1:7">
      <c r="A1093" s="55"/>
      <c r="B1093" s="252"/>
      <c r="C1093" s="252"/>
      <c r="D1093" s="252"/>
      <c r="E1093" s="252"/>
      <c r="F1093" s="252"/>
      <c r="G1093" s="252"/>
    </row>
    <row r="1094" spans="1:7">
      <c r="A1094" s="55"/>
      <c r="B1094" s="252"/>
      <c r="C1094" s="252"/>
      <c r="D1094" s="252"/>
      <c r="E1094" s="252"/>
      <c r="F1094" s="252"/>
      <c r="G1094" s="252"/>
    </row>
    <row r="1095" spans="1:7">
      <c r="A1095" s="55"/>
      <c r="B1095" s="252"/>
      <c r="C1095" s="252"/>
      <c r="D1095" s="252"/>
      <c r="E1095" s="252"/>
      <c r="F1095" s="252"/>
      <c r="G1095" s="252"/>
    </row>
    <row r="1096" spans="1:7">
      <c r="A1096" s="55"/>
      <c r="B1096" s="252"/>
      <c r="C1096" s="252"/>
      <c r="D1096" s="252"/>
      <c r="E1096" s="252"/>
      <c r="F1096" s="252"/>
      <c r="G1096" s="252"/>
    </row>
    <row r="1097" spans="1:7">
      <c r="A1097" s="55"/>
      <c r="B1097" s="252"/>
      <c r="C1097" s="252"/>
      <c r="D1097" s="252"/>
      <c r="E1097" s="252"/>
      <c r="F1097" s="252"/>
      <c r="G1097" s="252"/>
    </row>
    <row r="1098" spans="1:7">
      <c r="A1098" s="55"/>
      <c r="B1098" s="252"/>
      <c r="C1098" s="252"/>
      <c r="D1098" s="252"/>
      <c r="E1098" s="252"/>
      <c r="F1098" s="252"/>
      <c r="G1098" s="252"/>
    </row>
    <row r="1099" spans="1:7">
      <c r="A1099" s="55"/>
      <c r="B1099" s="252"/>
      <c r="C1099" s="252"/>
      <c r="D1099" s="252"/>
      <c r="E1099" s="252"/>
      <c r="F1099" s="252"/>
      <c r="G1099" s="252"/>
    </row>
    <row r="1100" spans="1:7">
      <c r="A1100" s="55"/>
      <c r="B1100" s="252"/>
      <c r="C1100" s="252"/>
      <c r="D1100" s="252"/>
      <c r="E1100" s="252"/>
      <c r="F1100" s="252"/>
      <c r="G1100" s="252"/>
    </row>
    <row r="1101" spans="1:7">
      <c r="A1101" s="55"/>
      <c r="B1101" s="252"/>
      <c r="C1101" s="252"/>
      <c r="D1101" s="252"/>
      <c r="E1101" s="252"/>
      <c r="F1101" s="252"/>
      <c r="G1101" s="252"/>
    </row>
    <row r="1102" spans="1:7">
      <c r="A1102" s="55"/>
      <c r="B1102" s="252"/>
      <c r="C1102" s="252"/>
      <c r="D1102" s="252"/>
      <c r="E1102" s="252"/>
      <c r="F1102" s="252"/>
      <c r="G1102" s="252"/>
    </row>
    <row r="1103" spans="1:7">
      <c r="A1103" s="55"/>
      <c r="B1103" s="252"/>
      <c r="C1103" s="252"/>
      <c r="D1103" s="252"/>
      <c r="E1103" s="252"/>
      <c r="F1103" s="252"/>
      <c r="G1103" s="252"/>
    </row>
    <row r="1104" spans="1:7">
      <c r="A1104" s="55"/>
      <c r="B1104" s="252"/>
      <c r="C1104" s="252"/>
      <c r="D1104" s="252"/>
      <c r="E1104" s="252"/>
      <c r="F1104" s="252"/>
      <c r="G1104" s="252"/>
    </row>
    <row r="1105" spans="1:7">
      <c r="A1105" s="55"/>
      <c r="B1105" s="252"/>
      <c r="C1105" s="252"/>
      <c r="D1105" s="252"/>
      <c r="E1105" s="252"/>
      <c r="F1105" s="252"/>
      <c r="G1105" s="252"/>
    </row>
    <row r="1106" spans="1:7">
      <c r="A1106" s="55"/>
      <c r="B1106" s="252"/>
      <c r="C1106" s="252"/>
      <c r="D1106" s="252"/>
      <c r="E1106" s="252"/>
      <c r="F1106" s="252"/>
      <c r="G1106" s="252"/>
    </row>
    <row r="1107" spans="1:7">
      <c r="A1107" s="55"/>
      <c r="B1107" s="252"/>
      <c r="C1107" s="252"/>
      <c r="D1107" s="252"/>
      <c r="E1107" s="252"/>
      <c r="F1107" s="252"/>
      <c r="G1107" s="252"/>
    </row>
    <row r="1108" spans="1:7">
      <c r="A1108" s="55"/>
      <c r="B1108" s="252"/>
      <c r="C1108" s="252"/>
      <c r="D1108" s="252"/>
      <c r="E1108" s="252"/>
      <c r="F1108" s="252"/>
      <c r="G1108" s="252"/>
    </row>
    <row r="1109" spans="1:7">
      <c r="A1109" s="55"/>
      <c r="B1109" s="252"/>
      <c r="C1109" s="252"/>
      <c r="D1109" s="252"/>
      <c r="E1109" s="252"/>
      <c r="F1109" s="252"/>
      <c r="G1109" s="252"/>
    </row>
    <row r="1110" spans="1:7">
      <c r="A1110" s="55"/>
      <c r="B1110" s="252"/>
      <c r="C1110" s="252"/>
      <c r="D1110" s="252"/>
      <c r="E1110" s="252"/>
      <c r="F1110" s="252"/>
      <c r="G1110" s="252"/>
    </row>
    <row r="1111" spans="1:7">
      <c r="A1111" s="55"/>
      <c r="B1111" s="252"/>
      <c r="C1111" s="252"/>
      <c r="D1111" s="252"/>
      <c r="E1111" s="252"/>
      <c r="F1111" s="252"/>
      <c r="G1111" s="252"/>
    </row>
    <row r="1112" spans="1:7">
      <c r="A1112" s="55"/>
      <c r="B1112" s="252"/>
      <c r="C1112" s="252"/>
      <c r="D1112" s="252"/>
      <c r="E1112" s="252"/>
      <c r="F1112" s="252"/>
      <c r="G1112" s="252"/>
    </row>
    <row r="1113" spans="1:7">
      <c r="A1113" s="55"/>
      <c r="B1113" s="252"/>
      <c r="C1113" s="252"/>
      <c r="D1113" s="252"/>
      <c r="E1113" s="252"/>
      <c r="F1113" s="252"/>
      <c r="G1113" s="252"/>
    </row>
    <row r="1114" spans="1:7">
      <c r="A1114" s="55"/>
      <c r="B1114" s="252"/>
      <c r="C1114" s="252"/>
      <c r="D1114" s="252"/>
      <c r="E1114" s="252"/>
      <c r="F1114" s="252"/>
      <c r="G1114" s="252"/>
    </row>
    <row r="1115" spans="1:7">
      <c r="A1115" s="55"/>
      <c r="B1115" s="252"/>
      <c r="C1115" s="252"/>
      <c r="D1115" s="252"/>
      <c r="E1115" s="252"/>
      <c r="F1115" s="252"/>
      <c r="G1115" s="252"/>
    </row>
    <row r="1116" spans="1:7">
      <c r="A1116" s="55"/>
      <c r="B1116" s="252"/>
      <c r="C1116" s="252"/>
      <c r="D1116" s="252"/>
      <c r="E1116" s="252"/>
      <c r="F1116" s="252"/>
      <c r="G1116" s="252"/>
    </row>
    <row r="1117" spans="1:7">
      <c r="A1117" s="55"/>
      <c r="B1117" s="252"/>
      <c r="C1117" s="252"/>
      <c r="D1117" s="252"/>
      <c r="E1117" s="252"/>
      <c r="F1117" s="252"/>
      <c r="G1117" s="252"/>
    </row>
    <row r="1118" spans="1:7">
      <c r="A1118" s="55"/>
      <c r="B1118" s="252"/>
      <c r="C1118" s="252"/>
      <c r="D1118" s="252"/>
      <c r="E1118" s="252"/>
      <c r="F1118" s="252"/>
      <c r="G1118" s="252"/>
    </row>
    <row r="1119" spans="1:7">
      <c r="A1119" s="55"/>
      <c r="B1119" s="252"/>
      <c r="C1119" s="252"/>
      <c r="D1119" s="252"/>
      <c r="E1119" s="252"/>
      <c r="F1119" s="252"/>
      <c r="G1119" s="252"/>
    </row>
    <row r="1120" spans="1:7">
      <c r="A1120" s="55"/>
      <c r="B1120" s="252"/>
      <c r="C1120" s="252"/>
      <c r="D1120" s="252"/>
      <c r="E1120" s="252"/>
      <c r="F1120" s="252"/>
      <c r="G1120" s="252"/>
    </row>
    <row r="1121" spans="1:7">
      <c r="A1121" s="55"/>
      <c r="B1121" s="252"/>
      <c r="C1121" s="252"/>
      <c r="D1121" s="252"/>
      <c r="E1121" s="252"/>
      <c r="F1121" s="252"/>
      <c r="G1121" s="252"/>
    </row>
    <row r="1122" spans="1:7">
      <c r="A1122" s="55"/>
      <c r="B1122" s="252"/>
      <c r="C1122" s="252"/>
      <c r="D1122" s="252"/>
      <c r="E1122" s="252"/>
      <c r="F1122" s="252"/>
      <c r="G1122" s="252"/>
    </row>
    <row r="1123" spans="1:7">
      <c r="A1123" s="55"/>
      <c r="B1123" s="252"/>
      <c r="C1123" s="252"/>
      <c r="D1123" s="252"/>
      <c r="E1123" s="252"/>
      <c r="F1123" s="252"/>
      <c r="G1123" s="252"/>
    </row>
    <row r="1124" spans="1:7">
      <c r="A1124" s="55"/>
      <c r="B1124" s="252"/>
      <c r="C1124" s="252"/>
      <c r="D1124" s="252"/>
      <c r="E1124" s="252"/>
      <c r="F1124" s="252"/>
      <c r="G1124" s="252"/>
    </row>
    <row r="1125" spans="1:7">
      <c r="A1125" s="55"/>
      <c r="B1125" s="252"/>
      <c r="C1125" s="252"/>
      <c r="D1125" s="252"/>
      <c r="E1125" s="252"/>
      <c r="F1125" s="252"/>
      <c r="G1125" s="252"/>
    </row>
    <row r="1126" spans="1:7">
      <c r="A1126" s="55"/>
      <c r="B1126" s="252"/>
      <c r="C1126" s="252"/>
      <c r="D1126" s="252"/>
      <c r="E1126" s="252"/>
      <c r="F1126" s="252"/>
      <c r="G1126" s="252"/>
    </row>
    <row r="1127" spans="1:7">
      <c r="A1127" s="55"/>
      <c r="B1127" s="252"/>
      <c r="C1127" s="252"/>
      <c r="D1127" s="252"/>
      <c r="E1127" s="252"/>
      <c r="F1127" s="252"/>
      <c r="G1127" s="252"/>
    </row>
    <row r="1128" spans="1:7">
      <c r="A1128" s="55"/>
      <c r="B1128" s="252"/>
      <c r="C1128" s="252"/>
      <c r="D1128" s="252"/>
      <c r="E1128" s="252"/>
      <c r="F1128" s="252"/>
      <c r="G1128" s="252"/>
    </row>
    <row r="1129" spans="1:7">
      <c r="A1129" s="55"/>
      <c r="B1129" s="252"/>
      <c r="C1129" s="252"/>
      <c r="D1129" s="252"/>
      <c r="E1129" s="252"/>
      <c r="F1129" s="252"/>
      <c r="G1129" s="252"/>
    </row>
    <row r="1130" spans="1:7">
      <c r="A1130" s="55"/>
      <c r="B1130" s="252"/>
      <c r="C1130" s="252"/>
      <c r="D1130" s="252"/>
      <c r="E1130" s="252"/>
      <c r="F1130" s="252"/>
      <c r="G1130" s="252"/>
    </row>
    <row r="1131" spans="1:7">
      <c r="A1131" s="55"/>
      <c r="B1131" s="252"/>
      <c r="C1131" s="252"/>
      <c r="D1131" s="252"/>
      <c r="E1131" s="252"/>
      <c r="F1131" s="252"/>
      <c r="G1131" s="252"/>
    </row>
    <row r="1132" spans="1:7">
      <c r="A1132" s="55"/>
      <c r="B1132" s="252"/>
      <c r="C1132" s="252"/>
      <c r="D1132" s="252"/>
      <c r="E1132" s="252"/>
      <c r="F1132" s="252"/>
      <c r="G1132" s="252"/>
    </row>
    <row r="1133" spans="1:7">
      <c r="A1133" s="55"/>
      <c r="B1133" s="252"/>
      <c r="C1133" s="252"/>
      <c r="D1133" s="252"/>
      <c r="E1133" s="252"/>
      <c r="F1133" s="252"/>
      <c r="G1133" s="252"/>
    </row>
    <row r="1134" spans="1:7">
      <c r="A1134" s="55"/>
      <c r="B1134" s="252"/>
      <c r="C1134" s="252"/>
      <c r="D1134" s="252"/>
      <c r="E1134" s="252"/>
      <c r="F1134" s="252"/>
      <c r="G1134" s="252"/>
    </row>
    <row r="1135" spans="1:7">
      <c r="A1135" s="55"/>
      <c r="B1135" s="252"/>
      <c r="C1135" s="252"/>
      <c r="D1135" s="252"/>
      <c r="E1135" s="252"/>
      <c r="F1135" s="252"/>
      <c r="G1135" s="252"/>
    </row>
    <row r="1136" spans="1:7">
      <c r="A1136" s="55"/>
      <c r="B1136" s="252"/>
      <c r="C1136" s="252"/>
      <c r="D1136" s="252"/>
      <c r="E1136" s="252"/>
      <c r="F1136" s="252"/>
      <c r="G1136" s="252"/>
    </row>
    <row r="1137" spans="1:7">
      <c r="A1137" s="55"/>
      <c r="B1137" s="252"/>
      <c r="C1137" s="252"/>
      <c r="D1137" s="252"/>
      <c r="E1137" s="252"/>
      <c r="F1137" s="252"/>
      <c r="G1137" s="252"/>
    </row>
    <row r="1138" spans="1:7">
      <c r="A1138" s="55"/>
      <c r="B1138" s="252"/>
      <c r="C1138" s="252"/>
      <c r="D1138" s="252"/>
      <c r="E1138" s="252"/>
      <c r="F1138" s="252"/>
      <c r="G1138" s="252"/>
    </row>
    <row r="1139" spans="1:7">
      <c r="A1139" s="55"/>
      <c r="B1139" s="252"/>
      <c r="C1139" s="252"/>
      <c r="D1139" s="252"/>
      <c r="E1139" s="252"/>
      <c r="F1139" s="252"/>
      <c r="G1139" s="252"/>
    </row>
    <row r="1140" spans="1:7">
      <c r="A1140" s="55"/>
      <c r="B1140" s="252"/>
      <c r="C1140" s="252"/>
      <c r="D1140" s="252"/>
      <c r="E1140" s="252"/>
      <c r="F1140" s="252"/>
      <c r="G1140" s="252"/>
    </row>
    <row r="1141" spans="1:7">
      <c r="A1141" s="55"/>
      <c r="B1141" s="252"/>
      <c r="C1141" s="252"/>
      <c r="D1141" s="252"/>
      <c r="E1141" s="252"/>
      <c r="F1141" s="252"/>
      <c r="G1141" s="252"/>
    </row>
    <row r="1142" spans="1:7">
      <c r="A1142" s="55"/>
      <c r="B1142" s="252"/>
      <c r="C1142" s="252"/>
      <c r="D1142" s="252"/>
      <c r="E1142" s="252"/>
      <c r="F1142" s="252"/>
      <c r="G1142" s="252"/>
    </row>
    <row r="1143" spans="1:7">
      <c r="A1143" s="55"/>
      <c r="B1143" s="252"/>
      <c r="C1143" s="252"/>
      <c r="D1143" s="252"/>
      <c r="E1143" s="252"/>
      <c r="F1143" s="252"/>
      <c r="G1143" s="252"/>
    </row>
    <row r="1144" spans="1:7">
      <c r="A1144" s="55"/>
      <c r="B1144" s="252"/>
      <c r="C1144" s="252"/>
      <c r="D1144" s="252"/>
      <c r="E1144" s="252"/>
      <c r="F1144" s="252"/>
      <c r="G1144" s="252"/>
    </row>
    <row r="1145" spans="1:7">
      <c r="A1145" s="55"/>
      <c r="B1145" s="252"/>
      <c r="C1145" s="252"/>
      <c r="D1145" s="252"/>
      <c r="E1145" s="252"/>
      <c r="F1145" s="252"/>
      <c r="G1145" s="252"/>
    </row>
    <row r="1146" spans="1:7">
      <c r="A1146" s="55"/>
      <c r="B1146" s="252"/>
      <c r="C1146" s="252"/>
      <c r="D1146" s="252"/>
      <c r="E1146" s="252"/>
      <c r="F1146" s="252"/>
      <c r="G1146" s="252"/>
    </row>
    <row r="1147" spans="1:7">
      <c r="A1147" s="55"/>
      <c r="B1147" s="252"/>
      <c r="C1147" s="252"/>
      <c r="D1147" s="252"/>
      <c r="E1147" s="252"/>
      <c r="F1147" s="252"/>
      <c r="G1147" s="252"/>
    </row>
    <row r="1148" spans="1:7">
      <c r="A1148" s="55"/>
      <c r="B1148" s="252"/>
      <c r="C1148" s="252"/>
      <c r="D1148" s="252"/>
      <c r="E1148" s="252"/>
      <c r="F1148" s="252"/>
      <c r="G1148" s="252"/>
    </row>
    <row r="1149" spans="1:7">
      <c r="A1149" s="55"/>
      <c r="B1149" s="252"/>
      <c r="C1149" s="252"/>
      <c r="D1149" s="252"/>
      <c r="E1149" s="252"/>
      <c r="F1149" s="252"/>
      <c r="G1149" s="252"/>
    </row>
    <row r="1150" spans="1:7">
      <c r="A1150" s="55"/>
      <c r="B1150" s="252"/>
      <c r="C1150" s="252"/>
      <c r="D1150" s="252"/>
      <c r="E1150" s="252"/>
      <c r="F1150" s="252"/>
      <c r="G1150" s="252"/>
    </row>
    <row r="1151" spans="1:7">
      <c r="A1151" s="55"/>
      <c r="B1151" s="252"/>
      <c r="C1151" s="252"/>
      <c r="D1151" s="252"/>
      <c r="E1151" s="252"/>
      <c r="F1151" s="252"/>
      <c r="G1151" s="252"/>
    </row>
    <row r="1152" spans="1:7">
      <c r="A1152" s="55"/>
      <c r="B1152" s="252"/>
      <c r="C1152" s="252"/>
      <c r="D1152" s="252"/>
      <c r="E1152" s="252"/>
      <c r="F1152" s="252"/>
      <c r="G1152" s="252"/>
    </row>
    <row r="1153" spans="1:7">
      <c r="A1153" s="55"/>
      <c r="B1153" s="252"/>
      <c r="C1153" s="252"/>
      <c r="D1153" s="252"/>
      <c r="E1153" s="252"/>
      <c r="F1153" s="252"/>
      <c r="G1153" s="252"/>
    </row>
    <row r="1154" spans="1:7">
      <c r="A1154" s="55"/>
      <c r="B1154" s="252"/>
      <c r="C1154" s="252"/>
      <c r="D1154" s="252"/>
      <c r="E1154" s="252"/>
      <c r="F1154" s="252"/>
      <c r="G1154" s="252"/>
    </row>
    <row r="1155" spans="1:7">
      <c r="A1155" s="55"/>
      <c r="B1155" s="252"/>
      <c r="C1155" s="252"/>
      <c r="D1155" s="252"/>
      <c r="E1155" s="252"/>
      <c r="F1155" s="252"/>
      <c r="G1155" s="252"/>
    </row>
    <row r="1156" spans="1:7">
      <c r="A1156" s="55"/>
      <c r="B1156" s="252"/>
      <c r="C1156" s="252"/>
      <c r="D1156" s="252"/>
      <c r="E1156" s="252"/>
      <c r="F1156" s="252"/>
      <c r="G1156" s="252"/>
    </row>
    <row r="1157" spans="1:7">
      <c r="A1157" s="55"/>
      <c r="B1157" s="252"/>
      <c r="C1157" s="252"/>
      <c r="D1157" s="252"/>
      <c r="E1157" s="252"/>
      <c r="F1157" s="252"/>
      <c r="G1157" s="252"/>
    </row>
    <row r="1158" spans="1:7">
      <c r="A1158" s="55"/>
      <c r="B1158" s="252"/>
      <c r="C1158" s="252"/>
      <c r="D1158" s="252"/>
      <c r="E1158" s="252"/>
      <c r="F1158" s="252"/>
      <c r="G1158" s="252"/>
    </row>
    <row r="1159" spans="1:7">
      <c r="A1159" s="55"/>
      <c r="B1159" s="252"/>
      <c r="C1159" s="252"/>
      <c r="D1159" s="252"/>
      <c r="E1159" s="252"/>
      <c r="F1159" s="252"/>
      <c r="G1159" s="252"/>
    </row>
    <row r="1160" spans="1:7">
      <c r="A1160" s="55"/>
      <c r="B1160" s="252"/>
      <c r="C1160" s="252"/>
      <c r="D1160" s="252"/>
      <c r="E1160" s="252"/>
      <c r="F1160" s="252"/>
      <c r="G1160" s="252"/>
    </row>
    <row r="1161" spans="1:7">
      <c r="A1161" s="55"/>
      <c r="B1161" s="252"/>
      <c r="C1161" s="252"/>
      <c r="D1161" s="252"/>
      <c r="E1161" s="252"/>
      <c r="F1161" s="252"/>
      <c r="G1161" s="252"/>
    </row>
    <row r="1162" spans="1:7">
      <c r="A1162" s="55"/>
      <c r="B1162" s="252"/>
      <c r="C1162" s="252"/>
      <c r="D1162" s="252"/>
      <c r="E1162" s="252"/>
      <c r="F1162" s="252"/>
      <c r="G1162" s="252"/>
    </row>
    <row r="1163" spans="1:7">
      <c r="A1163" s="55"/>
      <c r="B1163" s="252"/>
      <c r="C1163" s="252"/>
      <c r="D1163" s="252"/>
      <c r="E1163" s="252"/>
      <c r="F1163" s="252"/>
      <c r="G1163" s="252"/>
    </row>
    <row r="1164" spans="1:7">
      <c r="A1164" s="55"/>
      <c r="B1164" s="252"/>
      <c r="C1164" s="252"/>
      <c r="D1164" s="252"/>
      <c r="E1164" s="252"/>
      <c r="F1164" s="252"/>
      <c r="G1164" s="252"/>
    </row>
    <row r="1165" spans="1:7">
      <c r="A1165" s="55"/>
      <c r="B1165" s="252"/>
      <c r="C1165" s="252"/>
      <c r="D1165" s="252"/>
      <c r="E1165" s="252"/>
      <c r="F1165" s="252"/>
      <c r="G1165" s="252"/>
    </row>
    <row r="1166" spans="1:7">
      <c r="A1166" s="55"/>
      <c r="B1166" s="252"/>
      <c r="C1166" s="252"/>
      <c r="D1166" s="252"/>
      <c r="E1166" s="252"/>
      <c r="F1166" s="252"/>
      <c r="G1166" s="252"/>
    </row>
    <row r="1167" spans="1:7">
      <c r="A1167" s="55"/>
      <c r="B1167" s="252"/>
      <c r="C1167" s="252"/>
      <c r="D1167" s="252"/>
      <c r="E1167" s="252"/>
      <c r="F1167" s="252"/>
      <c r="G1167" s="252"/>
    </row>
    <row r="1168" spans="1:7">
      <c r="A1168" s="55"/>
      <c r="B1168" s="252"/>
      <c r="C1168" s="252"/>
      <c r="D1168" s="252"/>
      <c r="E1168" s="252"/>
      <c r="F1168" s="252"/>
      <c r="G1168" s="252"/>
    </row>
    <row r="1169" spans="1:7">
      <c r="A1169" s="55"/>
      <c r="B1169" s="252"/>
      <c r="C1169" s="252"/>
      <c r="D1169" s="252"/>
      <c r="E1169" s="252"/>
      <c r="F1169" s="252"/>
      <c r="G1169" s="252"/>
    </row>
    <row r="1170" spans="1:7">
      <c r="A1170" s="55"/>
      <c r="B1170" s="252"/>
      <c r="C1170" s="252"/>
      <c r="D1170" s="252"/>
      <c r="E1170" s="252"/>
      <c r="F1170" s="252"/>
      <c r="G1170" s="252"/>
    </row>
    <row r="1171" spans="1:7">
      <c r="A1171" s="55"/>
      <c r="B1171" s="252"/>
      <c r="C1171" s="252"/>
      <c r="D1171" s="252"/>
      <c r="E1171" s="252"/>
      <c r="F1171" s="252"/>
      <c r="G1171" s="252"/>
    </row>
    <row r="1172" spans="1:7">
      <c r="A1172" s="55"/>
      <c r="B1172" s="252"/>
      <c r="C1172" s="252"/>
      <c r="D1172" s="252"/>
      <c r="E1172" s="252"/>
      <c r="F1172" s="252"/>
      <c r="G1172" s="252"/>
    </row>
    <row r="1173" spans="1:7">
      <c r="A1173" s="55"/>
      <c r="B1173" s="252"/>
      <c r="C1173" s="252"/>
      <c r="D1173" s="252"/>
      <c r="E1173" s="252"/>
      <c r="F1173" s="252"/>
      <c r="G1173" s="252"/>
    </row>
    <row r="1174" spans="1:7">
      <c r="A1174" s="55"/>
      <c r="B1174" s="252"/>
      <c r="C1174" s="252"/>
      <c r="D1174" s="252"/>
      <c r="E1174" s="252"/>
      <c r="F1174" s="252"/>
      <c r="G1174" s="252"/>
    </row>
    <row r="1175" spans="1:7">
      <c r="A1175" s="55"/>
      <c r="B1175" s="252"/>
      <c r="C1175" s="252"/>
      <c r="D1175" s="252"/>
      <c r="E1175" s="252"/>
      <c r="F1175" s="252"/>
      <c r="G1175" s="252"/>
    </row>
    <row r="1176" spans="1:7">
      <c r="A1176" s="55"/>
      <c r="B1176" s="252"/>
      <c r="C1176" s="252"/>
      <c r="D1176" s="252"/>
      <c r="E1176" s="252"/>
      <c r="F1176" s="252"/>
      <c r="G1176" s="252"/>
    </row>
    <row r="1177" spans="1:7">
      <c r="A1177" s="55"/>
      <c r="B1177" s="252"/>
      <c r="C1177" s="252"/>
      <c r="D1177" s="252"/>
      <c r="E1177" s="252"/>
      <c r="F1177" s="252"/>
      <c r="G1177" s="252"/>
    </row>
    <row r="1178" spans="1:7">
      <c r="A1178" s="55"/>
      <c r="B1178" s="252"/>
      <c r="C1178" s="252"/>
      <c r="D1178" s="252"/>
      <c r="E1178" s="252"/>
      <c r="F1178" s="252"/>
      <c r="G1178" s="252"/>
    </row>
    <row r="1179" spans="1:7">
      <c r="A1179" s="55"/>
      <c r="B1179" s="252"/>
      <c r="C1179" s="252"/>
      <c r="D1179" s="252"/>
      <c r="E1179" s="252"/>
      <c r="F1179" s="252"/>
      <c r="G1179" s="252"/>
    </row>
    <row r="1180" spans="1:7">
      <c r="A1180" s="55"/>
      <c r="B1180" s="252"/>
      <c r="C1180" s="252"/>
      <c r="D1180" s="252"/>
      <c r="E1180" s="252"/>
      <c r="F1180" s="252"/>
      <c r="G1180" s="252"/>
    </row>
    <row r="1181" spans="1:7">
      <c r="A1181" s="55"/>
      <c r="B1181" s="252"/>
      <c r="C1181" s="252"/>
      <c r="D1181" s="252"/>
      <c r="E1181" s="252"/>
      <c r="F1181" s="252"/>
      <c r="G1181" s="252"/>
    </row>
    <row r="1182" spans="1:7">
      <c r="A1182" s="55"/>
      <c r="B1182" s="252"/>
      <c r="C1182" s="252"/>
      <c r="D1182" s="252"/>
      <c r="E1182" s="252"/>
      <c r="F1182" s="252"/>
      <c r="G1182" s="252"/>
    </row>
    <row r="1183" spans="1:7">
      <c r="A1183" s="55"/>
      <c r="B1183" s="252"/>
      <c r="C1183" s="252"/>
      <c r="D1183" s="252"/>
      <c r="E1183" s="252"/>
      <c r="F1183" s="252"/>
      <c r="G1183" s="252"/>
    </row>
    <row r="1184" spans="1:7">
      <c r="A1184" s="55"/>
      <c r="B1184" s="252"/>
      <c r="C1184" s="252"/>
      <c r="D1184" s="252"/>
      <c r="E1184" s="252"/>
      <c r="F1184" s="252"/>
      <c r="G1184" s="252"/>
    </row>
    <row r="1185" spans="1:7">
      <c r="A1185" s="55"/>
      <c r="B1185" s="252"/>
      <c r="C1185" s="252"/>
      <c r="D1185" s="252"/>
      <c r="E1185" s="252"/>
      <c r="F1185" s="252"/>
      <c r="G1185" s="252"/>
    </row>
    <row r="1186" spans="1:7">
      <c r="A1186" s="55"/>
      <c r="B1186" s="252"/>
      <c r="C1186" s="252"/>
      <c r="D1186" s="252"/>
      <c r="E1186" s="252"/>
      <c r="F1186" s="252"/>
      <c r="G1186" s="252"/>
    </row>
    <row r="1187" spans="1:7">
      <c r="A1187" s="55"/>
      <c r="B1187" s="252"/>
      <c r="C1187" s="252"/>
      <c r="D1187" s="252"/>
      <c r="E1187" s="252"/>
      <c r="F1187" s="252"/>
      <c r="G1187" s="252"/>
    </row>
    <row r="1188" spans="1:7">
      <c r="A1188" s="55"/>
      <c r="B1188" s="252"/>
      <c r="C1188" s="252"/>
      <c r="D1188" s="252"/>
      <c r="E1188" s="252"/>
      <c r="F1188" s="252"/>
      <c r="G1188" s="252"/>
    </row>
    <row r="1189" spans="1:7">
      <c r="A1189" s="55"/>
      <c r="B1189" s="252"/>
      <c r="C1189" s="252"/>
      <c r="D1189" s="252"/>
      <c r="E1189" s="252"/>
      <c r="F1189" s="252"/>
      <c r="G1189" s="252"/>
    </row>
    <row r="1190" spans="1:7">
      <c r="A1190" s="55"/>
      <c r="B1190" s="252"/>
      <c r="C1190" s="252"/>
      <c r="D1190" s="252"/>
      <c r="E1190" s="252"/>
      <c r="F1190" s="252"/>
      <c r="G1190" s="252"/>
    </row>
    <row r="1191" spans="1:7">
      <c r="A1191" s="55"/>
      <c r="B1191" s="252"/>
      <c r="C1191" s="252"/>
      <c r="D1191" s="252"/>
      <c r="E1191" s="252"/>
      <c r="F1191" s="252"/>
      <c r="G1191" s="252"/>
    </row>
    <row r="1192" spans="1:7">
      <c r="A1192" s="55"/>
      <c r="B1192" s="252"/>
      <c r="C1192" s="252"/>
      <c r="D1192" s="252"/>
      <c r="E1192" s="252"/>
      <c r="F1192" s="252"/>
      <c r="G1192" s="252"/>
    </row>
    <row r="1193" spans="1:7">
      <c r="A1193" s="55"/>
      <c r="B1193" s="252"/>
      <c r="C1193" s="252"/>
      <c r="D1193" s="252"/>
      <c r="E1193" s="252"/>
      <c r="F1193" s="252"/>
      <c r="G1193" s="252"/>
    </row>
    <row r="1194" spans="1:7">
      <c r="A1194" s="55"/>
      <c r="B1194" s="252"/>
      <c r="C1194" s="252"/>
      <c r="D1194" s="252"/>
      <c r="E1194" s="252"/>
      <c r="F1194" s="252"/>
      <c r="G1194" s="252"/>
    </row>
    <row r="1195" spans="1:7">
      <c r="A1195" s="55"/>
      <c r="B1195" s="252"/>
      <c r="C1195" s="252"/>
      <c r="D1195" s="252"/>
      <c r="E1195" s="252"/>
      <c r="F1195" s="252"/>
      <c r="G1195" s="252"/>
    </row>
    <row r="1196" spans="1:7">
      <c r="A1196" s="55"/>
      <c r="B1196" s="252"/>
      <c r="C1196" s="252"/>
      <c r="D1196" s="252"/>
      <c r="E1196" s="252"/>
      <c r="F1196" s="252"/>
      <c r="G1196" s="252"/>
    </row>
    <row r="1197" spans="1:7">
      <c r="A1197" s="55"/>
      <c r="B1197" s="252"/>
      <c r="C1197" s="252"/>
      <c r="D1197" s="252"/>
      <c r="E1197" s="252"/>
      <c r="F1197" s="252"/>
      <c r="G1197" s="252"/>
    </row>
    <row r="1198" spans="1:7">
      <c r="A1198" s="55"/>
      <c r="B1198" s="252"/>
      <c r="C1198" s="252"/>
      <c r="D1198" s="252"/>
      <c r="E1198" s="252"/>
      <c r="F1198" s="252"/>
      <c r="G1198" s="252"/>
    </row>
    <row r="1199" spans="1:7">
      <c r="A1199" s="55"/>
      <c r="B1199" s="252"/>
      <c r="C1199" s="252"/>
      <c r="D1199" s="252"/>
      <c r="E1199" s="252"/>
      <c r="F1199" s="252"/>
      <c r="G1199" s="252"/>
    </row>
    <row r="1200" spans="1:7">
      <c r="A1200" s="55"/>
      <c r="B1200" s="252"/>
      <c r="C1200" s="252"/>
      <c r="D1200" s="252"/>
      <c r="E1200" s="252"/>
      <c r="F1200" s="252"/>
      <c r="G1200" s="252"/>
    </row>
    <row r="1201" spans="1:7">
      <c r="A1201" s="55"/>
      <c r="B1201" s="252"/>
      <c r="C1201" s="252"/>
      <c r="D1201" s="252"/>
      <c r="E1201" s="252"/>
      <c r="F1201" s="252"/>
      <c r="G1201" s="252"/>
    </row>
    <row r="1202" spans="1:7">
      <c r="A1202" s="55"/>
      <c r="B1202" s="252"/>
      <c r="C1202" s="252"/>
      <c r="D1202" s="252"/>
      <c r="E1202" s="252"/>
      <c r="F1202" s="252"/>
      <c r="G1202" s="252"/>
    </row>
    <row r="1203" spans="1:7">
      <c r="A1203" s="55"/>
      <c r="B1203" s="252"/>
      <c r="C1203" s="252"/>
      <c r="D1203" s="252"/>
      <c r="E1203" s="252"/>
      <c r="F1203" s="252"/>
      <c r="G1203" s="252"/>
    </row>
    <row r="1204" spans="1:7">
      <c r="A1204" s="55"/>
      <c r="B1204" s="252"/>
      <c r="C1204" s="252"/>
      <c r="D1204" s="252"/>
      <c r="E1204" s="252"/>
      <c r="F1204" s="252"/>
      <c r="G1204" s="252"/>
    </row>
    <row r="1205" spans="1:7">
      <c r="A1205" s="55"/>
      <c r="B1205" s="252"/>
      <c r="C1205" s="252"/>
      <c r="D1205" s="252"/>
      <c r="E1205" s="252"/>
      <c r="F1205" s="252"/>
      <c r="G1205" s="252"/>
    </row>
    <row r="1206" spans="1:7">
      <c r="A1206" s="55"/>
      <c r="B1206" s="252"/>
      <c r="C1206" s="252"/>
      <c r="D1206" s="252"/>
      <c r="E1206" s="252"/>
      <c r="F1206" s="252"/>
      <c r="G1206" s="252"/>
    </row>
    <row r="1207" spans="1:7">
      <c r="A1207" s="55"/>
      <c r="B1207" s="252"/>
      <c r="C1207" s="252"/>
      <c r="D1207" s="252"/>
      <c r="E1207" s="252"/>
      <c r="F1207" s="252"/>
      <c r="G1207" s="252"/>
    </row>
    <row r="1208" spans="1:7">
      <c r="A1208" s="55"/>
      <c r="B1208" s="252"/>
      <c r="C1208" s="252"/>
      <c r="D1208" s="252"/>
      <c r="E1208" s="252"/>
      <c r="F1208" s="252"/>
      <c r="G1208" s="252"/>
    </row>
    <row r="1209" spans="1:7">
      <c r="A1209" s="55"/>
      <c r="B1209" s="252"/>
      <c r="C1209" s="252"/>
      <c r="D1209" s="252"/>
      <c r="E1209" s="252"/>
      <c r="F1209" s="252"/>
      <c r="G1209" s="252"/>
    </row>
    <row r="1210" spans="1:7">
      <c r="A1210" s="55"/>
      <c r="B1210" s="252"/>
      <c r="C1210" s="252"/>
      <c r="D1210" s="252"/>
      <c r="E1210" s="252"/>
      <c r="F1210" s="252"/>
      <c r="G1210" s="252"/>
    </row>
    <row r="1211" spans="1:7">
      <c r="A1211" s="55"/>
      <c r="B1211" s="252"/>
      <c r="C1211" s="252"/>
      <c r="D1211" s="252"/>
      <c r="E1211" s="252"/>
      <c r="F1211" s="252"/>
      <c r="G1211" s="252"/>
    </row>
    <row r="1212" spans="1:7">
      <c r="A1212" s="55"/>
      <c r="B1212" s="252"/>
      <c r="C1212" s="252"/>
      <c r="D1212" s="252"/>
      <c r="E1212" s="252"/>
      <c r="F1212" s="252"/>
      <c r="G1212" s="252"/>
    </row>
    <row r="1213" spans="1:7">
      <c r="A1213" s="55"/>
      <c r="B1213" s="252"/>
      <c r="C1213" s="252"/>
      <c r="D1213" s="252"/>
      <c r="E1213" s="252"/>
      <c r="F1213" s="252"/>
      <c r="G1213" s="252"/>
    </row>
    <row r="1214" spans="1:7">
      <c r="A1214" s="55"/>
      <c r="B1214" s="252"/>
      <c r="C1214" s="252"/>
      <c r="D1214" s="252"/>
      <c r="E1214" s="252"/>
      <c r="F1214" s="252"/>
      <c r="G1214" s="252"/>
    </row>
    <row r="1215" spans="1:7">
      <c r="A1215" s="55"/>
      <c r="B1215" s="252"/>
      <c r="C1215" s="252"/>
      <c r="D1215" s="252"/>
      <c r="E1215" s="252"/>
      <c r="F1215" s="252"/>
      <c r="G1215" s="252"/>
    </row>
    <row r="1216" spans="1:7">
      <c r="A1216" s="55"/>
      <c r="B1216" s="252"/>
      <c r="C1216" s="252"/>
      <c r="D1216" s="252"/>
      <c r="E1216" s="252"/>
      <c r="F1216" s="252"/>
      <c r="G1216" s="252"/>
    </row>
    <row r="1217" spans="1:7">
      <c r="A1217" s="55"/>
      <c r="B1217" s="252"/>
      <c r="C1217" s="252"/>
      <c r="D1217" s="252"/>
      <c r="E1217" s="252"/>
      <c r="F1217" s="252"/>
      <c r="G1217" s="252"/>
    </row>
    <row r="1218" spans="1:7">
      <c r="A1218" s="55"/>
      <c r="B1218" s="252"/>
      <c r="C1218" s="252"/>
      <c r="D1218" s="252"/>
      <c r="E1218" s="252"/>
      <c r="F1218" s="252"/>
      <c r="G1218" s="252"/>
    </row>
    <row r="1219" spans="1:7">
      <c r="A1219" s="55"/>
      <c r="B1219" s="252"/>
      <c r="C1219" s="252"/>
      <c r="D1219" s="252"/>
      <c r="E1219" s="252"/>
      <c r="F1219" s="252"/>
      <c r="G1219" s="252"/>
    </row>
    <row r="1220" spans="1:7">
      <c r="A1220" s="55"/>
      <c r="B1220" s="252"/>
      <c r="C1220" s="252"/>
      <c r="D1220" s="252"/>
      <c r="E1220" s="252"/>
      <c r="F1220" s="252"/>
      <c r="G1220" s="252"/>
    </row>
    <row r="1221" spans="1:7">
      <c r="A1221" s="55"/>
      <c r="B1221" s="252"/>
      <c r="C1221" s="252"/>
      <c r="D1221" s="252"/>
      <c r="E1221" s="252"/>
      <c r="F1221" s="252"/>
      <c r="G1221" s="252"/>
    </row>
    <row r="1222" spans="1:7">
      <c r="A1222" s="55"/>
      <c r="B1222" s="252"/>
      <c r="C1222" s="252"/>
      <c r="D1222" s="252"/>
      <c r="E1222" s="252"/>
      <c r="F1222" s="252"/>
      <c r="G1222" s="252"/>
    </row>
    <row r="1223" spans="1:7">
      <c r="A1223" s="55"/>
      <c r="B1223" s="252"/>
      <c r="C1223" s="252"/>
      <c r="D1223" s="252"/>
      <c r="E1223" s="252"/>
      <c r="F1223" s="252"/>
      <c r="G1223" s="252"/>
    </row>
    <row r="1224" spans="1:7">
      <c r="A1224" s="55"/>
      <c r="B1224" s="252"/>
      <c r="C1224" s="252"/>
      <c r="D1224" s="252"/>
      <c r="E1224" s="252"/>
      <c r="F1224" s="252"/>
      <c r="G1224" s="252"/>
    </row>
    <row r="1225" spans="1:7">
      <c r="A1225" s="55"/>
      <c r="B1225" s="252"/>
      <c r="C1225" s="252"/>
      <c r="D1225" s="252"/>
      <c r="E1225" s="252"/>
      <c r="F1225" s="252"/>
      <c r="G1225" s="252"/>
    </row>
    <row r="1226" spans="1:7">
      <c r="A1226" s="55"/>
      <c r="B1226" s="252"/>
      <c r="C1226" s="252"/>
      <c r="D1226" s="252"/>
      <c r="E1226" s="252"/>
      <c r="F1226" s="252"/>
      <c r="G1226" s="252"/>
    </row>
    <row r="1227" spans="1:7">
      <c r="A1227" s="55"/>
      <c r="B1227" s="252"/>
      <c r="C1227" s="252"/>
      <c r="D1227" s="252"/>
      <c r="E1227" s="252"/>
      <c r="F1227" s="252"/>
      <c r="G1227" s="252"/>
    </row>
    <row r="1228" spans="1:7">
      <c r="A1228" s="55"/>
      <c r="B1228" s="252"/>
      <c r="C1228" s="252"/>
      <c r="D1228" s="252"/>
      <c r="E1228" s="252"/>
      <c r="F1228" s="252"/>
      <c r="G1228" s="252"/>
    </row>
    <row r="1229" spans="1:7">
      <c r="A1229" s="55"/>
      <c r="B1229" s="252"/>
      <c r="C1229" s="252"/>
      <c r="D1229" s="252"/>
      <c r="E1229" s="252"/>
      <c r="F1229" s="252"/>
      <c r="G1229" s="252"/>
    </row>
    <row r="1230" spans="1:7">
      <c r="A1230" s="55"/>
      <c r="B1230" s="252"/>
      <c r="C1230" s="252"/>
      <c r="D1230" s="252"/>
      <c r="E1230" s="252"/>
      <c r="F1230" s="252"/>
      <c r="G1230" s="252"/>
    </row>
    <row r="1231" spans="1:7">
      <c r="A1231" s="55"/>
      <c r="B1231" s="252"/>
      <c r="C1231" s="252"/>
      <c r="D1231" s="252"/>
      <c r="E1231" s="252"/>
      <c r="F1231" s="252"/>
      <c r="G1231" s="252"/>
    </row>
    <row r="1232" spans="1:7">
      <c r="A1232" s="55"/>
      <c r="B1232" s="252"/>
      <c r="C1232" s="252"/>
      <c r="D1232" s="252"/>
      <c r="E1232" s="252"/>
      <c r="F1232" s="252"/>
      <c r="G1232" s="252"/>
    </row>
    <row r="1233" spans="1:7">
      <c r="A1233" s="55"/>
      <c r="B1233" s="252"/>
      <c r="C1233" s="252"/>
      <c r="D1233" s="252"/>
      <c r="E1233" s="252"/>
      <c r="F1233" s="252"/>
      <c r="G1233" s="252"/>
    </row>
    <row r="1234" spans="1:7">
      <c r="A1234" s="55"/>
      <c r="B1234" s="252"/>
      <c r="C1234" s="252"/>
      <c r="D1234" s="252"/>
      <c r="E1234" s="252"/>
      <c r="F1234" s="252"/>
      <c r="G1234" s="252"/>
    </row>
    <row r="1235" spans="1:7">
      <c r="A1235" s="55"/>
      <c r="B1235" s="252"/>
      <c r="C1235" s="252"/>
      <c r="D1235" s="252"/>
      <c r="E1235" s="252"/>
      <c r="F1235" s="252"/>
      <c r="G1235" s="252"/>
    </row>
    <row r="1236" spans="1:7">
      <c r="A1236" s="55"/>
      <c r="B1236" s="252"/>
      <c r="C1236" s="252"/>
      <c r="D1236" s="252"/>
      <c r="E1236" s="252"/>
      <c r="F1236" s="252"/>
      <c r="G1236" s="252"/>
    </row>
    <row r="1237" spans="1:7">
      <c r="A1237" s="55"/>
      <c r="B1237" s="252"/>
      <c r="C1237" s="252"/>
      <c r="D1237" s="252"/>
      <c r="E1237" s="252"/>
      <c r="F1237" s="252"/>
      <c r="G1237" s="252"/>
    </row>
    <row r="1238" spans="1:7">
      <c r="A1238" s="55"/>
      <c r="B1238" s="252"/>
      <c r="C1238" s="252"/>
      <c r="D1238" s="252"/>
      <c r="E1238" s="252"/>
      <c r="F1238" s="252"/>
      <c r="G1238" s="252"/>
    </row>
    <row r="1239" spans="1:7">
      <c r="A1239" s="55"/>
      <c r="B1239" s="252"/>
      <c r="C1239" s="252"/>
      <c r="D1239" s="252"/>
      <c r="E1239" s="252"/>
      <c r="F1239" s="252"/>
      <c r="G1239" s="252"/>
    </row>
    <row r="1240" spans="1:7">
      <c r="A1240" s="55"/>
      <c r="B1240" s="252"/>
      <c r="C1240" s="252"/>
      <c r="D1240" s="252"/>
      <c r="E1240" s="252"/>
      <c r="F1240" s="252"/>
      <c r="G1240" s="252"/>
    </row>
    <row r="1241" spans="1:7">
      <c r="A1241" s="55"/>
      <c r="B1241" s="252"/>
      <c r="C1241" s="252"/>
      <c r="D1241" s="252"/>
      <c r="E1241" s="252"/>
      <c r="F1241" s="252"/>
      <c r="G1241" s="252"/>
    </row>
    <row r="1242" spans="1:7">
      <c r="A1242" s="55"/>
      <c r="B1242" s="252"/>
      <c r="C1242" s="252"/>
      <c r="D1242" s="252"/>
      <c r="E1242" s="252"/>
      <c r="F1242" s="252"/>
      <c r="G1242" s="252"/>
    </row>
    <row r="1243" spans="1:7">
      <c r="A1243" s="55"/>
      <c r="B1243" s="252"/>
      <c r="C1243" s="252"/>
      <c r="D1243" s="252"/>
      <c r="E1243" s="252"/>
      <c r="F1243" s="252"/>
      <c r="G1243" s="252"/>
    </row>
    <row r="1244" spans="1:7">
      <c r="A1244" s="55"/>
      <c r="B1244" s="252"/>
      <c r="C1244" s="252"/>
      <c r="D1244" s="252"/>
      <c r="E1244" s="252"/>
      <c r="F1244" s="252"/>
      <c r="G1244" s="252"/>
    </row>
    <row r="1245" spans="1:7">
      <c r="A1245" s="55"/>
      <c r="B1245" s="252"/>
      <c r="C1245" s="252"/>
      <c r="D1245" s="252"/>
      <c r="E1245" s="252"/>
      <c r="F1245" s="252"/>
      <c r="G1245" s="252"/>
    </row>
    <row r="1246" spans="1:7">
      <c r="A1246" s="55"/>
      <c r="B1246" s="252"/>
      <c r="C1246" s="252"/>
      <c r="D1246" s="252"/>
      <c r="E1246" s="252"/>
      <c r="F1246" s="252"/>
      <c r="G1246" s="252"/>
    </row>
    <row r="1247" spans="1:7">
      <c r="A1247" s="55"/>
      <c r="B1247" s="252"/>
      <c r="C1247" s="252"/>
      <c r="D1247" s="252"/>
      <c r="E1247" s="252"/>
      <c r="F1247" s="252"/>
      <c r="G1247" s="252"/>
    </row>
    <row r="1248" spans="1:7">
      <c r="A1248" s="55"/>
      <c r="B1248" s="252"/>
      <c r="C1248" s="252"/>
      <c r="D1248" s="252"/>
      <c r="E1248" s="252"/>
      <c r="F1248" s="252"/>
      <c r="G1248" s="252"/>
    </row>
    <row r="1249" spans="1:7">
      <c r="A1249" s="55"/>
      <c r="B1249" s="252"/>
      <c r="C1249" s="252"/>
      <c r="D1249" s="252"/>
      <c r="E1249" s="252"/>
      <c r="F1249" s="252"/>
      <c r="G1249" s="252"/>
    </row>
    <row r="1250" spans="1:7">
      <c r="A1250" s="55"/>
      <c r="B1250" s="252"/>
      <c r="C1250" s="252"/>
      <c r="D1250" s="252"/>
      <c r="E1250" s="252"/>
      <c r="F1250" s="252"/>
      <c r="G1250" s="252"/>
    </row>
    <row r="1251" spans="1:7">
      <c r="A1251" s="55"/>
      <c r="B1251" s="252"/>
      <c r="C1251" s="252"/>
      <c r="D1251" s="252"/>
      <c r="E1251" s="252"/>
      <c r="F1251" s="252"/>
      <c r="G1251" s="252"/>
    </row>
    <row r="1252" spans="1:7">
      <c r="A1252" s="55"/>
      <c r="B1252" s="252"/>
      <c r="C1252" s="252"/>
      <c r="D1252" s="252"/>
      <c r="E1252" s="252"/>
      <c r="F1252" s="252"/>
      <c r="G1252" s="252"/>
    </row>
    <row r="1253" spans="1:7">
      <c r="A1253" s="55"/>
      <c r="B1253" s="252"/>
      <c r="C1253" s="252"/>
      <c r="D1253" s="252"/>
      <c r="E1253" s="252"/>
      <c r="F1253" s="252"/>
      <c r="G1253" s="252"/>
    </row>
    <row r="1254" spans="1:7">
      <c r="A1254" s="55"/>
      <c r="B1254" s="252"/>
      <c r="C1254" s="252"/>
      <c r="D1254" s="252"/>
      <c r="E1254" s="252"/>
      <c r="F1254" s="252"/>
      <c r="G1254" s="252"/>
    </row>
    <row r="1255" spans="1:7">
      <c r="A1255" s="55"/>
      <c r="B1255" s="252"/>
      <c r="C1255" s="252"/>
      <c r="D1255" s="252"/>
      <c r="E1255" s="252"/>
      <c r="F1255" s="252"/>
      <c r="G1255" s="252"/>
    </row>
    <row r="1256" spans="1:7">
      <c r="A1256" s="55"/>
      <c r="B1256" s="252"/>
      <c r="C1256" s="252"/>
      <c r="D1256" s="252"/>
      <c r="E1256" s="252"/>
      <c r="F1256" s="252"/>
      <c r="G1256" s="252"/>
    </row>
    <row r="1257" spans="1:7">
      <c r="A1257" s="55"/>
      <c r="B1257" s="252"/>
      <c r="C1257" s="252"/>
      <c r="D1257" s="252"/>
      <c r="E1257" s="252"/>
      <c r="F1257" s="252"/>
      <c r="G1257" s="252"/>
    </row>
    <row r="1258" spans="1:7">
      <c r="A1258" s="55"/>
      <c r="B1258" s="252"/>
      <c r="C1258" s="252"/>
      <c r="D1258" s="252"/>
      <c r="E1258" s="252"/>
      <c r="F1258" s="252"/>
      <c r="G1258" s="252"/>
    </row>
    <row r="1259" spans="1:7">
      <c r="A1259" s="55"/>
      <c r="B1259" s="252"/>
      <c r="C1259" s="252"/>
      <c r="D1259" s="252"/>
      <c r="E1259" s="252"/>
      <c r="F1259" s="252"/>
      <c r="G1259" s="252"/>
    </row>
    <row r="1260" spans="1:7">
      <c r="A1260" s="55"/>
      <c r="B1260" s="252"/>
      <c r="C1260" s="252"/>
      <c r="D1260" s="252"/>
      <c r="E1260" s="252"/>
      <c r="F1260" s="252"/>
      <c r="G1260" s="252"/>
    </row>
    <row r="1261" spans="1:7">
      <c r="A1261" s="55"/>
      <c r="B1261" s="252"/>
      <c r="C1261" s="252"/>
      <c r="D1261" s="252"/>
      <c r="E1261" s="252"/>
      <c r="F1261" s="252"/>
      <c r="G1261" s="252"/>
    </row>
    <row r="1262" spans="1:7">
      <c r="A1262" s="55"/>
      <c r="B1262" s="252"/>
      <c r="C1262" s="252"/>
      <c r="D1262" s="252"/>
      <c r="E1262" s="252"/>
      <c r="F1262" s="252"/>
      <c r="G1262" s="252"/>
    </row>
    <row r="1263" spans="1:7">
      <c r="A1263" s="55"/>
      <c r="B1263" s="252"/>
      <c r="C1263" s="252"/>
      <c r="D1263" s="252"/>
      <c r="E1263" s="252"/>
      <c r="F1263" s="252"/>
      <c r="G1263" s="252"/>
    </row>
    <row r="1264" spans="1:7">
      <c r="A1264" s="55"/>
      <c r="B1264" s="252"/>
      <c r="C1264" s="252"/>
      <c r="D1264" s="252"/>
      <c r="E1264" s="252"/>
      <c r="F1264" s="252"/>
      <c r="G1264" s="252"/>
    </row>
    <row r="1265" spans="1:7">
      <c r="A1265" s="55"/>
      <c r="B1265" s="252"/>
      <c r="C1265" s="252"/>
      <c r="D1265" s="252"/>
      <c r="E1265" s="252"/>
      <c r="F1265" s="252"/>
      <c r="G1265" s="252"/>
    </row>
    <row r="1266" spans="1:7">
      <c r="A1266" s="55"/>
      <c r="B1266" s="252"/>
      <c r="C1266" s="252"/>
      <c r="D1266" s="252"/>
      <c r="E1266" s="252"/>
      <c r="F1266" s="252"/>
      <c r="G1266" s="252"/>
    </row>
    <row r="1267" spans="1:7">
      <c r="A1267" s="55"/>
      <c r="B1267" s="252"/>
      <c r="C1267" s="252"/>
      <c r="D1267" s="252"/>
      <c r="E1267" s="252"/>
      <c r="F1267" s="252"/>
      <c r="G1267" s="252"/>
    </row>
    <row r="1268" spans="1:7">
      <c r="A1268" s="55"/>
      <c r="B1268" s="252"/>
      <c r="C1268" s="252"/>
      <c r="D1268" s="252"/>
      <c r="E1268" s="252"/>
      <c r="F1268" s="252"/>
      <c r="G1268" s="252"/>
    </row>
    <row r="1269" spans="1:7">
      <c r="A1269" s="55"/>
      <c r="B1269" s="252"/>
      <c r="C1269" s="252"/>
      <c r="D1269" s="252"/>
      <c r="E1269" s="252"/>
      <c r="F1269" s="252"/>
      <c r="G1269" s="252"/>
    </row>
    <row r="1270" spans="1:7">
      <c r="A1270" s="55"/>
      <c r="B1270" s="252"/>
      <c r="C1270" s="252"/>
      <c r="D1270" s="252"/>
      <c r="E1270" s="252"/>
      <c r="F1270" s="252"/>
      <c r="G1270" s="252"/>
    </row>
    <row r="1271" spans="1:7">
      <c r="A1271" s="55"/>
      <c r="B1271" s="252"/>
      <c r="C1271" s="252"/>
      <c r="D1271" s="252"/>
      <c r="E1271" s="252"/>
      <c r="F1271" s="252"/>
      <c r="G1271" s="252"/>
    </row>
    <row r="1272" spans="1:7">
      <c r="A1272" s="55"/>
      <c r="B1272" s="252"/>
      <c r="C1272" s="252"/>
      <c r="D1272" s="252"/>
      <c r="E1272" s="252"/>
      <c r="F1272" s="252"/>
      <c r="G1272" s="252"/>
    </row>
    <row r="1273" spans="1:7">
      <c r="A1273" s="55"/>
      <c r="B1273" s="252"/>
      <c r="C1273" s="252"/>
      <c r="D1273" s="252"/>
      <c r="E1273" s="252"/>
      <c r="F1273" s="252"/>
      <c r="G1273" s="252"/>
    </row>
    <row r="1274" spans="1:7">
      <c r="A1274" s="55"/>
      <c r="B1274" s="252"/>
      <c r="C1274" s="252"/>
      <c r="D1274" s="252"/>
      <c r="E1274" s="252"/>
      <c r="F1274" s="252"/>
      <c r="G1274" s="252"/>
    </row>
    <row r="1275" spans="1:7">
      <c r="A1275" s="55"/>
      <c r="B1275" s="252"/>
      <c r="C1275" s="252"/>
      <c r="D1275" s="252"/>
      <c r="E1275" s="252"/>
      <c r="F1275" s="252"/>
      <c r="G1275" s="252"/>
    </row>
    <row r="1276" spans="1:7">
      <c r="A1276" s="55"/>
      <c r="B1276" s="252"/>
      <c r="C1276" s="252"/>
      <c r="D1276" s="252"/>
      <c r="E1276" s="252"/>
      <c r="F1276" s="252"/>
      <c r="G1276" s="252"/>
    </row>
    <row r="1277" spans="1:7">
      <c r="A1277" s="55"/>
      <c r="B1277" s="252"/>
      <c r="C1277" s="252"/>
      <c r="D1277" s="252"/>
      <c r="E1277" s="252"/>
      <c r="F1277" s="252"/>
      <c r="G1277" s="252"/>
    </row>
    <row r="1278" spans="1:7">
      <c r="A1278" s="55"/>
      <c r="B1278" s="252"/>
      <c r="C1278" s="252"/>
      <c r="D1278" s="252"/>
      <c r="E1278" s="252"/>
      <c r="F1278" s="252"/>
      <c r="G1278" s="252"/>
    </row>
    <row r="1279" spans="1:7">
      <c r="A1279" s="55"/>
      <c r="B1279" s="252"/>
      <c r="C1279" s="252"/>
      <c r="D1279" s="252"/>
      <c r="E1279" s="252"/>
      <c r="F1279" s="252"/>
      <c r="G1279" s="252"/>
    </row>
    <row r="1280" spans="1:7">
      <c r="A1280" s="55"/>
      <c r="B1280" s="252"/>
      <c r="C1280" s="252"/>
      <c r="D1280" s="252"/>
      <c r="E1280" s="252"/>
      <c r="F1280" s="252"/>
      <c r="G1280" s="252"/>
    </row>
    <row r="1281" spans="1:7">
      <c r="A1281" s="55"/>
      <c r="B1281" s="252"/>
      <c r="C1281" s="252"/>
      <c r="D1281" s="252"/>
      <c r="E1281" s="252"/>
      <c r="F1281" s="252"/>
      <c r="G1281" s="252"/>
    </row>
    <row r="1282" spans="1:7">
      <c r="A1282" s="55"/>
      <c r="B1282" s="252"/>
      <c r="C1282" s="252"/>
      <c r="D1282" s="252"/>
      <c r="E1282" s="252"/>
      <c r="F1282" s="252"/>
      <c r="G1282" s="252"/>
    </row>
    <row r="1283" spans="1:7">
      <c r="A1283" s="55"/>
      <c r="B1283" s="252"/>
      <c r="C1283" s="252"/>
      <c r="D1283" s="252"/>
      <c r="E1283" s="252"/>
      <c r="F1283" s="252"/>
      <c r="G1283" s="252"/>
    </row>
    <row r="1284" spans="1:7">
      <c r="A1284" s="55"/>
      <c r="B1284" s="252"/>
      <c r="C1284" s="252"/>
      <c r="D1284" s="252"/>
      <c r="E1284" s="252"/>
      <c r="F1284" s="252"/>
      <c r="G1284" s="252"/>
    </row>
    <row r="1285" spans="1:7">
      <c r="A1285" s="55"/>
      <c r="B1285" s="252"/>
      <c r="C1285" s="252"/>
      <c r="D1285" s="252"/>
      <c r="E1285" s="252"/>
      <c r="F1285" s="252"/>
      <c r="G1285" s="252"/>
    </row>
    <row r="1286" spans="1:7">
      <c r="A1286" s="55"/>
      <c r="B1286" s="252"/>
      <c r="C1286" s="252"/>
      <c r="D1286" s="252"/>
      <c r="E1286" s="252"/>
      <c r="F1286" s="252"/>
      <c r="G1286" s="252"/>
    </row>
    <row r="1287" spans="1:7">
      <c r="A1287" s="55"/>
      <c r="B1287" s="252"/>
      <c r="C1287" s="252"/>
      <c r="D1287" s="252"/>
      <c r="E1287" s="252"/>
      <c r="F1287" s="252"/>
      <c r="G1287" s="252"/>
    </row>
    <row r="1288" spans="1:7">
      <c r="A1288" s="55"/>
      <c r="B1288" s="252"/>
      <c r="C1288" s="252"/>
      <c r="D1288" s="252"/>
      <c r="E1288" s="252"/>
      <c r="F1288" s="252"/>
      <c r="G1288" s="252"/>
    </row>
    <row r="1289" spans="1:7">
      <c r="A1289" s="55"/>
      <c r="B1289" s="252"/>
      <c r="C1289" s="252"/>
      <c r="D1289" s="252"/>
      <c r="E1289" s="252"/>
      <c r="F1289" s="252"/>
      <c r="G1289" s="252"/>
    </row>
    <row r="1290" spans="1:7">
      <c r="A1290" s="55"/>
      <c r="B1290" s="252"/>
      <c r="C1290" s="252"/>
      <c r="D1290" s="252"/>
      <c r="E1290" s="252"/>
      <c r="F1290" s="252"/>
      <c r="G1290" s="252"/>
    </row>
    <row r="1291" spans="1:7">
      <c r="A1291" s="55"/>
      <c r="B1291" s="252"/>
      <c r="C1291" s="252"/>
      <c r="D1291" s="252"/>
      <c r="E1291" s="252"/>
      <c r="F1291" s="252"/>
      <c r="G1291" s="252"/>
    </row>
    <row r="1292" spans="1:7">
      <c r="A1292" s="55"/>
      <c r="B1292" s="252"/>
      <c r="C1292" s="252"/>
      <c r="D1292" s="252"/>
      <c r="E1292" s="252"/>
      <c r="F1292" s="252"/>
      <c r="G1292" s="252"/>
    </row>
    <row r="1293" spans="1:7">
      <c r="A1293" s="55"/>
      <c r="B1293" s="252"/>
      <c r="C1293" s="252"/>
      <c r="D1293" s="252"/>
      <c r="E1293" s="252"/>
      <c r="F1293" s="252"/>
      <c r="G1293" s="252"/>
    </row>
    <row r="1294" spans="1:7">
      <c r="A1294" s="55"/>
      <c r="B1294" s="252"/>
      <c r="C1294" s="252"/>
      <c r="D1294" s="252"/>
      <c r="E1294" s="252"/>
      <c r="F1294" s="252"/>
      <c r="G1294" s="252"/>
    </row>
    <row r="1295" spans="1:7">
      <c r="A1295" s="55"/>
      <c r="B1295" s="252"/>
      <c r="C1295" s="252"/>
      <c r="D1295" s="252"/>
      <c r="E1295" s="252"/>
      <c r="F1295" s="252"/>
      <c r="G1295" s="252"/>
    </row>
    <row r="1296" spans="1:7">
      <c r="A1296" s="55"/>
      <c r="B1296" s="252"/>
      <c r="C1296" s="252"/>
      <c r="D1296" s="252"/>
      <c r="E1296" s="252"/>
      <c r="F1296" s="252"/>
      <c r="G1296" s="252"/>
    </row>
    <row r="1297" spans="1:7">
      <c r="A1297" s="55"/>
      <c r="B1297" s="252"/>
      <c r="C1297" s="252"/>
      <c r="D1297" s="252"/>
      <c r="E1297" s="252"/>
      <c r="F1297" s="252"/>
      <c r="G1297" s="252"/>
    </row>
    <row r="1298" spans="1:7">
      <c r="A1298" s="55"/>
      <c r="B1298" s="252"/>
      <c r="C1298" s="252"/>
      <c r="D1298" s="252"/>
      <c r="E1298" s="252"/>
      <c r="F1298" s="252"/>
      <c r="G1298" s="252"/>
    </row>
    <row r="1299" spans="1:7">
      <c r="A1299" s="55"/>
      <c r="B1299" s="252"/>
      <c r="C1299" s="252"/>
      <c r="D1299" s="252"/>
      <c r="E1299" s="252"/>
      <c r="F1299" s="252"/>
      <c r="G1299" s="252"/>
    </row>
    <row r="1300" spans="1:7">
      <c r="A1300" s="55"/>
      <c r="B1300" s="252"/>
      <c r="C1300" s="252"/>
      <c r="D1300" s="252"/>
      <c r="E1300" s="252"/>
      <c r="F1300" s="252"/>
      <c r="G1300" s="252"/>
    </row>
    <row r="1301" spans="1:7">
      <c r="A1301" s="55"/>
      <c r="B1301" s="252"/>
      <c r="C1301" s="252"/>
      <c r="D1301" s="252"/>
      <c r="E1301" s="252"/>
      <c r="F1301" s="252"/>
      <c r="G1301" s="252"/>
    </row>
    <row r="1302" spans="1:7">
      <c r="A1302" s="55"/>
      <c r="B1302" s="252"/>
      <c r="C1302" s="252"/>
      <c r="D1302" s="252"/>
      <c r="E1302" s="252"/>
      <c r="F1302" s="252"/>
      <c r="G1302" s="252"/>
    </row>
    <row r="1303" spans="1:7">
      <c r="A1303" s="55"/>
      <c r="B1303" s="252"/>
      <c r="C1303" s="252"/>
      <c r="D1303" s="252"/>
      <c r="E1303" s="252"/>
      <c r="F1303" s="252"/>
      <c r="G1303" s="252"/>
    </row>
    <row r="1304" spans="1:7">
      <c r="A1304" s="55"/>
      <c r="B1304" s="252"/>
      <c r="C1304" s="252"/>
      <c r="D1304" s="252"/>
      <c r="E1304" s="252"/>
      <c r="F1304" s="252"/>
      <c r="G1304" s="252"/>
    </row>
    <row r="1305" spans="1:7">
      <c r="A1305" s="55"/>
      <c r="B1305" s="252"/>
      <c r="C1305" s="252"/>
      <c r="D1305" s="252"/>
      <c r="E1305" s="252"/>
      <c r="F1305" s="252"/>
      <c r="G1305" s="252"/>
    </row>
    <row r="1306" spans="1:7">
      <c r="A1306" s="55"/>
      <c r="B1306" s="252"/>
      <c r="C1306" s="252"/>
      <c r="D1306" s="252"/>
      <c r="E1306" s="252"/>
      <c r="F1306" s="252"/>
      <c r="G1306" s="252"/>
    </row>
    <row r="1307" spans="1:7">
      <c r="A1307" s="55"/>
      <c r="B1307" s="252"/>
      <c r="C1307" s="252"/>
      <c r="D1307" s="252"/>
      <c r="E1307" s="252"/>
      <c r="F1307" s="252"/>
      <c r="G1307" s="252"/>
    </row>
    <row r="1308" spans="1:7">
      <c r="A1308" s="55"/>
      <c r="B1308" s="252"/>
      <c r="C1308" s="252"/>
      <c r="D1308" s="252"/>
      <c r="E1308" s="252"/>
      <c r="F1308" s="252"/>
      <c r="G1308" s="252"/>
    </row>
    <row r="1309" spans="1:7">
      <c r="A1309" s="55"/>
      <c r="B1309" s="252"/>
      <c r="C1309" s="252"/>
      <c r="D1309" s="252"/>
      <c r="E1309" s="252"/>
      <c r="F1309" s="252"/>
      <c r="G1309" s="252"/>
    </row>
    <row r="1310" spans="1:7">
      <c r="A1310" s="55"/>
      <c r="B1310" s="252"/>
      <c r="C1310" s="252"/>
      <c r="D1310" s="252"/>
      <c r="E1310" s="252"/>
      <c r="F1310" s="252"/>
      <c r="G1310" s="252"/>
    </row>
    <row r="1311" spans="1:7">
      <c r="A1311" s="55"/>
      <c r="B1311" s="252"/>
      <c r="C1311" s="252"/>
      <c r="D1311" s="252"/>
      <c r="E1311" s="252"/>
      <c r="F1311" s="252"/>
      <c r="G1311" s="252"/>
    </row>
    <row r="1312" spans="1:7">
      <c r="A1312" s="55"/>
      <c r="B1312" s="252"/>
      <c r="C1312" s="252"/>
      <c r="D1312" s="252"/>
      <c r="E1312" s="252"/>
      <c r="F1312" s="252"/>
      <c r="G1312" s="252"/>
    </row>
    <row r="1313" spans="1:7">
      <c r="A1313" s="55"/>
      <c r="B1313" s="252"/>
      <c r="C1313" s="252"/>
      <c r="D1313" s="252"/>
      <c r="E1313" s="252"/>
      <c r="F1313" s="252"/>
      <c r="G1313" s="252"/>
    </row>
    <row r="1314" spans="1:7">
      <c r="A1314" s="55"/>
      <c r="B1314" s="252"/>
      <c r="C1314" s="252"/>
      <c r="D1314" s="252"/>
      <c r="E1314" s="252"/>
      <c r="F1314" s="252"/>
      <c r="G1314" s="252"/>
    </row>
    <row r="1315" spans="1:7">
      <c r="A1315" s="55"/>
      <c r="B1315" s="252"/>
      <c r="C1315" s="252"/>
      <c r="D1315" s="252"/>
      <c r="E1315" s="252"/>
      <c r="F1315" s="252"/>
      <c r="G1315" s="252"/>
    </row>
    <row r="1316" spans="1:7">
      <c r="A1316" s="55"/>
      <c r="B1316" s="252"/>
      <c r="C1316" s="252"/>
      <c r="D1316" s="252"/>
      <c r="E1316" s="252"/>
      <c r="F1316" s="252"/>
      <c r="G1316" s="252"/>
    </row>
    <row r="1317" spans="1:7">
      <c r="A1317" s="55"/>
      <c r="B1317" s="252"/>
      <c r="C1317" s="252"/>
      <c r="D1317" s="252"/>
      <c r="E1317" s="252"/>
      <c r="F1317" s="252"/>
      <c r="G1317" s="252"/>
    </row>
    <row r="1318" spans="1:7">
      <c r="A1318" s="55"/>
      <c r="B1318" s="252"/>
      <c r="C1318" s="252"/>
      <c r="D1318" s="252"/>
      <c r="E1318" s="252"/>
      <c r="F1318" s="252"/>
      <c r="G1318" s="252"/>
    </row>
    <row r="1319" spans="1:7">
      <c r="A1319" s="55"/>
      <c r="B1319" s="252"/>
      <c r="C1319" s="252"/>
      <c r="D1319" s="252"/>
      <c r="E1319" s="252"/>
      <c r="F1319" s="252"/>
      <c r="G1319" s="252"/>
    </row>
    <row r="1320" spans="1:7">
      <c r="A1320" s="55"/>
      <c r="B1320" s="252"/>
      <c r="C1320" s="252"/>
      <c r="D1320" s="252"/>
      <c r="E1320" s="252"/>
      <c r="F1320" s="252"/>
      <c r="G1320" s="252"/>
    </row>
    <row r="1321" spans="1:7">
      <c r="A1321" s="55"/>
      <c r="B1321" s="252"/>
      <c r="C1321" s="252"/>
      <c r="D1321" s="252"/>
      <c r="E1321" s="252"/>
      <c r="F1321" s="252"/>
      <c r="G1321" s="252"/>
    </row>
    <row r="1322" spans="1:7">
      <c r="A1322" s="55"/>
      <c r="B1322" s="252"/>
      <c r="C1322" s="252"/>
      <c r="D1322" s="252"/>
      <c r="E1322" s="252"/>
      <c r="F1322" s="252"/>
      <c r="G1322" s="252"/>
    </row>
    <row r="1323" spans="1:7">
      <c r="A1323" s="55"/>
      <c r="B1323" s="252"/>
      <c r="C1323" s="252"/>
      <c r="D1323" s="252"/>
      <c r="E1323" s="252"/>
      <c r="F1323" s="252"/>
      <c r="G1323" s="252"/>
    </row>
    <row r="1324" spans="1:7">
      <c r="A1324" s="55"/>
      <c r="B1324" s="252"/>
      <c r="C1324" s="252"/>
      <c r="D1324" s="252"/>
      <c r="E1324" s="252"/>
      <c r="F1324" s="252"/>
      <c r="G1324" s="252"/>
    </row>
    <row r="1325" spans="1:7">
      <c r="A1325" s="55"/>
      <c r="B1325" s="252"/>
      <c r="C1325" s="252"/>
      <c r="D1325" s="252"/>
      <c r="E1325" s="252"/>
      <c r="F1325" s="252"/>
      <c r="G1325" s="252"/>
    </row>
    <row r="1326" spans="1:7">
      <c r="A1326" s="55"/>
      <c r="B1326" s="252"/>
      <c r="C1326" s="252"/>
      <c r="D1326" s="252"/>
      <c r="E1326" s="252"/>
      <c r="F1326" s="252"/>
      <c r="G1326" s="252"/>
    </row>
    <row r="1327" spans="1:7">
      <c r="A1327" s="55"/>
      <c r="B1327" s="252"/>
      <c r="C1327" s="252"/>
      <c r="D1327" s="252"/>
      <c r="E1327" s="252"/>
      <c r="F1327" s="252"/>
      <c r="G1327" s="252"/>
    </row>
    <row r="1328" spans="1:7">
      <c r="A1328" s="55"/>
      <c r="B1328" s="252"/>
      <c r="C1328" s="252"/>
      <c r="D1328" s="252"/>
      <c r="E1328" s="252"/>
      <c r="F1328" s="252"/>
      <c r="G1328" s="252"/>
    </row>
    <row r="1329" spans="1:7">
      <c r="A1329" s="55"/>
      <c r="B1329" s="252"/>
      <c r="C1329" s="252"/>
      <c r="D1329" s="252"/>
      <c r="E1329" s="252"/>
      <c r="F1329" s="252"/>
      <c r="G1329" s="252"/>
    </row>
    <row r="1330" spans="1:7">
      <c r="A1330" s="55"/>
      <c r="B1330" s="252"/>
      <c r="C1330" s="252"/>
      <c r="D1330" s="252"/>
      <c r="E1330" s="252"/>
      <c r="F1330" s="252"/>
      <c r="G1330" s="252"/>
    </row>
    <row r="1331" spans="1:7">
      <c r="A1331" s="55"/>
      <c r="B1331" s="252"/>
      <c r="C1331" s="252"/>
      <c r="D1331" s="252"/>
      <c r="E1331" s="252"/>
      <c r="F1331" s="252"/>
      <c r="G1331" s="252"/>
    </row>
    <row r="1332" spans="1:7">
      <c r="A1332" s="55"/>
      <c r="B1332" s="252"/>
      <c r="C1332" s="252"/>
      <c r="D1332" s="252"/>
      <c r="E1332" s="252"/>
      <c r="F1332" s="252"/>
      <c r="G1332" s="252"/>
    </row>
    <row r="1333" spans="1:7">
      <c r="A1333" s="55"/>
      <c r="B1333" s="252"/>
      <c r="C1333" s="252"/>
      <c r="D1333" s="252"/>
      <c r="E1333" s="252"/>
      <c r="F1333" s="252"/>
      <c r="G1333" s="252"/>
    </row>
    <row r="1334" spans="1:7">
      <c r="A1334" s="55"/>
      <c r="B1334" s="252"/>
      <c r="C1334" s="252"/>
      <c r="D1334" s="252"/>
      <c r="E1334" s="252"/>
      <c r="F1334" s="252"/>
      <c r="G1334" s="252"/>
    </row>
    <row r="1335" spans="1:7">
      <c r="A1335" s="55"/>
      <c r="B1335" s="252"/>
      <c r="C1335" s="252"/>
      <c r="D1335" s="252"/>
      <c r="E1335" s="252"/>
      <c r="F1335" s="252"/>
      <c r="G1335" s="252"/>
    </row>
    <row r="1336" spans="1:7">
      <c r="A1336" s="55"/>
      <c r="B1336" s="252"/>
      <c r="C1336" s="252"/>
      <c r="D1336" s="252"/>
      <c r="E1336" s="252"/>
      <c r="F1336" s="252"/>
      <c r="G1336" s="252"/>
    </row>
    <row r="1337" spans="1:7">
      <c r="A1337" s="55"/>
      <c r="B1337" s="252"/>
      <c r="C1337" s="252"/>
      <c r="D1337" s="252"/>
      <c r="E1337" s="252"/>
      <c r="F1337" s="252"/>
      <c r="G1337" s="252"/>
    </row>
    <row r="1338" spans="1:7">
      <c r="A1338" s="55"/>
      <c r="B1338" s="252"/>
      <c r="C1338" s="252"/>
      <c r="D1338" s="252"/>
      <c r="E1338" s="252"/>
      <c r="F1338" s="252"/>
      <c r="G1338" s="252"/>
    </row>
    <row r="1339" spans="1:7">
      <c r="A1339" s="55"/>
      <c r="B1339" s="252"/>
      <c r="C1339" s="252"/>
      <c r="D1339" s="252"/>
      <c r="E1339" s="252"/>
      <c r="F1339" s="252"/>
      <c r="G1339" s="252"/>
    </row>
    <row r="1340" spans="1:7">
      <c r="A1340" s="55"/>
      <c r="B1340" s="252"/>
      <c r="C1340" s="252"/>
      <c r="D1340" s="252"/>
      <c r="E1340" s="252"/>
      <c r="F1340" s="252"/>
      <c r="G1340" s="252"/>
    </row>
    <row r="1341" spans="1:7">
      <c r="A1341" s="55"/>
      <c r="B1341" s="252"/>
      <c r="C1341" s="252"/>
      <c r="D1341" s="252"/>
      <c r="E1341" s="252"/>
      <c r="F1341" s="252"/>
      <c r="G1341" s="252"/>
    </row>
    <row r="1342" spans="1:7">
      <c r="A1342" s="55"/>
      <c r="B1342" s="252"/>
      <c r="C1342" s="252"/>
      <c r="D1342" s="252"/>
      <c r="E1342" s="252"/>
      <c r="F1342" s="252"/>
      <c r="G1342" s="252"/>
    </row>
    <row r="1343" spans="1:7">
      <c r="A1343" s="55"/>
      <c r="B1343" s="252"/>
      <c r="C1343" s="252"/>
      <c r="D1343" s="252"/>
      <c r="E1343" s="252"/>
      <c r="F1343" s="252"/>
      <c r="G1343" s="252"/>
    </row>
    <row r="1344" spans="1:7">
      <c r="A1344" s="55"/>
      <c r="B1344" s="252"/>
      <c r="C1344" s="252"/>
      <c r="D1344" s="252"/>
      <c r="E1344" s="252"/>
      <c r="F1344" s="252"/>
      <c r="G1344" s="252"/>
    </row>
    <row r="1345" spans="1:7">
      <c r="A1345" s="55"/>
      <c r="B1345" s="252"/>
      <c r="C1345" s="252"/>
      <c r="D1345" s="252"/>
      <c r="E1345" s="252"/>
      <c r="F1345" s="252"/>
      <c r="G1345" s="252"/>
    </row>
    <row r="1346" spans="1:7">
      <c r="A1346" s="55"/>
      <c r="B1346" s="252"/>
      <c r="C1346" s="252"/>
      <c r="D1346" s="252"/>
      <c r="E1346" s="252"/>
      <c r="F1346" s="252"/>
      <c r="G1346" s="252"/>
    </row>
    <row r="1347" spans="1:7">
      <c r="A1347" s="55"/>
      <c r="B1347" s="252"/>
      <c r="C1347" s="252"/>
      <c r="D1347" s="252"/>
      <c r="E1347" s="252"/>
      <c r="F1347" s="252"/>
      <c r="G1347" s="252"/>
    </row>
    <row r="1348" spans="1:7">
      <c r="A1348" s="55"/>
      <c r="B1348" s="252"/>
      <c r="C1348" s="252"/>
      <c r="D1348" s="252"/>
      <c r="E1348" s="252"/>
      <c r="F1348" s="252"/>
      <c r="G1348" s="252"/>
    </row>
    <row r="1349" spans="1:7">
      <c r="A1349" s="55"/>
      <c r="B1349" s="252"/>
      <c r="C1349" s="252"/>
      <c r="D1349" s="252"/>
      <c r="E1349" s="252"/>
      <c r="F1349" s="252"/>
      <c r="G1349" s="252"/>
    </row>
    <row r="1350" spans="1:7">
      <c r="A1350" s="55"/>
      <c r="B1350" s="252"/>
      <c r="C1350" s="252"/>
      <c r="D1350" s="252"/>
      <c r="E1350" s="252"/>
      <c r="F1350" s="252"/>
      <c r="G1350" s="252"/>
    </row>
    <row r="1351" spans="1:7">
      <c r="A1351" s="55"/>
      <c r="B1351" s="252"/>
      <c r="C1351" s="252"/>
      <c r="D1351" s="252"/>
      <c r="E1351" s="252"/>
      <c r="F1351" s="252"/>
      <c r="G1351" s="252"/>
    </row>
    <row r="1352" spans="1:7">
      <c r="A1352" s="55"/>
      <c r="B1352" s="252"/>
      <c r="C1352" s="252"/>
      <c r="D1352" s="252"/>
      <c r="E1352" s="252"/>
      <c r="F1352" s="252"/>
      <c r="G1352" s="252"/>
    </row>
    <row r="1353" spans="1:7">
      <c r="A1353" s="55"/>
      <c r="B1353" s="252"/>
      <c r="C1353" s="252"/>
      <c r="D1353" s="252"/>
      <c r="E1353" s="252"/>
      <c r="F1353" s="252"/>
      <c r="G1353" s="252"/>
    </row>
    <row r="1354" spans="1:7">
      <c r="A1354" s="55"/>
      <c r="B1354" s="252"/>
      <c r="C1354" s="252"/>
      <c r="D1354" s="252"/>
      <c r="E1354" s="252"/>
      <c r="F1354" s="252"/>
      <c r="G1354" s="252"/>
    </row>
    <row r="1355" spans="1:7">
      <c r="A1355" s="55"/>
      <c r="B1355" s="252"/>
      <c r="C1355" s="252"/>
      <c r="D1355" s="252"/>
      <c r="E1355" s="252"/>
      <c r="F1355" s="252"/>
      <c r="G1355" s="252"/>
    </row>
    <row r="1356" spans="1:7">
      <c r="A1356" s="55"/>
      <c r="B1356" s="252"/>
      <c r="C1356" s="252"/>
      <c r="D1356" s="252"/>
      <c r="E1356" s="252"/>
      <c r="F1356" s="252"/>
      <c r="G1356" s="252"/>
    </row>
    <row r="1357" spans="1:7">
      <c r="A1357" s="55"/>
      <c r="B1357" s="252"/>
      <c r="C1357" s="252"/>
      <c r="D1357" s="252"/>
      <c r="E1357" s="252"/>
      <c r="F1357" s="252"/>
      <c r="G1357" s="252"/>
    </row>
    <row r="1358" spans="1:7">
      <c r="A1358" s="55"/>
      <c r="B1358" s="252"/>
      <c r="C1358" s="252"/>
      <c r="D1358" s="252"/>
      <c r="E1358" s="252"/>
      <c r="F1358" s="252"/>
      <c r="G1358" s="252"/>
    </row>
    <row r="1359" spans="1:7">
      <c r="A1359" s="55"/>
      <c r="B1359" s="252"/>
      <c r="C1359" s="252"/>
      <c r="D1359" s="252"/>
      <c r="E1359" s="252"/>
      <c r="F1359" s="252"/>
      <c r="G1359" s="252"/>
    </row>
    <row r="1360" spans="1:7">
      <c r="A1360" s="55"/>
      <c r="B1360" s="252"/>
      <c r="C1360" s="252"/>
      <c r="D1360" s="252"/>
      <c r="E1360" s="252"/>
      <c r="F1360" s="252"/>
      <c r="G1360" s="252"/>
    </row>
    <row r="1361" spans="1:7">
      <c r="A1361" s="55"/>
      <c r="B1361" s="252"/>
      <c r="C1361" s="252"/>
      <c r="D1361" s="252"/>
      <c r="E1361" s="252"/>
      <c r="F1361" s="252"/>
      <c r="G1361" s="252"/>
    </row>
    <row r="1362" spans="1:7">
      <c r="A1362" s="55"/>
      <c r="B1362" s="252"/>
      <c r="C1362" s="252"/>
      <c r="D1362" s="252"/>
      <c r="E1362" s="252"/>
      <c r="F1362" s="252"/>
      <c r="G1362" s="252"/>
    </row>
    <row r="1363" spans="1:7">
      <c r="A1363" s="55"/>
      <c r="B1363" s="252"/>
      <c r="C1363" s="252"/>
      <c r="D1363" s="252"/>
      <c r="E1363" s="252"/>
      <c r="F1363" s="252"/>
      <c r="G1363" s="252"/>
    </row>
    <row r="1364" spans="1:7">
      <c r="A1364" s="55"/>
      <c r="B1364" s="252"/>
      <c r="C1364" s="252"/>
      <c r="D1364" s="252"/>
      <c r="E1364" s="252"/>
      <c r="F1364" s="252"/>
      <c r="G1364" s="252"/>
    </row>
    <row r="1365" spans="1:7">
      <c r="A1365" s="55"/>
      <c r="B1365" s="252"/>
      <c r="C1365" s="252"/>
      <c r="D1365" s="252"/>
      <c r="E1365" s="252"/>
      <c r="F1365" s="252"/>
      <c r="G1365" s="252"/>
    </row>
    <row r="1366" spans="1:7">
      <c r="A1366" s="55"/>
      <c r="B1366" s="252"/>
      <c r="C1366" s="252"/>
      <c r="D1366" s="252"/>
      <c r="E1366" s="252"/>
      <c r="F1366" s="252"/>
      <c r="G1366" s="252"/>
    </row>
    <row r="1367" spans="1:7">
      <c r="A1367" s="55"/>
      <c r="B1367" s="252"/>
      <c r="C1367" s="252"/>
      <c r="D1367" s="252"/>
      <c r="E1367" s="252"/>
      <c r="F1367" s="252"/>
      <c r="G1367" s="252"/>
    </row>
    <row r="1368" spans="1:7">
      <c r="A1368" s="55"/>
      <c r="B1368" s="252"/>
      <c r="C1368" s="252"/>
      <c r="D1368" s="252"/>
      <c r="E1368" s="252"/>
      <c r="F1368" s="252"/>
      <c r="G1368" s="252"/>
    </row>
    <row r="1369" spans="1:7">
      <c r="A1369" s="55"/>
      <c r="B1369" s="252"/>
      <c r="C1369" s="252"/>
      <c r="D1369" s="252"/>
      <c r="E1369" s="252"/>
      <c r="F1369" s="252"/>
      <c r="G1369" s="252"/>
    </row>
    <row r="1370" spans="1:7">
      <c r="A1370" s="55"/>
      <c r="B1370" s="252"/>
      <c r="C1370" s="252"/>
      <c r="D1370" s="252"/>
      <c r="E1370" s="252"/>
      <c r="F1370" s="252"/>
      <c r="G1370" s="252"/>
    </row>
    <row r="1371" spans="1:7">
      <c r="A1371" s="55"/>
      <c r="B1371" s="252"/>
      <c r="C1371" s="252"/>
      <c r="D1371" s="252"/>
      <c r="E1371" s="252"/>
      <c r="F1371" s="252"/>
      <c r="G1371" s="252"/>
    </row>
    <row r="1372" spans="1:7">
      <c r="A1372" s="55"/>
      <c r="B1372" s="252"/>
      <c r="C1372" s="252"/>
      <c r="D1372" s="252"/>
      <c r="E1372" s="252"/>
      <c r="F1372" s="252"/>
      <c r="G1372" s="252"/>
    </row>
    <row r="1373" spans="1:7">
      <c r="A1373" s="55"/>
      <c r="B1373" s="252"/>
      <c r="C1373" s="252"/>
      <c r="D1373" s="252"/>
      <c r="E1373" s="252"/>
      <c r="F1373" s="252"/>
      <c r="G1373" s="252"/>
    </row>
    <row r="1374" spans="1:7">
      <c r="A1374" s="55"/>
      <c r="B1374" s="252"/>
      <c r="C1374" s="252"/>
      <c r="D1374" s="252"/>
      <c r="E1374" s="252"/>
      <c r="F1374" s="252"/>
      <c r="G1374" s="252"/>
    </row>
    <row r="1375" spans="1:7">
      <c r="A1375" s="55"/>
      <c r="B1375" s="252"/>
      <c r="C1375" s="252"/>
      <c r="D1375" s="252"/>
      <c r="E1375" s="252"/>
      <c r="F1375" s="252"/>
      <c r="G1375" s="252"/>
    </row>
    <row r="1376" spans="1:7">
      <c r="A1376" s="55"/>
      <c r="B1376" s="252"/>
      <c r="C1376" s="252"/>
      <c r="D1376" s="252"/>
      <c r="E1376" s="252"/>
      <c r="F1376" s="252"/>
      <c r="G1376" s="252"/>
    </row>
    <row r="1377" spans="1:7">
      <c r="A1377" s="55"/>
      <c r="B1377" s="252"/>
      <c r="C1377" s="252"/>
      <c r="D1377" s="252"/>
      <c r="E1377" s="252"/>
      <c r="F1377" s="252"/>
      <c r="G1377" s="252"/>
    </row>
    <row r="1378" spans="1:7">
      <c r="A1378" s="55"/>
      <c r="B1378" s="252"/>
      <c r="C1378" s="252"/>
      <c r="D1378" s="252"/>
      <c r="E1378" s="252"/>
      <c r="F1378" s="252"/>
      <c r="G1378" s="252"/>
    </row>
    <row r="1379" spans="1:7">
      <c r="A1379" s="55"/>
      <c r="B1379" s="252"/>
      <c r="C1379" s="252"/>
      <c r="D1379" s="252"/>
      <c r="E1379" s="252"/>
      <c r="F1379" s="252"/>
      <c r="G1379" s="252"/>
    </row>
    <row r="1380" spans="1:7">
      <c r="A1380" s="55"/>
      <c r="B1380" s="252"/>
      <c r="C1380" s="252"/>
      <c r="D1380" s="252"/>
      <c r="E1380" s="252"/>
      <c r="F1380" s="252"/>
      <c r="G1380" s="252"/>
    </row>
    <row r="1381" spans="1:7">
      <c r="A1381" s="55"/>
      <c r="B1381" s="252"/>
      <c r="C1381" s="252"/>
      <c r="D1381" s="252"/>
      <c r="E1381" s="252"/>
      <c r="F1381" s="252"/>
      <c r="G1381" s="252"/>
    </row>
    <row r="1382" spans="1:7">
      <c r="A1382" s="55"/>
      <c r="B1382" s="252"/>
      <c r="C1382" s="252"/>
      <c r="D1382" s="252"/>
      <c r="E1382" s="252"/>
      <c r="F1382" s="252"/>
      <c r="G1382" s="252"/>
    </row>
    <row r="1383" spans="1:7">
      <c r="A1383" s="55"/>
      <c r="B1383" s="252"/>
      <c r="C1383" s="252"/>
      <c r="D1383" s="252"/>
      <c r="E1383" s="252"/>
      <c r="F1383" s="252"/>
      <c r="G1383" s="252"/>
    </row>
    <row r="1384" spans="1:7">
      <c r="A1384" s="55"/>
      <c r="B1384" s="252"/>
      <c r="C1384" s="252"/>
      <c r="D1384" s="252"/>
      <c r="E1384" s="252"/>
      <c r="F1384" s="252"/>
      <c r="G1384" s="252"/>
    </row>
    <row r="1385" spans="1:7">
      <c r="A1385" s="55"/>
      <c r="B1385" s="252"/>
      <c r="C1385" s="252"/>
      <c r="D1385" s="252"/>
      <c r="E1385" s="252"/>
      <c r="F1385" s="252"/>
      <c r="G1385" s="252"/>
    </row>
    <row r="1386" spans="1:7">
      <c r="A1386" s="55"/>
      <c r="B1386" s="252"/>
      <c r="C1386" s="252"/>
      <c r="D1386" s="252"/>
      <c r="E1386" s="252"/>
      <c r="F1386" s="252"/>
      <c r="G1386" s="252"/>
    </row>
    <row r="1387" spans="1:7">
      <c r="A1387" s="55"/>
      <c r="B1387" s="252"/>
      <c r="C1387" s="252"/>
      <c r="D1387" s="252"/>
      <c r="E1387" s="252"/>
      <c r="F1387" s="252"/>
      <c r="G1387" s="252"/>
    </row>
    <row r="1388" spans="1:7">
      <c r="A1388" s="55"/>
      <c r="B1388" s="252"/>
      <c r="C1388" s="252"/>
      <c r="D1388" s="252"/>
      <c r="E1388" s="252"/>
      <c r="F1388" s="252"/>
      <c r="G1388" s="252"/>
    </row>
    <row r="1389" spans="1:7">
      <c r="A1389" s="55"/>
      <c r="B1389" s="252"/>
      <c r="C1389" s="252"/>
      <c r="D1389" s="252"/>
      <c r="E1389" s="252"/>
      <c r="F1389" s="252"/>
      <c r="G1389" s="252"/>
    </row>
    <row r="1390" spans="1:7">
      <c r="A1390" s="55"/>
      <c r="B1390" s="252"/>
      <c r="C1390" s="252"/>
      <c r="D1390" s="252"/>
      <c r="E1390" s="252"/>
      <c r="F1390" s="252"/>
      <c r="G1390" s="252"/>
    </row>
    <row r="1391" spans="1:7">
      <c r="A1391" s="55"/>
      <c r="B1391" s="252"/>
      <c r="C1391" s="252"/>
      <c r="D1391" s="252"/>
      <c r="E1391" s="252"/>
      <c r="F1391" s="252"/>
      <c r="G1391" s="252"/>
    </row>
    <row r="1392" spans="1:7">
      <c r="A1392" s="55"/>
      <c r="B1392" s="252"/>
      <c r="C1392" s="252"/>
      <c r="D1392" s="252"/>
      <c r="E1392" s="252"/>
      <c r="F1392" s="252"/>
      <c r="G1392" s="252"/>
    </row>
    <row r="1393" spans="1:7">
      <c r="A1393" s="55"/>
      <c r="B1393" s="252"/>
      <c r="C1393" s="252"/>
      <c r="D1393" s="252"/>
      <c r="E1393" s="252"/>
      <c r="F1393" s="252"/>
      <c r="G1393" s="252"/>
    </row>
    <row r="1394" spans="1:7">
      <c r="A1394" s="55"/>
      <c r="B1394" s="252"/>
      <c r="C1394" s="252"/>
      <c r="D1394" s="252"/>
      <c r="E1394" s="252"/>
      <c r="F1394" s="252"/>
      <c r="G1394" s="252"/>
    </row>
    <row r="1395" spans="1:7">
      <c r="A1395" s="55"/>
      <c r="B1395" s="252"/>
      <c r="C1395" s="252"/>
      <c r="D1395" s="252"/>
      <c r="E1395" s="252"/>
      <c r="F1395" s="252"/>
      <c r="G1395" s="252"/>
    </row>
    <row r="1396" spans="1:7">
      <c r="A1396" s="55"/>
      <c r="B1396" s="252"/>
      <c r="C1396" s="252"/>
      <c r="D1396" s="252"/>
      <c r="E1396" s="252"/>
      <c r="F1396" s="252"/>
      <c r="G1396" s="252"/>
    </row>
    <row r="1397" spans="1:7">
      <c r="A1397" s="55"/>
      <c r="B1397" s="252"/>
      <c r="C1397" s="252"/>
      <c r="D1397" s="252"/>
      <c r="E1397" s="252"/>
      <c r="F1397" s="252"/>
      <c r="G1397" s="252"/>
    </row>
    <row r="1398" spans="1:7">
      <c r="A1398" s="55"/>
      <c r="B1398" s="252"/>
      <c r="C1398" s="252"/>
      <c r="D1398" s="252"/>
      <c r="E1398" s="252"/>
      <c r="F1398" s="252"/>
      <c r="G1398" s="252"/>
    </row>
    <row r="1399" spans="1:7">
      <c r="A1399" s="55"/>
      <c r="B1399" s="252"/>
      <c r="C1399" s="252"/>
      <c r="D1399" s="252"/>
      <c r="E1399" s="252"/>
      <c r="F1399" s="252"/>
      <c r="G1399" s="252"/>
    </row>
    <row r="1400" spans="1:7">
      <c r="A1400" s="55"/>
      <c r="B1400" s="252"/>
      <c r="C1400" s="252"/>
      <c r="D1400" s="252"/>
      <c r="E1400" s="252"/>
      <c r="F1400" s="252"/>
      <c r="G1400" s="252"/>
    </row>
    <row r="1401" spans="1:7">
      <c r="A1401" s="55"/>
      <c r="B1401" s="252"/>
      <c r="C1401" s="252"/>
      <c r="D1401" s="252"/>
      <c r="E1401" s="252"/>
      <c r="F1401" s="252"/>
      <c r="G1401" s="252"/>
    </row>
    <row r="1402" spans="1:7">
      <c r="A1402" s="55"/>
      <c r="B1402" s="252"/>
      <c r="C1402" s="252"/>
      <c r="D1402" s="252"/>
      <c r="E1402" s="252"/>
      <c r="F1402" s="252"/>
      <c r="G1402" s="252"/>
    </row>
    <row r="1403" spans="1:7">
      <c r="A1403" s="55"/>
      <c r="B1403" s="252"/>
      <c r="C1403" s="252"/>
      <c r="D1403" s="252"/>
      <c r="E1403" s="252"/>
      <c r="F1403" s="252"/>
      <c r="G1403" s="252"/>
    </row>
    <row r="1404" spans="1:7">
      <c r="A1404" s="55"/>
      <c r="B1404" s="252"/>
      <c r="C1404" s="252"/>
      <c r="D1404" s="252"/>
      <c r="E1404" s="252"/>
      <c r="F1404" s="252"/>
      <c r="G1404" s="252"/>
    </row>
    <row r="1405" spans="1:7">
      <c r="A1405" s="55"/>
      <c r="B1405" s="252"/>
      <c r="C1405" s="252"/>
      <c r="D1405" s="252"/>
      <c r="E1405" s="252"/>
      <c r="F1405" s="252"/>
      <c r="G1405" s="252"/>
    </row>
    <row r="1406" spans="1:7">
      <c r="A1406" s="55"/>
      <c r="B1406" s="252"/>
      <c r="C1406" s="252"/>
      <c r="D1406" s="252"/>
      <c r="E1406" s="252"/>
      <c r="F1406" s="252"/>
      <c r="G1406" s="252"/>
    </row>
    <row r="1407" spans="1:7">
      <c r="A1407" s="55"/>
      <c r="B1407" s="252"/>
      <c r="C1407" s="252"/>
      <c r="D1407" s="252"/>
      <c r="E1407" s="252"/>
      <c r="F1407" s="252"/>
      <c r="G1407" s="252"/>
    </row>
    <row r="1408" spans="1:7">
      <c r="A1408" s="55"/>
      <c r="B1408" s="252"/>
      <c r="C1408" s="252"/>
      <c r="D1408" s="252"/>
      <c r="E1408" s="252"/>
      <c r="F1408" s="252"/>
      <c r="G1408" s="252"/>
    </row>
    <row r="1409" spans="1:7">
      <c r="A1409" s="55"/>
      <c r="B1409" s="252"/>
      <c r="C1409" s="252"/>
      <c r="D1409" s="252"/>
      <c r="E1409" s="252"/>
      <c r="F1409" s="252"/>
      <c r="G1409" s="252"/>
    </row>
    <row r="1410" spans="1:7">
      <c r="A1410" s="55"/>
      <c r="B1410" s="252"/>
      <c r="C1410" s="252"/>
      <c r="D1410" s="252"/>
      <c r="E1410" s="252"/>
      <c r="F1410" s="252"/>
      <c r="G1410" s="252"/>
    </row>
    <row r="1411" spans="1:7">
      <c r="A1411" s="55"/>
      <c r="B1411" s="252"/>
      <c r="C1411" s="252"/>
      <c r="D1411" s="252"/>
      <c r="E1411" s="252"/>
      <c r="F1411" s="252"/>
      <c r="G1411" s="252"/>
    </row>
    <row r="1412" spans="1:7">
      <c r="A1412" s="55"/>
      <c r="B1412" s="252"/>
      <c r="C1412" s="252"/>
      <c r="D1412" s="252"/>
      <c r="E1412" s="252"/>
      <c r="F1412" s="252"/>
      <c r="G1412" s="252"/>
    </row>
    <row r="1413" spans="1:7">
      <c r="A1413" s="55"/>
      <c r="B1413" s="252"/>
      <c r="C1413" s="252"/>
      <c r="D1413" s="252"/>
      <c r="E1413" s="252"/>
      <c r="F1413" s="252"/>
      <c r="G1413" s="252"/>
    </row>
    <row r="1414" spans="1:7">
      <c r="A1414" s="55"/>
      <c r="B1414" s="252"/>
      <c r="C1414" s="252"/>
      <c r="D1414" s="252"/>
      <c r="E1414" s="252"/>
      <c r="F1414" s="252"/>
      <c r="G1414" s="252"/>
    </row>
    <row r="1415" spans="1:7">
      <c r="A1415" s="55"/>
      <c r="B1415" s="252"/>
      <c r="C1415" s="252"/>
      <c r="D1415" s="252"/>
      <c r="E1415" s="252"/>
      <c r="F1415" s="252"/>
      <c r="G1415" s="252"/>
    </row>
    <row r="1416" spans="1:7">
      <c r="A1416" s="55"/>
      <c r="B1416" s="252"/>
      <c r="C1416" s="252"/>
      <c r="D1416" s="252"/>
      <c r="E1416" s="252"/>
      <c r="F1416" s="252"/>
      <c r="G1416" s="252"/>
    </row>
    <row r="1417" spans="1:7">
      <c r="A1417" s="55"/>
      <c r="B1417" s="252"/>
      <c r="C1417" s="252"/>
      <c r="D1417" s="252"/>
      <c r="E1417" s="252"/>
      <c r="F1417" s="252"/>
      <c r="G1417" s="252"/>
    </row>
    <row r="1418" spans="1:7">
      <c r="A1418" s="55"/>
      <c r="B1418" s="252"/>
      <c r="C1418" s="252"/>
      <c r="D1418" s="252"/>
      <c r="E1418" s="252"/>
      <c r="F1418" s="252"/>
      <c r="G1418" s="252"/>
    </row>
    <row r="1419" spans="1:7">
      <c r="A1419" s="55"/>
      <c r="B1419" s="252"/>
      <c r="C1419" s="252"/>
      <c r="D1419" s="252"/>
      <c r="E1419" s="252"/>
      <c r="F1419" s="252"/>
      <c r="G1419" s="252"/>
    </row>
    <row r="1420" spans="1:7">
      <c r="A1420" s="55"/>
      <c r="B1420" s="252"/>
      <c r="C1420" s="252"/>
      <c r="D1420" s="252"/>
      <c r="E1420" s="252"/>
      <c r="F1420" s="252"/>
      <c r="G1420" s="252"/>
    </row>
    <row r="1421" spans="1:7">
      <c r="A1421" s="55"/>
      <c r="B1421" s="252"/>
      <c r="C1421" s="252"/>
      <c r="D1421" s="252"/>
      <c r="E1421" s="252"/>
      <c r="F1421" s="252"/>
      <c r="G1421" s="252"/>
    </row>
    <row r="1422" spans="1:7">
      <c r="A1422" s="55"/>
      <c r="B1422" s="252"/>
      <c r="C1422" s="252"/>
      <c r="D1422" s="252"/>
      <c r="E1422" s="252"/>
      <c r="F1422" s="252"/>
      <c r="G1422" s="252"/>
    </row>
    <row r="1423" spans="1:7">
      <c r="A1423" s="55"/>
      <c r="B1423" s="252"/>
      <c r="C1423" s="252"/>
      <c r="D1423" s="252"/>
      <c r="E1423" s="252"/>
      <c r="F1423" s="252"/>
      <c r="G1423" s="252"/>
    </row>
    <row r="1424" spans="1:7">
      <c r="A1424" s="55"/>
      <c r="B1424" s="252"/>
      <c r="C1424" s="252"/>
      <c r="D1424" s="252"/>
      <c r="E1424" s="252"/>
      <c r="F1424" s="252"/>
      <c r="G1424" s="252"/>
    </row>
    <row r="1425" spans="1:7">
      <c r="A1425" s="55"/>
      <c r="B1425" s="252"/>
      <c r="C1425" s="252"/>
      <c r="D1425" s="252"/>
      <c r="E1425" s="252"/>
      <c r="F1425" s="252"/>
      <c r="G1425" s="252"/>
    </row>
    <row r="1426" spans="1:7">
      <c r="A1426" s="55"/>
      <c r="B1426" s="252"/>
      <c r="C1426" s="252"/>
      <c r="D1426" s="252"/>
      <c r="E1426" s="252"/>
      <c r="F1426" s="252"/>
      <c r="G1426" s="252"/>
    </row>
    <row r="1427" spans="1:7">
      <c r="A1427" s="55"/>
      <c r="B1427" s="252"/>
      <c r="C1427" s="252"/>
      <c r="D1427" s="252"/>
      <c r="E1427" s="252"/>
      <c r="F1427" s="252"/>
      <c r="G1427" s="252"/>
    </row>
    <row r="1428" spans="1:7">
      <c r="A1428" s="55"/>
      <c r="B1428" s="252"/>
      <c r="C1428" s="252"/>
      <c r="D1428" s="252"/>
      <c r="E1428" s="252"/>
      <c r="F1428" s="252"/>
      <c r="G1428" s="252"/>
    </row>
    <row r="1429" spans="1:7">
      <c r="A1429" s="55"/>
      <c r="B1429" s="252"/>
      <c r="C1429" s="252"/>
      <c r="D1429" s="252"/>
      <c r="E1429" s="252"/>
      <c r="F1429" s="252"/>
      <c r="G1429" s="252"/>
    </row>
    <row r="1430" spans="1:7">
      <c r="A1430" s="55"/>
      <c r="B1430" s="252"/>
      <c r="C1430" s="252"/>
      <c r="D1430" s="252"/>
      <c r="E1430" s="252"/>
      <c r="F1430" s="252"/>
      <c r="G1430" s="252"/>
    </row>
    <row r="1431" spans="1:7">
      <c r="A1431" s="55"/>
      <c r="B1431" s="252"/>
      <c r="C1431" s="252"/>
      <c r="D1431" s="252"/>
      <c r="E1431" s="252"/>
      <c r="F1431" s="252"/>
      <c r="G1431" s="252"/>
    </row>
    <row r="1432" spans="1:7">
      <c r="A1432" s="55"/>
      <c r="B1432" s="252"/>
      <c r="C1432" s="252"/>
      <c r="D1432" s="252"/>
      <c r="E1432" s="252"/>
      <c r="F1432" s="252"/>
      <c r="G1432" s="252"/>
    </row>
    <row r="1433" spans="1:7">
      <c r="A1433" s="55"/>
      <c r="B1433" s="252"/>
      <c r="C1433" s="252"/>
      <c r="D1433" s="252"/>
      <c r="E1433" s="252"/>
      <c r="F1433" s="252"/>
      <c r="G1433" s="252"/>
    </row>
    <row r="1434" spans="1:7">
      <c r="A1434" s="55"/>
      <c r="B1434" s="252"/>
      <c r="C1434" s="252"/>
      <c r="D1434" s="252"/>
      <c r="E1434" s="252"/>
      <c r="F1434" s="252"/>
      <c r="G1434" s="252"/>
    </row>
    <row r="1435" spans="1:7">
      <c r="A1435" s="55"/>
      <c r="B1435" s="252"/>
      <c r="C1435" s="252"/>
      <c r="D1435" s="252"/>
      <c r="E1435" s="252"/>
      <c r="F1435" s="252"/>
      <c r="G1435" s="252"/>
    </row>
    <row r="1436" spans="1:7">
      <c r="A1436" s="55"/>
      <c r="B1436" s="252"/>
      <c r="C1436" s="252"/>
      <c r="D1436" s="252"/>
      <c r="E1436" s="252"/>
      <c r="F1436" s="252"/>
      <c r="G1436" s="252"/>
    </row>
    <row r="1437" spans="1:7">
      <c r="A1437" s="55"/>
      <c r="B1437" s="252"/>
      <c r="C1437" s="252"/>
      <c r="D1437" s="252"/>
      <c r="E1437" s="252"/>
      <c r="F1437" s="252"/>
      <c r="G1437" s="252"/>
    </row>
    <row r="1438" spans="1:7">
      <c r="A1438" s="55"/>
      <c r="B1438" s="252"/>
      <c r="C1438" s="252"/>
      <c r="D1438" s="252"/>
      <c r="E1438" s="252"/>
      <c r="F1438" s="252"/>
      <c r="G1438" s="252"/>
    </row>
    <row r="1439" spans="1:7">
      <c r="A1439" s="55"/>
      <c r="B1439" s="252"/>
      <c r="C1439" s="252"/>
      <c r="D1439" s="252"/>
      <c r="E1439" s="252"/>
      <c r="F1439" s="252"/>
      <c r="G1439" s="252"/>
    </row>
    <row r="1440" spans="1:7">
      <c r="A1440" s="55"/>
      <c r="B1440" s="252"/>
      <c r="C1440" s="252"/>
      <c r="D1440" s="252"/>
      <c r="E1440" s="252"/>
      <c r="F1440" s="252"/>
      <c r="G1440" s="252"/>
    </row>
    <row r="1441" spans="1:7">
      <c r="A1441" s="55"/>
      <c r="B1441" s="252"/>
      <c r="C1441" s="252"/>
      <c r="D1441" s="252"/>
      <c r="E1441" s="252"/>
      <c r="F1441" s="252"/>
      <c r="G1441" s="252"/>
    </row>
    <row r="1442" spans="1:7">
      <c r="A1442" s="55"/>
      <c r="B1442" s="252"/>
      <c r="C1442" s="252"/>
      <c r="D1442" s="252"/>
      <c r="E1442" s="252"/>
      <c r="F1442" s="252"/>
      <c r="G1442" s="252"/>
    </row>
    <row r="1443" spans="1:7">
      <c r="A1443" s="55"/>
      <c r="B1443" s="252"/>
      <c r="C1443" s="252"/>
      <c r="D1443" s="252"/>
      <c r="E1443" s="252"/>
      <c r="F1443" s="252"/>
      <c r="G1443" s="252"/>
    </row>
    <row r="1444" spans="1:7">
      <c r="A1444" s="55"/>
      <c r="B1444" s="252"/>
      <c r="C1444" s="252"/>
      <c r="D1444" s="252"/>
      <c r="E1444" s="252"/>
      <c r="F1444" s="252"/>
      <c r="G1444" s="252"/>
    </row>
    <row r="1445" spans="1:7">
      <c r="A1445" s="55"/>
      <c r="B1445" s="252"/>
      <c r="C1445" s="252"/>
      <c r="D1445" s="252"/>
      <c r="E1445" s="252"/>
      <c r="F1445" s="252"/>
      <c r="G1445" s="252"/>
    </row>
    <row r="1446" spans="1:7">
      <c r="A1446" s="55"/>
      <c r="B1446" s="252"/>
      <c r="C1446" s="252"/>
      <c r="D1446" s="252"/>
      <c r="E1446" s="252"/>
      <c r="F1446" s="252"/>
      <c r="G1446" s="252"/>
    </row>
    <row r="1447" spans="1:7">
      <c r="A1447" s="55"/>
      <c r="B1447" s="252"/>
      <c r="C1447" s="252"/>
      <c r="D1447" s="252"/>
      <c r="E1447" s="252"/>
      <c r="F1447" s="252"/>
      <c r="G1447" s="252"/>
    </row>
    <row r="1448" spans="1:7">
      <c r="A1448" s="55"/>
      <c r="B1448" s="252"/>
      <c r="C1448" s="252"/>
      <c r="D1448" s="252"/>
      <c r="E1448" s="252"/>
      <c r="F1448" s="252"/>
      <c r="G1448" s="252"/>
    </row>
    <row r="1449" spans="1:7">
      <c r="A1449" s="55"/>
      <c r="B1449" s="252"/>
      <c r="C1449" s="252"/>
      <c r="D1449" s="252"/>
      <c r="E1449" s="252"/>
      <c r="F1449" s="252"/>
      <c r="G1449" s="252"/>
    </row>
    <row r="1450" spans="1:7">
      <c r="A1450" s="55"/>
      <c r="B1450" s="252"/>
      <c r="C1450" s="252"/>
      <c r="D1450" s="252"/>
      <c r="E1450" s="252"/>
      <c r="F1450" s="252"/>
      <c r="G1450" s="252"/>
    </row>
    <row r="1451" spans="1:7">
      <c r="A1451" s="55"/>
      <c r="B1451" s="252"/>
      <c r="C1451" s="252"/>
      <c r="D1451" s="252"/>
      <c r="E1451" s="252"/>
      <c r="F1451" s="252"/>
      <c r="G1451" s="252"/>
    </row>
    <row r="1452" spans="1:7">
      <c r="A1452" s="55"/>
      <c r="B1452" s="252"/>
      <c r="C1452" s="252"/>
      <c r="D1452" s="252"/>
      <c r="E1452" s="252"/>
      <c r="F1452" s="252"/>
      <c r="G1452" s="252"/>
    </row>
    <row r="1453" spans="1:7">
      <c r="A1453" s="55"/>
      <c r="B1453" s="252"/>
      <c r="C1453" s="252"/>
      <c r="D1453" s="252"/>
      <c r="E1453" s="252"/>
      <c r="F1453" s="252"/>
      <c r="G1453" s="252"/>
    </row>
    <row r="1454" spans="1:7">
      <c r="A1454" s="55"/>
      <c r="B1454" s="252"/>
      <c r="C1454" s="252"/>
      <c r="D1454" s="252"/>
      <c r="E1454" s="252"/>
      <c r="F1454" s="252"/>
      <c r="G1454" s="252"/>
    </row>
    <row r="1455" spans="1:7">
      <c r="A1455" s="55"/>
      <c r="B1455" s="252"/>
      <c r="C1455" s="252"/>
      <c r="D1455" s="252"/>
      <c r="E1455" s="252"/>
      <c r="F1455" s="252"/>
      <c r="G1455" s="252"/>
    </row>
    <row r="1456" spans="1:7">
      <c r="A1456" s="55"/>
      <c r="B1456" s="252"/>
      <c r="C1456" s="252"/>
      <c r="D1456" s="252"/>
      <c r="E1456" s="252"/>
      <c r="F1456" s="252"/>
      <c r="G1456" s="252"/>
    </row>
    <row r="1457" spans="1:7">
      <c r="A1457" s="55"/>
      <c r="B1457" s="252"/>
      <c r="C1457" s="252"/>
      <c r="D1457" s="252"/>
      <c r="E1457" s="252"/>
      <c r="F1457" s="252"/>
      <c r="G1457" s="252"/>
    </row>
    <row r="1458" spans="1:7">
      <c r="A1458" s="55"/>
      <c r="B1458" s="252"/>
      <c r="C1458" s="252"/>
      <c r="D1458" s="252"/>
      <c r="E1458" s="252"/>
      <c r="F1458" s="252"/>
      <c r="G1458" s="252"/>
    </row>
    <row r="1459" spans="1:7">
      <c r="A1459" s="55"/>
      <c r="B1459" s="252"/>
      <c r="C1459" s="252"/>
      <c r="D1459" s="252"/>
      <c r="E1459" s="252"/>
      <c r="F1459" s="252"/>
      <c r="G1459" s="252"/>
    </row>
    <row r="1460" spans="1:7">
      <c r="A1460" s="55"/>
      <c r="B1460" s="252"/>
      <c r="C1460" s="252"/>
      <c r="D1460" s="252"/>
      <c r="E1460" s="252"/>
      <c r="F1460" s="252"/>
      <c r="G1460" s="252"/>
    </row>
    <row r="1461" spans="1:7">
      <c r="A1461" s="55"/>
      <c r="B1461" s="252"/>
      <c r="C1461" s="252"/>
      <c r="D1461" s="252"/>
      <c r="E1461" s="252"/>
      <c r="F1461" s="252"/>
      <c r="G1461" s="252"/>
    </row>
    <row r="1462" spans="1:7">
      <c r="A1462" s="55"/>
      <c r="B1462" s="252"/>
      <c r="C1462" s="252"/>
      <c r="D1462" s="252"/>
      <c r="E1462" s="252"/>
      <c r="F1462" s="252"/>
      <c r="G1462" s="252"/>
    </row>
    <row r="1463" spans="1:7">
      <c r="A1463" s="55"/>
      <c r="B1463" s="252"/>
      <c r="C1463" s="252"/>
      <c r="D1463" s="252"/>
      <c r="E1463" s="252"/>
      <c r="F1463" s="252"/>
      <c r="G1463" s="252"/>
    </row>
    <row r="1464" spans="1:7">
      <c r="A1464" s="55"/>
      <c r="B1464" s="252"/>
      <c r="C1464" s="252"/>
      <c r="D1464" s="252"/>
      <c r="E1464" s="252"/>
      <c r="F1464" s="252"/>
      <c r="G1464" s="252"/>
    </row>
    <row r="1465" spans="1:7">
      <c r="A1465" s="55"/>
      <c r="B1465" s="252"/>
      <c r="C1465" s="252"/>
      <c r="D1465" s="252"/>
      <c r="E1465" s="252"/>
      <c r="F1465" s="252"/>
      <c r="G1465" s="252"/>
    </row>
    <row r="1466" spans="1:7">
      <c r="A1466" s="55"/>
      <c r="B1466" s="252"/>
      <c r="C1466" s="252"/>
      <c r="D1466" s="252"/>
      <c r="E1466" s="252"/>
      <c r="F1466" s="252"/>
      <c r="G1466" s="252"/>
    </row>
    <row r="1467" spans="1:7">
      <c r="A1467" s="55"/>
      <c r="B1467" s="252"/>
      <c r="C1467" s="252"/>
      <c r="D1467" s="252"/>
      <c r="E1467" s="252"/>
      <c r="F1467" s="252"/>
      <c r="G1467" s="252"/>
    </row>
    <row r="1468" spans="1:7">
      <c r="A1468" s="55"/>
      <c r="B1468" s="252"/>
      <c r="C1468" s="252"/>
      <c r="D1468" s="252"/>
      <c r="E1468" s="252"/>
      <c r="F1468" s="252"/>
      <c r="G1468" s="252"/>
    </row>
    <row r="1469" spans="1:7">
      <c r="A1469" s="55"/>
      <c r="B1469" s="252"/>
      <c r="C1469" s="252"/>
      <c r="D1469" s="252"/>
      <c r="E1469" s="252"/>
      <c r="F1469" s="252"/>
      <c r="G1469" s="252"/>
    </row>
    <row r="1470" spans="1:7">
      <c r="A1470" s="55"/>
      <c r="B1470" s="252"/>
      <c r="C1470" s="252"/>
      <c r="D1470" s="252"/>
      <c r="E1470" s="252"/>
      <c r="F1470" s="252"/>
      <c r="G1470" s="252"/>
    </row>
    <row r="1471" spans="1:7">
      <c r="A1471" s="55"/>
      <c r="B1471" s="252"/>
      <c r="C1471" s="252"/>
      <c r="D1471" s="252"/>
      <c r="E1471" s="252"/>
      <c r="F1471" s="252"/>
      <c r="G1471" s="252"/>
    </row>
    <row r="1472" spans="1:7">
      <c r="A1472" s="55"/>
      <c r="B1472" s="252"/>
      <c r="C1472" s="252"/>
      <c r="D1472" s="252"/>
      <c r="E1472" s="252"/>
      <c r="F1472" s="252"/>
      <c r="G1472" s="252"/>
    </row>
    <row r="1473" spans="1:7">
      <c r="A1473" s="55"/>
      <c r="B1473" s="252"/>
      <c r="C1473" s="252"/>
      <c r="D1473" s="252"/>
      <c r="E1473" s="252"/>
      <c r="F1473" s="252"/>
      <c r="G1473" s="252"/>
    </row>
    <row r="1474" spans="1:7">
      <c r="A1474" s="55"/>
      <c r="B1474" s="252"/>
      <c r="C1474" s="252"/>
      <c r="D1474" s="252"/>
      <c r="E1474" s="252"/>
      <c r="F1474" s="252"/>
      <c r="G1474" s="252"/>
    </row>
    <row r="1475" spans="1:7">
      <c r="A1475" s="55"/>
      <c r="B1475" s="252"/>
      <c r="C1475" s="252"/>
      <c r="D1475" s="252"/>
      <c r="E1475" s="252"/>
      <c r="F1475" s="252"/>
      <c r="G1475" s="252"/>
    </row>
    <row r="1476" spans="1:7">
      <c r="A1476" s="55"/>
      <c r="B1476" s="252"/>
      <c r="C1476" s="252"/>
      <c r="D1476" s="252"/>
      <c r="E1476" s="252"/>
      <c r="F1476" s="252"/>
      <c r="G1476" s="252"/>
    </row>
    <row r="1477" spans="1:7">
      <c r="A1477" s="55"/>
      <c r="B1477" s="252"/>
      <c r="C1477" s="252"/>
      <c r="D1477" s="252"/>
      <c r="E1477" s="252"/>
      <c r="F1477" s="252"/>
      <c r="G1477" s="252"/>
    </row>
    <row r="1478" spans="1:7">
      <c r="A1478" s="55"/>
      <c r="B1478" s="252"/>
      <c r="C1478" s="252"/>
      <c r="D1478" s="252"/>
      <c r="E1478" s="252"/>
      <c r="F1478" s="252"/>
      <c r="G1478" s="252"/>
    </row>
    <row r="1479" spans="1:7">
      <c r="A1479" s="55"/>
      <c r="B1479" s="252"/>
      <c r="C1479" s="252"/>
      <c r="D1479" s="252"/>
      <c r="E1479" s="252"/>
      <c r="F1479" s="252"/>
      <c r="G1479" s="252"/>
    </row>
    <row r="1480" spans="1:7">
      <c r="A1480" s="55"/>
      <c r="B1480" s="252"/>
      <c r="C1480" s="252"/>
      <c r="D1480" s="252"/>
      <c r="E1480" s="252"/>
      <c r="F1480" s="252"/>
      <c r="G1480" s="252"/>
    </row>
    <row r="1481" spans="1:7">
      <c r="A1481" s="55"/>
      <c r="B1481" s="252"/>
      <c r="C1481" s="252"/>
      <c r="D1481" s="252"/>
      <c r="E1481" s="252"/>
      <c r="F1481" s="252"/>
      <c r="G1481" s="252"/>
    </row>
    <row r="1482" spans="1:7">
      <c r="A1482" s="55"/>
      <c r="B1482" s="252"/>
      <c r="C1482" s="252"/>
      <c r="D1482" s="252"/>
      <c r="E1482" s="252"/>
      <c r="F1482" s="252"/>
      <c r="G1482" s="252"/>
    </row>
    <row r="1483" spans="1:7">
      <c r="A1483" s="55"/>
      <c r="B1483" s="252"/>
      <c r="C1483" s="252"/>
      <c r="D1483" s="252"/>
      <c r="E1483" s="252"/>
      <c r="F1483" s="252"/>
      <c r="G1483" s="252"/>
    </row>
    <row r="1484" spans="1:7">
      <c r="A1484" s="55"/>
      <c r="B1484" s="252"/>
      <c r="C1484" s="252"/>
      <c r="D1484" s="252"/>
      <c r="E1484" s="252"/>
      <c r="F1484" s="252"/>
      <c r="G1484" s="252"/>
    </row>
    <row r="1485" spans="1:7">
      <c r="A1485" s="55"/>
      <c r="B1485" s="252"/>
      <c r="C1485" s="252"/>
      <c r="D1485" s="252"/>
      <c r="E1485" s="252"/>
      <c r="F1485" s="252"/>
      <c r="G1485" s="252"/>
    </row>
    <row r="1486" spans="1:7">
      <c r="A1486" s="55"/>
      <c r="B1486" s="252"/>
      <c r="C1486" s="252"/>
      <c r="D1486" s="252"/>
      <c r="E1486" s="252"/>
      <c r="F1486" s="252"/>
      <c r="G1486" s="252"/>
    </row>
    <row r="1487" spans="1:7">
      <c r="A1487" s="55"/>
      <c r="B1487" s="252"/>
      <c r="C1487" s="252"/>
      <c r="D1487" s="252"/>
      <c r="E1487" s="252"/>
      <c r="F1487" s="252"/>
      <c r="G1487" s="252"/>
    </row>
    <row r="1488" spans="1:7">
      <c r="A1488" s="55"/>
      <c r="B1488" s="252"/>
      <c r="C1488" s="252"/>
      <c r="D1488" s="252"/>
      <c r="E1488" s="252"/>
      <c r="F1488" s="252"/>
      <c r="G1488" s="252"/>
    </row>
    <row r="1489" spans="1:7">
      <c r="A1489" s="55"/>
      <c r="B1489" s="252"/>
      <c r="C1489" s="252"/>
      <c r="D1489" s="252"/>
      <c r="E1489" s="252"/>
      <c r="F1489" s="252"/>
      <c r="G1489" s="252"/>
    </row>
    <row r="1490" spans="1:7">
      <c r="A1490" s="55"/>
      <c r="B1490" s="252"/>
      <c r="C1490" s="252"/>
      <c r="D1490" s="252"/>
      <c r="E1490" s="252"/>
      <c r="F1490" s="252"/>
      <c r="G1490" s="252"/>
    </row>
    <row r="1491" spans="1:7">
      <c r="A1491" s="55"/>
      <c r="B1491" s="252"/>
      <c r="C1491" s="252"/>
      <c r="D1491" s="252"/>
      <c r="E1491" s="252"/>
      <c r="F1491" s="252"/>
      <c r="G1491" s="252"/>
    </row>
    <row r="1492" spans="1:7">
      <c r="A1492" s="55"/>
      <c r="B1492" s="252"/>
      <c r="C1492" s="252"/>
      <c r="D1492" s="252"/>
      <c r="E1492" s="252"/>
      <c r="F1492" s="252"/>
      <c r="G1492" s="252"/>
    </row>
    <row r="1493" spans="1:7">
      <c r="A1493" s="55"/>
      <c r="B1493" s="252"/>
      <c r="C1493" s="252"/>
      <c r="D1493" s="252"/>
      <c r="E1493" s="252"/>
      <c r="F1493" s="252"/>
      <c r="G1493" s="252"/>
    </row>
    <row r="1494" spans="1:7">
      <c r="A1494" s="55"/>
      <c r="B1494" s="252"/>
      <c r="C1494" s="252"/>
      <c r="D1494" s="252"/>
      <c r="E1494" s="252"/>
      <c r="F1494" s="252"/>
      <c r="G1494" s="252"/>
    </row>
    <row r="1495" spans="1:7">
      <c r="A1495" s="55"/>
      <c r="B1495" s="252"/>
      <c r="C1495" s="252"/>
      <c r="D1495" s="252"/>
      <c r="E1495" s="252"/>
      <c r="F1495" s="252"/>
      <c r="G1495" s="252"/>
    </row>
    <row r="1496" spans="1:7">
      <c r="A1496" s="55"/>
      <c r="B1496" s="252"/>
      <c r="C1496" s="252"/>
      <c r="D1496" s="252"/>
      <c r="E1496" s="252"/>
      <c r="F1496" s="252"/>
      <c r="G1496" s="252"/>
    </row>
    <row r="1497" spans="1:7">
      <c r="A1497" s="55"/>
      <c r="B1497" s="252"/>
      <c r="C1497" s="252"/>
      <c r="D1497" s="252"/>
      <c r="E1497" s="252"/>
      <c r="F1497" s="252"/>
      <c r="G1497" s="252"/>
    </row>
    <row r="1498" spans="1:7">
      <c r="A1498" s="55"/>
      <c r="B1498" s="252"/>
      <c r="C1498" s="252"/>
      <c r="D1498" s="252"/>
      <c r="E1498" s="252"/>
      <c r="F1498" s="252"/>
      <c r="G1498" s="252"/>
    </row>
    <row r="1499" spans="1:7">
      <c r="A1499" s="55"/>
      <c r="B1499" s="252"/>
      <c r="C1499" s="252"/>
      <c r="D1499" s="252"/>
      <c r="E1499" s="252"/>
      <c r="F1499" s="252"/>
      <c r="G1499" s="252"/>
    </row>
    <row r="1500" spans="1:7">
      <c r="A1500" s="55"/>
      <c r="B1500" s="252"/>
      <c r="C1500" s="252"/>
      <c r="D1500" s="252"/>
      <c r="E1500" s="252"/>
      <c r="F1500" s="252"/>
      <c r="G1500" s="252"/>
    </row>
    <row r="1501" spans="1:7">
      <c r="A1501" s="55"/>
      <c r="B1501" s="252"/>
      <c r="C1501" s="252"/>
      <c r="D1501" s="252"/>
      <c r="E1501" s="252"/>
      <c r="F1501" s="252"/>
      <c r="G1501" s="252"/>
    </row>
    <row r="1502" spans="1:7">
      <c r="A1502" s="55"/>
      <c r="B1502" s="252"/>
      <c r="C1502" s="252"/>
      <c r="D1502" s="252"/>
      <c r="E1502" s="252"/>
      <c r="F1502" s="252"/>
      <c r="G1502" s="252"/>
    </row>
    <row r="1503" spans="1:7">
      <c r="A1503" s="55"/>
      <c r="B1503" s="252"/>
      <c r="C1503" s="252"/>
      <c r="D1503" s="252"/>
      <c r="E1503" s="252"/>
      <c r="F1503" s="252"/>
      <c r="G1503" s="252"/>
    </row>
    <row r="1504" spans="1:7">
      <c r="A1504" s="55"/>
      <c r="B1504" s="252"/>
      <c r="C1504" s="252"/>
      <c r="D1504" s="252"/>
      <c r="E1504" s="252"/>
      <c r="F1504" s="252"/>
      <c r="G1504" s="252"/>
    </row>
    <row r="1505" spans="1:7">
      <c r="A1505" s="55"/>
      <c r="B1505" s="252"/>
      <c r="C1505" s="252"/>
      <c r="D1505" s="252"/>
      <c r="E1505" s="252"/>
      <c r="F1505" s="252"/>
      <c r="G1505" s="252"/>
    </row>
    <row r="1506" spans="1:7">
      <c r="A1506" s="55"/>
      <c r="B1506" s="252"/>
      <c r="C1506" s="252"/>
      <c r="D1506" s="252"/>
      <c r="E1506" s="252"/>
      <c r="F1506" s="252"/>
      <c r="G1506" s="252"/>
    </row>
    <row r="1507" spans="1:7">
      <c r="A1507" s="55"/>
      <c r="B1507" s="252"/>
      <c r="C1507" s="252"/>
      <c r="D1507" s="252"/>
      <c r="E1507" s="252"/>
      <c r="F1507" s="252"/>
      <c r="G1507" s="252"/>
    </row>
    <row r="1508" spans="1:7">
      <c r="A1508" s="55"/>
      <c r="B1508" s="252"/>
      <c r="C1508" s="252"/>
      <c r="D1508" s="252"/>
      <c r="E1508" s="252"/>
      <c r="F1508" s="252"/>
      <c r="G1508" s="252"/>
    </row>
    <row r="1509" spans="1:7">
      <c r="A1509" s="55"/>
      <c r="B1509" s="252"/>
      <c r="C1509" s="252"/>
      <c r="D1509" s="252"/>
      <c r="E1509" s="252"/>
      <c r="F1509" s="252"/>
      <c r="G1509" s="252"/>
    </row>
    <row r="1510" spans="1:7">
      <c r="A1510" s="55"/>
      <c r="B1510" s="252"/>
      <c r="C1510" s="252"/>
      <c r="D1510" s="252"/>
      <c r="E1510" s="252"/>
      <c r="F1510" s="252"/>
      <c r="G1510" s="252"/>
    </row>
    <row r="1511" spans="1:7">
      <c r="A1511" s="55"/>
      <c r="B1511" s="252"/>
      <c r="C1511" s="252"/>
      <c r="D1511" s="252"/>
      <c r="E1511" s="252"/>
      <c r="F1511" s="252"/>
      <c r="G1511" s="252"/>
    </row>
    <row r="1512" spans="1:7">
      <c r="A1512" s="55"/>
      <c r="B1512" s="252"/>
      <c r="C1512" s="252"/>
      <c r="D1512" s="252"/>
      <c r="E1512" s="252"/>
      <c r="F1512" s="252"/>
      <c r="G1512" s="252"/>
    </row>
    <row r="1513" spans="1:7">
      <c r="A1513" s="55"/>
      <c r="B1513" s="252"/>
      <c r="C1513" s="252"/>
      <c r="D1513" s="252"/>
      <c r="E1513" s="252"/>
      <c r="F1513" s="252"/>
      <c r="G1513" s="252"/>
    </row>
    <row r="1514" spans="1:7">
      <c r="A1514" s="55"/>
      <c r="B1514" s="252"/>
      <c r="C1514" s="252"/>
      <c r="D1514" s="252"/>
      <c r="E1514" s="252"/>
      <c r="F1514" s="252"/>
      <c r="G1514" s="252"/>
    </row>
    <row r="1515" spans="1:7">
      <c r="A1515" s="55"/>
      <c r="B1515" s="252"/>
      <c r="C1515" s="252"/>
      <c r="D1515" s="252"/>
      <c r="E1515" s="252"/>
      <c r="F1515" s="252"/>
      <c r="G1515" s="252"/>
    </row>
    <row r="1516" spans="1:7">
      <c r="A1516" s="55"/>
      <c r="B1516" s="252"/>
      <c r="C1516" s="252"/>
      <c r="D1516" s="252"/>
      <c r="E1516" s="252"/>
      <c r="F1516" s="252"/>
      <c r="G1516" s="252"/>
    </row>
    <row r="1517" spans="1:7">
      <c r="A1517" s="55"/>
      <c r="B1517" s="252"/>
      <c r="C1517" s="252"/>
      <c r="D1517" s="252"/>
      <c r="E1517" s="252"/>
      <c r="F1517" s="252"/>
      <c r="G1517" s="252"/>
    </row>
    <row r="1518" spans="1:7">
      <c r="A1518" s="55"/>
      <c r="B1518" s="252"/>
      <c r="C1518" s="252"/>
      <c r="D1518" s="252"/>
      <c r="E1518" s="252"/>
      <c r="F1518" s="252"/>
      <c r="G1518" s="252"/>
    </row>
    <row r="1519" spans="1:7">
      <c r="A1519" s="55"/>
      <c r="B1519" s="252"/>
      <c r="C1519" s="252"/>
      <c r="D1519" s="252"/>
      <c r="E1519" s="252"/>
      <c r="F1519" s="252"/>
      <c r="G1519" s="252"/>
    </row>
    <row r="1520" spans="1:7">
      <c r="A1520" s="55"/>
      <c r="B1520" s="252"/>
      <c r="C1520" s="252"/>
      <c r="D1520" s="252"/>
      <c r="E1520" s="252"/>
      <c r="F1520" s="252"/>
      <c r="G1520" s="252"/>
    </row>
    <row r="1521" spans="1:7">
      <c r="A1521" s="55"/>
      <c r="B1521" s="252"/>
      <c r="C1521" s="252"/>
      <c r="D1521" s="252"/>
      <c r="E1521" s="252"/>
      <c r="F1521" s="252"/>
      <c r="G1521" s="252"/>
    </row>
    <row r="1522" spans="1:7">
      <c r="A1522" s="55"/>
      <c r="B1522" s="252"/>
      <c r="C1522" s="252"/>
      <c r="D1522" s="252"/>
      <c r="E1522" s="252"/>
      <c r="F1522" s="252"/>
      <c r="G1522" s="252"/>
    </row>
    <row r="1523" spans="1:7">
      <c r="A1523" s="55"/>
      <c r="B1523" s="252"/>
      <c r="C1523" s="252"/>
      <c r="D1523" s="252"/>
      <c r="E1523" s="252"/>
      <c r="F1523" s="252"/>
      <c r="G1523" s="252"/>
    </row>
    <row r="1524" spans="1:7">
      <c r="A1524" s="55"/>
      <c r="B1524" s="252"/>
      <c r="C1524" s="252"/>
      <c r="D1524" s="252"/>
      <c r="E1524" s="252"/>
      <c r="F1524" s="252"/>
      <c r="G1524" s="252"/>
    </row>
    <row r="1525" spans="1:7">
      <c r="A1525" s="55"/>
      <c r="B1525" s="252"/>
      <c r="C1525" s="252"/>
      <c r="D1525" s="252"/>
      <c r="E1525" s="252"/>
      <c r="F1525" s="252"/>
      <c r="G1525" s="252"/>
    </row>
    <row r="1526" spans="1:7">
      <c r="A1526" s="55"/>
      <c r="B1526" s="252"/>
      <c r="C1526" s="252"/>
      <c r="D1526" s="252"/>
      <c r="E1526" s="252"/>
      <c r="F1526" s="252"/>
      <c r="G1526" s="252"/>
    </row>
    <row r="1527" spans="1:7">
      <c r="A1527" s="55"/>
      <c r="B1527" s="252"/>
      <c r="C1527" s="252"/>
      <c r="D1527" s="252"/>
      <c r="E1527" s="252"/>
      <c r="F1527" s="252"/>
      <c r="G1527" s="252"/>
    </row>
    <row r="1528" spans="1:7">
      <c r="A1528" s="55"/>
      <c r="B1528" s="252"/>
      <c r="C1528" s="252"/>
      <c r="D1528" s="252"/>
      <c r="E1528" s="252"/>
      <c r="F1528" s="252"/>
      <c r="G1528" s="252"/>
    </row>
    <row r="1529" spans="1:7">
      <c r="A1529" s="55"/>
      <c r="B1529" s="252"/>
      <c r="C1529" s="252"/>
      <c r="D1529" s="252"/>
      <c r="E1529" s="252"/>
      <c r="F1529" s="252"/>
      <c r="G1529" s="252"/>
    </row>
    <row r="1530" spans="1:7">
      <c r="A1530" s="55"/>
      <c r="B1530" s="252"/>
      <c r="C1530" s="252"/>
      <c r="D1530" s="252"/>
      <c r="E1530" s="252"/>
      <c r="F1530" s="252"/>
      <c r="G1530" s="252"/>
    </row>
    <row r="1531" spans="1:7">
      <c r="A1531" s="55"/>
      <c r="B1531" s="252"/>
      <c r="C1531" s="252"/>
      <c r="D1531" s="252"/>
      <c r="E1531" s="252"/>
      <c r="F1531" s="252"/>
      <c r="G1531" s="252"/>
    </row>
    <row r="1532" spans="1:7">
      <c r="A1532" s="55"/>
      <c r="B1532" s="252"/>
      <c r="C1532" s="252"/>
      <c r="D1532" s="252"/>
      <c r="E1532" s="252"/>
      <c r="F1532" s="252"/>
      <c r="G1532" s="252"/>
    </row>
    <row r="1533" spans="1:7">
      <c r="A1533" s="55"/>
      <c r="B1533" s="252"/>
      <c r="C1533" s="252"/>
      <c r="D1533" s="252"/>
      <c r="E1533" s="252"/>
      <c r="F1533" s="252"/>
      <c r="G1533" s="252"/>
    </row>
    <row r="1534" spans="1:7">
      <c r="A1534" s="55"/>
      <c r="B1534" s="252"/>
      <c r="C1534" s="252"/>
      <c r="D1534" s="252"/>
      <c r="E1534" s="252"/>
      <c r="F1534" s="252"/>
      <c r="G1534" s="252"/>
    </row>
    <row r="1535" spans="1:7">
      <c r="A1535" s="55"/>
      <c r="B1535" s="252"/>
      <c r="C1535" s="252"/>
      <c r="D1535" s="252"/>
      <c r="E1535" s="252"/>
      <c r="F1535" s="252"/>
      <c r="G1535" s="252"/>
    </row>
    <row r="1536" spans="1:7">
      <c r="A1536" s="55"/>
      <c r="B1536" s="252"/>
      <c r="C1536" s="252"/>
      <c r="D1536" s="252"/>
      <c r="E1536" s="252"/>
      <c r="F1536" s="252"/>
      <c r="G1536" s="252"/>
    </row>
    <row r="1537" spans="1:7">
      <c r="A1537" s="55"/>
      <c r="B1537" s="252"/>
      <c r="C1537" s="252"/>
      <c r="D1537" s="252"/>
      <c r="E1537" s="252"/>
      <c r="F1537" s="252"/>
      <c r="G1537" s="252"/>
    </row>
    <row r="1538" spans="1:7">
      <c r="A1538" s="55"/>
      <c r="B1538" s="252"/>
      <c r="C1538" s="252"/>
      <c r="D1538" s="252"/>
      <c r="E1538" s="252"/>
      <c r="F1538" s="252"/>
      <c r="G1538" s="252"/>
    </row>
    <row r="1539" spans="1:7">
      <c r="A1539" s="55"/>
      <c r="B1539" s="252"/>
      <c r="C1539" s="252"/>
      <c r="D1539" s="252"/>
      <c r="E1539" s="252"/>
      <c r="F1539" s="252"/>
      <c r="G1539" s="252"/>
    </row>
    <row r="1540" spans="1:7">
      <c r="A1540" s="55"/>
      <c r="B1540" s="252"/>
      <c r="C1540" s="252"/>
      <c r="D1540" s="252"/>
      <c r="E1540" s="252"/>
      <c r="F1540" s="252"/>
      <c r="G1540" s="252"/>
    </row>
    <row r="1541" spans="1:7">
      <c r="A1541" s="55"/>
      <c r="B1541" s="252"/>
      <c r="C1541" s="252"/>
      <c r="D1541" s="252"/>
      <c r="E1541" s="252"/>
      <c r="F1541" s="252"/>
      <c r="G1541" s="252"/>
    </row>
    <row r="1542" spans="1:7">
      <c r="A1542" s="55"/>
      <c r="B1542" s="252"/>
      <c r="C1542" s="252"/>
      <c r="D1542" s="252"/>
      <c r="E1542" s="252"/>
      <c r="F1542" s="252"/>
      <c r="G1542" s="252"/>
    </row>
    <row r="1543" spans="1:7">
      <c r="A1543" s="55"/>
      <c r="B1543" s="252"/>
      <c r="C1543" s="252"/>
      <c r="D1543" s="252"/>
      <c r="E1543" s="252"/>
      <c r="F1543" s="252"/>
      <c r="G1543" s="252"/>
    </row>
    <row r="1544" spans="1:7">
      <c r="A1544" s="55"/>
      <c r="B1544" s="252"/>
      <c r="C1544" s="252"/>
      <c r="D1544" s="252"/>
      <c r="E1544" s="252"/>
      <c r="F1544" s="252"/>
      <c r="G1544" s="252"/>
    </row>
    <row r="1545" spans="1:7">
      <c r="A1545" s="55"/>
      <c r="B1545" s="252"/>
      <c r="C1545" s="252"/>
      <c r="D1545" s="252"/>
      <c r="E1545" s="252"/>
      <c r="F1545" s="252"/>
      <c r="G1545" s="252"/>
    </row>
    <row r="1546" spans="1:7">
      <c r="A1546" s="55"/>
      <c r="B1546" s="252"/>
      <c r="C1546" s="252"/>
      <c r="D1546" s="252"/>
      <c r="E1546" s="252"/>
      <c r="F1546" s="252"/>
      <c r="G1546" s="252"/>
    </row>
    <row r="1547" spans="1:7">
      <c r="A1547" s="55"/>
      <c r="B1547" s="252"/>
      <c r="C1547" s="252"/>
      <c r="D1547" s="252"/>
      <c r="E1547" s="252"/>
      <c r="F1547" s="252"/>
      <c r="G1547" s="252"/>
    </row>
    <row r="1548" spans="1:7">
      <c r="A1548" s="55"/>
      <c r="B1548" s="252"/>
      <c r="C1548" s="252"/>
      <c r="D1548" s="252"/>
      <c r="E1548" s="252"/>
      <c r="F1548" s="252"/>
      <c r="G1548" s="252"/>
    </row>
    <row r="1549" spans="1:7">
      <c r="A1549" s="55"/>
      <c r="B1549" s="252"/>
      <c r="C1549" s="252"/>
      <c r="D1549" s="252"/>
      <c r="E1549" s="252"/>
      <c r="F1549" s="252"/>
      <c r="G1549" s="252"/>
    </row>
    <row r="1550" spans="1:7">
      <c r="A1550" s="55"/>
      <c r="B1550" s="252"/>
      <c r="C1550" s="252"/>
      <c r="D1550" s="252"/>
      <c r="E1550" s="252"/>
      <c r="F1550" s="252"/>
      <c r="G1550" s="252"/>
    </row>
    <row r="1551" spans="1:7">
      <c r="A1551" s="55"/>
      <c r="B1551" s="252"/>
      <c r="C1551" s="252"/>
      <c r="D1551" s="252"/>
      <c r="E1551" s="252"/>
      <c r="F1551" s="252"/>
      <c r="G1551" s="252"/>
    </row>
    <row r="1552" spans="1:7">
      <c r="A1552" s="55"/>
      <c r="B1552" s="252"/>
      <c r="C1552" s="252"/>
      <c r="D1552" s="252"/>
      <c r="E1552" s="252"/>
      <c r="F1552" s="252"/>
      <c r="G1552" s="252"/>
    </row>
    <row r="1553" spans="1:7">
      <c r="A1553" s="55"/>
      <c r="B1553" s="252"/>
      <c r="C1553" s="252"/>
      <c r="D1553" s="252"/>
      <c r="E1553" s="252"/>
      <c r="F1553" s="252"/>
      <c r="G1553" s="252"/>
    </row>
    <row r="1554" spans="1:7">
      <c r="A1554" s="55"/>
      <c r="B1554" s="252"/>
      <c r="C1554" s="252"/>
      <c r="D1554" s="252"/>
      <c r="E1554" s="252"/>
      <c r="F1554" s="252"/>
      <c r="G1554" s="252"/>
    </row>
    <row r="1555" spans="1:7">
      <c r="A1555" s="55"/>
      <c r="B1555" s="252"/>
      <c r="C1555" s="252"/>
      <c r="D1555" s="252"/>
      <c r="E1555" s="252"/>
      <c r="F1555" s="252"/>
      <c r="G1555" s="252"/>
    </row>
    <row r="1556" spans="1:7">
      <c r="A1556" s="55"/>
      <c r="B1556" s="252"/>
      <c r="C1556" s="252"/>
      <c r="D1556" s="252"/>
      <c r="E1556" s="252"/>
      <c r="F1556" s="252"/>
      <c r="G1556" s="252"/>
    </row>
    <row r="1557" spans="1:7">
      <c r="A1557" s="55"/>
      <c r="B1557" s="252"/>
      <c r="C1557" s="252"/>
      <c r="D1557" s="252"/>
      <c r="E1557" s="252"/>
      <c r="F1557" s="252"/>
      <c r="G1557" s="252"/>
    </row>
    <row r="1558" spans="1:7">
      <c r="A1558" s="55"/>
      <c r="B1558" s="252"/>
      <c r="C1558" s="252"/>
      <c r="D1558" s="252"/>
      <c r="E1558" s="252"/>
      <c r="F1558" s="252"/>
      <c r="G1558" s="252"/>
    </row>
    <row r="1559" spans="1:7">
      <c r="A1559" s="55"/>
      <c r="B1559" s="252"/>
      <c r="C1559" s="252"/>
      <c r="D1559" s="252"/>
      <c r="E1559" s="252"/>
      <c r="F1559" s="252"/>
      <c r="G1559" s="252"/>
    </row>
    <row r="1560" spans="1:7">
      <c r="A1560" s="55"/>
      <c r="B1560" s="252"/>
      <c r="C1560" s="252"/>
      <c r="D1560" s="252"/>
      <c r="E1560" s="252"/>
      <c r="F1560" s="252"/>
      <c r="G1560" s="252"/>
    </row>
    <row r="1561" spans="1:7">
      <c r="A1561" s="55"/>
      <c r="B1561" s="252"/>
      <c r="C1561" s="252"/>
      <c r="D1561" s="252"/>
      <c r="E1561" s="252"/>
      <c r="F1561" s="252"/>
      <c r="G1561" s="252"/>
    </row>
    <row r="1562" spans="1:7">
      <c r="A1562" s="55"/>
      <c r="B1562" s="252"/>
      <c r="C1562" s="252"/>
      <c r="D1562" s="252"/>
      <c r="E1562" s="252"/>
      <c r="F1562" s="252"/>
      <c r="G1562" s="252"/>
    </row>
    <row r="1563" spans="1:7">
      <c r="A1563" s="55"/>
      <c r="B1563" s="252"/>
      <c r="C1563" s="252"/>
      <c r="D1563" s="252"/>
      <c r="E1563" s="252"/>
      <c r="F1563" s="252"/>
      <c r="G1563" s="252"/>
    </row>
    <row r="1564" spans="1:7">
      <c r="A1564" s="55"/>
      <c r="B1564" s="252"/>
      <c r="C1564" s="252"/>
      <c r="D1564" s="252"/>
      <c r="E1564" s="252"/>
      <c r="F1564" s="252"/>
      <c r="G1564" s="252"/>
    </row>
    <row r="1565" spans="1:7">
      <c r="A1565" s="55"/>
      <c r="B1565" s="252"/>
      <c r="C1565" s="252"/>
      <c r="D1565" s="252"/>
      <c r="E1565" s="252"/>
      <c r="F1565" s="252"/>
      <c r="G1565" s="252"/>
    </row>
    <row r="1566" spans="1:7">
      <c r="A1566" s="55"/>
      <c r="B1566" s="252"/>
      <c r="C1566" s="252"/>
      <c r="D1566" s="252"/>
      <c r="E1566" s="252"/>
      <c r="F1566" s="252"/>
      <c r="G1566" s="252"/>
    </row>
    <row r="1567" spans="1:7">
      <c r="A1567" s="55"/>
      <c r="B1567" s="252"/>
      <c r="C1567" s="252"/>
      <c r="D1567" s="252"/>
      <c r="E1567" s="252"/>
      <c r="F1567" s="252"/>
      <c r="G1567" s="252"/>
    </row>
    <row r="1568" spans="1:7">
      <c r="A1568" s="55"/>
      <c r="B1568" s="252"/>
      <c r="C1568" s="252"/>
      <c r="D1568" s="252"/>
      <c r="E1568" s="252"/>
      <c r="F1568" s="252"/>
      <c r="G1568" s="252"/>
    </row>
    <row r="1569" spans="1:7">
      <c r="A1569" s="55"/>
      <c r="B1569" s="252"/>
      <c r="C1569" s="252"/>
      <c r="D1569" s="252"/>
      <c r="E1569" s="252"/>
      <c r="F1569" s="252"/>
      <c r="G1569" s="252"/>
    </row>
    <row r="1570" spans="1:7">
      <c r="A1570" s="55"/>
      <c r="B1570" s="252"/>
      <c r="C1570" s="252"/>
      <c r="D1570" s="252"/>
      <c r="E1570" s="252"/>
      <c r="F1570" s="252"/>
      <c r="G1570" s="252"/>
    </row>
    <row r="1571" spans="1:7">
      <c r="A1571" s="55"/>
      <c r="B1571" s="252"/>
      <c r="C1571" s="252"/>
      <c r="D1571" s="252"/>
      <c r="E1571" s="252"/>
      <c r="F1571" s="252"/>
      <c r="G1571" s="252"/>
    </row>
    <row r="1572" spans="1:7">
      <c r="A1572" s="55"/>
      <c r="B1572" s="252"/>
      <c r="C1572" s="252"/>
      <c r="D1572" s="252"/>
      <c r="E1572" s="252"/>
      <c r="F1572" s="252"/>
      <c r="G1572" s="252"/>
    </row>
    <row r="1573" spans="1:7">
      <c r="A1573" s="55"/>
      <c r="B1573" s="252"/>
      <c r="C1573" s="252"/>
      <c r="D1573" s="252"/>
      <c r="E1573" s="252"/>
      <c r="F1573" s="252"/>
      <c r="G1573" s="252"/>
    </row>
    <row r="1574" spans="1:7">
      <c r="A1574" s="55"/>
      <c r="B1574" s="252"/>
      <c r="C1574" s="252"/>
      <c r="D1574" s="252"/>
      <c r="E1574" s="252"/>
      <c r="F1574" s="252"/>
      <c r="G1574" s="252"/>
    </row>
    <row r="1575" spans="1:7">
      <c r="A1575" s="55"/>
      <c r="B1575" s="252"/>
      <c r="C1575" s="252"/>
      <c r="D1575" s="252"/>
      <c r="E1575" s="252"/>
      <c r="F1575" s="252"/>
      <c r="G1575" s="252"/>
    </row>
    <row r="1576" spans="1:7">
      <c r="A1576" s="55"/>
      <c r="B1576" s="252"/>
      <c r="C1576" s="252"/>
      <c r="D1576" s="252"/>
      <c r="E1576" s="252"/>
      <c r="F1576" s="252"/>
      <c r="G1576" s="252"/>
    </row>
    <row r="1577" spans="1:7">
      <c r="A1577" s="55"/>
      <c r="B1577" s="252"/>
      <c r="C1577" s="252"/>
      <c r="D1577" s="252"/>
      <c r="E1577" s="252"/>
      <c r="F1577" s="252"/>
      <c r="G1577" s="252"/>
    </row>
    <row r="1578" spans="1:7">
      <c r="A1578" s="55"/>
      <c r="B1578" s="252"/>
      <c r="C1578" s="252"/>
      <c r="D1578" s="252"/>
      <c r="E1578" s="252"/>
      <c r="F1578" s="252"/>
      <c r="G1578" s="252"/>
    </row>
    <row r="1579" spans="1:7">
      <c r="A1579" s="55"/>
      <c r="B1579" s="252"/>
      <c r="C1579" s="252"/>
      <c r="D1579" s="252"/>
      <c r="E1579" s="252"/>
      <c r="F1579" s="252"/>
      <c r="G1579" s="252"/>
    </row>
    <row r="1580" spans="1:7">
      <c r="A1580" s="55"/>
      <c r="B1580" s="252"/>
      <c r="C1580" s="252"/>
      <c r="D1580" s="252"/>
      <c r="E1580" s="252"/>
      <c r="F1580" s="252"/>
      <c r="G1580" s="252"/>
    </row>
    <row r="1581" spans="1:7">
      <c r="A1581" s="55"/>
      <c r="B1581" s="252"/>
      <c r="C1581" s="252"/>
      <c r="D1581" s="252"/>
      <c r="E1581" s="252"/>
      <c r="F1581" s="252"/>
      <c r="G1581" s="252"/>
    </row>
    <row r="1582" spans="1:7">
      <c r="A1582" s="55"/>
      <c r="B1582" s="252"/>
      <c r="C1582" s="252"/>
      <c r="D1582" s="252"/>
      <c r="E1582" s="252"/>
      <c r="F1582" s="252"/>
      <c r="G1582" s="252"/>
    </row>
    <row r="1583" spans="1:7">
      <c r="A1583" s="55"/>
      <c r="B1583" s="252"/>
      <c r="C1583" s="252"/>
      <c r="D1583" s="252"/>
      <c r="E1583" s="252"/>
      <c r="F1583" s="252"/>
      <c r="G1583" s="252"/>
    </row>
    <row r="1584" spans="1:7">
      <c r="A1584" s="55"/>
      <c r="B1584" s="252"/>
      <c r="C1584" s="252"/>
      <c r="D1584" s="252"/>
      <c r="E1584" s="252"/>
      <c r="F1584" s="252"/>
      <c r="G1584" s="252"/>
    </row>
    <row r="1585" spans="1:7">
      <c r="A1585" s="55"/>
      <c r="B1585" s="252"/>
      <c r="C1585" s="252"/>
      <c r="D1585" s="252"/>
      <c r="E1585" s="252"/>
      <c r="F1585" s="252"/>
      <c r="G1585" s="252"/>
    </row>
    <row r="1586" spans="1:7">
      <c r="A1586" s="55"/>
      <c r="B1586" s="252"/>
      <c r="C1586" s="252"/>
      <c r="D1586" s="252"/>
      <c r="E1586" s="252"/>
      <c r="F1586" s="252"/>
      <c r="G1586" s="252"/>
    </row>
    <row r="1587" spans="1:7">
      <c r="A1587" s="55"/>
      <c r="B1587" s="252"/>
      <c r="C1587" s="252"/>
      <c r="D1587" s="252"/>
      <c r="E1587" s="252"/>
      <c r="F1587" s="252"/>
      <c r="G1587" s="252"/>
    </row>
    <row r="1588" spans="1:7">
      <c r="A1588" s="55"/>
      <c r="B1588" s="252"/>
      <c r="C1588" s="252"/>
      <c r="D1588" s="252"/>
      <c r="E1588" s="252"/>
      <c r="F1588" s="252"/>
      <c r="G1588" s="252"/>
    </row>
    <row r="1589" spans="1:7">
      <c r="A1589" s="55"/>
      <c r="B1589" s="252"/>
      <c r="C1589" s="252"/>
      <c r="D1589" s="252"/>
      <c r="E1589" s="252"/>
      <c r="F1589" s="252"/>
      <c r="G1589" s="252"/>
    </row>
    <row r="1590" spans="1:7">
      <c r="A1590" s="55"/>
      <c r="B1590" s="252"/>
      <c r="C1590" s="252"/>
      <c r="D1590" s="252"/>
      <c r="E1590" s="252"/>
      <c r="F1590" s="252"/>
      <c r="G1590" s="252"/>
    </row>
    <row r="1591" spans="1:7">
      <c r="A1591" s="55"/>
      <c r="B1591" s="252"/>
      <c r="C1591" s="252"/>
      <c r="D1591" s="252"/>
      <c r="E1591" s="252"/>
      <c r="F1591" s="252"/>
      <c r="G1591" s="252"/>
    </row>
    <row r="1592" spans="1:7">
      <c r="A1592" s="55"/>
      <c r="B1592" s="252"/>
      <c r="C1592" s="252"/>
      <c r="D1592" s="252"/>
      <c r="E1592" s="252"/>
      <c r="F1592" s="252"/>
      <c r="G1592" s="252"/>
    </row>
    <row r="1593" spans="1:7">
      <c r="A1593" s="55"/>
      <c r="B1593" s="252"/>
      <c r="C1593" s="252"/>
      <c r="D1593" s="252"/>
      <c r="E1593" s="252"/>
      <c r="F1593" s="252"/>
      <c r="G1593" s="252"/>
    </row>
    <row r="1594" spans="1:7">
      <c r="A1594" s="55"/>
      <c r="B1594" s="252"/>
      <c r="C1594" s="252"/>
      <c r="D1594" s="252"/>
      <c r="E1594" s="252"/>
      <c r="F1594" s="252"/>
      <c r="G1594" s="252"/>
    </row>
    <row r="1595" spans="1:7">
      <c r="A1595" s="55"/>
      <c r="B1595" s="252"/>
      <c r="C1595" s="252"/>
      <c r="D1595" s="252"/>
      <c r="E1595" s="252"/>
      <c r="F1595" s="252"/>
      <c r="G1595" s="252"/>
    </row>
    <row r="1596" spans="1:7">
      <c r="A1596" s="55"/>
      <c r="B1596" s="252"/>
      <c r="C1596" s="252"/>
      <c r="D1596" s="252"/>
      <c r="E1596" s="252"/>
      <c r="F1596" s="252"/>
      <c r="G1596" s="252"/>
    </row>
    <row r="1597" spans="1:7">
      <c r="A1597" s="55"/>
      <c r="B1597" s="252"/>
      <c r="C1597" s="252"/>
      <c r="D1597" s="252"/>
      <c r="E1597" s="252"/>
      <c r="F1597" s="252"/>
      <c r="G1597" s="252"/>
    </row>
    <row r="1598" spans="1:7">
      <c r="A1598" s="55"/>
      <c r="B1598" s="252"/>
      <c r="C1598" s="252"/>
      <c r="D1598" s="252"/>
      <c r="E1598" s="252"/>
      <c r="F1598" s="252"/>
      <c r="G1598" s="252"/>
    </row>
    <row r="1599" spans="1:7">
      <c r="A1599" s="55"/>
      <c r="B1599" s="252"/>
      <c r="C1599" s="252"/>
      <c r="D1599" s="252"/>
      <c r="E1599" s="252"/>
      <c r="F1599" s="252"/>
      <c r="G1599" s="252"/>
    </row>
    <row r="1600" spans="1:7">
      <c r="A1600" s="55"/>
      <c r="B1600" s="252"/>
      <c r="C1600" s="252"/>
      <c r="D1600" s="252"/>
      <c r="E1600" s="252"/>
      <c r="F1600" s="252"/>
      <c r="G1600" s="252"/>
    </row>
    <row r="1601" spans="1:7">
      <c r="A1601" s="55"/>
      <c r="B1601" s="252"/>
      <c r="C1601" s="252"/>
      <c r="D1601" s="252"/>
      <c r="E1601" s="252"/>
      <c r="F1601" s="252"/>
      <c r="G1601" s="252"/>
    </row>
    <row r="1602" spans="1:7">
      <c r="A1602" s="55"/>
      <c r="B1602" s="252"/>
      <c r="C1602" s="252"/>
      <c r="D1602" s="252"/>
      <c r="E1602" s="252"/>
      <c r="F1602" s="252"/>
      <c r="G1602" s="252"/>
    </row>
    <row r="1603" spans="1:7">
      <c r="A1603" s="55"/>
      <c r="B1603" s="252"/>
      <c r="C1603" s="252"/>
      <c r="D1603" s="252"/>
      <c r="E1603" s="252"/>
      <c r="F1603" s="252"/>
      <c r="G1603" s="252"/>
    </row>
    <row r="1604" spans="1:7">
      <c r="A1604" s="55"/>
      <c r="B1604" s="252"/>
      <c r="C1604" s="252"/>
      <c r="D1604" s="252"/>
      <c r="E1604" s="252"/>
      <c r="F1604" s="252"/>
      <c r="G1604" s="252"/>
    </row>
    <row r="1605" spans="1:7">
      <c r="A1605" s="55"/>
      <c r="B1605" s="252"/>
      <c r="C1605" s="252"/>
      <c r="D1605" s="252"/>
      <c r="E1605" s="252"/>
      <c r="F1605" s="252"/>
      <c r="G1605" s="252"/>
    </row>
    <row r="1606" spans="1:7">
      <c r="A1606" s="55"/>
      <c r="B1606" s="252"/>
      <c r="C1606" s="252"/>
      <c r="D1606" s="252"/>
      <c r="E1606" s="252"/>
      <c r="F1606" s="252"/>
      <c r="G1606" s="252"/>
    </row>
    <row r="1607" spans="1:7">
      <c r="A1607" s="55"/>
      <c r="B1607" s="252"/>
      <c r="C1607" s="252"/>
      <c r="D1607" s="252"/>
      <c r="E1607" s="252"/>
      <c r="F1607" s="252"/>
      <c r="G1607" s="252"/>
    </row>
    <row r="1608" spans="1:7">
      <c r="A1608" s="55"/>
      <c r="B1608" s="252"/>
      <c r="C1608" s="252"/>
      <c r="D1608" s="252"/>
      <c r="E1608" s="252"/>
      <c r="F1608" s="252"/>
      <c r="G1608" s="252"/>
    </row>
    <row r="1609" spans="1:7">
      <c r="A1609" s="55"/>
      <c r="B1609" s="252"/>
      <c r="C1609" s="252"/>
      <c r="D1609" s="252"/>
      <c r="E1609" s="252"/>
      <c r="F1609" s="252"/>
      <c r="G1609" s="252"/>
    </row>
    <row r="1610" spans="1:7">
      <c r="A1610" s="55"/>
      <c r="B1610" s="252"/>
      <c r="C1610" s="252"/>
      <c r="D1610" s="252"/>
      <c r="E1610" s="252"/>
      <c r="F1610" s="252"/>
      <c r="G1610" s="252"/>
    </row>
    <row r="1611" spans="1:7">
      <c r="A1611" s="55"/>
      <c r="B1611" s="252"/>
      <c r="C1611" s="252"/>
      <c r="D1611" s="252"/>
      <c r="E1611" s="252"/>
      <c r="F1611" s="252"/>
      <c r="G1611" s="252"/>
    </row>
    <row r="1612" spans="1:7">
      <c r="A1612" s="55"/>
      <c r="B1612" s="252"/>
      <c r="C1612" s="252"/>
      <c r="D1612" s="252"/>
      <c r="E1612" s="252"/>
      <c r="F1612" s="252"/>
      <c r="G1612" s="252"/>
    </row>
    <row r="1613" spans="1:7">
      <c r="A1613" s="55"/>
      <c r="B1613" s="252"/>
      <c r="C1613" s="252"/>
      <c r="D1613" s="252"/>
      <c r="E1613" s="252"/>
      <c r="F1613" s="252"/>
      <c r="G1613" s="252"/>
    </row>
    <row r="1614" spans="1:7">
      <c r="A1614" s="55"/>
      <c r="B1614" s="252"/>
      <c r="C1614" s="252"/>
      <c r="D1614" s="252"/>
      <c r="E1614" s="252"/>
      <c r="F1614" s="252"/>
      <c r="G1614" s="252"/>
    </row>
    <row r="1615" spans="1:7">
      <c r="A1615" s="55"/>
      <c r="B1615" s="252"/>
      <c r="C1615" s="252"/>
      <c r="D1615" s="252"/>
      <c r="E1615" s="252"/>
      <c r="F1615" s="252"/>
      <c r="G1615" s="252"/>
    </row>
    <row r="1616" spans="1:7">
      <c r="A1616" s="55"/>
      <c r="B1616" s="252"/>
      <c r="C1616" s="252"/>
      <c r="D1616" s="252"/>
      <c r="E1616" s="252"/>
      <c r="F1616" s="252"/>
      <c r="G1616" s="252"/>
    </row>
    <row r="1617" spans="1:7">
      <c r="A1617" s="55"/>
      <c r="B1617" s="252"/>
      <c r="C1617" s="252"/>
      <c r="D1617" s="252"/>
      <c r="E1617" s="252"/>
      <c r="F1617" s="252"/>
      <c r="G1617" s="252"/>
    </row>
    <row r="1618" spans="1:7">
      <c r="A1618" s="55"/>
      <c r="B1618" s="252"/>
      <c r="C1618" s="252"/>
      <c r="D1618" s="252"/>
      <c r="E1618" s="252"/>
      <c r="F1618" s="252"/>
      <c r="G1618" s="252"/>
    </row>
    <row r="1619" spans="1:7">
      <c r="A1619" s="55"/>
      <c r="B1619" s="252"/>
      <c r="C1619" s="252"/>
      <c r="D1619" s="252"/>
      <c r="E1619" s="252"/>
      <c r="F1619" s="252"/>
      <c r="G1619" s="252"/>
    </row>
    <row r="1620" spans="1:7">
      <c r="A1620" s="55"/>
      <c r="B1620" s="252"/>
      <c r="C1620" s="252"/>
      <c r="D1620" s="252"/>
      <c r="E1620" s="252"/>
      <c r="F1620" s="252"/>
      <c r="G1620" s="252"/>
    </row>
    <row r="1621" spans="1:7">
      <c r="A1621" s="55"/>
      <c r="B1621" s="252"/>
      <c r="C1621" s="252"/>
      <c r="D1621" s="252"/>
      <c r="E1621" s="252"/>
      <c r="F1621" s="252"/>
      <c r="G1621" s="252"/>
    </row>
    <row r="1622" spans="1:7">
      <c r="A1622" s="55"/>
      <c r="B1622" s="252"/>
      <c r="C1622" s="252"/>
      <c r="D1622" s="252"/>
      <c r="E1622" s="252"/>
      <c r="F1622" s="252"/>
      <c r="G1622" s="252"/>
    </row>
    <row r="1623" spans="1:7">
      <c r="A1623" s="55"/>
      <c r="B1623" s="252"/>
      <c r="C1623" s="252"/>
      <c r="D1623" s="252"/>
      <c r="E1623" s="252"/>
      <c r="F1623" s="252"/>
      <c r="G1623" s="252"/>
    </row>
    <row r="1624" spans="1:7">
      <c r="A1624" s="55"/>
      <c r="B1624" s="252"/>
      <c r="C1624" s="252"/>
      <c r="D1624" s="252"/>
      <c r="E1624" s="252"/>
      <c r="F1624" s="252"/>
      <c r="G1624" s="252"/>
    </row>
    <row r="1625" spans="1:7">
      <c r="A1625" s="55"/>
      <c r="B1625" s="252"/>
      <c r="C1625" s="252"/>
      <c r="D1625" s="252"/>
      <c r="E1625" s="252"/>
      <c r="F1625" s="252"/>
      <c r="G1625" s="252"/>
    </row>
    <row r="1626" spans="1:7">
      <c r="A1626" s="55"/>
      <c r="B1626" s="252"/>
      <c r="C1626" s="252"/>
      <c r="D1626" s="252"/>
      <c r="E1626" s="252"/>
      <c r="F1626" s="252"/>
      <c r="G1626" s="252"/>
    </row>
    <row r="1627" spans="1:7">
      <c r="A1627" s="55"/>
      <c r="B1627" s="252"/>
      <c r="C1627" s="252"/>
      <c r="D1627" s="252"/>
      <c r="E1627" s="252"/>
      <c r="F1627" s="252"/>
      <c r="G1627" s="252"/>
    </row>
    <row r="1628" spans="1:7">
      <c r="A1628" s="55"/>
      <c r="B1628" s="252"/>
      <c r="C1628" s="252"/>
      <c r="D1628" s="252"/>
      <c r="E1628" s="252"/>
      <c r="F1628" s="252"/>
      <c r="G1628" s="252"/>
    </row>
    <row r="1629" spans="1:7">
      <c r="A1629" s="55"/>
      <c r="B1629" s="252"/>
      <c r="C1629" s="252"/>
      <c r="D1629" s="252"/>
      <c r="E1629" s="252"/>
      <c r="F1629" s="252"/>
      <c r="G1629" s="252"/>
    </row>
    <row r="1630" spans="1:7">
      <c r="A1630" s="55"/>
      <c r="B1630" s="252"/>
      <c r="C1630" s="252"/>
      <c r="D1630" s="252"/>
      <c r="E1630" s="252"/>
      <c r="F1630" s="252"/>
      <c r="G1630" s="252"/>
    </row>
    <row r="1631" spans="1:7">
      <c r="A1631" s="55"/>
      <c r="B1631" s="252"/>
      <c r="C1631" s="252"/>
      <c r="D1631" s="252"/>
      <c r="E1631" s="252"/>
      <c r="F1631" s="252"/>
      <c r="G1631" s="252"/>
    </row>
    <row r="1632" spans="1:7">
      <c r="A1632" s="55"/>
      <c r="B1632" s="252"/>
      <c r="C1632" s="252"/>
      <c r="D1632" s="252"/>
      <c r="E1632" s="252"/>
      <c r="F1632" s="252"/>
      <c r="G1632" s="252"/>
    </row>
    <row r="1633" spans="1:7">
      <c r="A1633" s="55"/>
      <c r="B1633" s="252"/>
      <c r="C1633" s="252"/>
      <c r="D1633" s="252"/>
      <c r="E1633" s="252"/>
      <c r="F1633" s="252"/>
      <c r="G1633" s="252"/>
    </row>
    <row r="1634" spans="1:7">
      <c r="A1634" s="55"/>
      <c r="B1634" s="252"/>
      <c r="C1634" s="252"/>
      <c r="D1634" s="252"/>
      <c r="E1634" s="252"/>
      <c r="F1634" s="252"/>
      <c r="G1634" s="252"/>
    </row>
    <row r="1635" spans="1:7">
      <c r="A1635" s="55"/>
      <c r="B1635" s="252"/>
      <c r="C1635" s="252"/>
      <c r="D1635" s="252"/>
      <c r="E1635" s="252"/>
      <c r="F1635" s="252"/>
      <c r="G1635" s="252"/>
    </row>
    <row r="1636" spans="1:7">
      <c r="A1636" s="55"/>
      <c r="B1636" s="252"/>
      <c r="C1636" s="252"/>
      <c r="D1636" s="252"/>
      <c r="E1636" s="252"/>
      <c r="F1636" s="252"/>
      <c r="G1636" s="252"/>
    </row>
    <row r="1637" spans="1:7">
      <c r="A1637" s="55"/>
      <c r="B1637" s="252"/>
      <c r="C1637" s="252"/>
      <c r="D1637" s="252"/>
      <c r="E1637" s="252"/>
      <c r="F1637" s="252"/>
      <c r="G1637" s="252"/>
    </row>
    <row r="1638" spans="1:7">
      <c r="A1638" s="55"/>
      <c r="B1638" s="252"/>
      <c r="C1638" s="252"/>
      <c r="D1638" s="252"/>
      <c r="E1638" s="252"/>
      <c r="F1638" s="252"/>
      <c r="G1638" s="252"/>
    </row>
    <row r="1639" spans="1:7">
      <c r="A1639" s="55"/>
      <c r="B1639" s="252"/>
      <c r="C1639" s="252"/>
      <c r="D1639" s="252"/>
      <c r="E1639" s="252"/>
      <c r="F1639" s="252"/>
      <c r="G1639" s="252"/>
    </row>
    <row r="1640" spans="1:7">
      <c r="A1640" s="55"/>
      <c r="B1640" s="252"/>
      <c r="C1640" s="252"/>
      <c r="D1640" s="252"/>
      <c r="E1640" s="252"/>
      <c r="F1640" s="252"/>
      <c r="G1640" s="252"/>
    </row>
    <row r="1641" spans="1:7">
      <c r="A1641" s="55"/>
      <c r="B1641" s="252"/>
      <c r="C1641" s="252"/>
      <c r="D1641" s="252"/>
      <c r="E1641" s="252"/>
      <c r="F1641" s="252"/>
      <c r="G1641" s="252"/>
    </row>
    <row r="1642" spans="1:7">
      <c r="A1642" s="55"/>
      <c r="B1642" s="252"/>
      <c r="C1642" s="252"/>
      <c r="D1642" s="252"/>
      <c r="E1642" s="252"/>
      <c r="F1642" s="252"/>
      <c r="G1642" s="252"/>
    </row>
    <row r="1643" spans="1:7">
      <c r="A1643" s="55"/>
      <c r="B1643" s="252"/>
      <c r="C1643" s="252"/>
      <c r="D1643" s="252"/>
      <c r="E1643" s="252"/>
      <c r="F1643" s="252"/>
      <c r="G1643" s="252"/>
    </row>
    <row r="1644" spans="1:7">
      <c r="A1644" s="55"/>
      <c r="B1644" s="252"/>
      <c r="C1644" s="252"/>
      <c r="D1644" s="252"/>
      <c r="E1644" s="252"/>
      <c r="F1644" s="252"/>
      <c r="G1644" s="252"/>
    </row>
    <row r="1645" spans="1:7">
      <c r="A1645" s="55"/>
      <c r="B1645" s="252"/>
      <c r="C1645" s="252"/>
      <c r="D1645" s="252"/>
      <c r="E1645" s="252"/>
      <c r="F1645" s="252"/>
      <c r="G1645" s="252"/>
    </row>
    <row r="1646" spans="1:7">
      <c r="A1646" s="55"/>
      <c r="B1646" s="252"/>
      <c r="C1646" s="252"/>
      <c r="D1646" s="252"/>
      <c r="E1646" s="252"/>
      <c r="F1646" s="252"/>
      <c r="G1646" s="252"/>
    </row>
    <row r="1647" spans="1:7">
      <c r="A1647" s="55"/>
      <c r="B1647" s="252"/>
      <c r="C1647" s="252"/>
      <c r="D1647" s="252"/>
      <c r="E1647" s="252"/>
      <c r="F1647" s="252"/>
      <c r="G1647" s="252"/>
    </row>
    <row r="1648" spans="1:7">
      <c r="A1648" s="55"/>
      <c r="B1648" s="252"/>
      <c r="C1648" s="252"/>
      <c r="D1648" s="252"/>
      <c r="E1648" s="252"/>
      <c r="F1648" s="252"/>
      <c r="G1648" s="252"/>
    </row>
    <row r="1649" spans="1:7">
      <c r="A1649" s="55"/>
      <c r="B1649" s="252"/>
      <c r="C1649" s="252"/>
      <c r="D1649" s="252"/>
      <c r="E1649" s="252"/>
      <c r="F1649" s="252"/>
      <c r="G1649" s="252"/>
    </row>
    <row r="1650" spans="1:7">
      <c r="A1650" s="55"/>
      <c r="B1650" s="252"/>
      <c r="C1650" s="252"/>
      <c r="D1650" s="252"/>
      <c r="E1650" s="252"/>
      <c r="F1650" s="252"/>
      <c r="G1650" s="252"/>
    </row>
    <row r="1651" spans="1:7">
      <c r="A1651" s="55"/>
      <c r="B1651" s="252"/>
      <c r="C1651" s="252"/>
      <c r="D1651" s="252"/>
      <c r="E1651" s="252"/>
      <c r="F1651" s="252"/>
      <c r="G1651" s="252"/>
    </row>
    <row r="1652" spans="1:7">
      <c r="A1652" s="55"/>
      <c r="B1652" s="252"/>
      <c r="C1652" s="252"/>
      <c r="D1652" s="252"/>
      <c r="E1652" s="252"/>
      <c r="F1652" s="252"/>
      <c r="G1652" s="252"/>
    </row>
    <row r="1653" spans="1:7">
      <c r="A1653" s="55"/>
      <c r="B1653" s="252"/>
      <c r="C1653" s="252"/>
      <c r="D1653" s="252"/>
      <c r="E1653" s="252"/>
      <c r="F1653" s="252"/>
      <c r="G1653" s="252"/>
    </row>
    <row r="1654" spans="1:7">
      <c r="A1654" s="55"/>
      <c r="B1654" s="252"/>
      <c r="C1654" s="252"/>
      <c r="D1654" s="252"/>
      <c r="E1654" s="252"/>
      <c r="F1654" s="252"/>
      <c r="G1654" s="252"/>
    </row>
    <row r="1655" spans="1:7">
      <c r="A1655" s="55"/>
      <c r="B1655" s="252"/>
      <c r="C1655" s="252"/>
      <c r="D1655" s="252"/>
      <c r="E1655" s="252"/>
      <c r="F1655" s="252"/>
      <c r="G1655" s="252"/>
    </row>
    <row r="1656" spans="1:7">
      <c r="A1656" s="55"/>
      <c r="B1656" s="252"/>
      <c r="C1656" s="252"/>
      <c r="D1656" s="252"/>
      <c r="E1656" s="252"/>
      <c r="F1656" s="252"/>
      <c r="G1656" s="252"/>
    </row>
    <row r="1657" spans="1:7">
      <c r="A1657" s="55"/>
      <c r="B1657" s="252"/>
      <c r="C1657" s="252"/>
      <c r="D1657" s="252"/>
      <c r="E1657" s="252"/>
      <c r="F1657" s="252"/>
      <c r="G1657" s="252"/>
    </row>
    <row r="1658" spans="1:7">
      <c r="A1658" s="55"/>
      <c r="B1658" s="252"/>
      <c r="C1658" s="252"/>
      <c r="D1658" s="252"/>
      <c r="E1658" s="252"/>
      <c r="F1658" s="252"/>
      <c r="G1658" s="252"/>
    </row>
    <row r="1659" spans="1:7">
      <c r="A1659" s="55"/>
      <c r="B1659" s="252"/>
      <c r="C1659" s="252"/>
      <c r="D1659" s="252"/>
      <c r="E1659" s="252"/>
      <c r="F1659" s="252"/>
      <c r="G1659" s="252"/>
    </row>
    <row r="1660" spans="1:7">
      <c r="A1660" s="55"/>
      <c r="B1660" s="252"/>
      <c r="C1660" s="252"/>
      <c r="D1660" s="252"/>
      <c r="E1660" s="252"/>
      <c r="F1660" s="252"/>
      <c r="G1660" s="252"/>
    </row>
    <row r="1661" spans="1:7">
      <c r="A1661" s="55"/>
      <c r="B1661" s="252"/>
      <c r="C1661" s="252"/>
      <c r="D1661" s="252"/>
      <c r="E1661" s="252"/>
      <c r="F1661" s="252"/>
      <c r="G1661" s="252"/>
    </row>
    <row r="1662" spans="1:7">
      <c r="A1662" s="55"/>
      <c r="B1662" s="252"/>
      <c r="C1662" s="252"/>
      <c r="D1662" s="252"/>
      <c r="E1662" s="252"/>
      <c r="F1662" s="252"/>
      <c r="G1662" s="252"/>
    </row>
    <row r="1663" spans="1:7">
      <c r="A1663" s="55"/>
      <c r="B1663" s="252"/>
      <c r="C1663" s="252"/>
      <c r="D1663" s="252"/>
      <c r="E1663" s="252"/>
      <c r="F1663" s="252"/>
      <c r="G1663" s="252"/>
    </row>
    <row r="1664" spans="1:7">
      <c r="A1664" s="55"/>
      <c r="B1664" s="252"/>
      <c r="C1664" s="252"/>
      <c r="D1664" s="252"/>
      <c r="E1664" s="252"/>
      <c r="F1664" s="252"/>
      <c r="G1664" s="252"/>
    </row>
    <row r="1665" spans="1:7">
      <c r="A1665" s="55"/>
      <c r="B1665" s="252"/>
      <c r="C1665" s="252"/>
      <c r="D1665" s="252"/>
      <c r="E1665" s="252"/>
      <c r="F1665" s="252"/>
      <c r="G1665" s="252"/>
    </row>
    <row r="1666" spans="1:7">
      <c r="A1666" s="55"/>
      <c r="B1666" s="252"/>
      <c r="C1666" s="252"/>
      <c r="D1666" s="252"/>
      <c r="E1666" s="252"/>
      <c r="F1666" s="252"/>
      <c r="G1666" s="252"/>
    </row>
    <row r="1667" spans="1:7">
      <c r="A1667" s="55"/>
      <c r="B1667" s="252"/>
      <c r="C1667" s="252"/>
      <c r="D1667" s="252"/>
      <c r="E1667" s="252"/>
      <c r="F1667" s="252"/>
      <c r="G1667" s="252"/>
    </row>
    <row r="1668" spans="1:7">
      <c r="A1668" s="55"/>
      <c r="B1668" s="252"/>
      <c r="C1668" s="252"/>
      <c r="D1668" s="252"/>
      <c r="E1668" s="252"/>
      <c r="F1668" s="252"/>
      <c r="G1668" s="252"/>
    </row>
    <row r="1669" spans="1:7">
      <c r="A1669" s="55"/>
      <c r="B1669" s="252"/>
      <c r="C1669" s="252"/>
      <c r="D1669" s="252"/>
      <c r="E1669" s="252"/>
      <c r="F1669" s="252"/>
      <c r="G1669" s="252"/>
    </row>
    <row r="1670" spans="1:7">
      <c r="A1670" s="55"/>
      <c r="B1670" s="252"/>
      <c r="C1670" s="252"/>
      <c r="D1670" s="252"/>
      <c r="E1670" s="252"/>
      <c r="F1670" s="252"/>
      <c r="G1670" s="252"/>
    </row>
    <row r="1671" spans="1:7">
      <c r="A1671" s="55"/>
      <c r="B1671" s="252"/>
      <c r="C1671" s="252"/>
      <c r="D1671" s="252"/>
      <c r="E1671" s="252"/>
      <c r="F1671" s="252"/>
      <c r="G1671" s="252"/>
    </row>
    <row r="1672" spans="1:7">
      <c r="A1672" s="55"/>
      <c r="B1672" s="252"/>
      <c r="C1672" s="252"/>
      <c r="D1672" s="252"/>
      <c r="E1672" s="252"/>
      <c r="F1672" s="252"/>
      <c r="G1672" s="252"/>
    </row>
    <row r="1673" spans="1:7">
      <c r="A1673" s="55"/>
      <c r="B1673" s="252"/>
      <c r="C1673" s="252"/>
      <c r="D1673" s="252"/>
      <c r="E1673" s="252"/>
      <c r="F1673" s="252"/>
      <c r="G1673" s="252"/>
    </row>
    <row r="1674" spans="1:7">
      <c r="A1674" s="55"/>
      <c r="B1674" s="252"/>
      <c r="C1674" s="252"/>
      <c r="D1674" s="252"/>
      <c r="E1674" s="252"/>
      <c r="F1674" s="252"/>
      <c r="G1674" s="252"/>
    </row>
    <row r="1675" spans="1:7">
      <c r="A1675" s="55"/>
      <c r="B1675" s="252"/>
      <c r="C1675" s="252"/>
      <c r="D1675" s="252"/>
      <c r="E1675" s="252"/>
      <c r="F1675" s="252"/>
      <c r="G1675" s="252"/>
    </row>
    <row r="1676" spans="1:7">
      <c r="A1676" s="55"/>
      <c r="B1676" s="252"/>
      <c r="C1676" s="252"/>
      <c r="D1676" s="252"/>
      <c r="E1676" s="252"/>
      <c r="F1676" s="252"/>
      <c r="G1676" s="252"/>
    </row>
    <row r="1677" spans="1:7">
      <c r="A1677" s="55"/>
      <c r="B1677" s="252"/>
      <c r="C1677" s="252"/>
      <c r="D1677" s="252"/>
      <c r="E1677" s="252"/>
      <c r="F1677" s="252"/>
      <c r="G1677" s="252"/>
    </row>
    <row r="1678" spans="1:7">
      <c r="A1678" s="55"/>
      <c r="B1678" s="252"/>
      <c r="C1678" s="252"/>
      <c r="D1678" s="252"/>
      <c r="E1678" s="252"/>
      <c r="F1678" s="252"/>
      <c r="G1678" s="252"/>
    </row>
    <row r="1679" spans="1:7">
      <c r="A1679" s="55"/>
      <c r="B1679" s="252"/>
      <c r="C1679" s="252"/>
      <c r="D1679" s="252"/>
      <c r="E1679" s="252"/>
      <c r="F1679" s="252"/>
      <c r="G1679" s="252"/>
    </row>
    <row r="1680" spans="1:7">
      <c r="A1680" s="55"/>
      <c r="B1680" s="252"/>
      <c r="C1680" s="252"/>
      <c r="D1680" s="252"/>
      <c r="E1680" s="252"/>
      <c r="F1680" s="252"/>
      <c r="G1680" s="252"/>
    </row>
    <row r="1681" spans="1:7">
      <c r="A1681" s="55"/>
      <c r="B1681" s="252"/>
      <c r="C1681" s="252"/>
      <c r="D1681" s="252"/>
      <c r="E1681" s="252"/>
      <c r="F1681" s="252"/>
      <c r="G1681" s="252"/>
    </row>
    <row r="1682" spans="1:7">
      <c r="A1682" s="55"/>
      <c r="B1682" s="252"/>
      <c r="C1682" s="252"/>
      <c r="D1682" s="252"/>
      <c r="E1682" s="252"/>
      <c r="F1682" s="252"/>
      <c r="G1682" s="252"/>
    </row>
    <row r="1683" spans="1:7">
      <c r="A1683" s="55"/>
      <c r="B1683" s="252"/>
      <c r="C1683" s="252"/>
      <c r="D1683" s="252"/>
      <c r="E1683" s="252"/>
      <c r="F1683" s="252"/>
      <c r="G1683" s="252"/>
    </row>
    <row r="1684" spans="1:7">
      <c r="A1684" s="55"/>
      <c r="B1684" s="252"/>
      <c r="C1684" s="252"/>
      <c r="D1684" s="252"/>
      <c r="E1684" s="252"/>
      <c r="F1684" s="252"/>
      <c r="G1684" s="252"/>
    </row>
    <row r="1685" spans="1:7">
      <c r="A1685" s="55"/>
      <c r="B1685" s="252"/>
      <c r="C1685" s="252"/>
      <c r="D1685" s="252"/>
      <c r="E1685" s="252"/>
      <c r="F1685" s="252"/>
      <c r="G1685" s="252"/>
    </row>
    <row r="1686" spans="1:7">
      <c r="A1686" s="55"/>
      <c r="B1686" s="252"/>
      <c r="C1686" s="252"/>
      <c r="D1686" s="252"/>
      <c r="E1686" s="252"/>
      <c r="F1686" s="252"/>
      <c r="G1686" s="252"/>
    </row>
    <row r="1687" spans="1:7">
      <c r="A1687" s="55"/>
      <c r="B1687" s="252"/>
      <c r="C1687" s="252"/>
      <c r="D1687" s="252"/>
      <c r="E1687" s="252"/>
      <c r="F1687" s="252"/>
      <c r="G1687" s="252"/>
    </row>
    <row r="1688" spans="1:7">
      <c r="A1688" s="55"/>
      <c r="B1688" s="252"/>
      <c r="C1688" s="252"/>
      <c r="D1688" s="252"/>
      <c r="E1688" s="252"/>
      <c r="F1688" s="252"/>
      <c r="G1688" s="252"/>
    </row>
    <row r="1689" spans="1:7">
      <c r="A1689" s="55"/>
      <c r="B1689" s="252"/>
      <c r="C1689" s="252"/>
      <c r="D1689" s="252"/>
      <c r="E1689" s="252"/>
      <c r="F1689" s="252"/>
      <c r="G1689" s="252"/>
    </row>
    <row r="1690" spans="1:7">
      <c r="A1690" s="55"/>
      <c r="B1690" s="252"/>
      <c r="C1690" s="252"/>
      <c r="D1690" s="252"/>
      <c r="E1690" s="252"/>
      <c r="F1690" s="252"/>
      <c r="G1690" s="252"/>
    </row>
    <row r="1691" spans="1:7">
      <c r="A1691" s="55"/>
      <c r="B1691" s="252"/>
      <c r="C1691" s="252"/>
      <c r="D1691" s="252"/>
      <c r="E1691" s="252"/>
      <c r="F1691" s="252"/>
      <c r="G1691" s="252"/>
    </row>
    <row r="1692" spans="1:7">
      <c r="A1692" s="55"/>
      <c r="B1692" s="252"/>
      <c r="C1692" s="252"/>
      <c r="D1692" s="252"/>
      <c r="E1692" s="252"/>
      <c r="F1692" s="252"/>
      <c r="G1692" s="252"/>
    </row>
    <row r="1693" spans="1:7">
      <c r="A1693" s="55"/>
      <c r="B1693" s="252"/>
      <c r="C1693" s="252"/>
      <c r="D1693" s="252"/>
      <c r="E1693" s="252"/>
      <c r="F1693" s="252"/>
      <c r="G1693" s="252"/>
    </row>
    <row r="1694" spans="1:7">
      <c r="A1694" s="55"/>
      <c r="B1694" s="252"/>
      <c r="C1694" s="252"/>
      <c r="D1694" s="252"/>
      <c r="E1694" s="252"/>
      <c r="F1694" s="252"/>
      <c r="G1694" s="252"/>
    </row>
    <row r="1695" spans="1:7">
      <c r="A1695" s="55"/>
      <c r="B1695" s="252"/>
      <c r="C1695" s="252"/>
      <c r="D1695" s="252"/>
      <c r="E1695" s="252"/>
      <c r="F1695" s="252"/>
      <c r="G1695" s="252"/>
    </row>
    <row r="1696" spans="1:7">
      <c r="A1696" s="55"/>
      <c r="B1696" s="252"/>
      <c r="C1696" s="252"/>
      <c r="D1696" s="252"/>
      <c r="E1696" s="252"/>
      <c r="F1696" s="252"/>
      <c r="G1696" s="252"/>
    </row>
    <row r="1697" spans="1:7">
      <c r="A1697" s="55"/>
      <c r="B1697" s="252"/>
      <c r="C1697" s="252"/>
      <c r="D1697" s="252"/>
      <c r="E1697" s="252"/>
      <c r="F1697" s="252"/>
      <c r="G1697" s="252"/>
    </row>
    <row r="1698" spans="1:7">
      <c r="A1698" s="55"/>
      <c r="B1698" s="252"/>
      <c r="C1698" s="252"/>
      <c r="D1698" s="252"/>
      <c r="E1698" s="252"/>
      <c r="F1698" s="252"/>
      <c r="G1698" s="252"/>
    </row>
    <row r="1699" spans="1:7">
      <c r="A1699" s="55"/>
      <c r="B1699" s="252"/>
      <c r="C1699" s="252"/>
      <c r="D1699" s="252"/>
      <c r="E1699" s="252"/>
      <c r="F1699" s="252"/>
      <c r="G1699" s="252"/>
    </row>
    <row r="1700" spans="1:7">
      <c r="A1700" s="55"/>
      <c r="B1700" s="252"/>
      <c r="C1700" s="252"/>
      <c r="D1700" s="252"/>
      <c r="E1700" s="252"/>
      <c r="F1700" s="252"/>
      <c r="G1700" s="252"/>
    </row>
    <row r="1701" spans="1:7">
      <c r="A1701" s="55"/>
      <c r="B1701" s="252"/>
      <c r="C1701" s="252"/>
      <c r="D1701" s="252"/>
      <c r="E1701" s="252"/>
      <c r="F1701" s="252"/>
      <c r="G1701" s="252"/>
    </row>
    <row r="1702" spans="1:7">
      <c r="A1702" s="55"/>
      <c r="B1702" s="252"/>
      <c r="C1702" s="252"/>
      <c r="D1702" s="252"/>
      <c r="E1702" s="252"/>
      <c r="F1702" s="252"/>
      <c r="G1702" s="252"/>
    </row>
    <row r="1703" spans="1:7">
      <c r="A1703" s="55"/>
      <c r="B1703" s="252"/>
      <c r="C1703" s="252"/>
      <c r="D1703" s="252"/>
      <c r="E1703" s="252"/>
      <c r="F1703" s="252"/>
      <c r="G1703" s="252"/>
    </row>
    <row r="1704" spans="1:7">
      <c r="A1704" s="55"/>
      <c r="B1704" s="252"/>
      <c r="C1704" s="252"/>
      <c r="D1704" s="252"/>
      <c r="E1704" s="252"/>
      <c r="F1704" s="252"/>
      <c r="G1704" s="252"/>
    </row>
    <row r="1705" spans="1:7">
      <c r="A1705" s="55"/>
      <c r="B1705" s="252"/>
      <c r="C1705" s="252"/>
      <c r="D1705" s="252"/>
      <c r="E1705" s="252"/>
      <c r="F1705" s="252"/>
      <c r="G1705" s="252"/>
    </row>
    <row r="1706" spans="1:7">
      <c r="A1706" s="55"/>
      <c r="B1706" s="252"/>
      <c r="C1706" s="252"/>
      <c r="D1706" s="252"/>
      <c r="E1706" s="252"/>
      <c r="F1706" s="252"/>
      <c r="G1706" s="252"/>
    </row>
    <row r="1707" spans="1:7">
      <c r="A1707" s="55"/>
      <c r="B1707" s="252"/>
      <c r="C1707" s="252"/>
      <c r="D1707" s="252"/>
      <c r="E1707" s="252"/>
      <c r="F1707" s="252"/>
      <c r="G1707" s="252"/>
    </row>
    <row r="1708" spans="1:7">
      <c r="A1708" s="55"/>
      <c r="B1708" s="252"/>
      <c r="C1708" s="252"/>
      <c r="D1708" s="252"/>
      <c r="E1708" s="252"/>
      <c r="F1708" s="252"/>
      <c r="G1708" s="252"/>
    </row>
    <row r="1709" spans="1:7">
      <c r="A1709" s="55"/>
      <c r="B1709" s="252"/>
      <c r="C1709" s="252"/>
      <c r="D1709" s="252"/>
      <c r="E1709" s="252"/>
      <c r="F1709" s="252"/>
      <c r="G1709" s="252"/>
    </row>
    <row r="1710" spans="1:7">
      <c r="A1710" s="55"/>
      <c r="B1710" s="252"/>
      <c r="C1710" s="252"/>
      <c r="D1710" s="252"/>
      <c r="E1710" s="252"/>
      <c r="F1710" s="252"/>
      <c r="G1710" s="252"/>
    </row>
    <row r="1711" spans="1:7">
      <c r="A1711" s="55"/>
      <c r="B1711" s="252"/>
      <c r="C1711" s="252"/>
      <c r="D1711" s="252"/>
      <c r="E1711" s="252"/>
      <c r="F1711" s="252"/>
      <c r="G1711" s="252"/>
    </row>
    <row r="1712" spans="1:7">
      <c r="A1712" s="55"/>
      <c r="B1712" s="252"/>
      <c r="C1712" s="252"/>
      <c r="D1712" s="252"/>
      <c r="E1712" s="252"/>
      <c r="F1712" s="252"/>
      <c r="G1712" s="252"/>
    </row>
    <row r="1713" spans="1:7">
      <c r="A1713" s="55"/>
      <c r="B1713" s="252"/>
      <c r="C1713" s="252"/>
      <c r="D1713" s="252"/>
      <c r="E1713" s="252"/>
      <c r="F1713" s="252"/>
      <c r="G1713" s="252"/>
    </row>
    <row r="1714" spans="1:7">
      <c r="A1714" s="55"/>
      <c r="B1714" s="252"/>
      <c r="C1714" s="252"/>
      <c r="D1714" s="252"/>
      <c r="E1714" s="252"/>
      <c r="F1714" s="252"/>
      <c r="G1714" s="252"/>
    </row>
    <row r="1715" spans="1:7">
      <c r="A1715" s="55"/>
      <c r="B1715" s="252"/>
      <c r="C1715" s="252"/>
      <c r="D1715" s="252"/>
      <c r="E1715" s="252"/>
      <c r="F1715" s="252"/>
      <c r="G1715" s="252"/>
    </row>
    <row r="1716" spans="1:7">
      <c r="A1716" s="55"/>
      <c r="B1716" s="252"/>
      <c r="C1716" s="252"/>
      <c r="D1716" s="252"/>
      <c r="E1716" s="252"/>
      <c r="F1716" s="252"/>
      <c r="G1716" s="252"/>
    </row>
    <row r="1717" spans="1:7">
      <c r="A1717" s="55"/>
      <c r="B1717" s="252"/>
      <c r="C1717" s="252"/>
      <c r="D1717" s="252"/>
      <c r="E1717" s="252"/>
      <c r="F1717" s="252"/>
      <c r="G1717" s="252"/>
    </row>
    <row r="1718" spans="1:7">
      <c r="A1718" s="55"/>
      <c r="B1718" s="252"/>
      <c r="C1718" s="252"/>
      <c r="D1718" s="252"/>
      <c r="E1718" s="252"/>
      <c r="F1718" s="252"/>
      <c r="G1718" s="252"/>
    </row>
    <row r="1719" spans="1:7">
      <c r="A1719" s="55"/>
      <c r="B1719" s="252"/>
      <c r="C1719" s="252"/>
      <c r="D1719" s="252"/>
      <c r="E1719" s="252"/>
      <c r="F1719" s="252"/>
      <c r="G1719" s="252"/>
    </row>
    <row r="1720" spans="1:7">
      <c r="A1720" s="55"/>
      <c r="B1720" s="252"/>
      <c r="C1720" s="252"/>
      <c r="D1720" s="252"/>
      <c r="E1720" s="252"/>
      <c r="F1720" s="252"/>
      <c r="G1720" s="252"/>
    </row>
    <row r="1721" spans="1:7">
      <c r="A1721" s="55"/>
      <c r="B1721" s="252"/>
      <c r="C1721" s="252"/>
      <c r="D1721" s="252"/>
      <c r="E1721" s="252"/>
      <c r="F1721" s="252"/>
      <c r="G1721" s="252"/>
    </row>
    <row r="1722" spans="1:7">
      <c r="A1722" s="55"/>
      <c r="B1722" s="252"/>
      <c r="C1722" s="252"/>
      <c r="D1722" s="252"/>
      <c r="E1722" s="252"/>
      <c r="F1722" s="252"/>
      <c r="G1722" s="252"/>
    </row>
    <row r="1723" spans="1:7">
      <c r="A1723" s="55"/>
      <c r="B1723" s="252"/>
      <c r="C1723" s="252"/>
      <c r="D1723" s="252"/>
      <c r="E1723" s="252"/>
      <c r="F1723" s="252"/>
      <c r="G1723" s="252"/>
    </row>
    <row r="1724" spans="1:7">
      <c r="A1724" s="55"/>
      <c r="B1724" s="252"/>
      <c r="C1724" s="252"/>
      <c r="D1724" s="252"/>
      <c r="E1724" s="252"/>
      <c r="F1724" s="252"/>
      <c r="G1724" s="252"/>
    </row>
    <row r="1725" spans="1:7">
      <c r="A1725" s="55"/>
      <c r="B1725" s="252"/>
      <c r="C1725" s="252"/>
      <c r="D1725" s="252"/>
      <c r="E1725" s="252"/>
      <c r="F1725" s="252"/>
      <c r="G1725" s="252"/>
    </row>
    <row r="1726" spans="1:7">
      <c r="A1726" s="55"/>
      <c r="B1726" s="252"/>
      <c r="C1726" s="252"/>
      <c r="D1726" s="252"/>
      <c r="E1726" s="252"/>
      <c r="F1726" s="252"/>
      <c r="G1726" s="252"/>
    </row>
    <row r="1727" spans="1:7">
      <c r="A1727" s="55"/>
      <c r="B1727" s="252"/>
      <c r="C1727" s="252"/>
      <c r="D1727" s="252"/>
      <c r="E1727" s="252"/>
      <c r="F1727" s="252"/>
      <c r="G1727" s="252"/>
    </row>
    <row r="1728" spans="1:7">
      <c r="A1728" s="55"/>
      <c r="B1728" s="252"/>
      <c r="C1728" s="252"/>
      <c r="D1728" s="252"/>
      <c r="E1728" s="252"/>
      <c r="F1728" s="252"/>
      <c r="G1728" s="252"/>
    </row>
    <row r="1729" spans="1:7">
      <c r="A1729" s="55"/>
      <c r="B1729" s="252"/>
      <c r="C1729" s="252"/>
      <c r="D1729" s="252"/>
      <c r="E1729" s="252"/>
      <c r="F1729" s="252"/>
      <c r="G1729" s="252"/>
    </row>
    <row r="1730" spans="1:7">
      <c r="A1730" s="55"/>
      <c r="B1730" s="252"/>
      <c r="C1730" s="252"/>
      <c r="D1730" s="252"/>
      <c r="E1730" s="252"/>
      <c r="F1730" s="252"/>
      <c r="G1730" s="252"/>
    </row>
    <row r="1731" spans="1:7">
      <c r="A1731" s="55"/>
      <c r="B1731" s="252"/>
      <c r="C1731" s="252"/>
      <c r="D1731" s="252"/>
      <c r="E1731" s="252"/>
      <c r="F1731" s="252"/>
      <c r="G1731" s="252"/>
    </row>
    <row r="1732" spans="1:7">
      <c r="A1732" s="55"/>
      <c r="B1732" s="252"/>
      <c r="C1732" s="252"/>
      <c r="D1732" s="252"/>
      <c r="E1732" s="252"/>
      <c r="F1732" s="252"/>
      <c r="G1732" s="252"/>
    </row>
    <row r="1733" spans="1:7">
      <c r="A1733" s="55"/>
      <c r="B1733" s="252"/>
      <c r="C1733" s="252"/>
      <c r="D1733" s="252"/>
      <c r="E1733" s="252"/>
      <c r="F1733" s="252"/>
      <c r="G1733" s="252"/>
    </row>
    <row r="1734" spans="1:7">
      <c r="A1734" s="55"/>
      <c r="B1734" s="252"/>
      <c r="C1734" s="252"/>
      <c r="D1734" s="252"/>
      <c r="E1734" s="252"/>
      <c r="F1734" s="252"/>
      <c r="G1734" s="252"/>
    </row>
    <row r="1735" spans="1:7">
      <c r="A1735" s="55"/>
      <c r="B1735" s="252"/>
      <c r="C1735" s="252"/>
      <c r="D1735" s="252"/>
      <c r="E1735" s="252"/>
      <c r="F1735" s="252"/>
      <c r="G1735" s="252"/>
    </row>
    <row r="1736" spans="1:7">
      <c r="A1736" s="55"/>
      <c r="B1736" s="252"/>
      <c r="C1736" s="252"/>
      <c r="D1736" s="252"/>
      <c r="E1736" s="252"/>
      <c r="F1736" s="252"/>
      <c r="G1736" s="252"/>
    </row>
    <row r="1737" spans="1:7">
      <c r="A1737" s="55"/>
      <c r="B1737" s="252"/>
      <c r="C1737" s="252"/>
      <c r="D1737" s="252"/>
      <c r="E1737" s="252"/>
      <c r="F1737" s="252"/>
      <c r="G1737" s="252"/>
    </row>
    <row r="1738" spans="1:7">
      <c r="A1738" s="55"/>
      <c r="B1738" s="252"/>
      <c r="C1738" s="252"/>
      <c r="D1738" s="252"/>
      <c r="E1738" s="252"/>
      <c r="F1738" s="252"/>
      <c r="G1738" s="252"/>
    </row>
    <row r="1739" spans="1:7">
      <c r="A1739" s="55"/>
      <c r="B1739" s="252"/>
      <c r="C1739" s="252"/>
      <c r="D1739" s="252"/>
      <c r="E1739" s="252"/>
      <c r="F1739" s="252"/>
      <c r="G1739" s="252"/>
    </row>
    <row r="1740" spans="1:7">
      <c r="A1740" s="55"/>
      <c r="B1740" s="252"/>
      <c r="C1740" s="252"/>
      <c r="D1740" s="252"/>
      <c r="E1740" s="252"/>
      <c r="F1740" s="252"/>
      <c r="G1740" s="252"/>
    </row>
    <row r="1741" spans="1:7">
      <c r="A1741" s="55"/>
      <c r="B1741" s="252"/>
      <c r="C1741" s="252"/>
      <c r="D1741" s="252"/>
      <c r="E1741" s="252"/>
      <c r="F1741" s="252"/>
      <c r="G1741" s="252"/>
    </row>
    <row r="1742" spans="1:7">
      <c r="A1742" s="55"/>
      <c r="B1742" s="252"/>
      <c r="C1742" s="252"/>
      <c r="D1742" s="252"/>
      <c r="E1742" s="252"/>
      <c r="F1742" s="252"/>
      <c r="G1742" s="252"/>
    </row>
    <row r="1743" spans="1:7">
      <c r="A1743" s="55"/>
      <c r="B1743" s="252"/>
      <c r="C1743" s="252"/>
      <c r="D1743" s="252"/>
      <c r="E1743" s="252"/>
      <c r="F1743" s="252"/>
      <c r="G1743" s="252"/>
    </row>
    <row r="1744" spans="1:7">
      <c r="A1744" s="55"/>
      <c r="B1744" s="252"/>
      <c r="C1744" s="252"/>
      <c r="D1744" s="252"/>
      <c r="E1744" s="252"/>
      <c r="F1744" s="252"/>
      <c r="G1744" s="252"/>
    </row>
    <row r="1745" spans="1:7">
      <c r="A1745" s="55"/>
      <c r="B1745" s="252"/>
      <c r="C1745" s="252"/>
      <c r="D1745" s="252"/>
      <c r="E1745" s="252"/>
      <c r="F1745" s="252"/>
      <c r="G1745" s="252"/>
    </row>
    <row r="1746" spans="1:7">
      <c r="A1746" s="55"/>
      <c r="B1746" s="252"/>
      <c r="C1746" s="252"/>
      <c r="D1746" s="252"/>
      <c r="E1746" s="252"/>
      <c r="F1746" s="252"/>
      <c r="G1746" s="252"/>
    </row>
    <row r="1747" spans="1:7">
      <c r="A1747" s="55"/>
      <c r="B1747" s="252"/>
      <c r="C1747" s="252"/>
      <c r="D1747" s="252"/>
      <c r="E1747" s="252"/>
      <c r="F1747" s="252"/>
      <c r="G1747" s="252"/>
    </row>
    <row r="1748" spans="1:7">
      <c r="A1748" s="55"/>
      <c r="B1748" s="252"/>
      <c r="C1748" s="252"/>
      <c r="D1748" s="252"/>
      <c r="E1748" s="252"/>
      <c r="F1748" s="252"/>
      <c r="G1748" s="252"/>
    </row>
    <row r="1749" spans="1:7">
      <c r="A1749" s="55"/>
      <c r="B1749" s="252"/>
      <c r="C1749" s="252"/>
      <c r="D1749" s="252"/>
      <c r="E1749" s="252"/>
      <c r="F1749" s="252"/>
      <c r="G1749" s="252"/>
    </row>
    <row r="1750" spans="1:7">
      <c r="A1750" s="55"/>
      <c r="B1750" s="252"/>
      <c r="C1750" s="252"/>
      <c r="D1750" s="252"/>
      <c r="E1750" s="252"/>
      <c r="F1750" s="252"/>
      <c r="G1750" s="252"/>
    </row>
    <row r="1751" spans="1:7">
      <c r="A1751" s="55"/>
      <c r="B1751" s="252"/>
      <c r="C1751" s="252"/>
      <c r="D1751" s="252"/>
      <c r="E1751" s="252"/>
      <c r="F1751" s="252"/>
      <c r="G1751" s="252"/>
    </row>
    <row r="1752" spans="1:7">
      <c r="A1752" s="55"/>
      <c r="B1752" s="252"/>
      <c r="C1752" s="252"/>
      <c r="D1752" s="252"/>
      <c r="E1752" s="252"/>
      <c r="F1752" s="252"/>
      <c r="G1752" s="252"/>
    </row>
    <row r="1753" spans="1:7">
      <c r="A1753" s="55"/>
      <c r="B1753" s="252"/>
      <c r="C1753" s="252"/>
      <c r="D1753" s="252"/>
      <c r="E1753" s="252"/>
      <c r="F1753" s="252"/>
      <c r="G1753" s="252"/>
    </row>
    <row r="1754" spans="1:7">
      <c r="A1754" s="55"/>
      <c r="B1754" s="252"/>
      <c r="C1754" s="252"/>
      <c r="D1754" s="252"/>
      <c r="E1754" s="252"/>
      <c r="F1754" s="252"/>
      <c r="G1754" s="252"/>
    </row>
    <row r="1755" spans="1:7">
      <c r="A1755" s="55"/>
      <c r="B1755" s="252"/>
      <c r="C1755" s="252"/>
      <c r="D1755" s="252"/>
      <c r="E1755" s="252"/>
      <c r="F1755" s="252"/>
      <c r="G1755" s="252"/>
    </row>
    <row r="1756" spans="1:7">
      <c r="A1756" s="55"/>
      <c r="B1756" s="252"/>
      <c r="C1756" s="252"/>
      <c r="D1756" s="252"/>
      <c r="E1756" s="252"/>
      <c r="F1756" s="252"/>
      <c r="G1756" s="252"/>
    </row>
    <row r="1757" spans="1:7">
      <c r="A1757" s="55"/>
      <c r="B1757" s="252"/>
      <c r="C1757" s="252"/>
      <c r="D1757" s="252"/>
      <c r="E1757" s="252"/>
      <c r="F1757" s="252"/>
      <c r="G1757" s="252"/>
    </row>
    <row r="1758" spans="1:7">
      <c r="A1758" s="55"/>
      <c r="B1758" s="252"/>
      <c r="C1758" s="252"/>
      <c r="D1758" s="252"/>
      <c r="E1758" s="252"/>
      <c r="F1758" s="252"/>
      <c r="G1758" s="252"/>
    </row>
    <row r="1759" spans="1:7">
      <c r="A1759" s="55"/>
      <c r="B1759" s="252"/>
      <c r="C1759" s="252"/>
      <c r="D1759" s="252"/>
      <c r="E1759" s="252"/>
      <c r="F1759" s="252"/>
      <c r="G1759" s="252"/>
    </row>
    <row r="1760" spans="1:7">
      <c r="A1760" s="55"/>
      <c r="B1760" s="252"/>
      <c r="C1760" s="252"/>
      <c r="D1760" s="252"/>
      <c r="E1760" s="252"/>
      <c r="F1760" s="252"/>
      <c r="G1760" s="252"/>
    </row>
    <row r="1761" spans="1:7">
      <c r="A1761" s="55"/>
      <c r="B1761" s="252"/>
      <c r="C1761" s="252"/>
      <c r="D1761" s="252"/>
      <c r="E1761" s="252"/>
      <c r="F1761" s="252"/>
      <c r="G1761" s="252"/>
    </row>
    <row r="1762" spans="1:7">
      <c r="A1762" s="55"/>
      <c r="B1762" s="252"/>
      <c r="C1762" s="252"/>
      <c r="D1762" s="252"/>
      <c r="E1762" s="252"/>
      <c r="F1762" s="252"/>
      <c r="G1762" s="252"/>
    </row>
    <row r="1763" spans="1:7">
      <c r="A1763" s="55"/>
      <c r="B1763" s="252"/>
      <c r="C1763" s="252"/>
      <c r="D1763" s="252"/>
      <c r="E1763" s="252"/>
      <c r="F1763" s="252"/>
      <c r="G1763" s="252"/>
    </row>
    <row r="1764" spans="1:7">
      <c r="A1764" s="55"/>
      <c r="B1764" s="252"/>
      <c r="C1764" s="252"/>
      <c r="D1764" s="252"/>
      <c r="E1764" s="252"/>
      <c r="F1764" s="252"/>
      <c r="G1764" s="252"/>
    </row>
    <row r="1765" spans="1:7">
      <c r="A1765" s="55"/>
      <c r="B1765" s="252"/>
      <c r="C1765" s="252"/>
      <c r="D1765" s="252"/>
      <c r="E1765" s="252"/>
      <c r="F1765" s="252"/>
      <c r="G1765" s="252"/>
    </row>
    <row r="1766" spans="1:7">
      <c r="A1766" s="55"/>
      <c r="B1766" s="252"/>
      <c r="C1766" s="252"/>
      <c r="D1766" s="252"/>
      <c r="E1766" s="252"/>
      <c r="F1766" s="252"/>
      <c r="G1766" s="252"/>
    </row>
    <row r="1767" spans="1:7">
      <c r="A1767" s="55"/>
      <c r="B1767" s="252"/>
      <c r="C1767" s="252"/>
      <c r="D1767" s="252"/>
      <c r="E1767" s="252"/>
      <c r="F1767" s="252"/>
      <c r="G1767" s="252"/>
    </row>
    <row r="1768" spans="1:7">
      <c r="A1768" s="55"/>
      <c r="B1768" s="252"/>
      <c r="C1768" s="252"/>
      <c r="D1768" s="252"/>
      <c r="E1768" s="252"/>
      <c r="F1768" s="252"/>
      <c r="G1768" s="252"/>
    </row>
    <row r="1769" spans="1:7">
      <c r="A1769" s="55"/>
      <c r="B1769" s="252"/>
      <c r="C1769" s="252"/>
      <c r="D1769" s="252"/>
      <c r="E1769" s="252"/>
      <c r="F1769" s="252"/>
      <c r="G1769" s="252"/>
    </row>
    <row r="1770" spans="1:7">
      <c r="A1770" s="55"/>
      <c r="B1770" s="252"/>
      <c r="C1770" s="252"/>
      <c r="D1770" s="252"/>
      <c r="E1770" s="252"/>
      <c r="F1770" s="252"/>
      <c r="G1770" s="252"/>
    </row>
    <row r="1771" spans="1:7">
      <c r="A1771" s="55"/>
      <c r="B1771" s="252"/>
      <c r="C1771" s="252"/>
      <c r="D1771" s="252"/>
      <c r="E1771" s="252"/>
      <c r="F1771" s="252"/>
      <c r="G1771" s="252"/>
    </row>
    <row r="1772" spans="1:7">
      <c r="A1772" s="55"/>
      <c r="B1772" s="252"/>
      <c r="C1772" s="252"/>
      <c r="D1772" s="252"/>
      <c r="E1772" s="252"/>
      <c r="F1772" s="252"/>
      <c r="G1772" s="252"/>
    </row>
    <row r="1773" spans="1:7">
      <c r="A1773" s="55"/>
      <c r="B1773" s="252"/>
      <c r="C1773" s="252"/>
      <c r="D1773" s="252"/>
      <c r="E1773" s="252"/>
      <c r="F1773" s="252"/>
      <c r="G1773" s="252"/>
    </row>
    <row r="1774" spans="1:7">
      <c r="A1774" s="55"/>
      <c r="B1774" s="252"/>
      <c r="C1774" s="252"/>
      <c r="D1774" s="252"/>
      <c r="E1774" s="252"/>
      <c r="F1774" s="252"/>
      <c r="G1774" s="252"/>
    </row>
    <row r="1775" spans="1:7">
      <c r="A1775" s="55"/>
      <c r="B1775" s="252"/>
      <c r="C1775" s="252"/>
      <c r="D1775" s="252"/>
      <c r="E1775" s="252"/>
      <c r="F1775" s="252"/>
      <c r="G1775" s="252"/>
    </row>
    <row r="1776" spans="1:7">
      <c r="A1776" s="55"/>
      <c r="B1776" s="252"/>
      <c r="C1776" s="252"/>
      <c r="D1776" s="252"/>
      <c r="E1776" s="252"/>
      <c r="F1776" s="252"/>
      <c r="G1776" s="252"/>
    </row>
    <row r="1777" spans="1:7">
      <c r="A1777" s="55"/>
      <c r="B1777" s="252"/>
      <c r="C1777" s="252"/>
      <c r="D1777" s="252"/>
      <c r="E1777" s="252"/>
      <c r="F1777" s="252"/>
      <c r="G1777" s="252"/>
    </row>
    <row r="1778" spans="1:7">
      <c r="A1778" s="55"/>
      <c r="B1778" s="252"/>
      <c r="C1778" s="252"/>
      <c r="D1778" s="252"/>
      <c r="E1778" s="252"/>
      <c r="F1778" s="252"/>
      <c r="G1778" s="252"/>
    </row>
    <row r="1779" spans="1:7">
      <c r="A1779" s="55"/>
      <c r="B1779" s="252"/>
      <c r="C1779" s="252"/>
      <c r="D1779" s="252"/>
      <c r="E1779" s="252"/>
      <c r="F1779" s="252"/>
      <c r="G1779" s="252"/>
    </row>
    <row r="1780" spans="1:7">
      <c r="A1780" s="55"/>
      <c r="B1780" s="252"/>
      <c r="C1780" s="252"/>
      <c r="D1780" s="252"/>
      <c r="E1780" s="252"/>
      <c r="F1780" s="252"/>
      <c r="G1780" s="252"/>
    </row>
    <row r="1781" spans="1:7">
      <c r="A1781" s="55"/>
      <c r="B1781" s="252"/>
      <c r="C1781" s="252"/>
      <c r="D1781" s="252"/>
      <c r="E1781" s="252"/>
      <c r="F1781" s="252"/>
      <c r="G1781" s="252"/>
    </row>
    <row r="1782" spans="1:7">
      <c r="A1782" s="55"/>
      <c r="B1782" s="252"/>
      <c r="C1782" s="252"/>
      <c r="D1782" s="252"/>
      <c r="E1782" s="252"/>
      <c r="F1782" s="252"/>
      <c r="G1782" s="252"/>
    </row>
    <row r="1783" spans="1:7">
      <c r="A1783" s="55"/>
      <c r="B1783" s="252"/>
      <c r="C1783" s="252"/>
      <c r="D1783" s="252"/>
      <c r="E1783" s="252"/>
      <c r="F1783" s="252"/>
      <c r="G1783" s="252"/>
    </row>
    <row r="1784" spans="1:7">
      <c r="A1784" s="55"/>
      <c r="B1784" s="252"/>
      <c r="C1784" s="252"/>
      <c r="D1784" s="252"/>
      <c r="E1784" s="252"/>
      <c r="F1784" s="252"/>
      <c r="G1784" s="252"/>
    </row>
    <row r="1785" spans="1:7">
      <c r="A1785" s="55"/>
      <c r="B1785" s="252"/>
      <c r="C1785" s="252"/>
      <c r="D1785" s="252"/>
      <c r="E1785" s="252"/>
      <c r="F1785" s="252"/>
      <c r="G1785" s="252"/>
    </row>
    <row r="1786" spans="1:7">
      <c r="A1786" s="55"/>
      <c r="B1786" s="252"/>
      <c r="C1786" s="252"/>
      <c r="D1786" s="252"/>
      <c r="E1786" s="252"/>
      <c r="F1786" s="252"/>
      <c r="G1786" s="252"/>
    </row>
    <row r="1787" spans="1:7">
      <c r="A1787" s="55"/>
      <c r="B1787" s="252"/>
      <c r="C1787" s="252"/>
      <c r="D1787" s="252"/>
      <c r="E1787" s="252"/>
      <c r="F1787" s="252"/>
      <c r="G1787" s="252"/>
    </row>
    <row r="1788" spans="1:7">
      <c r="A1788" s="55"/>
      <c r="B1788" s="252"/>
      <c r="C1788" s="252"/>
      <c r="D1788" s="252"/>
      <c r="E1788" s="252"/>
      <c r="F1788" s="252"/>
      <c r="G1788" s="252"/>
    </row>
    <row r="1789" spans="1:7">
      <c r="A1789" s="55"/>
      <c r="B1789" s="252"/>
      <c r="C1789" s="252"/>
      <c r="D1789" s="252"/>
      <c r="E1789" s="252"/>
      <c r="F1789" s="252"/>
      <c r="G1789" s="252"/>
    </row>
    <row r="1790" spans="1:7">
      <c r="A1790" s="55"/>
      <c r="B1790" s="252"/>
      <c r="C1790" s="252"/>
      <c r="D1790" s="252"/>
      <c r="E1790" s="252"/>
      <c r="F1790" s="252"/>
      <c r="G1790" s="252"/>
    </row>
    <row r="1791" spans="1:7">
      <c r="A1791" s="55"/>
      <c r="B1791" s="252"/>
      <c r="C1791" s="252"/>
      <c r="D1791" s="252"/>
      <c r="E1791" s="252"/>
      <c r="F1791" s="252"/>
      <c r="G1791" s="252"/>
    </row>
    <row r="1792" spans="1:7">
      <c r="A1792" s="55"/>
      <c r="B1792" s="252"/>
      <c r="C1792" s="252"/>
      <c r="D1792" s="252"/>
      <c r="E1792" s="252"/>
      <c r="F1792" s="252"/>
      <c r="G1792" s="252"/>
    </row>
    <row r="1793" spans="1:7">
      <c r="A1793" s="55"/>
      <c r="B1793" s="252"/>
      <c r="C1793" s="252"/>
      <c r="D1793" s="252"/>
      <c r="E1793" s="252"/>
      <c r="F1793" s="252"/>
      <c r="G1793" s="252"/>
    </row>
    <row r="1794" spans="1:7">
      <c r="A1794" s="55"/>
      <c r="B1794" s="252"/>
      <c r="C1794" s="252"/>
      <c r="D1794" s="252"/>
      <c r="E1794" s="252"/>
      <c r="F1794" s="252"/>
      <c r="G1794" s="252"/>
    </row>
    <row r="1795" spans="1:7">
      <c r="A1795" s="55"/>
      <c r="B1795" s="252"/>
      <c r="C1795" s="252"/>
      <c r="D1795" s="252"/>
      <c r="E1795" s="252"/>
      <c r="F1795" s="252"/>
      <c r="G1795" s="252"/>
    </row>
    <row r="1796" spans="1:7">
      <c r="A1796" s="55"/>
      <c r="B1796" s="252"/>
      <c r="C1796" s="252"/>
      <c r="D1796" s="252"/>
      <c r="E1796" s="252"/>
      <c r="F1796" s="252"/>
      <c r="G1796" s="252"/>
    </row>
    <row r="1797" spans="1:7">
      <c r="A1797" s="55"/>
      <c r="B1797" s="252"/>
      <c r="C1797" s="252"/>
      <c r="D1797" s="252"/>
      <c r="E1797" s="252"/>
      <c r="F1797" s="252"/>
      <c r="G1797" s="252"/>
    </row>
    <row r="1798" spans="1:7">
      <c r="A1798" s="55"/>
      <c r="B1798" s="252"/>
      <c r="C1798" s="252"/>
      <c r="D1798" s="252"/>
      <c r="E1798" s="252"/>
      <c r="F1798" s="252"/>
      <c r="G1798" s="252"/>
    </row>
    <row r="1799" spans="1:7">
      <c r="A1799" s="55"/>
      <c r="B1799" s="252"/>
      <c r="C1799" s="252"/>
      <c r="D1799" s="252"/>
      <c r="E1799" s="252"/>
      <c r="F1799" s="252"/>
      <c r="G1799" s="252"/>
    </row>
    <row r="1800" spans="1:7">
      <c r="A1800" s="55"/>
      <c r="B1800" s="252"/>
      <c r="C1800" s="252"/>
      <c r="D1800" s="252"/>
      <c r="E1800" s="252"/>
      <c r="F1800" s="252"/>
      <c r="G1800" s="252"/>
    </row>
    <row r="1801" spans="1:7">
      <c r="A1801" s="55"/>
      <c r="B1801" s="252"/>
      <c r="C1801" s="252"/>
      <c r="D1801" s="252"/>
      <c r="E1801" s="252"/>
      <c r="F1801" s="252"/>
      <c r="G1801" s="252"/>
    </row>
    <row r="1802" spans="1:7">
      <c r="A1802" s="55"/>
      <c r="B1802" s="252"/>
      <c r="C1802" s="252"/>
      <c r="D1802" s="252"/>
      <c r="E1802" s="252"/>
      <c r="F1802" s="252"/>
      <c r="G1802" s="252"/>
    </row>
    <row r="1803" spans="1:7">
      <c r="A1803" s="55"/>
      <c r="B1803" s="252"/>
      <c r="C1803" s="252"/>
      <c r="D1803" s="252"/>
      <c r="E1803" s="252"/>
      <c r="F1803" s="252"/>
      <c r="G1803" s="252"/>
    </row>
    <row r="1804" spans="1:7">
      <c r="A1804" s="55"/>
      <c r="B1804" s="252"/>
      <c r="C1804" s="252"/>
      <c r="D1804" s="252"/>
      <c r="E1804" s="252"/>
      <c r="F1804" s="252"/>
      <c r="G1804" s="252"/>
    </row>
    <row r="1805" spans="1:7">
      <c r="A1805" s="55"/>
      <c r="B1805" s="252"/>
      <c r="C1805" s="252"/>
      <c r="D1805" s="252"/>
      <c r="E1805" s="252"/>
      <c r="F1805" s="252"/>
      <c r="G1805" s="252"/>
    </row>
    <row r="1806" spans="1:7">
      <c r="A1806" s="55"/>
      <c r="B1806" s="252"/>
      <c r="C1806" s="252"/>
      <c r="D1806" s="252"/>
      <c r="E1806" s="252"/>
      <c r="F1806" s="252"/>
      <c r="G1806" s="252"/>
    </row>
    <row r="1807" spans="1:7">
      <c r="A1807" s="55"/>
      <c r="B1807" s="252"/>
      <c r="C1807" s="252"/>
      <c r="D1807" s="252"/>
      <c r="E1807" s="252"/>
      <c r="F1807" s="252"/>
      <c r="G1807" s="252"/>
    </row>
    <row r="1808" spans="1:7">
      <c r="A1808" s="55"/>
      <c r="B1808" s="252"/>
      <c r="C1808" s="252"/>
      <c r="D1808" s="252"/>
      <c r="E1808" s="252"/>
      <c r="F1808" s="252"/>
      <c r="G1808" s="252"/>
    </row>
    <row r="1809" spans="1:7">
      <c r="A1809" s="55"/>
      <c r="B1809" s="252"/>
      <c r="C1809" s="252"/>
      <c r="D1809" s="252"/>
      <c r="E1809" s="252"/>
      <c r="F1809" s="252"/>
      <c r="G1809" s="252"/>
    </row>
    <row r="1810" spans="1:7">
      <c r="A1810" s="55"/>
      <c r="B1810" s="252"/>
      <c r="C1810" s="252"/>
      <c r="D1810" s="252"/>
      <c r="E1810" s="252"/>
      <c r="F1810" s="252"/>
      <c r="G1810" s="252"/>
    </row>
    <row r="1811" spans="1:7">
      <c r="A1811" s="55"/>
      <c r="B1811" s="252"/>
      <c r="C1811" s="252"/>
      <c r="D1811" s="252"/>
      <c r="E1811" s="252"/>
      <c r="F1811" s="252"/>
      <c r="G1811" s="252"/>
    </row>
    <row r="1812" spans="1:7">
      <c r="A1812" s="55"/>
      <c r="B1812" s="252"/>
      <c r="C1812" s="252"/>
      <c r="D1812" s="252"/>
      <c r="E1812" s="252"/>
      <c r="F1812" s="252"/>
      <c r="G1812" s="252"/>
    </row>
    <row r="1813" spans="1:7">
      <c r="A1813" s="55"/>
      <c r="B1813" s="252"/>
      <c r="C1813" s="252"/>
      <c r="D1813" s="252"/>
      <c r="E1813" s="252"/>
      <c r="F1813" s="252"/>
      <c r="G1813" s="252"/>
    </row>
    <row r="1814" spans="1:7">
      <c r="A1814" s="55"/>
      <c r="B1814" s="252"/>
      <c r="C1814" s="252"/>
      <c r="D1814" s="252"/>
      <c r="E1814" s="252"/>
      <c r="F1814" s="252"/>
      <c r="G1814" s="252"/>
    </row>
    <row r="1815" spans="1:7">
      <c r="A1815" s="55"/>
      <c r="B1815" s="252"/>
      <c r="C1815" s="252"/>
      <c r="D1815" s="252"/>
      <c r="E1815" s="252"/>
      <c r="F1815" s="252"/>
      <c r="G1815" s="252"/>
    </row>
    <row r="1816" spans="1:7">
      <c r="A1816" s="55"/>
      <c r="B1816" s="252"/>
      <c r="C1816" s="252"/>
      <c r="D1816" s="252"/>
      <c r="E1816" s="252"/>
      <c r="F1816" s="252"/>
      <c r="G1816" s="252"/>
    </row>
    <row r="1817" spans="1:7">
      <c r="A1817" s="55"/>
      <c r="B1817" s="252"/>
      <c r="C1817" s="252"/>
      <c r="D1817" s="252"/>
      <c r="E1817" s="252"/>
      <c r="F1817" s="252"/>
      <c r="G1817" s="252"/>
    </row>
    <row r="1818" spans="1:7">
      <c r="A1818" s="55"/>
      <c r="B1818" s="252"/>
      <c r="C1818" s="252"/>
      <c r="D1818" s="252"/>
      <c r="E1818" s="252"/>
      <c r="F1818" s="252"/>
      <c r="G1818" s="252"/>
    </row>
    <row r="1819" spans="1:7">
      <c r="A1819" s="55"/>
      <c r="B1819" s="252"/>
      <c r="C1819" s="252"/>
      <c r="D1819" s="252"/>
      <c r="E1819" s="252"/>
      <c r="F1819" s="252"/>
      <c r="G1819" s="252"/>
    </row>
    <row r="1820" spans="1:7">
      <c r="A1820" s="55"/>
      <c r="B1820" s="252"/>
      <c r="C1820" s="252"/>
      <c r="D1820" s="252"/>
      <c r="E1820" s="252"/>
      <c r="F1820" s="252"/>
      <c r="G1820" s="252"/>
    </row>
    <row r="1821" spans="1:7">
      <c r="A1821" s="55"/>
      <c r="B1821" s="252"/>
      <c r="C1821" s="252"/>
      <c r="D1821" s="252"/>
      <c r="E1821" s="252"/>
      <c r="F1821" s="252"/>
      <c r="G1821" s="252"/>
    </row>
    <row r="1822" spans="1:7">
      <c r="A1822" s="55"/>
      <c r="B1822" s="252"/>
      <c r="C1822" s="252"/>
      <c r="D1822" s="252"/>
      <c r="E1822" s="252"/>
      <c r="F1822" s="252"/>
      <c r="G1822" s="252"/>
    </row>
    <row r="1823" spans="1:7">
      <c r="A1823" s="55"/>
      <c r="B1823" s="252"/>
      <c r="C1823" s="252"/>
      <c r="D1823" s="252"/>
      <c r="E1823" s="252"/>
      <c r="F1823" s="252"/>
      <c r="G1823" s="252"/>
    </row>
    <row r="1824" spans="1:7">
      <c r="A1824" s="55"/>
      <c r="B1824" s="252"/>
      <c r="C1824" s="252"/>
      <c r="D1824" s="252"/>
      <c r="E1824" s="252"/>
      <c r="F1824" s="252"/>
      <c r="G1824" s="252"/>
    </row>
    <row r="1825" spans="1:7">
      <c r="A1825" s="55"/>
      <c r="B1825" s="252"/>
      <c r="C1825" s="252"/>
      <c r="D1825" s="252"/>
      <c r="E1825" s="252"/>
      <c r="F1825" s="252"/>
      <c r="G1825" s="252"/>
    </row>
    <row r="1826" spans="1:7">
      <c r="A1826" s="55"/>
      <c r="B1826" s="252"/>
      <c r="C1826" s="252"/>
      <c r="D1826" s="252"/>
      <c r="E1826" s="252"/>
      <c r="F1826" s="252"/>
      <c r="G1826" s="252"/>
    </row>
    <row r="1827" spans="1:7">
      <c r="A1827" s="55"/>
      <c r="B1827" s="252"/>
      <c r="C1827" s="252"/>
      <c r="D1827" s="252"/>
      <c r="E1827" s="252"/>
      <c r="F1827" s="252"/>
      <c r="G1827" s="252"/>
    </row>
    <row r="1828" spans="1:7">
      <c r="A1828" s="55"/>
      <c r="B1828" s="252"/>
      <c r="C1828" s="252"/>
      <c r="D1828" s="252"/>
      <c r="E1828" s="252"/>
      <c r="F1828" s="252"/>
      <c r="G1828" s="252"/>
    </row>
    <row r="1829" spans="1:7">
      <c r="A1829" s="55"/>
      <c r="B1829" s="252"/>
      <c r="C1829" s="252"/>
      <c r="D1829" s="252"/>
      <c r="E1829" s="252"/>
      <c r="F1829" s="252"/>
      <c r="G1829" s="252"/>
    </row>
    <row r="1830" spans="1:7">
      <c r="A1830" s="55"/>
      <c r="B1830" s="252"/>
      <c r="C1830" s="252"/>
      <c r="D1830" s="252"/>
      <c r="E1830" s="252"/>
      <c r="F1830" s="252"/>
      <c r="G1830" s="252"/>
    </row>
    <row r="1831" spans="1:7">
      <c r="A1831" s="55"/>
      <c r="B1831" s="252"/>
      <c r="C1831" s="252"/>
      <c r="D1831" s="252"/>
      <c r="E1831" s="252"/>
      <c r="F1831" s="252"/>
      <c r="G1831" s="252"/>
    </row>
    <row r="1832" spans="1:7">
      <c r="A1832" s="55"/>
      <c r="B1832" s="252"/>
      <c r="C1832" s="252"/>
      <c r="D1832" s="252"/>
      <c r="E1832" s="252"/>
      <c r="F1832" s="252"/>
      <c r="G1832" s="252"/>
    </row>
    <row r="1833" spans="1:7">
      <c r="A1833" s="55"/>
      <c r="B1833" s="252"/>
      <c r="C1833" s="252"/>
      <c r="D1833" s="252"/>
      <c r="E1833" s="252"/>
      <c r="F1833" s="252"/>
      <c r="G1833" s="252"/>
    </row>
    <row r="1834" spans="1:7">
      <c r="A1834" s="55"/>
      <c r="B1834" s="252"/>
      <c r="C1834" s="252"/>
      <c r="D1834" s="252"/>
      <c r="E1834" s="252"/>
      <c r="F1834" s="252"/>
      <c r="G1834" s="252"/>
    </row>
    <row r="1835" spans="1:7">
      <c r="A1835" s="55"/>
      <c r="B1835" s="252"/>
      <c r="C1835" s="252"/>
      <c r="D1835" s="252"/>
      <c r="E1835" s="252"/>
      <c r="F1835" s="252"/>
      <c r="G1835" s="252"/>
    </row>
    <row r="1836" spans="1:7">
      <c r="A1836" s="55"/>
      <c r="B1836" s="252"/>
      <c r="C1836" s="252"/>
      <c r="D1836" s="252"/>
      <c r="E1836" s="252"/>
      <c r="F1836" s="252"/>
      <c r="G1836" s="252"/>
    </row>
    <row r="1837" spans="1:7">
      <c r="A1837" s="55"/>
      <c r="B1837" s="252"/>
      <c r="C1837" s="252"/>
      <c r="D1837" s="252"/>
      <c r="E1837" s="252"/>
      <c r="F1837" s="252"/>
      <c r="G1837" s="252"/>
    </row>
    <row r="1838" spans="1:7">
      <c r="A1838" s="55"/>
      <c r="B1838" s="252"/>
      <c r="C1838" s="252"/>
      <c r="D1838" s="252"/>
      <c r="E1838" s="252"/>
      <c r="F1838" s="252"/>
      <c r="G1838" s="252"/>
    </row>
    <row r="1839" spans="1:7">
      <c r="A1839" s="55"/>
      <c r="B1839" s="252"/>
      <c r="C1839" s="252"/>
      <c r="D1839" s="252"/>
      <c r="E1839" s="252"/>
      <c r="F1839" s="252"/>
      <c r="G1839" s="252"/>
    </row>
    <row r="1840" spans="1:7">
      <c r="A1840" s="55"/>
      <c r="B1840" s="252"/>
      <c r="C1840" s="252"/>
      <c r="D1840" s="252"/>
      <c r="E1840" s="252"/>
      <c r="F1840" s="252"/>
      <c r="G1840" s="252"/>
    </row>
    <row r="1841" spans="1:7">
      <c r="A1841" s="55"/>
      <c r="B1841" s="252"/>
      <c r="C1841" s="252"/>
      <c r="D1841" s="252"/>
      <c r="E1841" s="252"/>
      <c r="F1841" s="252"/>
      <c r="G1841" s="252"/>
    </row>
    <row r="1842" spans="1:7">
      <c r="A1842" s="55"/>
      <c r="B1842" s="252"/>
      <c r="C1842" s="252"/>
      <c r="D1842" s="252"/>
      <c r="E1842" s="252"/>
      <c r="F1842" s="252"/>
      <c r="G1842" s="252"/>
    </row>
    <row r="1843" spans="1:7">
      <c r="A1843" s="55"/>
      <c r="B1843" s="252"/>
      <c r="C1843" s="252"/>
      <c r="D1843" s="252"/>
      <c r="E1843" s="252"/>
      <c r="F1843" s="252"/>
      <c r="G1843" s="252"/>
    </row>
    <row r="1844" spans="1:7">
      <c r="A1844" s="55"/>
      <c r="B1844" s="252"/>
      <c r="C1844" s="252"/>
      <c r="D1844" s="252"/>
      <c r="E1844" s="252"/>
      <c r="F1844" s="252"/>
      <c r="G1844" s="252"/>
    </row>
    <row r="1845" spans="1:7">
      <c r="A1845" s="55"/>
      <c r="B1845" s="252"/>
      <c r="C1845" s="252"/>
      <c r="D1845" s="252"/>
      <c r="E1845" s="252"/>
      <c r="F1845" s="252"/>
      <c r="G1845" s="252"/>
    </row>
    <row r="1846" spans="1:7">
      <c r="A1846" s="55"/>
      <c r="B1846" s="252"/>
      <c r="C1846" s="252"/>
      <c r="D1846" s="252"/>
      <c r="E1846" s="252"/>
      <c r="F1846" s="252"/>
      <c r="G1846" s="252"/>
    </row>
    <row r="1847" spans="1:7">
      <c r="A1847" s="55"/>
      <c r="B1847" s="252"/>
      <c r="C1847" s="252"/>
      <c r="D1847" s="252"/>
      <c r="E1847" s="252"/>
      <c r="F1847" s="252"/>
      <c r="G1847" s="252"/>
    </row>
    <row r="1848" spans="1:7">
      <c r="A1848" s="55"/>
      <c r="B1848" s="252"/>
      <c r="C1848" s="252"/>
      <c r="D1848" s="252"/>
      <c r="E1848" s="252"/>
      <c r="F1848" s="252"/>
      <c r="G1848" s="252"/>
    </row>
    <row r="1849" spans="1:7">
      <c r="A1849" s="55"/>
      <c r="B1849" s="252"/>
      <c r="C1849" s="252"/>
      <c r="D1849" s="252"/>
      <c r="E1849" s="252"/>
      <c r="F1849" s="252"/>
      <c r="G1849" s="252"/>
    </row>
    <row r="1850" spans="1:7">
      <c r="A1850" s="55"/>
      <c r="B1850" s="252"/>
      <c r="C1850" s="252"/>
      <c r="D1850" s="252"/>
      <c r="E1850" s="252"/>
      <c r="F1850" s="252"/>
      <c r="G1850" s="252"/>
    </row>
    <row r="1851" spans="1:7">
      <c r="A1851" s="55"/>
      <c r="B1851" s="252"/>
      <c r="C1851" s="252"/>
      <c r="D1851" s="252"/>
      <c r="E1851" s="252"/>
      <c r="F1851" s="252"/>
      <c r="G1851" s="252"/>
    </row>
    <row r="1852" spans="1:7">
      <c r="A1852" s="55"/>
      <c r="B1852" s="252"/>
      <c r="C1852" s="252"/>
      <c r="D1852" s="252"/>
      <c r="E1852" s="252"/>
      <c r="F1852" s="252"/>
      <c r="G1852" s="252"/>
    </row>
    <row r="1853" spans="1:7">
      <c r="A1853" s="55"/>
      <c r="B1853" s="252"/>
      <c r="C1853" s="252"/>
      <c r="D1853" s="252"/>
      <c r="E1853" s="252"/>
      <c r="F1853" s="252"/>
      <c r="G1853" s="252"/>
    </row>
    <row r="1854" spans="1:7">
      <c r="A1854" s="55"/>
      <c r="B1854" s="252"/>
      <c r="C1854" s="252"/>
      <c r="D1854" s="252"/>
      <c r="E1854" s="252"/>
      <c r="F1854" s="252"/>
      <c r="G1854" s="252"/>
    </row>
    <row r="1855" spans="1:7">
      <c r="A1855" s="55"/>
      <c r="B1855" s="252"/>
      <c r="C1855" s="252"/>
      <c r="D1855" s="252"/>
      <c r="E1855" s="252"/>
      <c r="F1855" s="252"/>
      <c r="G1855" s="252"/>
    </row>
    <row r="1856" spans="1:7">
      <c r="A1856" s="55"/>
      <c r="B1856" s="252"/>
      <c r="C1856" s="252"/>
      <c r="D1856" s="252"/>
      <c r="E1856" s="252"/>
      <c r="F1856" s="252"/>
      <c r="G1856" s="252"/>
    </row>
    <row r="1857" spans="1:7">
      <c r="A1857" s="55"/>
      <c r="B1857" s="252"/>
      <c r="C1857" s="252"/>
      <c r="D1857" s="252"/>
      <c r="E1857" s="252"/>
      <c r="F1857" s="252"/>
      <c r="G1857" s="252"/>
    </row>
    <row r="1858" spans="1:7">
      <c r="A1858" s="55"/>
      <c r="B1858" s="252"/>
      <c r="C1858" s="252"/>
      <c r="D1858" s="252"/>
      <c r="E1858" s="252"/>
      <c r="F1858" s="252"/>
      <c r="G1858" s="252"/>
    </row>
    <row r="1859" spans="1:7">
      <c r="A1859" s="55"/>
      <c r="B1859" s="252"/>
      <c r="C1859" s="252"/>
      <c r="D1859" s="252"/>
      <c r="E1859" s="252"/>
      <c r="F1859" s="252"/>
      <c r="G1859" s="252"/>
    </row>
    <row r="1860" spans="1:7">
      <c r="A1860" s="55"/>
      <c r="B1860" s="252"/>
      <c r="C1860" s="252"/>
      <c r="D1860" s="252"/>
      <c r="E1860" s="252"/>
      <c r="F1860" s="252"/>
      <c r="G1860" s="252"/>
    </row>
    <row r="1861" spans="1:7">
      <c r="A1861" s="55"/>
      <c r="B1861" s="252"/>
      <c r="C1861" s="252"/>
      <c r="D1861" s="252"/>
      <c r="E1861" s="252"/>
      <c r="F1861" s="252"/>
      <c r="G1861" s="252"/>
    </row>
    <row r="1862" spans="1:7">
      <c r="A1862" s="55"/>
      <c r="B1862" s="252"/>
      <c r="C1862" s="252"/>
      <c r="D1862" s="252"/>
      <c r="E1862" s="252"/>
      <c r="F1862" s="252"/>
      <c r="G1862" s="252"/>
    </row>
    <row r="1863" spans="1:7">
      <c r="A1863" s="55"/>
      <c r="B1863" s="252"/>
      <c r="C1863" s="252"/>
      <c r="D1863" s="252"/>
      <c r="E1863" s="252"/>
      <c r="F1863" s="252"/>
      <c r="G1863" s="252"/>
    </row>
    <row r="1864" spans="1:7">
      <c r="A1864" s="55"/>
      <c r="B1864" s="252"/>
      <c r="C1864" s="252"/>
      <c r="D1864" s="252"/>
      <c r="E1864" s="252"/>
      <c r="F1864" s="252"/>
      <c r="G1864" s="252"/>
    </row>
    <row r="1865" spans="1:7">
      <c r="A1865" s="55"/>
      <c r="B1865" s="252"/>
      <c r="C1865" s="252"/>
      <c r="D1865" s="252"/>
      <c r="E1865" s="252"/>
      <c r="F1865" s="252"/>
      <c r="G1865" s="252"/>
    </row>
    <row r="1866" spans="1:7">
      <c r="A1866" s="55"/>
      <c r="B1866" s="252"/>
      <c r="C1866" s="252"/>
      <c r="D1866" s="252"/>
      <c r="E1866" s="252"/>
      <c r="F1866" s="252"/>
      <c r="G1866" s="252"/>
    </row>
    <row r="1867" spans="1:7">
      <c r="A1867" s="55"/>
      <c r="B1867" s="252"/>
      <c r="C1867" s="252"/>
      <c r="D1867" s="252"/>
      <c r="E1867" s="252"/>
      <c r="F1867" s="252"/>
      <c r="G1867" s="252"/>
    </row>
    <row r="1868" spans="1:7">
      <c r="A1868" s="55"/>
      <c r="B1868" s="252"/>
      <c r="C1868" s="252"/>
      <c r="D1868" s="252"/>
      <c r="E1868" s="252"/>
      <c r="F1868" s="252"/>
      <c r="G1868" s="252"/>
    </row>
    <row r="1869" spans="1:7">
      <c r="A1869" s="55"/>
      <c r="B1869" s="252"/>
      <c r="C1869" s="252"/>
      <c r="D1869" s="252"/>
      <c r="E1869" s="252"/>
      <c r="F1869" s="252"/>
      <c r="G1869" s="252"/>
    </row>
    <row r="1870" spans="1:7">
      <c r="A1870" s="55"/>
      <c r="B1870" s="252"/>
      <c r="C1870" s="252"/>
      <c r="D1870" s="252"/>
      <c r="E1870" s="252"/>
      <c r="F1870" s="252"/>
      <c r="G1870" s="252"/>
    </row>
    <row r="1871" spans="1:7">
      <c r="A1871" s="55"/>
      <c r="B1871" s="252"/>
      <c r="C1871" s="252"/>
      <c r="D1871" s="252"/>
      <c r="E1871" s="252"/>
      <c r="F1871" s="252"/>
      <c r="G1871" s="252"/>
    </row>
    <row r="1872" spans="1:7">
      <c r="A1872" s="55"/>
      <c r="B1872" s="252"/>
      <c r="C1872" s="252"/>
      <c r="D1872" s="252"/>
      <c r="E1872" s="252"/>
      <c r="F1872" s="252"/>
      <c r="G1872" s="252"/>
    </row>
    <row r="1873" spans="1:7">
      <c r="A1873" s="55"/>
      <c r="B1873" s="252"/>
      <c r="C1873" s="252"/>
      <c r="D1873" s="252"/>
      <c r="E1873" s="252"/>
      <c r="F1873" s="252"/>
      <c r="G1873" s="252"/>
    </row>
    <row r="1874" spans="1:7">
      <c r="A1874" s="55"/>
      <c r="B1874" s="252"/>
      <c r="C1874" s="252"/>
      <c r="D1874" s="252"/>
      <c r="E1874" s="252"/>
      <c r="F1874" s="252"/>
      <c r="G1874" s="252"/>
    </row>
    <row r="1875" spans="1:7">
      <c r="A1875" s="55"/>
      <c r="B1875" s="252"/>
      <c r="C1875" s="252"/>
      <c r="D1875" s="252"/>
      <c r="E1875" s="252"/>
      <c r="F1875" s="252"/>
      <c r="G1875" s="252"/>
    </row>
    <row r="1876" spans="1:7">
      <c r="A1876" s="55"/>
      <c r="B1876" s="252"/>
      <c r="C1876" s="252"/>
      <c r="D1876" s="252"/>
      <c r="E1876" s="252"/>
      <c r="F1876" s="252"/>
      <c r="G1876" s="252"/>
    </row>
    <row r="1877" spans="1:7">
      <c r="A1877" s="55"/>
      <c r="B1877" s="252"/>
      <c r="C1877" s="252"/>
      <c r="D1877" s="252"/>
      <c r="E1877" s="252"/>
      <c r="F1877" s="252"/>
      <c r="G1877" s="252"/>
    </row>
    <row r="1878" spans="1:7">
      <c r="A1878" s="55"/>
      <c r="B1878" s="252"/>
      <c r="C1878" s="252"/>
      <c r="D1878" s="252"/>
      <c r="E1878" s="252"/>
      <c r="F1878" s="252"/>
      <c r="G1878" s="252"/>
    </row>
    <row r="1879" spans="1:7">
      <c r="A1879" s="55"/>
      <c r="B1879" s="252"/>
      <c r="C1879" s="252"/>
      <c r="D1879" s="252"/>
      <c r="E1879" s="252"/>
      <c r="F1879" s="252"/>
      <c r="G1879" s="252"/>
    </row>
    <row r="1880" spans="1:7">
      <c r="A1880" s="55"/>
      <c r="B1880" s="252"/>
      <c r="C1880" s="252"/>
      <c r="D1880" s="252"/>
      <c r="E1880" s="252"/>
      <c r="F1880" s="252"/>
      <c r="G1880" s="252"/>
    </row>
    <row r="1881" spans="1:7">
      <c r="A1881" s="55"/>
      <c r="B1881" s="252"/>
      <c r="C1881" s="252"/>
      <c r="D1881" s="252"/>
      <c r="E1881" s="252"/>
      <c r="F1881" s="252"/>
      <c r="G1881" s="252"/>
    </row>
    <row r="1882" spans="1:7">
      <c r="A1882" s="55"/>
      <c r="B1882" s="252"/>
      <c r="C1882" s="252"/>
      <c r="D1882" s="252"/>
      <c r="E1882" s="252"/>
      <c r="F1882" s="252"/>
      <c r="G1882" s="252"/>
    </row>
    <row r="1883" spans="1:7">
      <c r="A1883" s="55"/>
      <c r="B1883" s="252"/>
      <c r="C1883" s="252"/>
      <c r="D1883" s="252"/>
      <c r="E1883" s="252"/>
      <c r="F1883" s="252"/>
      <c r="G1883" s="252"/>
    </row>
    <row r="1884" spans="1:7">
      <c r="A1884" s="55"/>
      <c r="B1884" s="252"/>
      <c r="C1884" s="252"/>
      <c r="D1884" s="252"/>
      <c r="E1884" s="252"/>
      <c r="F1884" s="252"/>
      <c r="G1884" s="252"/>
    </row>
    <row r="1885" spans="1:7">
      <c r="A1885" s="55"/>
      <c r="B1885" s="252"/>
      <c r="C1885" s="252"/>
      <c r="D1885" s="252"/>
      <c r="E1885" s="252"/>
      <c r="F1885" s="252"/>
      <c r="G1885" s="252"/>
    </row>
    <row r="1886" spans="1:7">
      <c r="A1886" s="55"/>
      <c r="B1886" s="252"/>
      <c r="C1886" s="252"/>
      <c r="D1886" s="252"/>
      <c r="E1886" s="252"/>
      <c r="F1886" s="252"/>
      <c r="G1886" s="252"/>
    </row>
    <row r="1887" spans="1:7">
      <c r="A1887" s="55"/>
      <c r="B1887" s="252"/>
      <c r="C1887" s="252"/>
      <c r="D1887" s="252"/>
      <c r="E1887" s="252"/>
      <c r="F1887" s="252"/>
      <c r="G1887" s="252"/>
    </row>
    <row r="1888" spans="1:7">
      <c r="A1888" s="55"/>
      <c r="B1888" s="252"/>
      <c r="C1888" s="252"/>
      <c r="D1888" s="252"/>
      <c r="E1888" s="252"/>
      <c r="F1888" s="252"/>
      <c r="G1888" s="252"/>
    </row>
    <row r="1889" spans="1:7">
      <c r="A1889" s="55"/>
      <c r="B1889" s="252"/>
      <c r="C1889" s="252"/>
      <c r="D1889" s="252"/>
      <c r="E1889" s="252"/>
      <c r="F1889" s="252"/>
      <c r="G1889" s="252"/>
    </row>
    <row r="1890" spans="1:7">
      <c r="A1890" s="55"/>
      <c r="B1890" s="252"/>
      <c r="C1890" s="252"/>
      <c r="D1890" s="252"/>
      <c r="E1890" s="252"/>
      <c r="F1890" s="252"/>
      <c r="G1890" s="252"/>
    </row>
    <row r="1891" spans="1:7">
      <c r="A1891" s="55"/>
      <c r="B1891" s="252"/>
      <c r="C1891" s="252"/>
      <c r="D1891" s="252"/>
      <c r="E1891" s="252"/>
      <c r="F1891" s="252"/>
      <c r="G1891" s="252"/>
    </row>
    <row r="1892" spans="1:7">
      <c r="A1892" s="55"/>
      <c r="B1892" s="252"/>
      <c r="C1892" s="252"/>
      <c r="D1892" s="252"/>
      <c r="E1892" s="252"/>
      <c r="F1892" s="252"/>
      <c r="G1892" s="252"/>
    </row>
    <row r="1893" spans="1:7">
      <c r="A1893" s="55"/>
      <c r="B1893" s="252"/>
      <c r="C1893" s="252"/>
      <c r="D1893" s="252"/>
      <c r="E1893" s="252"/>
      <c r="F1893" s="252"/>
      <c r="G1893" s="252"/>
    </row>
    <row r="1894" spans="1:7">
      <c r="A1894" s="55"/>
      <c r="B1894" s="252"/>
      <c r="C1894" s="252"/>
      <c r="D1894" s="252"/>
      <c r="E1894" s="252"/>
      <c r="F1894" s="252"/>
      <c r="G1894" s="252"/>
    </row>
    <row r="1895" spans="1:7">
      <c r="A1895" s="55"/>
      <c r="B1895" s="252"/>
      <c r="C1895" s="252"/>
      <c r="D1895" s="252"/>
      <c r="E1895" s="252"/>
      <c r="F1895" s="252"/>
      <c r="G1895" s="252"/>
    </row>
    <row r="1896" spans="1:7">
      <c r="A1896" s="55"/>
      <c r="B1896" s="252"/>
      <c r="C1896" s="252"/>
      <c r="D1896" s="252"/>
      <c r="E1896" s="252"/>
      <c r="F1896" s="252"/>
      <c r="G1896" s="252"/>
    </row>
    <row r="1897" spans="1:7">
      <c r="A1897" s="55"/>
      <c r="B1897" s="252"/>
      <c r="C1897" s="252"/>
      <c r="D1897" s="252"/>
      <c r="E1897" s="252"/>
      <c r="F1897" s="252"/>
      <c r="G1897" s="252"/>
    </row>
    <row r="1898" spans="1:7">
      <c r="A1898" s="55"/>
      <c r="B1898" s="252"/>
      <c r="C1898" s="252"/>
      <c r="D1898" s="252"/>
      <c r="E1898" s="252"/>
      <c r="F1898" s="252"/>
      <c r="G1898" s="252"/>
    </row>
    <row r="1899" spans="1:7">
      <c r="A1899" s="55"/>
      <c r="B1899" s="252"/>
      <c r="C1899" s="252"/>
      <c r="D1899" s="252"/>
      <c r="E1899" s="252"/>
      <c r="F1899" s="252"/>
      <c r="G1899" s="252"/>
    </row>
    <row r="1900" spans="1:7">
      <c r="A1900" s="55"/>
      <c r="B1900" s="252"/>
      <c r="C1900" s="252"/>
      <c r="D1900" s="252"/>
      <c r="E1900" s="252"/>
      <c r="F1900" s="252"/>
      <c r="G1900" s="252"/>
    </row>
    <row r="1901" spans="1:7">
      <c r="A1901" s="55"/>
      <c r="B1901" s="252"/>
      <c r="C1901" s="252"/>
      <c r="D1901" s="252"/>
      <c r="E1901" s="252"/>
      <c r="F1901" s="252"/>
      <c r="G1901" s="252"/>
    </row>
    <row r="1902" spans="1:7">
      <c r="A1902" s="55"/>
      <c r="B1902" s="252"/>
      <c r="C1902" s="252"/>
      <c r="D1902" s="252"/>
      <c r="E1902" s="252"/>
      <c r="F1902" s="252"/>
      <c r="G1902" s="252"/>
    </row>
    <row r="1903" spans="1:7">
      <c r="A1903" s="55"/>
      <c r="B1903" s="252"/>
      <c r="C1903" s="252"/>
      <c r="D1903" s="252"/>
      <c r="E1903" s="252"/>
      <c r="F1903" s="252"/>
      <c r="G1903" s="252"/>
    </row>
    <row r="1904" spans="1:7">
      <c r="A1904" s="55"/>
      <c r="B1904" s="252"/>
      <c r="C1904" s="252"/>
      <c r="D1904" s="252"/>
      <c r="E1904" s="252"/>
      <c r="F1904" s="252"/>
      <c r="G1904" s="252"/>
    </row>
    <row r="1905" spans="1:7">
      <c r="A1905" s="55"/>
      <c r="B1905" s="252"/>
      <c r="C1905" s="252"/>
      <c r="D1905" s="252"/>
      <c r="E1905" s="252"/>
      <c r="F1905" s="252"/>
      <c r="G1905" s="252"/>
    </row>
    <row r="1906" spans="1:7">
      <c r="A1906" s="55"/>
      <c r="B1906" s="252"/>
      <c r="C1906" s="252"/>
      <c r="D1906" s="252"/>
      <c r="E1906" s="252"/>
      <c r="F1906" s="252"/>
      <c r="G1906" s="252"/>
    </row>
    <row r="1907" spans="1:7">
      <c r="A1907" s="55"/>
      <c r="B1907" s="252"/>
      <c r="C1907" s="252"/>
      <c r="D1907" s="252"/>
      <c r="E1907" s="252"/>
      <c r="F1907" s="252"/>
      <c r="G1907" s="252"/>
    </row>
    <row r="1908" spans="1:7">
      <c r="A1908" s="55"/>
      <c r="B1908" s="252"/>
      <c r="C1908" s="252"/>
      <c r="D1908" s="252"/>
      <c r="E1908" s="252"/>
      <c r="F1908" s="252"/>
      <c r="G1908" s="252"/>
    </row>
    <row r="1909" spans="1:7">
      <c r="A1909" s="55"/>
      <c r="B1909" s="252"/>
      <c r="C1909" s="252"/>
      <c r="D1909" s="252"/>
      <c r="E1909" s="252"/>
      <c r="F1909" s="252"/>
      <c r="G1909" s="252"/>
    </row>
    <row r="1910" spans="1:7">
      <c r="A1910" s="55"/>
      <c r="B1910" s="252"/>
      <c r="C1910" s="252"/>
      <c r="D1910" s="252"/>
      <c r="E1910" s="252"/>
      <c r="F1910" s="252"/>
      <c r="G1910" s="252"/>
    </row>
    <row r="1911" spans="1:7">
      <c r="A1911" s="55"/>
      <c r="B1911" s="252"/>
      <c r="C1911" s="252"/>
      <c r="D1911" s="252"/>
      <c r="E1911" s="252"/>
      <c r="F1911" s="252"/>
      <c r="G1911" s="252"/>
    </row>
    <row r="1912" spans="1:7">
      <c r="A1912" s="55"/>
      <c r="B1912" s="252"/>
      <c r="C1912" s="252"/>
      <c r="D1912" s="252"/>
      <c r="E1912" s="252"/>
      <c r="F1912" s="252"/>
      <c r="G1912" s="252"/>
    </row>
    <row r="1913" spans="1:7">
      <c r="A1913" s="55"/>
      <c r="B1913" s="252"/>
      <c r="C1913" s="252"/>
      <c r="D1913" s="252"/>
      <c r="E1913" s="252"/>
      <c r="F1913" s="252"/>
      <c r="G1913" s="252"/>
    </row>
    <row r="1914" spans="1:7">
      <c r="A1914" s="55"/>
      <c r="B1914" s="252"/>
      <c r="C1914" s="252"/>
      <c r="D1914" s="252"/>
      <c r="E1914" s="252"/>
      <c r="F1914" s="252"/>
      <c r="G1914" s="252"/>
    </row>
    <row r="1915" spans="1:7">
      <c r="A1915" s="55"/>
      <c r="B1915" s="252"/>
      <c r="C1915" s="252"/>
      <c r="D1915" s="252"/>
      <c r="E1915" s="252"/>
      <c r="F1915" s="252"/>
      <c r="G1915" s="252"/>
    </row>
    <row r="1916" spans="1:7">
      <c r="A1916" s="55"/>
      <c r="B1916" s="252"/>
      <c r="C1916" s="252"/>
      <c r="D1916" s="252"/>
      <c r="E1916" s="252"/>
      <c r="F1916" s="252"/>
      <c r="G1916" s="252"/>
    </row>
    <row r="1917" spans="1:7">
      <c r="A1917" s="55"/>
      <c r="B1917" s="252"/>
      <c r="C1917" s="252"/>
      <c r="D1917" s="252"/>
      <c r="E1917" s="252"/>
      <c r="F1917" s="252"/>
      <c r="G1917" s="252"/>
    </row>
    <row r="1918" spans="1:7">
      <c r="A1918" s="55"/>
      <c r="B1918" s="252"/>
      <c r="C1918" s="252"/>
      <c r="D1918" s="252"/>
      <c r="E1918" s="252"/>
      <c r="F1918" s="252"/>
      <c r="G1918" s="252"/>
    </row>
    <row r="1919" spans="1:7">
      <c r="A1919" s="55"/>
      <c r="B1919" s="252"/>
      <c r="C1919" s="252"/>
      <c r="D1919" s="252"/>
      <c r="E1919" s="252"/>
      <c r="F1919" s="252"/>
      <c r="G1919" s="252"/>
    </row>
    <row r="1920" spans="1:7">
      <c r="A1920" s="55"/>
      <c r="B1920" s="252"/>
      <c r="C1920" s="252"/>
      <c r="D1920" s="252"/>
      <c r="E1920" s="252"/>
      <c r="F1920" s="252"/>
      <c r="G1920" s="252"/>
    </row>
    <row r="1921" spans="1:7">
      <c r="A1921" s="55"/>
      <c r="B1921" s="252"/>
      <c r="C1921" s="252"/>
      <c r="D1921" s="252"/>
      <c r="E1921" s="252"/>
      <c r="F1921" s="252"/>
      <c r="G1921" s="252"/>
    </row>
    <row r="1922" spans="1:7">
      <c r="A1922" s="55"/>
      <c r="B1922" s="252"/>
      <c r="C1922" s="252"/>
      <c r="D1922" s="252"/>
      <c r="E1922" s="252"/>
      <c r="F1922" s="252"/>
      <c r="G1922" s="252"/>
    </row>
    <row r="1923" spans="1:7">
      <c r="A1923" s="55"/>
      <c r="B1923" s="252"/>
      <c r="C1923" s="252"/>
      <c r="D1923" s="252"/>
      <c r="E1923" s="252"/>
      <c r="F1923" s="252"/>
      <c r="G1923" s="252"/>
    </row>
    <row r="1924" spans="1:7">
      <c r="A1924" s="55"/>
      <c r="B1924" s="252"/>
      <c r="C1924" s="252"/>
      <c r="D1924" s="252"/>
      <c r="E1924" s="252"/>
      <c r="F1924" s="252"/>
      <c r="G1924" s="252"/>
    </row>
    <row r="1925" spans="1:7">
      <c r="A1925" s="55"/>
      <c r="B1925" s="252"/>
      <c r="C1925" s="252"/>
      <c r="D1925" s="252"/>
      <c r="E1925" s="252"/>
      <c r="F1925" s="252"/>
      <c r="G1925" s="252"/>
    </row>
    <row r="1926" spans="1:7">
      <c r="A1926" s="55"/>
      <c r="B1926" s="252"/>
      <c r="C1926" s="252"/>
      <c r="D1926" s="252"/>
      <c r="E1926" s="252"/>
      <c r="F1926" s="252"/>
      <c r="G1926" s="252"/>
    </row>
    <row r="1927" spans="1:7">
      <c r="A1927" s="55"/>
      <c r="B1927" s="252"/>
      <c r="C1927" s="252"/>
      <c r="D1927" s="252"/>
      <c r="E1927" s="252"/>
      <c r="F1927" s="252"/>
      <c r="G1927" s="252"/>
    </row>
    <row r="1928" spans="1:7">
      <c r="A1928" s="55"/>
      <c r="B1928" s="252"/>
      <c r="C1928" s="252"/>
      <c r="D1928" s="252"/>
      <c r="E1928" s="252"/>
      <c r="F1928" s="252"/>
      <c r="G1928" s="252"/>
    </row>
    <row r="1929" spans="1:7">
      <c r="A1929" s="55"/>
      <c r="B1929" s="252"/>
      <c r="C1929" s="252"/>
      <c r="D1929" s="252"/>
      <c r="E1929" s="252"/>
      <c r="F1929" s="252"/>
      <c r="G1929" s="252"/>
    </row>
    <row r="1930" spans="1:7">
      <c r="A1930" s="55"/>
      <c r="B1930" s="252"/>
      <c r="C1930" s="252"/>
      <c r="D1930" s="252"/>
      <c r="E1930" s="252"/>
      <c r="F1930" s="252"/>
      <c r="G1930" s="252"/>
    </row>
    <row r="1931" spans="1:7">
      <c r="A1931" s="55"/>
      <c r="B1931" s="252"/>
      <c r="C1931" s="252"/>
      <c r="D1931" s="252"/>
      <c r="E1931" s="252"/>
      <c r="F1931" s="252"/>
      <c r="G1931" s="252"/>
    </row>
    <row r="1932" spans="1:7">
      <c r="A1932" s="55"/>
      <c r="B1932" s="252"/>
      <c r="C1932" s="252"/>
      <c r="D1932" s="252"/>
      <c r="E1932" s="252"/>
      <c r="F1932" s="252"/>
      <c r="G1932" s="252"/>
    </row>
    <row r="1933" spans="1:7">
      <c r="A1933" s="55"/>
      <c r="B1933" s="252"/>
      <c r="C1933" s="252"/>
      <c r="D1933" s="252"/>
      <c r="E1933" s="252"/>
      <c r="F1933" s="252"/>
      <c r="G1933" s="252"/>
    </row>
    <row r="1934" spans="1:7">
      <c r="A1934" s="55"/>
      <c r="B1934" s="252"/>
      <c r="C1934" s="252"/>
      <c r="D1934" s="252"/>
      <c r="E1934" s="252"/>
      <c r="F1934" s="252"/>
      <c r="G1934" s="252"/>
    </row>
    <row r="1935" spans="1:7">
      <c r="A1935" s="55"/>
      <c r="B1935" s="252"/>
      <c r="C1935" s="252"/>
      <c r="D1935" s="252"/>
      <c r="E1935" s="252"/>
      <c r="F1935" s="252"/>
      <c r="G1935" s="252"/>
    </row>
    <row r="1936" spans="1:7">
      <c r="A1936" s="55"/>
      <c r="B1936" s="252"/>
      <c r="C1936" s="252"/>
      <c r="D1936" s="252"/>
      <c r="E1936" s="252"/>
      <c r="F1936" s="252"/>
      <c r="G1936" s="252"/>
    </row>
    <row r="1937" spans="1:7">
      <c r="A1937" s="55"/>
      <c r="B1937" s="252"/>
      <c r="C1937" s="252"/>
      <c r="D1937" s="252"/>
      <c r="E1937" s="252"/>
      <c r="F1937" s="252"/>
      <c r="G1937" s="252"/>
    </row>
    <row r="1938" spans="1:7">
      <c r="A1938" s="55"/>
      <c r="B1938" s="252"/>
      <c r="C1938" s="252"/>
      <c r="D1938" s="252"/>
      <c r="E1938" s="252"/>
      <c r="F1938" s="252"/>
      <c r="G1938" s="252"/>
    </row>
    <row r="1939" spans="1:7">
      <c r="A1939" s="55"/>
      <c r="B1939" s="252"/>
      <c r="C1939" s="252"/>
      <c r="D1939" s="252"/>
      <c r="E1939" s="252"/>
      <c r="F1939" s="252"/>
      <c r="G1939" s="252"/>
    </row>
    <row r="1940" spans="1:7">
      <c r="A1940" s="55"/>
      <c r="B1940" s="252"/>
      <c r="C1940" s="252"/>
      <c r="D1940" s="252"/>
      <c r="E1940" s="252"/>
      <c r="F1940" s="252"/>
      <c r="G1940" s="252"/>
    </row>
    <row r="1941" spans="1:7">
      <c r="A1941" s="55"/>
      <c r="B1941" s="252"/>
      <c r="C1941" s="252"/>
      <c r="D1941" s="252"/>
      <c r="E1941" s="252"/>
      <c r="F1941" s="252"/>
      <c r="G1941" s="252"/>
    </row>
    <row r="1942" spans="1:7">
      <c r="A1942" s="55"/>
      <c r="B1942" s="252"/>
      <c r="C1942" s="252"/>
      <c r="D1942" s="252"/>
      <c r="E1942" s="252"/>
      <c r="F1942" s="252"/>
      <c r="G1942" s="252"/>
    </row>
    <row r="1943" spans="1:7">
      <c r="A1943" s="55"/>
      <c r="B1943" s="252"/>
      <c r="C1943" s="252"/>
      <c r="D1943" s="252"/>
      <c r="E1943" s="252"/>
      <c r="F1943" s="252"/>
      <c r="G1943" s="252"/>
    </row>
    <row r="1944" spans="1:7">
      <c r="A1944" s="55"/>
      <c r="B1944" s="252"/>
      <c r="C1944" s="252"/>
      <c r="D1944" s="252"/>
      <c r="E1944" s="252"/>
      <c r="F1944" s="252"/>
      <c r="G1944" s="252"/>
    </row>
    <row r="1945" spans="1:7">
      <c r="A1945" s="55"/>
      <c r="B1945" s="252"/>
      <c r="C1945" s="252"/>
      <c r="D1945" s="252"/>
      <c r="E1945" s="252"/>
      <c r="F1945" s="252"/>
      <c r="G1945" s="252"/>
    </row>
    <row r="1946" spans="1:7">
      <c r="A1946" s="55"/>
      <c r="B1946" s="252"/>
      <c r="C1946" s="252"/>
      <c r="D1946" s="252"/>
      <c r="E1946" s="252"/>
      <c r="F1946" s="252"/>
      <c r="G1946" s="252"/>
    </row>
    <row r="1947" spans="1:7">
      <c r="A1947" s="55"/>
      <c r="B1947" s="252"/>
      <c r="C1947" s="252"/>
      <c r="D1947" s="252"/>
      <c r="E1947" s="252"/>
      <c r="F1947" s="252"/>
      <c r="G1947" s="252"/>
    </row>
    <row r="1948" spans="1:7">
      <c r="A1948" s="55"/>
      <c r="B1948" s="252"/>
      <c r="C1948" s="252"/>
      <c r="D1948" s="252"/>
      <c r="E1948" s="252"/>
      <c r="F1948" s="252"/>
      <c r="G1948" s="252"/>
    </row>
    <row r="1949" spans="1:7">
      <c r="A1949" s="55"/>
      <c r="B1949" s="252"/>
      <c r="C1949" s="252"/>
      <c r="D1949" s="252"/>
      <c r="E1949" s="252"/>
      <c r="F1949" s="252"/>
      <c r="G1949" s="252"/>
    </row>
    <row r="1950" spans="1:7">
      <c r="A1950" s="55"/>
      <c r="B1950" s="252"/>
      <c r="C1950" s="252"/>
      <c r="D1950" s="252"/>
      <c r="E1950" s="252"/>
      <c r="F1950" s="252"/>
      <c r="G1950" s="252"/>
    </row>
    <row r="1951" spans="1:7">
      <c r="A1951" s="55"/>
      <c r="B1951" s="252"/>
      <c r="C1951" s="252"/>
      <c r="D1951" s="252"/>
      <c r="E1951" s="252"/>
      <c r="F1951" s="252"/>
      <c r="G1951" s="252"/>
    </row>
    <row r="1952" spans="1:7">
      <c r="A1952" s="55"/>
      <c r="B1952" s="252"/>
      <c r="C1952" s="252"/>
      <c r="D1952" s="252"/>
      <c r="E1952" s="252"/>
      <c r="F1952" s="252"/>
      <c r="G1952" s="252"/>
    </row>
    <row r="1953" spans="1:7">
      <c r="A1953" s="55"/>
      <c r="B1953" s="252"/>
      <c r="C1953" s="252"/>
      <c r="D1953" s="252"/>
      <c r="E1953" s="252"/>
      <c r="F1953" s="252"/>
      <c r="G1953" s="252"/>
    </row>
    <row r="1954" spans="1:7">
      <c r="A1954" s="55"/>
      <c r="B1954" s="252"/>
      <c r="C1954" s="252"/>
      <c r="D1954" s="252"/>
      <c r="E1954" s="252"/>
      <c r="F1954" s="252"/>
      <c r="G1954" s="252"/>
    </row>
    <row r="1955" spans="1:7">
      <c r="A1955" s="55"/>
      <c r="B1955" s="252"/>
      <c r="C1955" s="252"/>
      <c r="D1955" s="252"/>
      <c r="E1955" s="252"/>
      <c r="F1955" s="252"/>
      <c r="G1955" s="252"/>
    </row>
    <row r="1956" spans="1:7">
      <c r="A1956" s="55"/>
      <c r="B1956" s="252"/>
      <c r="C1956" s="252"/>
      <c r="D1956" s="252"/>
      <c r="E1956" s="252"/>
      <c r="F1956" s="252"/>
      <c r="G1956" s="252"/>
    </row>
    <row r="1957" spans="1:7">
      <c r="A1957" s="55"/>
      <c r="B1957" s="252"/>
      <c r="C1957" s="252"/>
      <c r="D1957" s="252"/>
      <c r="E1957" s="252"/>
      <c r="F1957" s="252"/>
      <c r="G1957" s="252"/>
    </row>
    <row r="1958" spans="1:7">
      <c r="A1958" s="55"/>
      <c r="B1958" s="252"/>
      <c r="C1958" s="252"/>
      <c r="D1958" s="252"/>
      <c r="E1958" s="252"/>
      <c r="F1958" s="252"/>
      <c r="G1958" s="252"/>
    </row>
    <row r="1959" spans="1:7">
      <c r="A1959" s="55"/>
      <c r="B1959" s="252"/>
      <c r="C1959" s="252"/>
      <c r="D1959" s="252"/>
      <c r="E1959" s="252"/>
      <c r="F1959" s="252"/>
      <c r="G1959" s="252"/>
    </row>
    <row r="1960" spans="1:7">
      <c r="A1960" s="55"/>
      <c r="B1960" s="252"/>
      <c r="C1960" s="252"/>
      <c r="D1960" s="252"/>
      <c r="E1960" s="252"/>
      <c r="F1960" s="252"/>
      <c r="G1960" s="252"/>
    </row>
    <row r="1961" spans="1:7">
      <c r="A1961" s="55"/>
      <c r="B1961" s="252"/>
      <c r="C1961" s="252"/>
      <c r="D1961" s="252"/>
      <c r="E1961" s="252"/>
      <c r="F1961" s="252"/>
      <c r="G1961" s="252"/>
    </row>
    <row r="1962" spans="1:7">
      <c r="A1962" s="55"/>
      <c r="B1962" s="252"/>
      <c r="C1962" s="252"/>
      <c r="D1962" s="252"/>
      <c r="E1962" s="252"/>
      <c r="F1962" s="252"/>
      <c r="G1962" s="252"/>
    </row>
    <row r="1963" spans="1:7">
      <c r="A1963" s="55"/>
      <c r="B1963" s="252"/>
      <c r="C1963" s="252"/>
      <c r="D1963" s="252"/>
      <c r="E1963" s="252"/>
      <c r="F1963" s="252"/>
      <c r="G1963" s="252"/>
    </row>
    <row r="1964" spans="1:7">
      <c r="A1964" s="55"/>
      <c r="B1964" s="252"/>
      <c r="C1964" s="252"/>
      <c r="D1964" s="252"/>
      <c r="E1964" s="252"/>
      <c r="F1964" s="252"/>
      <c r="G1964" s="252"/>
    </row>
    <row r="1965" spans="1:7">
      <c r="A1965" s="55"/>
      <c r="B1965" s="252"/>
      <c r="C1965" s="252"/>
      <c r="D1965" s="252"/>
      <c r="E1965" s="252"/>
      <c r="F1965" s="252"/>
      <c r="G1965" s="252"/>
    </row>
    <row r="1966" spans="1:7">
      <c r="A1966" s="55"/>
      <c r="B1966" s="252"/>
      <c r="C1966" s="252"/>
      <c r="D1966" s="252"/>
      <c r="E1966" s="252"/>
      <c r="F1966" s="252"/>
      <c r="G1966" s="252"/>
    </row>
    <row r="1967" spans="1:7">
      <c r="A1967" s="55"/>
      <c r="B1967" s="252"/>
      <c r="C1967" s="252"/>
      <c r="D1967" s="252"/>
      <c r="E1967" s="252"/>
      <c r="F1967" s="252"/>
      <c r="G1967" s="252"/>
    </row>
    <row r="1968" spans="1:7">
      <c r="A1968" s="55"/>
      <c r="B1968" s="252"/>
      <c r="C1968" s="252"/>
      <c r="D1968" s="252"/>
      <c r="E1968" s="252"/>
      <c r="F1968" s="252"/>
      <c r="G1968" s="252"/>
    </row>
    <row r="1969" spans="1:7">
      <c r="A1969" s="55"/>
      <c r="B1969" s="252"/>
      <c r="C1969" s="252"/>
      <c r="D1969" s="252"/>
      <c r="E1969" s="252"/>
      <c r="F1969" s="252"/>
      <c r="G1969" s="252"/>
    </row>
    <row r="1970" spans="1:7">
      <c r="A1970" s="55"/>
      <c r="B1970" s="252"/>
      <c r="C1970" s="252"/>
      <c r="D1970" s="252"/>
      <c r="E1970" s="252"/>
      <c r="F1970" s="252"/>
      <c r="G1970" s="252"/>
    </row>
    <row r="1971" spans="1:7">
      <c r="A1971" s="55"/>
      <c r="B1971" s="252"/>
      <c r="C1971" s="252"/>
      <c r="D1971" s="252"/>
      <c r="E1971" s="252"/>
      <c r="F1971" s="252"/>
      <c r="G1971" s="252"/>
    </row>
    <row r="1972" spans="1:7">
      <c r="A1972" s="55"/>
      <c r="B1972" s="252"/>
      <c r="C1972" s="252"/>
      <c r="D1972" s="252"/>
      <c r="E1972" s="252"/>
      <c r="F1972" s="252"/>
      <c r="G1972" s="252"/>
    </row>
    <row r="1973" spans="1:7">
      <c r="A1973" s="55"/>
      <c r="B1973" s="252"/>
      <c r="C1973" s="252"/>
      <c r="D1973" s="252"/>
      <c r="E1973" s="252"/>
      <c r="F1973" s="252"/>
      <c r="G1973" s="252"/>
    </row>
    <row r="1974" spans="1:7">
      <c r="A1974" s="55"/>
      <c r="B1974" s="252"/>
      <c r="C1974" s="252"/>
      <c r="D1974" s="252"/>
      <c r="E1974" s="252"/>
      <c r="F1974" s="252"/>
      <c r="G1974" s="252"/>
    </row>
    <row r="1975" spans="1:7">
      <c r="A1975" s="55"/>
      <c r="B1975" s="252"/>
      <c r="C1975" s="252"/>
      <c r="D1975" s="252"/>
      <c r="E1975" s="252"/>
      <c r="F1975" s="252"/>
      <c r="G1975" s="252"/>
    </row>
    <row r="1976" spans="1:7">
      <c r="A1976" s="55"/>
      <c r="B1976" s="252"/>
      <c r="C1976" s="252"/>
      <c r="D1976" s="252"/>
      <c r="E1976" s="252"/>
      <c r="F1976" s="252"/>
      <c r="G1976" s="252"/>
    </row>
    <row r="1977" spans="1:7">
      <c r="A1977" s="55"/>
      <c r="B1977" s="252"/>
      <c r="C1977" s="252"/>
      <c r="D1977" s="252"/>
      <c r="E1977" s="252"/>
      <c r="F1977" s="252"/>
      <c r="G1977" s="252"/>
    </row>
    <row r="1978" spans="1:7">
      <c r="A1978" s="55"/>
      <c r="B1978" s="252"/>
      <c r="C1978" s="252"/>
      <c r="D1978" s="252"/>
      <c r="E1978" s="252"/>
      <c r="F1978" s="252"/>
      <c r="G1978" s="252"/>
    </row>
    <row r="1979" spans="1:7">
      <c r="A1979" s="55"/>
      <c r="B1979" s="252"/>
      <c r="C1979" s="252"/>
      <c r="D1979" s="252"/>
      <c r="E1979" s="252"/>
      <c r="F1979" s="252"/>
      <c r="G1979" s="252"/>
    </row>
    <row r="1980" spans="1:7">
      <c r="A1980" s="55"/>
      <c r="B1980" s="252"/>
      <c r="C1980" s="252"/>
      <c r="D1980" s="252"/>
      <c r="E1980" s="252"/>
      <c r="F1980" s="252"/>
      <c r="G1980" s="252"/>
    </row>
    <row r="1981" spans="1:7">
      <c r="A1981" s="55"/>
      <c r="B1981" s="252"/>
      <c r="C1981" s="252"/>
      <c r="D1981" s="252"/>
      <c r="E1981" s="252"/>
      <c r="F1981" s="252"/>
      <c r="G1981" s="252"/>
    </row>
    <row r="1982" spans="1:7">
      <c r="A1982" s="55"/>
      <c r="B1982" s="252"/>
      <c r="C1982" s="252"/>
      <c r="D1982" s="252"/>
      <c r="E1982" s="252"/>
      <c r="F1982" s="252"/>
      <c r="G1982" s="252"/>
    </row>
    <row r="1983" spans="1:7">
      <c r="A1983" s="55"/>
      <c r="B1983" s="252"/>
      <c r="C1983" s="252"/>
      <c r="D1983" s="252"/>
      <c r="E1983" s="252"/>
      <c r="F1983" s="252"/>
      <c r="G1983" s="252"/>
    </row>
    <row r="1984" spans="1:7">
      <c r="A1984" s="55"/>
      <c r="B1984" s="252"/>
      <c r="C1984" s="252"/>
      <c r="D1984" s="252"/>
      <c r="E1984" s="252"/>
      <c r="F1984" s="252"/>
      <c r="G1984" s="252"/>
    </row>
    <row r="1985" spans="1:7">
      <c r="A1985" s="55"/>
      <c r="B1985" s="252"/>
      <c r="C1985" s="252"/>
      <c r="D1985" s="252"/>
      <c r="E1985" s="252"/>
      <c r="F1985" s="252"/>
      <c r="G1985" s="252"/>
    </row>
    <row r="1986" spans="1:7">
      <c r="A1986" s="55"/>
      <c r="B1986" s="252"/>
      <c r="C1986" s="252"/>
      <c r="D1986" s="252"/>
      <c r="E1986" s="252"/>
      <c r="F1986" s="252"/>
      <c r="G1986" s="252"/>
    </row>
    <row r="1987" spans="1:7">
      <c r="A1987" s="55"/>
      <c r="B1987" s="252"/>
      <c r="C1987" s="252"/>
      <c r="D1987" s="252"/>
      <c r="E1987" s="252"/>
      <c r="F1987" s="252"/>
      <c r="G1987" s="252"/>
    </row>
    <row r="1988" spans="1:7">
      <c r="A1988" s="55"/>
      <c r="B1988" s="252"/>
      <c r="C1988" s="252"/>
      <c r="D1988" s="252"/>
      <c r="E1988" s="252"/>
      <c r="F1988" s="252"/>
      <c r="G1988" s="252"/>
    </row>
    <row r="1989" spans="1:7">
      <c r="A1989" s="55"/>
      <c r="B1989" s="252"/>
      <c r="C1989" s="252"/>
      <c r="D1989" s="252"/>
      <c r="E1989" s="252"/>
      <c r="F1989" s="252"/>
      <c r="G1989" s="252"/>
    </row>
    <row r="1990" spans="1:7">
      <c r="A1990" s="55"/>
      <c r="B1990" s="252"/>
      <c r="C1990" s="252"/>
      <c r="D1990" s="252"/>
      <c r="E1990" s="252"/>
      <c r="F1990" s="252"/>
      <c r="G1990" s="252"/>
    </row>
    <row r="1991" spans="1:7">
      <c r="A1991" s="55"/>
      <c r="B1991" s="252"/>
      <c r="C1991" s="252"/>
      <c r="D1991" s="252"/>
      <c r="E1991" s="252"/>
      <c r="F1991" s="252"/>
      <c r="G1991" s="252"/>
    </row>
    <row r="1992" spans="1:7">
      <c r="A1992" s="55"/>
      <c r="B1992" s="252"/>
      <c r="C1992" s="252"/>
      <c r="D1992" s="252"/>
      <c r="E1992" s="252"/>
      <c r="F1992" s="252"/>
      <c r="G1992" s="252"/>
    </row>
    <row r="1993" spans="1:7">
      <c r="A1993" s="55"/>
      <c r="B1993" s="252"/>
      <c r="C1993" s="252"/>
      <c r="D1993" s="252"/>
      <c r="E1993" s="252"/>
      <c r="F1993" s="252"/>
      <c r="G1993" s="252"/>
    </row>
    <row r="1994" spans="1:7">
      <c r="A1994" s="55"/>
      <c r="B1994" s="252"/>
      <c r="C1994" s="252"/>
      <c r="D1994" s="252"/>
      <c r="E1994" s="252"/>
      <c r="F1994" s="252"/>
      <c r="G1994" s="252"/>
    </row>
    <row r="1995" spans="1:7">
      <c r="A1995" s="55"/>
      <c r="B1995" s="252"/>
      <c r="C1995" s="252"/>
      <c r="D1995" s="252"/>
      <c r="E1995" s="252"/>
      <c r="F1995" s="252"/>
      <c r="G1995" s="252"/>
    </row>
    <row r="1996" spans="1:7">
      <c r="A1996" s="55"/>
      <c r="B1996" s="252"/>
      <c r="C1996" s="252"/>
      <c r="D1996" s="252"/>
      <c r="E1996" s="252"/>
      <c r="F1996" s="252"/>
      <c r="G1996" s="252"/>
    </row>
    <row r="1997" spans="1:7">
      <c r="A1997" s="55"/>
      <c r="B1997" s="252"/>
      <c r="C1997" s="252"/>
      <c r="D1997" s="252"/>
      <c r="E1997" s="252"/>
      <c r="F1997" s="252"/>
      <c r="G1997" s="252"/>
    </row>
    <row r="1998" spans="1:7">
      <c r="A1998" s="55"/>
      <c r="B1998" s="252"/>
      <c r="C1998" s="252"/>
      <c r="D1998" s="252"/>
      <c r="E1998" s="252"/>
      <c r="F1998" s="252"/>
      <c r="G1998" s="252"/>
    </row>
    <row r="1999" spans="1:7">
      <c r="A1999" s="55"/>
      <c r="B1999" s="252"/>
      <c r="C1999" s="252"/>
      <c r="D1999" s="252"/>
      <c r="E1999" s="252"/>
      <c r="F1999" s="252"/>
      <c r="G1999" s="252"/>
    </row>
    <row r="2000" spans="1:7">
      <c r="A2000" s="55"/>
      <c r="B2000" s="252"/>
      <c r="C2000" s="252"/>
      <c r="D2000" s="252"/>
      <c r="E2000" s="252"/>
      <c r="F2000" s="252"/>
      <c r="G2000" s="252"/>
    </row>
    <row r="2001" spans="1:7">
      <c r="A2001" s="55"/>
      <c r="B2001" s="252"/>
      <c r="C2001" s="252"/>
      <c r="D2001" s="252"/>
      <c r="E2001" s="252"/>
      <c r="F2001" s="252"/>
      <c r="G2001" s="252"/>
    </row>
    <row r="2002" spans="1:7">
      <c r="A2002" s="55"/>
      <c r="B2002" s="252"/>
      <c r="C2002" s="252"/>
      <c r="D2002" s="252"/>
      <c r="E2002" s="252"/>
      <c r="F2002" s="252"/>
      <c r="G2002" s="252"/>
    </row>
    <row r="2003" spans="1:7">
      <c r="A2003" s="55"/>
      <c r="B2003" s="252"/>
      <c r="C2003" s="252"/>
      <c r="D2003" s="252"/>
      <c r="E2003" s="252"/>
      <c r="F2003" s="252"/>
      <c r="G2003" s="252"/>
    </row>
    <row r="2004" spans="1:7">
      <c r="A2004" s="55"/>
      <c r="B2004" s="252"/>
      <c r="C2004" s="252"/>
      <c r="D2004" s="252"/>
      <c r="E2004" s="252"/>
      <c r="F2004" s="252"/>
      <c r="G2004" s="252"/>
    </row>
    <row r="2005" spans="1:7">
      <c r="A2005" s="55"/>
      <c r="B2005" s="252"/>
      <c r="C2005" s="252"/>
      <c r="D2005" s="252"/>
      <c r="E2005" s="252"/>
      <c r="F2005" s="252"/>
      <c r="G2005" s="252"/>
    </row>
    <row r="2006" spans="1:7">
      <c r="A2006" s="55"/>
      <c r="B2006" s="252"/>
      <c r="C2006" s="252"/>
      <c r="D2006" s="252"/>
      <c r="E2006" s="252"/>
      <c r="F2006" s="252"/>
      <c r="G2006" s="252"/>
    </row>
    <row r="2007" spans="1:7">
      <c r="A2007" s="55"/>
      <c r="B2007" s="252"/>
      <c r="C2007" s="252"/>
      <c r="D2007" s="252"/>
      <c r="E2007" s="252"/>
      <c r="F2007" s="252"/>
      <c r="G2007" s="252"/>
    </row>
    <row r="2008" spans="1:7">
      <c r="A2008" s="55"/>
      <c r="B2008" s="252"/>
      <c r="C2008" s="252"/>
      <c r="D2008" s="252"/>
      <c r="E2008" s="252"/>
      <c r="F2008" s="252"/>
      <c r="G2008" s="252"/>
    </row>
    <row r="2009" spans="1:7">
      <c r="A2009" s="55"/>
      <c r="B2009" s="252"/>
      <c r="C2009" s="252"/>
      <c r="D2009" s="252"/>
      <c r="E2009" s="252"/>
      <c r="F2009" s="252"/>
      <c r="G2009" s="252"/>
    </row>
    <row r="2010" spans="1:7">
      <c r="A2010" s="55"/>
      <c r="B2010" s="252"/>
      <c r="C2010" s="252"/>
      <c r="D2010" s="252"/>
      <c r="E2010" s="252"/>
      <c r="F2010" s="252"/>
      <c r="G2010" s="252"/>
    </row>
    <row r="2011" spans="1:7">
      <c r="A2011" s="55"/>
      <c r="B2011" s="252"/>
      <c r="C2011" s="252"/>
      <c r="D2011" s="252"/>
      <c r="E2011" s="252"/>
      <c r="F2011" s="252"/>
      <c r="G2011" s="252"/>
    </row>
    <row r="2012" spans="1:7">
      <c r="A2012" s="55"/>
      <c r="B2012" s="252"/>
      <c r="C2012" s="252"/>
      <c r="D2012" s="252"/>
      <c r="E2012" s="252"/>
      <c r="F2012" s="252"/>
      <c r="G2012" s="252"/>
    </row>
    <row r="2013" spans="1:7">
      <c r="A2013" s="55"/>
      <c r="B2013" s="252"/>
      <c r="C2013" s="252"/>
      <c r="D2013" s="252"/>
      <c r="E2013" s="252"/>
      <c r="F2013" s="252"/>
      <c r="G2013" s="252"/>
    </row>
    <row r="2014" spans="1:7">
      <c r="A2014" s="55"/>
      <c r="B2014" s="252"/>
      <c r="C2014" s="252"/>
      <c r="D2014" s="252"/>
      <c r="E2014" s="252"/>
      <c r="F2014" s="252"/>
      <c r="G2014" s="252"/>
    </row>
    <row r="2015" spans="1:7">
      <c r="A2015" s="55"/>
      <c r="B2015" s="252"/>
      <c r="C2015" s="252"/>
      <c r="D2015" s="252"/>
      <c r="E2015" s="252"/>
      <c r="F2015" s="252"/>
      <c r="G2015" s="252"/>
    </row>
    <row r="2016" spans="1:7">
      <c r="A2016" s="55"/>
      <c r="B2016" s="252"/>
      <c r="C2016" s="252"/>
      <c r="D2016" s="252"/>
      <c r="E2016" s="252"/>
      <c r="F2016" s="252"/>
      <c r="G2016" s="252"/>
    </row>
    <row r="2017" spans="1:7">
      <c r="A2017" s="55"/>
      <c r="B2017" s="252"/>
      <c r="C2017" s="252"/>
      <c r="D2017" s="252"/>
      <c r="E2017" s="252"/>
      <c r="F2017" s="252"/>
      <c r="G2017" s="252"/>
    </row>
    <row r="2018" spans="1:7">
      <c r="A2018" s="55"/>
      <c r="B2018" s="252"/>
      <c r="C2018" s="252"/>
      <c r="D2018" s="252"/>
      <c r="E2018" s="252"/>
      <c r="F2018" s="252"/>
      <c r="G2018" s="252"/>
    </row>
    <row r="2019" spans="1:7">
      <c r="A2019" s="55"/>
      <c r="B2019" s="252"/>
      <c r="C2019" s="252"/>
      <c r="D2019" s="252"/>
      <c r="E2019" s="252"/>
      <c r="F2019" s="252"/>
      <c r="G2019" s="252"/>
    </row>
    <row r="2020" spans="1:7">
      <c r="A2020" s="55"/>
      <c r="B2020" s="252"/>
      <c r="C2020" s="252"/>
      <c r="D2020" s="252"/>
      <c r="E2020" s="252"/>
      <c r="F2020" s="252"/>
      <c r="G2020" s="252"/>
    </row>
    <row r="2021" spans="1:7">
      <c r="A2021" s="55"/>
      <c r="B2021" s="252"/>
      <c r="C2021" s="252"/>
      <c r="D2021" s="252"/>
      <c r="E2021" s="252"/>
      <c r="F2021" s="252"/>
      <c r="G2021" s="252"/>
    </row>
    <row r="2022" spans="1:7">
      <c r="A2022" s="55"/>
      <c r="B2022" s="252"/>
      <c r="C2022" s="252"/>
      <c r="D2022" s="252"/>
      <c r="E2022" s="252"/>
      <c r="F2022" s="252"/>
      <c r="G2022" s="252"/>
    </row>
    <row r="2023" spans="1:7">
      <c r="A2023" s="55"/>
      <c r="B2023" s="252"/>
      <c r="C2023" s="252"/>
      <c r="D2023" s="252"/>
      <c r="E2023" s="252"/>
      <c r="F2023" s="252"/>
      <c r="G2023" s="252"/>
    </row>
    <row r="2024" spans="1:7">
      <c r="A2024" s="55"/>
      <c r="B2024" s="252"/>
      <c r="C2024" s="252"/>
      <c r="D2024" s="252"/>
      <c r="E2024" s="252"/>
      <c r="F2024" s="252"/>
      <c r="G2024" s="252"/>
    </row>
    <row r="2025" spans="1:7">
      <c r="A2025" s="55"/>
      <c r="B2025" s="252"/>
      <c r="C2025" s="252"/>
      <c r="D2025" s="252"/>
      <c r="E2025" s="252"/>
      <c r="F2025" s="252"/>
      <c r="G2025" s="252"/>
    </row>
    <row r="2026" spans="1:7">
      <c r="A2026" s="55"/>
      <c r="B2026" s="252"/>
      <c r="C2026" s="252"/>
      <c r="D2026" s="252"/>
      <c r="E2026" s="252"/>
      <c r="F2026" s="252"/>
      <c r="G2026" s="252"/>
    </row>
    <row r="2027" spans="1:7">
      <c r="A2027" s="55"/>
      <c r="B2027" s="252"/>
      <c r="C2027" s="252"/>
      <c r="D2027" s="252"/>
      <c r="E2027" s="252"/>
      <c r="F2027" s="252"/>
      <c r="G2027" s="252"/>
    </row>
    <row r="2028" spans="1:7">
      <c r="A2028" s="55"/>
      <c r="B2028" s="252"/>
      <c r="C2028" s="252"/>
      <c r="D2028" s="252"/>
      <c r="E2028" s="252"/>
      <c r="F2028" s="252"/>
      <c r="G2028" s="252"/>
    </row>
    <row r="2029" spans="1:7">
      <c r="A2029" s="55"/>
      <c r="B2029" s="252"/>
      <c r="C2029" s="252"/>
      <c r="D2029" s="252"/>
      <c r="E2029" s="252"/>
      <c r="F2029" s="252"/>
      <c r="G2029" s="252"/>
    </row>
    <row r="2030" spans="1:7">
      <c r="A2030" s="55"/>
      <c r="B2030" s="252"/>
      <c r="C2030" s="252"/>
      <c r="D2030" s="252"/>
      <c r="E2030" s="252"/>
      <c r="F2030" s="252"/>
      <c r="G2030" s="252"/>
    </row>
    <row r="2031" spans="1:7">
      <c r="A2031" s="55"/>
      <c r="B2031" s="252"/>
      <c r="C2031" s="252"/>
      <c r="D2031" s="252"/>
      <c r="E2031" s="252"/>
      <c r="F2031" s="252"/>
      <c r="G2031" s="252"/>
    </row>
    <row r="2032" spans="1:7">
      <c r="A2032" s="55"/>
      <c r="B2032" s="252"/>
      <c r="C2032" s="252"/>
      <c r="D2032" s="252"/>
      <c r="E2032" s="252"/>
      <c r="F2032" s="252"/>
      <c r="G2032" s="252"/>
    </row>
    <row r="2033" spans="1:7">
      <c r="A2033" s="55"/>
      <c r="B2033" s="252"/>
      <c r="C2033" s="252"/>
      <c r="D2033" s="252"/>
      <c r="E2033" s="252"/>
      <c r="F2033" s="252"/>
      <c r="G2033" s="252"/>
    </row>
    <row r="2034" spans="1:7">
      <c r="A2034" s="55"/>
      <c r="B2034" s="252"/>
      <c r="C2034" s="252"/>
      <c r="D2034" s="252"/>
      <c r="E2034" s="252"/>
      <c r="F2034" s="252"/>
      <c r="G2034" s="252"/>
    </row>
    <row r="2035" spans="1:7">
      <c r="A2035" s="55"/>
      <c r="B2035" s="252"/>
      <c r="C2035" s="252"/>
      <c r="D2035" s="252"/>
      <c r="E2035" s="252"/>
      <c r="F2035" s="252"/>
      <c r="G2035" s="252"/>
    </row>
    <row r="2036" spans="1:7">
      <c r="A2036" s="55"/>
      <c r="B2036" s="252"/>
      <c r="C2036" s="252"/>
      <c r="D2036" s="252"/>
      <c r="E2036" s="252"/>
      <c r="F2036" s="252"/>
      <c r="G2036" s="252"/>
    </row>
    <row r="2037" spans="1:7">
      <c r="A2037" s="55"/>
      <c r="B2037" s="252"/>
      <c r="C2037" s="252"/>
      <c r="D2037" s="252"/>
      <c r="E2037" s="252"/>
      <c r="F2037" s="252"/>
      <c r="G2037" s="252"/>
    </row>
    <row r="2038" spans="1:7">
      <c r="A2038" s="55"/>
      <c r="B2038" s="252"/>
      <c r="C2038" s="252"/>
      <c r="D2038" s="252"/>
      <c r="E2038" s="252"/>
      <c r="F2038" s="252"/>
      <c r="G2038" s="252"/>
    </row>
    <row r="2039" spans="1:7">
      <c r="A2039" s="55"/>
      <c r="B2039" s="252"/>
      <c r="C2039" s="252"/>
      <c r="D2039" s="252"/>
      <c r="E2039" s="252"/>
      <c r="F2039" s="252"/>
      <c r="G2039" s="252"/>
    </row>
    <row r="2040" spans="1:7">
      <c r="A2040" s="55"/>
      <c r="B2040" s="252"/>
      <c r="C2040" s="252"/>
      <c r="D2040" s="252"/>
      <c r="E2040" s="252"/>
      <c r="F2040" s="252"/>
      <c r="G2040" s="252"/>
    </row>
    <row r="2041" spans="1:7">
      <c r="A2041" s="55"/>
      <c r="B2041" s="252"/>
      <c r="C2041" s="252"/>
      <c r="D2041" s="252"/>
      <c r="E2041" s="252"/>
      <c r="F2041" s="252"/>
      <c r="G2041" s="252"/>
    </row>
    <row r="2042" spans="1:7">
      <c r="A2042" s="55"/>
      <c r="B2042" s="252"/>
      <c r="C2042" s="252"/>
      <c r="D2042" s="252"/>
      <c r="E2042" s="252"/>
      <c r="F2042" s="252"/>
      <c r="G2042" s="252"/>
    </row>
    <row r="2043" spans="1:7">
      <c r="A2043" s="55"/>
      <c r="B2043" s="252"/>
      <c r="C2043" s="252"/>
      <c r="D2043" s="252"/>
      <c r="E2043" s="252"/>
      <c r="F2043" s="252"/>
      <c r="G2043" s="252"/>
    </row>
    <row r="2044" spans="1:7">
      <c r="A2044" s="55"/>
      <c r="B2044" s="252"/>
      <c r="C2044" s="252"/>
      <c r="D2044" s="252"/>
      <c r="E2044" s="252"/>
      <c r="F2044" s="252"/>
      <c r="G2044" s="252"/>
    </row>
    <row r="2045" spans="1:7">
      <c r="A2045" s="55"/>
      <c r="B2045" s="252"/>
      <c r="C2045" s="252"/>
      <c r="D2045" s="252"/>
      <c r="E2045" s="252"/>
      <c r="F2045" s="252"/>
      <c r="G2045" s="252"/>
    </row>
    <row r="2046" spans="1:7">
      <c r="A2046" s="55"/>
      <c r="B2046" s="252"/>
      <c r="C2046" s="252"/>
      <c r="D2046" s="252"/>
      <c r="E2046" s="252"/>
      <c r="F2046" s="252"/>
      <c r="G2046" s="252"/>
    </row>
    <row r="2047" spans="1:7">
      <c r="A2047" s="55"/>
      <c r="B2047" s="252"/>
      <c r="C2047" s="252"/>
      <c r="D2047" s="252"/>
      <c r="E2047" s="252"/>
      <c r="F2047" s="252"/>
      <c r="G2047" s="252"/>
    </row>
    <row r="2048" spans="1:7">
      <c r="A2048" s="55"/>
      <c r="B2048" s="252"/>
      <c r="C2048" s="252"/>
      <c r="D2048" s="252"/>
      <c r="E2048" s="252"/>
      <c r="F2048" s="252"/>
      <c r="G2048" s="252"/>
    </row>
    <row r="2049" spans="1:7">
      <c r="A2049" s="55"/>
      <c r="B2049" s="252"/>
      <c r="C2049" s="252"/>
      <c r="D2049" s="252"/>
      <c r="E2049" s="252"/>
      <c r="F2049" s="252"/>
      <c r="G2049" s="252"/>
    </row>
    <row r="2050" spans="1:7">
      <c r="A2050" s="55"/>
      <c r="B2050" s="252"/>
      <c r="C2050" s="252"/>
      <c r="D2050" s="252"/>
      <c r="E2050" s="252"/>
      <c r="F2050" s="252"/>
      <c r="G2050" s="252"/>
    </row>
    <row r="2051" spans="1:7">
      <c r="A2051" s="55"/>
      <c r="B2051" s="252"/>
      <c r="C2051" s="252"/>
      <c r="D2051" s="252"/>
      <c r="E2051" s="252"/>
      <c r="F2051" s="252"/>
      <c r="G2051" s="252"/>
    </row>
    <row r="2052" spans="1:7">
      <c r="A2052" s="55"/>
      <c r="B2052" s="252"/>
      <c r="C2052" s="252"/>
      <c r="D2052" s="252"/>
      <c r="E2052" s="252"/>
      <c r="F2052" s="252"/>
      <c r="G2052" s="252"/>
    </row>
    <row r="2053" spans="1:7">
      <c r="A2053" s="55"/>
      <c r="B2053" s="252"/>
      <c r="C2053" s="252"/>
      <c r="D2053" s="252"/>
      <c r="E2053" s="252"/>
      <c r="F2053" s="252"/>
      <c r="G2053" s="252"/>
    </row>
    <row r="2054" spans="1:7">
      <c r="A2054" s="55"/>
      <c r="B2054" s="252"/>
      <c r="C2054" s="252"/>
      <c r="D2054" s="252"/>
      <c r="E2054" s="252"/>
      <c r="F2054" s="252"/>
      <c r="G2054" s="252"/>
    </row>
    <row r="2055" spans="1:7">
      <c r="A2055" s="55"/>
      <c r="B2055" s="252"/>
      <c r="C2055" s="252"/>
      <c r="D2055" s="252"/>
      <c r="E2055" s="252"/>
      <c r="F2055" s="252"/>
      <c r="G2055" s="252"/>
    </row>
    <row r="2056" spans="1:7">
      <c r="A2056" s="55"/>
      <c r="B2056" s="252"/>
      <c r="C2056" s="252"/>
      <c r="D2056" s="252"/>
      <c r="E2056" s="252"/>
      <c r="F2056" s="252"/>
      <c r="G2056" s="252"/>
    </row>
    <row r="2057" spans="1:7">
      <c r="A2057" s="55"/>
      <c r="B2057" s="252"/>
      <c r="C2057" s="252"/>
      <c r="D2057" s="252"/>
      <c r="E2057" s="252"/>
      <c r="F2057" s="252"/>
      <c r="G2057" s="252"/>
    </row>
    <row r="2058" spans="1:7">
      <c r="A2058" s="55"/>
      <c r="B2058" s="252"/>
      <c r="C2058" s="252"/>
      <c r="D2058" s="252"/>
      <c r="E2058" s="252"/>
      <c r="F2058" s="252"/>
      <c r="G2058" s="252"/>
    </row>
    <row r="2059" spans="1:7">
      <c r="A2059" s="55"/>
      <c r="B2059" s="252"/>
      <c r="C2059" s="252"/>
      <c r="D2059" s="252"/>
      <c r="E2059" s="252"/>
      <c r="F2059" s="252"/>
      <c r="G2059" s="252"/>
    </row>
    <row r="2060" spans="1:7">
      <c r="A2060" s="55"/>
      <c r="B2060" s="252"/>
      <c r="C2060" s="252"/>
      <c r="D2060" s="252"/>
      <c r="E2060" s="252"/>
      <c r="F2060" s="252"/>
      <c r="G2060" s="252"/>
    </row>
    <row r="2061" spans="1:7">
      <c r="A2061" s="55"/>
      <c r="B2061" s="252"/>
      <c r="C2061" s="252"/>
      <c r="D2061" s="252"/>
      <c r="E2061" s="252"/>
      <c r="F2061" s="252"/>
      <c r="G2061" s="252"/>
    </row>
    <row r="2062" spans="1:7">
      <c r="A2062" s="55"/>
      <c r="B2062" s="252"/>
      <c r="C2062" s="252"/>
      <c r="D2062" s="252"/>
      <c r="E2062" s="252"/>
      <c r="F2062" s="252"/>
      <c r="G2062" s="252"/>
    </row>
    <row r="2063" spans="1:7">
      <c r="A2063" s="55"/>
      <c r="B2063" s="252"/>
      <c r="C2063" s="252"/>
      <c r="D2063" s="252"/>
      <c r="E2063" s="252"/>
      <c r="F2063" s="252"/>
      <c r="G2063" s="252"/>
    </row>
    <row r="2064" spans="1:7">
      <c r="A2064" s="55"/>
      <c r="B2064" s="252"/>
      <c r="C2064" s="252"/>
      <c r="D2064" s="252"/>
      <c r="E2064" s="252"/>
      <c r="F2064" s="252"/>
      <c r="G2064" s="252"/>
    </row>
    <row r="2065" spans="1:7">
      <c r="A2065" s="55"/>
      <c r="B2065" s="252"/>
      <c r="C2065" s="252"/>
      <c r="D2065" s="252"/>
      <c r="E2065" s="252"/>
      <c r="F2065" s="252"/>
      <c r="G2065" s="252"/>
    </row>
    <row r="2066" spans="1:7">
      <c r="A2066" s="55"/>
      <c r="B2066" s="252"/>
      <c r="C2066" s="252"/>
      <c r="D2066" s="252"/>
      <c r="E2066" s="252"/>
      <c r="F2066" s="252"/>
      <c r="G2066" s="252"/>
    </row>
    <row r="2067" spans="1:7">
      <c r="A2067" s="55"/>
      <c r="B2067" s="252"/>
      <c r="C2067" s="252"/>
      <c r="D2067" s="252"/>
      <c r="E2067" s="252"/>
      <c r="F2067" s="252"/>
      <c r="G2067" s="252"/>
    </row>
    <row r="2068" spans="1:7">
      <c r="A2068" s="55"/>
      <c r="B2068" s="252"/>
      <c r="C2068" s="252"/>
      <c r="D2068" s="252"/>
      <c r="E2068" s="252"/>
      <c r="F2068" s="252"/>
      <c r="G2068" s="252"/>
    </row>
    <row r="2069" spans="1:7">
      <c r="A2069" s="55"/>
      <c r="B2069" s="252"/>
      <c r="C2069" s="252"/>
      <c r="D2069" s="252"/>
      <c r="E2069" s="252"/>
      <c r="F2069" s="252"/>
      <c r="G2069" s="252"/>
    </row>
    <row r="2070" spans="1:7">
      <c r="A2070" s="55"/>
      <c r="B2070" s="252"/>
      <c r="C2070" s="252"/>
      <c r="D2070" s="252"/>
      <c r="E2070" s="252"/>
      <c r="F2070" s="252"/>
      <c r="G2070" s="252"/>
    </row>
    <row r="2071" spans="1:7">
      <c r="A2071" s="55"/>
      <c r="B2071" s="252"/>
      <c r="C2071" s="252"/>
      <c r="D2071" s="252"/>
      <c r="E2071" s="252"/>
      <c r="F2071" s="252"/>
      <c r="G2071" s="252"/>
    </row>
    <row r="2072" spans="1:7">
      <c r="A2072" s="55"/>
      <c r="B2072" s="252"/>
      <c r="C2072" s="252"/>
      <c r="D2072" s="252"/>
      <c r="E2072" s="252"/>
      <c r="F2072" s="252"/>
      <c r="G2072" s="252"/>
    </row>
    <row r="2073" spans="1:7">
      <c r="A2073" s="55"/>
      <c r="B2073" s="252"/>
      <c r="C2073" s="252"/>
      <c r="D2073" s="252"/>
      <c r="E2073" s="252"/>
      <c r="F2073" s="252"/>
      <c r="G2073" s="252"/>
    </row>
    <row r="2074" spans="1:7">
      <c r="A2074" s="55"/>
      <c r="B2074" s="252"/>
      <c r="C2074" s="252"/>
      <c r="D2074" s="252"/>
      <c r="E2074" s="252"/>
      <c r="F2074" s="252"/>
      <c r="G2074" s="252"/>
    </row>
    <row r="2075" spans="1:7">
      <c r="A2075" s="55"/>
      <c r="B2075" s="252"/>
      <c r="C2075" s="252"/>
      <c r="D2075" s="252"/>
      <c r="E2075" s="252"/>
      <c r="F2075" s="252"/>
      <c r="G2075" s="252"/>
    </row>
    <row r="2076" spans="1:7">
      <c r="A2076" s="55"/>
      <c r="B2076" s="252"/>
      <c r="C2076" s="252"/>
      <c r="D2076" s="252"/>
      <c r="E2076" s="252"/>
      <c r="F2076" s="252"/>
      <c r="G2076" s="252"/>
    </row>
    <row r="2077" spans="1:7">
      <c r="A2077" s="55"/>
      <c r="B2077" s="252"/>
      <c r="C2077" s="252"/>
      <c r="D2077" s="252"/>
      <c r="E2077" s="252"/>
      <c r="F2077" s="252"/>
      <c r="G2077" s="252"/>
    </row>
    <row r="2078" spans="1:7">
      <c r="A2078" s="55"/>
      <c r="B2078" s="252"/>
      <c r="C2078" s="252"/>
      <c r="D2078" s="252"/>
      <c r="E2078" s="252"/>
      <c r="F2078" s="252"/>
      <c r="G2078" s="252"/>
    </row>
    <row r="2079" spans="1:7">
      <c r="A2079" s="55"/>
      <c r="B2079" s="252"/>
      <c r="C2079" s="252"/>
      <c r="D2079" s="252"/>
      <c r="E2079" s="252"/>
      <c r="F2079" s="252"/>
      <c r="G2079" s="252"/>
    </row>
    <row r="2080" spans="1:7">
      <c r="A2080" s="55"/>
      <c r="B2080" s="252"/>
      <c r="C2080" s="252"/>
      <c r="D2080" s="252"/>
      <c r="E2080" s="252"/>
      <c r="F2080" s="252"/>
      <c r="G2080" s="252"/>
    </row>
    <row r="2081" spans="1:7">
      <c r="A2081" s="55"/>
      <c r="B2081" s="252"/>
      <c r="C2081" s="252"/>
      <c r="D2081" s="252"/>
      <c r="E2081" s="252"/>
      <c r="F2081" s="252"/>
      <c r="G2081" s="252"/>
    </row>
    <row r="2082" spans="1:7">
      <c r="A2082" s="55"/>
      <c r="B2082" s="252"/>
      <c r="C2082" s="252"/>
      <c r="D2082" s="252"/>
      <c r="E2082" s="252"/>
      <c r="F2082" s="252"/>
      <c r="G2082" s="252"/>
    </row>
    <row r="2083" spans="1:7">
      <c r="A2083" s="55"/>
      <c r="B2083" s="252"/>
      <c r="C2083" s="252"/>
      <c r="D2083" s="252"/>
      <c r="E2083" s="252"/>
      <c r="F2083" s="252"/>
      <c r="G2083" s="252"/>
    </row>
    <row r="2084" spans="1:7">
      <c r="A2084" s="55"/>
      <c r="B2084" s="252"/>
      <c r="C2084" s="252"/>
      <c r="D2084" s="252"/>
      <c r="E2084" s="252"/>
      <c r="F2084" s="252"/>
      <c r="G2084" s="252"/>
    </row>
    <row r="2085" spans="1:7">
      <c r="A2085" s="55"/>
      <c r="B2085" s="252"/>
      <c r="C2085" s="252"/>
      <c r="D2085" s="252"/>
      <c r="E2085" s="252"/>
      <c r="F2085" s="252"/>
      <c r="G2085" s="252"/>
    </row>
    <row r="2086" spans="1:7">
      <c r="A2086" s="53"/>
      <c r="B2086" s="253"/>
      <c r="C2086" s="253"/>
      <c r="D2086" s="253"/>
      <c r="E2086" s="253"/>
      <c r="F2086" s="253"/>
      <c r="G2086" s="253"/>
    </row>
    <row r="2087" spans="1:7">
      <c r="A2087" s="53"/>
      <c r="B2087" s="253"/>
      <c r="C2087" s="253"/>
      <c r="D2087" s="253"/>
      <c r="E2087" s="253"/>
      <c r="F2087" s="253"/>
      <c r="G2087" s="253"/>
    </row>
    <row r="2088" spans="1:7">
      <c r="A2088" s="53"/>
      <c r="B2088" s="253"/>
      <c r="C2088" s="253"/>
      <c r="D2088" s="253"/>
      <c r="E2088" s="253"/>
      <c r="F2088" s="253"/>
      <c r="G2088" s="253"/>
    </row>
    <row r="2089" spans="1:7">
      <c r="A2089" s="53"/>
      <c r="B2089" s="253"/>
      <c r="C2089" s="253"/>
      <c r="D2089" s="253"/>
      <c r="E2089" s="253"/>
      <c r="F2089" s="253"/>
      <c r="G2089" s="253"/>
    </row>
    <row r="2090" spans="1:7">
      <c r="A2090" s="53"/>
      <c r="B2090" s="253"/>
      <c r="C2090" s="253"/>
      <c r="D2090" s="253"/>
      <c r="E2090" s="253"/>
      <c r="F2090" s="253"/>
      <c r="G2090" s="253"/>
    </row>
    <row r="2091" spans="1:7">
      <c r="A2091" s="53"/>
      <c r="B2091" s="253"/>
      <c r="C2091" s="253"/>
      <c r="D2091" s="253"/>
      <c r="E2091" s="253"/>
      <c r="F2091" s="253"/>
      <c r="G2091" s="253"/>
    </row>
    <row r="2092" spans="1:7">
      <c r="A2092" s="53"/>
      <c r="B2092" s="253"/>
      <c r="C2092" s="253"/>
      <c r="D2092" s="253"/>
      <c r="E2092" s="253"/>
      <c r="F2092" s="253"/>
      <c r="G2092" s="253"/>
    </row>
    <row r="2093" spans="1:7">
      <c r="A2093" s="53"/>
      <c r="B2093" s="253"/>
      <c r="C2093" s="253"/>
      <c r="D2093" s="253"/>
      <c r="E2093" s="253"/>
      <c r="F2093" s="253"/>
      <c r="G2093" s="253"/>
    </row>
    <row r="2094" spans="1:7">
      <c r="A2094" s="53"/>
      <c r="B2094" s="253"/>
      <c r="C2094" s="253"/>
      <c r="D2094" s="253"/>
      <c r="E2094" s="253"/>
      <c r="F2094" s="253"/>
      <c r="G2094" s="253"/>
    </row>
    <row r="2095" spans="1:7">
      <c r="A2095" s="53"/>
      <c r="B2095" s="253"/>
      <c r="C2095" s="253"/>
      <c r="D2095" s="253"/>
      <c r="E2095" s="253"/>
      <c r="F2095" s="253"/>
      <c r="G2095" s="253"/>
    </row>
    <row r="2096" spans="1:7">
      <c r="A2096" s="53"/>
      <c r="B2096" s="253"/>
      <c r="C2096" s="253"/>
      <c r="D2096" s="253"/>
      <c r="E2096" s="253"/>
      <c r="F2096" s="253"/>
      <c r="G2096" s="253"/>
    </row>
    <row r="2097" spans="1:7">
      <c r="A2097" s="53"/>
      <c r="B2097" s="253"/>
      <c r="C2097" s="253"/>
      <c r="D2097" s="253"/>
      <c r="E2097" s="253"/>
      <c r="F2097" s="253"/>
      <c r="G2097" s="253"/>
    </row>
    <row r="2098" spans="1:7">
      <c r="A2098" s="53"/>
      <c r="B2098" s="253"/>
      <c r="C2098" s="253"/>
      <c r="D2098" s="253"/>
      <c r="E2098" s="253"/>
      <c r="F2098" s="253"/>
      <c r="G2098" s="253"/>
    </row>
    <row r="2099" spans="1:7">
      <c r="A2099" s="53"/>
      <c r="B2099" s="253"/>
      <c r="C2099" s="253"/>
      <c r="D2099" s="253"/>
      <c r="E2099" s="253"/>
      <c r="F2099" s="253"/>
      <c r="G2099" s="253"/>
    </row>
    <row r="2100" spans="1:7">
      <c r="A2100" s="53"/>
      <c r="B2100" s="253"/>
      <c r="C2100" s="253"/>
      <c r="D2100" s="253"/>
      <c r="E2100" s="253"/>
      <c r="F2100" s="253"/>
      <c r="G2100" s="253"/>
    </row>
    <row r="2101" spans="1:7">
      <c r="A2101" s="53"/>
      <c r="B2101" s="253"/>
      <c r="C2101" s="253"/>
      <c r="D2101" s="253"/>
      <c r="E2101" s="253"/>
      <c r="F2101" s="253"/>
      <c r="G2101" s="253"/>
    </row>
    <row r="2102" spans="1:7">
      <c r="A2102" s="53"/>
      <c r="B2102" s="253"/>
      <c r="C2102" s="253"/>
      <c r="D2102" s="253"/>
      <c r="E2102" s="253"/>
      <c r="F2102" s="253"/>
      <c r="G2102" s="253"/>
    </row>
    <row r="2103" spans="1:7">
      <c r="A2103" s="53"/>
      <c r="B2103" s="253"/>
      <c r="C2103" s="253"/>
      <c r="D2103" s="253"/>
      <c r="E2103" s="253"/>
      <c r="F2103" s="253"/>
      <c r="G2103" s="253"/>
    </row>
    <row r="2104" spans="1:7">
      <c r="A2104" s="53"/>
      <c r="B2104" s="253"/>
      <c r="C2104" s="253"/>
      <c r="D2104" s="253"/>
      <c r="E2104" s="253"/>
      <c r="F2104" s="253"/>
      <c r="G2104" s="253"/>
    </row>
    <row r="2105" spans="1:7">
      <c r="A2105" s="53"/>
      <c r="B2105" s="253"/>
      <c r="C2105" s="253"/>
      <c r="D2105" s="253"/>
      <c r="E2105" s="253"/>
      <c r="F2105" s="253"/>
      <c r="G2105" s="253"/>
    </row>
    <row r="2106" spans="1:7">
      <c r="A2106" s="53"/>
      <c r="B2106" s="253"/>
      <c r="C2106" s="253"/>
      <c r="D2106" s="253"/>
      <c r="E2106" s="253"/>
      <c r="F2106" s="253"/>
      <c r="G2106" s="253"/>
    </row>
    <row r="2107" spans="1:7">
      <c r="A2107" s="53"/>
      <c r="B2107" s="253"/>
      <c r="C2107" s="253"/>
      <c r="D2107" s="253"/>
      <c r="E2107" s="253"/>
      <c r="F2107" s="253"/>
      <c r="G2107" s="253"/>
    </row>
    <row r="2108" spans="1:7">
      <c r="A2108" s="53"/>
      <c r="B2108" s="253"/>
      <c r="C2108" s="253"/>
      <c r="D2108" s="253"/>
      <c r="E2108" s="253"/>
      <c r="F2108" s="253"/>
      <c r="G2108" s="253"/>
    </row>
    <row r="2109" spans="1:7">
      <c r="A2109" s="53"/>
      <c r="B2109" s="253"/>
      <c r="C2109" s="253"/>
      <c r="D2109" s="253"/>
      <c r="E2109" s="253"/>
      <c r="F2109" s="253"/>
      <c r="G2109" s="253"/>
    </row>
    <row r="2110" spans="1:7">
      <c r="A2110" s="53"/>
      <c r="B2110" s="253"/>
      <c r="C2110" s="253"/>
      <c r="D2110" s="253"/>
      <c r="E2110" s="253"/>
      <c r="F2110" s="253"/>
      <c r="G2110" s="253"/>
    </row>
    <row r="2111" spans="1:7">
      <c r="A2111" s="53"/>
      <c r="B2111" s="253"/>
      <c r="C2111" s="253"/>
      <c r="D2111" s="253"/>
      <c r="E2111" s="253"/>
      <c r="F2111" s="253"/>
      <c r="G2111" s="253"/>
    </row>
    <row r="2112" spans="1:7">
      <c r="A2112" s="53"/>
      <c r="B2112" s="253"/>
      <c r="C2112" s="253"/>
      <c r="D2112" s="253"/>
      <c r="E2112" s="253"/>
      <c r="F2112" s="253"/>
      <c r="G2112" s="253"/>
    </row>
    <row r="2113" spans="1:7">
      <c r="A2113" s="53"/>
      <c r="B2113" s="253"/>
      <c r="C2113" s="253"/>
      <c r="D2113" s="253"/>
      <c r="E2113" s="253"/>
      <c r="F2113" s="253"/>
      <c r="G2113" s="253"/>
    </row>
    <row r="2114" spans="1:7">
      <c r="A2114" s="53"/>
      <c r="B2114" s="253"/>
      <c r="C2114" s="253"/>
      <c r="D2114" s="253"/>
      <c r="E2114" s="253"/>
      <c r="F2114" s="253"/>
      <c r="G2114" s="253"/>
    </row>
    <row r="2115" spans="1:7">
      <c r="A2115" s="53"/>
      <c r="B2115" s="253"/>
      <c r="C2115" s="253"/>
      <c r="D2115" s="253"/>
      <c r="E2115" s="253"/>
      <c r="F2115" s="253"/>
      <c r="G2115" s="253"/>
    </row>
    <row r="2116" spans="1:7">
      <c r="A2116" s="53"/>
      <c r="B2116" s="253"/>
      <c r="C2116" s="253"/>
      <c r="D2116" s="253"/>
      <c r="E2116" s="253"/>
      <c r="F2116" s="253"/>
      <c r="G2116" s="253"/>
    </row>
    <row r="2117" spans="1:7">
      <c r="A2117" s="53"/>
      <c r="B2117" s="253"/>
      <c r="C2117" s="253"/>
      <c r="D2117" s="253"/>
      <c r="E2117" s="253"/>
      <c r="F2117" s="253"/>
      <c r="G2117" s="253"/>
    </row>
    <row r="2118" spans="1:7">
      <c r="A2118" s="53"/>
      <c r="B2118" s="253"/>
      <c r="C2118" s="253"/>
      <c r="D2118" s="253"/>
      <c r="E2118" s="253"/>
      <c r="F2118" s="253"/>
      <c r="G2118" s="253"/>
    </row>
    <row r="2119" spans="1:7">
      <c r="A2119" s="53"/>
      <c r="B2119" s="253"/>
      <c r="C2119" s="253"/>
      <c r="D2119" s="253"/>
      <c r="E2119" s="253"/>
      <c r="F2119" s="253"/>
      <c r="G2119" s="253"/>
    </row>
    <row r="2120" spans="1:7">
      <c r="A2120" s="53"/>
      <c r="B2120" s="253"/>
      <c r="C2120" s="253"/>
      <c r="D2120" s="253"/>
      <c r="E2120" s="253"/>
      <c r="F2120" s="253"/>
      <c r="G2120" s="253"/>
    </row>
    <row r="2121" spans="1:7">
      <c r="A2121" s="53"/>
      <c r="B2121" s="253"/>
      <c r="C2121" s="253"/>
      <c r="D2121" s="253"/>
      <c r="E2121" s="253"/>
      <c r="F2121" s="253"/>
      <c r="G2121" s="253"/>
    </row>
    <row r="2122" spans="1:7">
      <c r="A2122" s="53"/>
      <c r="B2122" s="253"/>
      <c r="C2122" s="253"/>
      <c r="D2122" s="253"/>
      <c r="E2122" s="253"/>
      <c r="F2122" s="253"/>
      <c r="G2122" s="253"/>
    </row>
    <row r="2123" spans="1:7">
      <c r="A2123" s="53"/>
      <c r="B2123" s="253"/>
      <c r="C2123" s="253"/>
      <c r="D2123" s="253"/>
      <c r="E2123" s="253"/>
      <c r="F2123" s="253"/>
      <c r="G2123" s="253"/>
    </row>
    <row r="2124" spans="1:7">
      <c r="A2124" s="53"/>
      <c r="B2124" s="253"/>
      <c r="C2124" s="253"/>
      <c r="D2124" s="253"/>
      <c r="E2124" s="253"/>
      <c r="F2124" s="253"/>
      <c r="G2124" s="253"/>
    </row>
    <row r="2125" spans="1:7">
      <c r="A2125" s="53"/>
      <c r="B2125" s="253"/>
      <c r="C2125" s="253"/>
      <c r="D2125" s="253"/>
      <c r="E2125" s="253"/>
      <c r="F2125" s="253"/>
      <c r="G2125" s="253"/>
    </row>
    <row r="2126" spans="1:7">
      <c r="A2126" s="53"/>
      <c r="B2126" s="253"/>
      <c r="C2126" s="253"/>
      <c r="D2126" s="253"/>
      <c r="E2126" s="253"/>
      <c r="F2126" s="253"/>
      <c r="G2126" s="253"/>
    </row>
    <row r="2127" spans="1:7">
      <c r="A2127" s="53"/>
      <c r="B2127" s="253"/>
      <c r="C2127" s="253"/>
      <c r="D2127" s="253"/>
      <c r="E2127" s="253"/>
      <c r="F2127" s="253"/>
      <c r="G2127" s="253"/>
    </row>
    <row r="2128" spans="1:7">
      <c r="A2128" s="53"/>
      <c r="B2128" s="253"/>
      <c r="C2128" s="253"/>
      <c r="D2128" s="253"/>
      <c r="E2128" s="253"/>
      <c r="F2128" s="253"/>
      <c r="G2128" s="253"/>
    </row>
    <row r="2129" spans="1:7">
      <c r="A2129" s="53"/>
      <c r="B2129" s="253"/>
      <c r="C2129" s="253"/>
      <c r="D2129" s="253"/>
      <c r="E2129" s="253"/>
      <c r="F2129" s="253"/>
      <c r="G2129" s="253"/>
    </row>
    <row r="2130" spans="1:7">
      <c r="A2130" s="53"/>
      <c r="B2130" s="253"/>
      <c r="C2130" s="253"/>
      <c r="D2130" s="253"/>
      <c r="E2130" s="253"/>
      <c r="F2130" s="253"/>
      <c r="G2130" s="253"/>
    </row>
    <row r="2131" spans="1:7">
      <c r="A2131" s="53"/>
      <c r="B2131" s="253"/>
      <c r="C2131" s="253"/>
      <c r="D2131" s="253"/>
      <c r="E2131" s="253"/>
      <c r="F2131" s="253"/>
      <c r="G2131" s="253"/>
    </row>
    <row r="2132" spans="1:7">
      <c r="A2132" s="53"/>
      <c r="B2132" s="253"/>
      <c r="C2132" s="253"/>
      <c r="D2132" s="253"/>
      <c r="E2132" s="253"/>
      <c r="F2132" s="253"/>
      <c r="G2132" s="253"/>
    </row>
    <row r="2133" spans="1:7">
      <c r="A2133" s="53"/>
      <c r="B2133" s="253"/>
      <c r="C2133" s="253"/>
      <c r="D2133" s="253"/>
      <c r="E2133" s="253"/>
      <c r="F2133" s="253"/>
      <c r="G2133" s="253"/>
    </row>
    <row r="2134" spans="1:7">
      <c r="A2134" s="53"/>
      <c r="B2134" s="253"/>
      <c r="C2134" s="253"/>
      <c r="D2134" s="253"/>
      <c r="E2134" s="253"/>
      <c r="F2134" s="253"/>
      <c r="G2134" s="253"/>
    </row>
    <row r="2135" spans="1:7">
      <c r="A2135" s="53"/>
      <c r="B2135" s="253"/>
      <c r="C2135" s="253"/>
      <c r="D2135" s="253"/>
      <c r="E2135" s="253"/>
      <c r="F2135" s="253"/>
      <c r="G2135" s="253"/>
    </row>
    <row r="2136" spans="1:7">
      <c r="A2136" s="53"/>
      <c r="B2136" s="253"/>
      <c r="C2136" s="253"/>
      <c r="D2136" s="253"/>
      <c r="E2136" s="253"/>
      <c r="F2136" s="253"/>
      <c r="G2136" s="253"/>
    </row>
    <row r="2137" spans="1:7">
      <c r="A2137" s="53"/>
      <c r="B2137" s="253"/>
      <c r="C2137" s="253"/>
      <c r="D2137" s="253"/>
      <c r="E2137" s="253"/>
      <c r="F2137" s="253"/>
      <c r="G2137" s="253"/>
    </row>
    <row r="2138" spans="1:7">
      <c r="A2138" s="53"/>
      <c r="B2138" s="253"/>
      <c r="C2138" s="253"/>
      <c r="D2138" s="253"/>
      <c r="E2138" s="253"/>
      <c r="F2138" s="253"/>
      <c r="G2138" s="253"/>
    </row>
    <row r="2139" spans="1:7">
      <c r="A2139" s="53"/>
      <c r="B2139" s="253"/>
      <c r="C2139" s="253"/>
      <c r="D2139" s="253"/>
      <c r="E2139" s="253"/>
      <c r="F2139" s="253"/>
      <c r="G2139" s="253"/>
    </row>
    <row r="2140" spans="1:7">
      <c r="A2140" s="53"/>
      <c r="B2140" s="253"/>
      <c r="C2140" s="253"/>
      <c r="D2140" s="253"/>
      <c r="E2140" s="253"/>
      <c r="F2140" s="253"/>
      <c r="G2140" s="253"/>
    </row>
    <row r="2141" spans="1:7">
      <c r="A2141" s="53"/>
      <c r="B2141" s="253"/>
      <c r="C2141" s="253"/>
      <c r="D2141" s="253"/>
      <c r="E2141" s="253"/>
      <c r="F2141" s="253"/>
      <c r="G2141" s="253"/>
    </row>
    <row r="2142" spans="1:7">
      <c r="A2142" s="53"/>
      <c r="B2142" s="253"/>
      <c r="C2142" s="253"/>
      <c r="D2142" s="253"/>
      <c r="E2142" s="253"/>
      <c r="F2142" s="253"/>
      <c r="G2142" s="253"/>
    </row>
    <row r="2143" spans="1:7">
      <c r="A2143" s="53"/>
      <c r="B2143" s="253"/>
      <c r="C2143" s="253"/>
      <c r="D2143" s="253"/>
      <c r="E2143" s="253"/>
      <c r="F2143" s="253"/>
      <c r="G2143" s="253"/>
    </row>
    <row r="2144" spans="1:7">
      <c r="A2144" s="53"/>
      <c r="B2144" s="253"/>
      <c r="C2144" s="253"/>
      <c r="D2144" s="253"/>
      <c r="E2144" s="253"/>
      <c r="F2144" s="253"/>
      <c r="G2144" s="253"/>
    </row>
    <row r="2145" spans="1:7">
      <c r="A2145" s="53"/>
      <c r="B2145" s="253"/>
      <c r="C2145" s="253"/>
      <c r="D2145" s="253"/>
      <c r="E2145" s="253"/>
      <c r="F2145" s="253"/>
      <c r="G2145" s="253"/>
    </row>
    <row r="2146" spans="1:7">
      <c r="A2146" s="53"/>
      <c r="B2146" s="253"/>
      <c r="C2146" s="253"/>
      <c r="D2146" s="253"/>
      <c r="E2146" s="253"/>
      <c r="F2146" s="253"/>
      <c r="G2146" s="253"/>
    </row>
    <row r="2147" spans="1:7">
      <c r="A2147" s="53"/>
      <c r="B2147" s="253"/>
      <c r="C2147" s="253"/>
      <c r="D2147" s="253"/>
      <c r="E2147" s="253"/>
      <c r="F2147" s="253"/>
      <c r="G2147" s="253"/>
    </row>
    <row r="2148" spans="1:7">
      <c r="A2148" s="53"/>
      <c r="B2148" s="253"/>
      <c r="C2148" s="253"/>
      <c r="D2148" s="253"/>
      <c r="E2148" s="253"/>
      <c r="F2148" s="253"/>
      <c r="G2148" s="253"/>
    </row>
    <row r="2149" spans="1:7">
      <c r="A2149" s="53"/>
      <c r="B2149" s="253"/>
      <c r="C2149" s="253"/>
      <c r="D2149" s="253"/>
      <c r="E2149" s="253"/>
      <c r="F2149" s="253"/>
      <c r="G2149" s="253"/>
    </row>
    <row r="2150" spans="1:7">
      <c r="A2150" s="53"/>
      <c r="B2150" s="253"/>
      <c r="C2150" s="253"/>
      <c r="D2150" s="253"/>
      <c r="E2150" s="253"/>
      <c r="F2150" s="253"/>
      <c r="G2150" s="253"/>
    </row>
    <row r="2151" spans="1:7">
      <c r="A2151" s="53"/>
      <c r="B2151" s="253"/>
      <c r="C2151" s="253"/>
      <c r="D2151" s="253"/>
      <c r="E2151" s="253"/>
      <c r="F2151" s="253"/>
      <c r="G2151" s="253"/>
    </row>
    <row r="2152" spans="1:7">
      <c r="A2152" s="53"/>
      <c r="B2152" s="253"/>
      <c r="C2152" s="253"/>
      <c r="D2152" s="253"/>
      <c r="E2152" s="253"/>
      <c r="F2152" s="253"/>
      <c r="G2152" s="253"/>
    </row>
    <row r="2153" spans="1:7">
      <c r="A2153" s="53"/>
      <c r="B2153" s="253"/>
      <c r="C2153" s="253"/>
      <c r="D2153" s="253"/>
      <c r="E2153" s="253"/>
      <c r="F2153" s="253"/>
      <c r="G2153" s="253"/>
    </row>
    <row r="2154" spans="1:7">
      <c r="A2154" s="53"/>
      <c r="B2154" s="253"/>
      <c r="C2154" s="253"/>
      <c r="D2154" s="253"/>
      <c r="E2154" s="253"/>
      <c r="F2154" s="253"/>
      <c r="G2154" s="253"/>
    </row>
    <row r="2155" spans="1:7">
      <c r="A2155" s="53"/>
      <c r="B2155" s="253"/>
      <c r="C2155" s="253"/>
      <c r="D2155" s="253"/>
      <c r="E2155" s="253"/>
      <c r="F2155" s="253"/>
      <c r="G2155" s="253"/>
    </row>
    <row r="2156" spans="1:7">
      <c r="A2156" s="53"/>
      <c r="B2156" s="253"/>
      <c r="C2156" s="253"/>
      <c r="D2156" s="253"/>
      <c r="E2156" s="253"/>
      <c r="F2156" s="253"/>
      <c r="G2156" s="253"/>
    </row>
    <row r="2157" spans="1:7">
      <c r="A2157" s="53"/>
      <c r="B2157" s="253"/>
      <c r="C2157" s="253"/>
      <c r="D2157" s="253"/>
      <c r="E2157" s="253"/>
      <c r="F2157" s="253"/>
      <c r="G2157" s="253"/>
    </row>
    <row r="2158" spans="1:7">
      <c r="A2158" s="53"/>
      <c r="B2158" s="253"/>
      <c r="C2158" s="253"/>
      <c r="D2158" s="253"/>
      <c r="E2158" s="253"/>
      <c r="F2158" s="253"/>
      <c r="G2158" s="253"/>
    </row>
    <row r="2159" spans="1:7">
      <c r="A2159" s="53"/>
      <c r="B2159" s="253"/>
      <c r="C2159" s="253"/>
      <c r="D2159" s="253"/>
      <c r="E2159" s="253"/>
      <c r="F2159" s="253"/>
      <c r="G2159" s="253"/>
    </row>
    <row r="2160" spans="1:7">
      <c r="A2160" s="53"/>
      <c r="B2160" s="253"/>
      <c r="C2160" s="253"/>
      <c r="D2160" s="253"/>
      <c r="E2160" s="253"/>
      <c r="F2160" s="253"/>
      <c r="G2160" s="253"/>
    </row>
    <row r="2161" spans="1:7">
      <c r="A2161" s="53"/>
      <c r="B2161" s="253"/>
      <c r="C2161" s="253"/>
      <c r="D2161" s="253"/>
      <c r="E2161" s="253"/>
      <c r="F2161" s="253"/>
      <c r="G2161" s="253"/>
    </row>
    <row r="2162" spans="1:7">
      <c r="A2162" s="53"/>
      <c r="B2162" s="253"/>
      <c r="C2162" s="253"/>
      <c r="D2162" s="253"/>
      <c r="E2162" s="253"/>
      <c r="F2162" s="253"/>
      <c r="G2162" s="253"/>
    </row>
    <row r="2163" spans="1:7">
      <c r="A2163" s="53"/>
      <c r="B2163" s="253"/>
      <c r="C2163" s="253"/>
      <c r="D2163" s="253"/>
      <c r="E2163" s="253"/>
      <c r="F2163" s="253"/>
      <c r="G2163" s="253"/>
    </row>
    <row r="2164" spans="1:7">
      <c r="A2164" s="53"/>
      <c r="B2164" s="253"/>
      <c r="C2164" s="253"/>
      <c r="D2164" s="253"/>
      <c r="E2164" s="253"/>
      <c r="F2164" s="253"/>
      <c r="G2164" s="253"/>
    </row>
    <row r="2165" spans="1:7">
      <c r="A2165" s="53"/>
      <c r="B2165" s="253"/>
      <c r="C2165" s="253"/>
      <c r="D2165" s="253"/>
      <c r="E2165" s="253"/>
      <c r="F2165" s="253"/>
      <c r="G2165" s="253"/>
    </row>
    <row r="2166" spans="1:7">
      <c r="A2166" s="53"/>
      <c r="B2166" s="253"/>
      <c r="C2166" s="253"/>
      <c r="D2166" s="253"/>
      <c r="E2166" s="253"/>
      <c r="F2166" s="253"/>
      <c r="G2166" s="253"/>
    </row>
    <row r="2167" spans="1:7">
      <c r="A2167" s="53"/>
      <c r="B2167" s="253"/>
      <c r="C2167" s="253"/>
      <c r="D2167" s="253"/>
      <c r="E2167" s="253"/>
      <c r="F2167" s="253"/>
      <c r="G2167" s="253"/>
    </row>
    <row r="2168" spans="1:7">
      <c r="A2168" s="53"/>
      <c r="B2168" s="253"/>
      <c r="C2168" s="253"/>
      <c r="D2168" s="253"/>
      <c r="E2168" s="253"/>
      <c r="F2168" s="253"/>
      <c r="G2168" s="253"/>
    </row>
    <row r="2169" spans="1:7">
      <c r="A2169" s="53"/>
      <c r="B2169" s="253"/>
      <c r="C2169" s="253"/>
      <c r="D2169" s="253"/>
      <c r="E2169" s="253"/>
      <c r="F2169" s="253"/>
      <c r="G2169" s="253"/>
    </row>
    <row r="2170" spans="1:7">
      <c r="A2170" s="53"/>
      <c r="B2170" s="253"/>
      <c r="C2170" s="253"/>
      <c r="D2170" s="253"/>
      <c r="E2170" s="253"/>
      <c r="F2170" s="253"/>
      <c r="G2170" s="253"/>
    </row>
    <row r="2171" spans="1:7">
      <c r="A2171" s="53"/>
      <c r="B2171" s="253"/>
      <c r="C2171" s="253"/>
      <c r="D2171" s="253"/>
      <c r="E2171" s="253"/>
      <c r="F2171" s="253"/>
      <c r="G2171" s="253"/>
    </row>
    <row r="2172" spans="1:7">
      <c r="A2172" s="53"/>
      <c r="B2172" s="253"/>
      <c r="C2172" s="253"/>
      <c r="D2172" s="253"/>
      <c r="E2172" s="253"/>
      <c r="F2172" s="253"/>
      <c r="G2172" s="253"/>
    </row>
    <row r="2173" spans="1:7">
      <c r="A2173" s="53"/>
      <c r="B2173" s="253"/>
      <c r="C2173" s="253"/>
      <c r="D2173" s="253"/>
      <c r="E2173" s="253"/>
      <c r="F2173" s="253"/>
      <c r="G2173" s="253"/>
    </row>
    <row r="2174" spans="1:7">
      <c r="A2174" s="53"/>
      <c r="B2174" s="253"/>
      <c r="C2174" s="253"/>
      <c r="D2174" s="253"/>
      <c r="E2174" s="253"/>
      <c r="F2174" s="253"/>
      <c r="G2174" s="253"/>
    </row>
    <row r="2175" spans="1:7">
      <c r="A2175" s="53"/>
      <c r="B2175" s="253"/>
      <c r="C2175" s="253"/>
      <c r="D2175" s="253"/>
      <c r="E2175" s="253"/>
      <c r="F2175" s="253"/>
      <c r="G2175" s="253"/>
    </row>
    <row r="2176" spans="1:7">
      <c r="A2176" s="53"/>
      <c r="B2176" s="253"/>
      <c r="C2176" s="253"/>
      <c r="D2176" s="253"/>
      <c r="E2176" s="253"/>
      <c r="F2176" s="253"/>
      <c r="G2176" s="253"/>
    </row>
    <row r="2177" spans="1:7">
      <c r="A2177" s="53"/>
      <c r="B2177" s="253"/>
      <c r="C2177" s="253"/>
      <c r="D2177" s="253"/>
      <c r="E2177" s="253"/>
      <c r="F2177" s="253"/>
      <c r="G2177" s="253"/>
    </row>
    <row r="2178" spans="1:7">
      <c r="A2178" s="53"/>
      <c r="B2178" s="253"/>
      <c r="C2178" s="253"/>
      <c r="D2178" s="253"/>
      <c r="E2178" s="253"/>
      <c r="F2178" s="253"/>
      <c r="G2178" s="253"/>
    </row>
    <row r="2179" spans="1:7">
      <c r="A2179" s="53"/>
      <c r="B2179" s="253"/>
      <c r="C2179" s="253"/>
      <c r="D2179" s="253"/>
      <c r="E2179" s="253"/>
      <c r="F2179" s="253"/>
      <c r="G2179" s="253"/>
    </row>
    <row r="2180" spans="1:7">
      <c r="A2180" s="53"/>
      <c r="B2180" s="253"/>
      <c r="C2180" s="253"/>
      <c r="D2180" s="253"/>
      <c r="E2180" s="253"/>
      <c r="F2180" s="253"/>
      <c r="G2180" s="253"/>
    </row>
    <row r="2181" spans="1:7">
      <c r="A2181" s="53"/>
      <c r="B2181" s="253"/>
      <c r="C2181" s="253"/>
      <c r="D2181" s="253"/>
      <c r="E2181" s="253"/>
      <c r="F2181" s="253"/>
      <c r="G2181" s="253"/>
    </row>
    <row r="2182" spans="1:7">
      <c r="A2182" s="53"/>
      <c r="B2182" s="253"/>
      <c r="C2182" s="253"/>
      <c r="D2182" s="253"/>
      <c r="E2182" s="253"/>
      <c r="F2182" s="253"/>
      <c r="G2182" s="253"/>
    </row>
    <row r="2183" spans="1:7">
      <c r="A2183" s="53"/>
      <c r="B2183" s="253"/>
      <c r="C2183" s="253"/>
      <c r="D2183" s="253"/>
      <c r="E2183" s="253"/>
      <c r="F2183" s="253"/>
      <c r="G2183" s="253"/>
    </row>
    <row r="2184" spans="1:7">
      <c r="A2184" s="53"/>
      <c r="B2184" s="253"/>
      <c r="C2184" s="253"/>
      <c r="D2184" s="253"/>
      <c r="E2184" s="253"/>
      <c r="F2184" s="253"/>
      <c r="G2184" s="253"/>
    </row>
    <row r="2185" spans="1:7">
      <c r="A2185" s="53"/>
      <c r="B2185" s="253"/>
      <c r="C2185" s="253"/>
      <c r="D2185" s="253"/>
      <c r="E2185" s="253"/>
      <c r="F2185" s="253"/>
      <c r="G2185" s="253"/>
    </row>
    <row r="2186" spans="1:7">
      <c r="A2186" s="53"/>
      <c r="B2186" s="253"/>
      <c r="C2186" s="253"/>
      <c r="D2186" s="253"/>
      <c r="E2186" s="253"/>
      <c r="F2186" s="253"/>
      <c r="G2186" s="253"/>
    </row>
    <row r="2187" spans="1:7">
      <c r="A2187" s="53"/>
      <c r="B2187" s="253"/>
      <c r="C2187" s="253"/>
      <c r="D2187" s="253"/>
      <c r="E2187" s="253"/>
      <c r="F2187" s="253"/>
      <c r="G2187" s="253"/>
    </row>
    <row r="2188" spans="1:7">
      <c r="A2188" s="53"/>
      <c r="B2188" s="253"/>
      <c r="C2188" s="253"/>
      <c r="D2188" s="253"/>
      <c r="E2188" s="253"/>
      <c r="F2188" s="253"/>
      <c r="G2188" s="253"/>
    </row>
    <row r="2189" spans="1:7">
      <c r="A2189" s="53"/>
      <c r="B2189" s="253"/>
      <c r="C2189" s="253"/>
      <c r="D2189" s="253"/>
      <c r="E2189" s="253"/>
      <c r="F2189" s="253"/>
      <c r="G2189" s="253"/>
    </row>
    <row r="2190" spans="1:7">
      <c r="A2190" s="53"/>
      <c r="B2190" s="253"/>
      <c r="C2190" s="253"/>
      <c r="D2190" s="253"/>
      <c r="E2190" s="253"/>
      <c r="F2190" s="253"/>
      <c r="G2190" s="253"/>
    </row>
    <row r="2191" spans="1:7">
      <c r="A2191" s="53"/>
      <c r="B2191" s="253"/>
      <c r="C2191" s="253"/>
      <c r="D2191" s="253"/>
      <c r="E2191" s="253"/>
      <c r="F2191" s="253"/>
      <c r="G2191" s="253"/>
    </row>
    <row r="2192" spans="1:7">
      <c r="A2192" s="53"/>
      <c r="B2192" s="253"/>
      <c r="C2192" s="253"/>
      <c r="D2192" s="253"/>
      <c r="E2192" s="253"/>
      <c r="F2192" s="253"/>
      <c r="G2192" s="253"/>
    </row>
    <row r="2193" spans="1:7">
      <c r="A2193" s="53"/>
      <c r="B2193" s="253"/>
      <c r="C2193" s="253"/>
      <c r="D2193" s="253"/>
      <c r="E2193" s="253"/>
      <c r="F2193" s="253"/>
      <c r="G2193" s="253"/>
    </row>
    <row r="2194" spans="1:7">
      <c r="A2194" s="53"/>
      <c r="B2194" s="253"/>
      <c r="C2194" s="253"/>
      <c r="D2194" s="253"/>
      <c r="E2194" s="253"/>
      <c r="F2194" s="253"/>
      <c r="G2194" s="253"/>
    </row>
    <row r="2195" spans="1:7">
      <c r="A2195" s="53"/>
      <c r="B2195" s="253"/>
      <c r="C2195" s="253"/>
      <c r="D2195" s="253"/>
      <c r="E2195" s="253"/>
      <c r="F2195" s="253"/>
      <c r="G2195" s="253"/>
    </row>
    <row r="2196" spans="1:7">
      <c r="A2196" s="53"/>
      <c r="B2196" s="253"/>
      <c r="C2196" s="253"/>
      <c r="D2196" s="253"/>
      <c r="E2196" s="253"/>
      <c r="F2196" s="253"/>
      <c r="G2196" s="253"/>
    </row>
    <row r="2197" spans="1:7">
      <c r="A2197" s="53"/>
      <c r="B2197" s="253"/>
      <c r="C2197" s="253"/>
      <c r="D2197" s="253"/>
      <c r="E2197" s="253"/>
      <c r="F2197" s="253"/>
      <c r="G2197" s="253"/>
    </row>
    <row r="2198" spans="1:7">
      <c r="A2198" s="53"/>
      <c r="B2198" s="253"/>
      <c r="C2198" s="253"/>
      <c r="D2198" s="253"/>
      <c r="E2198" s="253"/>
      <c r="F2198" s="253"/>
      <c r="G2198" s="253"/>
    </row>
    <row r="2199" spans="1:7">
      <c r="A2199" s="53"/>
      <c r="B2199" s="253"/>
      <c r="C2199" s="253"/>
      <c r="D2199" s="253"/>
      <c r="E2199" s="253"/>
      <c r="F2199" s="253"/>
      <c r="G2199" s="253"/>
    </row>
    <row r="2200" spans="1:7">
      <c r="A2200" s="53"/>
      <c r="B2200" s="253"/>
      <c r="C2200" s="253"/>
      <c r="D2200" s="253"/>
      <c r="E2200" s="253"/>
      <c r="F2200" s="253"/>
      <c r="G2200" s="253"/>
    </row>
    <row r="2201" spans="1:7">
      <c r="A2201" s="53"/>
      <c r="B2201" s="253"/>
      <c r="C2201" s="253"/>
      <c r="D2201" s="253"/>
      <c r="E2201" s="253"/>
      <c r="F2201" s="253"/>
      <c r="G2201" s="253"/>
    </row>
    <row r="2202" spans="1:7">
      <c r="A2202" s="53"/>
      <c r="B2202" s="253"/>
      <c r="C2202" s="253"/>
      <c r="D2202" s="253"/>
      <c r="E2202" s="253"/>
      <c r="F2202" s="253"/>
      <c r="G2202" s="253"/>
    </row>
    <row r="2203" spans="1:7">
      <c r="A2203" s="53"/>
      <c r="B2203" s="253"/>
      <c r="C2203" s="253"/>
      <c r="D2203" s="253"/>
      <c r="E2203" s="253"/>
      <c r="F2203" s="253"/>
      <c r="G2203" s="253"/>
    </row>
    <row r="2204" spans="1:7">
      <c r="A2204" s="53"/>
      <c r="B2204" s="253"/>
      <c r="C2204" s="253"/>
      <c r="D2204" s="253"/>
      <c r="E2204" s="253"/>
      <c r="F2204" s="253"/>
      <c r="G2204" s="253"/>
    </row>
    <row r="2205" spans="1:7">
      <c r="A2205" s="53"/>
      <c r="B2205" s="253"/>
      <c r="C2205" s="253"/>
      <c r="D2205" s="253"/>
      <c r="E2205" s="253"/>
      <c r="F2205" s="253"/>
      <c r="G2205" s="253"/>
    </row>
    <row r="2206" spans="1:7">
      <c r="A2206" s="53"/>
      <c r="B2206" s="253"/>
      <c r="C2206" s="253"/>
      <c r="D2206" s="253"/>
      <c r="E2206" s="253"/>
      <c r="F2206" s="253"/>
      <c r="G2206" s="253"/>
    </row>
    <row r="2207" spans="1:7">
      <c r="A2207" s="53"/>
      <c r="B2207" s="253"/>
      <c r="C2207" s="253"/>
      <c r="D2207" s="253"/>
      <c r="E2207" s="253"/>
      <c r="F2207" s="253"/>
      <c r="G2207" s="253"/>
    </row>
    <row r="2208" spans="1:7">
      <c r="A2208" s="53"/>
      <c r="B2208" s="253"/>
      <c r="C2208" s="253"/>
      <c r="D2208" s="253"/>
      <c r="E2208" s="253"/>
      <c r="F2208" s="253"/>
      <c r="G2208" s="253"/>
    </row>
    <row r="2209" spans="1:7">
      <c r="A2209" s="53"/>
      <c r="B2209" s="253"/>
      <c r="C2209" s="253"/>
      <c r="D2209" s="253"/>
      <c r="E2209" s="253"/>
      <c r="F2209" s="253"/>
      <c r="G2209" s="253"/>
    </row>
    <row r="2210" spans="1:7">
      <c r="A2210" s="53"/>
      <c r="B2210" s="253"/>
      <c r="C2210" s="253"/>
      <c r="D2210" s="253"/>
      <c r="E2210" s="253"/>
      <c r="F2210" s="253"/>
      <c r="G2210" s="253"/>
    </row>
    <row r="2211" spans="1:7">
      <c r="A2211" s="53"/>
      <c r="B2211" s="253"/>
      <c r="C2211" s="253"/>
      <c r="D2211" s="253"/>
      <c r="E2211" s="253"/>
      <c r="F2211" s="253"/>
      <c r="G2211" s="253"/>
    </row>
    <row r="2212" spans="1:7">
      <c r="A2212" s="53"/>
      <c r="B2212" s="253"/>
      <c r="C2212" s="253"/>
      <c r="D2212" s="253"/>
      <c r="E2212" s="253"/>
      <c r="F2212" s="253"/>
      <c r="G2212" s="253"/>
    </row>
    <row r="2213" spans="1:7">
      <c r="A2213" s="53"/>
      <c r="B2213" s="253"/>
      <c r="C2213" s="253"/>
      <c r="D2213" s="253"/>
      <c r="E2213" s="253"/>
      <c r="F2213" s="253"/>
      <c r="G2213" s="253"/>
    </row>
    <row r="2214" spans="1:7">
      <c r="A2214" s="53"/>
      <c r="B2214" s="253"/>
      <c r="C2214" s="253"/>
      <c r="D2214" s="253"/>
      <c r="E2214" s="253"/>
      <c r="F2214" s="253"/>
      <c r="G2214" s="253"/>
    </row>
    <row r="2215" spans="1:7">
      <c r="A2215" s="53"/>
      <c r="B2215" s="253"/>
      <c r="C2215" s="253"/>
      <c r="D2215" s="253"/>
      <c r="E2215" s="253"/>
      <c r="F2215" s="253"/>
      <c r="G2215" s="253"/>
    </row>
    <row r="2216" spans="1:7">
      <c r="A2216" s="53"/>
      <c r="B2216" s="253"/>
      <c r="C2216" s="253"/>
      <c r="D2216" s="253"/>
      <c r="E2216" s="253"/>
      <c r="F2216" s="253"/>
      <c r="G2216" s="253"/>
    </row>
    <row r="2217" spans="1:7">
      <c r="A2217" s="53"/>
      <c r="B2217" s="253"/>
      <c r="C2217" s="253"/>
      <c r="D2217" s="253"/>
      <c r="E2217" s="253"/>
      <c r="F2217" s="253"/>
      <c r="G2217" s="253"/>
    </row>
    <row r="2218" spans="1:7">
      <c r="A2218" s="53"/>
      <c r="B2218" s="253"/>
      <c r="C2218" s="253"/>
      <c r="D2218" s="253"/>
      <c r="E2218" s="253"/>
      <c r="F2218" s="253"/>
      <c r="G2218" s="253"/>
    </row>
    <row r="2219" spans="1:7">
      <c r="A2219" s="53"/>
      <c r="B2219" s="253"/>
      <c r="C2219" s="253"/>
      <c r="D2219" s="253"/>
      <c r="E2219" s="253"/>
      <c r="F2219" s="253"/>
      <c r="G2219" s="253"/>
    </row>
    <row r="2220" spans="1:7">
      <c r="A2220" s="53"/>
      <c r="B2220" s="253"/>
      <c r="C2220" s="253"/>
      <c r="D2220" s="253"/>
      <c r="E2220" s="253"/>
      <c r="F2220" s="253"/>
      <c r="G2220" s="253"/>
    </row>
    <row r="2221" spans="1:7">
      <c r="A2221" s="53"/>
      <c r="B2221" s="253"/>
      <c r="C2221" s="253"/>
      <c r="D2221" s="253"/>
      <c r="E2221" s="253"/>
      <c r="F2221" s="253"/>
      <c r="G2221" s="253"/>
    </row>
    <row r="2222" spans="1:7">
      <c r="A2222" s="53"/>
      <c r="B2222" s="253"/>
      <c r="C2222" s="253"/>
      <c r="D2222" s="253"/>
      <c r="E2222" s="253"/>
      <c r="F2222" s="253"/>
      <c r="G2222" s="253"/>
    </row>
    <row r="2223" spans="1:7">
      <c r="A2223" s="53"/>
      <c r="B2223" s="253"/>
      <c r="C2223" s="253"/>
      <c r="D2223" s="253"/>
      <c r="E2223" s="253"/>
      <c r="F2223" s="253"/>
      <c r="G2223" s="253"/>
    </row>
    <row r="2224" spans="1:7">
      <c r="A2224" s="53"/>
      <c r="B2224" s="253"/>
      <c r="C2224" s="253"/>
      <c r="D2224" s="253"/>
      <c r="E2224" s="253"/>
      <c r="F2224" s="253"/>
      <c r="G2224" s="253"/>
    </row>
    <row r="2225" spans="1:7">
      <c r="A2225" s="53"/>
      <c r="B2225" s="253"/>
      <c r="C2225" s="253"/>
      <c r="D2225" s="253"/>
      <c r="E2225" s="253"/>
      <c r="F2225" s="253"/>
      <c r="G2225" s="253"/>
    </row>
    <row r="2226" spans="1:7">
      <c r="A2226" s="53"/>
      <c r="B2226" s="253"/>
      <c r="C2226" s="253"/>
      <c r="D2226" s="253"/>
      <c r="E2226" s="253"/>
      <c r="F2226" s="253"/>
      <c r="G2226" s="253"/>
    </row>
    <row r="2227" spans="1:7">
      <c r="A2227" s="53"/>
      <c r="B2227" s="253"/>
      <c r="C2227" s="253"/>
      <c r="D2227" s="253"/>
      <c r="E2227" s="253"/>
      <c r="F2227" s="253"/>
      <c r="G2227" s="253"/>
    </row>
    <row r="2228" spans="1:7">
      <c r="A2228" s="53"/>
      <c r="B2228" s="253"/>
      <c r="C2228" s="253"/>
      <c r="D2228" s="253"/>
      <c r="E2228" s="253"/>
      <c r="F2228" s="253"/>
      <c r="G2228" s="253"/>
    </row>
    <row r="2229" spans="1:7">
      <c r="A2229" s="53"/>
      <c r="B2229" s="253"/>
      <c r="C2229" s="253"/>
      <c r="D2229" s="253"/>
      <c r="E2229" s="253"/>
      <c r="F2229" s="253"/>
      <c r="G2229" s="253"/>
    </row>
    <row r="2230" spans="1:7">
      <c r="A2230" s="53"/>
      <c r="B2230" s="253"/>
      <c r="C2230" s="253"/>
      <c r="D2230" s="253"/>
      <c r="E2230" s="253"/>
      <c r="F2230" s="253"/>
      <c r="G2230" s="253"/>
    </row>
    <row r="2231" spans="1:7">
      <c r="A2231" s="53"/>
      <c r="B2231" s="253"/>
      <c r="C2231" s="253"/>
      <c r="D2231" s="253"/>
      <c r="E2231" s="253"/>
      <c r="F2231" s="253"/>
      <c r="G2231" s="253"/>
    </row>
    <row r="2232" spans="1:7">
      <c r="A2232" s="53"/>
      <c r="B2232" s="253"/>
      <c r="C2232" s="253"/>
      <c r="D2232" s="253"/>
      <c r="E2232" s="253"/>
      <c r="F2232" s="253"/>
      <c r="G2232" s="253"/>
    </row>
    <row r="2233" spans="1:7">
      <c r="A2233" s="53"/>
      <c r="B2233" s="253"/>
      <c r="C2233" s="253"/>
      <c r="D2233" s="253"/>
      <c r="E2233" s="253"/>
      <c r="F2233" s="253"/>
      <c r="G2233" s="253"/>
    </row>
    <row r="2234" spans="1:7">
      <c r="A2234" s="53"/>
      <c r="B2234" s="253"/>
      <c r="C2234" s="253"/>
      <c r="D2234" s="253"/>
      <c r="E2234" s="253"/>
      <c r="F2234" s="253"/>
      <c r="G2234" s="253"/>
    </row>
    <row r="2235" spans="1:7">
      <c r="A2235" s="53"/>
      <c r="B2235" s="253"/>
      <c r="C2235" s="253"/>
      <c r="D2235" s="253"/>
      <c r="E2235" s="253"/>
      <c r="F2235" s="253"/>
      <c r="G2235" s="253"/>
    </row>
    <row r="2236" spans="1:7">
      <c r="A2236" s="53"/>
      <c r="B2236" s="253"/>
      <c r="C2236" s="253"/>
      <c r="D2236" s="253"/>
      <c r="E2236" s="253"/>
      <c r="F2236" s="253"/>
      <c r="G2236" s="253"/>
    </row>
    <row r="2237" spans="1:7">
      <c r="A2237" s="53"/>
      <c r="B2237" s="253"/>
      <c r="C2237" s="253"/>
      <c r="D2237" s="253"/>
      <c r="E2237" s="253"/>
      <c r="F2237" s="253"/>
      <c r="G2237" s="253"/>
    </row>
    <row r="2238" spans="1:7">
      <c r="A2238" s="53"/>
      <c r="B2238" s="253"/>
      <c r="C2238" s="253"/>
      <c r="D2238" s="253"/>
      <c r="E2238" s="253"/>
      <c r="F2238" s="253"/>
      <c r="G2238" s="253"/>
    </row>
    <row r="2239" spans="1:7">
      <c r="A2239" s="53"/>
      <c r="B2239" s="253"/>
      <c r="C2239" s="253"/>
      <c r="D2239" s="253"/>
      <c r="E2239" s="253"/>
      <c r="F2239" s="253"/>
      <c r="G2239" s="253"/>
    </row>
    <row r="2240" spans="1:7">
      <c r="A2240" s="53"/>
      <c r="B2240" s="253"/>
      <c r="C2240" s="253"/>
      <c r="D2240" s="253"/>
      <c r="E2240" s="253"/>
      <c r="F2240" s="253"/>
      <c r="G2240" s="253"/>
    </row>
    <row r="2241" spans="1:7">
      <c r="A2241" s="53"/>
      <c r="B2241" s="253"/>
      <c r="C2241" s="253"/>
      <c r="D2241" s="253"/>
      <c r="E2241" s="253"/>
      <c r="F2241" s="253"/>
      <c r="G2241" s="253"/>
    </row>
    <row r="2242" spans="1:7">
      <c r="A2242" s="53"/>
      <c r="B2242" s="253"/>
      <c r="C2242" s="253"/>
      <c r="D2242" s="253"/>
      <c r="E2242" s="253"/>
      <c r="F2242" s="253"/>
      <c r="G2242" s="253"/>
    </row>
    <row r="2243" spans="1:7">
      <c r="A2243" s="53"/>
      <c r="B2243" s="253"/>
      <c r="C2243" s="253"/>
      <c r="D2243" s="253"/>
      <c r="E2243" s="253"/>
      <c r="F2243" s="253"/>
      <c r="G2243" s="253"/>
    </row>
    <row r="2244" spans="1:7">
      <c r="A2244" s="53"/>
      <c r="B2244" s="253"/>
      <c r="C2244" s="253"/>
      <c r="D2244" s="253"/>
      <c r="E2244" s="253"/>
      <c r="F2244" s="253"/>
      <c r="G2244" s="253"/>
    </row>
    <row r="2245" spans="1:7">
      <c r="A2245" s="53"/>
      <c r="B2245" s="253"/>
      <c r="C2245" s="253"/>
      <c r="D2245" s="253"/>
      <c r="E2245" s="253"/>
      <c r="F2245" s="253"/>
      <c r="G2245" s="253"/>
    </row>
    <row r="2246" spans="1:7">
      <c r="A2246" s="53"/>
      <c r="B2246" s="253"/>
      <c r="C2246" s="253"/>
      <c r="D2246" s="253"/>
      <c r="E2246" s="253"/>
      <c r="F2246" s="253"/>
      <c r="G2246" s="253"/>
    </row>
    <row r="2247" spans="1:7">
      <c r="A2247" s="53"/>
      <c r="B2247" s="253"/>
      <c r="C2247" s="253"/>
      <c r="D2247" s="253"/>
      <c r="E2247" s="253"/>
      <c r="F2247" s="253"/>
      <c r="G2247" s="253"/>
    </row>
    <row r="2248" spans="1:7">
      <c r="A2248" s="53"/>
      <c r="B2248" s="253"/>
      <c r="C2248" s="253"/>
      <c r="D2248" s="253"/>
      <c r="E2248" s="253"/>
      <c r="F2248" s="253"/>
      <c r="G2248" s="253"/>
    </row>
    <row r="2249" spans="1:7">
      <c r="A2249" s="53"/>
      <c r="B2249" s="253"/>
      <c r="C2249" s="253"/>
      <c r="D2249" s="253"/>
      <c r="E2249" s="253"/>
      <c r="F2249" s="253"/>
      <c r="G2249" s="253"/>
    </row>
    <row r="2250" spans="1:7">
      <c r="A2250" s="53"/>
      <c r="B2250" s="253"/>
      <c r="C2250" s="253"/>
      <c r="D2250" s="253"/>
      <c r="E2250" s="253"/>
      <c r="F2250" s="253"/>
      <c r="G2250" s="253"/>
    </row>
    <row r="2251" spans="1:7">
      <c r="A2251" s="53"/>
      <c r="B2251" s="253"/>
      <c r="C2251" s="253"/>
      <c r="D2251" s="253"/>
      <c r="E2251" s="253"/>
      <c r="F2251" s="253"/>
      <c r="G2251" s="253"/>
    </row>
    <row r="2252" spans="1:7">
      <c r="A2252" s="53"/>
      <c r="B2252" s="253"/>
      <c r="C2252" s="253"/>
      <c r="D2252" s="253"/>
      <c r="E2252" s="253"/>
      <c r="F2252" s="253"/>
      <c r="G2252" s="253"/>
    </row>
    <row r="2253" spans="1:7">
      <c r="A2253" s="53"/>
      <c r="B2253" s="253"/>
      <c r="C2253" s="253"/>
      <c r="D2253" s="253"/>
      <c r="E2253" s="253"/>
      <c r="F2253" s="253"/>
      <c r="G2253" s="253"/>
    </row>
    <row r="2254" spans="1:7">
      <c r="A2254" s="53"/>
      <c r="B2254" s="253"/>
      <c r="C2254" s="253"/>
      <c r="D2254" s="253"/>
      <c r="E2254" s="253"/>
      <c r="F2254" s="253"/>
      <c r="G2254" s="253"/>
    </row>
    <row r="2255" spans="1:7">
      <c r="A2255" s="53"/>
      <c r="B2255" s="253"/>
      <c r="C2255" s="253"/>
      <c r="D2255" s="253"/>
      <c r="E2255" s="253"/>
      <c r="F2255" s="253"/>
      <c r="G2255" s="253"/>
    </row>
    <row r="2256" spans="1:7">
      <c r="A2256" s="53"/>
      <c r="B2256" s="253"/>
      <c r="C2256" s="253"/>
      <c r="D2256" s="253"/>
      <c r="E2256" s="253"/>
      <c r="F2256" s="253"/>
      <c r="G2256" s="253"/>
    </row>
    <row r="2257" spans="1:7">
      <c r="A2257" s="53"/>
      <c r="B2257" s="253"/>
      <c r="C2257" s="253"/>
      <c r="D2257" s="253"/>
      <c r="E2257" s="253"/>
      <c r="F2257" s="253"/>
      <c r="G2257" s="253"/>
    </row>
    <row r="2258" spans="1:7">
      <c r="A2258" s="53"/>
      <c r="B2258" s="253"/>
      <c r="C2258" s="253"/>
      <c r="D2258" s="253"/>
      <c r="E2258" s="253"/>
      <c r="F2258" s="253"/>
      <c r="G2258" s="253"/>
    </row>
    <row r="2259" spans="1:7">
      <c r="A2259" s="53"/>
      <c r="B2259" s="253"/>
      <c r="C2259" s="253"/>
      <c r="D2259" s="253"/>
      <c r="E2259" s="253"/>
      <c r="F2259" s="253"/>
      <c r="G2259" s="253"/>
    </row>
    <row r="2260" spans="1:7">
      <c r="A2260" s="53"/>
      <c r="B2260" s="253"/>
      <c r="C2260" s="253"/>
      <c r="D2260" s="253"/>
      <c r="E2260" s="253"/>
      <c r="F2260" s="253"/>
      <c r="G2260" s="253"/>
    </row>
    <row r="2261" spans="1:7">
      <c r="A2261" s="53"/>
      <c r="B2261" s="253"/>
      <c r="C2261" s="253"/>
      <c r="D2261" s="253"/>
      <c r="E2261" s="253"/>
      <c r="F2261" s="253"/>
      <c r="G2261" s="253"/>
    </row>
    <row r="2262" spans="1:7">
      <c r="A2262" s="53"/>
      <c r="B2262" s="253"/>
      <c r="C2262" s="253"/>
      <c r="D2262" s="253"/>
      <c r="E2262" s="253"/>
      <c r="F2262" s="253"/>
      <c r="G2262" s="253"/>
    </row>
    <row r="2263" spans="1:7">
      <c r="A2263" s="53"/>
      <c r="B2263" s="253"/>
      <c r="C2263" s="253"/>
      <c r="D2263" s="253"/>
      <c r="E2263" s="253"/>
      <c r="F2263" s="253"/>
      <c r="G2263" s="253"/>
    </row>
    <row r="2264" spans="1:7">
      <c r="A2264" s="53"/>
      <c r="B2264" s="253"/>
      <c r="C2264" s="253"/>
      <c r="D2264" s="253"/>
      <c r="E2264" s="253"/>
      <c r="F2264" s="253"/>
      <c r="G2264" s="253"/>
    </row>
    <row r="2265" spans="1:7">
      <c r="A2265" s="53"/>
      <c r="B2265" s="253"/>
      <c r="C2265" s="253"/>
      <c r="D2265" s="253"/>
      <c r="E2265" s="253"/>
      <c r="F2265" s="253"/>
      <c r="G2265" s="253"/>
    </row>
    <row r="2266" spans="1:7">
      <c r="A2266" s="53"/>
      <c r="B2266" s="253"/>
      <c r="C2266" s="253"/>
      <c r="D2266" s="253"/>
      <c r="E2266" s="253"/>
      <c r="F2266" s="253"/>
      <c r="G2266" s="253"/>
    </row>
    <row r="2267" spans="1:7">
      <c r="A2267" s="53"/>
      <c r="B2267" s="253"/>
      <c r="C2267" s="253"/>
      <c r="D2267" s="253"/>
      <c r="E2267" s="253"/>
      <c r="F2267" s="253"/>
      <c r="G2267" s="253"/>
    </row>
    <row r="2268" spans="1:7">
      <c r="A2268" s="53"/>
      <c r="B2268" s="253"/>
      <c r="C2268" s="253"/>
      <c r="D2268" s="253"/>
      <c r="E2268" s="253"/>
      <c r="F2268" s="253"/>
      <c r="G2268" s="253"/>
    </row>
    <row r="2269" spans="1:7">
      <c r="A2269" s="53"/>
      <c r="B2269" s="253"/>
      <c r="C2269" s="253"/>
      <c r="D2269" s="253"/>
      <c r="E2269" s="253"/>
      <c r="F2269" s="253"/>
      <c r="G2269" s="253"/>
    </row>
    <row r="2270" spans="1:7">
      <c r="A2270" s="53"/>
      <c r="B2270" s="253"/>
      <c r="C2270" s="253"/>
      <c r="D2270" s="253"/>
      <c r="E2270" s="253"/>
      <c r="F2270" s="253"/>
      <c r="G2270" s="253"/>
    </row>
    <row r="2271" spans="1:7">
      <c r="A2271" s="53"/>
      <c r="B2271" s="253"/>
      <c r="C2271" s="253"/>
      <c r="D2271" s="253"/>
      <c r="E2271" s="253"/>
      <c r="F2271" s="253"/>
      <c r="G2271" s="253"/>
    </row>
    <row r="2272" spans="1:7">
      <c r="A2272" s="53"/>
      <c r="B2272" s="253"/>
      <c r="C2272" s="253"/>
      <c r="D2272" s="253"/>
      <c r="E2272" s="253"/>
      <c r="F2272" s="253"/>
      <c r="G2272" s="253"/>
    </row>
    <row r="2273" spans="1:7">
      <c r="A2273" s="53"/>
      <c r="B2273" s="253"/>
      <c r="C2273" s="253"/>
      <c r="D2273" s="253"/>
      <c r="E2273" s="253"/>
      <c r="F2273" s="253"/>
      <c r="G2273" s="253"/>
    </row>
    <row r="2274" spans="1:7">
      <c r="A2274" s="53"/>
      <c r="B2274" s="253"/>
      <c r="C2274" s="253"/>
      <c r="D2274" s="253"/>
      <c r="E2274" s="253"/>
      <c r="F2274" s="253"/>
      <c r="G2274" s="253"/>
    </row>
    <row r="2275" spans="1:7">
      <c r="A2275" s="53"/>
      <c r="B2275" s="253"/>
      <c r="C2275" s="253"/>
      <c r="D2275" s="253"/>
      <c r="E2275" s="253"/>
      <c r="F2275" s="253"/>
      <c r="G2275" s="253"/>
    </row>
    <row r="2276" spans="1:7">
      <c r="A2276" s="53"/>
      <c r="B2276" s="253"/>
      <c r="C2276" s="253"/>
      <c r="D2276" s="253"/>
      <c r="E2276" s="253"/>
      <c r="F2276" s="253"/>
      <c r="G2276" s="253"/>
    </row>
    <row r="2277" spans="1:7">
      <c r="A2277" s="53"/>
      <c r="B2277" s="253"/>
      <c r="C2277" s="253"/>
      <c r="D2277" s="253"/>
      <c r="E2277" s="253"/>
      <c r="F2277" s="253"/>
      <c r="G2277" s="253"/>
    </row>
    <row r="2278" spans="1:7">
      <c r="A2278" s="53"/>
      <c r="B2278" s="253"/>
      <c r="C2278" s="253"/>
      <c r="D2278" s="253"/>
      <c r="E2278" s="253"/>
      <c r="F2278" s="253"/>
      <c r="G2278" s="253"/>
    </row>
    <row r="2279" spans="1:7">
      <c r="A2279" s="53"/>
      <c r="B2279" s="253"/>
      <c r="C2279" s="253"/>
      <c r="D2279" s="253"/>
      <c r="E2279" s="253"/>
      <c r="F2279" s="253"/>
      <c r="G2279" s="253"/>
    </row>
    <row r="2280" spans="1:7">
      <c r="A2280" s="53"/>
      <c r="B2280" s="253"/>
      <c r="C2280" s="253"/>
      <c r="D2280" s="253"/>
      <c r="E2280" s="253"/>
      <c r="F2280" s="253"/>
      <c r="G2280" s="253"/>
    </row>
  </sheetData>
  <mergeCells count="4">
    <mergeCell ref="B5:G5"/>
    <mergeCell ref="B6:G6"/>
    <mergeCell ref="A6:A7"/>
    <mergeCell ref="A3:I4"/>
  </mergeCells>
  <hyperlinks>
    <hyperlink ref="A3:I4" r:id="rId1" display="Gas prices, from ICIS ESGM. Prices shown are bid/offer mid points. Bank holidays and weekends have been removed." xr:uid="{00000000-0004-0000-0D00-000000000000}"/>
  </hyperlinks>
  <pageMargins left="0.7" right="0.7" top="0.75" bottom="0.75" header="0.3" footer="0.3"/>
  <pageSetup paperSize="9"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9" tint="-0.499984740745262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/>
  </sheetPr>
  <dimension ref="B2:B90"/>
  <sheetViews>
    <sheetView workbookViewId="0"/>
  </sheetViews>
  <sheetFormatPr defaultColWidth="9" defaultRowHeight="14.4"/>
  <cols>
    <col min="1" max="1" width="9" style="1"/>
    <col min="2" max="2" width="99.88671875" style="1" customWidth="1"/>
    <col min="3" max="16384" width="9" style="1"/>
  </cols>
  <sheetData>
    <row r="2" spans="2:2" ht="17.399999999999999">
      <c r="B2" s="224" t="s">
        <v>60</v>
      </c>
    </row>
    <row r="4" spans="2:2">
      <c r="B4" s="225" t="s">
        <v>267</v>
      </c>
    </row>
    <row r="5" spans="2:2" ht="43.2">
      <c r="B5" s="99" t="s">
        <v>268</v>
      </c>
    </row>
    <row r="89" spans="2:2">
      <c r="B89" s="225" t="s">
        <v>269</v>
      </c>
    </row>
    <row r="90" spans="2:2" ht="57.6">
      <c r="B90" s="99" t="s">
        <v>270</v>
      </c>
    </row>
  </sheetData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8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8" tint="0.79998168889431442"/>
  </sheetPr>
  <dimension ref="A1:AB51"/>
  <sheetViews>
    <sheetView zoomScaleNormal="100" workbookViewId="0"/>
  </sheetViews>
  <sheetFormatPr defaultColWidth="0" defaultRowHeight="12.6" zeroHeight="1"/>
  <cols>
    <col min="1" max="1" width="6.5546875" style="74" customWidth="1"/>
    <col min="2" max="2" width="26.5546875" style="74" customWidth="1"/>
    <col min="3" max="3" width="20.109375" style="74" customWidth="1"/>
    <col min="4" max="4" width="13.109375" style="74" customWidth="1"/>
    <col min="5" max="5" width="29.109375" style="74" customWidth="1"/>
    <col min="6" max="6" width="1.88671875" style="74" customWidth="1"/>
    <col min="7" max="14" width="17.6640625" style="74" customWidth="1"/>
    <col min="15" max="15" width="2.109375" style="74" customWidth="1"/>
    <col min="16" max="26" width="17.6640625" style="74" customWidth="1"/>
    <col min="27" max="27" width="10.109375" style="74" customWidth="1"/>
    <col min="28" max="28" width="0" style="74" hidden="1" customWidth="1"/>
    <col min="29" max="16384" width="10.109375" style="74" hidden="1"/>
  </cols>
  <sheetData>
    <row r="1" spans="1:26" s="82" customFormat="1" ht="12.6" customHeight="1"/>
    <row r="2" spans="1:26" s="82" customFormat="1" ht="18.600000000000001" customHeight="1">
      <c r="B2" s="84" t="s">
        <v>271</v>
      </c>
      <c r="C2" s="84"/>
      <c r="D2" s="84"/>
      <c r="E2" s="84"/>
      <c r="F2" s="84"/>
      <c r="G2" s="84"/>
      <c r="O2" s="84"/>
    </row>
    <row r="3" spans="1:26" s="82" customFormat="1" ht="41.25" customHeight="1">
      <c r="B3" s="453" t="s">
        <v>272</v>
      </c>
      <c r="C3" s="453"/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</row>
    <row r="4" spans="1:26" s="82" customFormat="1" ht="12.6" customHeight="1"/>
    <row r="5" spans="1:26" s="75" customFormat="1"/>
    <row r="6" spans="1:26" s="88" customFormat="1">
      <c r="B6" s="89" t="s">
        <v>273</v>
      </c>
    </row>
    <row r="7" spans="1:26" s="75" customFormat="1">
      <c r="B7" s="87"/>
    </row>
    <row r="8" spans="1:26">
      <c r="A8" s="75"/>
      <c r="B8" s="459" t="s">
        <v>87</v>
      </c>
      <c r="C8" s="461" t="s">
        <v>88</v>
      </c>
      <c r="D8" s="462" t="s">
        <v>89</v>
      </c>
      <c r="E8" s="463"/>
      <c r="F8" s="90"/>
      <c r="G8" s="464" t="s">
        <v>90</v>
      </c>
      <c r="H8" s="465"/>
      <c r="I8" s="465"/>
      <c r="J8" s="465"/>
      <c r="K8" s="465"/>
      <c r="L8" s="465"/>
      <c r="M8" s="465"/>
      <c r="N8" s="466"/>
      <c r="O8" s="90"/>
      <c r="P8" s="409" t="s">
        <v>91</v>
      </c>
      <c r="Q8" s="412"/>
      <c r="R8" s="412"/>
      <c r="S8" s="412"/>
      <c r="T8" s="412"/>
      <c r="U8" s="412"/>
      <c r="V8" s="412"/>
      <c r="W8" s="412"/>
      <c r="X8" s="412"/>
      <c r="Y8" s="412"/>
      <c r="Z8" s="413"/>
    </row>
    <row r="9" spans="1:26" ht="12.6" customHeight="1">
      <c r="A9" s="75"/>
      <c r="B9" s="460"/>
      <c r="C9" s="461"/>
      <c r="D9" s="462"/>
      <c r="E9" s="463"/>
      <c r="F9" s="90"/>
      <c r="G9" s="414" t="s">
        <v>92</v>
      </c>
      <c r="H9" s="415"/>
      <c r="I9" s="415"/>
      <c r="J9" s="415"/>
      <c r="K9" s="415"/>
      <c r="L9" s="415"/>
      <c r="M9" s="415"/>
      <c r="N9" s="416"/>
      <c r="O9" s="90"/>
      <c r="P9" s="400" t="s">
        <v>93</v>
      </c>
      <c r="Q9" s="401"/>
      <c r="R9" s="401"/>
      <c r="S9" s="401"/>
      <c r="T9" s="401"/>
      <c r="U9" s="401"/>
      <c r="V9" s="401"/>
      <c r="W9" s="401"/>
      <c r="X9" s="401"/>
      <c r="Y9" s="401"/>
      <c r="Z9" s="402"/>
    </row>
    <row r="10" spans="1:26" ht="22.8">
      <c r="A10" s="75"/>
      <c r="B10" s="460"/>
      <c r="C10" s="461"/>
      <c r="D10" s="462"/>
      <c r="E10" s="325" t="s">
        <v>94</v>
      </c>
      <c r="F10" s="90"/>
      <c r="G10" s="80" t="s">
        <v>95</v>
      </c>
      <c r="H10" s="80" t="s">
        <v>96</v>
      </c>
      <c r="I10" s="80" t="s">
        <v>97</v>
      </c>
      <c r="J10" s="80" t="s">
        <v>98</v>
      </c>
      <c r="K10" s="80" t="s">
        <v>99</v>
      </c>
      <c r="L10" s="81" t="s">
        <v>100</v>
      </c>
      <c r="M10" s="80" t="s">
        <v>101</v>
      </c>
      <c r="N10" s="80" t="s">
        <v>102</v>
      </c>
      <c r="O10" s="90"/>
      <c r="P10" s="66" t="s">
        <v>103</v>
      </c>
      <c r="Q10" s="115" t="s">
        <v>104</v>
      </c>
      <c r="R10" s="115" t="s">
        <v>105</v>
      </c>
      <c r="S10" s="326" t="s">
        <v>106</v>
      </c>
      <c r="T10" s="115" t="s">
        <v>107</v>
      </c>
      <c r="U10" s="115" t="s">
        <v>108</v>
      </c>
      <c r="V10" s="115" t="s">
        <v>109</v>
      </c>
      <c r="W10" s="115" t="s">
        <v>110</v>
      </c>
      <c r="X10" s="115" t="s">
        <v>111</v>
      </c>
      <c r="Y10" s="115" t="s">
        <v>112</v>
      </c>
      <c r="Z10" s="115" t="s">
        <v>113</v>
      </c>
    </row>
    <row r="11" spans="1:26" ht="12.6" customHeight="1">
      <c r="A11" s="75"/>
      <c r="B11" s="460"/>
      <c r="C11" s="461"/>
      <c r="D11" s="462"/>
      <c r="E11" s="325" t="s">
        <v>114</v>
      </c>
      <c r="F11" s="90"/>
      <c r="G11" s="327" t="s">
        <v>115</v>
      </c>
      <c r="H11" s="327" t="s">
        <v>116</v>
      </c>
      <c r="I11" s="327" t="s">
        <v>117</v>
      </c>
      <c r="J11" s="327" t="s">
        <v>118</v>
      </c>
      <c r="K11" s="327" t="s">
        <v>119</v>
      </c>
      <c r="L11" s="328" t="s">
        <v>120</v>
      </c>
      <c r="M11" s="327" t="s">
        <v>121</v>
      </c>
      <c r="N11" s="327" t="s">
        <v>122</v>
      </c>
      <c r="O11" s="90"/>
      <c r="P11" s="203" t="s">
        <v>123</v>
      </c>
      <c r="Q11" s="327" t="s">
        <v>124</v>
      </c>
      <c r="R11" s="327" t="s">
        <v>125</v>
      </c>
      <c r="S11" s="329" t="s">
        <v>126</v>
      </c>
      <c r="T11" s="327" t="s">
        <v>127</v>
      </c>
      <c r="U11" s="327" t="s">
        <v>128</v>
      </c>
      <c r="V11" s="327" t="s">
        <v>129</v>
      </c>
      <c r="W11" s="327" t="s">
        <v>130</v>
      </c>
      <c r="X11" s="327" t="s">
        <v>131</v>
      </c>
      <c r="Y11" s="327" t="s">
        <v>132</v>
      </c>
      <c r="Z11" s="327" t="s">
        <v>133</v>
      </c>
    </row>
    <row r="12" spans="1:26" ht="12.6" customHeight="1">
      <c r="A12" s="75"/>
      <c r="B12" s="460"/>
      <c r="C12" s="461"/>
      <c r="D12" s="462"/>
      <c r="E12" s="124" t="s">
        <v>274</v>
      </c>
      <c r="F12" s="123"/>
      <c r="G12" s="126" t="s">
        <v>275</v>
      </c>
      <c r="H12" s="126" t="s">
        <v>275</v>
      </c>
      <c r="I12" s="141" t="s">
        <v>276</v>
      </c>
      <c r="J12" s="141" t="s">
        <v>276</v>
      </c>
      <c r="K12" s="141" t="s">
        <v>277</v>
      </c>
      <c r="L12" s="141" t="s">
        <v>277</v>
      </c>
      <c r="M12" s="141" t="s">
        <v>254</v>
      </c>
      <c r="N12" s="141" t="s">
        <v>254</v>
      </c>
      <c r="O12" s="76"/>
      <c r="P12" s="141" t="s">
        <v>254</v>
      </c>
      <c r="Q12" s="141" t="s">
        <v>255</v>
      </c>
      <c r="R12" s="141" t="s">
        <v>255</v>
      </c>
      <c r="S12" s="141" t="s">
        <v>256</v>
      </c>
      <c r="T12" s="141" t="s">
        <v>256</v>
      </c>
      <c r="U12" s="141" t="s">
        <v>257</v>
      </c>
      <c r="V12" s="141" t="s">
        <v>257</v>
      </c>
      <c r="W12" s="141" t="s">
        <v>258</v>
      </c>
      <c r="X12" s="141" t="s">
        <v>258</v>
      </c>
      <c r="Y12" s="141" t="s">
        <v>259</v>
      </c>
      <c r="Z12" s="141" t="s">
        <v>259</v>
      </c>
    </row>
    <row r="13" spans="1:26" ht="12.6" customHeight="1">
      <c r="A13" s="75"/>
      <c r="B13" s="454" t="s">
        <v>155</v>
      </c>
      <c r="C13" s="330" t="s">
        <v>165</v>
      </c>
      <c r="D13" s="457" t="s">
        <v>181</v>
      </c>
      <c r="E13" s="458"/>
      <c r="F13" s="90"/>
      <c r="G13" s="331">
        <f>IF('5a Apply losses'!G12="-","-",'5a Apply losses'!G12*'3b Demand'!$C$9)</f>
        <v>5.7199162492486987E-2</v>
      </c>
      <c r="H13" s="331">
        <f>IF('5a Apply losses'!H12="-","-",'5a Apply losses'!H12*'3b Demand'!$C$9)</f>
        <v>8.5798743738730476E-2</v>
      </c>
      <c r="I13" s="331">
        <f>IF('5a Apply losses'!I12="-","-",'5a Apply losses'!I12*'3b Demand'!$C$9)</f>
        <v>0.27017091694487855</v>
      </c>
      <c r="J13" s="331">
        <f>IF('5a Apply losses'!J12="-","-",'5a Apply losses'!J12*'3b Demand'!$C$9)</f>
        <v>0.2747503666693672</v>
      </c>
      <c r="K13" s="331">
        <f>IF('5a Apply losses'!K12="-","-",'5a Apply losses'!K12*'3b Demand'!$C$9)</f>
        <v>3.5288369919445137</v>
      </c>
      <c r="L13" s="331">
        <f>IF('5a Apply losses'!L12="-","-",'5a Apply losses'!L12*'3b Demand'!$C$9)</f>
        <v>3.4233284643042605</v>
      </c>
      <c r="M13" s="331">
        <f>IF('5a Apply losses'!M12="-","-",'5a Apply losses'!M12*'3b Demand'!$C$9)</f>
        <v>11.820075926151441</v>
      </c>
      <c r="N13" s="331">
        <f>IF('5a Apply losses'!N12="-","-",'5a Apply losses'!N12*'3b Demand'!$C$9)</f>
        <v>11.23650039616815</v>
      </c>
      <c r="O13" s="90"/>
      <c r="P13" s="331">
        <f>IF('5a Apply losses'!P12="-","-",'5a Apply losses'!P12*'3b Demand'!$C$9)</f>
        <v>11.23650039616815</v>
      </c>
      <c r="Q13" s="331">
        <v>15.217885194859468</v>
      </c>
      <c r="R13" s="331">
        <f>IF('5a Apply losses'!R12="-","-",'5a Apply losses'!R12*'3b Demand'!$C$9)</f>
        <v>15.148042252053873</v>
      </c>
      <c r="S13" s="331">
        <v>17.904770251104306</v>
      </c>
      <c r="T13" s="331">
        <f>IF('5a Apply losses'!T12="-","-",'5a Apply losses'!T12*'3b Demand'!$C$9)</f>
        <v>18.9798419743104</v>
      </c>
      <c r="U13" s="331">
        <v>14.504523269083327</v>
      </c>
      <c r="V13" s="331">
        <f>IF('5a Apply losses'!V12="-","-",'5a Apply losses'!V12*'3b Demand'!$C$9)</f>
        <v>14.876163475786743</v>
      </c>
      <c r="W13" s="331" t="str">
        <f>IF('5a Apply losses'!W12="-","-",'5a Apply losses'!W12*'3b Demand'!$C$9)</f>
        <v>-</v>
      </c>
      <c r="X13" s="331" t="str">
        <f>IF('5a Apply losses'!X12="-","-",'5a Apply losses'!X12*'3b Demand'!$C$9)</f>
        <v>-</v>
      </c>
      <c r="Y13" s="331" t="str">
        <f>IF('5a Apply losses'!Y12="-","-",'5a Apply losses'!Y12*'3b Demand'!$C$9)</f>
        <v>-</v>
      </c>
      <c r="Z13" s="331" t="str">
        <f>IF('5a Apply losses'!Z12="-","-",'5a Apply losses'!Z12*'3b Demand'!$C$9)</f>
        <v>-</v>
      </c>
    </row>
    <row r="14" spans="1:26" ht="12.6" customHeight="1">
      <c r="A14" s="75"/>
      <c r="B14" s="455"/>
      <c r="C14" s="330" t="s">
        <v>167</v>
      </c>
      <c r="D14" s="457"/>
      <c r="E14" s="458"/>
      <c r="F14" s="90"/>
      <c r="G14" s="331">
        <f>IF('5a Apply losses'!G13="-","-",'5a Apply losses'!G13*'3b Demand'!$C$9)</f>
        <v>5.5304472239826249E-2</v>
      </c>
      <c r="H14" s="331">
        <f>IF('5a Apply losses'!H13="-","-",'5a Apply losses'!H13*'3b Demand'!$C$9)</f>
        <v>8.2956708359739381E-2</v>
      </c>
      <c r="I14" s="331">
        <f>IF('5a Apply losses'!I13="-","-",'5a Apply losses'!I13*'3b Demand'!$C$9)</f>
        <v>0.26122165649101947</v>
      </c>
      <c r="J14" s="331">
        <f>IF('5a Apply losses'!J13="-","-",'5a Apply losses'!J13*'3b Demand'!$C$9)</f>
        <v>0.26564941450574442</v>
      </c>
      <c r="K14" s="331">
        <f>IF('5a Apply losses'!K13="-","-",'5a Apply losses'!K13*'3b Demand'!$C$9)</f>
        <v>3.4119462410922781</v>
      </c>
      <c r="L14" s="331">
        <f>IF('5a Apply losses'!L13="-","-",'5a Apply losses'!L13*'3b Demand'!$C$9)</f>
        <v>3.3099326243944498</v>
      </c>
      <c r="M14" s="331">
        <f>IF('5a Apply losses'!M13="-","-",'5a Apply losses'!M13*'3b Demand'!$C$9)</f>
        <v>11.513796865231745</v>
      </c>
      <c r="N14" s="331">
        <f>IF('5a Apply losses'!N13="-","-",'5a Apply losses'!N13*'3b Demand'!$C$9)</f>
        <v>10.945342808783455</v>
      </c>
      <c r="O14" s="90"/>
      <c r="P14" s="331">
        <f>IF('5a Apply losses'!P13="-","-",'5a Apply losses'!P13*'3b Demand'!$C$9)</f>
        <v>10.945342808783455</v>
      </c>
      <c r="Q14" s="331">
        <v>14.665239004197298</v>
      </c>
      <c r="R14" s="331">
        <f>IF('5a Apply losses'!R13="-","-",'5a Apply losses'!R13*'3b Demand'!$C$9)</f>
        <v>14.597846166128626</v>
      </c>
      <c r="S14" s="331">
        <v>17.390021956752758</v>
      </c>
      <c r="T14" s="331">
        <f>IF('5a Apply losses'!T13="-","-",'5a Apply losses'!T13*'3b Demand'!$C$9)</f>
        <v>18.433863840816127</v>
      </c>
      <c r="U14" s="331">
        <v>14.100647761151276</v>
      </c>
      <c r="V14" s="331">
        <f>IF('5a Apply losses'!V13="-","-",'5a Apply losses'!V13*'3b Demand'!$C$9)</f>
        <v>14.461983176944335</v>
      </c>
      <c r="W14" s="331" t="str">
        <f>IF('5a Apply losses'!W13="-","-",'5a Apply losses'!W13*'3b Demand'!$C$9)</f>
        <v>-</v>
      </c>
      <c r="X14" s="331" t="str">
        <f>IF('5a Apply losses'!X13="-","-",'5a Apply losses'!X13*'3b Demand'!$C$9)</f>
        <v>-</v>
      </c>
      <c r="Y14" s="331" t="str">
        <f>IF('5a Apply losses'!Y13="-","-",'5a Apply losses'!Y13*'3b Demand'!$C$9)</f>
        <v>-</v>
      </c>
      <c r="Z14" s="331" t="str">
        <f>IF('5a Apply losses'!Z13="-","-",'5a Apply losses'!Z13*'3b Demand'!$C$9)</f>
        <v>-</v>
      </c>
    </row>
    <row r="15" spans="1:26" ht="12.6" customHeight="1">
      <c r="A15" s="75"/>
      <c r="B15" s="455"/>
      <c r="C15" s="330" t="s">
        <v>168</v>
      </c>
      <c r="D15" s="457"/>
      <c r="E15" s="458"/>
      <c r="F15" s="90"/>
      <c r="G15" s="331">
        <f>IF('5a Apply losses'!G14="-","-",'5a Apply losses'!G14*'3b Demand'!$C$9)</f>
        <v>5.6226213443823357E-2</v>
      </c>
      <c r="H15" s="331">
        <f>IF('5a Apply losses'!H14="-","-",'5a Apply losses'!H14*'3b Demand'!$C$9)</f>
        <v>8.4339320165735032E-2</v>
      </c>
      <c r="I15" s="331">
        <f>IF('5a Apply losses'!I14="-","-",'5a Apply losses'!I14*'3b Demand'!$C$9)</f>
        <v>0.2655753507658698</v>
      </c>
      <c r="J15" s="331">
        <f>IF('5a Apply losses'!J14="-","-",'5a Apply losses'!J14*'3b Demand'!$C$9)</f>
        <v>0.27007690474750684</v>
      </c>
      <c r="K15" s="331">
        <f>IF('5a Apply losses'!K14="-","-",'5a Apply losses'!K14*'3b Demand'!$C$9)</f>
        <v>3.4688120117771488</v>
      </c>
      <c r="L15" s="331">
        <f>IF('5a Apply losses'!L14="-","-",'5a Apply losses'!L14*'3b Demand'!$C$9)</f>
        <v>3.3650981681343572</v>
      </c>
      <c r="M15" s="331">
        <f>IF('5a Apply losses'!M14="-","-",'5a Apply losses'!M14*'3b Demand'!$C$9)</f>
        <v>11.907204039153976</v>
      </c>
      <c r="N15" s="331">
        <f>IF('5a Apply losses'!N14="-","-",'5a Apply losses'!N14*'3b Demand'!$C$9)</f>
        <v>11.319326858738016</v>
      </c>
      <c r="O15" s="90"/>
      <c r="P15" s="331">
        <f>IF('5a Apply losses'!P14="-","-",'5a Apply losses'!P14*'3b Demand'!$C$9)</f>
        <v>11.319326858738016</v>
      </c>
      <c r="Q15" s="331">
        <v>15.232508313769655</v>
      </c>
      <c r="R15" s="331">
        <f>IF('5a Apply losses'!R14="-","-",'5a Apply losses'!R14*'3b Demand'!$C$9)</f>
        <v>15.162636096084153</v>
      </c>
      <c r="S15" s="331">
        <v>18.010418613276087</v>
      </c>
      <c r="T15" s="331">
        <f>IF('5a Apply losses'!T14="-","-",'5a Apply losses'!T14*'3b Demand'!$C$9)</f>
        <v>19.09184860369589</v>
      </c>
      <c r="U15" s="331">
        <v>14.668754236620025</v>
      </c>
      <c r="V15" s="331">
        <f>IF('5a Apply losses'!V14="-","-",'5a Apply losses'!V14*'3b Demand'!$C$9)</f>
        <v>15.044426820005809</v>
      </c>
      <c r="W15" s="331" t="str">
        <f>IF('5a Apply losses'!W14="-","-",'5a Apply losses'!W14*'3b Demand'!$C$9)</f>
        <v>-</v>
      </c>
      <c r="X15" s="331" t="str">
        <f>IF('5a Apply losses'!X14="-","-",'5a Apply losses'!X14*'3b Demand'!$C$9)</f>
        <v>-</v>
      </c>
      <c r="Y15" s="331" t="str">
        <f>IF('5a Apply losses'!Y14="-","-",'5a Apply losses'!Y14*'3b Demand'!$C$9)</f>
        <v>-</v>
      </c>
      <c r="Z15" s="331" t="str">
        <f>IF('5a Apply losses'!Z14="-","-",'5a Apply losses'!Z14*'3b Demand'!$C$9)</f>
        <v>-</v>
      </c>
    </row>
    <row r="16" spans="1:26" ht="12.6" customHeight="1">
      <c r="A16" s="75"/>
      <c r="B16" s="455"/>
      <c r="C16" s="330" t="s">
        <v>169</v>
      </c>
      <c r="D16" s="457"/>
      <c r="E16" s="458"/>
      <c r="F16" s="90"/>
      <c r="G16" s="331">
        <f>IF('5a Apply losses'!G15="-","-",'5a Apply losses'!G15*'3b Demand'!$C$9)</f>
        <v>5.7506409560486027E-2</v>
      </c>
      <c r="H16" s="331">
        <f>IF('5a Apply losses'!H15="-","-",'5a Apply losses'!H15*'3b Demand'!$C$9)</f>
        <v>8.6259614340729041E-2</v>
      </c>
      <c r="I16" s="331">
        <f>IF('5a Apply losses'!I15="-","-",'5a Apply losses'!I15*'3b Demand'!$C$9)</f>
        <v>0.27162214836982868</v>
      </c>
      <c r="J16" s="331">
        <f>IF('5a Apply losses'!J15="-","-",'5a Apply losses'!J15*'3b Demand'!$C$9)</f>
        <v>0.27622619674995474</v>
      </c>
      <c r="K16" s="331">
        <f>IF('5a Apply losses'!K15="-","-",'5a Apply losses'!K15*'3b Demand'!$C$9)</f>
        <v>3.547792248839472</v>
      </c>
      <c r="L16" s="331">
        <f>IF('5a Apply losses'!L15="-","-",'5a Apply losses'!L15*'3b Demand'!$C$9)</f>
        <v>3.4417169788842301</v>
      </c>
      <c r="M16" s="331">
        <f>IF('5a Apply losses'!M15="-","-",'5a Apply losses'!M15*'3b Demand'!$C$9)</f>
        <v>12.060640597709659</v>
      </c>
      <c r="N16" s="331">
        <f>IF('5a Apply losses'!N15="-","-",'5a Apply losses'!N15*'3b Demand'!$C$9)</f>
        <v>11.465188015787197</v>
      </c>
      <c r="O16" s="90"/>
      <c r="P16" s="331">
        <f>IF('5a Apply losses'!P15="-","-",'5a Apply losses'!P15*'3b Demand'!$C$9)</f>
        <v>11.465188015787197</v>
      </c>
      <c r="Q16" s="331">
        <v>15.382265186051335</v>
      </c>
      <c r="R16" s="331">
        <f>IF('5a Apply losses'!R15="-","-",'5a Apply losses'!R15*'3b Demand'!$C$9)</f>
        <v>15.311437840011674</v>
      </c>
      <c r="S16" s="331">
        <v>18.362914083511907</v>
      </c>
      <c r="T16" s="331">
        <f>IF('5a Apply losses'!T15="-","-",'5a Apply losses'!T15*'3b Demand'!$C$9)</f>
        <v>19.465037159322346</v>
      </c>
      <c r="U16" s="331">
        <v>14.847761612022696</v>
      </c>
      <c r="V16" s="331">
        <f>IF('5a Apply losses'!V15="-","-",'5a Apply losses'!V15*'3b Demand'!$C$9)</f>
        <v>15.228461879286145</v>
      </c>
      <c r="W16" s="331" t="str">
        <f>IF('5a Apply losses'!W15="-","-",'5a Apply losses'!W15*'3b Demand'!$C$9)</f>
        <v>-</v>
      </c>
      <c r="X16" s="331" t="str">
        <f>IF('5a Apply losses'!X15="-","-",'5a Apply losses'!X15*'3b Demand'!$C$9)</f>
        <v>-</v>
      </c>
      <c r="Y16" s="331" t="str">
        <f>IF('5a Apply losses'!Y15="-","-",'5a Apply losses'!Y15*'3b Demand'!$C$9)</f>
        <v>-</v>
      </c>
      <c r="Z16" s="331" t="str">
        <f>IF('5a Apply losses'!Z15="-","-",'5a Apply losses'!Z15*'3b Demand'!$C$9)</f>
        <v>-</v>
      </c>
    </row>
    <row r="17" spans="1:26" ht="12.6" customHeight="1">
      <c r="A17" s="75"/>
      <c r="B17" s="455"/>
      <c r="C17" s="330" t="s">
        <v>170</v>
      </c>
      <c r="D17" s="457"/>
      <c r="E17" s="458"/>
      <c r="F17" s="90"/>
      <c r="G17" s="331">
        <f>IF('5a Apply losses'!G16="-","-",'5a Apply losses'!G16*'3b Demand'!$C$9)</f>
        <v>5.5662927152491819E-2</v>
      </c>
      <c r="H17" s="331">
        <f>IF('5a Apply losses'!H16="-","-",'5a Apply losses'!H16*'3b Demand'!$C$9)</f>
        <v>8.3494390728737725E-2</v>
      </c>
      <c r="I17" s="331">
        <f>IF('5a Apply losses'!I16="-","-",'5a Apply losses'!I16*'3b Demand'!$C$9)</f>
        <v>0.26291475982012807</v>
      </c>
      <c r="J17" s="331">
        <f>IF('5a Apply losses'!J16="-","-",'5a Apply losses'!J16*'3b Demand'!$C$9)</f>
        <v>0.2673712162664299</v>
      </c>
      <c r="K17" s="331">
        <f>IF('5a Apply losses'!K16="-","-",'5a Apply losses'!K16*'3b Demand'!$C$9)</f>
        <v>3.4340607074697291</v>
      </c>
      <c r="L17" s="331">
        <f>IF('5a Apply losses'!L16="-","-",'5a Apply losses'!L16*'3b Demand'!$C$9)</f>
        <v>3.3313858914044152</v>
      </c>
      <c r="M17" s="331">
        <f>IF('5a Apply losses'!M16="-","-",'5a Apply losses'!M16*'3b Demand'!$C$9)</f>
        <v>11.64388002361488</v>
      </c>
      <c r="N17" s="331">
        <f>IF('5a Apply losses'!N16="-","-",'5a Apply losses'!N16*'3b Demand'!$C$9)</f>
        <v>11.069003559343694</v>
      </c>
      <c r="O17" s="90"/>
      <c r="P17" s="331">
        <f>IF('5a Apply losses'!P16="-","-",'5a Apply losses'!P16*'3b Demand'!$C$9)</f>
        <v>11.069003559343694</v>
      </c>
      <c r="Q17" s="331">
        <v>14.865594162418741</v>
      </c>
      <c r="R17" s="331">
        <f>IF('5a Apply losses'!R16="-","-",'5a Apply losses'!R16*'3b Demand'!$C$9)</f>
        <v>14.797332801348015</v>
      </c>
      <c r="S17" s="331">
        <v>17.741474539120862</v>
      </c>
      <c r="T17" s="331">
        <f>IF('5a Apply losses'!T16="-","-",'5a Apply losses'!T16*'3b Demand'!$C$9)</f>
        <v>18.806674713475257</v>
      </c>
      <c r="U17" s="331">
        <v>14.448829132318501</v>
      </c>
      <c r="V17" s="331">
        <f>IF('5a Apply losses'!V16="-","-",'5a Apply losses'!V16*'3b Demand'!$C$9)</f>
        <v>14.819034712264759</v>
      </c>
      <c r="W17" s="331" t="str">
        <f>IF('5a Apply losses'!W16="-","-",'5a Apply losses'!W16*'3b Demand'!$C$9)</f>
        <v>-</v>
      </c>
      <c r="X17" s="331" t="str">
        <f>IF('5a Apply losses'!X16="-","-",'5a Apply losses'!X16*'3b Demand'!$C$9)</f>
        <v>-</v>
      </c>
      <c r="Y17" s="331" t="str">
        <f>IF('5a Apply losses'!Y16="-","-",'5a Apply losses'!Y16*'3b Demand'!$C$9)</f>
        <v>-</v>
      </c>
      <c r="Z17" s="331" t="str">
        <f>IF('5a Apply losses'!Z16="-","-",'5a Apply losses'!Z16*'3b Demand'!$C$9)</f>
        <v>-</v>
      </c>
    </row>
    <row r="18" spans="1:26" ht="12.6" customHeight="1">
      <c r="A18" s="75"/>
      <c r="B18" s="455"/>
      <c r="C18" s="330" t="s">
        <v>171</v>
      </c>
      <c r="D18" s="457"/>
      <c r="E18" s="458"/>
      <c r="F18" s="90"/>
      <c r="G18" s="331">
        <f>IF('5a Apply losses'!G17="-","-",'5a Apply losses'!G17*'3b Demand'!$C$9)</f>
        <v>5.6256662357449895E-2</v>
      </c>
      <c r="H18" s="331">
        <f>IF('5a Apply losses'!H17="-","-",'5a Apply losses'!H17*'3b Demand'!$C$9)</f>
        <v>8.4384993536174846E-2</v>
      </c>
      <c r="I18" s="331">
        <f>IF('5a Apply losses'!I17="-","-",'5a Apply losses'!I17*'3b Demand'!$C$9)</f>
        <v>0.26571917124428224</v>
      </c>
      <c r="J18" s="331">
        <f>IF('5a Apply losses'!J17="-","-",'5a Apply losses'!J17*'3b Demand'!$C$9)</f>
        <v>0.2702231630110728</v>
      </c>
      <c r="K18" s="331">
        <f>IF('5a Apply losses'!K17="-","-",'5a Apply losses'!K17*'3b Demand'!$C$9)</f>
        <v>3.4706905227218496</v>
      </c>
      <c r="L18" s="331">
        <f>IF('5a Apply losses'!L17="-","-",'5a Apply losses'!L17*'3b Demand'!$C$9)</f>
        <v>3.3669205135705971</v>
      </c>
      <c r="M18" s="331">
        <f>IF('5a Apply losses'!M17="-","-",'5a Apply losses'!M17*'3b Demand'!$C$9)</f>
        <v>11.48998299740572</v>
      </c>
      <c r="N18" s="331">
        <f>IF('5a Apply losses'!N17="-","-",'5a Apply losses'!N17*'3b Demand'!$C$9)</f>
        <v>10.922704668645167</v>
      </c>
      <c r="O18" s="90"/>
      <c r="P18" s="331">
        <f>IF('5a Apply losses'!P17="-","-",'5a Apply losses'!P17*'3b Demand'!$C$9)</f>
        <v>10.922704668645167</v>
      </c>
      <c r="Q18" s="331">
        <v>14.558987946385416</v>
      </c>
      <c r="R18" s="331">
        <f>IF('5a Apply losses'!R17="-","-",'5a Apply losses'!R17*'3b Demand'!$C$9)</f>
        <v>14.492465736914953</v>
      </c>
      <c r="S18" s="331">
        <v>17.181194828314531</v>
      </c>
      <c r="T18" s="331">
        <f>IF('5a Apply losses'!T17="-","-",'5a Apply losses'!T17*'3b Demand'!$C$9)</f>
        <v>18.214025568489518</v>
      </c>
      <c r="U18" s="331">
        <v>13.849815370689248</v>
      </c>
      <c r="V18" s="331">
        <f>IF('5a Apply losses'!V17="-","-",'5a Apply losses'!V17*'3b Demand'!$C$9)</f>
        <v>14.205043940538802</v>
      </c>
      <c r="W18" s="331" t="str">
        <f>IF('5a Apply losses'!W17="-","-",'5a Apply losses'!W17*'3b Demand'!$C$9)</f>
        <v>-</v>
      </c>
      <c r="X18" s="331" t="str">
        <f>IF('5a Apply losses'!X17="-","-",'5a Apply losses'!X17*'3b Demand'!$C$9)</f>
        <v>-</v>
      </c>
      <c r="Y18" s="331" t="str">
        <f>IF('5a Apply losses'!Y17="-","-",'5a Apply losses'!Y17*'3b Demand'!$C$9)</f>
        <v>-</v>
      </c>
      <c r="Z18" s="331" t="str">
        <f>IF('5a Apply losses'!Z17="-","-",'5a Apply losses'!Z17*'3b Demand'!$C$9)</f>
        <v>-</v>
      </c>
    </row>
    <row r="19" spans="1:26" ht="12.6" customHeight="1">
      <c r="A19" s="75"/>
      <c r="B19" s="455"/>
      <c r="C19" s="330" t="s">
        <v>172</v>
      </c>
      <c r="D19" s="457"/>
      <c r="E19" s="458"/>
      <c r="F19" s="90"/>
      <c r="G19" s="331">
        <f>IF('5a Apply losses'!G18="-","-",'5a Apply losses'!G18*'3b Demand'!$C$9)</f>
        <v>5.643104482248941E-2</v>
      </c>
      <c r="H19" s="331">
        <f>IF('5a Apply losses'!H18="-","-",'5a Apply losses'!H18*'3b Demand'!$C$9)</f>
        <v>8.4646567233734107E-2</v>
      </c>
      <c r="I19" s="331">
        <f>IF('5a Apply losses'!I18="-","-",'5a Apply losses'!I18*'3b Demand'!$C$9)</f>
        <v>0.26654283838250331</v>
      </c>
      <c r="J19" s="331">
        <f>IF('5a Apply losses'!J18="-","-",'5a Apply losses'!J18*'3b Demand'!$C$9)</f>
        <v>0.27106079146789858</v>
      </c>
      <c r="K19" s="331">
        <f>IF('5a Apply losses'!K18="-","-",'5a Apply losses'!K18*'3b Demand'!$C$9)</f>
        <v>3.4814488497071223</v>
      </c>
      <c r="L19" s="331">
        <f>IF('5a Apply losses'!L18="-","-",'5a Apply losses'!L18*'3b Demand'!$C$9)</f>
        <v>3.3773571778543388</v>
      </c>
      <c r="M19" s="331">
        <f>IF('5a Apply losses'!M18="-","-",'5a Apply losses'!M18*'3b Demand'!$C$9)</f>
        <v>11.713543315665916</v>
      </c>
      <c r="N19" s="331">
        <f>IF('5a Apply losses'!N18="-","-",'5a Apply losses'!N18*'3b Demand'!$C$9)</f>
        <v>11.135227466332141</v>
      </c>
      <c r="O19" s="90"/>
      <c r="P19" s="331">
        <f>IF('5a Apply losses'!P18="-","-",'5a Apply losses'!P18*'3b Demand'!$C$9)</f>
        <v>11.135227466332141</v>
      </c>
      <c r="Q19" s="331">
        <v>14.908847907513994</v>
      </c>
      <c r="R19" s="331">
        <f>IF('5a Apply losses'!R18="-","-",'5a Apply losses'!R18*'3b Demand'!$C$9)</f>
        <v>14.840341561805861</v>
      </c>
      <c r="S19" s="331">
        <v>17.65520814469221</v>
      </c>
      <c r="T19" s="331">
        <f>IF('5a Apply losses'!T18="-","-",'5a Apply losses'!T18*'3b Demand'!$C$9)</f>
        <v>18.715390910050182</v>
      </c>
      <c r="U19" s="331">
        <v>14.157233676645898</v>
      </c>
      <c r="V19" s="331">
        <f>IF('5a Apply losses'!V18="-","-",'5a Apply losses'!V18*'3b Demand'!$C$9)</f>
        <v>14.520299552346499</v>
      </c>
      <c r="W19" s="331" t="str">
        <f>IF('5a Apply losses'!W18="-","-",'5a Apply losses'!W18*'3b Demand'!$C$9)</f>
        <v>-</v>
      </c>
      <c r="X19" s="331" t="str">
        <f>IF('5a Apply losses'!X18="-","-",'5a Apply losses'!X18*'3b Demand'!$C$9)</f>
        <v>-</v>
      </c>
      <c r="Y19" s="331" t="str">
        <f>IF('5a Apply losses'!Y18="-","-",'5a Apply losses'!Y18*'3b Demand'!$C$9)</f>
        <v>-</v>
      </c>
      <c r="Z19" s="331" t="str">
        <f>IF('5a Apply losses'!Z18="-","-",'5a Apply losses'!Z18*'3b Demand'!$C$9)</f>
        <v>-</v>
      </c>
    </row>
    <row r="20" spans="1:26" ht="12.6" customHeight="1">
      <c r="A20" s="75"/>
      <c r="B20" s="455"/>
      <c r="C20" s="330" t="s">
        <v>173</v>
      </c>
      <c r="D20" s="457"/>
      <c r="E20" s="458"/>
      <c r="F20" s="76"/>
      <c r="G20" s="331">
        <f>IF('5a Apply losses'!G19="-","-",'5a Apply losses'!G19*'3b Demand'!$C$9)</f>
        <v>5.5253264395159783E-2</v>
      </c>
      <c r="H20" s="331">
        <f>IF('5a Apply losses'!H19="-","-",'5a Apply losses'!H19*'3b Demand'!$C$9)</f>
        <v>8.2879896592739671E-2</v>
      </c>
      <c r="I20" s="331">
        <f>IF('5a Apply losses'!I19="-","-",'5a Apply losses'!I19*'3b Demand'!$C$9)</f>
        <v>0.26097978458686133</v>
      </c>
      <c r="J20" s="331">
        <f>IF('5a Apply losses'!J19="-","-",'5a Apply losses'!J19*'3b Demand'!$C$9)</f>
        <v>0.26540344282564671</v>
      </c>
      <c r="K20" s="331">
        <f>IF('5a Apply losses'!K19="-","-",'5a Apply losses'!K19*'3b Demand'!$C$9)</f>
        <v>3.4087870316097875</v>
      </c>
      <c r="L20" s="331">
        <f>IF('5a Apply losses'!L19="-","-",'5a Apply losses'!L19*'3b Demand'!$C$9)</f>
        <v>3.3068678719644566</v>
      </c>
      <c r="M20" s="331">
        <f>IF('5a Apply losses'!M19="-","-",'5a Apply losses'!M19*'3b Demand'!$C$9)</f>
        <v>11.616376346884401</v>
      </c>
      <c r="N20" s="331">
        <f>IF('5a Apply losses'!N19="-","-",'5a Apply losses'!N19*'3b Demand'!$C$9)</f>
        <v>11.042857781904621</v>
      </c>
      <c r="O20" s="76"/>
      <c r="P20" s="331">
        <f>IF('5a Apply losses'!P19="-","-",'5a Apply losses'!P19*'3b Demand'!$C$9)</f>
        <v>11.042857781904621</v>
      </c>
      <c r="Q20" s="331">
        <v>14.854031497940696</v>
      </c>
      <c r="R20" s="331">
        <f>IF('5a Apply losses'!R19="-","-",'5a Apply losses'!R19*'3b Demand'!$C$9)</f>
        <v>14.922944451951974</v>
      </c>
      <c r="S20" s="331">
        <v>17.771247126179681</v>
      </c>
      <c r="T20" s="331">
        <f>IF('5a Apply losses'!T19="-","-",'5a Apply losses'!T19*'3b Demand'!$C$9)</f>
        <v>18.924922297892913</v>
      </c>
      <c r="U20" s="331">
        <v>14.605282700767461</v>
      </c>
      <c r="V20" s="331">
        <f>IF('5a Apply losses'!V19="-","-",'5a Apply losses'!V19*'3b Demand'!$C$9)</f>
        <v>14.897124543379949</v>
      </c>
      <c r="W20" s="331" t="str">
        <f>IF('5a Apply losses'!W19="-","-",'5a Apply losses'!W19*'3b Demand'!$C$9)</f>
        <v>-</v>
      </c>
      <c r="X20" s="331" t="str">
        <f>IF('5a Apply losses'!X19="-","-",'5a Apply losses'!X19*'3b Demand'!$C$9)</f>
        <v>-</v>
      </c>
      <c r="Y20" s="331" t="str">
        <f>IF('5a Apply losses'!Y19="-","-",'5a Apply losses'!Y19*'3b Demand'!$C$9)</f>
        <v>-</v>
      </c>
      <c r="Z20" s="331" t="str">
        <f>IF('5a Apply losses'!Z19="-","-",'5a Apply losses'!Z19*'3b Demand'!$C$9)</f>
        <v>-</v>
      </c>
    </row>
    <row r="21" spans="1:26" ht="12.6" customHeight="1">
      <c r="A21" s="75"/>
      <c r="B21" s="455"/>
      <c r="C21" s="330" t="s">
        <v>174</v>
      </c>
      <c r="D21" s="457"/>
      <c r="E21" s="458"/>
      <c r="F21" s="76"/>
      <c r="G21" s="331">
        <f>IF('5a Apply losses'!G20="-","-",'5a Apply losses'!G20*'3b Demand'!$C$9)</f>
        <v>5.6123797754490334E-2</v>
      </c>
      <c r="H21" s="331">
        <f>IF('5a Apply losses'!H20="-","-",'5a Apply losses'!H20*'3b Demand'!$C$9)</f>
        <v>8.4185696631735515E-2</v>
      </c>
      <c r="I21" s="331">
        <f>IF('5a Apply losses'!I20="-","-",'5a Apply losses'!I20*'3b Demand'!$C$9)</f>
        <v>0.26509160695755307</v>
      </c>
      <c r="J21" s="331">
        <f>IF('5a Apply losses'!J20="-","-",'5a Apply losses'!J20*'3b Demand'!$C$9)</f>
        <v>0.26958496138731097</v>
      </c>
      <c r="K21" s="331">
        <f>IF('5a Apply losses'!K20="-","-",'5a Apply losses'!K20*'3b Demand'!$C$9)</f>
        <v>3.4624935928121627</v>
      </c>
      <c r="L21" s="331">
        <f>IF('5a Apply losses'!L20="-","-",'5a Apply losses'!L20*'3b Demand'!$C$9)</f>
        <v>3.3589686632743669</v>
      </c>
      <c r="M21" s="331">
        <f>IF('5a Apply losses'!M20="-","-",'5a Apply losses'!M20*'3b Demand'!$C$9)</f>
        <v>11.735460395993773</v>
      </c>
      <c r="N21" s="331">
        <f>IF('5a Apply losses'!N20="-","-",'5a Apply losses'!N20*'3b Demand'!$C$9)</f>
        <v>11.156062466320758</v>
      </c>
      <c r="O21" s="76"/>
      <c r="P21" s="331">
        <f>IF('5a Apply losses'!P20="-","-",'5a Apply losses'!P20*'3b Demand'!$C$9)</f>
        <v>11.156062466320758</v>
      </c>
      <c r="Q21" s="331">
        <v>15.031064537267056</v>
      </c>
      <c r="R21" s="331">
        <f>IF('5a Apply losses'!R20="-","-",'5a Apply losses'!R20*'3b Demand'!$C$9)</f>
        <v>14.962039383766744</v>
      </c>
      <c r="S21" s="331">
        <v>17.868079612309856</v>
      </c>
      <c r="T21" s="331">
        <f>IF('5a Apply losses'!T20="-","-",'5a Apply losses'!T20*'3b Demand'!$C$9)</f>
        <v>18.940999076748088</v>
      </c>
      <c r="U21" s="331">
        <v>14.547213097256693</v>
      </c>
      <c r="V21" s="331">
        <f>IF('5a Apply losses'!V20="-","-",'5a Apply losses'!V20*'3b Demand'!$C$9)</f>
        <v>14.919835332417646</v>
      </c>
      <c r="W21" s="331" t="str">
        <f>IF('5a Apply losses'!W20="-","-",'5a Apply losses'!W20*'3b Demand'!$C$9)</f>
        <v>-</v>
      </c>
      <c r="X21" s="331" t="str">
        <f>IF('5a Apply losses'!X20="-","-",'5a Apply losses'!X20*'3b Demand'!$C$9)</f>
        <v>-</v>
      </c>
      <c r="Y21" s="331" t="str">
        <f>IF('5a Apply losses'!Y20="-","-",'5a Apply losses'!Y20*'3b Demand'!$C$9)</f>
        <v>-</v>
      </c>
      <c r="Z21" s="331" t="str">
        <f>IF('5a Apply losses'!Z20="-","-",'5a Apply losses'!Z20*'3b Demand'!$C$9)</f>
        <v>-</v>
      </c>
    </row>
    <row r="22" spans="1:26" ht="12.6" customHeight="1">
      <c r="A22" s="75"/>
      <c r="B22" s="455"/>
      <c r="C22" s="330" t="s">
        <v>175</v>
      </c>
      <c r="D22" s="457"/>
      <c r="E22" s="458"/>
      <c r="F22" s="76"/>
      <c r="G22" s="331">
        <f>IF('5a Apply losses'!G21="-","-",'5a Apply losses'!G21*'3b Demand'!$C$9)</f>
        <v>5.5509303618492253E-2</v>
      </c>
      <c r="H22" s="331">
        <f>IF('5a Apply losses'!H21="-","-",'5a Apply losses'!H21*'3b Demand'!$C$9)</f>
        <v>8.3263955427738387E-2</v>
      </c>
      <c r="I22" s="331">
        <f>IF('5a Apply losses'!I21="-","-",'5a Apply losses'!I21*'3b Demand'!$C$9)</f>
        <v>0.26218914410765282</v>
      </c>
      <c r="J22" s="331">
        <f>IF('5a Apply losses'!J21="-","-",'5a Apply losses'!J21*'3b Demand'!$C$9)</f>
        <v>0.26663330122613599</v>
      </c>
      <c r="K22" s="331">
        <f>IF('5a Apply losses'!K21="-","-",'5a Apply losses'!K21*'3b Demand'!$C$9)</f>
        <v>3.4245830790222476</v>
      </c>
      <c r="L22" s="331">
        <f>IF('5a Apply losses'!L21="-","-",'5a Apply losses'!L21*'3b Demand'!$C$9)</f>
        <v>3.3221916341144282</v>
      </c>
      <c r="M22" s="331">
        <f>IF('5a Apply losses'!M21="-","-",'5a Apply losses'!M21*'3b Demand'!$C$9)</f>
        <v>11.406239831446058</v>
      </c>
      <c r="N22" s="331">
        <f>IF('5a Apply losses'!N21="-","-",'5a Apply losses'!N21*'3b Demand'!$C$9)</f>
        <v>10.843096033018703</v>
      </c>
      <c r="O22" s="76"/>
      <c r="P22" s="331">
        <f>IF('5a Apply losses'!P21="-","-",'5a Apply losses'!P21*'3b Demand'!$C$9)</f>
        <v>10.843096033018703</v>
      </c>
      <c r="Q22" s="331">
        <v>14.698769655470986</v>
      </c>
      <c r="R22" s="331">
        <f>IF('5a Apply losses'!R21="-","-",'5a Apply losses'!R21*'3b Demand'!$C$9)</f>
        <v>14.631288012720409</v>
      </c>
      <c r="S22" s="331">
        <v>17.304138631284552</v>
      </c>
      <c r="T22" s="331">
        <f>IF('5a Apply losses'!T21="-","-",'5a Apply losses'!T21*'3b Demand'!$C$9)</f>
        <v>18.342620772054598</v>
      </c>
      <c r="U22" s="331">
        <v>14.162511060001705</v>
      </c>
      <c r="V22" s="331">
        <f>IF('5a Apply losses'!V21="-","-",'5a Apply losses'!V21*'3b Demand'!$C$9)</f>
        <v>14.525225694644554</v>
      </c>
      <c r="W22" s="331" t="str">
        <f>IF('5a Apply losses'!W21="-","-",'5a Apply losses'!W21*'3b Demand'!$C$9)</f>
        <v>-</v>
      </c>
      <c r="X22" s="331" t="str">
        <f>IF('5a Apply losses'!X21="-","-",'5a Apply losses'!X21*'3b Demand'!$C$9)</f>
        <v>-</v>
      </c>
      <c r="Y22" s="331" t="str">
        <f>IF('5a Apply losses'!Y21="-","-",'5a Apply losses'!Y21*'3b Demand'!$C$9)</f>
        <v>-</v>
      </c>
      <c r="Z22" s="331" t="str">
        <f>IF('5a Apply losses'!Z21="-","-",'5a Apply losses'!Z21*'3b Demand'!$C$9)</f>
        <v>-</v>
      </c>
    </row>
    <row r="23" spans="1:26" ht="12.6" customHeight="1">
      <c r="A23" s="75"/>
      <c r="B23" s="455"/>
      <c r="C23" s="330" t="s">
        <v>176</v>
      </c>
      <c r="D23" s="457"/>
      <c r="E23" s="458"/>
      <c r="F23" s="76"/>
      <c r="G23" s="331">
        <f>IF('5a Apply losses'!G22="-","-",'5a Apply losses'!G22*'3b Demand'!$C$9)</f>
        <v>5.438273103582917E-2</v>
      </c>
      <c r="H23" s="331">
        <f>IF('5a Apply losses'!H22="-","-",'5a Apply losses'!H22*'3b Demand'!$C$9)</f>
        <v>8.1574096553743758E-2</v>
      </c>
      <c r="I23" s="331">
        <f>IF('5a Apply losses'!I22="-","-",'5a Apply losses'!I22*'3b Demand'!$C$9)</f>
        <v>0.25686796221616925</v>
      </c>
      <c r="J23" s="331">
        <f>IF('5a Apply losses'!J22="-","-",'5a Apply losses'!J22*'3b Demand'!$C$9)</f>
        <v>0.26122192426398211</v>
      </c>
      <c r="K23" s="331">
        <f>IF('5a Apply losses'!K22="-","-",'5a Apply losses'!K22*'3b Demand'!$C$9)</f>
        <v>3.3550804704074078</v>
      </c>
      <c r="L23" s="331">
        <f>IF('5a Apply losses'!L22="-","-",'5a Apply losses'!L22*'3b Demand'!$C$9)</f>
        <v>3.2547670806545437</v>
      </c>
      <c r="M23" s="331">
        <f>IF('5a Apply losses'!M22="-","-",'5a Apply losses'!M22*'3b Demand'!$C$9)</f>
        <v>11.3739039895618</v>
      </c>
      <c r="N23" s="331">
        <f>IF('5a Apply losses'!N22="-","-",'5a Apply losses'!N22*'3b Demand'!$C$9)</f>
        <v>10.812356661934036</v>
      </c>
      <c r="O23" s="76"/>
      <c r="P23" s="331">
        <f>IF('5a Apply losses'!P22="-","-",'5a Apply losses'!P22*'3b Demand'!$C$9)</f>
        <v>10.812356661934036</v>
      </c>
      <c r="Q23" s="331">
        <v>14.653510570211337</v>
      </c>
      <c r="R23" s="331">
        <f>IF('5a Apply losses'!R22="-","-",'5a Apply losses'!R22*'3b Demand'!$C$9)</f>
        <v>14.586379343382038</v>
      </c>
      <c r="S23" s="331">
        <v>17.393529431054528</v>
      </c>
      <c r="T23" s="331">
        <f>IF('5a Apply losses'!T22="-","-",'5a Apply losses'!T22*'3b Demand'!$C$9)</f>
        <v>18.438069360462734</v>
      </c>
      <c r="U23" s="331">
        <v>14.162946170779563</v>
      </c>
      <c r="V23" s="331">
        <f>IF('5a Apply losses'!V22="-","-",'5a Apply losses'!V22*'3b Demand'!$C$9)</f>
        <v>14.52557607956934</v>
      </c>
      <c r="W23" s="331" t="str">
        <f>IF('5a Apply losses'!W22="-","-",'5a Apply losses'!W22*'3b Demand'!$C$9)</f>
        <v>-</v>
      </c>
      <c r="X23" s="331" t="str">
        <f>IF('5a Apply losses'!X22="-","-",'5a Apply losses'!X22*'3b Demand'!$C$9)</f>
        <v>-</v>
      </c>
      <c r="Y23" s="331" t="str">
        <f>IF('5a Apply losses'!Y22="-","-",'5a Apply losses'!Y22*'3b Demand'!$C$9)</f>
        <v>-</v>
      </c>
      <c r="Z23" s="331" t="str">
        <f>IF('5a Apply losses'!Z22="-","-",'5a Apply losses'!Z22*'3b Demand'!$C$9)</f>
        <v>-</v>
      </c>
    </row>
    <row r="24" spans="1:26" ht="12.6" customHeight="1">
      <c r="A24" s="75"/>
      <c r="B24" s="455"/>
      <c r="C24" s="330" t="s">
        <v>177</v>
      </c>
      <c r="D24" s="457"/>
      <c r="E24" s="458"/>
      <c r="F24" s="76"/>
      <c r="G24" s="331">
        <f>IF('5a Apply losses'!G23="-","-",'5a Apply losses'!G23*'3b Demand'!$C$9)</f>
        <v>5.7352786026486517E-2</v>
      </c>
      <c r="H24" s="331">
        <f>IF('5a Apply losses'!H23="-","-",'5a Apply losses'!H23*'3b Demand'!$C$9)</f>
        <v>8.6029179039729772E-2</v>
      </c>
      <c r="I24" s="331">
        <f>IF('5a Apply losses'!I23="-","-",'5a Apply losses'!I23*'3b Demand'!$C$9)</f>
        <v>0.27089653265735369</v>
      </c>
      <c r="J24" s="331">
        <f>IF('5a Apply losses'!J23="-","-",'5a Apply losses'!J23*'3b Demand'!$C$9)</f>
        <v>0.27548828170966105</v>
      </c>
      <c r="K24" s="331">
        <f>IF('5a Apply losses'!K23="-","-",'5a Apply losses'!K23*'3b Demand'!$C$9)</f>
        <v>3.5383146203919931</v>
      </c>
      <c r="L24" s="331">
        <f>IF('5a Apply losses'!L23="-","-",'5a Apply losses'!L23*'3b Demand'!$C$9)</f>
        <v>3.4325227215942462</v>
      </c>
      <c r="M24" s="331">
        <f>IF('5a Apply losses'!M23="-","-",'5a Apply losses'!M23*'3b Demand'!$C$9)</f>
        <v>11.674347723612401</v>
      </c>
      <c r="N24" s="331">
        <f>IF('5a Apply losses'!N23="-","-",'5a Apply losses'!N23*'3b Demand'!$C$9)</f>
        <v>11.097967021611735</v>
      </c>
      <c r="O24" s="76"/>
      <c r="P24" s="331">
        <f>IF('5a Apply losses'!P23="-","-",'5a Apply losses'!P23*'3b Demand'!$C$9)</f>
        <v>11.097967021611735</v>
      </c>
      <c r="Q24" s="331">
        <v>14.924114124512787</v>
      </c>
      <c r="R24" s="331">
        <f>IF('5a Apply losses'!R23="-","-",'5a Apply losses'!R23*'3b Demand'!$C$9)</f>
        <v>14.855519100112103</v>
      </c>
      <c r="S24" s="331">
        <v>17.828049148755994</v>
      </c>
      <c r="T24" s="331">
        <f>IF('5a Apply losses'!T23="-","-",'5a Apply losses'!T23*'3b Demand'!$C$9)</f>
        <v>18.898269679832435</v>
      </c>
      <c r="U24" s="331">
        <v>14.390054921947449</v>
      </c>
      <c r="V24" s="331">
        <f>IF('5a Apply losses'!V23="-","-",'5a Apply losses'!V23*'3b Demand'!$C$9)</f>
        <v>14.759098709543119</v>
      </c>
      <c r="W24" s="331" t="str">
        <f>IF('5a Apply losses'!W23="-","-",'5a Apply losses'!W23*'3b Demand'!$C$9)</f>
        <v>-</v>
      </c>
      <c r="X24" s="331" t="str">
        <f>IF('5a Apply losses'!X23="-","-",'5a Apply losses'!X23*'3b Demand'!$C$9)</f>
        <v>-</v>
      </c>
      <c r="Y24" s="331" t="str">
        <f>IF('5a Apply losses'!Y23="-","-",'5a Apply losses'!Y23*'3b Demand'!$C$9)</f>
        <v>-</v>
      </c>
      <c r="Z24" s="331" t="str">
        <f>IF('5a Apply losses'!Z23="-","-",'5a Apply losses'!Z23*'3b Demand'!$C$9)</f>
        <v>-</v>
      </c>
    </row>
    <row r="25" spans="1:26" ht="12.6" customHeight="1">
      <c r="A25" s="75"/>
      <c r="B25" s="455"/>
      <c r="C25" s="330" t="s">
        <v>178</v>
      </c>
      <c r="D25" s="457"/>
      <c r="E25" s="458"/>
      <c r="F25" s="76"/>
      <c r="G25" s="331">
        <f>IF('5a Apply losses'!G24="-","-",'5a Apply losses'!G24*'3b Demand'!$C$9)</f>
        <v>5.699433111382092E-2</v>
      </c>
      <c r="H25" s="331">
        <f>IF('5a Apply losses'!H24="-","-",'5a Apply losses'!H24*'3b Demand'!$C$9)</f>
        <v>8.5491496670731373E-2</v>
      </c>
      <c r="I25" s="331">
        <f>IF('5a Apply losses'!I24="-","-",'5a Apply losses'!I24*'3b Demand'!$C$9)</f>
        <v>0.26920342932824498</v>
      </c>
      <c r="J25" s="331">
        <f>IF('5a Apply losses'!J24="-","-",'5a Apply losses'!J24*'3b Demand'!$C$9)</f>
        <v>0.27376647994897541</v>
      </c>
      <c r="K25" s="331">
        <f>IF('5a Apply losses'!K24="-","-",'5a Apply losses'!K24*'3b Demand'!$C$9)</f>
        <v>3.5162001540145398</v>
      </c>
      <c r="L25" s="331">
        <f>IF('5a Apply losses'!L24="-","-",'5a Apply losses'!L24*'3b Demand'!$C$9)</f>
        <v>3.411069454584279</v>
      </c>
      <c r="M25" s="331">
        <f>IF('5a Apply losses'!M24="-","-",'5a Apply losses'!M24*'3b Demand'!$C$9)</f>
        <v>11.796224299080484</v>
      </c>
      <c r="N25" s="331">
        <f>IF('5a Apply losses'!N24="-","-",'5a Apply losses'!N24*'3b Demand'!$C$9)</f>
        <v>11.213826361017571</v>
      </c>
      <c r="O25" s="76"/>
      <c r="P25" s="331">
        <f>IF('5a Apply losses'!P24="-","-",'5a Apply losses'!P24*'3b Demand'!$C$9)</f>
        <v>11.213826361017571</v>
      </c>
      <c r="Q25" s="331">
        <v>15.043725244660884</v>
      </c>
      <c r="R25" s="331">
        <f>IF('5a Apply losses'!R24="-","-",'5a Apply losses'!R24*'3b Demand'!$C$9)</f>
        <v>14.975042557017401</v>
      </c>
      <c r="S25" s="331">
        <v>17.81652010215473</v>
      </c>
      <c r="T25" s="331">
        <f>IF('5a Apply losses'!T24="-","-",'5a Apply losses'!T24*'3b Demand'!$C$9)</f>
        <v>18.886863590805135</v>
      </c>
      <c r="U25" s="331">
        <v>14.373497403545668</v>
      </c>
      <c r="V25" s="331">
        <f>IF('5a Apply losses'!V24="-","-",'5a Apply losses'!V24*'3b Demand'!$C$9)</f>
        <v>14.742481122034583</v>
      </c>
      <c r="W25" s="331" t="str">
        <f>IF('5a Apply losses'!W24="-","-",'5a Apply losses'!W24*'3b Demand'!$C$9)</f>
        <v>-</v>
      </c>
      <c r="X25" s="331" t="str">
        <f>IF('5a Apply losses'!X24="-","-",'5a Apply losses'!X24*'3b Demand'!$C$9)</f>
        <v>-</v>
      </c>
      <c r="Y25" s="331" t="str">
        <f>IF('5a Apply losses'!Y24="-","-",'5a Apply losses'!Y24*'3b Demand'!$C$9)</f>
        <v>-</v>
      </c>
      <c r="Z25" s="331" t="str">
        <f>IF('5a Apply losses'!Z24="-","-",'5a Apply losses'!Z24*'3b Demand'!$C$9)</f>
        <v>-</v>
      </c>
    </row>
    <row r="26" spans="1:26" ht="12.6" customHeight="1">
      <c r="A26" s="75"/>
      <c r="B26" s="456"/>
      <c r="C26" s="330" t="s">
        <v>179</v>
      </c>
      <c r="D26" s="457"/>
      <c r="E26" s="458"/>
      <c r="F26" s="76"/>
      <c r="G26" s="331">
        <f>IF('5a Apply losses'!G25="-","-",'5a Apply losses'!G25*'3b Demand'!$C$9)</f>
        <v>5.6072589909823813E-2</v>
      </c>
      <c r="H26" s="331">
        <f>IF('5a Apply losses'!H25="-","-",'5a Apply losses'!H25*'3b Demand'!$C$9)</f>
        <v>8.4108884864735722E-2</v>
      </c>
      <c r="I26" s="331">
        <f>IF('5a Apply losses'!I25="-","-",'5a Apply losses'!I25*'3b Demand'!$C$9)</f>
        <v>0.26484973505339465</v>
      </c>
      <c r="J26" s="331">
        <f>IF('5a Apply losses'!J25="-","-",'5a Apply losses'!J25*'3b Demand'!$C$9)</f>
        <v>0.26933898970721293</v>
      </c>
      <c r="K26" s="331">
        <f>IF('5a Apply losses'!K25="-","-",'5a Apply losses'!K25*'3b Demand'!$C$9)</f>
        <v>3.459334383329669</v>
      </c>
      <c r="L26" s="331">
        <f>IF('5a Apply losses'!L25="-","-",'5a Apply losses'!L25*'3b Demand'!$C$9)</f>
        <v>3.3559039108443711</v>
      </c>
      <c r="M26" s="331">
        <f>IF('5a Apply losses'!M25="-","-",'5a Apply losses'!M25*'3b Demand'!$C$9)</f>
        <v>11.38196650616657</v>
      </c>
      <c r="N26" s="331">
        <f>IF('5a Apply losses'!N25="-","-",'5a Apply losses'!N25*'3b Demand'!$C$9)</f>
        <v>10.820021119555937</v>
      </c>
      <c r="O26" s="76"/>
      <c r="P26" s="331">
        <f>IF('5a Apply losses'!P25="-","-",'5a Apply losses'!P25*'3b Demand'!$C$9)</f>
        <v>10.820021119555937</v>
      </c>
      <c r="Q26" s="331">
        <v>14.328685699058877</v>
      </c>
      <c r="R26" s="331">
        <f>IF('5a Apply losses'!R25="-","-",'5a Apply losses'!R25*'3b Demand'!$C$9)</f>
        <v>14.185156414919366</v>
      </c>
      <c r="S26" s="331">
        <v>16.817862047615261</v>
      </c>
      <c r="T26" s="331">
        <f>IF('5a Apply losses'!T25="-","-",'5a Apply losses'!T25*'3b Demand'!$C$9)</f>
        <v>17.877519256298584</v>
      </c>
      <c r="U26" s="331">
        <v>13.501244945734562</v>
      </c>
      <c r="V26" s="331">
        <f>IF('5a Apply losses'!V25="-","-",'5a Apply losses'!V25*'3b Demand'!$C$9)</f>
        <v>13.924125614936395</v>
      </c>
      <c r="W26" s="331" t="str">
        <f>IF('5a Apply losses'!W25="-","-",'5a Apply losses'!W25*'3b Demand'!$C$9)</f>
        <v>-</v>
      </c>
      <c r="X26" s="331" t="str">
        <f>IF('5a Apply losses'!X25="-","-",'5a Apply losses'!X25*'3b Demand'!$C$9)</f>
        <v>-</v>
      </c>
      <c r="Y26" s="331" t="str">
        <f>IF('5a Apply losses'!Y25="-","-",'5a Apply losses'!Y25*'3b Demand'!$C$9)</f>
        <v>-</v>
      </c>
      <c r="Z26" s="331" t="str">
        <f>IF('5a Apply losses'!Z25="-","-",'5a Apply losses'!Z25*'3b Demand'!$C$9)</f>
        <v>-</v>
      </c>
    </row>
    <row r="27" spans="1:26" ht="12.6" customHeight="1">
      <c r="A27" s="75"/>
      <c r="B27" s="454" t="s">
        <v>157</v>
      </c>
      <c r="C27" s="330" t="s">
        <v>165</v>
      </c>
      <c r="D27" s="457"/>
      <c r="E27" s="458"/>
      <c r="F27" s="76"/>
      <c r="G27" s="331">
        <f>IF('5a Apply losses'!G26="-","-",'5a Apply losses'!G26*'3b Demand'!$C$10)</f>
        <v>6.1011775675744784E-2</v>
      </c>
      <c r="H27" s="331">
        <f>IF('5a Apply losses'!H26="-","-",'5a Apply losses'!H26*'3b Demand'!$C$10)</f>
        <v>9.1517663513617176E-2</v>
      </c>
      <c r="I27" s="331">
        <f>IF('5a Apply losses'!I26="-","-",'5a Apply losses'!I26*'3b Demand'!$C$10)</f>
        <v>0.28817917361843015</v>
      </c>
      <c r="J27" s="331">
        <f>IF('5a Apply losses'!J26="-","-",'5a Apply losses'!J26*'3b Demand'!$C$10)</f>
        <v>0.29306386680507518</v>
      </c>
      <c r="K27" s="331">
        <f>IF('5a Apply losses'!K26="-","-",'5a Apply losses'!K26*'3b Demand'!$C$10)</f>
        <v>3.764051807175814</v>
      </c>
      <c r="L27" s="331">
        <f>IF('5a Apply losses'!L26="-","-",'5a Apply losses'!L26*'3b Demand'!$C$10)</f>
        <v>3.6515106030784503</v>
      </c>
      <c r="M27" s="331">
        <f>IF('5a Apply losses'!M26="-","-",'5a Apply losses'!M26*'3b Demand'!$C$10)</f>
        <v>12.607940425782811</v>
      </c>
      <c r="N27" s="331">
        <f>IF('5a Apply losses'!N26="-","-",'5a Apply losses'!N26*'3b Demand'!$C$10)</f>
        <v>11.985466800237363</v>
      </c>
      <c r="O27" s="76"/>
      <c r="P27" s="331">
        <f>IF('5a Apply losses'!P26="-","-",'5a Apply losses'!P26*'3b Demand'!$C$10)</f>
        <v>11.985466800237363</v>
      </c>
      <c r="Q27" s="331">
        <v>16.232234302150637</v>
      </c>
      <c r="R27" s="331">
        <f>IF('5a Apply losses'!R26="-","-",'5a Apply losses'!R26*'3b Demand'!$C$10)</f>
        <v>15.590984993531084</v>
      </c>
      <c r="S27" s="331">
        <v>18.428315219925938</v>
      </c>
      <c r="T27" s="331">
        <f>IF('5a Apply losses'!T26="-","-",'5a Apply losses'!T26*'3b Demand'!$C$10)</f>
        <v>18.777418188378089</v>
      </c>
      <c r="U27" s="331">
        <v>14.349836437258105</v>
      </c>
      <c r="V27" s="331">
        <f>IF('5a Apply losses'!V26="-","-",'5a Apply losses'!V26*'3b Demand'!$C$10)</f>
        <v>14.505573419733921</v>
      </c>
      <c r="W27" s="331" t="str">
        <f>IF('5a Apply losses'!W26="-","-",'5a Apply losses'!W26*'3b Demand'!$C$10)</f>
        <v>-</v>
      </c>
      <c r="X27" s="331" t="str">
        <f>IF('5a Apply losses'!X26="-","-",'5a Apply losses'!X26*'3b Demand'!$C$10)</f>
        <v>-</v>
      </c>
      <c r="Y27" s="331" t="str">
        <f>IF('5a Apply losses'!Y26="-","-",'5a Apply losses'!Y26*'3b Demand'!$C$10)</f>
        <v>-</v>
      </c>
      <c r="Z27" s="331" t="str">
        <f>IF('5a Apply losses'!Z26="-","-",'5a Apply losses'!Z26*'3b Demand'!$C$10)</f>
        <v>-</v>
      </c>
    </row>
    <row r="28" spans="1:26" ht="12.6" customHeight="1">
      <c r="A28" s="75"/>
      <c r="B28" s="455"/>
      <c r="C28" s="330" t="s">
        <v>167</v>
      </c>
      <c r="D28" s="457"/>
      <c r="E28" s="458"/>
      <c r="F28" s="76"/>
      <c r="G28" s="331">
        <f>IF('5a Apply losses'!G27="-","-",'5a Apply losses'!G27*'3b Demand'!$C$10)</f>
        <v>5.8990794744677166E-2</v>
      </c>
      <c r="H28" s="331">
        <f>IF('5a Apply losses'!H27="-","-",'5a Apply losses'!H27*'3b Demand'!$C$10)</f>
        <v>8.8486192117015749E-2</v>
      </c>
      <c r="I28" s="331">
        <f>IF('5a Apply losses'!I27="-","-",'5a Apply losses'!I27*'3b Demand'!$C$10)</f>
        <v>0.27863339973850021</v>
      </c>
      <c r="J28" s="331">
        <f>IF('5a Apply losses'!J27="-","-",'5a Apply losses'!J27*'3b Demand'!$C$10)</f>
        <v>0.28335629019649178</v>
      </c>
      <c r="K28" s="331">
        <f>IF('5a Apply losses'!K27="-","-",'5a Apply losses'!K27*'3b Demand'!$C$10)</f>
        <v>3.6393696971798395</v>
      </c>
      <c r="L28" s="331">
        <f>IF('5a Apply losses'!L27="-","-",'5a Apply losses'!L27*'3b Demand'!$C$10)</f>
        <v>3.5305563574975185</v>
      </c>
      <c r="M28" s="331">
        <f>IF('5a Apply losses'!M27="-","-",'5a Apply losses'!M27*'3b Demand'!$C$10)</f>
        <v>12.281250309832373</v>
      </c>
      <c r="N28" s="331">
        <f>IF('5a Apply losses'!N27="-","-",'5a Apply losses'!N27*'3b Demand'!$C$10)</f>
        <v>11.674905883350215</v>
      </c>
      <c r="O28" s="76"/>
      <c r="P28" s="331">
        <f>IF('5a Apply losses'!P27="-","-",'5a Apply losses'!P27*'3b Demand'!$C$10)</f>
        <v>11.674905883350215</v>
      </c>
      <c r="Q28" s="331">
        <v>15.642753831643274</v>
      </c>
      <c r="R28" s="331">
        <f>IF('5a Apply losses'!R27="-","-",'5a Apply losses'!R27*'3b Demand'!$C$10)</f>
        <v>15.024679064961514</v>
      </c>
      <c r="S28" s="331">
        <v>17.898495738038093</v>
      </c>
      <c r="T28" s="331">
        <f>IF('5a Apply losses'!T27="-","-",'5a Apply losses'!T27*'3b Demand'!$C$10)</f>
        <v>18.237258369771993</v>
      </c>
      <c r="U28" s="331">
        <v>13.950265991922514</v>
      </c>
      <c r="V28" s="331">
        <f>IF('5a Apply losses'!V27="-","-",'5a Apply losses'!V27*'3b Demand'!$C$10)</f>
        <v>14.101705309051653</v>
      </c>
      <c r="W28" s="331" t="str">
        <f>IF('5a Apply losses'!W27="-","-",'5a Apply losses'!W27*'3b Demand'!$C$10)</f>
        <v>-</v>
      </c>
      <c r="X28" s="331" t="str">
        <f>IF('5a Apply losses'!X27="-","-",'5a Apply losses'!X27*'3b Demand'!$C$10)</f>
        <v>-</v>
      </c>
      <c r="Y28" s="331" t="str">
        <f>IF('5a Apply losses'!Y27="-","-",'5a Apply losses'!Y27*'3b Demand'!$C$10)</f>
        <v>-</v>
      </c>
      <c r="Z28" s="331" t="str">
        <f>IF('5a Apply losses'!Z27="-","-",'5a Apply losses'!Z27*'3b Demand'!$C$10)</f>
        <v>-</v>
      </c>
    </row>
    <row r="29" spans="1:26" ht="12.6" customHeight="1">
      <c r="A29" s="75"/>
      <c r="B29" s="455"/>
      <c r="C29" s="330" t="s">
        <v>168</v>
      </c>
      <c r="D29" s="457"/>
      <c r="E29" s="458"/>
      <c r="F29" s="76"/>
      <c r="G29" s="331">
        <f>IF('5a Apply losses'!G28="-","-",'5a Apply losses'!G28*'3b Demand'!$C$10)</f>
        <v>5.9973974657088445E-2</v>
      </c>
      <c r="H29" s="331">
        <f>IF('5a Apply losses'!H28="-","-",'5a Apply losses'!H28*'3b Demand'!$C$10)</f>
        <v>8.9960961985632665E-2</v>
      </c>
      <c r="I29" s="331">
        <f>IF('5a Apply losses'!I28="-","-",'5a Apply losses'!I28*'3b Demand'!$C$10)</f>
        <v>0.28327728973414185</v>
      </c>
      <c r="J29" s="331">
        <f>IF('5a Apply losses'!J28="-","-",'5a Apply losses'!J28*'3b Demand'!$C$10)</f>
        <v>0.28807889503309997</v>
      </c>
      <c r="K29" s="331">
        <f>IF('5a Apply losses'!K28="-","-",'5a Apply losses'!K28*'3b Demand'!$C$10)</f>
        <v>3.7000258587995032</v>
      </c>
      <c r="L29" s="331">
        <f>IF('5a Apply losses'!L28="-","-",'5a Apply losses'!L28*'3b Demand'!$C$10)</f>
        <v>3.5893989634558103</v>
      </c>
      <c r="M29" s="331">
        <f>IF('5a Apply losses'!M28="-","-",'5a Apply losses'!M28*'3b Demand'!$C$10)</f>
        <v>12.700873646217769</v>
      </c>
      <c r="N29" s="331">
        <f>IF('5a Apply losses'!N28="-","-",'5a Apply losses'!N28*'3b Demand'!$C$10)</f>
        <v>12.073811763058139</v>
      </c>
      <c r="O29" s="76"/>
      <c r="P29" s="331">
        <f>IF('5a Apply losses'!P28="-","-",'5a Apply losses'!P28*'3b Demand'!$C$10)</f>
        <v>12.073811763058139</v>
      </c>
      <c r="Q29" s="331">
        <v>16.247831079086424</v>
      </c>
      <c r="R29" s="331">
        <f>IF('5a Apply losses'!R28="-","-",'5a Apply losses'!R28*'3b Demand'!$C$10)</f>
        <v>15.60601504808902</v>
      </c>
      <c r="S29" s="331">
        <v>18.53705369524036</v>
      </c>
      <c r="T29" s="331">
        <f>IF('5a Apply losses'!T28="-","-",'5a Apply losses'!T28*'3b Demand'!$C$10)</f>
        <v>18.888230457310328</v>
      </c>
      <c r="U29" s="331">
        <v>14.512324658129021</v>
      </c>
      <c r="V29" s="331">
        <f>IF('5a Apply losses'!V28="-","-",'5a Apply losses'!V28*'3b Demand'!$C$10)</f>
        <v>14.669668216155127</v>
      </c>
      <c r="W29" s="331" t="str">
        <f>IF('5a Apply losses'!W28="-","-",'5a Apply losses'!W28*'3b Demand'!$C$10)</f>
        <v>-</v>
      </c>
      <c r="X29" s="331" t="str">
        <f>IF('5a Apply losses'!X28="-","-",'5a Apply losses'!X28*'3b Demand'!$C$10)</f>
        <v>-</v>
      </c>
      <c r="Y29" s="331" t="str">
        <f>IF('5a Apply losses'!Y28="-","-",'5a Apply losses'!Y28*'3b Demand'!$C$10)</f>
        <v>-</v>
      </c>
      <c r="Z29" s="331" t="str">
        <f>IF('5a Apply losses'!Z28="-","-",'5a Apply losses'!Z28*'3b Demand'!$C$10)</f>
        <v>-</v>
      </c>
    </row>
    <row r="30" spans="1:26" ht="12.6" customHeight="1">
      <c r="A30" s="75"/>
      <c r="B30" s="455"/>
      <c r="C30" s="330" t="s">
        <v>169</v>
      </c>
      <c r="D30" s="457"/>
      <c r="E30" s="458"/>
      <c r="F30" s="76"/>
      <c r="G30" s="331">
        <f>IF('5a Apply losses'!G29="-","-",'5a Apply losses'!G29*'3b Demand'!$C$10)</f>
        <v>6.1339502313215229E-2</v>
      </c>
      <c r="H30" s="331">
        <f>IF('5a Apply losses'!H29="-","-",'5a Apply losses'!H29*'3b Demand'!$C$10)</f>
        <v>9.2009253469822833E-2</v>
      </c>
      <c r="I30" s="331">
        <f>IF('5a Apply losses'!I29="-","-",'5a Apply losses'!I29*'3b Demand'!$C$10)</f>
        <v>0.28972713695031077</v>
      </c>
      <c r="J30" s="331">
        <f>IF('5a Apply losses'!J29="-","-",'5a Apply losses'!J29*'3b Demand'!$C$10)</f>
        <v>0.29463806841727797</v>
      </c>
      <c r="K30" s="331">
        <f>IF('5a Apply losses'!K29="-","-",'5a Apply losses'!K29*'3b Demand'!$C$10)</f>
        <v>3.7842705277157025</v>
      </c>
      <c r="L30" s="331">
        <f>IF('5a Apply losses'!L29="-","-",'5a Apply losses'!L29*'3b Demand'!$C$10)</f>
        <v>3.6711248050645486</v>
      </c>
      <c r="M30" s="331">
        <f>IF('5a Apply losses'!M29="-","-",'5a Apply losses'!M29*'3b Demand'!$C$10)</f>
        <v>12.864546782952862</v>
      </c>
      <c r="N30" s="331">
        <f>IF('5a Apply losses'!N29="-","-",'5a Apply losses'!N29*'3b Demand'!$C$10)</f>
        <v>12.229404102503015</v>
      </c>
      <c r="O30" s="76"/>
      <c r="P30" s="331">
        <f>IF('5a Apply losses'!P29="-","-",'5a Apply losses'!P29*'3b Demand'!$C$10)</f>
        <v>12.229404102503015</v>
      </c>
      <c r="Q30" s="331">
        <v>16.407577415023749</v>
      </c>
      <c r="R30" s="331">
        <f>IF('5a Apply losses'!R29="-","-",'5a Apply losses'!R29*'3b Demand'!$C$10)</f>
        <v>15.759100843440974</v>
      </c>
      <c r="S30" s="331">
        <v>18.899827505440921</v>
      </c>
      <c r="T30" s="331">
        <f>IF('5a Apply losses'!T29="-","-",'5a Apply losses'!T29*'3b Demand'!$C$10)</f>
        <v>19.257432072154582</v>
      </c>
      <c r="U30" s="331">
        <v>14.689401034415951</v>
      </c>
      <c r="V30" s="331">
        <f>IF('5a Apply losses'!V29="-","-",'5a Apply losses'!V29*'3b Demand'!$C$10)</f>
        <v>14.849060449891649</v>
      </c>
      <c r="W30" s="331" t="str">
        <f>IF('5a Apply losses'!W29="-","-",'5a Apply losses'!W29*'3b Demand'!$C$10)</f>
        <v>-</v>
      </c>
      <c r="X30" s="331" t="str">
        <f>IF('5a Apply losses'!X29="-","-",'5a Apply losses'!X29*'3b Demand'!$C$10)</f>
        <v>-</v>
      </c>
      <c r="Y30" s="331" t="str">
        <f>IF('5a Apply losses'!Y29="-","-",'5a Apply losses'!Y29*'3b Demand'!$C$10)</f>
        <v>-</v>
      </c>
      <c r="Z30" s="331" t="str">
        <f>IF('5a Apply losses'!Z29="-","-",'5a Apply losses'!Z29*'3b Demand'!$C$10)</f>
        <v>-</v>
      </c>
    </row>
    <row r="31" spans="1:26" ht="12.6" customHeight="1">
      <c r="A31" s="75"/>
      <c r="B31" s="455"/>
      <c r="C31" s="330" t="s">
        <v>170</v>
      </c>
      <c r="D31" s="457"/>
      <c r="E31" s="458"/>
      <c r="F31" s="76"/>
      <c r="G31" s="331">
        <f>IF('5a Apply losses'!G30="-","-",'5a Apply losses'!G30*'3b Demand'!$C$10)</f>
        <v>5.9373142488392754E-2</v>
      </c>
      <c r="H31" s="331">
        <f>IF('5a Apply losses'!H30="-","-",'5a Apply losses'!H30*'3b Demand'!$C$10)</f>
        <v>8.9059713732589127E-2</v>
      </c>
      <c r="I31" s="331">
        <f>IF('5a Apply losses'!I30="-","-",'5a Apply losses'!I30*'3b Demand'!$C$10)</f>
        <v>0.28043935695902794</v>
      </c>
      <c r="J31" s="331">
        <f>IF('5a Apply losses'!J30="-","-",'5a Apply losses'!J30*'3b Demand'!$C$10)</f>
        <v>0.28519285874406208</v>
      </c>
      <c r="K31" s="331">
        <f>IF('5a Apply losses'!K30="-","-",'5a Apply losses'!K30*'3b Demand'!$C$10)</f>
        <v>3.6629582044763804</v>
      </c>
      <c r="L31" s="331">
        <f>IF('5a Apply losses'!L30="-","-",'5a Apply losses'!L30*'3b Demand'!$C$10)</f>
        <v>3.5534395931479712</v>
      </c>
      <c r="M31" s="331">
        <f>IF('5a Apply losses'!M30="-","-",'5a Apply losses'!M30*'3b Demand'!$C$10)</f>
        <v>12.42000229066795</v>
      </c>
      <c r="N31" s="331">
        <f>IF('5a Apply losses'!N30="-","-",'5a Apply losses'!N30*'3b Demand'!$C$10)</f>
        <v>11.806807463117455</v>
      </c>
      <c r="O31" s="76"/>
      <c r="P31" s="331">
        <f>IF('5a Apply losses'!P30="-","-",'5a Apply losses'!P30*'3b Demand'!$C$10)</f>
        <v>11.806807463117455</v>
      </c>
      <c r="Q31" s="331">
        <v>15.856462264293087</v>
      </c>
      <c r="R31" s="331">
        <f>IF('5a Apply losses'!R30="-","-",'5a Apply losses'!R30*'3b Demand'!$C$10)</f>
        <v>15.230011644987618</v>
      </c>
      <c r="S31" s="331">
        <v>18.26024058740331</v>
      </c>
      <c r="T31" s="331">
        <f>IF('5a Apply losses'!T30="-","-",'5a Apply losses'!T30*'3b Demand'!$C$10)</f>
        <v>18.606096829399728</v>
      </c>
      <c r="U31" s="331">
        <v>14.294736641926631</v>
      </c>
      <c r="V31" s="331">
        <f>IF('5a Apply losses'!V30="-","-",'5a Apply losses'!V30*'3b Demand'!$C$10)</f>
        <v>14.449868833392371</v>
      </c>
      <c r="W31" s="331" t="str">
        <f>IF('5a Apply losses'!W30="-","-",'5a Apply losses'!W30*'3b Demand'!$C$10)</f>
        <v>-</v>
      </c>
      <c r="X31" s="331" t="str">
        <f>IF('5a Apply losses'!X30="-","-",'5a Apply losses'!X30*'3b Demand'!$C$10)</f>
        <v>-</v>
      </c>
      <c r="Y31" s="331" t="str">
        <f>IF('5a Apply losses'!Y30="-","-",'5a Apply losses'!Y30*'3b Demand'!$C$10)</f>
        <v>-</v>
      </c>
      <c r="Z31" s="331" t="str">
        <f>IF('5a Apply losses'!Z30="-","-",'5a Apply losses'!Z30*'3b Demand'!$C$10)</f>
        <v>-</v>
      </c>
    </row>
    <row r="32" spans="1:26" ht="12.6" customHeight="1">
      <c r="A32" s="75"/>
      <c r="B32" s="455"/>
      <c r="C32" s="330" t="s">
        <v>171</v>
      </c>
      <c r="D32" s="457"/>
      <c r="E32" s="458"/>
      <c r="F32" s="76"/>
      <c r="G32" s="331">
        <f>IF('5a Apply losses'!G31="-","-",'5a Apply losses'!G31*'3b Demand'!$C$10)</f>
        <v>6.0006922858012957E-2</v>
      </c>
      <c r="H32" s="331">
        <f>IF('5a Apply losses'!H31="-","-",'5a Apply losses'!H31*'3b Demand'!$C$10)</f>
        <v>9.0010384287019435E-2</v>
      </c>
      <c r="I32" s="331">
        <f>IF('5a Apply losses'!I31="-","-",'5a Apply losses'!I31*'3b Demand'!$C$10)</f>
        <v>0.28343291518856395</v>
      </c>
      <c r="J32" s="331">
        <f>IF('5a Apply losses'!J31="-","-",'5a Apply losses'!J31*'3b Demand'!$C$10)</f>
        <v>0.2882371583693209</v>
      </c>
      <c r="K32" s="331">
        <f>IF('5a Apply losses'!K31="-","-",'5a Apply losses'!K31*'3b Demand'!$C$10)</f>
        <v>3.7020585604191414</v>
      </c>
      <c r="L32" s="331">
        <f>IF('5a Apply losses'!L31="-","-",'5a Apply losses'!L31*'3b Demand'!$C$10)</f>
        <v>3.5913708894274063</v>
      </c>
      <c r="M32" s="331">
        <f>IF('5a Apply losses'!M31="-","-",'5a Apply losses'!M31*'3b Demand'!$C$10)</f>
        <v>12.255924401571948</v>
      </c>
      <c r="N32" s="331">
        <f>IF('5a Apply losses'!N31="-","-",'5a Apply losses'!N31*'3b Demand'!$C$10)</f>
        <v>11.650830354565159</v>
      </c>
      <c r="O32" s="76"/>
      <c r="P32" s="331">
        <f>IF('5a Apply losses'!P31="-","-",'5a Apply losses'!P31*'3b Demand'!$C$10)</f>
        <v>11.650830354565159</v>
      </c>
      <c r="Q32" s="331">
        <v>15.529494556748226</v>
      </c>
      <c r="R32" s="331">
        <f>IF('5a Apply losses'!R31="-","-",'5a Apply losses'!R31*'3b Demand'!$C$10)</f>
        <v>14.916374061202896</v>
      </c>
      <c r="S32" s="331">
        <v>17.68372351586488</v>
      </c>
      <c r="T32" s="331">
        <f>IF('5a Apply losses'!T31="-","-",'5a Apply losses'!T31*'3b Demand'!$C$10)</f>
        <v>18.019604553879944</v>
      </c>
      <c r="U32" s="331">
        <v>13.701961932538957</v>
      </c>
      <c r="V32" s="331">
        <f>IF('5a Apply losses'!V31="-","-",'5a Apply losses'!V31*'3b Demand'!$C$10)</f>
        <v>13.85078071770749</v>
      </c>
      <c r="W32" s="331" t="str">
        <f>IF('5a Apply losses'!W31="-","-",'5a Apply losses'!W31*'3b Demand'!$C$10)</f>
        <v>-</v>
      </c>
      <c r="X32" s="331" t="str">
        <f>IF('5a Apply losses'!X31="-","-",'5a Apply losses'!X31*'3b Demand'!$C$10)</f>
        <v>-</v>
      </c>
      <c r="Y32" s="331" t="str">
        <f>IF('5a Apply losses'!Y31="-","-",'5a Apply losses'!Y31*'3b Demand'!$C$10)</f>
        <v>-</v>
      </c>
      <c r="Z32" s="331" t="str">
        <f>IF('5a Apply losses'!Z31="-","-",'5a Apply losses'!Z31*'3b Demand'!$C$10)</f>
        <v>-</v>
      </c>
    </row>
    <row r="33" spans="1:27" ht="12.6" customHeight="1">
      <c r="A33" s="75"/>
      <c r="B33" s="455"/>
      <c r="C33" s="330" t="s">
        <v>172</v>
      </c>
      <c r="D33" s="457"/>
      <c r="E33" s="458"/>
      <c r="F33" s="76"/>
      <c r="G33" s="331">
        <f>IF('5a Apply losses'!G32="-","-",'5a Apply losses'!G32*'3b Demand'!$C$10)</f>
        <v>6.0192459082068814E-2</v>
      </c>
      <c r="H33" s="331">
        <f>IF('5a Apply losses'!H32="-","-",'5a Apply losses'!H32*'3b Demand'!$C$10)</f>
        <v>9.0288688623103228E-2</v>
      </c>
      <c r="I33" s="331">
        <f>IF('5a Apply losses'!I32="-","-",'5a Apply losses'!I32*'3b Demand'!$C$10)</f>
        <v>0.28430926528872924</v>
      </c>
      <c r="J33" s="331">
        <f>IF('5a Apply losses'!J32="-","-",'5a Apply losses'!J32*'3b Demand'!$C$10)</f>
        <v>0.28912836277456888</v>
      </c>
      <c r="K33" s="331">
        <f>IF('5a Apply losses'!K32="-","-",'5a Apply losses'!K32*'3b Demand'!$C$10)</f>
        <v>3.7135050058261001</v>
      </c>
      <c r="L33" s="331">
        <f>IF('5a Apply losses'!L32="-","-",'5a Apply losses'!L32*'3b Demand'!$C$10)</f>
        <v>3.6024750981132136</v>
      </c>
      <c r="M33" s="331">
        <f>IF('5a Apply losses'!M32="-","-",'5a Apply losses'!M32*'3b Demand'!$C$10)</f>
        <v>12.494315032774898</v>
      </c>
      <c r="N33" s="331">
        <f>IF('5a Apply losses'!N32="-","-",'5a Apply losses'!N32*'3b Demand'!$C$10)</f>
        <v>11.877451269582151</v>
      </c>
      <c r="O33" s="76"/>
      <c r="P33" s="331">
        <f>IF('5a Apply losses'!P32="-","-",'5a Apply losses'!P32*'3b Demand'!$C$10)</f>
        <v>11.877451269582151</v>
      </c>
      <c r="Q33" s="331">
        <v>15.902600376244944</v>
      </c>
      <c r="R33" s="331">
        <f>IF('5a Apply losses'!R32="-","-",'5a Apply losses'!R32*'3b Demand'!$C$10)</f>
        <v>15.274266387209391</v>
      </c>
      <c r="S33" s="331">
        <v>18.171461627247051</v>
      </c>
      <c r="T33" s="331">
        <f>IF('5a Apply losses'!T32="-","-",'5a Apply losses'!T32*'3b Demand'!$C$10)</f>
        <v>18.515788928093528</v>
      </c>
      <c r="U33" s="331">
        <v>14.006234481024579</v>
      </c>
      <c r="V33" s="331">
        <f>IF('5a Apply losses'!V32="-","-",'5a Apply losses'!V32*'3b Demand'!$C$10)</f>
        <v>14.158531899757607</v>
      </c>
      <c r="W33" s="331" t="str">
        <f>IF('5a Apply losses'!W32="-","-",'5a Apply losses'!W32*'3b Demand'!$C$10)</f>
        <v>-</v>
      </c>
      <c r="X33" s="331" t="str">
        <f>IF('5a Apply losses'!X32="-","-",'5a Apply losses'!X32*'3b Demand'!$C$10)</f>
        <v>-</v>
      </c>
      <c r="Y33" s="331" t="str">
        <f>IF('5a Apply losses'!Y32="-","-",'5a Apply losses'!Y32*'3b Demand'!$C$10)</f>
        <v>-</v>
      </c>
      <c r="Z33" s="331" t="str">
        <f>IF('5a Apply losses'!Z32="-","-",'5a Apply losses'!Z32*'3b Demand'!$C$10)</f>
        <v>-</v>
      </c>
    </row>
    <row r="34" spans="1:27" ht="12.6" customHeight="1">
      <c r="A34" s="75"/>
      <c r="B34" s="455"/>
      <c r="C34" s="330" t="s">
        <v>173</v>
      </c>
      <c r="D34" s="457"/>
      <c r="E34" s="458"/>
      <c r="F34" s="76"/>
      <c r="G34" s="331">
        <f>IF('5a Apply losses'!G33="-","-",'5a Apply losses'!G33*'3b Demand'!$C$10)</f>
        <v>5.8936173638432211E-2</v>
      </c>
      <c r="H34" s="331">
        <f>IF('5a Apply losses'!H33="-","-",'5a Apply losses'!H33*'3b Demand'!$C$10)</f>
        <v>8.8404260457648334E-2</v>
      </c>
      <c r="I34" s="331">
        <f>IF('5a Apply losses'!I33="-","-",'5a Apply losses'!I33*'3b Demand'!$C$10)</f>
        <v>0.27837540584985404</v>
      </c>
      <c r="J34" s="331">
        <f>IF('5a Apply losses'!J33="-","-",'5a Apply losses'!J33*'3b Demand'!$C$10)</f>
        <v>0.28309392326112526</v>
      </c>
      <c r="K34" s="331">
        <f>IF('5a Apply losses'!K33="-","-",'5a Apply losses'!K33*'3b Demand'!$C$10)</f>
        <v>3.635999910423199</v>
      </c>
      <c r="L34" s="331">
        <f>IF('5a Apply losses'!L33="-","-",'5a Apply losses'!L33*'3b Demand'!$C$10)</f>
        <v>3.5272873238331761</v>
      </c>
      <c r="M34" s="331">
        <f>IF('5a Apply losses'!M33="-","-",'5a Apply losses'!M33*'3b Demand'!$C$10)</f>
        <v>12.390661095788976</v>
      </c>
      <c r="N34" s="331">
        <f>IF('5a Apply losses'!N33="-","-",'5a Apply losses'!N33*'3b Demand'!$C$10)</f>
        <v>11.778914888658418</v>
      </c>
      <c r="O34" s="76"/>
      <c r="P34" s="331">
        <f>IF('5a Apply losses'!P33="-","-",'5a Apply losses'!P33*'3b Demand'!$C$10)</f>
        <v>11.778914888658418</v>
      </c>
      <c r="Q34" s="331">
        <v>15.844126460963835</v>
      </c>
      <c r="R34" s="331">
        <f>IF('5a Apply losses'!R33="-","-",'5a Apply losses'!R33*'3b Demand'!$C$10)</f>
        <v>15.35931839476833</v>
      </c>
      <c r="S34" s="331">
        <v>18.290895530858808</v>
      </c>
      <c r="T34" s="331">
        <f>IF('5a Apply losses'!T33="-","-",'5a Apply losses'!T33*'3b Demand'!$C$10)</f>
        <v>18.72308607499177</v>
      </c>
      <c r="U34" s="331">
        <v>14.449532574548579</v>
      </c>
      <c r="V34" s="331">
        <f>IF('5a Apply losses'!V33="-","-",'5a Apply losses'!V33*'3b Demand'!$C$10)</f>
        <v>14.5260420757206</v>
      </c>
      <c r="W34" s="331" t="str">
        <f>IF('5a Apply losses'!W33="-","-",'5a Apply losses'!W33*'3b Demand'!$C$10)</f>
        <v>-</v>
      </c>
      <c r="X34" s="331" t="str">
        <f>IF('5a Apply losses'!X33="-","-",'5a Apply losses'!X33*'3b Demand'!$C$10)</f>
        <v>-</v>
      </c>
      <c r="Y34" s="331" t="str">
        <f>IF('5a Apply losses'!Y33="-","-",'5a Apply losses'!Y33*'3b Demand'!$C$10)</f>
        <v>-</v>
      </c>
      <c r="Z34" s="331" t="str">
        <f>IF('5a Apply losses'!Z33="-","-",'5a Apply losses'!Z33*'3b Demand'!$C$10)</f>
        <v>-</v>
      </c>
    </row>
    <row r="35" spans="1:27" ht="12.6" customHeight="1">
      <c r="A35" s="75"/>
      <c r="B35" s="455"/>
      <c r="C35" s="330" t="s">
        <v>174</v>
      </c>
      <c r="D35" s="457"/>
      <c r="E35" s="458"/>
      <c r="F35" s="76"/>
      <c r="G35" s="331">
        <f>IF('5a Apply losses'!G34="-","-",'5a Apply losses'!G34*'3b Demand'!$C$10)</f>
        <v>5.9864732444598376E-2</v>
      </c>
      <c r="H35" s="331">
        <f>IF('5a Apply losses'!H34="-","-",'5a Apply losses'!H34*'3b Demand'!$C$10)</f>
        <v>8.9797098666897557E-2</v>
      </c>
      <c r="I35" s="331">
        <f>IF('5a Apply losses'!I34="-","-",'5a Apply losses'!I34*'3b Demand'!$C$10)</f>
        <v>0.28276130195684862</v>
      </c>
      <c r="J35" s="331">
        <f>IF('5a Apply losses'!J34="-","-",'5a Apply losses'!J34*'3b Demand'!$C$10)</f>
        <v>0.28755416116236604</v>
      </c>
      <c r="K35" s="331">
        <f>IF('5a Apply losses'!K34="-","-",'5a Apply losses'!K34*'3b Demand'!$C$10)</f>
        <v>3.6932862852862112</v>
      </c>
      <c r="L35" s="331">
        <f>IF('5a Apply losses'!L34="-","-",'5a Apply losses'!L34*'3b Demand'!$C$10)</f>
        <v>3.5828608961271158</v>
      </c>
      <c r="M35" s="331">
        <f>IF('5a Apply losses'!M34="-","-",'5a Apply losses'!M34*'3b Demand'!$C$10)</f>
        <v>12.517681425449977</v>
      </c>
      <c r="N35" s="331">
        <f>IF('5a Apply losses'!N34="-","-",'5a Apply losses'!N34*'3b Demand'!$C$10)</f>
        <v>11.899664027113566</v>
      </c>
      <c r="O35" s="76"/>
      <c r="P35" s="331">
        <f>IF('5a Apply losses'!P34="-","-",'5a Apply losses'!P34*'3b Demand'!$C$10)</f>
        <v>11.899664027113566</v>
      </c>
      <c r="Q35" s="331">
        <v>16.032962198182869</v>
      </c>
      <c r="R35" s="331">
        <f>IF('5a Apply losses'!R34="-","-",'5a Apply losses'!R34*'3b Demand'!$C$10)</f>
        <v>15.399533308107312</v>
      </c>
      <c r="S35" s="331">
        <v>18.390554827256402</v>
      </c>
      <c r="T35" s="331">
        <f>IF('5a Apply losses'!T34="-","-",'5a Apply losses'!T34*'3b Demand'!$C$10)</f>
        <v>18.738990290728669</v>
      </c>
      <c r="U35" s="331">
        <v>14.392076548584091</v>
      </c>
      <c r="V35" s="331">
        <f>IF('5a Apply losses'!V34="-","-",'5a Apply losses'!V34*'3b Demand'!$C$10)</f>
        <v>14.5481720884864</v>
      </c>
      <c r="W35" s="331" t="str">
        <f>IF('5a Apply losses'!W34="-","-",'5a Apply losses'!W34*'3b Demand'!$C$10)</f>
        <v>-</v>
      </c>
      <c r="X35" s="331" t="str">
        <f>IF('5a Apply losses'!X34="-","-",'5a Apply losses'!X34*'3b Demand'!$C$10)</f>
        <v>-</v>
      </c>
      <c r="Y35" s="331" t="str">
        <f>IF('5a Apply losses'!Y34="-","-",'5a Apply losses'!Y34*'3b Demand'!$C$10)</f>
        <v>-</v>
      </c>
      <c r="Z35" s="331" t="str">
        <f>IF('5a Apply losses'!Z34="-","-",'5a Apply losses'!Z34*'3b Demand'!$C$10)</f>
        <v>-</v>
      </c>
    </row>
    <row r="36" spans="1:27" ht="12.6" customHeight="1">
      <c r="A36" s="75"/>
      <c r="B36" s="455"/>
      <c r="C36" s="330" t="s">
        <v>175</v>
      </c>
      <c r="D36" s="457"/>
      <c r="E36" s="458"/>
      <c r="F36" s="76"/>
      <c r="G36" s="331">
        <f>IF('5a Apply losses'!G35="-","-",'5a Apply losses'!G35*'3b Demand'!$C$10)</f>
        <v>5.9209279169657465E-2</v>
      </c>
      <c r="H36" s="331">
        <f>IF('5a Apply losses'!H35="-","-",'5a Apply losses'!H35*'3b Demand'!$C$10)</f>
        <v>8.8813918754486187E-2</v>
      </c>
      <c r="I36" s="331">
        <f>IF('5a Apply losses'!I35="-","-",'5a Apply losses'!I35*'3b Demand'!$C$10)</f>
        <v>0.27966537529308733</v>
      </c>
      <c r="J36" s="331">
        <f>IF('5a Apply losses'!J35="-","-",'5a Apply losses'!J35*'3b Demand'!$C$10)</f>
        <v>0.28440575793796036</v>
      </c>
      <c r="K36" s="331">
        <f>IF('5a Apply losses'!K35="-","-",'5a Apply losses'!K35*'3b Demand'!$C$10)</f>
        <v>3.6528488442064324</v>
      </c>
      <c r="L36" s="331">
        <f>IF('5a Apply losses'!L35="-","-",'5a Apply losses'!L35*'3b Demand'!$C$10)</f>
        <v>3.5436324921549178</v>
      </c>
      <c r="M36" s="331">
        <f>IF('5a Apply losses'!M35="-","-",'5a Apply losses'!M35*'3b Demand'!$C$10)</f>
        <v>12.166521478151626</v>
      </c>
      <c r="N36" s="331">
        <f>IF('5a Apply losses'!N35="-","-",'5a Apply losses'!N35*'3b Demand'!$C$10)</f>
        <v>11.56584139250541</v>
      </c>
      <c r="O36" s="76"/>
      <c r="P36" s="331">
        <f>IF('5a Apply losses'!P35="-","-",'5a Apply losses'!P35*'3b Demand'!$C$10)</f>
        <v>11.56584139250541</v>
      </c>
      <c r="Q36" s="331">
        <v>15.678517669860684</v>
      </c>
      <c r="R36" s="331">
        <f>IF('5a Apply losses'!R35="-","-",'5a Apply losses'!R35*'3b Demand'!$C$10)</f>
        <v>15.059115076494207</v>
      </c>
      <c r="S36" s="331">
        <v>17.81008875030097</v>
      </c>
      <c r="T36" s="331">
        <f>IF('5a Apply losses'!T35="-","-",'5a Apply losses'!T35*'3b Demand'!$C$10)</f>
        <v>18.146985498310233</v>
      </c>
      <c r="U36" s="331">
        <v>14.011479772212601</v>
      </c>
      <c r="V36" s="331">
        <f>IF('5a Apply losses'!V35="-","-",'5a Apply losses'!V35*'3b Demand'!$C$10)</f>
        <v>14.163399515475627</v>
      </c>
      <c r="W36" s="331" t="str">
        <f>IF('5a Apply losses'!W35="-","-",'5a Apply losses'!W35*'3b Demand'!$C$10)</f>
        <v>-</v>
      </c>
      <c r="X36" s="331" t="str">
        <f>IF('5a Apply losses'!X35="-","-",'5a Apply losses'!X35*'3b Demand'!$C$10)</f>
        <v>-</v>
      </c>
      <c r="Y36" s="331" t="str">
        <f>IF('5a Apply losses'!Y35="-","-",'5a Apply losses'!Y35*'3b Demand'!$C$10)</f>
        <v>-</v>
      </c>
      <c r="Z36" s="331" t="str">
        <f>IF('5a Apply losses'!Z35="-","-",'5a Apply losses'!Z35*'3b Demand'!$C$10)</f>
        <v>-</v>
      </c>
    </row>
    <row r="37" spans="1:27" ht="12.6" customHeight="1">
      <c r="A37" s="75"/>
      <c r="B37" s="455"/>
      <c r="C37" s="330" t="s">
        <v>176</v>
      </c>
      <c r="D37" s="457"/>
      <c r="E37" s="458"/>
      <c r="F37" s="76"/>
      <c r="G37" s="331">
        <f>IF('5a Apply losses'!G36="-","-",'5a Apply losses'!G36*'3b Demand'!$C$10)</f>
        <v>5.8007614832265873E-2</v>
      </c>
      <c r="H37" s="331">
        <f>IF('5a Apply losses'!H36="-","-",'5a Apply losses'!H36*'3b Demand'!$C$10)</f>
        <v>8.7011422248398793E-2</v>
      </c>
      <c r="I37" s="331">
        <f>IF('5a Apply losses'!I36="-","-",'5a Apply losses'!I36*'3b Demand'!$C$10)</f>
        <v>0.27398950974285841</v>
      </c>
      <c r="J37" s="331">
        <f>IF('5a Apply losses'!J36="-","-",'5a Apply losses'!J36*'3b Demand'!$C$10)</f>
        <v>0.27863368535988353</v>
      </c>
      <c r="K37" s="331">
        <f>IF('5a Apply losses'!K36="-","-",'5a Apply losses'!K36*'3b Demand'!$C$10)</f>
        <v>3.5787135355601745</v>
      </c>
      <c r="L37" s="331">
        <f>IF('5a Apply losses'!L36="-","-",'5a Apply losses'!L36*'3b Demand'!$C$10)</f>
        <v>3.4717137515392262</v>
      </c>
      <c r="M37" s="331">
        <f>IF('5a Apply losses'!M36="-","-",'5a Apply losses'!M36*'3b Demand'!$C$10)</f>
        <v>12.132027166930358</v>
      </c>
      <c r="N37" s="331">
        <f>IF('5a Apply losses'!N36="-","-",'5a Apply losses'!N36*'3b Demand'!$C$10)</f>
        <v>11.533050119071559</v>
      </c>
      <c r="O37" s="76"/>
      <c r="P37" s="331">
        <f>IF('5a Apply losses'!P36="-","-",'5a Apply losses'!P36*'3b Demand'!$C$10)</f>
        <v>11.533050119071559</v>
      </c>
      <c r="Q37" s="331">
        <v>15.630237889277227</v>
      </c>
      <c r="R37" s="331">
        <f>IF('5a Apply losses'!R36="-","-",'5a Apply losses'!R36*'3b Demand'!$C$10)</f>
        <v>15.012928961467846</v>
      </c>
      <c r="S37" s="331">
        <v>17.902135523089459</v>
      </c>
      <c r="T37" s="331">
        <f>IF('5a Apply losses'!T36="-","-",'5a Apply losses'!T36*'3b Demand'!$C$10)</f>
        <v>18.241426068635057</v>
      </c>
      <c r="U37" s="331">
        <v>14.011915010100404</v>
      </c>
      <c r="V37" s="331">
        <f>IF('5a Apply losses'!V36="-","-",'5a Apply losses'!V36*'3b Demand'!$C$10)</f>
        <v>14.163753823033856</v>
      </c>
      <c r="W37" s="331" t="str">
        <f>IF('5a Apply losses'!W36="-","-",'5a Apply losses'!W36*'3b Demand'!$C$10)</f>
        <v>-</v>
      </c>
      <c r="X37" s="331" t="str">
        <f>IF('5a Apply losses'!X36="-","-",'5a Apply losses'!X36*'3b Demand'!$C$10)</f>
        <v>-</v>
      </c>
      <c r="Y37" s="331" t="str">
        <f>IF('5a Apply losses'!Y36="-","-",'5a Apply losses'!Y36*'3b Demand'!$C$10)</f>
        <v>-</v>
      </c>
      <c r="Z37" s="331" t="str">
        <f>IF('5a Apply losses'!Z36="-","-",'5a Apply losses'!Z36*'3b Demand'!$C$10)</f>
        <v>-</v>
      </c>
    </row>
    <row r="38" spans="1:27" ht="12.6" customHeight="1">
      <c r="A38" s="75"/>
      <c r="B38" s="455"/>
      <c r="C38" s="330" t="s">
        <v>177</v>
      </c>
      <c r="D38" s="457"/>
      <c r="E38" s="458"/>
      <c r="F38" s="76"/>
      <c r="G38" s="331">
        <f>IF('5a Apply losses'!G37="-","-",'5a Apply losses'!G37*'3b Demand'!$C$10)</f>
        <v>6.1175638994480051E-2</v>
      </c>
      <c r="H38" s="331">
        <f>IF('5a Apply losses'!H37="-","-",'5a Apply losses'!H37*'3b Demand'!$C$10)</f>
        <v>9.176345849172006E-2</v>
      </c>
      <c r="I38" s="331">
        <f>IF('5a Apply losses'!I37="-","-",'5a Apply losses'!I37*'3b Demand'!$C$10)</f>
        <v>0.28895315528437066</v>
      </c>
      <c r="J38" s="331">
        <f>IF('5a Apply losses'!J37="-","-",'5a Apply losses'!J37*'3b Demand'!$C$10)</f>
        <v>0.29385096761117679</v>
      </c>
      <c r="K38" s="331">
        <f>IF('5a Apply losses'!K37="-","-",'5a Apply losses'!K37*'3b Demand'!$C$10)</f>
        <v>3.7741611674457607</v>
      </c>
      <c r="L38" s="331">
        <f>IF('5a Apply losses'!L37="-","-",'5a Apply losses'!L37*'3b Demand'!$C$10)</f>
        <v>3.6613177040715024</v>
      </c>
      <c r="M38" s="331">
        <f>IF('5a Apply losses'!M37="-","-",'5a Apply losses'!M37*'3b Demand'!$C$10)</f>
        <v>12.452506250272078</v>
      </c>
      <c r="N38" s="331">
        <f>IF('5a Apply losses'!N37="-","-",'5a Apply losses'!N37*'3b Demand'!$C$10)</f>
        <v>11.837706651688718</v>
      </c>
      <c r="O38" s="76"/>
      <c r="P38" s="331">
        <f>IF('5a Apply losses'!P37="-","-",'5a Apply losses'!P37*'3b Demand'!$C$10)</f>
        <v>11.837706651688718</v>
      </c>
      <c r="Q38" s="331">
        <v>15.9188846789134</v>
      </c>
      <c r="R38" s="331">
        <f>IF('5a Apply losses'!R37="-","-",'5a Apply losses'!R37*'3b Demand'!$C$10)</f>
        <v>15.289883070643905</v>
      </c>
      <c r="S38" s="331">
        <v>18.3493358255399</v>
      </c>
      <c r="T38" s="331">
        <f>IF('5a Apply losses'!T37="-","-",'5a Apply losses'!T37*'3b Demand'!$C$10)</f>
        <v>18.696712350571481</v>
      </c>
      <c r="U38" s="331">
        <v>14.236572129873764</v>
      </c>
      <c r="V38" s="331">
        <f>IF('5a Apply losses'!V37="-","-",'5a Apply losses'!V37*'3b Demand'!$C$10)</f>
        <v>14.391380524548923</v>
      </c>
      <c r="W38" s="331" t="str">
        <f>IF('5a Apply losses'!W37="-","-",'5a Apply losses'!W37*'3b Demand'!$C$10)</f>
        <v>-</v>
      </c>
      <c r="X38" s="331" t="str">
        <f>IF('5a Apply losses'!X37="-","-",'5a Apply losses'!X37*'3b Demand'!$C$10)</f>
        <v>-</v>
      </c>
      <c r="Y38" s="331" t="str">
        <f>IF('5a Apply losses'!Y37="-","-",'5a Apply losses'!Y37*'3b Demand'!$C$10)</f>
        <v>-</v>
      </c>
      <c r="Z38" s="331" t="str">
        <f>IF('5a Apply losses'!Z37="-","-",'5a Apply losses'!Z37*'3b Demand'!$C$10)</f>
        <v>-</v>
      </c>
    </row>
    <row r="39" spans="1:27" ht="12.6" customHeight="1">
      <c r="A39" s="75"/>
      <c r="B39" s="455"/>
      <c r="C39" s="330" t="s">
        <v>178</v>
      </c>
      <c r="D39" s="457"/>
      <c r="E39" s="458"/>
      <c r="F39" s="76"/>
      <c r="G39" s="331">
        <f>IF('5a Apply losses'!G38="-","-",'5a Apply losses'!G38*'3b Demand'!$C$10)</f>
        <v>6.0793291250764596E-2</v>
      </c>
      <c r="H39" s="331">
        <f>IF('5a Apply losses'!H38="-","-",'5a Apply losses'!H38*'3b Demand'!$C$10)</f>
        <v>9.118993687614689E-2</v>
      </c>
      <c r="I39" s="331">
        <f>IF('5a Apply losses'!I38="-","-",'5a Apply losses'!I38*'3b Demand'!$C$10)</f>
        <v>0.28714719806384359</v>
      </c>
      <c r="J39" s="331">
        <f>IF('5a Apply losses'!J38="-","-",'5a Apply losses'!J38*'3b Demand'!$C$10)</f>
        <v>0.29201439906360716</v>
      </c>
      <c r="K39" s="331">
        <f>IF('5a Apply losses'!K38="-","-",'5a Apply losses'!K38*'3b Demand'!$C$10)</f>
        <v>3.7505726601492277</v>
      </c>
      <c r="L39" s="331">
        <f>IF('5a Apply losses'!L38="-","-",'5a Apply losses'!L38*'3b Demand'!$C$10)</f>
        <v>3.6384344684210581</v>
      </c>
      <c r="M39" s="331">
        <f>IF('5a Apply losses'!M38="-","-",'5a Apply losses'!M38*'3b Demand'!$C$10)</f>
        <v>12.582511626457007</v>
      </c>
      <c r="N39" s="331">
        <f>IF('5a Apply losses'!N38="-","-",'5a Apply losses'!N38*'3b Demand'!$C$10)</f>
        <v>11.961293460278837</v>
      </c>
      <c r="O39" s="76"/>
      <c r="P39" s="331">
        <f>IF('5a Apply losses'!P38="-","-",'5a Apply losses'!P38*'3b Demand'!$C$10)</f>
        <v>11.961293460278837</v>
      </c>
      <c r="Q39" s="331">
        <v>16.046455722949823</v>
      </c>
      <c r="R39" s="331">
        <f>IF('5a Apply losses'!R38="-","-",'5a Apply losses'!R38*'3b Demand'!$C$10)</f>
        <v>15.413016991808922</v>
      </c>
      <c r="S39" s="331">
        <v>18.337519418375734</v>
      </c>
      <c r="T39" s="331">
        <f>IF('5a Apply losses'!T38="-","-",'5a Apply losses'!T38*'3b Demand'!$C$10)</f>
        <v>18.685439670025019</v>
      </c>
      <c r="U39" s="331">
        <v>14.2201730840514</v>
      </c>
      <c r="V39" s="331">
        <f>IF('5a Apply losses'!V38="-","-",'5a Apply losses'!V38*'3b Demand'!$C$10)</f>
        <v>14.375128853585602</v>
      </c>
      <c r="W39" s="331" t="str">
        <f>IF('5a Apply losses'!W38="-","-",'5a Apply losses'!W38*'3b Demand'!$C$10)</f>
        <v>-</v>
      </c>
      <c r="X39" s="331" t="str">
        <f>IF('5a Apply losses'!X38="-","-",'5a Apply losses'!X38*'3b Demand'!$C$10)</f>
        <v>-</v>
      </c>
      <c r="Y39" s="331" t="str">
        <f>IF('5a Apply losses'!Y38="-","-",'5a Apply losses'!Y38*'3b Demand'!$C$10)</f>
        <v>-</v>
      </c>
      <c r="Z39" s="331" t="str">
        <f>IF('5a Apply losses'!Z38="-","-",'5a Apply losses'!Z38*'3b Demand'!$C$10)</f>
        <v>-</v>
      </c>
    </row>
    <row r="40" spans="1:27" ht="12.6" customHeight="1">
      <c r="A40" s="75"/>
      <c r="B40" s="456"/>
      <c r="C40" s="330" t="s">
        <v>179</v>
      </c>
      <c r="D40" s="457"/>
      <c r="E40" s="458"/>
      <c r="F40" s="76"/>
      <c r="G40" s="331">
        <f>IF('5a Apply losses'!G39="-","-",'5a Apply losses'!G39*'3b Demand'!$C$10)</f>
        <v>5.9810111338353213E-2</v>
      </c>
      <c r="H40" s="331">
        <f>IF('5a Apply losses'!H39="-","-",'5a Apply losses'!H39*'3b Demand'!$C$10)</f>
        <v>8.9715167007529809E-2</v>
      </c>
      <c r="I40" s="331">
        <f>IF('5a Apply losses'!I39="-","-",'5a Apply losses'!I39*'3b Demand'!$C$10)</f>
        <v>0.2825033080682014</v>
      </c>
      <c r="J40" s="331">
        <f>IF('5a Apply losses'!J39="-","-",'5a Apply losses'!J39*'3b Demand'!$C$10)</f>
        <v>0.28729179422699846</v>
      </c>
      <c r="K40" s="331">
        <f>IF('5a Apply losses'!K39="-","-",'5a Apply losses'!K39*'3b Demand'!$C$10)</f>
        <v>3.6899164985295574</v>
      </c>
      <c r="L40" s="331">
        <f>IF('5a Apply losses'!L39="-","-",'5a Apply losses'!L39*'3b Demand'!$C$10)</f>
        <v>3.5795918624627601</v>
      </c>
      <c r="M40" s="331">
        <f>IF('5a Apply losses'!M39="-","-",'5a Apply losses'!M39*'3b Demand'!$C$10)</f>
        <v>12.14064704031469</v>
      </c>
      <c r="N40" s="331">
        <f>IF('5a Apply losses'!N39="-","-",'5a Apply losses'!N39*'3b Demand'!$C$10)</f>
        <v>11.54124441590206</v>
      </c>
      <c r="O40" s="76"/>
      <c r="P40" s="331">
        <f>IF('5a Apply losses'!P39="-","-",'5a Apply losses'!P39*'3b Demand'!$C$10)</f>
        <v>11.54124441590206</v>
      </c>
      <c r="Q40" s="331">
        <v>15.283756412106852</v>
      </c>
      <c r="R40" s="331">
        <f>IF('5a Apply losses'!R39="-","-",'5a Apply losses'!R39*'3b Demand'!$C$10)</f>
        <v>14.600022184893897</v>
      </c>
      <c r="S40" s="331">
        <v>17.309672761263766</v>
      </c>
      <c r="T40" s="331">
        <f>IF('5a Apply losses'!T39="-","-",'5a Apply losses'!T39*'3b Demand'!$C$10)</f>
        <v>17.686863223320724</v>
      </c>
      <c r="U40" s="331">
        <v>13.357211663985179</v>
      </c>
      <c r="V40" s="331">
        <f>IF('5a Apply losses'!V39="-","-",'5a Apply losses'!V39*'3b Demand'!$C$10)</f>
        <v>13.577129289864155</v>
      </c>
      <c r="W40" s="331" t="str">
        <f>IF('5a Apply losses'!W39="-","-",'5a Apply losses'!W39*'3b Demand'!$C$10)</f>
        <v>-</v>
      </c>
      <c r="X40" s="331" t="str">
        <f>IF('5a Apply losses'!X39="-","-",'5a Apply losses'!X39*'3b Demand'!$C$10)</f>
        <v>-</v>
      </c>
      <c r="Y40" s="331" t="str">
        <f>IF('5a Apply losses'!Y39="-","-",'5a Apply losses'!Y39*'3b Demand'!$C$10)</f>
        <v>-</v>
      </c>
      <c r="Z40" s="331" t="str">
        <f>IF('5a Apply losses'!Z39="-","-",'5a Apply losses'!Z39*'3b Demand'!$C$10)</f>
        <v>-</v>
      </c>
    </row>
    <row r="41" spans="1:27">
      <c r="A41" s="75"/>
      <c r="B41" s="75"/>
      <c r="C41" s="75"/>
      <c r="D41" s="91"/>
      <c r="E41" s="91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</row>
    <row r="42" spans="1:27">
      <c r="A42" s="75"/>
      <c r="B42" s="75"/>
      <c r="C42" s="75"/>
      <c r="D42" s="75"/>
      <c r="E42" s="75"/>
      <c r="F42" s="75"/>
      <c r="G42" s="75"/>
      <c r="H42" s="75"/>
      <c r="I42" s="75"/>
      <c r="J42" s="75"/>
      <c r="K42" s="75"/>
      <c r="L42" s="75"/>
      <c r="M42" s="75"/>
      <c r="N42" s="75"/>
      <c r="O42" s="75"/>
      <c r="P42" s="75"/>
      <c r="Q42" s="75"/>
      <c r="R42" s="75"/>
      <c r="S42" s="75"/>
      <c r="T42" s="75"/>
      <c r="U42" s="75"/>
      <c r="V42" s="75"/>
      <c r="W42" s="75"/>
      <c r="X42" s="75"/>
      <c r="Y42" s="75"/>
      <c r="Z42" s="75"/>
      <c r="AA42" s="75"/>
    </row>
    <row r="43" spans="1:27" s="88" customFormat="1">
      <c r="B43" s="238" t="s">
        <v>182</v>
      </c>
    </row>
    <row r="44" spans="1:27" s="75" customFormat="1">
      <c r="B44" s="87"/>
    </row>
    <row r="45" spans="1:27" s="75" customFormat="1"/>
    <row r="46" spans="1:27">
      <c r="A46" s="75"/>
      <c r="B46" s="467" t="s">
        <v>87</v>
      </c>
      <c r="C46" s="468"/>
      <c r="D46" s="332" t="s">
        <v>89</v>
      </c>
      <c r="E46" s="333" t="s">
        <v>184</v>
      </c>
      <c r="F46" s="76"/>
      <c r="G46" s="334" t="s">
        <v>185</v>
      </c>
      <c r="H46" s="334" t="s">
        <v>186</v>
      </c>
      <c r="I46" s="334" t="s">
        <v>187</v>
      </c>
      <c r="J46" s="75"/>
      <c r="K46" s="75"/>
      <c r="L46" s="75"/>
      <c r="M46" s="75"/>
      <c r="N46" s="75"/>
      <c r="O46" s="75"/>
      <c r="P46" s="75"/>
      <c r="Q46" s="75"/>
      <c r="R46" s="75"/>
      <c r="S46" s="75"/>
      <c r="T46" s="75"/>
      <c r="U46" s="75"/>
      <c r="V46" s="75"/>
      <c r="W46" s="75"/>
      <c r="X46" s="75"/>
      <c r="Y46" s="75"/>
      <c r="Z46" s="75"/>
      <c r="AA46" s="75"/>
    </row>
    <row r="47" spans="1:27" ht="25.5" customHeight="1">
      <c r="A47" s="75"/>
      <c r="B47" s="469" t="s">
        <v>155</v>
      </c>
      <c r="C47" s="457"/>
      <c r="D47" s="457" t="s">
        <v>181</v>
      </c>
      <c r="E47" s="470"/>
      <c r="F47" s="76"/>
      <c r="G47" s="331">
        <f>(AVERAGE(G13:G26)*'3b Demand'!$C$17)+(AVERAGE(H13:H26)*'3b Demand'!$D$17)</f>
        <v>7.2191772326308259E-2</v>
      </c>
      <c r="H47" s="331">
        <f>(AVERAGE(I13:I26)*'3b Demand'!$C$17)+(AVERAGE(J13:J26)*'3b Demand'!$D$17)</f>
        <v>0.26784129213429192</v>
      </c>
      <c r="I47" s="331">
        <f>(AVERAGE(K13:K26)*'3b Demand'!$C$17)+(AVERAGE(L13:L26)*'3b Demand'!$D$17)</f>
        <v>3.4057499293757942</v>
      </c>
      <c r="J47" s="75"/>
      <c r="K47" s="75"/>
      <c r="L47" s="75"/>
      <c r="M47" s="75"/>
      <c r="N47" s="75"/>
      <c r="O47" s="75"/>
      <c r="P47" s="75"/>
      <c r="Q47" s="75"/>
      <c r="R47" s="75"/>
      <c r="S47" s="75"/>
      <c r="T47" s="75"/>
      <c r="U47" s="75"/>
      <c r="V47" s="75"/>
      <c r="W47" s="75"/>
      <c r="X47" s="75"/>
      <c r="Y47" s="75"/>
      <c r="Z47" s="75"/>
      <c r="AA47" s="75"/>
    </row>
    <row r="48" spans="1:27" ht="25.5" customHeight="1">
      <c r="A48" s="75"/>
      <c r="B48" s="469" t="s">
        <v>157</v>
      </c>
      <c r="C48" s="457"/>
      <c r="D48" s="457"/>
      <c r="E48" s="470"/>
      <c r="F48" s="76"/>
      <c r="G48" s="331">
        <f>(AVERAGE(G27:G40)*'3b Demand'!$C$18)+(AVERAGE(H27:H40)*'3b Demand'!$D$18)</f>
        <v>7.8165635315564891E-2</v>
      </c>
      <c r="H48" s="331">
        <f>(AVERAGE(I27:I40)*'3b Demand'!$C$18)+(AVERAGE(J27:J40)*'3b Demand'!$D$18)</f>
        <v>0.28588047017544238</v>
      </c>
      <c r="I48" s="331">
        <f>(AVERAGE(K27:K40)*'3b Demand'!$C$18)+(AVERAGE(L27:L40)*'3b Demand'!$D$18)</f>
        <v>3.6284760634445146</v>
      </c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</row>
    <row r="49" s="75" customFormat="1"/>
    <row r="50" s="75" customFormat="1"/>
    <row r="51" s="75" customFormat="1"/>
  </sheetData>
  <mergeCells count="18">
    <mergeCell ref="B46:C46"/>
    <mergeCell ref="B47:C47"/>
    <mergeCell ref="D47:D48"/>
    <mergeCell ref="E47:E48"/>
    <mergeCell ref="B48:C48"/>
    <mergeCell ref="B3:N3"/>
    <mergeCell ref="P8:Z8"/>
    <mergeCell ref="G9:N9"/>
    <mergeCell ref="P9:Z9"/>
    <mergeCell ref="B13:B26"/>
    <mergeCell ref="D13:D40"/>
    <mergeCell ref="E13:E40"/>
    <mergeCell ref="B27:B40"/>
    <mergeCell ref="B8:B12"/>
    <mergeCell ref="C8:C12"/>
    <mergeCell ref="D8:D12"/>
    <mergeCell ref="E8:E9"/>
    <mergeCell ref="G8:N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N45"/>
  <sheetViews>
    <sheetView zoomScaleNormal="100" workbookViewId="0"/>
  </sheetViews>
  <sheetFormatPr defaultColWidth="0" defaultRowHeight="11.4" zeroHeight="1"/>
  <cols>
    <col min="1" max="1" width="5.109375" style="8" customWidth="1"/>
    <col min="2" max="2" width="27.109375" style="8" customWidth="1"/>
    <col min="3" max="3" width="13" style="8" customWidth="1"/>
    <col min="4" max="4" width="76.5546875" style="8" customWidth="1"/>
    <col min="5" max="9" width="9" style="7" customWidth="1"/>
    <col min="10" max="16384" width="9" style="8" hidden="1"/>
  </cols>
  <sheetData>
    <row r="1" spans="2:14" s="7" customFormat="1"/>
    <row r="2" spans="2:14" s="92" customFormat="1">
      <c r="B2" s="92" t="s">
        <v>22</v>
      </c>
    </row>
    <row r="3" spans="2:14" s="7" customFormat="1"/>
    <row r="4" spans="2:14" s="7" customFormat="1" ht="26.25" customHeight="1">
      <c r="B4" s="383" t="s">
        <v>23</v>
      </c>
      <c r="C4" s="383"/>
      <c r="D4" s="383"/>
      <c r="E4" s="383"/>
      <c r="F4" s="383"/>
      <c r="G4" s="383"/>
      <c r="H4" s="383"/>
    </row>
    <row r="5" spans="2:14" s="7" customFormat="1" ht="15" customHeight="1">
      <c r="C5" s="93"/>
      <c r="D5" s="93"/>
      <c r="E5" s="93"/>
    </row>
    <row r="6" spans="2:14" s="7" customFormat="1" ht="26.25" customHeight="1">
      <c r="B6" s="383" t="s">
        <v>24</v>
      </c>
      <c r="C6" s="383"/>
      <c r="D6" s="383"/>
      <c r="E6" s="383"/>
      <c r="F6" s="383"/>
      <c r="G6" s="383"/>
      <c r="H6" s="383"/>
    </row>
    <row r="7" spans="2:14" s="7" customFormat="1" ht="16.5" customHeight="1">
      <c r="B7" s="204"/>
      <c r="C7" s="204"/>
      <c r="D7" s="204"/>
      <c r="E7" s="204"/>
      <c r="F7" s="204"/>
      <c r="G7" s="204"/>
      <c r="H7" s="204"/>
    </row>
    <row r="8" spans="2:14" s="7" customFormat="1" ht="26.25" customHeight="1">
      <c r="B8" s="383" t="s">
        <v>25</v>
      </c>
      <c r="C8" s="383"/>
      <c r="D8" s="383"/>
      <c r="E8" s="383"/>
      <c r="F8" s="383"/>
      <c r="G8" s="383"/>
      <c r="H8" s="204"/>
    </row>
    <row r="9" spans="2:14" s="1" customFormat="1" ht="14.4"/>
    <row r="10" spans="2:14" s="1" customFormat="1" ht="25.35" customHeight="1">
      <c r="B10" s="383" t="s">
        <v>26</v>
      </c>
      <c r="C10" s="383"/>
      <c r="D10" s="383"/>
      <c r="E10" s="383"/>
      <c r="F10" s="383"/>
      <c r="G10" s="383"/>
      <c r="H10" s="383"/>
      <c r="I10" s="99"/>
      <c r="J10" s="99"/>
      <c r="K10" s="99"/>
      <c r="L10" s="99"/>
      <c r="M10" s="99"/>
      <c r="N10" s="99"/>
    </row>
    <row r="11" spans="2:14" s="1" customFormat="1" ht="12.6" customHeight="1">
      <c r="B11" s="95"/>
      <c r="C11" s="95"/>
      <c r="D11" s="95"/>
      <c r="E11" s="95"/>
      <c r="F11" s="95"/>
      <c r="G11" s="95"/>
      <c r="H11" s="95"/>
      <c r="I11" s="95"/>
      <c r="J11" s="95"/>
      <c r="K11" s="95"/>
      <c r="L11" s="95"/>
      <c r="M11" s="95"/>
      <c r="N11" s="95"/>
    </row>
    <row r="12" spans="2:14" s="1" customFormat="1" ht="12.6" customHeight="1">
      <c r="B12" s="96"/>
      <c r="C12" s="97" t="s">
        <v>27</v>
      </c>
      <c r="D12" s="95"/>
      <c r="E12" s="98"/>
      <c r="F12" s="97" t="s">
        <v>28</v>
      </c>
      <c r="G12" s="95"/>
      <c r="H12" s="95"/>
      <c r="I12" s="95"/>
      <c r="J12" s="95"/>
      <c r="K12" s="95"/>
      <c r="L12" s="95"/>
      <c r="M12" s="95"/>
      <c r="N12" s="95"/>
    </row>
    <row r="13" spans="2:14" s="1" customFormat="1" ht="14.4"/>
    <row r="14" spans="2:14" s="7" customFormat="1"/>
    <row r="15" spans="2:14" s="92" customFormat="1">
      <c r="B15" s="92" t="s">
        <v>29</v>
      </c>
    </row>
    <row r="16" spans="2:14" s="7" customFormat="1"/>
    <row r="17" spans="1:9">
      <c r="A17" s="93"/>
      <c r="B17" s="54" t="s">
        <v>30</v>
      </c>
      <c r="C17" s="54" t="s">
        <v>31</v>
      </c>
      <c r="D17" s="54" t="s">
        <v>22</v>
      </c>
    </row>
    <row r="18" spans="1:9">
      <c r="A18" s="93"/>
      <c r="B18" s="94" t="s">
        <v>32</v>
      </c>
      <c r="C18" s="94" t="s">
        <v>33</v>
      </c>
      <c r="D18" s="94" t="s">
        <v>34</v>
      </c>
    </row>
    <row r="19" spans="1:9">
      <c r="A19" s="93"/>
      <c r="B19" s="94" t="s">
        <v>35</v>
      </c>
      <c r="C19" s="94" t="s">
        <v>33</v>
      </c>
      <c r="D19" s="94" t="s">
        <v>36</v>
      </c>
    </row>
    <row r="20" spans="1:9">
      <c r="A20" s="7"/>
      <c r="B20" s="382" t="s">
        <v>37</v>
      </c>
      <c r="C20" s="382"/>
      <c r="D20" s="382"/>
      <c r="E20" s="93"/>
      <c r="F20" s="93"/>
      <c r="G20" s="93"/>
      <c r="H20" s="93"/>
      <c r="I20" s="93"/>
    </row>
    <row r="21" spans="1:9" ht="35.25" customHeight="1">
      <c r="A21" s="7"/>
      <c r="B21" s="282" t="s">
        <v>38</v>
      </c>
      <c r="C21" s="200" t="s">
        <v>39</v>
      </c>
      <c r="D21" s="286" t="s">
        <v>40</v>
      </c>
    </row>
    <row r="22" spans="1:9" ht="34.200000000000003">
      <c r="A22" s="7"/>
      <c r="B22" s="282" t="s">
        <v>41</v>
      </c>
      <c r="C22" s="282" t="s">
        <v>42</v>
      </c>
      <c r="D22" s="201" t="s">
        <v>43</v>
      </c>
    </row>
    <row r="23" spans="1:9" ht="22.8">
      <c r="A23" s="7"/>
      <c r="B23" s="282" t="s">
        <v>44</v>
      </c>
      <c r="C23" s="282" t="s">
        <v>42</v>
      </c>
      <c r="D23" s="201" t="s">
        <v>45</v>
      </c>
    </row>
    <row r="24" spans="1:9" ht="22.8">
      <c r="A24" s="7"/>
      <c r="B24" s="282" t="s">
        <v>46</v>
      </c>
      <c r="C24" s="282" t="s">
        <v>42</v>
      </c>
      <c r="D24" s="201" t="s">
        <v>47</v>
      </c>
    </row>
    <row r="25" spans="1:9" ht="22.8">
      <c r="A25" s="7"/>
      <c r="B25" s="282" t="s">
        <v>48</v>
      </c>
      <c r="C25" s="200" t="s">
        <v>49</v>
      </c>
      <c r="D25" s="201" t="s">
        <v>50</v>
      </c>
    </row>
    <row r="26" spans="1:9" ht="22.8">
      <c r="A26" s="7"/>
      <c r="B26" s="282" t="s">
        <v>51</v>
      </c>
      <c r="C26" s="200" t="s">
        <v>49</v>
      </c>
      <c r="D26" s="201" t="s">
        <v>52</v>
      </c>
    </row>
    <row r="27" spans="1:9" ht="34.200000000000003">
      <c r="A27" s="7"/>
      <c r="B27" s="282" t="s">
        <v>53</v>
      </c>
      <c r="C27" s="200" t="s">
        <v>49</v>
      </c>
      <c r="D27" s="201" t="s">
        <v>54</v>
      </c>
    </row>
    <row r="28" spans="1:9" ht="11.25" customHeight="1">
      <c r="A28" s="7"/>
      <c r="B28" s="200" t="s">
        <v>55</v>
      </c>
      <c r="C28" s="200" t="s">
        <v>49</v>
      </c>
      <c r="D28" s="201" t="s">
        <v>56</v>
      </c>
    </row>
    <row r="29" spans="1:9">
      <c r="A29" s="7"/>
      <c r="B29" s="200" t="s">
        <v>57</v>
      </c>
      <c r="C29" s="200" t="s">
        <v>49</v>
      </c>
      <c r="D29" s="201" t="s">
        <v>58</v>
      </c>
    </row>
    <row r="30" spans="1:9">
      <c r="A30" s="7"/>
      <c r="B30" s="382" t="s">
        <v>59</v>
      </c>
      <c r="C30" s="382"/>
      <c r="D30" s="382"/>
    </row>
    <row r="31" spans="1:9">
      <c r="A31" s="7"/>
      <c r="B31" s="223" t="s">
        <v>60</v>
      </c>
      <c r="C31" s="223" t="s">
        <v>33</v>
      </c>
      <c r="D31" s="223" t="s">
        <v>61</v>
      </c>
    </row>
    <row r="32" spans="1:9" ht="22.8">
      <c r="A32" s="7"/>
      <c r="B32" s="200" t="s">
        <v>62</v>
      </c>
      <c r="C32" s="200" t="s">
        <v>39</v>
      </c>
      <c r="D32" s="201" t="s">
        <v>63</v>
      </c>
    </row>
    <row r="33" spans="1:4" ht="12" customHeight="1">
      <c r="A33" s="7"/>
      <c r="B33" s="200" t="s">
        <v>64</v>
      </c>
      <c r="C33" s="200" t="s">
        <v>42</v>
      </c>
      <c r="D33" s="200" t="s">
        <v>65</v>
      </c>
    </row>
    <row r="34" spans="1:4" ht="12" customHeight="1">
      <c r="A34" s="7"/>
      <c r="B34" s="200" t="s">
        <v>66</v>
      </c>
      <c r="C34" s="200" t="s">
        <v>42</v>
      </c>
      <c r="D34" s="201" t="s">
        <v>67</v>
      </c>
    </row>
    <row r="35" spans="1:4">
      <c r="B35" s="200" t="s">
        <v>68</v>
      </c>
      <c r="C35" s="200" t="s">
        <v>42</v>
      </c>
      <c r="D35" s="201" t="s">
        <v>69</v>
      </c>
    </row>
    <row r="36" spans="1:4" ht="34.200000000000003">
      <c r="B36" s="282" t="s">
        <v>70</v>
      </c>
      <c r="C36" s="282" t="s">
        <v>49</v>
      </c>
      <c r="D36" s="201" t="s">
        <v>71</v>
      </c>
    </row>
    <row r="37" spans="1:4" ht="45.6">
      <c r="B37" s="282" t="s">
        <v>72</v>
      </c>
      <c r="C37" s="282" t="s">
        <v>49</v>
      </c>
      <c r="D37" s="201" t="s">
        <v>73</v>
      </c>
    </row>
    <row r="38" spans="1:4" ht="57">
      <c r="B38" s="282" t="s">
        <v>74</v>
      </c>
      <c r="C38" s="282" t="s">
        <v>49</v>
      </c>
      <c r="D38" s="201" t="s">
        <v>75</v>
      </c>
    </row>
    <row r="39" spans="1:4" ht="45.6">
      <c r="B39" s="282" t="s">
        <v>76</v>
      </c>
      <c r="C39" s="282" t="s">
        <v>49</v>
      </c>
      <c r="D39" s="201" t="s">
        <v>77</v>
      </c>
    </row>
    <row r="40" spans="1:4" s="7" customFormat="1" ht="22.8">
      <c r="B40" s="282" t="s">
        <v>78</v>
      </c>
      <c r="C40" s="282" t="s">
        <v>49</v>
      </c>
      <c r="D40" s="201" t="s">
        <v>79</v>
      </c>
    </row>
    <row r="41" spans="1:4" s="7" customFormat="1"/>
    <row r="42" spans="1:4" s="7" customFormat="1"/>
    <row r="43" spans="1:4" s="7" customFormat="1" hidden="1"/>
    <row r="44" spans="1:4" s="7" customFormat="1" hidden="1"/>
    <row r="45" spans="1:4" hidden="1">
      <c r="B45" s="7"/>
      <c r="C45" s="7"/>
      <c r="D45" s="7"/>
    </row>
  </sheetData>
  <mergeCells count="6">
    <mergeCell ref="B30:D30"/>
    <mergeCell ref="B20:D20"/>
    <mergeCell ref="B4:H4"/>
    <mergeCell ref="B10:H10"/>
    <mergeCell ref="B6:H6"/>
    <mergeCell ref="B8:G8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5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5" tint="0.79998168889431442"/>
  </sheetPr>
  <dimension ref="A1:AB41"/>
  <sheetViews>
    <sheetView zoomScaleNormal="100" workbookViewId="0"/>
  </sheetViews>
  <sheetFormatPr defaultColWidth="0" defaultRowHeight="12.6" zeroHeight="1"/>
  <cols>
    <col min="1" max="1" width="6.5546875" style="74" customWidth="1"/>
    <col min="2" max="2" width="26.5546875" style="74" customWidth="1"/>
    <col min="3" max="3" width="20.109375" style="74" customWidth="1"/>
    <col min="4" max="4" width="23.44140625" style="74" customWidth="1"/>
    <col min="5" max="5" width="29.109375" style="74" customWidth="1"/>
    <col min="6" max="6" width="1.88671875" style="74" customWidth="1"/>
    <col min="7" max="14" width="17.6640625" style="74" customWidth="1"/>
    <col min="15" max="15" width="2.109375" style="74" customWidth="1"/>
    <col min="16" max="26" width="17.6640625" style="74" customWidth="1"/>
    <col min="27" max="27" width="10.109375" style="74" customWidth="1"/>
    <col min="28" max="28" width="0" style="74" hidden="1" customWidth="1"/>
    <col min="29" max="16384" width="10.109375" style="74" hidden="1"/>
  </cols>
  <sheetData>
    <row r="1" spans="1:26" s="82" customFormat="1" ht="12.6" customHeight="1"/>
    <row r="2" spans="1:26" s="82" customFormat="1" ht="18.600000000000001" customHeight="1">
      <c r="B2" s="84" t="s">
        <v>278</v>
      </c>
      <c r="C2" s="84"/>
      <c r="D2" s="84"/>
      <c r="E2" s="84"/>
      <c r="F2" s="84"/>
      <c r="G2" s="84"/>
      <c r="O2" s="84"/>
    </row>
    <row r="3" spans="1:26" s="82" customFormat="1" ht="25.35" customHeight="1">
      <c r="B3" s="453" t="s">
        <v>279</v>
      </c>
      <c r="C3" s="471"/>
      <c r="D3" s="471"/>
      <c r="E3" s="471"/>
      <c r="F3" s="471"/>
      <c r="G3" s="471"/>
      <c r="H3" s="471"/>
      <c r="I3" s="471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  <c r="W3" s="83"/>
      <c r="X3" s="83"/>
      <c r="Y3" s="83"/>
      <c r="Z3" s="83"/>
    </row>
    <row r="4" spans="1:26" s="82" customFormat="1" ht="12.6" customHeight="1"/>
    <row r="5" spans="1:26" s="75" customFormat="1"/>
    <row r="6" spans="1:26" s="75" customFormat="1">
      <c r="B6" s="87"/>
    </row>
    <row r="7" spans="1:26">
      <c r="A7" s="75"/>
      <c r="B7" s="459" t="s">
        <v>87</v>
      </c>
      <c r="C7" s="461" t="s">
        <v>88</v>
      </c>
      <c r="D7" s="462" t="s">
        <v>89</v>
      </c>
      <c r="E7" s="463"/>
      <c r="F7" s="90"/>
      <c r="G7" s="464" t="s">
        <v>90</v>
      </c>
      <c r="H7" s="465"/>
      <c r="I7" s="465"/>
      <c r="J7" s="465"/>
      <c r="K7" s="465"/>
      <c r="L7" s="465"/>
      <c r="M7" s="465"/>
      <c r="N7" s="466"/>
      <c r="O7" s="90"/>
      <c r="P7" s="409" t="s">
        <v>91</v>
      </c>
      <c r="Q7" s="412"/>
      <c r="R7" s="412"/>
      <c r="S7" s="412"/>
      <c r="T7" s="412"/>
      <c r="U7" s="412"/>
      <c r="V7" s="412"/>
      <c r="W7" s="412"/>
      <c r="X7" s="412"/>
      <c r="Y7" s="412"/>
      <c r="Z7" s="413"/>
    </row>
    <row r="8" spans="1:26" ht="12.6" customHeight="1">
      <c r="A8" s="75"/>
      <c r="B8" s="460"/>
      <c r="C8" s="461"/>
      <c r="D8" s="462"/>
      <c r="E8" s="463"/>
      <c r="F8" s="90"/>
      <c r="G8" s="414" t="s">
        <v>92</v>
      </c>
      <c r="H8" s="415"/>
      <c r="I8" s="415"/>
      <c r="J8" s="415"/>
      <c r="K8" s="415"/>
      <c r="L8" s="415"/>
      <c r="M8" s="415"/>
      <c r="N8" s="416"/>
      <c r="O8" s="90"/>
      <c r="P8" s="400" t="s">
        <v>93</v>
      </c>
      <c r="Q8" s="401"/>
      <c r="R8" s="401"/>
      <c r="S8" s="401"/>
      <c r="T8" s="401"/>
      <c r="U8" s="401"/>
      <c r="V8" s="401"/>
      <c r="W8" s="401"/>
      <c r="X8" s="401"/>
      <c r="Y8" s="401"/>
      <c r="Z8" s="402"/>
    </row>
    <row r="9" spans="1:26" ht="22.8">
      <c r="A9" s="75"/>
      <c r="B9" s="460"/>
      <c r="C9" s="461"/>
      <c r="D9" s="462"/>
      <c r="E9" s="325" t="s">
        <v>94</v>
      </c>
      <c r="F9" s="90"/>
      <c r="G9" s="80" t="s">
        <v>95</v>
      </c>
      <c r="H9" s="80" t="s">
        <v>96</v>
      </c>
      <c r="I9" s="80" t="s">
        <v>97</v>
      </c>
      <c r="J9" s="80" t="s">
        <v>98</v>
      </c>
      <c r="K9" s="80" t="s">
        <v>99</v>
      </c>
      <c r="L9" s="81" t="s">
        <v>100</v>
      </c>
      <c r="M9" s="80" t="s">
        <v>101</v>
      </c>
      <c r="N9" s="80" t="s">
        <v>102</v>
      </c>
      <c r="O9" s="90"/>
      <c r="P9" s="66" t="s">
        <v>103</v>
      </c>
      <c r="Q9" s="115" t="s">
        <v>104</v>
      </c>
      <c r="R9" s="115" t="s">
        <v>105</v>
      </c>
      <c r="S9" s="326" t="s">
        <v>106</v>
      </c>
      <c r="T9" s="115" t="s">
        <v>107</v>
      </c>
      <c r="U9" s="115" t="s">
        <v>108</v>
      </c>
      <c r="V9" s="115" t="s">
        <v>109</v>
      </c>
      <c r="W9" s="115" t="s">
        <v>110</v>
      </c>
      <c r="X9" s="115" t="s">
        <v>111</v>
      </c>
      <c r="Y9" s="115" t="s">
        <v>112</v>
      </c>
      <c r="Z9" s="115" t="s">
        <v>113</v>
      </c>
    </row>
    <row r="10" spans="1:26" ht="12.6" customHeight="1">
      <c r="A10" s="75"/>
      <c r="B10" s="460"/>
      <c r="C10" s="461"/>
      <c r="D10" s="462"/>
      <c r="E10" s="325" t="s">
        <v>114</v>
      </c>
      <c r="F10" s="90"/>
      <c r="G10" s="327" t="s">
        <v>115</v>
      </c>
      <c r="H10" s="327" t="s">
        <v>116</v>
      </c>
      <c r="I10" s="327" t="s">
        <v>117</v>
      </c>
      <c r="J10" s="327" t="s">
        <v>118</v>
      </c>
      <c r="K10" s="327" t="s">
        <v>119</v>
      </c>
      <c r="L10" s="328" t="s">
        <v>120</v>
      </c>
      <c r="M10" s="327" t="s">
        <v>121</v>
      </c>
      <c r="N10" s="327" t="s">
        <v>122</v>
      </c>
      <c r="O10" s="90"/>
      <c r="P10" s="203" t="s">
        <v>123</v>
      </c>
      <c r="Q10" s="327" t="s">
        <v>124</v>
      </c>
      <c r="R10" s="327" t="s">
        <v>125</v>
      </c>
      <c r="S10" s="329" t="s">
        <v>126</v>
      </c>
      <c r="T10" s="327" t="s">
        <v>127</v>
      </c>
      <c r="U10" s="327" t="s">
        <v>128</v>
      </c>
      <c r="V10" s="327" t="s">
        <v>129</v>
      </c>
      <c r="W10" s="327" t="s">
        <v>130</v>
      </c>
      <c r="X10" s="327" t="s">
        <v>131</v>
      </c>
      <c r="Y10" s="327" t="s">
        <v>132</v>
      </c>
      <c r="Z10" s="327" t="s">
        <v>133</v>
      </c>
    </row>
    <row r="11" spans="1:26" ht="12.6" customHeight="1">
      <c r="A11" s="75"/>
      <c r="B11" s="460"/>
      <c r="C11" s="461"/>
      <c r="D11" s="462"/>
      <c r="E11" s="124" t="s">
        <v>274</v>
      </c>
      <c r="F11" s="123"/>
      <c r="G11" s="126" t="s">
        <v>275</v>
      </c>
      <c r="H11" s="126" t="s">
        <v>275</v>
      </c>
      <c r="I11" s="141" t="s">
        <v>276</v>
      </c>
      <c r="J11" s="141" t="s">
        <v>276</v>
      </c>
      <c r="K11" s="141" t="s">
        <v>277</v>
      </c>
      <c r="L11" s="141" t="s">
        <v>277</v>
      </c>
      <c r="M11" s="141" t="s">
        <v>254</v>
      </c>
      <c r="N11" s="141" t="s">
        <v>254</v>
      </c>
      <c r="O11" s="76"/>
      <c r="P11" s="141" t="s">
        <v>254</v>
      </c>
      <c r="Q11" s="141" t="s">
        <v>255</v>
      </c>
      <c r="R11" s="141" t="s">
        <v>255</v>
      </c>
      <c r="S11" s="141" t="s">
        <v>256</v>
      </c>
      <c r="T11" s="141" t="s">
        <v>256</v>
      </c>
      <c r="U11" s="141" t="s">
        <v>257</v>
      </c>
      <c r="V11" s="141" t="s">
        <v>257</v>
      </c>
      <c r="W11" s="141" t="s">
        <v>258</v>
      </c>
      <c r="X11" s="141" t="s">
        <v>258</v>
      </c>
      <c r="Y11" s="141" t="s">
        <v>259</v>
      </c>
      <c r="Z11" s="141" t="s">
        <v>259</v>
      </c>
    </row>
    <row r="12" spans="1:26" ht="12.6" customHeight="1">
      <c r="A12" s="75"/>
      <c r="B12" s="454" t="s">
        <v>155</v>
      </c>
      <c r="C12" s="330" t="s">
        <v>165</v>
      </c>
      <c r="D12" s="472" t="s">
        <v>166</v>
      </c>
      <c r="E12" s="458"/>
      <c r="F12" s="90"/>
      <c r="G12" s="335">
        <f>IF('5b Supplier charge'!G$27="-","-",'5b Supplier charge'!G$27*'6a Losses'!F12)</f>
        <v>1.845134273951193E-2</v>
      </c>
      <c r="H12" s="335">
        <f>IF('5b Supplier charge'!H$27="-","-",'5b Supplier charge'!H$27*'6a Losses'!G12)</f>
        <v>2.7677014109267893E-2</v>
      </c>
      <c r="I12" s="335">
        <f>IF('5b Supplier charge'!I$27="-","-",'5b Supplier charge'!I$27*'6a Losses'!H12)</f>
        <v>8.7151908691896304E-2</v>
      </c>
      <c r="J12" s="335">
        <f>IF('5b Supplier charge'!J$27="-","-",'5b Supplier charge'!J$27*'6a Losses'!I12)</f>
        <v>8.8629150538505549E-2</v>
      </c>
      <c r="K12" s="335">
        <f>IF('5b Supplier charge'!K$27="-","-",'5b Supplier charge'!K$27*'6a Losses'!J12)</f>
        <v>1.1383345135304883</v>
      </c>
      <c r="L12" s="335">
        <f>IF('5b Supplier charge'!L$27="-","-",'5b Supplier charge'!L$27*'6a Losses'!K12)</f>
        <v>1.1042995046142776</v>
      </c>
      <c r="M12" s="335">
        <f>IF('5b Supplier charge'!M$27="-","-",'5b Supplier charge'!M$27*'6a Losses'!L12)</f>
        <v>3.8129277181133681</v>
      </c>
      <c r="N12" s="335">
        <f>IF('5b Supplier charge'!N$27="-","-",'5b Supplier charge'!N$27*'6a Losses'!M12)</f>
        <v>3.6246775471510162</v>
      </c>
      <c r="O12" s="90"/>
      <c r="P12" s="335">
        <f>IF('5b Supplier charge'!P$27="-","-",'5b Supplier charge'!P$27*'6a Losses'!O12)</f>
        <v>3.6246775471510162</v>
      </c>
      <c r="Q12" s="331">
        <f>IF('5b Supplier charge'!Q$27="-","-",'5b Supplier charge'!Q$27*'6a Losses'!P12)</f>
        <v>4.8414122512009463</v>
      </c>
      <c r="R12" s="331">
        <f>IF('5b Supplier charge'!R$27="-","-",'5b Supplier charge'!R$27*'6a Losses'!Q12)</f>
        <v>4.8864652425980237</v>
      </c>
      <c r="S12" s="331">
        <f>IF('5b Supplier charge'!S$27="-","-",'5b Supplier charge'!S$27*'6a Losses'!R12)</f>
        <v>5.7780482407570428</v>
      </c>
      <c r="T12" s="331">
        <f>IF('5b Supplier charge'!T$27="-","-",'5b Supplier charge'!T$27*'6a Losses'!S12)</f>
        <v>6.1225296691323869</v>
      </c>
      <c r="U12" s="331">
        <f>IF('5b Supplier charge'!U$27="-","-",'5b Supplier charge'!U$27*'6a Losses'!T12)</f>
        <v>4.8119518067582137</v>
      </c>
      <c r="V12" s="331">
        <f>IF('5b Supplier charge'!V$27="-","-",'5b Supplier charge'!V$27*'6a Losses'!U12)</f>
        <v>4.7987624115441108</v>
      </c>
      <c r="W12" s="331" t="str">
        <f>IF('5b Supplier charge'!W$27="-","-",'5b Supplier charge'!W$27*'6a Losses'!V12)</f>
        <v>-</v>
      </c>
      <c r="X12" s="331" t="str">
        <f>IF('5b Supplier charge'!X$27="-","-",'5b Supplier charge'!X$27*'6a Losses'!W12)</f>
        <v>-</v>
      </c>
      <c r="Y12" s="331" t="str">
        <f>IF('5b Supplier charge'!Y$27="-","-",'5b Supplier charge'!Y$27*'6a Losses'!X12)</f>
        <v>-</v>
      </c>
      <c r="Z12" s="331" t="str">
        <f>IF('5b Supplier charge'!Z$27="-","-",'5b Supplier charge'!Z$27*'6a Losses'!Y12)</f>
        <v>-</v>
      </c>
    </row>
    <row r="13" spans="1:26" ht="12.6" customHeight="1">
      <c r="A13" s="75"/>
      <c r="B13" s="455"/>
      <c r="C13" s="330" t="s">
        <v>167</v>
      </c>
      <c r="D13" s="472"/>
      <c r="E13" s="458"/>
      <c r="F13" s="90"/>
      <c r="G13" s="335">
        <f>IF('5b Supplier charge'!G$27="-","-",'5b Supplier charge'!G$27*'6a Losses'!F13)</f>
        <v>1.7840152335427822E-2</v>
      </c>
      <c r="H13" s="335">
        <f>IF('5b Supplier charge'!H$27="-","-",'5b Supplier charge'!H$27*'6a Losses'!G13)</f>
        <v>2.6760228503141734E-2</v>
      </c>
      <c r="I13" s="335">
        <f>IF('5b Supplier charge'!I$27="-","-",'5b Supplier charge'!I$27*'6a Losses'!H13)</f>
        <v>8.4265050480974019E-2</v>
      </c>
      <c r="J13" s="335">
        <f>IF('5b Supplier charge'!J$27="-","-",'5b Supplier charge'!J$27*'6a Losses'!I13)</f>
        <v>8.5693359517982071E-2</v>
      </c>
      <c r="K13" s="335">
        <f>IF('5b Supplier charge'!K$27="-","-",'5b Supplier charge'!K$27*'6a Losses'!J13)</f>
        <v>1.1006278197071864</v>
      </c>
      <c r="L13" s="335">
        <f>IF('5b Supplier charge'!L$27="-","-",'5b Supplier charge'!L$27*'6a Losses'!K13)</f>
        <v>1.0677202014175644</v>
      </c>
      <c r="M13" s="335">
        <f>IF('5b Supplier charge'!M$27="-","-",'5b Supplier charge'!M$27*'6a Losses'!L13)</f>
        <v>3.7141280210424985</v>
      </c>
      <c r="N13" s="335">
        <f>IF('5b Supplier charge'!N$27="-","-",'5b Supplier charge'!N$27*'6a Losses'!M13)</f>
        <v>3.5307557447688565</v>
      </c>
      <c r="O13" s="90"/>
      <c r="P13" s="335">
        <f>IF('5b Supplier charge'!P$27="-","-",'5b Supplier charge'!P$27*'6a Losses'!O13)</f>
        <v>3.5307557447688565</v>
      </c>
      <c r="Q13" s="331">
        <f>IF('5b Supplier charge'!Q$27="-","-",'5b Supplier charge'!Q$27*'6a Losses'!P13)</f>
        <v>4.6655936007254413</v>
      </c>
      <c r="R13" s="331">
        <f>IF('5b Supplier charge'!R$27="-","-",'5b Supplier charge'!R$27*'6a Losses'!Q13)</f>
        <v>4.7089826342350403</v>
      </c>
      <c r="S13" s="331">
        <f>IF('5b Supplier charge'!S$27="-","-",'5b Supplier charge'!S$27*'6a Losses'!R13)</f>
        <v>5.6119338234873073</v>
      </c>
      <c r="T13" s="331">
        <f>IF('5b Supplier charge'!T$27="-","-",'5b Supplier charge'!T$27*'6a Losses'!S13)</f>
        <v>5.946407690585847</v>
      </c>
      <c r="U13" s="331">
        <f>IF('5b Supplier charge'!U$27="-","-",'5b Supplier charge'!U$27*'6a Losses'!T13)</f>
        <v>4.6779639848873984</v>
      </c>
      <c r="V13" s="331">
        <f>IF('5b Supplier charge'!V$27="-","-",'5b Supplier charge'!V$27*'6a Losses'!U13)</f>
        <v>4.6651558635304307</v>
      </c>
      <c r="W13" s="331" t="str">
        <f>IF('5b Supplier charge'!W$27="-","-",'5b Supplier charge'!W$27*'6a Losses'!V13)</f>
        <v>-</v>
      </c>
      <c r="X13" s="331" t="str">
        <f>IF('5b Supplier charge'!X$27="-","-",'5b Supplier charge'!X$27*'6a Losses'!W13)</f>
        <v>-</v>
      </c>
      <c r="Y13" s="331" t="str">
        <f>IF('5b Supplier charge'!Y$27="-","-",'5b Supplier charge'!Y$27*'6a Losses'!X13)</f>
        <v>-</v>
      </c>
      <c r="Z13" s="331" t="str">
        <f>IF('5b Supplier charge'!Z$27="-","-",'5b Supplier charge'!Z$27*'6a Losses'!Y13)</f>
        <v>-</v>
      </c>
    </row>
    <row r="14" spans="1:26" ht="12.6" customHeight="1">
      <c r="A14" s="75"/>
      <c r="B14" s="455"/>
      <c r="C14" s="330" t="s">
        <v>168</v>
      </c>
      <c r="D14" s="472"/>
      <c r="E14" s="458"/>
      <c r="F14" s="90"/>
      <c r="G14" s="335">
        <f>IF('5b Supplier charge'!G$27="-","-",'5b Supplier charge'!G$27*'6a Losses'!F14)</f>
        <v>1.8137488207684953E-2</v>
      </c>
      <c r="H14" s="335">
        <f>IF('5b Supplier charge'!H$27="-","-",'5b Supplier charge'!H$27*'6a Losses'!G14)</f>
        <v>2.7206232311527429E-2</v>
      </c>
      <c r="I14" s="335">
        <f>IF('5b Supplier charge'!I$27="-","-",'5b Supplier charge'!I$27*'6a Losses'!H14)</f>
        <v>8.5669467988990264E-2</v>
      </c>
      <c r="J14" s="335">
        <f>IF('5b Supplier charge'!J$27="-","-",'5b Supplier charge'!J$27*'6a Losses'!I14)</f>
        <v>8.7121582176615101E-2</v>
      </c>
      <c r="K14" s="335">
        <f>IF('5b Supplier charge'!K$27="-","-",'5b Supplier charge'!K$27*'6a Losses'!J14)</f>
        <v>1.118971616702306</v>
      </c>
      <c r="L14" s="335">
        <f>IF('5b Supplier charge'!L$27="-","-",'5b Supplier charge'!L$27*'6a Losses'!K14)</f>
        <v>1.0855155381078572</v>
      </c>
      <c r="M14" s="335">
        <f>IF('5b Supplier charge'!M$27="-","-",'5b Supplier charge'!M$27*'6a Losses'!L14)</f>
        <v>3.8410335610174116</v>
      </c>
      <c r="N14" s="335">
        <f>IF('5b Supplier charge'!N$27="-","-",'5b Supplier charge'!N$27*'6a Losses'!M14)</f>
        <v>3.651395760883231</v>
      </c>
      <c r="O14" s="90"/>
      <c r="P14" s="335">
        <f>IF('5b Supplier charge'!P$27="-","-",'5b Supplier charge'!P$27*'6a Losses'!O14)</f>
        <v>3.651395760883231</v>
      </c>
      <c r="Q14" s="331">
        <f>IF('5b Supplier charge'!Q$27="-","-",'5b Supplier charge'!Q$27*'6a Losses'!P14)</f>
        <v>4.846064444730863</v>
      </c>
      <c r="R14" s="331">
        <f>IF('5b Supplier charge'!R$27="-","-",'5b Supplier charge'!R$27*'6a Losses'!Q14)</f>
        <v>4.8911729342206947</v>
      </c>
      <c r="S14" s="331">
        <f>IF('5b Supplier charge'!S$27="-","-",'5b Supplier charge'!S$27*'6a Losses'!R14)</f>
        <v>5.8121420227282385</v>
      </c>
      <c r="T14" s="331">
        <f>IF('5b Supplier charge'!T$27="-","-",'5b Supplier charge'!T$27*'6a Losses'!S14)</f>
        <v>6.1586608399019003</v>
      </c>
      <c r="U14" s="331">
        <f>IF('5b Supplier charge'!U$27="-","-",'5b Supplier charge'!U$27*'6a Losses'!T14)</f>
        <v>4.866436293170004</v>
      </c>
      <c r="V14" s="331">
        <f>IF('5b Supplier charge'!V$27="-","-",'5b Supplier charge'!V$27*'6a Losses'!U14)</f>
        <v>4.8530409096792928</v>
      </c>
      <c r="W14" s="331" t="str">
        <f>IF('5b Supplier charge'!W$27="-","-",'5b Supplier charge'!W$27*'6a Losses'!V14)</f>
        <v>-</v>
      </c>
      <c r="X14" s="331" t="str">
        <f>IF('5b Supplier charge'!X$27="-","-",'5b Supplier charge'!X$27*'6a Losses'!W14)</f>
        <v>-</v>
      </c>
      <c r="Y14" s="331" t="str">
        <f>IF('5b Supplier charge'!Y$27="-","-",'5b Supplier charge'!Y$27*'6a Losses'!X14)</f>
        <v>-</v>
      </c>
      <c r="Z14" s="331" t="str">
        <f>IF('5b Supplier charge'!Z$27="-","-",'5b Supplier charge'!Z$27*'6a Losses'!Y14)</f>
        <v>-</v>
      </c>
    </row>
    <row r="15" spans="1:26" ht="12.6" customHeight="1">
      <c r="A15" s="75"/>
      <c r="B15" s="455"/>
      <c r="C15" s="330" t="s">
        <v>169</v>
      </c>
      <c r="D15" s="472"/>
      <c r="E15" s="458"/>
      <c r="F15" s="90"/>
      <c r="G15" s="335">
        <f>IF('5b Supplier charge'!G$27="-","-",'5b Supplier charge'!G$27*'6a Losses'!F15)</f>
        <v>1.8550454696930976E-2</v>
      </c>
      <c r="H15" s="335">
        <f>IF('5b Supplier charge'!H$27="-","-",'5b Supplier charge'!H$27*'6a Losses'!G15)</f>
        <v>2.7825682045396462E-2</v>
      </c>
      <c r="I15" s="335">
        <f>IF('5b Supplier charge'!I$27="-","-",'5b Supplier charge'!I$27*'6a Losses'!H15)</f>
        <v>8.7620047861235062E-2</v>
      </c>
      <c r="J15" s="335">
        <f>IF('5b Supplier charge'!J$27="-","-",'5b Supplier charge'!J$27*'6a Losses'!I15)</f>
        <v>8.9105224758049911E-2</v>
      </c>
      <c r="K15" s="335">
        <f>IF('5b Supplier charge'!K$27="-","-",'5b Supplier charge'!K$27*'6a Losses'!J15)</f>
        <v>1.1444491125288618</v>
      </c>
      <c r="L15" s="335">
        <f>IF('5b Supplier charge'!L$27="-","-",'5b Supplier charge'!L$27*'6a Losses'!K15)</f>
        <v>1.1102312835110419</v>
      </c>
      <c r="M15" s="335">
        <f>IF('5b Supplier charge'!M$27="-","-",'5b Supplier charge'!M$27*'6a Losses'!L15)</f>
        <v>3.890529225067632</v>
      </c>
      <c r="N15" s="335">
        <f>IF('5b Supplier charge'!N$27="-","-",'5b Supplier charge'!N$27*'6a Losses'!M15)</f>
        <v>3.6984477470281281</v>
      </c>
      <c r="O15" s="90"/>
      <c r="P15" s="335">
        <f>IF('5b Supplier charge'!P$27="-","-",'5b Supplier charge'!P$27*'6a Losses'!O15)</f>
        <v>3.6984477470281281</v>
      </c>
      <c r="Q15" s="331">
        <f>IF('5b Supplier charge'!Q$27="-","-",'5b Supplier charge'!Q$27*'6a Losses'!P15)</f>
        <v>4.8937080395459285</v>
      </c>
      <c r="R15" s="331">
        <f>IF('5b Supplier charge'!R$27="-","-",'5b Supplier charge'!R$27*'6a Losses'!Q15)</f>
        <v>4.9391734967779595</v>
      </c>
      <c r="S15" s="331">
        <f>IF('5b Supplier charge'!S$27="-","-",'5b Supplier charge'!S$27*'6a Losses'!R15)</f>
        <v>5.9258958326407276</v>
      </c>
      <c r="T15" s="331">
        <f>IF('5b Supplier charge'!T$27="-","-",'5b Supplier charge'!T$27*'6a Losses'!S15)</f>
        <v>6.2790442449426918</v>
      </c>
      <c r="U15" s="331">
        <f>IF('5b Supplier charge'!U$27="-","-",'5b Supplier charge'!U$27*'6a Losses'!T15)</f>
        <v>4.9258229305321546</v>
      </c>
      <c r="V15" s="331">
        <f>IF('5b Supplier charge'!V$27="-","-",'5b Supplier charge'!V$27*'6a Losses'!U15)</f>
        <v>4.9124070578342405</v>
      </c>
      <c r="W15" s="331" t="str">
        <f>IF('5b Supplier charge'!W$27="-","-",'5b Supplier charge'!W$27*'6a Losses'!V15)</f>
        <v>-</v>
      </c>
      <c r="X15" s="331" t="str">
        <f>IF('5b Supplier charge'!X$27="-","-",'5b Supplier charge'!X$27*'6a Losses'!W15)</f>
        <v>-</v>
      </c>
      <c r="Y15" s="331" t="str">
        <f>IF('5b Supplier charge'!Y$27="-","-",'5b Supplier charge'!Y$27*'6a Losses'!X15)</f>
        <v>-</v>
      </c>
      <c r="Z15" s="331" t="str">
        <f>IF('5b Supplier charge'!Z$27="-","-",'5b Supplier charge'!Z$27*'6a Losses'!Y15)</f>
        <v>-</v>
      </c>
    </row>
    <row r="16" spans="1:26" ht="12.6" customHeight="1">
      <c r="A16" s="75"/>
      <c r="B16" s="455"/>
      <c r="C16" s="330" t="s">
        <v>170</v>
      </c>
      <c r="D16" s="472"/>
      <c r="E16" s="458"/>
      <c r="F16" s="90"/>
      <c r="G16" s="335">
        <f>IF('5b Supplier charge'!G$27="-","-",'5b Supplier charge'!G$27*'6a Losses'!F16)</f>
        <v>1.7955782952416715E-2</v>
      </c>
      <c r="H16" s="335">
        <f>IF('5b Supplier charge'!H$27="-","-",'5b Supplier charge'!H$27*'6a Losses'!G16)</f>
        <v>2.6933674428625071E-2</v>
      </c>
      <c r="I16" s="335">
        <f>IF('5b Supplier charge'!I$27="-","-",'5b Supplier charge'!I$27*'6a Losses'!H16)</f>
        <v>8.4811212845202599E-2</v>
      </c>
      <c r="J16" s="335">
        <f>IF('5b Supplier charge'!J$27="-","-",'5b Supplier charge'!J$27*'6a Losses'!I16)</f>
        <v>8.6248779440783838E-2</v>
      </c>
      <c r="K16" s="335">
        <f>IF('5b Supplier charge'!K$27="-","-",'5b Supplier charge'!K$27*'6a Losses'!J16)</f>
        <v>1.1077615185386223</v>
      </c>
      <c r="L16" s="335">
        <f>IF('5b Supplier charge'!L$27="-","-",'5b Supplier charge'!L$27*'6a Losses'!K16)</f>
        <v>1.0746406101304564</v>
      </c>
      <c r="M16" s="335">
        <f>IF('5b Supplier charge'!M$27="-","-",'5b Supplier charge'!M$27*'6a Losses'!L16)</f>
        <v>3.7560903301983481</v>
      </c>
      <c r="N16" s="335">
        <f>IF('5b Supplier charge'!N$27="-","-",'5b Supplier charge'!N$27*'6a Losses'!M16)</f>
        <v>3.5706463094657077</v>
      </c>
      <c r="O16" s="90"/>
      <c r="P16" s="335">
        <f>IF('5b Supplier charge'!P$27="-","-",'5b Supplier charge'!P$27*'6a Losses'!O16)</f>
        <v>3.5706463094657077</v>
      </c>
      <c r="Q16" s="331">
        <f>IF('5b Supplier charge'!Q$27="-","-",'5b Supplier charge'!Q$27*'6a Losses'!P16)</f>
        <v>4.7293345151287287</v>
      </c>
      <c r="R16" s="331">
        <f>IF('5b Supplier charge'!R$27="-","-",'5b Supplier charge'!R$27*'6a Losses'!Q16)</f>
        <v>4.7733331617251658</v>
      </c>
      <c r="S16" s="331">
        <f>IF('5b Supplier charge'!S$27="-","-",'5b Supplier charge'!S$27*'6a Losses'!R16)</f>
        <v>5.7253510830657319</v>
      </c>
      <c r="T16" s="331">
        <f>IF('5b Supplier charge'!T$27="-","-",'5b Supplier charge'!T$27*'6a Losses'!S16)</f>
        <v>6.0666692624113727</v>
      </c>
      <c r="U16" s="331">
        <f>IF('5b Supplier charge'!U$27="-","-",'5b Supplier charge'!U$27*'6a Losses'!T16)</f>
        <v>4.7934749842484665</v>
      </c>
      <c r="V16" s="331">
        <f>IF('5b Supplier charge'!V$27="-","-",'5b Supplier charge'!V$27*'6a Losses'!U16)</f>
        <v>4.780333778149922</v>
      </c>
      <c r="W16" s="331" t="str">
        <f>IF('5b Supplier charge'!W$27="-","-",'5b Supplier charge'!W$27*'6a Losses'!V16)</f>
        <v>-</v>
      </c>
      <c r="X16" s="331" t="str">
        <f>IF('5b Supplier charge'!X$27="-","-",'5b Supplier charge'!X$27*'6a Losses'!W16)</f>
        <v>-</v>
      </c>
      <c r="Y16" s="331" t="str">
        <f>IF('5b Supplier charge'!Y$27="-","-",'5b Supplier charge'!Y$27*'6a Losses'!X16)</f>
        <v>-</v>
      </c>
      <c r="Z16" s="331" t="str">
        <f>IF('5b Supplier charge'!Z$27="-","-",'5b Supplier charge'!Z$27*'6a Losses'!Y16)</f>
        <v>-</v>
      </c>
    </row>
    <row r="17" spans="1:26" ht="12.6" customHeight="1">
      <c r="A17" s="75"/>
      <c r="B17" s="455"/>
      <c r="C17" s="330" t="s">
        <v>171</v>
      </c>
      <c r="D17" s="472"/>
      <c r="E17" s="458"/>
      <c r="F17" s="90"/>
      <c r="G17" s="335">
        <f>IF('5b Supplier charge'!G$27="-","-",'5b Supplier charge'!G$27*'6a Losses'!F17)</f>
        <v>1.8147310437887063E-2</v>
      </c>
      <c r="H17" s="335">
        <f>IF('5b Supplier charge'!H$27="-","-",'5b Supplier charge'!H$27*'6a Losses'!G17)</f>
        <v>2.7220965656830597E-2</v>
      </c>
      <c r="I17" s="335">
        <f>IF('5b Supplier charge'!I$27="-","-",'5b Supplier charge'!I$27*'6a Losses'!H17)</f>
        <v>8.5715861691703948E-2</v>
      </c>
      <c r="J17" s="335">
        <f>IF('5b Supplier charge'!J$27="-","-",'5b Supplier charge'!J$27*'6a Losses'!I17)</f>
        <v>8.7168762261636376E-2</v>
      </c>
      <c r="K17" s="335">
        <f>IF('5b Supplier charge'!K$27="-","-",'5b Supplier charge'!K$27*'6a Losses'!J17)</f>
        <v>1.1195775879747902</v>
      </c>
      <c r="L17" s="335">
        <f>IF('5b Supplier charge'!L$27="-","-",'5b Supplier charge'!L$27*'6a Losses'!K17)</f>
        <v>1.0861033914743861</v>
      </c>
      <c r="M17" s="335">
        <f>IF('5b Supplier charge'!M$27="-","-",'5b Supplier charge'!M$27*'6a Losses'!L17)</f>
        <v>3.7064461281953935</v>
      </c>
      <c r="N17" s="335">
        <f>IF('5b Supplier charge'!N$27="-","-",'5b Supplier charge'!N$27*'6a Losses'!M17)</f>
        <v>3.5234531189177956</v>
      </c>
      <c r="O17" s="90"/>
      <c r="P17" s="335">
        <f>IF('5b Supplier charge'!P$27="-","-",'5b Supplier charge'!P$27*'6a Losses'!O17)</f>
        <v>3.5234531189177956</v>
      </c>
      <c r="Q17" s="331">
        <f>IF('5b Supplier charge'!Q$27="-","-",'5b Supplier charge'!Q$27*'6a Losses'!P17)</f>
        <v>4.6317909293025243</v>
      </c>
      <c r="R17" s="331">
        <f>IF('5b Supplier charge'!R$27="-","-",'5b Supplier charge'!R$27*'6a Losses'!Q17)</f>
        <v>4.6749889473919204</v>
      </c>
      <c r="S17" s="331">
        <f>IF('5b Supplier charge'!S$27="-","-",'5b Supplier charge'!S$27*'6a Losses'!R17)</f>
        <v>5.5445432228164941</v>
      </c>
      <c r="T17" s="331">
        <f>IF('5b Supplier charge'!T$27="-","-",'5b Supplier charge'!T$27*'6a Losses'!S17)</f>
        <v>5.8754921188675864</v>
      </c>
      <c r="U17" s="331">
        <f>IF('5b Supplier charge'!U$27="-","-",'5b Supplier charge'!U$27*'6a Losses'!T17)</f>
        <v>4.594749021383568</v>
      </c>
      <c r="V17" s="331">
        <f>IF('5b Supplier charge'!V$27="-","-",'5b Supplier charge'!V$27*'6a Losses'!U17)</f>
        <v>4.5822722388834842</v>
      </c>
      <c r="W17" s="331" t="str">
        <f>IF('5b Supplier charge'!W$27="-","-",'5b Supplier charge'!W$27*'6a Losses'!V17)</f>
        <v>-</v>
      </c>
      <c r="X17" s="331" t="str">
        <f>IF('5b Supplier charge'!X$27="-","-",'5b Supplier charge'!X$27*'6a Losses'!W17)</f>
        <v>-</v>
      </c>
      <c r="Y17" s="331" t="str">
        <f>IF('5b Supplier charge'!Y$27="-","-",'5b Supplier charge'!Y$27*'6a Losses'!X17)</f>
        <v>-</v>
      </c>
      <c r="Z17" s="331" t="str">
        <f>IF('5b Supplier charge'!Z$27="-","-",'5b Supplier charge'!Z$27*'6a Losses'!Y17)</f>
        <v>-</v>
      </c>
    </row>
    <row r="18" spans="1:26" ht="12.6" customHeight="1">
      <c r="A18" s="75"/>
      <c r="B18" s="455"/>
      <c r="C18" s="330" t="s">
        <v>172</v>
      </c>
      <c r="D18" s="472"/>
      <c r="E18" s="458"/>
      <c r="F18" s="90"/>
      <c r="G18" s="335">
        <f>IF('5b Supplier charge'!G$27="-","-",'5b Supplier charge'!G$27*'6a Losses'!F18)</f>
        <v>1.8203562845964326E-2</v>
      </c>
      <c r="H18" s="335">
        <f>IF('5b Supplier charge'!H$27="-","-",'5b Supplier charge'!H$27*'6a Losses'!G18)</f>
        <v>2.7305344268946485E-2</v>
      </c>
      <c r="I18" s="335">
        <f>IF('5b Supplier charge'!I$27="-","-",'5b Supplier charge'!I$27*'6a Losses'!H18)</f>
        <v>8.5981560768549459E-2</v>
      </c>
      <c r="J18" s="335">
        <f>IF('5b Supplier charge'!J$27="-","-",'5b Supplier charge'!J$27*'6a Losses'!I18)</f>
        <v>8.7438964989644707E-2</v>
      </c>
      <c r="K18" s="335">
        <f>IF('5b Supplier charge'!K$27="-","-",'5b Supplier charge'!K$27*'6a Losses'!J18)</f>
        <v>1.1230480160345555</v>
      </c>
      <c r="L18" s="335">
        <f>IF('5b Supplier charge'!L$27="-","-",'5b Supplier charge'!L$27*'6a Losses'!K18)</f>
        <v>1.0894700573723672</v>
      </c>
      <c r="M18" s="335">
        <f>IF('5b Supplier charge'!M$27="-","-",'5b Supplier charge'!M$27*'6a Losses'!L18)</f>
        <v>3.7785623598922311</v>
      </c>
      <c r="N18" s="335">
        <f>IF('5b Supplier charge'!N$27="-","-",'5b Supplier charge'!N$27*'6a Losses'!M18)</f>
        <v>3.5920088601071423</v>
      </c>
      <c r="O18" s="90"/>
      <c r="P18" s="335">
        <f>IF('5b Supplier charge'!P$27="-","-",'5b Supplier charge'!P$27*'6a Losses'!O18)</f>
        <v>3.5920088601071423</v>
      </c>
      <c r="Q18" s="331">
        <f>IF('5b Supplier charge'!Q$27="-","-",'5b Supplier charge'!Q$27*'6a Losses'!P18)</f>
        <v>4.7430952452652146</v>
      </c>
      <c r="R18" s="331">
        <f>IF('5b Supplier charge'!R$27="-","-",'5b Supplier charge'!R$27*'6a Losses'!Q18)</f>
        <v>4.7872069554212455</v>
      </c>
      <c r="S18" s="331">
        <f>IF('5b Supplier charge'!S$27="-","-",'5b Supplier charge'!S$27*'6a Losses'!R18)</f>
        <v>5.6975120557241672</v>
      </c>
      <c r="T18" s="331">
        <f>IF('5b Supplier charge'!T$27="-","-",'5b Supplier charge'!T$27*'6a Losses'!S18)</f>
        <v>6.0372228742097365</v>
      </c>
      <c r="U18" s="331">
        <f>IF('5b Supplier charge'!U$27="-","-",'5b Supplier charge'!U$27*'6a Losses'!T18)</f>
        <v>4.696736659676497</v>
      </c>
      <c r="V18" s="331">
        <f>IF('5b Supplier charge'!V$27="-","-",'5b Supplier charge'!V$27*'6a Losses'!U18)</f>
        <v>4.6839675975311286</v>
      </c>
      <c r="W18" s="331" t="str">
        <f>IF('5b Supplier charge'!W$27="-","-",'5b Supplier charge'!W$27*'6a Losses'!V18)</f>
        <v>-</v>
      </c>
      <c r="X18" s="331" t="str">
        <f>IF('5b Supplier charge'!X$27="-","-",'5b Supplier charge'!X$27*'6a Losses'!W18)</f>
        <v>-</v>
      </c>
      <c r="Y18" s="331" t="str">
        <f>IF('5b Supplier charge'!Y$27="-","-",'5b Supplier charge'!Y$27*'6a Losses'!X18)</f>
        <v>-</v>
      </c>
      <c r="Z18" s="331" t="str">
        <f>IF('5b Supplier charge'!Z$27="-","-",'5b Supplier charge'!Z$27*'6a Losses'!Y18)</f>
        <v>-</v>
      </c>
    </row>
    <row r="19" spans="1:26" ht="12.6" customHeight="1">
      <c r="A19" s="75"/>
      <c r="B19" s="455"/>
      <c r="C19" s="330" t="s">
        <v>173</v>
      </c>
      <c r="D19" s="472"/>
      <c r="E19" s="458"/>
      <c r="F19" s="76"/>
      <c r="G19" s="335">
        <f>IF('5b Supplier charge'!G$27="-","-",'5b Supplier charge'!G$27*'6a Losses'!F19)</f>
        <v>1.7823633675857993E-2</v>
      </c>
      <c r="H19" s="335">
        <f>IF('5b Supplier charge'!H$27="-","-",'5b Supplier charge'!H$27*'6a Losses'!G19)</f>
        <v>2.673545051378699E-2</v>
      </c>
      <c r="I19" s="335">
        <f>IF('5b Supplier charge'!I$27="-","-",'5b Supplier charge'!I$27*'6a Losses'!H19)</f>
        <v>8.4187027286084293E-2</v>
      </c>
      <c r="J19" s="335">
        <f>IF('5b Supplier charge'!J$27="-","-",'5b Supplier charge'!J$27*'6a Losses'!I19)</f>
        <v>8.5614013814724735E-2</v>
      </c>
      <c r="K19" s="335">
        <f>IF('5b Supplier charge'!K$27="-","-",'5b Supplier charge'!K$27*'6a Losses'!J19)</f>
        <v>1.0996087198741249</v>
      </c>
      <c r="L19" s="335">
        <f>IF('5b Supplier charge'!L$27="-","-",'5b Supplier charge'!L$27*'6a Losses'!K19)</f>
        <v>1.0667315716014376</v>
      </c>
      <c r="M19" s="335">
        <f>IF('5b Supplier charge'!M$27="-","-",'5b Supplier charge'!M$27*'6a Losses'!L19)</f>
        <v>3.7472181764143229</v>
      </c>
      <c r="N19" s="335">
        <f>IF('5b Supplier charge'!N$27="-","-",'5b Supplier charge'!N$27*'6a Losses'!M19)</f>
        <v>3.5622121877111677</v>
      </c>
      <c r="O19" s="76"/>
      <c r="P19" s="335">
        <f>IF('5b Supplier charge'!P$27="-","-",'5b Supplier charge'!P$27*'6a Losses'!O19)</f>
        <v>3.5622121877111677</v>
      </c>
      <c r="Q19" s="331">
        <f>IF('5b Supplier charge'!Q$27="-","-",'5b Supplier charge'!Q$27*'6a Losses'!P19)</f>
        <v>4.7256559734165435</v>
      </c>
      <c r="R19" s="331">
        <f>IF('5b Supplier charge'!R$27="-","-",'5b Supplier charge'!R$27*'6a Losses'!Q19)</f>
        <v>4.8138530490167657</v>
      </c>
      <c r="S19" s="331">
        <f>IF('5b Supplier charge'!S$27="-","-",'5b Supplier charge'!S$27*'6a Losses'!R19)</f>
        <v>5.7349589943578287</v>
      </c>
      <c r="T19" s="331">
        <f>IF('5b Supplier charge'!T$27="-","-",'5b Supplier charge'!T$27*'6a Losses'!S19)</f>
        <v>6.1048136444815846</v>
      </c>
      <c r="U19" s="331">
        <f>IF('5b Supplier charge'!U$27="-","-",'5b Supplier charge'!U$27*'6a Losses'!T19)</f>
        <v>4.8453792776475098</v>
      </c>
      <c r="V19" s="331">
        <f>IF('5b Supplier charge'!V$27="-","-",'5b Supplier charge'!V$27*'6a Losses'!U19)</f>
        <v>4.8055240462515965</v>
      </c>
      <c r="W19" s="331" t="str">
        <f>IF('5b Supplier charge'!W$27="-","-",'5b Supplier charge'!W$27*'6a Losses'!V19)</f>
        <v>-</v>
      </c>
      <c r="X19" s="331" t="str">
        <f>IF('5b Supplier charge'!X$27="-","-",'5b Supplier charge'!X$27*'6a Losses'!W19)</f>
        <v>-</v>
      </c>
      <c r="Y19" s="331" t="str">
        <f>IF('5b Supplier charge'!Y$27="-","-",'5b Supplier charge'!Y$27*'6a Losses'!X19)</f>
        <v>-</v>
      </c>
      <c r="Z19" s="331" t="str">
        <f>IF('5b Supplier charge'!Z$27="-","-",'5b Supplier charge'!Z$27*'6a Losses'!Y19)</f>
        <v>-</v>
      </c>
    </row>
    <row r="20" spans="1:26" ht="12.6" customHeight="1">
      <c r="A20" s="75"/>
      <c r="B20" s="455"/>
      <c r="C20" s="330" t="s">
        <v>174</v>
      </c>
      <c r="D20" s="472"/>
      <c r="E20" s="458"/>
      <c r="F20" s="76"/>
      <c r="G20" s="335">
        <f>IF('5b Supplier charge'!G$27="-","-",'5b Supplier charge'!G$27*'6a Losses'!F20)</f>
        <v>1.810445088854527E-2</v>
      </c>
      <c r="H20" s="335">
        <f>IF('5b Supplier charge'!H$27="-","-",'5b Supplier charge'!H$27*'6a Losses'!G20)</f>
        <v>2.7156676332817906E-2</v>
      </c>
      <c r="I20" s="335">
        <f>IF('5b Supplier charge'!I$27="-","-",'5b Supplier charge'!I$27*'6a Losses'!H20)</f>
        <v>8.5513421599210673E-2</v>
      </c>
      <c r="J20" s="335">
        <f>IF('5b Supplier charge'!J$27="-","-",'5b Supplier charge'!J$27*'6a Losses'!I20)</f>
        <v>8.6962890770100318E-2</v>
      </c>
      <c r="K20" s="335">
        <f>IF('5b Supplier charge'!K$27="-","-",'5b Supplier charge'!K$27*'6a Losses'!J20)</f>
        <v>1.1169334170361815</v>
      </c>
      <c r="L20" s="335">
        <f>IF('5b Supplier charge'!L$27="-","-",'5b Supplier charge'!L$27*'6a Losses'!K20)</f>
        <v>1.0835382784756022</v>
      </c>
      <c r="M20" s="335">
        <f>IF('5b Supplier charge'!M$27="-","-",'5b Supplier charge'!M$27*'6a Losses'!L20)</f>
        <v>3.7856323858044427</v>
      </c>
      <c r="N20" s="335">
        <f>IF('5b Supplier charge'!N$27="-","-",'5b Supplier charge'!N$27*'6a Losses'!M20)</f>
        <v>3.5987298278454056</v>
      </c>
      <c r="O20" s="76"/>
      <c r="P20" s="335">
        <f>IF('5b Supplier charge'!P$27="-","-",'5b Supplier charge'!P$27*'6a Losses'!O20)</f>
        <v>3.5987298278454056</v>
      </c>
      <c r="Q20" s="331">
        <f>IF('5b Supplier charge'!Q$27="-","-",'5b Supplier charge'!Q$27*'6a Losses'!P20)</f>
        <v>4.7819771977185574</v>
      </c>
      <c r="R20" s="331">
        <f>IF('5b Supplier charge'!R$27="-","-",'5b Supplier charge'!R$27*'6a Losses'!Q20)</f>
        <v>4.8264643173441106</v>
      </c>
      <c r="S20" s="331">
        <f>IF('5b Supplier charge'!S$27="-","-",'5b Supplier charge'!S$27*'6a Losses'!R20)</f>
        <v>5.7662078050538552</v>
      </c>
      <c r="T20" s="331">
        <f>IF('5b Supplier charge'!T$27="-","-",'5b Supplier charge'!T$27*'6a Losses'!S20)</f>
        <v>6.1099997021768031</v>
      </c>
      <c r="U20" s="331">
        <f>IF('5b Supplier charge'!U$27="-","-",'5b Supplier charge'!U$27*'6a Losses'!T20)</f>
        <v>4.8261143815631975</v>
      </c>
      <c r="V20" s="331">
        <f>IF('5b Supplier charge'!V$27="-","-",'5b Supplier charge'!V$27*'6a Losses'!U20)</f>
        <v>4.8128501072314984</v>
      </c>
      <c r="W20" s="331" t="str">
        <f>IF('5b Supplier charge'!W$27="-","-",'5b Supplier charge'!W$27*'6a Losses'!V20)</f>
        <v>-</v>
      </c>
      <c r="X20" s="331" t="str">
        <f>IF('5b Supplier charge'!X$27="-","-",'5b Supplier charge'!X$27*'6a Losses'!W20)</f>
        <v>-</v>
      </c>
      <c r="Y20" s="331" t="str">
        <f>IF('5b Supplier charge'!Y$27="-","-",'5b Supplier charge'!Y$27*'6a Losses'!X20)</f>
        <v>-</v>
      </c>
      <c r="Z20" s="331" t="str">
        <f>IF('5b Supplier charge'!Z$27="-","-",'5b Supplier charge'!Z$27*'6a Losses'!Y20)</f>
        <v>-</v>
      </c>
    </row>
    <row r="21" spans="1:26" ht="12.6" customHeight="1">
      <c r="A21" s="75"/>
      <c r="B21" s="455"/>
      <c r="C21" s="330" t="s">
        <v>175</v>
      </c>
      <c r="D21" s="472"/>
      <c r="E21" s="458"/>
      <c r="F21" s="76"/>
      <c r="G21" s="335">
        <f>IF('5b Supplier charge'!G$27="-","-",'5b Supplier charge'!G$27*'6a Losses'!F21)</f>
        <v>1.7906226973707178E-2</v>
      </c>
      <c r="H21" s="335">
        <f>IF('5b Supplier charge'!H$27="-","-",'5b Supplier charge'!H$27*'6a Losses'!G21)</f>
        <v>2.6859340460560769E-2</v>
      </c>
      <c r="I21" s="335">
        <f>IF('5b Supplier charge'!I$27="-","-",'5b Supplier charge'!I$27*'6a Losses'!H21)</f>
        <v>8.4577143260533158E-2</v>
      </c>
      <c r="J21" s="335">
        <f>IF('5b Supplier charge'!J$27="-","-",'5b Supplier charge'!J$27*'6a Losses'!I21)</f>
        <v>8.6010742331011608E-2</v>
      </c>
      <c r="K21" s="335">
        <f>IF('5b Supplier charge'!K$27="-","-",'5b Supplier charge'!K$27*'6a Losses'!J21)</f>
        <v>1.1047042190394347</v>
      </c>
      <c r="L21" s="335">
        <f>IF('5b Supplier charge'!L$27="-","-",'5b Supplier charge'!L$27*'6a Losses'!K21)</f>
        <v>1.0716747206820736</v>
      </c>
      <c r="M21" s="335">
        <f>IF('5b Supplier charge'!M$27="-","-",'5b Supplier charge'!M$27*'6a Losses'!L21)</f>
        <v>3.6794322036922766</v>
      </c>
      <c r="N21" s="335">
        <f>IF('5b Supplier charge'!N$27="-","-",'5b Supplier charge'!N$27*'6a Losses'!M21)</f>
        <v>3.4977729138770011</v>
      </c>
      <c r="O21" s="76"/>
      <c r="P21" s="335">
        <f>IF('5b Supplier charge'!P$27="-","-",'5b Supplier charge'!P$27*'6a Losses'!O21)</f>
        <v>3.4977729138770011</v>
      </c>
      <c r="Q21" s="331">
        <f>IF('5b Supplier charge'!Q$27="-","-",'5b Supplier charge'!Q$27*'6a Losses'!P21)</f>
        <v>4.676261029463963</v>
      </c>
      <c r="R21" s="331">
        <f>IF('5b Supplier charge'!R$27="-","-",'5b Supplier charge'!R$27*'6a Losses'!Q21)</f>
        <v>4.719770326684003</v>
      </c>
      <c r="S21" s="331">
        <f>IF('5b Supplier charge'!S$27="-","-",'5b Supplier charge'!S$27*'6a Losses'!R21)</f>
        <v>5.5842184163263964</v>
      </c>
      <c r="T21" s="331">
        <f>IF('5b Supplier charge'!T$27="-","-",'5b Supplier charge'!T$27*'6a Losses'!S21)</f>
        <v>5.9169744425982573</v>
      </c>
      <c r="U21" s="331">
        <f>IF('5b Supplier charge'!U$27="-","-",'5b Supplier charge'!U$27*'6a Losses'!T21)</f>
        <v>4.6984874593341504</v>
      </c>
      <c r="V21" s="331">
        <f>IF('5b Supplier charge'!V$27="-","-",'5b Supplier charge'!V$27*'6a Losses'!U21)</f>
        <v>4.6855566756917915</v>
      </c>
      <c r="W21" s="331" t="str">
        <f>IF('5b Supplier charge'!W$27="-","-",'5b Supplier charge'!W$27*'6a Losses'!V21)</f>
        <v>-</v>
      </c>
      <c r="X21" s="331" t="str">
        <f>IF('5b Supplier charge'!X$27="-","-",'5b Supplier charge'!X$27*'6a Losses'!W21)</f>
        <v>-</v>
      </c>
      <c r="Y21" s="331" t="str">
        <f>IF('5b Supplier charge'!Y$27="-","-",'5b Supplier charge'!Y$27*'6a Losses'!X21)</f>
        <v>-</v>
      </c>
      <c r="Z21" s="331" t="str">
        <f>IF('5b Supplier charge'!Z$27="-","-",'5b Supplier charge'!Z$27*'6a Losses'!Y21)</f>
        <v>-</v>
      </c>
    </row>
    <row r="22" spans="1:26" ht="12.6" customHeight="1">
      <c r="A22" s="75"/>
      <c r="B22" s="455"/>
      <c r="C22" s="330" t="s">
        <v>176</v>
      </c>
      <c r="D22" s="472"/>
      <c r="E22" s="458"/>
      <c r="F22" s="76"/>
      <c r="G22" s="335">
        <f>IF('5b Supplier charge'!G$27="-","-",'5b Supplier charge'!G$27*'6a Losses'!F22)</f>
        <v>1.7542816463170699E-2</v>
      </c>
      <c r="H22" s="335">
        <f>IF('5b Supplier charge'!H$27="-","-",'5b Supplier charge'!H$27*'6a Losses'!G22)</f>
        <v>2.6314224694756048E-2</v>
      </c>
      <c r="I22" s="335">
        <f>IF('5b Supplier charge'!I$27="-","-",'5b Supplier charge'!I$27*'6a Losses'!H22)</f>
        <v>8.2860632972957815E-2</v>
      </c>
      <c r="J22" s="335">
        <f>IF('5b Supplier charge'!J$27="-","-",'5b Supplier charge'!J$27*'6a Losses'!I22)</f>
        <v>8.4265136859349068E-2</v>
      </c>
      <c r="K22" s="335">
        <f>IF('5b Supplier charge'!K$27="-","-",'5b Supplier charge'!K$27*'6a Losses'!J22)</f>
        <v>1.0822840227120669</v>
      </c>
      <c r="L22" s="335">
        <f>IF('5b Supplier charge'!L$27="-","-",'5b Supplier charge'!L$27*'6a Losses'!K22)</f>
        <v>1.0499248647272721</v>
      </c>
      <c r="M22" s="335">
        <f>IF('5b Supplier charge'!M$27="-","-",'5b Supplier charge'!M$27*'6a Losses'!L22)</f>
        <v>3.6690012869554192</v>
      </c>
      <c r="N22" s="335">
        <f>IF('5b Supplier charge'!N$27="-","-",'5b Supplier charge'!N$27*'6a Losses'!M22)</f>
        <v>3.4878569877206567</v>
      </c>
      <c r="O22" s="76"/>
      <c r="P22" s="335">
        <f>IF('5b Supplier charge'!P$27="-","-",'5b Supplier charge'!P$27*'6a Losses'!O22)</f>
        <v>3.4878569877206567</v>
      </c>
      <c r="Q22" s="331">
        <f>IF('5b Supplier charge'!Q$27="-","-",'5b Supplier charge'!Q$27*'6a Losses'!P22)</f>
        <v>4.6618623211645849</v>
      </c>
      <c r="R22" s="331">
        <f>IF('5b Supplier charge'!R$27="-","-",'5b Supplier charge'!R$27*'6a Losses'!Q22)</f>
        <v>4.7052836591554961</v>
      </c>
      <c r="S22" s="331">
        <f>IF('5b Supplier charge'!S$27="-","-",'5b Supplier charge'!S$27*'6a Losses'!R22)</f>
        <v>5.6130657204865226</v>
      </c>
      <c r="T22" s="331">
        <f>IF('5b Supplier charge'!T$27="-","-",'5b Supplier charge'!T$27*'6a Losses'!S22)</f>
        <v>5.9477643098266881</v>
      </c>
      <c r="U22" s="331">
        <f>IF('5b Supplier charge'!U$27="-","-",'5b Supplier charge'!U$27*'6a Losses'!T22)</f>
        <v>4.6986318096209407</v>
      </c>
      <c r="V22" s="331">
        <f>IF('5b Supplier charge'!V$27="-","-",'5b Supplier charge'!V$27*'6a Losses'!U22)</f>
        <v>4.6856697030868837</v>
      </c>
      <c r="W22" s="331" t="str">
        <f>IF('5b Supplier charge'!W$27="-","-",'5b Supplier charge'!W$27*'6a Losses'!V22)</f>
        <v>-</v>
      </c>
      <c r="X22" s="331" t="str">
        <f>IF('5b Supplier charge'!X$27="-","-",'5b Supplier charge'!X$27*'6a Losses'!W22)</f>
        <v>-</v>
      </c>
      <c r="Y22" s="331" t="str">
        <f>IF('5b Supplier charge'!Y$27="-","-",'5b Supplier charge'!Y$27*'6a Losses'!X22)</f>
        <v>-</v>
      </c>
      <c r="Z22" s="331" t="str">
        <f>IF('5b Supplier charge'!Z$27="-","-",'5b Supplier charge'!Z$27*'6a Losses'!Y22)</f>
        <v>-</v>
      </c>
    </row>
    <row r="23" spans="1:26" ht="12.6" customHeight="1">
      <c r="A23" s="75"/>
      <c r="B23" s="455"/>
      <c r="C23" s="330" t="s">
        <v>177</v>
      </c>
      <c r="D23" s="472"/>
      <c r="E23" s="458"/>
      <c r="F23" s="76"/>
      <c r="G23" s="335">
        <f>IF('5b Supplier charge'!G$27="-","-",'5b Supplier charge'!G$27*'6a Losses'!F23)</f>
        <v>1.8500898718221456E-2</v>
      </c>
      <c r="H23" s="335">
        <f>IF('5b Supplier charge'!H$27="-","-",'5b Supplier charge'!H$27*'6a Losses'!G23)</f>
        <v>2.7751348077332184E-2</v>
      </c>
      <c r="I23" s="335">
        <f>IF('5b Supplier charge'!I$27="-","-",'5b Supplier charge'!I$27*'6a Losses'!H23)</f>
        <v>8.7385978276565704E-2</v>
      </c>
      <c r="J23" s="335">
        <f>IF('5b Supplier charge'!J$27="-","-",'5b Supplier charge'!J$27*'6a Losses'!I23)</f>
        <v>8.8867187648277751E-2</v>
      </c>
      <c r="K23" s="335">
        <f>IF('5b Supplier charge'!K$27="-","-",'5b Supplier charge'!K$27*'6a Losses'!J23)</f>
        <v>1.1413918130296752</v>
      </c>
      <c r="L23" s="335">
        <f>IF('5b Supplier charge'!L$27="-","-",'5b Supplier charge'!L$27*'6a Losses'!K23)</f>
        <v>1.10726539406266</v>
      </c>
      <c r="M23" s="335">
        <f>IF('5b Supplier charge'!M$27="-","-",'5b Supplier charge'!M$27*'6a Losses'!L23)</f>
        <v>3.7659186205201292</v>
      </c>
      <c r="N23" s="335">
        <f>IF('5b Supplier charge'!N$27="-","-",'5b Supplier charge'!N$27*'6a Losses'!M23)</f>
        <v>3.5799893618102372</v>
      </c>
      <c r="O23" s="76"/>
      <c r="P23" s="335">
        <f>IF('5b Supplier charge'!P$27="-","-",'5b Supplier charge'!P$27*'6a Losses'!O23)</f>
        <v>3.5799893618102372</v>
      </c>
      <c r="Q23" s="331">
        <f>IF('5b Supplier charge'!Q$27="-","-",'5b Supplier charge'!Q$27*'6a Losses'!P23)</f>
        <v>4.7479520337782732</v>
      </c>
      <c r="R23" s="331">
        <f>IF('5b Supplier charge'!R$27="-","-",'5b Supplier charge'!R$27*'6a Losses'!Q23)</f>
        <v>4.7921029355200329</v>
      </c>
      <c r="S23" s="331">
        <f>IF('5b Supplier charge'!S$27="-","-",'5b Supplier charge'!S$27*'6a Losses'!R23)</f>
        <v>5.7532895745337056</v>
      </c>
      <c r="T23" s="331">
        <f>IF('5b Supplier charge'!T$27="-","-",'5b Supplier charge'!T$27*'6a Losses'!S23)</f>
        <v>6.0962160257523976</v>
      </c>
      <c r="U23" s="331">
        <f>IF('5b Supplier charge'!U$27="-","-",'5b Supplier charge'!U$27*'6a Losses'!T23)</f>
        <v>4.7739763311359855</v>
      </c>
      <c r="V23" s="331">
        <f>IF('5b Supplier charge'!V$27="-","-",'5b Supplier charge'!V$27*'6a Losses'!U23)</f>
        <v>4.7609995837235868</v>
      </c>
      <c r="W23" s="331" t="str">
        <f>IF('5b Supplier charge'!W$27="-","-",'5b Supplier charge'!W$27*'6a Losses'!V23)</f>
        <v>-</v>
      </c>
      <c r="X23" s="331" t="str">
        <f>IF('5b Supplier charge'!X$27="-","-",'5b Supplier charge'!X$27*'6a Losses'!W23)</f>
        <v>-</v>
      </c>
      <c r="Y23" s="331" t="str">
        <f>IF('5b Supplier charge'!Y$27="-","-",'5b Supplier charge'!Y$27*'6a Losses'!X23)</f>
        <v>-</v>
      </c>
      <c r="Z23" s="331" t="str">
        <f>IF('5b Supplier charge'!Z$27="-","-",'5b Supplier charge'!Z$27*'6a Losses'!Y23)</f>
        <v>-</v>
      </c>
    </row>
    <row r="24" spans="1:26" ht="12.6" customHeight="1">
      <c r="A24" s="75"/>
      <c r="B24" s="455"/>
      <c r="C24" s="330" t="s">
        <v>178</v>
      </c>
      <c r="D24" s="472"/>
      <c r="E24" s="458"/>
      <c r="F24" s="76"/>
      <c r="G24" s="335">
        <f>IF('5b Supplier charge'!G$27="-","-",'5b Supplier charge'!G$27*'6a Losses'!F24)</f>
        <v>1.8385268101232553E-2</v>
      </c>
      <c r="H24" s="335">
        <f>IF('5b Supplier charge'!H$27="-","-",'5b Supplier charge'!H$27*'6a Losses'!G24)</f>
        <v>2.757790215184883E-2</v>
      </c>
      <c r="I24" s="335">
        <f>IF('5b Supplier charge'!I$27="-","-",'5b Supplier charge'!I$27*'6a Losses'!H24)</f>
        <v>8.6839815912337082E-2</v>
      </c>
      <c r="J24" s="335">
        <f>IF('5b Supplier charge'!J$27="-","-",'5b Supplier charge'!J$27*'6a Losses'!I24)</f>
        <v>8.8311767725475929E-2</v>
      </c>
      <c r="K24" s="335">
        <f>IF('5b Supplier charge'!K$27="-","-",'5b Supplier charge'!K$27*'6a Losses'!J24)</f>
        <v>1.1342581141982386</v>
      </c>
      <c r="L24" s="335">
        <f>IF('5b Supplier charge'!L$27="-","-",'5b Supplier charge'!L$27*'6a Losses'!K24)</f>
        <v>1.1003449853497673</v>
      </c>
      <c r="M24" s="335">
        <f>IF('5b Supplier charge'!M$27="-","-",'5b Supplier charge'!M$27*'6a Losses'!L24)</f>
        <v>3.8052336448646722</v>
      </c>
      <c r="N24" s="335">
        <f>IF('5b Supplier charge'!N$27="-","-",'5b Supplier charge'!N$27*'6a Losses'!M24)</f>
        <v>3.6173633422637326</v>
      </c>
      <c r="O24" s="76"/>
      <c r="P24" s="335">
        <f>IF('5b Supplier charge'!P$27="-","-",'5b Supplier charge'!P$27*'6a Losses'!O24)</f>
        <v>3.6173633422637326</v>
      </c>
      <c r="Q24" s="331">
        <f>IF('5b Supplier charge'!Q$27="-","-",'5b Supplier charge'!Q$27*'6a Losses'!P24)</f>
        <v>4.7860050703894625</v>
      </c>
      <c r="R24" s="331">
        <f>IF('5b Supplier charge'!R$27="-","-",'5b Supplier charge'!R$27*'6a Losses'!Q24)</f>
        <v>4.8306588893604516</v>
      </c>
      <c r="S24" s="331">
        <f>IF('5b Supplier charge'!S$27="-","-",'5b Supplier charge'!S$27*'6a Losses'!R24)</f>
        <v>5.7495690360125291</v>
      </c>
      <c r="T24" s="331">
        <f>IF('5b Supplier charge'!T$27="-","-",'5b Supplier charge'!T$27*'6a Losses'!S24)</f>
        <v>6.0925366421952045</v>
      </c>
      <c r="U24" s="331">
        <f>IF('5b Supplier charge'!U$27="-","-",'5b Supplier charge'!U$27*'6a Losses'!T24)</f>
        <v>4.7684832874067444</v>
      </c>
      <c r="V24" s="331">
        <f>IF('5b Supplier charge'!V$27="-","-",'5b Supplier charge'!V$27*'6a Losses'!U24)</f>
        <v>4.7556390716240591</v>
      </c>
      <c r="W24" s="331" t="str">
        <f>IF('5b Supplier charge'!W$27="-","-",'5b Supplier charge'!W$27*'6a Losses'!V24)</f>
        <v>-</v>
      </c>
      <c r="X24" s="331" t="str">
        <f>IF('5b Supplier charge'!X$27="-","-",'5b Supplier charge'!X$27*'6a Losses'!W24)</f>
        <v>-</v>
      </c>
      <c r="Y24" s="331" t="str">
        <f>IF('5b Supplier charge'!Y$27="-","-",'5b Supplier charge'!Y$27*'6a Losses'!X24)</f>
        <v>-</v>
      </c>
      <c r="Z24" s="331" t="str">
        <f>IF('5b Supplier charge'!Z$27="-","-",'5b Supplier charge'!Z$27*'6a Losses'!Y24)</f>
        <v>-</v>
      </c>
    </row>
    <row r="25" spans="1:26" ht="12.6" customHeight="1">
      <c r="A25" s="75"/>
      <c r="B25" s="456"/>
      <c r="C25" s="330" t="s">
        <v>179</v>
      </c>
      <c r="D25" s="472"/>
      <c r="E25" s="458"/>
      <c r="F25" s="76"/>
      <c r="G25" s="335">
        <f>IF('5b Supplier charge'!G$27="-","-",'5b Supplier charge'!G$27*'6a Losses'!F25)</f>
        <v>1.8087932228975423E-2</v>
      </c>
      <c r="H25" s="335">
        <f>IF('5b Supplier charge'!H$27="-","-",'5b Supplier charge'!H$27*'6a Losses'!G25)</f>
        <v>2.7131898343463134E-2</v>
      </c>
      <c r="I25" s="335">
        <f>IF('5b Supplier charge'!I$27="-","-",'5b Supplier charge'!I$27*'6a Losses'!H25)</f>
        <v>8.543539840432085E-2</v>
      </c>
      <c r="J25" s="335">
        <f>IF('5b Supplier charge'!J$27="-","-",'5b Supplier charge'!J$27*'6a Losses'!I25)</f>
        <v>8.6883545066842885E-2</v>
      </c>
      <c r="K25" s="335">
        <f>IF('5b Supplier charge'!K$27="-","-",'5b Supplier charge'!K$27*'6a Losses'!J25)</f>
        <v>1.115914317203119</v>
      </c>
      <c r="L25" s="335">
        <f>IF('5b Supplier charge'!L$27="-","-",'5b Supplier charge'!L$27*'6a Losses'!K25)</f>
        <v>1.0825496486594746</v>
      </c>
      <c r="M25" s="335">
        <f>IF('5b Supplier charge'!M$27="-","-",'5b Supplier charge'!M$27*'6a Losses'!L25)</f>
        <v>3.6716020987634099</v>
      </c>
      <c r="N25" s="335">
        <f>IF('5b Supplier charge'!N$27="-","-",'5b Supplier charge'!N$27*'6a Losses'!M25)</f>
        <v>3.4903293934051409</v>
      </c>
      <c r="O25" s="76"/>
      <c r="P25" s="335">
        <f>IF('5b Supplier charge'!P$27="-","-",'5b Supplier charge'!P$27*'6a Losses'!O25)</f>
        <v>3.4903293934051409</v>
      </c>
      <c r="Q25" s="331">
        <f>IF('5b Supplier charge'!Q$27="-","-",'5b Supplier charge'!Q$27*'6a Losses'!P25)</f>
        <v>4.5585226592762496</v>
      </c>
      <c r="R25" s="331">
        <f>IF('5b Supplier charge'!R$27="-","-",'5b Supplier charge'!R$27*'6a Losses'!Q25)</f>
        <v>4.5758569080385048</v>
      </c>
      <c r="S25" s="331">
        <f>IF('5b Supplier charge'!S$27="-","-",'5b Supplier charge'!S$27*'6a Losses'!R25)</f>
        <v>5.4272921045454119</v>
      </c>
      <c r="T25" s="331">
        <f>IF('5b Supplier charge'!T$27="-","-",'5b Supplier charge'!T$27*'6a Losses'!S25)</f>
        <v>5.7669416955801882</v>
      </c>
      <c r="U25" s="331">
        <f>IF('5b Supplier charge'!U$27="-","-",'5b Supplier charge'!U$27*'6a Losses'!T25)</f>
        <v>4.4791089513842746</v>
      </c>
      <c r="V25" s="331">
        <f>IF('5b Supplier charge'!V$27="-","-",'5b Supplier charge'!V$27*'6a Losses'!U25)</f>
        <v>4.4916534241730304</v>
      </c>
      <c r="W25" s="331" t="str">
        <f>IF('5b Supplier charge'!W$27="-","-",'5b Supplier charge'!W$27*'6a Losses'!V25)</f>
        <v>-</v>
      </c>
      <c r="X25" s="331" t="str">
        <f>IF('5b Supplier charge'!X$27="-","-",'5b Supplier charge'!X$27*'6a Losses'!W25)</f>
        <v>-</v>
      </c>
      <c r="Y25" s="331" t="str">
        <f>IF('5b Supplier charge'!Y$27="-","-",'5b Supplier charge'!Y$27*'6a Losses'!X25)</f>
        <v>-</v>
      </c>
      <c r="Z25" s="331" t="str">
        <f>IF('5b Supplier charge'!Z$27="-","-",'5b Supplier charge'!Z$27*'6a Losses'!Y25)</f>
        <v>-</v>
      </c>
    </row>
    <row r="26" spans="1:26" ht="12.6" customHeight="1">
      <c r="A26" s="75"/>
      <c r="B26" s="454" t="s">
        <v>157</v>
      </c>
      <c r="C26" s="330" t="s">
        <v>165</v>
      </c>
      <c r="D26" s="472"/>
      <c r="E26" s="458"/>
      <c r="F26" s="76"/>
      <c r="G26" s="335">
        <f>IF('5b Supplier charge'!G$28="-","-",'5b Supplier charge'!G$28*'6a Losses'!F26)</f>
        <v>1.452661325612971E-2</v>
      </c>
      <c r="H26" s="335">
        <f>IF('5b Supplier charge'!H$28="-","-",'5b Supplier charge'!H$28*'6a Losses'!G26)</f>
        <v>2.1789919884194566E-2</v>
      </c>
      <c r="I26" s="335">
        <f>IF('5b Supplier charge'!I$28="-","-",'5b Supplier charge'!I$28*'6a Losses'!H26)</f>
        <v>6.8614088956769084E-2</v>
      </c>
      <c r="J26" s="335">
        <f>IF('5b Supplier charge'!J$28="-","-",'5b Supplier charge'!J$28*'6a Losses'!I26)</f>
        <v>6.9777111144065512E-2</v>
      </c>
      <c r="K26" s="335">
        <f>IF('5b Supplier charge'!K$28="-","-",'5b Supplier charge'!K$28*'6a Losses'!J26)</f>
        <v>0.89620281123233658</v>
      </c>
      <c r="L26" s="335">
        <f>IF('5b Supplier charge'!L$28="-","-",'5b Supplier charge'!L$28*'6a Losses'!K26)</f>
        <v>0.86940728644725007</v>
      </c>
      <c r="M26" s="335">
        <f>IF('5b Supplier charge'!M$28="-","-",'5b Supplier charge'!M$28*'6a Losses'!L26)</f>
        <v>3.0018905775673357</v>
      </c>
      <c r="N26" s="335">
        <f>IF('5b Supplier charge'!N$28="-","-",'5b Supplier charge'!N$28*'6a Losses'!M26)</f>
        <v>2.8536825714850864</v>
      </c>
      <c r="O26" s="76"/>
      <c r="P26" s="335">
        <f>IF('5b Supplier charge'!P$28="-","-",'5b Supplier charge'!P$28*'6a Losses'!O26)</f>
        <v>2.8536825714850864</v>
      </c>
      <c r="Q26" s="331">
        <f>IF('5b Supplier charge'!Q$28="-","-",'5b Supplier charge'!Q$28*'6a Losses'!P26)</f>
        <v>3.8116100878984507</v>
      </c>
      <c r="R26" s="331">
        <f>IF('5b Supplier charge'!R$28="-","-",'5b Supplier charge'!R$28*'6a Losses'!Q26)</f>
        <v>3.7121392841740675</v>
      </c>
      <c r="S26" s="331">
        <f>IF('5b Supplier charge'!S$28="-","-",'5b Supplier charge'!S$28*'6a Losses'!R26)</f>
        <v>4.3894534384679131</v>
      </c>
      <c r="T26" s="331">
        <f>IF('5b Supplier charge'!T$28="-","-",'5b Supplier charge'!T$28*'6a Losses'!S26)</f>
        <v>4.4708138543757352</v>
      </c>
      <c r="U26" s="331">
        <f>IF('5b Supplier charge'!U$28="-","-",'5b Supplier charge'!U$28*'6a Losses'!T26)</f>
        <v>3.5138010181674546</v>
      </c>
      <c r="V26" s="331">
        <f>IF('5b Supplier charge'!V$28="-","-",'5b Supplier charge'!V$28*'6a Losses'!U26)</f>
        <v>3.4537079570795046</v>
      </c>
      <c r="W26" s="331" t="str">
        <f>IF('5b Supplier charge'!W$28="-","-",'5b Supplier charge'!W$28*'6a Losses'!V26)</f>
        <v>-</v>
      </c>
      <c r="X26" s="331" t="str">
        <f>IF('5b Supplier charge'!X$28="-","-",'5b Supplier charge'!X$28*'6a Losses'!W26)</f>
        <v>-</v>
      </c>
      <c r="Y26" s="331" t="str">
        <f>IF('5b Supplier charge'!Y$28="-","-",'5b Supplier charge'!Y$28*'6a Losses'!X26)</f>
        <v>-</v>
      </c>
      <c r="Z26" s="331" t="str">
        <f>IF('5b Supplier charge'!Z$28="-","-",'5b Supplier charge'!Z$28*'6a Losses'!Y26)</f>
        <v>-</v>
      </c>
    </row>
    <row r="27" spans="1:26" ht="12.6" customHeight="1">
      <c r="A27" s="75"/>
      <c r="B27" s="455"/>
      <c r="C27" s="330" t="s">
        <v>167</v>
      </c>
      <c r="D27" s="472"/>
      <c r="E27" s="458"/>
      <c r="F27" s="76"/>
      <c r="G27" s="335">
        <f>IF('5b Supplier charge'!G$28="-","-",'5b Supplier charge'!G$28*'6a Losses'!F27)</f>
        <v>1.404542732016123E-2</v>
      </c>
      <c r="H27" s="335">
        <f>IF('5b Supplier charge'!H$28="-","-",'5b Supplier charge'!H$28*'6a Losses'!G27)</f>
        <v>2.1068140980241845E-2</v>
      </c>
      <c r="I27" s="335">
        <f>IF('5b Supplier charge'!I$28="-","-",'5b Supplier charge'!I$28*'6a Losses'!H27)</f>
        <v>6.6341285652023851E-2</v>
      </c>
      <c r="J27" s="335">
        <f>IF('5b Supplier charge'!J$28="-","-",'5b Supplier charge'!J$28*'6a Losses'!I27)</f>
        <v>6.7465783380117092E-2</v>
      </c>
      <c r="K27" s="335">
        <f>IF('5b Supplier charge'!K$28="-","-",'5b Supplier charge'!K$28*'6a Losses'!J27)</f>
        <v>0.86651659456662844</v>
      </c>
      <c r="L27" s="335">
        <f>IF('5b Supplier charge'!L$28="-","-",'5b Supplier charge'!L$28*'6a Losses'!K27)</f>
        <v>0.84060865654702821</v>
      </c>
      <c r="M27" s="335">
        <f>IF('5b Supplier charge'!M$28="-","-",'5b Supplier charge'!M$28*'6a Losses'!L27)</f>
        <v>2.9241072166267554</v>
      </c>
      <c r="N27" s="335">
        <f>IF('5b Supplier charge'!N$28="-","-",'5b Supplier charge'!N$28*'6a Losses'!M27)</f>
        <v>2.7797394960357655</v>
      </c>
      <c r="O27" s="76"/>
      <c r="P27" s="335">
        <f>IF('5b Supplier charge'!P$28="-","-",'5b Supplier charge'!P$28*'6a Losses'!O27)</f>
        <v>2.7797394960357655</v>
      </c>
      <c r="Q27" s="331">
        <f>IF('5b Supplier charge'!Q$28="-","-",'5b Supplier charge'!Q$28*'6a Losses'!P27)</f>
        <v>3.6731898515846302</v>
      </c>
      <c r="R27" s="331">
        <f>IF('5b Supplier charge'!R$28="-","-",'5b Supplier charge'!R$28*'6a Losses'!Q27)</f>
        <v>3.5773045392765508</v>
      </c>
      <c r="S27" s="331">
        <f>IF('5b Supplier charge'!S$28="-","-",'5b Supplier charge'!S$28*'6a Losses'!R27)</f>
        <v>4.2632553612814936</v>
      </c>
      <c r="T27" s="331">
        <f>IF('5b Supplier charge'!T$28="-","-",'5b Supplier charge'!T$28*'6a Losses'!S27)</f>
        <v>4.3422043737552363</v>
      </c>
      <c r="U27" s="331">
        <f>IF('5b Supplier charge'!U$28="-","-",'5b Supplier charge'!U$28*'6a Losses'!T27)</f>
        <v>3.4159594125304436</v>
      </c>
      <c r="V27" s="331">
        <f>IF('5b Supplier charge'!V$28="-","-",'5b Supplier charge'!V$28*'6a Losses'!U27)</f>
        <v>3.3575488831075364</v>
      </c>
      <c r="W27" s="331" t="str">
        <f>IF('5b Supplier charge'!W$28="-","-",'5b Supplier charge'!W$28*'6a Losses'!V27)</f>
        <v>-</v>
      </c>
      <c r="X27" s="331" t="str">
        <f>IF('5b Supplier charge'!X$28="-","-",'5b Supplier charge'!X$28*'6a Losses'!W27)</f>
        <v>-</v>
      </c>
      <c r="Y27" s="331" t="str">
        <f>IF('5b Supplier charge'!Y$28="-","-",'5b Supplier charge'!Y$28*'6a Losses'!X27)</f>
        <v>-</v>
      </c>
      <c r="Z27" s="331" t="str">
        <f>IF('5b Supplier charge'!Z$28="-","-",'5b Supplier charge'!Z$28*'6a Losses'!Y27)</f>
        <v>-</v>
      </c>
    </row>
    <row r="28" spans="1:26" ht="12.6" customHeight="1">
      <c r="A28" s="75"/>
      <c r="B28" s="455"/>
      <c r="C28" s="330" t="s">
        <v>168</v>
      </c>
      <c r="D28" s="472"/>
      <c r="E28" s="458"/>
      <c r="F28" s="76"/>
      <c r="G28" s="335">
        <f>IF('5b Supplier charge'!G$28="-","-",'5b Supplier charge'!G$28*'6a Losses'!F28)</f>
        <v>1.4279517775497248E-2</v>
      </c>
      <c r="H28" s="335">
        <f>IF('5b Supplier charge'!H$28="-","-",'5b Supplier charge'!H$28*'6a Losses'!G28)</f>
        <v>2.1419276663245872E-2</v>
      </c>
      <c r="I28" s="335">
        <f>IF('5b Supplier charge'!I$28="-","-",'5b Supplier charge'!I$28*'6a Losses'!H28)</f>
        <v>6.7446973746224242E-2</v>
      </c>
      <c r="J28" s="335">
        <f>IF('5b Supplier charge'!J$28="-","-",'5b Supplier charge'!J$28*'6a Losses'!I28)</f>
        <v>6.8590213103119038E-2</v>
      </c>
      <c r="K28" s="335">
        <f>IF('5b Supplier charge'!K$28="-","-",'5b Supplier charge'!K$28*'6a Losses'!J28)</f>
        <v>0.88095853780940547</v>
      </c>
      <c r="L28" s="335">
        <f>IF('5b Supplier charge'!L$28="-","-",'5b Supplier charge'!L$28*'6a Losses'!K28)</f>
        <v>0.85461880082281194</v>
      </c>
      <c r="M28" s="335">
        <f>IF('5b Supplier charge'!M$28="-","-",'5b Supplier charge'!M$28*'6a Losses'!L28)</f>
        <v>3.0240175348137543</v>
      </c>
      <c r="N28" s="335">
        <f>IF('5b Supplier charge'!N$28="-","-",'5b Supplier charge'!N$28*'6a Losses'!M28)</f>
        <v>2.8747170864424136</v>
      </c>
      <c r="O28" s="76"/>
      <c r="P28" s="335">
        <f>IF('5b Supplier charge'!P$28="-","-",'5b Supplier charge'!P$28*'6a Losses'!O28)</f>
        <v>2.8747170864424136</v>
      </c>
      <c r="Q28" s="331">
        <f>IF('5b Supplier charge'!Q$28="-","-",'5b Supplier charge'!Q$28*'6a Losses'!P28)</f>
        <v>3.81527248157763</v>
      </c>
      <c r="R28" s="331">
        <f>IF('5b Supplier charge'!R$28="-","-",'5b Supplier charge'!R$28*'6a Losses'!Q28)</f>
        <v>3.7157178685926238</v>
      </c>
      <c r="S28" s="331">
        <f>IF('5b Supplier charge'!S$28="-","-",'5b Supplier charge'!S$28*'6a Losses'!R28)</f>
        <v>4.4153539328249094</v>
      </c>
      <c r="T28" s="331">
        <f>IF('5b Supplier charge'!T$28="-","-",'5b Supplier charge'!T$28*'6a Losses'!S28)</f>
        <v>4.49719772793103</v>
      </c>
      <c r="U28" s="331">
        <f>IF('5b Supplier charge'!U$28="-","-",'5b Supplier charge'!U$28*'6a Losses'!T28)</f>
        <v>3.5535890170364888</v>
      </c>
      <c r="V28" s="331">
        <f>IF('5b Supplier charge'!V$28="-","-",'5b Supplier charge'!V$28*'6a Losses'!U28)</f>
        <v>3.4927781467036016</v>
      </c>
      <c r="W28" s="331" t="str">
        <f>IF('5b Supplier charge'!W$28="-","-",'5b Supplier charge'!W$28*'6a Losses'!V28)</f>
        <v>-</v>
      </c>
      <c r="X28" s="331" t="str">
        <f>IF('5b Supplier charge'!X$28="-","-",'5b Supplier charge'!X$28*'6a Losses'!W28)</f>
        <v>-</v>
      </c>
      <c r="Y28" s="331" t="str">
        <f>IF('5b Supplier charge'!Y$28="-","-",'5b Supplier charge'!Y$28*'6a Losses'!X28)</f>
        <v>-</v>
      </c>
      <c r="Z28" s="331" t="str">
        <f>IF('5b Supplier charge'!Z$28="-","-",'5b Supplier charge'!Z$28*'6a Losses'!Y28)</f>
        <v>-</v>
      </c>
    </row>
    <row r="29" spans="1:26" ht="12.6" customHeight="1">
      <c r="A29" s="75"/>
      <c r="B29" s="455"/>
      <c r="C29" s="330" t="s">
        <v>169</v>
      </c>
      <c r="D29" s="472"/>
      <c r="E29" s="458"/>
      <c r="F29" s="76"/>
      <c r="G29" s="335">
        <f>IF('5b Supplier charge'!G$28="-","-",'5b Supplier charge'!G$28*'6a Losses'!F29)</f>
        <v>1.4604643407908386E-2</v>
      </c>
      <c r="H29" s="335">
        <f>IF('5b Supplier charge'!H$28="-","-",'5b Supplier charge'!H$28*'6a Losses'!G29)</f>
        <v>2.1906965111862579E-2</v>
      </c>
      <c r="I29" s="335">
        <f>IF('5b Supplier charge'!I$28="-","-",'5b Supplier charge'!I$28*'6a Losses'!H29)</f>
        <v>6.89826516548359E-2</v>
      </c>
      <c r="J29" s="335">
        <f>IF('5b Supplier charge'!J$28="-","-",'5b Supplier charge'!J$28*'6a Losses'!I29)</f>
        <v>7.0151921051732846E-2</v>
      </c>
      <c r="K29" s="335">
        <f>IF('5b Supplier charge'!K$28="-","-",'5b Supplier charge'!K$28*'6a Losses'!J29)</f>
        <v>0.90101679231326248</v>
      </c>
      <c r="L29" s="335">
        <f>IF('5b Supplier charge'!L$28="-","-",'5b Supplier charge'!L$28*'6a Losses'!K29)</f>
        <v>0.87407733453917824</v>
      </c>
      <c r="M29" s="335">
        <f>IF('5b Supplier charge'!M$28="-","-",'5b Supplier charge'!M$28*'6a Losses'!L29)</f>
        <v>3.0629873292744909</v>
      </c>
      <c r="N29" s="335">
        <f>IF('5b Supplier charge'!N$28="-","-",'5b Supplier charge'!N$28*'6a Losses'!M29)</f>
        <v>2.9117628815483365</v>
      </c>
      <c r="O29" s="76"/>
      <c r="P29" s="335">
        <f>IF('5b Supplier charge'!P$28="-","-",'5b Supplier charge'!P$28*'6a Losses'!O29)</f>
        <v>2.9117628815483365</v>
      </c>
      <c r="Q29" s="331">
        <f>IF('5b Supplier charge'!Q$28="-","-",'5b Supplier charge'!Q$28*'6a Losses'!P29)</f>
        <v>3.8527836913242042</v>
      </c>
      <c r="R29" s="331">
        <f>IF('5b Supplier charge'!R$28="-","-",'5b Supplier charge'!R$28*'6a Losses'!Q29)</f>
        <v>3.7521668674859461</v>
      </c>
      <c r="S29" s="331">
        <f>IF('5b Supplier charge'!S$28="-","-",'5b Supplier charge'!S$28*'6a Losses'!R29)</f>
        <v>4.5017632833036334</v>
      </c>
      <c r="T29" s="331">
        <f>IF('5b Supplier charge'!T$28="-","-",'5b Supplier charge'!T$28*'6a Losses'!S29)</f>
        <v>4.5851028743225193</v>
      </c>
      <c r="U29" s="331">
        <f>IF('5b Supplier charge'!U$28="-","-",'5b Supplier charge'!U$28*'6a Losses'!T29)</f>
        <v>3.5969491733707377</v>
      </c>
      <c r="V29" s="331">
        <f>IF('5b Supplier charge'!V$28="-","-",'5b Supplier charge'!V$28*'6a Losses'!U29)</f>
        <v>3.5354905833075354</v>
      </c>
      <c r="W29" s="331" t="str">
        <f>IF('5b Supplier charge'!W$28="-","-",'5b Supplier charge'!W$28*'6a Losses'!V29)</f>
        <v>-</v>
      </c>
      <c r="X29" s="331" t="str">
        <f>IF('5b Supplier charge'!X$28="-","-",'5b Supplier charge'!X$28*'6a Losses'!W29)</f>
        <v>-</v>
      </c>
      <c r="Y29" s="331" t="str">
        <f>IF('5b Supplier charge'!Y$28="-","-",'5b Supplier charge'!Y$28*'6a Losses'!X29)</f>
        <v>-</v>
      </c>
      <c r="Z29" s="331" t="str">
        <f>IF('5b Supplier charge'!Z$28="-","-",'5b Supplier charge'!Z$28*'6a Losses'!Y29)</f>
        <v>-</v>
      </c>
    </row>
    <row r="30" spans="1:26" ht="12.6" customHeight="1">
      <c r="A30" s="75"/>
      <c r="B30" s="455"/>
      <c r="C30" s="330" t="s">
        <v>170</v>
      </c>
      <c r="D30" s="472"/>
      <c r="E30" s="458"/>
      <c r="F30" s="76"/>
      <c r="G30" s="335">
        <f>IF('5b Supplier charge'!G$28="-","-",'5b Supplier charge'!G$28*'6a Losses'!F30)</f>
        <v>1.4136462497236369E-2</v>
      </c>
      <c r="H30" s="335">
        <f>IF('5b Supplier charge'!H$28="-","-",'5b Supplier charge'!H$28*'6a Losses'!G30)</f>
        <v>2.1204693745854552E-2</v>
      </c>
      <c r="I30" s="335">
        <f>IF('5b Supplier charge'!I$28="-","-",'5b Supplier charge'!I$28*'6a Losses'!H30)</f>
        <v>6.6771275466435215E-2</v>
      </c>
      <c r="J30" s="335">
        <f>IF('5b Supplier charge'!J$28="-","-",'5b Supplier charge'!J$28*'6a Losses'!I30)</f>
        <v>6.7903061605729065E-2</v>
      </c>
      <c r="K30" s="335">
        <f>IF('5b Supplier charge'!K$28="-","-",'5b Supplier charge'!K$28*'6a Losses'!J30)</f>
        <v>0.87213290582770964</v>
      </c>
      <c r="L30" s="335">
        <f>IF('5b Supplier charge'!L$28="-","-",'5b Supplier charge'!L$28*'6a Losses'!K30)</f>
        <v>0.84605704598761211</v>
      </c>
      <c r="M30" s="335">
        <f>IF('5b Supplier charge'!M$28="-","-",'5b Supplier charge'!M$28*'6a Losses'!L30)</f>
        <v>2.9571434025399879</v>
      </c>
      <c r="N30" s="335">
        <f>IF('5b Supplier charge'!N$28="-","-",'5b Supplier charge'!N$28*'6a Losses'!M30)</f>
        <v>2.8111446340755841</v>
      </c>
      <c r="O30" s="76"/>
      <c r="P30" s="335">
        <f>IF('5b Supplier charge'!P$28="-","-",'5b Supplier charge'!P$28*'6a Losses'!O30)</f>
        <v>2.8111446340755841</v>
      </c>
      <c r="Q30" s="331">
        <f>IF('5b Supplier charge'!Q$28="-","-",'5b Supplier charge'!Q$28*'6a Losses'!P30)</f>
        <v>3.7233722973646963</v>
      </c>
      <c r="R30" s="331">
        <f>IF('5b Supplier charge'!R$28="-","-",'5b Supplier charge'!R$28*'6a Losses'!Q30)</f>
        <v>3.6261932488065756</v>
      </c>
      <c r="S30" s="331">
        <f>IF('5b Supplier charge'!S$28="-","-",'5b Supplier charge'!S$28*'6a Losses'!R30)</f>
        <v>4.3494196228509558</v>
      </c>
      <c r="T30" s="331">
        <f>IF('5b Supplier charge'!T$28="-","-",'5b Supplier charge'!T$28*'6a Losses'!S30)</f>
        <v>4.4300230546189825</v>
      </c>
      <c r="U30" s="331">
        <f>IF('5b Supplier charge'!U$28="-","-",'5b Supplier charge'!U$28*'6a Losses'!T30)</f>
        <v>3.5003088980458719</v>
      </c>
      <c r="V30" s="331">
        <f>IF('5b Supplier charge'!V$28="-","-",'5b Supplier charge'!V$28*'6a Losses'!U30)</f>
        <v>3.4404449603315168</v>
      </c>
      <c r="W30" s="331" t="str">
        <f>IF('5b Supplier charge'!W$28="-","-",'5b Supplier charge'!W$28*'6a Losses'!V30)</f>
        <v>-</v>
      </c>
      <c r="X30" s="331" t="str">
        <f>IF('5b Supplier charge'!X$28="-","-",'5b Supplier charge'!X$28*'6a Losses'!W30)</f>
        <v>-</v>
      </c>
      <c r="Y30" s="331" t="str">
        <f>IF('5b Supplier charge'!Y$28="-","-",'5b Supplier charge'!Y$28*'6a Losses'!X30)</f>
        <v>-</v>
      </c>
      <c r="Z30" s="331" t="str">
        <f>IF('5b Supplier charge'!Z$28="-","-",'5b Supplier charge'!Z$28*'6a Losses'!Y30)</f>
        <v>-</v>
      </c>
    </row>
    <row r="31" spans="1:26" ht="12.6" customHeight="1">
      <c r="A31" s="75"/>
      <c r="B31" s="455"/>
      <c r="C31" s="330" t="s">
        <v>171</v>
      </c>
      <c r="D31" s="472"/>
      <c r="E31" s="458"/>
      <c r="F31" s="76"/>
      <c r="G31" s="335">
        <f>IF('5b Supplier charge'!G$28="-","-",'5b Supplier charge'!G$28*'6a Losses'!F31)</f>
        <v>1.428736258524118E-2</v>
      </c>
      <c r="H31" s="335">
        <f>IF('5b Supplier charge'!H$28="-","-",'5b Supplier charge'!H$28*'6a Losses'!G31)</f>
        <v>2.143104387786177E-2</v>
      </c>
      <c r="I31" s="335">
        <f>IF('5b Supplier charge'!I$28="-","-",'5b Supplier charge'!I$28*'6a Losses'!H31)</f>
        <v>6.7484027425848553E-2</v>
      </c>
      <c r="J31" s="335">
        <f>IF('5b Supplier charge'!J$28="-","-",'5b Supplier charge'!J$28*'6a Losses'!I31)</f>
        <v>6.8627894849838306E-2</v>
      </c>
      <c r="K31" s="335">
        <f>IF('5b Supplier charge'!K$28="-","-",'5b Supplier charge'!K$28*'6a Losses'!J31)</f>
        <v>0.8814425143855098</v>
      </c>
      <c r="L31" s="335">
        <f>IF('5b Supplier charge'!L$28="-","-",'5b Supplier charge'!L$28*'6a Losses'!K31)</f>
        <v>0.85508830700652527</v>
      </c>
      <c r="M31" s="335">
        <f>IF('5b Supplier charge'!M$28="-","-",'5b Supplier charge'!M$28*'6a Losses'!L31)</f>
        <v>2.9180772384695111</v>
      </c>
      <c r="N31" s="335">
        <f>IF('5b Supplier charge'!N$28="-","-",'5b Supplier charge'!N$28*'6a Losses'!M31)</f>
        <v>2.7740072272774188</v>
      </c>
      <c r="O31" s="76"/>
      <c r="P31" s="335">
        <f>IF('5b Supplier charge'!P$28="-","-",'5b Supplier charge'!P$28*'6a Losses'!O31)</f>
        <v>2.7740072272774188</v>
      </c>
      <c r="Q31" s="331">
        <f>IF('5b Supplier charge'!Q$28="-","-",'5b Supplier charge'!Q$28*'6a Losses'!P31)</f>
        <v>3.6465946098759252</v>
      </c>
      <c r="R31" s="331">
        <f>IF('5b Supplier charge'!R$28="-","-",'5b Supplier charge'!R$28*'6a Losses'!Q31)</f>
        <v>3.5515176336197372</v>
      </c>
      <c r="S31" s="331">
        <f>IF('5b Supplier charge'!S$28="-","-",'5b Supplier charge'!S$28*'6a Losses'!R31)</f>
        <v>4.212098613751678</v>
      </c>
      <c r="T31" s="331">
        <f>IF('5b Supplier charge'!T$28="-","-",'5b Supplier charge'!T$28*'6a Losses'!S31)</f>
        <v>4.290382036638082</v>
      </c>
      <c r="U31" s="331">
        <f>IF('5b Supplier charge'!U$28="-","-",'5b Supplier charge'!U$28*'6a Losses'!T31)</f>
        <v>3.3551579490091097</v>
      </c>
      <c r="V31" s="331">
        <f>IF('5b Supplier charge'!V$28="-","-",'5b Supplier charge'!V$28*'6a Losses'!U31)</f>
        <v>3.2978049327874976</v>
      </c>
      <c r="W31" s="331" t="str">
        <f>IF('5b Supplier charge'!W$28="-","-",'5b Supplier charge'!W$28*'6a Losses'!V31)</f>
        <v>-</v>
      </c>
      <c r="X31" s="331" t="str">
        <f>IF('5b Supplier charge'!X$28="-","-",'5b Supplier charge'!X$28*'6a Losses'!W31)</f>
        <v>-</v>
      </c>
      <c r="Y31" s="331" t="str">
        <f>IF('5b Supplier charge'!Y$28="-","-",'5b Supplier charge'!Y$28*'6a Losses'!X31)</f>
        <v>-</v>
      </c>
      <c r="Z31" s="331" t="str">
        <f>IF('5b Supplier charge'!Z$28="-","-",'5b Supplier charge'!Z$28*'6a Losses'!Y31)</f>
        <v>-</v>
      </c>
    </row>
    <row r="32" spans="1:26" ht="12.6" customHeight="1">
      <c r="A32" s="75"/>
      <c r="B32" s="455"/>
      <c r="C32" s="330" t="s">
        <v>172</v>
      </c>
      <c r="D32" s="472"/>
      <c r="E32" s="458"/>
      <c r="F32" s="76"/>
      <c r="G32" s="335">
        <f>IF('5b Supplier charge'!G$28="-","-",'5b Supplier charge'!G$28*'6a Losses'!F32)</f>
        <v>1.4331537876683051E-2</v>
      </c>
      <c r="H32" s="335">
        <f>IF('5b Supplier charge'!H$28="-","-",'5b Supplier charge'!H$28*'6a Losses'!G32)</f>
        <v>2.1497306815024576E-2</v>
      </c>
      <c r="I32" s="335">
        <f>IF('5b Supplier charge'!I$28="-","-",'5b Supplier charge'!I$28*'6a Losses'!H32)</f>
        <v>6.7692682211602198E-2</v>
      </c>
      <c r="J32" s="335">
        <f>IF('5b Supplier charge'!J$28="-","-",'5b Supplier charge'!J$28*'6a Losses'!I32)</f>
        <v>6.8840086374897344E-2</v>
      </c>
      <c r="K32" s="335">
        <f>IF('5b Supplier charge'!K$28="-","-",'5b Supplier charge'!K$28*'6a Losses'!J32)</f>
        <v>0.88416785853002378</v>
      </c>
      <c r="L32" s="335">
        <f>IF('5b Supplier charge'!L$28="-","-",'5b Supplier charge'!L$28*'6a Losses'!K32)</f>
        <v>0.85773216621743176</v>
      </c>
      <c r="M32" s="335">
        <f>IF('5b Supplier charge'!M$28="-","-",'5b Supplier charge'!M$28*'6a Losses'!L32)</f>
        <v>2.9748369125654519</v>
      </c>
      <c r="N32" s="335">
        <f>IF('5b Supplier charge'!N$28="-","-",'5b Supplier charge'!N$28*'6a Losses'!M32)</f>
        <v>2.82796458799575</v>
      </c>
      <c r="O32" s="76"/>
      <c r="P32" s="335">
        <f>IF('5b Supplier charge'!P$28="-","-",'5b Supplier charge'!P$28*'6a Losses'!O32)</f>
        <v>2.82796458799575</v>
      </c>
      <c r="Q32" s="331">
        <f>IF('5b Supplier charge'!Q$28="-","-",'5b Supplier charge'!Q$28*'6a Losses'!P32)</f>
        <v>3.7342063261052116</v>
      </c>
      <c r="R32" s="331">
        <f>IF('5b Supplier charge'!R$28="-","-",'5b Supplier charge'!R$28*'6a Losses'!Q32)</f>
        <v>3.6367300921927117</v>
      </c>
      <c r="S32" s="331">
        <f>IF('5b Supplier charge'!S$28="-","-",'5b Supplier charge'!S$28*'6a Losses'!R32)</f>
        <v>4.3282732995288908</v>
      </c>
      <c r="T32" s="331">
        <f>IF('5b Supplier charge'!T$28="-","-",'5b Supplier charge'!T$28*'6a Losses'!S32)</f>
        <v>4.4085211733556013</v>
      </c>
      <c r="U32" s="331">
        <f>IF('5b Supplier charge'!U$28="-","-",'5b Supplier charge'!U$28*'6a Losses'!T32)</f>
        <v>3.4296642470665026</v>
      </c>
      <c r="V32" s="331">
        <f>IF('5b Supplier charge'!V$28="-","-",'5b Supplier charge'!V$28*'6a Losses'!U32)</f>
        <v>3.3710790237518111</v>
      </c>
      <c r="W32" s="331" t="str">
        <f>IF('5b Supplier charge'!W$28="-","-",'5b Supplier charge'!W$28*'6a Losses'!V32)</f>
        <v>-</v>
      </c>
      <c r="X32" s="331" t="str">
        <f>IF('5b Supplier charge'!X$28="-","-",'5b Supplier charge'!X$28*'6a Losses'!W32)</f>
        <v>-</v>
      </c>
      <c r="Y32" s="331" t="str">
        <f>IF('5b Supplier charge'!Y$28="-","-",'5b Supplier charge'!Y$28*'6a Losses'!X32)</f>
        <v>-</v>
      </c>
      <c r="Z32" s="331" t="str">
        <f>IF('5b Supplier charge'!Z$28="-","-",'5b Supplier charge'!Z$28*'6a Losses'!Y32)</f>
        <v>-</v>
      </c>
    </row>
    <row r="33" spans="1:27" ht="12.6" customHeight="1">
      <c r="A33" s="75"/>
      <c r="B33" s="455"/>
      <c r="C33" s="330" t="s">
        <v>173</v>
      </c>
      <c r="D33" s="472"/>
      <c r="E33" s="458"/>
      <c r="F33" s="76"/>
      <c r="G33" s="335">
        <f>IF('5b Supplier charge'!G$28="-","-",'5b Supplier charge'!G$28*'6a Losses'!F33)</f>
        <v>1.4032422294864812E-2</v>
      </c>
      <c r="H33" s="335">
        <f>IF('5b Supplier charge'!H$28="-","-",'5b Supplier charge'!H$28*'6a Losses'!G33)</f>
        <v>2.104863344229722E-2</v>
      </c>
      <c r="I33" s="335">
        <f>IF('5b Supplier charge'!I$28="-","-",'5b Supplier charge'!I$28*'6a Losses'!H33)</f>
        <v>6.6279858535679526E-2</v>
      </c>
      <c r="J33" s="335">
        <f>IF('5b Supplier charge'!J$28="-","-",'5b Supplier charge'!J$28*'6a Losses'!I33)</f>
        <v>6.7403315062172675E-2</v>
      </c>
      <c r="K33" s="335">
        <f>IF('5b Supplier charge'!K$28="-","-",'5b Supplier charge'!K$28*'6a Losses'!J33)</f>
        <v>0.86571426438647592</v>
      </c>
      <c r="L33" s="335">
        <f>IF('5b Supplier charge'!L$28="-","-",'5b Supplier charge'!L$28*'6a Losses'!K33)</f>
        <v>0.83983031519837525</v>
      </c>
      <c r="M33" s="335">
        <f>IF('5b Supplier charge'!M$28="-","-",'5b Supplier charge'!M$28*'6a Losses'!L33)</f>
        <v>2.9501574037592802</v>
      </c>
      <c r="N33" s="335">
        <f>IF('5b Supplier charge'!N$28="-","-",'5b Supplier charge'!N$28*'6a Losses'!M33)</f>
        <v>2.804503544918671</v>
      </c>
      <c r="O33" s="76"/>
      <c r="P33" s="335">
        <f>IF('5b Supplier charge'!P$28="-","-",'5b Supplier charge'!P$28*'6a Losses'!O33)</f>
        <v>2.804503544918671</v>
      </c>
      <c r="Q33" s="331">
        <f>IF('5b Supplier charge'!Q$28="-","-",'5b Supplier charge'!Q$28*'6a Losses'!P33)</f>
        <v>3.7204756368349821</v>
      </c>
      <c r="R33" s="331">
        <f>IF('5b Supplier charge'!R$28="-","-",'5b Supplier charge'!R$28*'6a Losses'!Q33)</f>
        <v>3.6569805701829354</v>
      </c>
      <c r="S33" s="331">
        <f>IF('5b Supplier charge'!S$28="-","-",'5b Supplier charge'!S$28*'6a Losses'!R33)</f>
        <v>4.3567213455180012</v>
      </c>
      <c r="T33" s="331">
        <f>IF('5b Supplier charge'!T$28="-","-",'5b Supplier charge'!T$28*'6a Losses'!S33)</f>
        <v>4.4578776369028024</v>
      </c>
      <c r="U33" s="331">
        <f>IF('5b Supplier charge'!U$28="-","-",'5b Supplier charge'!U$28*'6a Losses'!T33)</f>
        <v>3.5382133095723289</v>
      </c>
      <c r="V33" s="331">
        <f>IF('5b Supplier charge'!V$28="-","-",'5b Supplier charge'!V$28*'6a Losses'!U33)</f>
        <v>3.4585814466001428</v>
      </c>
      <c r="W33" s="331" t="str">
        <f>IF('5b Supplier charge'!W$28="-","-",'5b Supplier charge'!W$28*'6a Losses'!V33)</f>
        <v>-</v>
      </c>
      <c r="X33" s="331" t="str">
        <f>IF('5b Supplier charge'!X$28="-","-",'5b Supplier charge'!X$28*'6a Losses'!W33)</f>
        <v>-</v>
      </c>
      <c r="Y33" s="331" t="str">
        <f>IF('5b Supplier charge'!Y$28="-","-",'5b Supplier charge'!Y$28*'6a Losses'!X33)</f>
        <v>-</v>
      </c>
      <c r="Z33" s="331" t="str">
        <f>IF('5b Supplier charge'!Z$28="-","-",'5b Supplier charge'!Z$28*'6a Losses'!Y33)</f>
        <v>-</v>
      </c>
    </row>
    <row r="34" spans="1:27" ht="12.6" customHeight="1">
      <c r="A34" s="75"/>
      <c r="B34" s="455"/>
      <c r="C34" s="330" t="s">
        <v>174</v>
      </c>
      <c r="D34" s="472"/>
      <c r="E34" s="458"/>
      <c r="F34" s="76"/>
      <c r="G34" s="335">
        <f>IF('5b Supplier charge'!G$28="-","-",'5b Supplier charge'!G$28*'6a Losses'!F34)</f>
        <v>1.4253507724904375E-2</v>
      </c>
      <c r="H34" s="335">
        <f>IF('5b Supplier charge'!H$28="-","-",'5b Supplier charge'!H$28*'6a Losses'!G34)</f>
        <v>2.138026158735656E-2</v>
      </c>
      <c r="I34" s="335">
        <f>IF('5b Supplier charge'!I$28="-","-",'5b Supplier charge'!I$28*'6a Losses'!H34)</f>
        <v>6.7324119513535383E-2</v>
      </c>
      <c r="J34" s="335">
        <f>IF('5b Supplier charge'!J$28="-","-",'5b Supplier charge'!J$28*'6a Losses'!I34)</f>
        <v>6.846527646723001E-2</v>
      </c>
      <c r="K34" s="335">
        <f>IF('5b Supplier charge'!K$28="-","-",'5b Supplier charge'!K$28*'6a Losses'!J34)</f>
        <v>0.87935387744909788</v>
      </c>
      <c r="L34" s="335">
        <f>IF('5b Supplier charge'!L$28="-","-",'5b Supplier charge'!L$28*'6a Losses'!K34)</f>
        <v>0.8530621181255037</v>
      </c>
      <c r="M34" s="335">
        <f>IF('5b Supplier charge'!M$28="-","-",'5b Supplier charge'!M$28*'6a Losses'!L34)</f>
        <v>2.9804003393928515</v>
      </c>
      <c r="N34" s="335">
        <f>IF('5b Supplier charge'!N$28="-","-",'5b Supplier charge'!N$28*'6a Losses'!M34)</f>
        <v>2.8332533397889441</v>
      </c>
      <c r="O34" s="76"/>
      <c r="P34" s="335">
        <f>IF('5b Supplier charge'!P$28="-","-",'5b Supplier charge'!P$28*'6a Losses'!O34)</f>
        <v>2.8332533397889441</v>
      </c>
      <c r="Q34" s="331">
        <f>IF('5b Supplier charge'!Q$28="-","-",'5b Supplier charge'!Q$28*'6a Losses'!P34)</f>
        <v>3.7648175424249262</v>
      </c>
      <c r="R34" s="331">
        <f>IF('5b Supplier charge'!R$28="-","-",'5b Supplier charge'!R$28*'6a Losses'!Q34)</f>
        <v>3.66655554954936</v>
      </c>
      <c r="S34" s="331">
        <f>IF('5b Supplier charge'!S$28="-","-",'5b Supplier charge'!S$28*'6a Losses'!R34)</f>
        <v>4.3804592638261655</v>
      </c>
      <c r="T34" s="331">
        <f>IF('5b Supplier charge'!T$28="-","-",'5b Supplier charge'!T$28*'6a Losses'!S34)</f>
        <v>4.4616643549353974</v>
      </c>
      <c r="U34" s="331">
        <f>IF('5b Supplier charge'!U$28="-","-",'5b Supplier charge'!U$28*'6a Losses'!T34)</f>
        <v>3.5241442263868454</v>
      </c>
      <c r="V34" s="331">
        <f>IF('5b Supplier charge'!V$28="-","-",'5b Supplier charge'!V$28*'6a Losses'!U34)</f>
        <v>3.4638504972586666</v>
      </c>
      <c r="W34" s="331" t="str">
        <f>IF('5b Supplier charge'!W$28="-","-",'5b Supplier charge'!W$28*'6a Losses'!V34)</f>
        <v>-</v>
      </c>
      <c r="X34" s="331" t="str">
        <f>IF('5b Supplier charge'!X$28="-","-",'5b Supplier charge'!X$28*'6a Losses'!W34)</f>
        <v>-</v>
      </c>
      <c r="Y34" s="331" t="str">
        <f>IF('5b Supplier charge'!Y$28="-","-",'5b Supplier charge'!Y$28*'6a Losses'!X34)</f>
        <v>-</v>
      </c>
      <c r="Z34" s="331" t="str">
        <f>IF('5b Supplier charge'!Z$28="-","-",'5b Supplier charge'!Z$28*'6a Losses'!Y34)</f>
        <v>-</v>
      </c>
    </row>
    <row r="35" spans="1:27" ht="12.6" customHeight="1">
      <c r="A35" s="75"/>
      <c r="B35" s="455"/>
      <c r="C35" s="330" t="s">
        <v>175</v>
      </c>
      <c r="D35" s="472"/>
      <c r="E35" s="458"/>
      <c r="F35" s="76"/>
      <c r="G35" s="335">
        <f>IF('5b Supplier charge'!G$28="-","-",'5b Supplier charge'!G$28*'6a Losses'!F35)</f>
        <v>1.4097447421347015E-2</v>
      </c>
      <c r="H35" s="335">
        <f>IF('5b Supplier charge'!H$28="-","-",'5b Supplier charge'!H$28*'6a Losses'!G35)</f>
        <v>2.1146171132020521E-2</v>
      </c>
      <c r="I35" s="335">
        <f>IF('5b Supplier charge'!I$28="-","-",'5b Supplier charge'!I$28*'6a Losses'!H35)</f>
        <v>6.6586994117401738E-2</v>
      </c>
      <c r="J35" s="335">
        <f>IF('5b Supplier charge'!J$28="-","-",'5b Supplier charge'!J$28*'6a Losses'!I35)</f>
        <v>6.7715656651895315E-2</v>
      </c>
      <c r="K35" s="335">
        <f>IF('5b Supplier charge'!K$28="-","-",'5b Supplier charge'!K$28*'6a Losses'!J35)</f>
        <v>0.86972591528724574</v>
      </c>
      <c r="L35" s="335">
        <f>IF('5b Supplier charge'!L$28="-","-",'5b Supplier charge'!L$28*'6a Losses'!K35)</f>
        <v>0.84372202194164703</v>
      </c>
      <c r="M35" s="335">
        <f>IF('5b Supplier charge'!M$28="-","-",'5b Supplier charge'!M$28*'6a Losses'!L35)</f>
        <v>2.8967908281313393</v>
      </c>
      <c r="N35" s="335">
        <f>IF('5b Supplier charge'!N$28="-","-",'5b Supplier charge'!N$28*'6a Losses'!M35)</f>
        <v>2.7537717601203355</v>
      </c>
      <c r="O35" s="76"/>
      <c r="P35" s="335">
        <f>IF('5b Supplier charge'!P$28="-","-",'5b Supplier charge'!P$28*'6a Losses'!O35)</f>
        <v>2.7537717601203355</v>
      </c>
      <c r="Q35" s="331">
        <f>IF('5b Supplier charge'!Q$28="-","-",'5b Supplier charge'!Q$28*'6a Losses'!P35)</f>
        <v>3.6815878209580388</v>
      </c>
      <c r="R35" s="331">
        <f>IF('5b Supplier charge'!R$28="-","-",'5b Supplier charge'!R$28*'6a Losses'!Q35)</f>
        <v>3.5855035896414775</v>
      </c>
      <c r="S35" s="331">
        <f>IF('5b Supplier charge'!S$28="-","-",'5b Supplier charge'!S$28*'6a Losses'!R35)</f>
        <v>4.2421976383330762</v>
      </c>
      <c r="T35" s="331">
        <f>IF('5b Supplier charge'!T$28="-","-",'5b Supplier charge'!T$28*'6a Losses'!S35)</f>
        <v>4.3207108329310078</v>
      </c>
      <c r="U35" s="331">
        <f>IF('5b Supplier charge'!U$28="-","-",'5b Supplier charge'!U$28*'6a Losses'!T35)</f>
        <v>3.4309486456446772</v>
      </c>
      <c r="V35" s="331">
        <f>IF('5b Supplier charge'!V$28="-","-",'5b Supplier charge'!V$28*'6a Losses'!U35)</f>
        <v>3.3722379798751492</v>
      </c>
      <c r="W35" s="331" t="str">
        <f>IF('5b Supplier charge'!W$28="-","-",'5b Supplier charge'!W$28*'6a Losses'!V35)</f>
        <v>-</v>
      </c>
      <c r="X35" s="331" t="str">
        <f>IF('5b Supplier charge'!X$28="-","-",'5b Supplier charge'!X$28*'6a Losses'!W35)</f>
        <v>-</v>
      </c>
      <c r="Y35" s="331" t="str">
        <f>IF('5b Supplier charge'!Y$28="-","-",'5b Supplier charge'!Y$28*'6a Losses'!X35)</f>
        <v>-</v>
      </c>
      <c r="Z35" s="331" t="str">
        <f>IF('5b Supplier charge'!Z$28="-","-",'5b Supplier charge'!Z$28*'6a Losses'!Y35)</f>
        <v>-</v>
      </c>
    </row>
    <row r="36" spans="1:27" ht="12.6" customHeight="1">
      <c r="A36" s="75"/>
      <c r="B36" s="455"/>
      <c r="C36" s="330" t="s">
        <v>176</v>
      </c>
      <c r="D36" s="472"/>
      <c r="E36" s="458"/>
      <c r="F36" s="76"/>
      <c r="G36" s="335">
        <f>IF('5b Supplier charge'!G$28="-","-",'5b Supplier charge'!G$28*'6a Losses'!F36)</f>
        <v>1.3811336864825207E-2</v>
      </c>
      <c r="H36" s="335">
        <f>IF('5b Supplier charge'!H$28="-","-",'5b Supplier charge'!H$28*'6a Losses'!G36)</f>
        <v>2.0717005297237807E-2</v>
      </c>
      <c r="I36" s="335">
        <f>IF('5b Supplier charge'!I$28="-","-",'5b Supplier charge'!I$28*'6a Losses'!H36)</f>
        <v>6.5235597557823433E-2</v>
      </c>
      <c r="J36" s="335">
        <f>IF('5b Supplier charge'!J$28="-","-",'5b Supplier charge'!J$28*'6a Losses'!I36)</f>
        <v>6.6341353657115118E-2</v>
      </c>
      <c r="K36" s="335">
        <f>IF('5b Supplier charge'!K$28="-","-",'5b Supplier charge'!K$28*'6a Losses'!J36)</f>
        <v>0.85207465132385107</v>
      </c>
      <c r="L36" s="335">
        <f>IF('5b Supplier charge'!L$28="-","-",'5b Supplier charge'!L$28*'6a Losses'!K36)</f>
        <v>0.82659851227124426</v>
      </c>
      <c r="M36" s="335">
        <f>IF('5b Supplier charge'!M$28="-","-",'5b Supplier charge'!M$28*'6a Losses'!L36)</f>
        <v>2.8885778968881803</v>
      </c>
      <c r="N36" s="335">
        <f>IF('5b Supplier charge'!N$28="-","-",'5b Supplier charge'!N$28*'6a Losses'!M36)</f>
        <v>2.7459643140646568</v>
      </c>
      <c r="O36" s="76"/>
      <c r="P36" s="335">
        <f>IF('5b Supplier charge'!P$28="-","-",'5b Supplier charge'!P$28*'6a Losses'!O36)</f>
        <v>2.7459643140646568</v>
      </c>
      <c r="Q36" s="331">
        <f>IF('5b Supplier charge'!Q$28="-","-",'5b Supplier charge'!Q$28*'6a Losses'!P36)</f>
        <v>3.6702508912853906</v>
      </c>
      <c r="R36" s="331">
        <f>IF('5b Supplier charge'!R$28="-","-",'5b Supplier charge'!R$28*'6a Losses'!Q36)</f>
        <v>3.5745068955875823</v>
      </c>
      <c r="S36" s="331">
        <f>IF('5b Supplier charge'!S$28="-","-",'5b Supplier charge'!S$28*'6a Losses'!R36)</f>
        <v>4.2641223242576709</v>
      </c>
      <c r="T36" s="331">
        <f>IF('5b Supplier charge'!T$28="-","-",'5b Supplier charge'!T$28*'6a Losses'!S36)</f>
        <v>4.3431966830083466</v>
      </c>
      <c r="U36" s="331">
        <f>IF('5b Supplier charge'!U$28="-","-",'5b Supplier charge'!U$28*'6a Losses'!T36)</f>
        <v>3.4310552210290028</v>
      </c>
      <c r="V36" s="331">
        <f>IF('5b Supplier charge'!V$28="-","-",'5b Supplier charge'!V$28*'6a Losses'!U36)</f>
        <v>3.3723223388175847</v>
      </c>
      <c r="W36" s="331" t="str">
        <f>IF('5b Supplier charge'!W$28="-","-",'5b Supplier charge'!W$28*'6a Losses'!V36)</f>
        <v>-</v>
      </c>
      <c r="X36" s="331" t="str">
        <f>IF('5b Supplier charge'!X$28="-","-",'5b Supplier charge'!X$28*'6a Losses'!W36)</f>
        <v>-</v>
      </c>
      <c r="Y36" s="331" t="str">
        <f>IF('5b Supplier charge'!Y$28="-","-",'5b Supplier charge'!Y$28*'6a Losses'!X36)</f>
        <v>-</v>
      </c>
      <c r="Z36" s="331" t="str">
        <f>IF('5b Supplier charge'!Z$28="-","-",'5b Supplier charge'!Z$28*'6a Losses'!Y36)</f>
        <v>-</v>
      </c>
    </row>
    <row r="37" spans="1:27" ht="12.6" customHeight="1">
      <c r="A37" s="75"/>
      <c r="B37" s="455"/>
      <c r="C37" s="330" t="s">
        <v>177</v>
      </c>
      <c r="D37" s="472"/>
      <c r="E37" s="458"/>
      <c r="F37" s="76"/>
      <c r="G37" s="335">
        <f>IF('5b Supplier charge'!G$28="-","-",'5b Supplier charge'!G$28*'6a Losses'!F37)</f>
        <v>1.4565628332019059E-2</v>
      </c>
      <c r="H37" s="335">
        <f>IF('5b Supplier charge'!H$28="-","-",'5b Supplier charge'!H$28*'6a Losses'!G37)</f>
        <v>2.1848442498028586E-2</v>
      </c>
      <c r="I37" s="335">
        <f>IF('5b Supplier charge'!I$28="-","-",'5b Supplier charge'!I$28*'6a Losses'!H37)</f>
        <v>6.8798370305802534E-2</v>
      </c>
      <c r="J37" s="335">
        <f>IF('5b Supplier charge'!J$28="-","-",'5b Supplier charge'!J$28*'6a Losses'!I37)</f>
        <v>6.9964516097899235E-2</v>
      </c>
      <c r="K37" s="335">
        <f>IF('5b Supplier charge'!K$28="-","-",'5b Supplier charge'!K$28*'6a Losses'!J37)</f>
        <v>0.89860980177280014</v>
      </c>
      <c r="L37" s="335">
        <f>IF('5b Supplier charge'!L$28="-","-",'5b Supplier charge'!L$28*'6a Losses'!K37)</f>
        <v>0.87174231049321482</v>
      </c>
      <c r="M37" s="335">
        <f>IF('5b Supplier charge'!M$28="-","-",'5b Supplier charge'!M$28*'6a Losses'!L37)</f>
        <v>2.9648824405409711</v>
      </c>
      <c r="N37" s="335">
        <f>IF('5b Supplier charge'!N$28="-","-",'5b Supplier charge'!N$28*'6a Losses'!M37)</f>
        <v>2.8185015837354088</v>
      </c>
      <c r="O37" s="76"/>
      <c r="P37" s="335">
        <f>IF('5b Supplier charge'!P$28="-","-",'5b Supplier charge'!P$28*'6a Losses'!O37)</f>
        <v>2.8185015837354088</v>
      </c>
      <c r="Q37" s="331">
        <f>IF('5b Supplier charge'!Q$28="-","-",'5b Supplier charge'!Q$28*'6a Losses'!P37)</f>
        <v>3.738030162748406</v>
      </c>
      <c r="R37" s="331">
        <f>IF('5b Supplier charge'!R$28="-","-",'5b Supplier charge'!R$28*'6a Losses'!Q37)</f>
        <v>3.6404483501533105</v>
      </c>
      <c r="S37" s="331">
        <f>IF('5b Supplier charge'!S$28="-","-",'5b Supplier charge'!S$28*'6a Losses'!R37)</f>
        <v>4.3706412806488926</v>
      </c>
      <c r="T37" s="331">
        <f>IF('5b Supplier charge'!T$28="-","-",'5b Supplier charge'!T$28*'6a Losses'!S37)</f>
        <v>4.4515981787074956</v>
      </c>
      <c r="U37" s="331">
        <f>IF('5b Supplier charge'!U$28="-","-",'5b Supplier charge'!U$28*'6a Losses'!T37)</f>
        <v>3.486066330016182</v>
      </c>
      <c r="V37" s="331">
        <f>IF('5b Supplier charge'!V$28="-","-",'5b Supplier charge'!V$28*'6a Losses'!U37)</f>
        <v>3.4265191725116484</v>
      </c>
      <c r="W37" s="331" t="str">
        <f>IF('5b Supplier charge'!W$28="-","-",'5b Supplier charge'!W$28*'6a Losses'!V37)</f>
        <v>-</v>
      </c>
      <c r="X37" s="331" t="str">
        <f>IF('5b Supplier charge'!X$28="-","-",'5b Supplier charge'!X$28*'6a Losses'!W37)</f>
        <v>-</v>
      </c>
      <c r="Y37" s="331" t="str">
        <f>IF('5b Supplier charge'!Y$28="-","-",'5b Supplier charge'!Y$28*'6a Losses'!X37)</f>
        <v>-</v>
      </c>
      <c r="Z37" s="331" t="str">
        <f>IF('5b Supplier charge'!Z$28="-","-",'5b Supplier charge'!Z$28*'6a Losses'!Y37)</f>
        <v>-</v>
      </c>
    </row>
    <row r="38" spans="1:27" ht="12.6" customHeight="1">
      <c r="A38" s="75"/>
      <c r="B38" s="455"/>
      <c r="C38" s="330" t="s">
        <v>178</v>
      </c>
      <c r="D38" s="472"/>
      <c r="E38" s="458"/>
      <c r="F38" s="76"/>
      <c r="G38" s="335">
        <f>IF('5b Supplier charge'!G$28="-","-",'5b Supplier charge'!G$28*'6a Losses'!F38)</f>
        <v>1.4474593154943951E-2</v>
      </c>
      <c r="H38" s="335">
        <f>IF('5b Supplier charge'!H$28="-","-",'5b Supplier charge'!H$28*'6a Losses'!G38)</f>
        <v>2.1711889732415925E-2</v>
      </c>
      <c r="I38" s="335">
        <f>IF('5b Supplier charge'!I$28="-","-",'5b Supplier charge'!I$28*'6a Losses'!H38)</f>
        <v>6.8368380491391323E-2</v>
      </c>
      <c r="J38" s="335">
        <f>IF('5b Supplier charge'!J$28="-","-",'5b Supplier charge'!J$28*'6a Losses'!I38)</f>
        <v>6.9527237872287415E-2</v>
      </c>
      <c r="K38" s="335">
        <f>IF('5b Supplier charge'!K$28="-","-",'5b Supplier charge'!K$28*'6a Losses'!J38)</f>
        <v>0.89299349051172083</v>
      </c>
      <c r="L38" s="335">
        <f>IF('5b Supplier charge'!L$28="-","-",'5b Supplier charge'!L$28*'6a Losses'!K38)</f>
        <v>0.86629392105263281</v>
      </c>
      <c r="M38" s="335">
        <f>IF('5b Supplier charge'!M$28="-","-",'5b Supplier charge'!M$28*'6a Losses'!L38)</f>
        <v>2.9958361015373827</v>
      </c>
      <c r="N38" s="335">
        <f>IF('5b Supplier charge'!N$28="-","-",'5b Supplier charge'!N$28*'6a Losses'!M38)</f>
        <v>2.8479270143521038</v>
      </c>
      <c r="O38" s="76"/>
      <c r="P38" s="335">
        <f>IF('5b Supplier charge'!P$28="-","-",'5b Supplier charge'!P$28*'6a Losses'!O38)</f>
        <v>2.8479270143521038</v>
      </c>
      <c r="Q38" s="331">
        <f>IF('5b Supplier charge'!Q$28="-","-",'5b Supplier charge'!Q$28*'6a Losses'!P38)</f>
        <v>3.7679860560235872</v>
      </c>
      <c r="R38" s="331">
        <f>IF('5b Supplier charge'!R$28="-","-",'5b Supplier charge'!R$28*'6a Losses'!Q38)</f>
        <v>3.6697659504306954</v>
      </c>
      <c r="S38" s="331">
        <f>IF('5b Supplier charge'!S$28="-","-",'5b Supplier charge'!S$28*'6a Losses'!R38)</f>
        <v>4.3678267222675053</v>
      </c>
      <c r="T38" s="331">
        <f>IF('5b Supplier charge'!T$28="-","-",'5b Supplier charge'!T$28*'6a Losses'!S38)</f>
        <v>4.4489142071488139</v>
      </c>
      <c r="U38" s="331">
        <f>IF('5b Supplier charge'!U$28="-","-",'5b Supplier charge'!U$28*'6a Losses'!T38)</f>
        <v>3.4820507452978791</v>
      </c>
      <c r="V38" s="331">
        <f>IF('5b Supplier charge'!V$28="-","-",'5b Supplier charge'!V$28*'6a Losses'!U38)</f>
        <v>3.4226497270441909</v>
      </c>
      <c r="W38" s="331" t="str">
        <f>IF('5b Supplier charge'!W$28="-","-",'5b Supplier charge'!W$28*'6a Losses'!V38)</f>
        <v>-</v>
      </c>
      <c r="X38" s="331" t="str">
        <f>IF('5b Supplier charge'!X$28="-","-",'5b Supplier charge'!X$28*'6a Losses'!W38)</f>
        <v>-</v>
      </c>
      <c r="Y38" s="331" t="str">
        <f>IF('5b Supplier charge'!Y$28="-","-",'5b Supplier charge'!Y$28*'6a Losses'!X38)</f>
        <v>-</v>
      </c>
      <c r="Z38" s="331" t="str">
        <f>IF('5b Supplier charge'!Z$28="-","-",'5b Supplier charge'!Z$28*'6a Losses'!Y38)</f>
        <v>-</v>
      </c>
    </row>
    <row r="39" spans="1:27" ht="12.6" customHeight="1">
      <c r="A39" s="75"/>
      <c r="B39" s="456"/>
      <c r="C39" s="330" t="s">
        <v>179</v>
      </c>
      <c r="D39" s="472"/>
      <c r="E39" s="458"/>
      <c r="F39" s="76"/>
      <c r="G39" s="335">
        <f>IF('5b Supplier charge'!G$28="-","-",'5b Supplier charge'!G$28*'6a Losses'!F39)</f>
        <v>1.4240502699607907E-2</v>
      </c>
      <c r="H39" s="335">
        <f>IF('5b Supplier charge'!H$28="-","-",'5b Supplier charge'!H$28*'6a Losses'!G39)</f>
        <v>2.1360754049411859E-2</v>
      </c>
      <c r="I39" s="335">
        <f>IF('5b Supplier charge'!I$28="-","-",'5b Supplier charge'!I$28*'6a Losses'!H39)</f>
        <v>6.7262692397190807E-2</v>
      </c>
      <c r="J39" s="335">
        <f>IF('5b Supplier charge'!J$28="-","-",'5b Supplier charge'!J$28*'6a Losses'!I39)</f>
        <v>6.8402808149285343E-2</v>
      </c>
      <c r="K39" s="335">
        <f>IF('5b Supplier charge'!K$28="-","-",'5b Supplier charge'!K$28*'6a Losses'!J39)</f>
        <v>0.87855154726894225</v>
      </c>
      <c r="L39" s="335">
        <f>IF('5b Supplier charge'!L$28="-","-",'5b Supplier charge'!L$28*'6a Losses'!K39)</f>
        <v>0.85228377677684763</v>
      </c>
      <c r="M39" s="335">
        <f>IF('5b Supplier charge'!M$28="-","-",'5b Supplier charge'!M$28*'6a Losses'!L39)</f>
        <v>2.8906302476939736</v>
      </c>
      <c r="N39" s="335">
        <f>IF('5b Supplier charge'!N$28="-","-",'5b Supplier charge'!N$28*'6a Losses'!M39)</f>
        <v>2.7479153371195379</v>
      </c>
      <c r="O39" s="76"/>
      <c r="P39" s="335">
        <f>IF('5b Supplier charge'!P$28="-","-",'5b Supplier charge'!P$28*'6a Losses'!O39)</f>
        <v>2.7479153371195379</v>
      </c>
      <c r="Q39" s="331">
        <f>IF('5b Supplier charge'!Q$28="-","-",'5b Supplier charge'!Q$28*'6a Losses'!P39)</f>
        <v>3.5888910323115963</v>
      </c>
      <c r="R39" s="331">
        <f>IF('5b Supplier charge'!R$28="-","-",'5b Supplier charge'!R$28*'6a Losses'!Q39)</f>
        <v>3.4761957583080707</v>
      </c>
      <c r="S39" s="331">
        <f>IF('5b Supplier charge'!S$28="-","-",'5b Supplier charge'!S$28*'6a Losses'!R39)</f>
        <v>4.123003199908851</v>
      </c>
      <c r="T39" s="331">
        <f>IF('5b Supplier charge'!T$28="-","-",'5b Supplier charge'!T$28*'6a Losses'!S39)</f>
        <v>4.2111579103144576</v>
      </c>
      <c r="U39" s="331">
        <f>IF('5b Supplier charge'!U$28="-","-",'5b Supplier charge'!U$28*'6a Losses'!T39)</f>
        <v>3.2707399941456998</v>
      </c>
      <c r="V39" s="331">
        <f>IF('5b Supplier charge'!V$28="-","-",'5b Supplier charge'!V$28*'6a Losses'!U39)</f>
        <v>3.2326498309200367</v>
      </c>
      <c r="W39" s="331" t="str">
        <f>IF('5b Supplier charge'!W$28="-","-",'5b Supplier charge'!W$28*'6a Losses'!V39)</f>
        <v>-</v>
      </c>
      <c r="X39" s="331" t="str">
        <f>IF('5b Supplier charge'!X$28="-","-",'5b Supplier charge'!X$28*'6a Losses'!W39)</f>
        <v>-</v>
      </c>
      <c r="Y39" s="331" t="str">
        <f>IF('5b Supplier charge'!Y$28="-","-",'5b Supplier charge'!Y$28*'6a Losses'!X39)</f>
        <v>-</v>
      </c>
      <c r="Z39" s="331" t="str">
        <f>IF('5b Supplier charge'!Z$28="-","-",'5b Supplier charge'!Z$28*'6a Losses'!Y39)</f>
        <v>-</v>
      </c>
    </row>
    <row r="40" spans="1:27">
      <c r="A40" s="75"/>
      <c r="B40" s="75"/>
      <c r="C40" s="75"/>
      <c r="D40" s="91"/>
      <c r="E40" s="91"/>
      <c r="F40" s="75"/>
      <c r="G40" s="75"/>
      <c r="H40" s="75"/>
      <c r="I40" s="75"/>
      <c r="J40" s="75"/>
      <c r="K40" s="75"/>
      <c r="L40" s="75"/>
      <c r="M40" s="75"/>
      <c r="N40" s="75"/>
      <c r="O40" s="75"/>
      <c r="P40" s="75"/>
      <c r="Q40" s="75"/>
      <c r="R40" s="75"/>
      <c r="S40" s="75"/>
      <c r="T40" s="75"/>
      <c r="U40" s="75"/>
      <c r="V40" s="75"/>
      <c r="W40" s="75"/>
      <c r="X40" s="75"/>
      <c r="Y40" s="75"/>
      <c r="Z40" s="75"/>
      <c r="AA40" s="75"/>
    </row>
    <row r="41" spans="1:27">
      <c r="A41" s="75"/>
      <c r="B41" s="75"/>
      <c r="C41" s="75"/>
      <c r="D41" s="75"/>
      <c r="E41" s="75"/>
      <c r="F41" s="75"/>
      <c r="G41" s="75"/>
      <c r="H41" s="75"/>
      <c r="I41" s="75"/>
      <c r="J41" s="75"/>
      <c r="K41" s="75"/>
      <c r="L41" s="75"/>
      <c r="M41" s="75"/>
      <c r="N41" s="75"/>
      <c r="O41" s="75"/>
      <c r="P41" s="75"/>
      <c r="Q41" s="75"/>
      <c r="R41" s="75"/>
      <c r="S41" s="75"/>
      <c r="T41" s="75"/>
      <c r="U41" s="75"/>
      <c r="V41" s="75"/>
      <c r="W41" s="75"/>
      <c r="X41" s="75"/>
      <c r="Y41" s="75"/>
      <c r="Z41" s="75"/>
      <c r="AA41" s="75"/>
    </row>
  </sheetData>
  <mergeCells count="13">
    <mergeCell ref="P7:Z7"/>
    <mergeCell ref="G8:N8"/>
    <mergeCell ref="P8:Z8"/>
    <mergeCell ref="B12:B25"/>
    <mergeCell ref="D12:D39"/>
    <mergeCell ref="E12:E39"/>
    <mergeCell ref="B26:B39"/>
    <mergeCell ref="B3:I3"/>
    <mergeCell ref="B7:B11"/>
    <mergeCell ref="C7:C11"/>
    <mergeCell ref="D7:D11"/>
    <mergeCell ref="E7:E8"/>
    <mergeCell ref="G7:N7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5" tint="0.79998168889431442"/>
    <pageSetUpPr fitToPage="1"/>
  </sheetPr>
  <dimension ref="A1:XFC30"/>
  <sheetViews>
    <sheetView zoomScaleNormal="100" workbookViewId="0"/>
  </sheetViews>
  <sheetFormatPr defaultColWidth="0" defaultRowHeight="12.6" zeroHeight="1"/>
  <cols>
    <col min="1" max="1" width="3.44140625" style="163" customWidth="1"/>
    <col min="2" max="2" width="42.88671875" style="163" customWidth="1"/>
    <col min="3" max="3" width="52.109375" style="163" customWidth="1"/>
    <col min="4" max="4" width="22.109375" style="163" customWidth="1"/>
    <col min="5" max="5" width="65.44140625" style="163" customWidth="1"/>
    <col min="6" max="6" width="1.6640625" style="163" customWidth="1"/>
    <col min="7" max="7" width="17.109375" style="163" customWidth="1"/>
    <col min="8" max="8" width="17" style="163" customWidth="1"/>
    <col min="9" max="9" width="15" style="163" customWidth="1"/>
    <col min="10" max="10" width="13.44140625" style="163" customWidth="1"/>
    <col min="11" max="11" width="13.109375" style="163" customWidth="1"/>
    <col min="12" max="12" width="15" style="163" customWidth="1"/>
    <col min="13" max="14" width="17.6640625" style="163" customWidth="1"/>
    <col min="15" max="15" width="1.6640625" style="163" customWidth="1"/>
    <col min="16" max="26" width="17.6640625" style="163" customWidth="1"/>
    <col min="27" max="27" width="10.109375" style="163" customWidth="1"/>
    <col min="28" max="16383" width="0" style="163" hidden="1"/>
    <col min="16384" max="16384" width="10.109375" style="163" hidden="1"/>
  </cols>
  <sheetData>
    <row r="1" spans="1:28" s="155" customFormat="1" ht="12.6" customHeigh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  <c r="AB1" s="318"/>
    </row>
    <row r="2" spans="1:28" s="155" customFormat="1" ht="18.600000000000001" customHeight="1">
      <c r="A2" s="318"/>
      <c r="B2" s="84" t="s">
        <v>280</v>
      </c>
      <c r="C2" s="84"/>
      <c r="D2" s="84"/>
      <c r="E2" s="84"/>
      <c r="F2" s="318"/>
      <c r="G2" s="318"/>
      <c r="H2" s="318"/>
      <c r="I2" s="318"/>
      <c r="J2" s="318"/>
      <c r="K2" s="318"/>
      <c r="L2" s="318"/>
      <c r="M2" s="318"/>
      <c r="N2" s="318"/>
      <c r="O2" s="318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  <c r="AB2" s="318"/>
    </row>
    <row r="3" spans="1:28" s="198" customFormat="1" ht="41.25" customHeight="1">
      <c r="B3" s="473" t="s">
        <v>281</v>
      </c>
      <c r="C3" s="473"/>
      <c r="D3" s="473"/>
      <c r="E3" s="473"/>
      <c r="F3" s="473"/>
      <c r="G3" s="473"/>
      <c r="H3" s="473"/>
      <c r="I3" s="473"/>
      <c r="K3" s="199"/>
      <c r="L3" s="199"/>
      <c r="M3" s="199"/>
      <c r="N3" s="199"/>
      <c r="O3" s="199"/>
      <c r="P3" s="199"/>
      <c r="Q3" s="199"/>
      <c r="R3" s="199"/>
      <c r="S3" s="199"/>
      <c r="T3" s="199"/>
      <c r="U3" s="199"/>
      <c r="V3" s="199"/>
    </row>
    <row r="4" spans="1:28" s="155" customFormat="1" ht="12.6" customHeight="1">
      <c r="A4" s="318"/>
      <c r="B4" s="473" t="s">
        <v>282</v>
      </c>
      <c r="C4" s="473"/>
      <c r="D4" s="473"/>
      <c r="E4" s="473"/>
      <c r="F4" s="473"/>
      <c r="G4" s="473"/>
      <c r="H4" s="473"/>
      <c r="I4" s="473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8"/>
      <c r="W4" s="318"/>
      <c r="X4" s="318"/>
      <c r="Y4" s="318"/>
      <c r="Z4" s="318"/>
      <c r="AA4" s="318"/>
      <c r="AB4" s="318"/>
    </row>
    <row r="5" spans="1:28" s="162" customFormat="1">
      <c r="A5" s="336"/>
      <c r="B5" s="336"/>
      <c r="C5" s="336"/>
      <c r="D5" s="336"/>
      <c r="E5" s="336"/>
      <c r="F5" s="78"/>
      <c r="G5" s="336"/>
      <c r="H5" s="336"/>
      <c r="I5" s="336"/>
      <c r="J5" s="336"/>
      <c r="K5" s="336"/>
      <c r="L5" s="336"/>
      <c r="M5" s="336"/>
      <c r="N5" s="336"/>
      <c r="O5" s="78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  <c r="AB5" s="336"/>
    </row>
    <row r="6" spans="1:28" s="7" customFormat="1" ht="15" customHeight="1">
      <c r="B6" s="476" t="s">
        <v>22</v>
      </c>
      <c r="C6" s="478" t="s">
        <v>35</v>
      </c>
      <c r="D6" s="476" t="s">
        <v>89</v>
      </c>
      <c r="E6" s="477"/>
      <c r="F6" s="76"/>
      <c r="G6" s="464" t="s">
        <v>90</v>
      </c>
      <c r="H6" s="465"/>
      <c r="I6" s="465"/>
      <c r="J6" s="465"/>
      <c r="K6" s="465"/>
      <c r="L6" s="465"/>
      <c r="M6" s="465"/>
      <c r="N6" s="466"/>
      <c r="O6" s="90"/>
      <c r="P6" s="409" t="s">
        <v>91</v>
      </c>
      <c r="Q6" s="412"/>
      <c r="R6" s="412"/>
      <c r="S6" s="412"/>
      <c r="T6" s="412"/>
      <c r="U6" s="412"/>
      <c r="V6" s="412"/>
      <c r="W6" s="412"/>
      <c r="X6" s="412"/>
      <c r="Y6" s="412"/>
      <c r="Z6" s="413"/>
    </row>
    <row r="7" spans="1:28" s="7" customFormat="1" ht="15" customHeight="1">
      <c r="B7" s="476"/>
      <c r="C7" s="479"/>
      <c r="D7" s="476"/>
      <c r="E7" s="477"/>
      <c r="F7" s="76"/>
      <c r="G7" s="414" t="s">
        <v>92</v>
      </c>
      <c r="H7" s="415"/>
      <c r="I7" s="415"/>
      <c r="J7" s="415"/>
      <c r="K7" s="415"/>
      <c r="L7" s="415"/>
      <c r="M7" s="415"/>
      <c r="N7" s="416"/>
      <c r="O7" s="90"/>
      <c r="P7" s="400" t="s">
        <v>93</v>
      </c>
      <c r="Q7" s="401"/>
      <c r="R7" s="401"/>
      <c r="S7" s="401"/>
      <c r="T7" s="401"/>
      <c r="U7" s="401"/>
      <c r="V7" s="401"/>
      <c r="W7" s="401"/>
      <c r="X7" s="401"/>
      <c r="Y7" s="401"/>
      <c r="Z7" s="402"/>
    </row>
    <row r="8" spans="1:28" s="7" customFormat="1" ht="28.5" customHeight="1">
      <c r="B8" s="476"/>
      <c r="C8" s="479"/>
      <c r="D8" s="476"/>
      <c r="E8" s="124" t="s">
        <v>94</v>
      </c>
      <c r="F8" s="76"/>
      <c r="G8" s="125" t="s">
        <v>95</v>
      </c>
      <c r="H8" s="125" t="s">
        <v>96</v>
      </c>
      <c r="I8" s="125" t="s">
        <v>97</v>
      </c>
      <c r="J8" s="125" t="s">
        <v>98</v>
      </c>
      <c r="K8" s="125" t="s">
        <v>99</v>
      </c>
      <c r="L8" s="125" t="s">
        <v>100</v>
      </c>
      <c r="M8" s="125" t="s">
        <v>101</v>
      </c>
      <c r="N8" s="125" t="s">
        <v>102</v>
      </c>
      <c r="O8" s="76"/>
      <c r="P8" s="66" t="s">
        <v>103</v>
      </c>
      <c r="Q8" s="115" t="s">
        <v>104</v>
      </c>
      <c r="R8" s="115" t="s">
        <v>105</v>
      </c>
      <c r="S8" s="326" t="s">
        <v>106</v>
      </c>
      <c r="T8" s="115" t="s">
        <v>107</v>
      </c>
      <c r="U8" s="115" t="s">
        <v>108</v>
      </c>
      <c r="V8" s="115" t="s">
        <v>109</v>
      </c>
      <c r="W8" s="115" t="s">
        <v>110</v>
      </c>
      <c r="X8" s="115" t="s">
        <v>111</v>
      </c>
      <c r="Y8" s="115" t="s">
        <v>112</v>
      </c>
      <c r="Z8" s="115" t="s">
        <v>113</v>
      </c>
    </row>
    <row r="9" spans="1:28" s="7" customFormat="1" ht="16.350000000000001" customHeight="1">
      <c r="B9" s="476"/>
      <c r="C9" s="479"/>
      <c r="D9" s="476"/>
      <c r="E9" s="124" t="s">
        <v>114</v>
      </c>
      <c r="F9" s="76"/>
      <c r="G9" s="327" t="s">
        <v>115</v>
      </c>
      <c r="H9" s="327" t="s">
        <v>116</v>
      </c>
      <c r="I9" s="327" t="s">
        <v>117</v>
      </c>
      <c r="J9" s="327" t="s">
        <v>118</v>
      </c>
      <c r="K9" s="327" t="s">
        <v>119</v>
      </c>
      <c r="L9" s="328" t="s">
        <v>120</v>
      </c>
      <c r="M9" s="327" t="s">
        <v>121</v>
      </c>
      <c r="N9" s="327" t="s">
        <v>122</v>
      </c>
      <c r="O9" s="76"/>
      <c r="P9" s="203" t="s">
        <v>123</v>
      </c>
      <c r="Q9" s="327" t="s">
        <v>124</v>
      </c>
      <c r="R9" s="327" t="s">
        <v>125</v>
      </c>
      <c r="S9" s="329" t="s">
        <v>126</v>
      </c>
      <c r="T9" s="327" t="s">
        <v>127</v>
      </c>
      <c r="U9" s="327" t="s">
        <v>128</v>
      </c>
      <c r="V9" s="327" t="s">
        <v>129</v>
      </c>
      <c r="W9" s="327" t="s">
        <v>130</v>
      </c>
      <c r="X9" s="327" t="s">
        <v>131</v>
      </c>
      <c r="Y9" s="327" t="s">
        <v>132</v>
      </c>
      <c r="Z9" s="327" t="s">
        <v>133</v>
      </c>
    </row>
    <row r="10" spans="1:28" s="7" customFormat="1" ht="12.75" customHeight="1">
      <c r="B10" s="476"/>
      <c r="C10" s="479"/>
      <c r="D10" s="476"/>
      <c r="E10" s="124" t="s">
        <v>274</v>
      </c>
      <c r="F10" s="76"/>
      <c r="G10" s="126" t="s">
        <v>275</v>
      </c>
      <c r="H10" s="126" t="s">
        <v>275</v>
      </c>
      <c r="I10" s="141" t="s">
        <v>276</v>
      </c>
      <c r="J10" s="141" t="s">
        <v>276</v>
      </c>
      <c r="K10" s="141" t="s">
        <v>277</v>
      </c>
      <c r="L10" s="141" t="s">
        <v>277</v>
      </c>
      <c r="M10" s="141" t="s">
        <v>254</v>
      </c>
      <c r="N10" s="141" t="s">
        <v>254</v>
      </c>
      <c r="O10" s="76"/>
      <c r="P10" s="141" t="s">
        <v>254</v>
      </c>
      <c r="Q10" s="141" t="s">
        <v>255</v>
      </c>
      <c r="R10" s="141" t="s">
        <v>255</v>
      </c>
      <c r="S10" s="141" t="s">
        <v>256</v>
      </c>
      <c r="T10" s="141" t="s">
        <v>256</v>
      </c>
      <c r="U10" s="141" t="s">
        <v>257</v>
      </c>
      <c r="V10" s="141" t="s">
        <v>257</v>
      </c>
      <c r="W10" s="141" t="s">
        <v>258</v>
      </c>
      <c r="X10" s="141" t="s">
        <v>258</v>
      </c>
      <c r="Y10" s="141" t="s">
        <v>259</v>
      </c>
      <c r="Z10" s="141" t="s">
        <v>259</v>
      </c>
    </row>
    <row r="11" spans="1:28" s="7" customFormat="1" ht="12.75" customHeight="1">
      <c r="B11" s="476"/>
      <c r="C11" s="479"/>
      <c r="D11" s="476"/>
      <c r="E11" s="209" t="s">
        <v>283</v>
      </c>
      <c r="F11" s="76"/>
      <c r="G11" s="210" t="s">
        <v>284</v>
      </c>
      <c r="H11" s="210" t="s">
        <v>284</v>
      </c>
      <c r="I11" s="210" t="s">
        <v>275</v>
      </c>
      <c r="J11" s="210" t="s">
        <v>275</v>
      </c>
      <c r="K11" s="210" t="s">
        <v>276</v>
      </c>
      <c r="L11" s="210" t="s">
        <v>276</v>
      </c>
      <c r="M11" s="210" t="s">
        <v>277</v>
      </c>
      <c r="N11" s="210" t="s">
        <v>277</v>
      </c>
      <c r="O11" s="76"/>
      <c r="P11" s="210" t="s">
        <v>277</v>
      </c>
      <c r="Q11" s="210" t="s">
        <v>254</v>
      </c>
      <c r="R11" s="210" t="s">
        <v>254</v>
      </c>
      <c r="S11" s="211" t="s">
        <v>255</v>
      </c>
      <c r="T11" s="211" t="s">
        <v>255</v>
      </c>
      <c r="U11" s="211" t="s">
        <v>256</v>
      </c>
      <c r="V11" s="211" t="s">
        <v>256</v>
      </c>
      <c r="W11" s="211" t="s">
        <v>257</v>
      </c>
      <c r="X11" s="211" t="s">
        <v>257</v>
      </c>
      <c r="Y11" s="211" t="s">
        <v>258</v>
      </c>
      <c r="Z11" s="211" t="s">
        <v>258</v>
      </c>
    </row>
    <row r="12" spans="1:28" s="7" customFormat="1" ht="12.75" customHeight="1">
      <c r="B12" s="476"/>
      <c r="C12" s="480"/>
      <c r="D12" s="476"/>
      <c r="E12" s="205" t="s">
        <v>285</v>
      </c>
      <c r="F12" s="76"/>
      <c r="G12" s="206" t="s">
        <v>275</v>
      </c>
      <c r="H12" s="206" t="s">
        <v>275</v>
      </c>
      <c r="I12" s="206" t="s">
        <v>276</v>
      </c>
      <c r="J12" s="206" t="s">
        <v>276</v>
      </c>
      <c r="K12" s="206" t="s">
        <v>277</v>
      </c>
      <c r="L12" s="206" t="s">
        <v>277</v>
      </c>
      <c r="M12" s="206" t="s">
        <v>254</v>
      </c>
      <c r="N12" s="206" t="s">
        <v>254</v>
      </c>
      <c r="O12" s="76"/>
      <c r="P12" s="206" t="s">
        <v>254</v>
      </c>
      <c r="Q12" s="207" t="s">
        <v>255</v>
      </c>
      <c r="R12" s="207" t="s">
        <v>255</v>
      </c>
      <c r="S12" s="207" t="s">
        <v>256</v>
      </c>
      <c r="T12" s="207" t="s">
        <v>256</v>
      </c>
      <c r="U12" s="207" t="s">
        <v>257</v>
      </c>
      <c r="V12" s="207" t="s">
        <v>257</v>
      </c>
      <c r="W12" s="207" t="s">
        <v>258</v>
      </c>
      <c r="X12" s="207" t="s">
        <v>258</v>
      </c>
      <c r="Y12" s="207" t="s">
        <v>259</v>
      </c>
      <c r="Z12" s="207" t="s">
        <v>259</v>
      </c>
    </row>
    <row r="13" spans="1:28" s="77" customFormat="1" ht="11.4" hidden="1">
      <c r="A13" s="78"/>
      <c r="F13" s="76"/>
      <c r="O13" s="76"/>
    </row>
    <row r="14" spans="1:28" s="77" customFormat="1" ht="11.4" hidden="1">
      <c r="A14" s="78"/>
      <c r="F14" s="76"/>
      <c r="O14" s="76"/>
    </row>
    <row r="15" spans="1:28" s="77" customFormat="1" ht="11.4" hidden="1">
      <c r="A15" s="78"/>
      <c r="F15" s="76"/>
      <c r="O15" s="76"/>
    </row>
    <row r="16" spans="1:28" s="78" customFormat="1" ht="11.4">
      <c r="B16" s="474" t="s">
        <v>286</v>
      </c>
      <c r="C16" s="475"/>
      <c r="D16" s="475"/>
      <c r="E16" s="475"/>
      <c r="F16" s="76"/>
      <c r="G16" s="212"/>
      <c r="H16" s="212"/>
      <c r="I16" s="212"/>
      <c r="J16" s="212"/>
      <c r="K16" s="212"/>
      <c r="L16" s="337"/>
      <c r="M16" s="212"/>
      <c r="N16" s="212"/>
      <c r="O16" s="76"/>
      <c r="P16" s="212"/>
      <c r="Q16" s="212"/>
      <c r="R16" s="212"/>
      <c r="S16" s="338"/>
      <c r="T16" s="212"/>
      <c r="U16" s="212"/>
      <c r="V16" s="212"/>
      <c r="W16" s="212"/>
      <c r="X16" s="212"/>
      <c r="Y16" s="212"/>
      <c r="Z16" s="212"/>
    </row>
    <row r="17" spans="1:28" s="77" customFormat="1" ht="45.75" customHeight="1">
      <c r="B17" s="226" t="s">
        <v>287</v>
      </c>
      <c r="C17" s="120" t="s">
        <v>288</v>
      </c>
      <c r="D17" s="120" t="s">
        <v>289</v>
      </c>
      <c r="E17" s="339"/>
      <c r="F17" s="76"/>
      <c r="G17" s="164">
        <f>IF('6d Winter peak demand'!H13="","-",0.5*'6e Admin costs'!G11+SUMPRODUCT('6b Obligated capacity'!H14:H28,'5c Uplift clearing prices'!G14:G28)*'6d Winter peak demand'!H17)</f>
        <v>1945500</v>
      </c>
      <c r="H17" s="164">
        <f>IF('6d Winter peak demand'!I13="","-",0.5*'6e Admin costs'!H11+SUMPRODUCT('6b Obligated capacity'!I14:I28,'5c Uplift clearing prices'!H14:H28)*'6d Winter peak demand'!I17)</f>
        <v>1945500</v>
      </c>
      <c r="I17" s="164">
        <f>IF('6d Winter peak demand'!J13="","-",0.5*'6e Admin costs'!I11+SUMPRODUCT('6b Obligated capacity'!J14:J28,'5c Uplift clearing prices'!I14:I28)*'6d Winter peak demand'!J17)</f>
        <v>2141500</v>
      </c>
      <c r="J17" s="164">
        <f>IF('6d Winter peak demand'!K13="","-",0.5*'6e Admin costs'!J11+SUMPRODUCT('6b Obligated capacity'!K14:K28,'5c Uplift clearing prices'!J14:J28)*'6d Winter peak demand'!K17)</f>
        <v>2141500</v>
      </c>
      <c r="K17" s="164">
        <f>IF('6d Winter peak demand'!L13="","-",0.5*'6e Admin costs'!K11+SUMPRODUCT('6b Obligated capacity'!L14:L28,'5c Uplift clearing prices'!K14:K28)*'6d Winter peak demand'!L17)</f>
        <v>11233927.279245142</v>
      </c>
      <c r="L17" s="164">
        <f>IF('6d Winter peak demand'!M13="","-",0.5*'6e Admin costs'!L11+SUMPRODUCT('6b Obligated capacity'!M14:M28,'5c Uplift clearing prices'!L14:L28)*'6d Winter peak demand'!M17)</f>
        <v>10972929.414973471</v>
      </c>
      <c r="M17" s="164">
        <f>IF('6d Winter peak demand'!N13="","-",0.5*'6e Admin costs'!M11+SUMPRODUCT('6b Obligated capacity'!N14:N28,'5c Uplift clearing prices'!M14:M28)*'6d Winter peak demand'!N17)</f>
        <v>181993916.02875328</v>
      </c>
      <c r="N17" s="164">
        <f>IF('6d Winter peak demand'!O13="","-",0.5*'6e Admin costs'!N11+SUMPRODUCT('6b Obligated capacity'!O14:O28,'5c Uplift clearing prices'!N14:N28)*'6d Winter peak demand'!O17)</f>
        <v>181959415.95690575</v>
      </c>
      <c r="O17" s="76"/>
      <c r="P17" s="164">
        <f>IF('6d Winter peak demand'!Q13="","-",0.5*'6e Admin costs'!P11+SUMPRODUCT('6b Obligated capacity'!Q14:Q28,'5c Uplift clearing prices'!P14:P28)*'6d Winter peak demand'!Q17)</f>
        <v>181959415.95690575</v>
      </c>
      <c r="Q17" s="164">
        <f>IF('6d Winter peak demand'!R13="","-",0.5*'6e Admin costs'!Q11+SUMPRODUCT('6b Obligated capacity'!R14:R28,'5c Uplift clearing prices'!Q14:Q28)*'6d Winter peak demand'!R17)</f>
        <v>466676104.31676263</v>
      </c>
      <c r="R17" s="164">
        <f>IF('6d Winter peak demand'!S13="","-",0.5*'6e Admin costs'!R11+SUMPRODUCT('6b Obligated capacity'!S14:S28,'5c Uplift clearing prices'!R14:R28)*'6d Winter peak demand'!S17)</f>
        <v>466531684.55393744</v>
      </c>
      <c r="S17" s="164">
        <f>IF('6d Winter peak demand'!T13="","-",0.5*'6e Admin costs'!S11+SUMPRODUCT('6b Obligated capacity'!T14:T28,'5c Uplift clearing prices'!S14:S28)*'6d Winter peak demand'!T17)</f>
        <v>413351248.00892115</v>
      </c>
      <c r="T17" s="164">
        <f>IF('6d Winter peak demand'!U13="","-",0.5*'6e Admin costs'!T11+SUMPRODUCT('6b Obligated capacity'!U14:U28,'5c Uplift clearing prices'!T14:T28)*'6d Winter peak demand'!U17)</f>
        <v>409399444.00852072</v>
      </c>
      <c r="U17" s="164">
        <f>IF('6d Winter peak demand'!V13="","-",0.5*'6e Admin costs'!U11+SUMPRODUCT('6b Obligated capacity'!V14:V28,'5c Uplift clearing prices'!U14:U28)*'6d Winter peak demand'!V17)</f>
        <v>571859049.72217393</v>
      </c>
      <c r="V17" s="164">
        <f>IF('6d Winter peak demand'!W13="","-",0.5*'6e Admin costs'!V11+SUMPRODUCT('6b Obligated capacity'!W14:W28,'5c Uplift clearing prices'!V14:V28)*'6d Winter peak demand'!W17)</f>
        <v>565625840.97810936</v>
      </c>
      <c r="W17" s="164" t="str">
        <f>IF('6d Winter peak demand'!X13="","-",0.5*'6e Admin costs'!W11+SUMPRODUCT('6b Obligated capacity'!X14:X28,'5c Uplift clearing prices'!W14:W28)*'6d Winter peak demand'!X17)</f>
        <v>-</v>
      </c>
      <c r="X17" s="164" t="str">
        <f>IF('6d Winter peak demand'!Y13="","-",0.5*'6e Admin costs'!X11+SUMPRODUCT('6b Obligated capacity'!Y14:Y28,'5c Uplift clearing prices'!X14:X28)*'6d Winter peak demand'!Y17)</f>
        <v>-</v>
      </c>
      <c r="Y17" s="164" t="str">
        <f>IF('6d Winter peak demand'!Z13="","-",0.5*'6e Admin costs'!Y11+SUMPRODUCT('6b Obligated capacity'!Z14:Z28,'5c Uplift clearing prices'!Y14:Y28)*'6d Winter peak demand'!Z17)</f>
        <v>-</v>
      </c>
      <c r="Z17" s="164" t="str">
        <f>IF('6d Winter peak demand'!AA13="","-",0.5*'6e Admin costs'!Z11+SUMPRODUCT('6b Obligated capacity'!AA14:AA28,'5c Uplift clearing prices'!Z14:Z28)*'6d Winter peak demand'!AA17)</f>
        <v>-</v>
      </c>
    </row>
    <row r="18" spans="1:28" s="77" customFormat="1" ht="34.5" customHeight="1">
      <c r="B18" s="226" t="s">
        <v>290</v>
      </c>
      <c r="C18" s="120" t="s">
        <v>291</v>
      </c>
      <c r="D18" s="120" t="s">
        <v>292</v>
      </c>
      <c r="E18" s="192"/>
      <c r="F18" s="76"/>
      <c r="G18" s="194">
        <f>IF('6d Winter peak demand'!H13="","-",G17/'6d Winter peak demand'!H13)</f>
        <v>0.15450177467266299</v>
      </c>
      <c r="H18" s="194">
        <f>IF('6d Winter peak demand'!I13="","-",H17/'6d Winter peak demand'!I13)</f>
        <v>0.15450177467266299</v>
      </c>
      <c r="I18" s="194">
        <f>IF('6d Winter peak demand'!J13="","-",I17/'6d Winter peak demand'!J13)</f>
        <v>0.17006710380956452</v>
      </c>
      <c r="J18" s="194">
        <f>IF('6d Winter peak demand'!K13="","-",J17/'6d Winter peak demand'!K13)</f>
        <v>0.17006710380956452</v>
      </c>
      <c r="K18" s="194">
        <f>IF('6d Winter peak demand'!L13="","-",K17/'6d Winter peak demand'!L13)</f>
        <v>0.90868470564470827</v>
      </c>
      <c r="L18" s="194">
        <f>IF('6d Winter peak demand'!M13="","-",L17/'6d Winter peak demand'!M13)</f>
        <v>0.88757323130680987</v>
      </c>
      <c r="M18" s="194">
        <f>IF('6d Winter peak demand'!N13="","-",M17/'6d Winter peak demand'!N13)</f>
        <v>14.559756453528646</v>
      </c>
      <c r="N18" s="194">
        <f>IF('6d Winter peak demand'!O13="","-",N17/'6d Winter peak demand'!O13)</f>
        <v>14.556996401683563</v>
      </c>
      <c r="O18" s="76"/>
      <c r="P18" s="194">
        <f>IF('6d Winter peak demand'!Q13="","-",P17/'6d Winter peak demand'!Q13)</f>
        <v>14.556996401683563</v>
      </c>
      <c r="Q18" s="194">
        <f>IF('6d Winter peak demand'!R13="","-",Q17/'6d Winter peak demand'!R13)</f>
        <v>38.90968145336889</v>
      </c>
      <c r="R18" s="194">
        <f>IF('6d Winter peak demand'!S13="","-",R17/'6d Winter peak demand'!S13)</f>
        <v>38.973507510703385</v>
      </c>
      <c r="S18" s="194">
        <f>IF('6d Winter peak demand'!T13="","-",S17/'6d Winter peak demand'!T13)</f>
        <v>34.731955975607981</v>
      </c>
      <c r="T18" s="194">
        <f>IF('6d Winter peak demand'!U13="","-",T17/'6d Winter peak demand'!U13)</f>
        <v>34.474161399771745</v>
      </c>
      <c r="U18" s="194">
        <f>IF('6d Winter peak demand'!V13="","-",U17/'6d Winter peak demand'!V13)</f>
        <v>50.395491026530074</v>
      </c>
      <c r="V18" s="194">
        <f>IF('6d Winter peak demand'!W13="","-",V17/'6d Winter peak demand'!W13)</f>
        <v>49.344902409686632</v>
      </c>
      <c r="W18" s="194" t="str">
        <f>IF('6d Winter peak demand'!X13="","-",W17/'6d Winter peak demand'!X13)</f>
        <v>-</v>
      </c>
      <c r="X18" s="194" t="str">
        <f>IF('6d Winter peak demand'!Y13="","-",X17/'6d Winter peak demand'!Y13)</f>
        <v>-</v>
      </c>
      <c r="Y18" s="194" t="str">
        <f>IF('6d Winter peak demand'!Z13="","-",Y17/'6d Winter peak demand'!Z13)</f>
        <v>-</v>
      </c>
      <c r="Z18" s="194" t="str">
        <f>IF('6d Winter peak demand'!AA13="","-",Z17/'6d Winter peak demand'!AA13)</f>
        <v>-</v>
      </c>
    </row>
    <row r="19" spans="1:28" s="77" customFormat="1" ht="22.5" customHeight="1">
      <c r="B19" s="340" t="s">
        <v>293</v>
      </c>
      <c r="C19" s="487" t="s">
        <v>294</v>
      </c>
      <c r="D19" s="120" t="s">
        <v>295</v>
      </c>
      <c r="F19" s="76"/>
      <c r="G19" s="194">
        <f>IF(G18="-","-",G18*'6d Winter peak demand'!H15)</f>
        <v>8.1544509689995617E-3</v>
      </c>
      <c r="H19" s="194">
        <f>IF(H18="-","-",H18*'6d Winter peak demand'!I15)</f>
        <v>8.1544509689995617E-3</v>
      </c>
      <c r="I19" s="194">
        <f>IF(I18="-","-",I18*'6d Winter peak demand'!J15)</f>
        <v>8.9759736572154001E-3</v>
      </c>
      <c r="J19" s="194">
        <f>IF(J18="-","-",J18*'6d Winter peak demand'!K15)</f>
        <v>8.9759736572154001E-3</v>
      </c>
      <c r="K19" s="194">
        <f>IF(K18="-","-",K18*'6d Winter peak demand'!L15)</f>
        <v>4.7959480686603675E-2</v>
      </c>
      <c r="L19" s="194">
        <f>IF(L18="-","-",L18*'6d Winter peak demand'!M15)</f>
        <v>4.6845237936082404E-2</v>
      </c>
      <c r="M19" s="194">
        <f>IF(M18="-","-",M18*'6d Winter peak demand'!N15)</f>
        <v>0.76844955582171315</v>
      </c>
      <c r="N19" s="194">
        <f>IF(N18="-","-",N18*'6d Winter peak demand'!O15)</f>
        <v>0.76830388301316255</v>
      </c>
      <c r="O19" s="76"/>
      <c r="P19" s="194">
        <f>IF(P18="-","-",P18*'6d Winter peak demand'!Q15)</f>
        <v>0.76830388301316255</v>
      </c>
      <c r="Q19" s="194">
        <f>IF(Q18="-","-",Q18*'6d Winter peak demand'!R15)</f>
        <v>2.0536145316331305</v>
      </c>
      <c r="R19" s="194">
        <f>IF(R18="-","-",R18*'6d Winter peak demand'!S15)</f>
        <v>2.0718370642231538</v>
      </c>
      <c r="S19" s="194">
        <f>IF(S18="-","-",S18*'6d Winter peak demand'!T15)</f>
        <v>1.8463555963873461</v>
      </c>
      <c r="T19" s="194">
        <f>IF(T18="-","-",T18*'6d Winter peak demand'!U15)</f>
        <v>1.8695249350576029</v>
      </c>
      <c r="U19" s="194">
        <f>IF(U18="-","-",U18*'6d Winter peak demand'!V15)</f>
        <v>2.7329345591911469</v>
      </c>
      <c r="V19" s="194">
        <f>IF(V18="-","-",V18*'6d Winter peak demand'!W15)</f>
        <v>2.6549910215809542</v>
      </c>
      <c r="W19" s="194" t="str">
        <f>IF(W18="-","-",W18*'6d Winter peak demand'!X15)</f>
        <v>-</v>
      </c>
      <c r="X19" s="194" t="str">
        <f>IF(X18="-","-",X18*'6d Winter peak demand'!Y15)</f>
        <v>-</v>
      </c>
      <c r="Y19" s="194" t="str">
        <f>IF(Y18="-","-",Y18*'6d Winter peak demand'!Z15)</f>
        <v>-</v>
      </c>
      <c r="Z19" s="194" t="str">
        <f>IF(Z18="-","-",Z18*'6d Winter peak demand'!AA15)</f>
        <v>-</v>
      </c>
    </row>
    <row r="20" spans="1:28" s="77" customFormat="1" ht="22.5" customHeight="1">
      <c r="B20" s="340" t="s">
        <v>296</v>
      </c>
      <c r="C20" s="487"/>
      <c r="D20" s="120" t="s">
        <v>295</v>
      </c>
      <c r="F20" s="76"/>
      <c r="G20" s="194">
        <f>IF(G18="-","-",G18*'6d Winter peak demand'!H16)</f>
        <v>6.4199422574916327E-3</v>
      </c>
      <c r="H20" s="194">
        <f>IF(H18="-","-",H18*'6d Winter peak demand'!I16)</f>
        <v>6.4199422574916327E-3</v>
      </c>
      <c r="I20" s="194">
        <f>IF(I18="-","-",I18*'6d Winter peak demand'!J16)</f>
        <v>7.0667213284082908E-3</v>
      </c>
      <c r="J20" s="194">
        <f>IF(J18="-","-",J18*'6d Winter peak demand'!K16)</f>
        <v>7.0667213284082908E-3</v>
      </c>
      <c r="K20" s="194">
        <f>IF(K18="-","-",K18*'6d Winter peak demand'!L16)</f>
        <v>3.7758163961963881E-2</v>
      </c>
      <c r="L20" s="194">
        <f>IF(L18="-","-",L18*'6d Winter peak demand'!M16)</f>
        <v>3.6880928431776767E-2</v>
      </c>
      <c r="M20" s="194">
        <f>IF(M18="-","-",M18*'6d Winter peak demand'!N16)</f>
        <v>0.60499496470401259</v>
      </c>
      <c r="N20" s="194">
        <f>IF(N18="-","-",N18*'6d Winter peak demand'!O16)</f>
        <v>0.60488027751992912</v>
      </c>
      <c r="O20" s="76"/>
      <c r="P20" s="194">
        <f>IF(P18="-","-",P18*'6d Winter peak demand'!Q16)</f>
        <v>0.60488027751992912</v>
      </c>
      <c r="Q20" s="194">
        <f>IF(Q18="-","-",Q18*'6d Winter peak demand'!R16)</f>
        <v>1.6167963683087696</v>
      </c>
      <c r="R20" s="194">
        <f>IF(R18="-","-",R18*'6d Winter peak demand'!S16)</f>
        <v>1.5739289010161601</v>
      </c>
      <c r="S20" s="194">
        <f>IF(S18="-","-",S18*'6d Winter peak demand'!T16)</f>
        <v>1.4026356053228561</v>
      </c>
      <c r="T20" s="194">
        <f>IF(T18="-","-",T18*'6d Winter peak demand'!U16)</f>
        <v>1.3651708450761713</v>
      </c>
      <c r="U20" s="194">
        <f>IF(U18="-","-",U18*'6d Winter peak demand'!V16)</f>
        <v>1.9956527520687475</v>
      </c>
      <c r="V20" s="194">
        <f>IF(V18="-","-",V18*'6d Winter peak demand'!W16)</f>
        <v>1.9108166609520212</v>
      </c>
      <c r="W20" s="194" t="str">
        <f>IF(W18="-","-",W18*'6d Winter peak demand'!X16)</f>
        <v>-</v>
      </c>
      <c r="X20" s="194" t="str">
        <f>IF(X18="-","-",X18*'6d Winter peak demand'!Y16)</f>
        <v>-</v>
      </c>
      <c r="Y20" s="194" t="str">
        <f>IF(Y18="-","-",Y18*'6d Winter peak demand'!Z16)</f>
        <v>-</v>
      </c>
      <c r="Z20" s="194" t="str">
        <f>IF(Z18="-","-",Z18*'6d Winter peak demand'!AA16)</f>
        <v>-</v>
      </c>
    </row>
    <row r="21" spans="1:28" s="78" customFormat="1" ht="11.4">
      <c r="B21" s="483" t="s">
        <v>297</v>
      </c>
      <c r="C21" s="484"/>
      <c r="D21" s="484"/>
      <c r="E21" s="484"/>
      <c r="F21" s="76"/>
      <c r="G21" s="208"/>
      <c r="H21" s="208"/>
      <c r="I21" s="208"/>
      <c r="J21" s="208"/>
      <c r="K21" s="208"/>
      <c r="L21" s="341"/>
      <c r="M21" s="208"/>
      <c r="N21" s="208"/>
      <c r="O21" s="76"/>
      <c r="P21" s="208"/>
      <c r="Q21" s="208"/>
      <c r="R21" s="208"/>
      <c r="S21" s="342"/>
      <c r="T21" s="208"/>
      <c r="U21" s="208"/>
      <c r="V21" s="208"/>
      <c r="W21" s="208"/>
      <c r="X21" s="208"/>
      <c r="Y21" s="208"/>
      <c r="Z21" s="208"/>
    </row>
    <row r="22" spans="1:28" s="77" customFormat="1" ht="47.85" customHeight="1">
      <c r="B22" s="227" t="s">
        <v>287</v>
      </c>
      <c r="C22" s="120" t="s">
        <v>288</v>
      </c>
      <c r="D22" s="120" t="s">
        <v>289</v>
      </c>
      <c r="E22" s="192"/>
      <c r="F22" s="76"/>
      <c r="G22" s="164">
        <f>IF('6d Winter peak demand'!H14="","-",0.5*'6e Admin costs'!G11+SUMPRODUCT('6b Obligated capacity'!H38:H52,'5c Uplift clearing prices'!G39:G53)*'6d Winter peak demand'!H18)</f>
        <v>1945500</v>
      </c>
      <c r="H22" s="164">
        <f>IF('6d Winter peak demand'!I14="","-",'6e Admin costs'!H11+SUMPRODUCT('6b Obligated capacity'!I38:I52,'5c Uplift clearing prices'!H39:H53)*'6d Winter peak demand'!I18)</f>
        <v>3891000</v>
      </c>
      <c r="I22" s="164">
        <f>IF('6d Winter peak demand'!J14="","-",'6e Admin costs'!I11+SUMPRODUCT('6b Obligated capacity'!J38:J52,'5c Uplift clearing prices'!I39:I53)*'6d Winter peak demand'!J18)</f>
        <v>16237004.020414641</v>
      </c>
      <c r="J22" s="164">
        <f>IF('6d Winter peak demand'!K14="","-",'6e Admin costs'!J11+SUMPRODUCT('6b Obligated capacity'!K38:K52,'5c Uplift clearing prices'!J39:J53)*'6d Winter peak demand'!K18)</f>
        <v>16247250.309575005</v>
      </c>
      <c r="K22" s="164">
        <f>IF('6d Winter peak demand'!L14="","-",'6e Admin costs'!K11+SUMPRODUCT('6b Obligated capacity'!L38:L52,'5c Uplift clearing prices'!K39:K53)*'6d Winter peak demand'!L18)</f>
        <v>224446645.66450623</v>
      </c>
      <c r="L22" s="164">
        <f>IF('6d Winter peak demand'!M14="","-",'6e Admin costs'!L11+SUMPRODUCT('6b Obligated capacity'!M38:M52,'5c Uplift clearing prices'!L39:L53)*'6d Winter peak demand'!M18)</f>
        <v>220072142.95153365</v>
      </c>
      <c r="M22" s="164">
        <f>IF('6d Winter peak demand'!N14="","-",'6e Admin costs'!M11+SUMPRODUCT('6b Obligated capacity'!N38:N52,'5c Uplift clearing prices'!M39:M53)*'6d Winter peak demand'!N18)</f>
        <v>624694115.97430623</v>
      </c>
      <c r="N22" s="164">
        <f>IF('6d Winter peak demand'!O14="","-",'6e Admin costs'!N11+SUMPRODUCT('6b Obligated capacity'!O38:O52,'5c Uplift clearing prices'!N39:N53)*'6d Winter peak demand'!O18)</f>
        <v>569375833.14239705</v>
      </c>
      <c r="O22" s="76"/>
      <c r="P22" s="164">
        <f>IF('6d Winter peak demand'!Q14="","-",'6e Admin costs'!P11+SUMPRODUCT('6b Obligated capacity'!Q38:Q52,'5c Uplift clearing prices'!P39:P53)*'6d Winter peak demand'!Q18)</f>
        <v>569375833.14239705</v>
      </c>
      <c r="Q22" s="164">
        <f>IF('6d Winter peak demand'!R14="","-",0.5*'6e Admin costs'!Q11+SUMPRODUCT('6b Obligated capacity'!R38:R52,'5c Uplift clearing prices'!Q39:Q53)*'6d Winter peak demand'!R18)</f>
        <v>504734990.09246981</v>
      </c>
      <c r="R22" s="164">
        <f>IF('6d Winter peak demand'!S14="","-",0.5*'6e Admin costs'!R11+SUMPRODUCT('6b Obligated capacity'!S38:S52,'5c Uplift clearing prices'!R39:R53)*'6d Winter peak demand'!S18)</f>
        <v>503969209.8354407</v>
      </c>
      <c r="S22" s="164">
        <f>IF('6d Winter peak demand'!T14="","-",0.5*'6e Admin costs'!S11+SUMPRODUCT('6b Obligated capacity'!T38:T52,'5c Uplift clearing prices'!S39:S53)*'6d Winter peak demand'!T18)</f>
        <v>729379209.44332755</v>
      </c>
      <c r="T22" s="164">
        <f>IF('6d Winter peak demand'!U14="","-",0.5*'6e Admin costs'!T11+SUMPRODUCT('6b Obligated capacity'!U38:U52,'5c Uplift clearing prices'!T39:T53)*'6d Winter peak demand'!U18)</f>
        <v>730700038.76956403</v>
      </c>
      <c r="U22" s="164">
        <f>IF('6d Winter peak demand'!V14="","-",0.5*'6e Admin costs'!U11+SUMPRODUCT('6b Obligated capacity'!V38:V52,'5c Uplift clearing prices'!U39:U53)*'6d Winter peak demand'!V18)</f>
        <v>324750497.05882138</v>
      </c>
      <c r="V22" s="164">
        <f>IF('6d Winter peak demand'!W14="","-",0.5*'6e Admin costs'!V11+SUMPRODUCT('6b Obligated capacity'!W38:W52,'5c Uplift clearing prices'!V39:V53)*'6d Winter peak demand'!W18)</f>
        <v>352539873.26791966</v>
      </c>
      <c r="W22" s="164" t="str">
        <f>IF('6d Winter peak demand'!X14="","-",0.5*'6e Admin costs'!W11+SUMPRODUCT('6b Obligated capacity'!X38:X52,'5c Uplift clearing prices'!W39:W53)*'6d Winter peak demand'!X18)</f>
        <v>-</v>
      </c>
      <c r="X22" s="164" t="str">
        <f>IF('6d Winter peak demand'!Y14="","-",0.5*'6e Admin costs'!X11+SUMPRODUCT('6b Obligated capacity'!Y38:Y52,'5c Uplift clearing prices'!X39:X53)*'6d Winter peak demand'!Y18)</f>
        <v>-</v>
      </c>
      <c r="Y22" s="164" t="str">
        <f>IF('6d Winter peak demand'!Z14="","-",0.5*'6e Admin costs'!Y11+SUMPRODUCT('6b Obligated capacity'!Z38:Z52,'5c Uplift clearing prices'!Y39:Y53)*'6d Winter peak demand'!Z18)</f>
        <v>-</v>
      </c>
      <c r="Z22" s="164" t="str">
        <f>IF('6d Winter peak demand'!AA14="","-",0.5*'6e Admin costs'!Z11+SUMPRODUCT('6b Obligated capacity'!AA38:AA52,'5c Uplift clearing prices'!Z39:Z53)*'6d Winter peak demand'!AA18)</f>
        <v>-</v>
      </c>
    </row>
    <row r="23" spans="1:28" s="77" customFormat="1" ht="34.5" customHeight="1">
      <c r="B23" s="227" t="s">
        <v>290</v>
      </c>
      <c r="C23" s="120" t="s">
        <v>291</v>
      </c>
      <c r="D23" s="120" t="s">
        <v>292</v>
      </c>
      <c r="E23" s="192"/>
      <c r="F23" s="76"/>
      <c r="G23" s="194">
        <f>IF('6d Winter peak demand'!H14="","-",G22/'6d Winter peak demand'!H14)</f>
        <v>0.15450177467266299</v>
      </c>
      <c r="H23" s="194">
        <f>IF('6d Winter peak demand'!I14="","-",H22/'6d Winter peak demand'!I14)</f>
        <v>0.30900354934532598</v>
      </c>
      <c r="I23" s="194">
        <f>IF('6d Winter peak demand'!J14="","-",I22/'6d Winter peak demand'!J14)</f>
        <v>1.2894607743619768</v>
      </c>
      <c r="J23" s="194">
        <f>IF('6d Winter peak demand'!K14="","-",J22/'6d Winter peak demand'!K14)</f>
        <v>1.3142000564992169</v>
      </c>
      <c r="K23" s="194">
        <f>IF('6d Winter peak demand'!L14="","-",K22/'6d Winter peak demand'!L14)</f>
        <v>18.154936299560806</v>
      </c>
      <c r="L23" s="194">
        <f>IF('6d Winter peak demand'!M14="","-",L22/'6d Winter peak demand'!M14)</f>
        <v>17.606065485586004</v>
      </c>
      <c r="M23" s="194">
        <f>IF('6d Winter peak demand'!N14="","-",M22/'6d Winter peak demand'!N14)</f>
        <v>49.976363963184866</v>
      </c>
      <c r="N23" s="194">
        <f>IF('6d Winter peak demand'!O14="","-",N22/'6d Winter peak demand'!O14)</f>
        <v>46.792875389340153</v>
      </c>
      <c r="O23" s="76"/>
      <c r="P23" s="194">
        <f>IF('6d Winter peak demand'!Q14="","-",P22/'6d Winter peak demand'!Q14)</f>
        <v>46.792875389340153</v>
      </c>
      <c r="Q23" s="194">
        <f>IF('6d Winter peak demand'!R14="","-",Q22/'6d Winter peak demand'!R14)</f>
        <v>42.153856771544611</v>
      </c>
      <c r="R23" s="194">
        <f>IF('6d Winter peak demand'!S14="","-",R22/'6d Winter peak demand'!S14)</f>
        <v>42.257850055523804</v>
      </c>
      <c r="S23" s="194">
        <f>IF('6d Winter peak demand'!T14="","-",S22/'6d Winter peak demand'!T14)</f>
        <v>62.006583578405888</v>
      </c>
      <c r="T23" s="194">
        <f>IF('6d Winter peak demand'!U14="","-",T22/'6d Winter peak demand'!U14)</f>
        <v>66.010889283780159</v>
      </c>
      <c r="U23" s="194">
        <f>IF('6d Winter peak demand'!V14="","-",U22/'6d Winter peak demand'!V14)</f>
        <v>28.589615040214088</v>
      </c>
      <c r="V23" s="194">
        <f>IF('6d Winter peak demand'!W14="","-",V22/'6d Winter peak demand'!W14)</f>
        <v>30.046400839344013</v>
      </c>
      <c r="W23" s="194" t="str">
        <f>IF('6d Winter peak demand'!X14="","-",W22/'6d Winter peak demand'!X14)</f>
        <v>-</v>
      </c>
      <c r="X23" s="194" t="str">
        <f>IF('6d Winter peak demand'!Y14="","-",X22/'6d Winter peak demand'!Y14)</f>
        <v>-</v>
      </c>
      <c r="Y23" s="194" t="str">
        <f>IF('6d Winter peak demand'!Z14="","-",Y22/'6d Winter peak demand'!Z14)</f>
        <v>-</v>
      </c>
      <c r="Z23" s="194" t="str">
        <f>IF('6d Winter peak demand'!AA14="","-",Z22/'6d Winter peak demand'!AA14)</f>
        <v>-</v>
      </c>
    </row>
    <row r="24" spans="1:28" s="77" customFormat="1" ht="22.5" customHeight="1">
      <c r="B24" s="343" t="s">
        <v>293</v>
      </c>
      <c r="C24" s="487" t="s">
        <v>294</v>
      </c>
      <c r="D24" s="120" t="s">
        <v>295</v>
      </c>
      <c r="F24" s="76"/>
      <c r="G24" s="194">
        <f>IF(G23="-","-",G23*'6d Winter peak demand'!H15)</f>
        <v>8.1544509689995617E-3</v>
      </c>
      <c r="H24" s="194">
        <f>IF(H23="-","-",H23*'6d Winter peak demand'!I15)</f>
        <v>1.6308901937999123E-2</v>
      </c>
      <c r="I24" s="194">
        <f>IF(I23="-","-",I23*'6d Winter peak demand'!J15)</f>
        <v>6.805646526235927E-2</v>
      </c>
      <c r="J24" s="194">
        <f>IF(J23="-","-",J23*'6d Winter peak demand'!K15)</f>
        <v>6.9362180123070605E-2</v>
      </c>
      <c r="K24" s="194">
        <f>IF(K23="-","-",K23*'6d Winter peak demand'!L15)</f>
        <v>0.95819959488318585</v>
      </c>
      <c r="L24" s="194">
        <f>IF(L23="-","-",L23*'6d Winter peak demand'!M15)</f>
        <v>0.9292307357852565</v>
      </c>
      <c r="M24" s="194">
        <f>IF(M23="-","-",M23*'6d Winter peak demand'!N15)</f>
        <v>2.6377030970038078</v>
      </c>
      <c r="N24" s="194">
        <f>IF(N23="-","-",N23*'6d Winter peak demand'!O15)</f>
        <v>2.4696817164029268</v>
      </c>
      <c r="O24" s="76"/>
      <c r="P24" s="194">
        <f>IF(P23="-","-",P23*'6d Winter peak demand'!Q15)</f>
        <v>2.4696817164029268</v>
      </c>
      <c r="Q24" s="194">
        <f>IF(Q23="-","-",Q23*'6d Winter peak demand'!R15)</f>
        <v>2.2248388986214742</v>
      </c>
      <c r="R24" s="194">
        <f>IF(R23="-","-",R23*'6d Winter peak demand'!S15)</f>
        <v>2.2464331693875446</v>
      </c>
      <c r="S24" s="194">
        <f>IF(S23="-","-",S23*'6d Winter peak demand'!T15)</f>
        <v>3.2962785822731182</v>
      </c>
      <c r="T24" s="194">
        <f>IF(T23="-","-",T23*'6d Winter peak demand'!U15)</f>
        <v>3.5797536035835469</v>
      </c>
      <c r="U24" s="194">
        <f>IF(U23="-","-",U23*'6d Winter peak demand'!V15)</f>
        <v>1.5504074945165163</v>
      </c>
      <c r="V24" s="194">
        <f>IF(V23="-","-",V23*'6d Winter peak demand'!W15)</f>
        <v>1.6166396236224192</v>
      </c>
      <c r="W24" s="194" t="str">
        <f>IF(W23="-","-",W23*'6d Winter peak demand'!X15)</f>
        <v>-</v>
      </c>
      <c r="X24" s="194" t="str">
        <f>IF(X23="-","-",X23*'6d Winter peak demand'!Y15)</f>
        <v>-</v>
      </c>
      <c r="Y24" s="194" t="str">
        <f>IF(Y23="-","-",Y23*'6d Winter peak demand'!Z15)</f>
        <v>-</v>
      </c>
      <c r="Z24" s="194" t="str">
        <f>IF(Z23="-","-",Z23*'6d Winter peak demand'!AA15)</f>
        <v>-</v>
      </c>
    </row>
    <row r="25" spans="1:28" s="77" customFormat="1" ht="22.5" customHeight="1">
      <c r="B25" s="343" t="s">
        <v>296</v>
      </c>
      <c r="C25" s="487"/>
      <c r="D25" s="120" t="s">
        <v>295</v>
      </c>
      <c r="F25" s="76"/>
      <c r="G25" s="194">
        <f>IF(G23="-","-",G23*'6d Winter peak demand'!H16)</f>
        <v>6.4199422574916327E-3</v>
      </c>
      <c r="H25" s="194">
        <f>IF(H23="-","-",H23*'6d Winter peak demand'!I16)</f>
        <v>1.2839884514983265E-2</v>
      </c>
      <c r="I25" s="194">
        <f>IF(I23="-","-",I23*'6d Winter peak demand'!J16)</f>
        <v>5.3580379463233865E-2</v>
      </c>
      <c r="J25" s="194">
        <f>IF(J23="-","-",J23*'6d Winter peak demand'!K16)</f>
        <v>5.4608359647599844E-2</v>
      </c>
      <c r="K25" s="194">
        <f>IF(K23="-","-",K23*'6d Winter peak demand'!L16)</f>
        <v>0.7543838443186619</v>
      </c>
      <c r="L25" s="194">
        <f>IF(L23="-","-",L23*'6d Winter peak demand'!M16)</f>
        <v>0.73157686401046662</v>
      </c>
      <c r="M25" s="194">
        <f>IF(M23="-","-",M23*'6d Winter peak demand'!N16)</f>
        <v>2.0766452137057669</v>
      </c>
      <c r="N25" s="194">
        <f>IF(N23="-","-",N23*'6d Winter peak demand'!O16)</f>
        <v>1.9443631550383618</v>
      </c>
      <c r="O25" s="76"/>
      <c r="P25" s="194">
        <f>IF(P23="-","-",P23*'6d Winter peak demand'!Q16)</f>
        <v>1.9443631550383618</v>
      </c>
      <c r="Q25" s="194">
        <f>IF(Q23="-","-",Q23*'6d Winter peak demand'!R16)</f>
        <v>1.7516001157737675</v>
      </c>
      <c r="R25" s="194">
        <f>IF(R23="-","-",R23*'6d Winter peak demand'!S16)</f>
        <v>1.706565709512551</v>
      </c>
      <c r="S25" s="194">
        <f>IF(S23="-","-",S23*'6d Winter peak demand'!T16)</f>
        <v>2.5041101040373284</v>
      </c>
      <c r="T25" s="194">
        <f>IF(T23="-","-",T23*'6d Winter peak demand'!U16)</f>
        <v>2.614019829598071</v>
      </c>
      <c r="U25" s="194">
        <f>IF(U23="-","-",U23*'6d Winter peak demand'!V16)</f>
        <v>1.1321438242471622</v>
      </c>
      <c r="V25" s="194">
        <f>IF(V23="-","-",V23*'6d Winter peak demand'!W16)</f>
        <v>1.1635074855106182</v>
      </c>
      <c r="W25" s="194" t="str">
        <f>IF(W23="-","-",W23*'6d Winter peak demand'!X16)</f>
        <v>-</v>
      </c>
      <c r="X25" s="194" t="str">
        <f>IF(X23="-","-",X23*'6d Winter peak demand'!Y16)</f>
        <v>-</v>
      </c>
      <c r="Y25" s="194" t="str">
        <f>IF(Y23="-","-",Y23*'6d Winter peak demand'!Z16)</f>
        <v>-</v>
      </c>
      <c r="Z25" s="194" t="str">
        <f>IF(Z23="-","-",Z23*'6d Winter peak demand'!AA16)</f>
        <v>-</v>
      </c>
    </row>
    <row r="26" spans="1:28" s="78" customFormat="1" ht="11.4">
      <c r="B26" s="485" t="s">
        <v>298</v>
      </c>
      <c r="C26" s="486"/>
      <c r="D26" s="486"/>
      <c r="E26" s="486"/>
      <c r="F26" s="76"/>
      <c r="G26" s="119"/>
      <c r="H26" s="119"/>
      <c r="I26" s="119"/>
      <c r="J26" s="119"/>
      <c r="K26" s="119"/>
      <c r="L26" s="344"/>
      <c r="M26" s="119"/>
      <c r="N26" s="119"/>
      <c r="O26" s="76"/>
      <c r="P26" s="119"/>
      <c r="Q26" s="119"/>
      <c r="R26" s="119"/>
      <c r="S26" s="345"/>
      <c r="T26" s="119"/>
      <c r="U26" s="119"/>
      <c r="V26" s="119"/>
      <c r="W26" s="119"/>
      <c r="X26" s="119"/>
      <c r="Y26" s="119"/>
      <c r="Z26" s="119"/>
    </row>
    <row r="27" spans="1:28" s="77" customFormat="1" ht="22.5" customHeight="1">
      <c r="A27" s="78"/>
      <c r="B27" s="346" t="s">
        <v>299</v>
      </c>
      <c r="C27" s="481" t="s">
        <v>300</v>
      </c>
      <c r="D27" s="481" t="s">
        <v>301</v>
      </c>
      <c r="E27" s="192"/>
      <c r="F27" s="76"/>
      <c r="G27" s="122">
        <f>IF(G19="-","-",SUM(G19,G24))</f>
        <v>1.6308901937999123E-2</v>
      </c>
      <c r="H27" s="122">
        <f t="shared" ref="H27:Z27" si="0">IF(H19="-","-",SUM(H19,H24))</f>
        <v>2.4463352906998685E-2</v>
      </c>
      <c r="I27" s="122">
        <f t="shared" si="0"/>
        <v>7.7032438919574675E-2</v>
      </c>
      <c r="J27" s="122">
        <f t="shared" si="0"/>
        <v>7.833815378028601E-2</v>
      </c>
      <c r="K27" s="122">
        <f t="shared" si="0"/>
        <v>1.0061590755697896</v>
      </c>
      <c r="L27" s="122">
        <f t="shared" si="0"/>
        <v>0.97607597372133892</v>
      </c>
      <c r="M27" s="122">
        <f t="shared" si="0"/>
        <v>3.4061526528255208</v>
      </c>
      <c r="N27" s="122">
        <f t="shared" si="0"/>
        <v>3.2379855994160893</v>
      </c>
      <c r="O27" s="76"/>
      <c r="P27" s="122">
        <f t="shared" si="0"/>
        <v>3.2379855994160893</v>
      </c>
      <c r="Q27" s="122">
        <f t="shared" si="0"/>
        <v>4.2784534302546042</v>
      </c>
      <c r="R27" s="122">
        <f t="shared" si="0"/>
        <v>4.3182702336106988</v>
      </c>
      <c r="S27" s="122">
        <f t="shared" si="0"/>
        <v>5.1426341786604644</v>
      </c>
      <c r="T27" s="122">
        <f t="shared" si="0"/>
        <v>5.44927853864115</v>
      </c>
      <c r="U27" s="122">
        <f t="shared" si="0"/>
        <v>4.2833420537076634</v>
      </c>
      <c r="V27" s="122">
        <f t="shared" si="0"/>
        <v>4.2716306452033734</v>
      </c>
      <c r="W27" s="122" t="str">
        <f t="shared" si="0"/>
        <v>-</v>
      </c>
      <c r="X27" s="122" t="str">
        <f t="shared" si="0"/>
        <v>-</v>
      </c>
      <c r="Y27" s="122" t="str">
        <f t="shared" si="0"/>
        <v>-</v>
      </c>
      <c r="Z27" s="122" t="str">
        <f t="shared" si="0"/>
        <v>-</v>
      </c>
    </row>
    <row r="28" spans="1:28" s="77" customFormat="1" ht="22.5" customHeight="1">
      <c r="A28" s="78"/>
      <c r="B28" s="346" t="s">
        <v>302</v>
      </c>
      <c r="C28" s="482"/>
      <c r="D28" s="482"/>
      <c r="E28" s="193"/>
      <c r="F28" s="76"/>
      <c r="G28" s="122">
        <f>IF(G25="-","-",SUM(G20,G25))</f>
        <v>1.2839884514983265E-2</v>
      </c>
      <c r="H28" s="122">
        <f t="shared" ref="H28:N28" si="1">IF(H25="-","-",SUM(H20,H25))</f>
        <v>1.9259826772474897E-2</v>
      </c>
      <c r="I28" s="122">
        <f t="shared" si="1"/>
        <v>6.0647100791642157E-2</v>
      </c>
      <c r="J28" s="122">
        <f t="shared" si="1"/>
        <v>6.1675080976008136E-2</v>
      </c>
      <c r="K28" s="122">
        <f t="shared" si="1"/>
        <v>0.79214200828062575</v>
      </c>
      <c r="L28" s="122">
        <f t="shared" si="1"/>
        <v>0.76845779244224344</v>
      </c>
      <c r="M28" s="122">
        <f t="shared" si="1"/>
        <v>2.6816401784097796</v>
      </c>
      <c r="N28" s="122">
        <f t="shared" si="1"/>
        <v>2.5492434325582911</v>
      </c>
      <c r="O28" s="76"/>
      <c r="P28" s="122">
        <f t="shared" ref="P28:Z28" si="2">IF(P25="-","-",SUM(P20,P25))</f>
        <v>2.5492434325582911</v>
      </c>
      <c r="Q28" s="122">
        <f t="shared" si="2"/>
        <v>3.3683964840825373</v>
      </c>
      <c r="R28" s="122">
        <f t="shared" si="2"/>
        <v>3.2804946105287112</v>
      </c>
      <c r="S28" s="122">
        <f t="shared" si="2"/>
        <v>3.9067457093601847</v>
      </c>
      <c r="T28" s="122">
        <f t="shared" si="2"/>
        <v>3.9791906746742423</v>
      </c>
      <c r="U28" s="122">
        <f t="shared" si="2"/>
        <v>3.1277965763159097</v>
      </c>
      <c r="V28" s="122">
        <f t="shared" si="2"/>
        <v>3.0743241464626392</v>
      </c>
      <c r="W28" s="122" t="str">
        <f t="shared" si="2"/>
        <v>-</v>
      </c>
      <c r="X28" s="122" t="str">
        <f t="shared" si="2"/>
        <v>-</v>
      </c>
      <c r="Y28" s="122" t="str">
        <f t="shared" si="2"/>
        <v>-</v>
      </c>
      <c r="Z28" s="122" t="str">
        <f t="shared" si="2"/>
        <v>-</v>
      </c>
    </row>
    <row r="29" spans="1:28" s="162" customFormat="1">
      <c r="A29" s="336"/>
      <c r="B29" s="336"/>
      <c r="C29" s="336"/>
      <c r="D29" s="336"/>
      <c r="E29" s="336"/>
      <c r="F29" s="336"/>
      <c r="G29" s="336"/>
      <c r="H29" s="336"/>
      <c r="I29" s="336"/>
      <c r="J29" s="336"/>
      <c r="K29" s="336"/>
      <c r="L29" s="336"/>
      <c r="M29" s="336"/>
      <c r="N29" s="336"/>
      <c r="O29" s="336"/>
      <c r="P29" s="336"/>
      <c r="Q29" s="336"/>
      <c r="R29" s="336"/>
      <c r="S29" s="336"/>
      <c r="T29" s="336"/>
      <c r="U29" s="336"/>
      <c r="V29" s="336"/>
      <c r="W29" s="336"/>
      <c r="X29" s="336"/>
      <c r="Y29" s="336"/>
      <c r="Z29" s="336"/>
      <c r="AA29" s="336"/>
      <c r="AB29" s="336"/>
    </row>
    <row r="30" spans="1:28" s="162" customFormat="1">
      <c r="A30" s="336"/>
      <c r="B30" s="336"/>
      <c r="C30" s="336"/>
      <c r="D30" s="336"/>
      <c r="E30" s="336"/>
      <c r="F30" s="336"/>
      <c r="G30" s="336"/>
      <c r="H30" s="336"/>
      <c r="I30" s="336"/>
      <c r="J30" s="336"/>
      <c r="K30" s="336"/>
      <c r="L30" s="336"/>
      <c r="M30" s="336"/>
      <c r="N30" s="336"/>
      <c r="O30" s="336"/>
      <c r="P30" s="336"/>
      <c r="Q30" s="336"/>
      <c r="R30" s="336"/>
      <c r="S30" s="336"/>
      <c r="T30" s="336"/>
      <c r="U30" s="336"/>
      <c r="V30" s="336"/>
      <c r="W30" s="336"/>
      <c r="X30" s="336"/>
      <c r="Y30" s="336"/>
      <c r="Z30" s="336"/>
      <c r="AA30" s="336"/>
      <c r="AB30" s="336"/>
    </row>
  </sheetData>
  <mergeCells count="17">
    <mergeCell ref="D27:D28"/>
    <mergeCell ref="B21:E21"/>
    <mergeCell ref="B26:E26"/>
    <mergeCell ref="C24:C25"/>
    <mergeCell ref="C19:C20"/>
    <mergeCell ref="C27:C28"/>
    <mergeCell ref="B4:I4"/>
    <mergeCell ref="P6:Z6"/>
    <mergeCell ref="P7:Z7"/>
    <mergeCell ref="B3:I3"/>
    <mergeCell ref="B16:E16"/>
    <mergeCell ref="G7:N7"/>
    <mergeCell ref="G6:N6"/>
    <mergeCell ref="B6:B12"/>
    <mergeCell ref="D6:D12"/>
    <mergeCell ref="E6:E7"/>
    <mergeCell ref="C6:C12"/>
  </mergeCells>
  <pageMargins left="0.70866141732283472" right="0.70866141732283472" top="0.74803149606299213" bottom="0.74803149606299213" header="0.31496062992125984" footer="0.31496062992125984"/>
  <pageSetup paperSize="8" scale="37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5" tint="0.79998168889431442"/>
    <pageSetUpPr fitToPage="1"/>
  </sheetPr>
  <dimension ref="A1:AA208"/>
  <sheetViews>
    <sheetView zoomScaleNormal="100" workbookViewId="0"/>
  </sheetViews>
  <sheetFormatPr defaultColWidth="0" defaultRowHeight="0" customHeight="1" zeroHeight="1"/>
  <cols>
    <col min="1" max="1" width="3.44140625" style="74" customWidth="1"/>
    <col min="2" max="3" width="37.109375" style="74" customWidth="1"/>
    <col min="4" max="4" width="22.109375" style="74" customWidth="1"/>
    <col min="5" max="5" width="64.109375" style="74" customWidth="1"/>
    <col min="6" max="6" width="1.6640625" style="74" customWidth="1"/>
    <col min="7" max="7" width="17.109375" style="74" customWidth="1"/>
    <col min="8" max="8" width="17" style="74" customWidth="1"/>
    <col min="9" max="9" width="15" style="74" customWidth="1"/>
    <col min="10" max="10" width="13.44140625" style="74" customWidth="1"/>
    <col min="11" max="11" width="13.109375" style="74" customWidth="1"/>
    <col min="12" max="12" width="15" style="74" customWidth="1"/>
    <col min="13" max="14" width="17.6640625" style="74" customWidth="1"/>
    <col min="15" max="15" width="1.6640625" style="74" customWidth="1"/>
    <col min="16" max="26" width="17.6640625" style="74" customWidth="1"/>
    <col min="27" max="27" width="10.109375" style="74" customWidth="1"/>
    <col min="28" max="28" width="0" style="74" hidden="1" customWidth="1"/>
    <col min="29" max="16384" width="0" style="74" hidden="1"/>
  </cols>
  <sheetData>
    <row r="1" spans="1:27" s="82" customFormat="1" ht="12.6" customHeight="1"/>
    <row r="2" spans="1:27" s="82" customFormat="1" ht="18.600000000000001" customHeight="1">
      <c r="B2" s="84" t="s">
        <v>303</v>
      </c>
      <c r="C2" s="84"/>
      <c r="D2" s="84"/>
      <c r="E2" s="84"/>
    </row>
    <row r="3" spans="1:27" s="82" customFormat="1" ht="18" customHeight="1">
      <c r="B3" s="488" t="s">
        <v>304</v>
      </c>
      <c r="C3" s="488"/>
      <c r="D3" s="488"/>
      <c r="E3" s="488"/>
      <c r="F3" s="83"/>
      <c r="G3" s="83"/>
      <c r="H3" s="83"/>
      <c r="I3" s="83"/>
      <c r="J3" s="83"/>
      <c r="K3" s="83"/>
      <c r="L3" s="83"/>
      <c r="M3" s="83"/>
      <c r="N3" s="83"/>
      <c r="O3" s="83"/>
      <c r="P3" s="83"/>
      <c r="Q3" s="83"/>
      <c r="R3" s="83"/>
      <c r="S3" s="83"/>
      <c r="T3" s="83"/>
      <c r="U3" s="83"/>
      <c r="V3" s="83"/>
    </row>
    <row r="4" spans="1:27" s="82" customFormat="1" ht="12.6" customHeight="1">
      <c r="B4" s="473" t="s">
        <v>282</v>
      </c>
      <c r="C4" s="473"/>
      <c r="D4" s="473"/>
      <c r="E4" s="473"/>
      <c r="F4" s="473"/>
      <c r="G4" s="473"/>
      <c r="H4" s="473"/>
      <c r="I4" s="473"/>
    </row>
    <row r="5" spans="1:27" s="75" customFormat="1" ht="12.6">
      <c r="F5" s="78"/>
      <c r="O5" s="78"/>
    </row>
    <row r="6" spans="1:27" s="89" customFormat="1" ht="12.6">
      <c r="A6" s="213"/>
      <c r="B6" s="214" t="s">
        <v>286</v>
      </c>
      <c r="C6" s="214"/>
      <c r="D6" s="214"/>
      <c r="E6" s="214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W6" s="215"/>
      <c r="X6" s="215"/>
      <c r="Y6" s="215"/>
      <c r="Z6" s="215"/>
      <c r="AA6" s="213"/>
    </row>
    <row r="7" spans="1:27" s="75" customFormat="1" ht="12.6">
      <c r="B7" s="157"/>
      <c r="C7" s="157"/>
      <c r="D7" s="157"/>
      <c r="E7" s="157"/>
      <c r="F7" s="157"/>
      <c r="G7" s="158"/>
      <c r="H7" s="158"/>
      <c r="I7" s="158"/>
      <c r="J7" s="158"/>
      <c r="K7" s="158"/>
      <c r="L7" s="158"/>
      <c r="M7" s="158"/>
      <c r="N7" s="158"/>
      <c r="O7" s="158"/>
      <c r="P7" s="158"/>
      <c r="Q7" s="158"/>
      <c r="R7" s="158"/>
      <c r="S7" s="158"/>
      <c r="T7" s="158"/>
      <c r="U7" s="158"/>
      <c r="V7" s="158"/>
      <c r="W7" s="158"/>
      <c r="X7" s="158"/>
      <c r="Y7" s="158"/>
      <c r="Z7" s="158"/>
    </row>
    <row r="8" spans="1:27" s="7" customFormat="1" ht="15" customHeight="1">
      <c r="B8" s="476" t="s">
        <v>305</v>
      </c>
      <c r="C8" s="476" t="s">
        <v>35</v>
      </c>
      <c r="D8" s="476" t="s">
        <v>89</v>
      </c>
      <c r="E8" s="477"/>
      <c r="F8" s="123"/>
      <c r="G8" s="489" t="s">
        <v>90</v>
      </c>
      <c r="H8" s="490"/>
      <c r="I8" s="490"/>
      <c r="J8" s="490"/>
      <c r="K8" s="490"/>
      <c r="L8" s="490"/>
      <c r="M8" s="490"/>
      <c r="N8" s="491"/>
      <c r="O8" s="90"/>
      <c r="P8" s="409" t="s">
        <v>91</v>
      </c>
      <c r="Q8" s="412"/>
      <c r="R8" s="412"/>
      <c r="S8" s="412"/>
      <c r="T8" s="412"/>
      <c r="U8" s="412"/>
      <c r="V8" s="412"/>
      <c r="W8" s="412"/>
      <c r="X8" s="412"/>
      <c r="Y8" s="412"/>
      <c r="Z8" s="413"/>
    </row>
    <row r="9" spans="1:27" s="7" customFormat="1" ht="15" customHeight="1">
      <c r="B9" s="476"/>
      <c r="C9" s="476"/>
      <c r="D9" s="476"/>
      <c r="E9" s="477"/>
      <c r="F9" s="123"/>
      <c r="G9" s="414" t="s">
        <v>92</v>
      </c>
      <c r="H9" s="415"/>
      <c r="I9" s="415"/>
      <c r="J9" s="415"/>
      <c r="K9" s="415"/>
      <c r="L9" s="415"/>
      <c r="M9" s="415"/>
      <c r="N9" s="416"/>
      <c r="O9" s="90"/>
      <c r="P9" s="400" t="s">
        <v>93</v>
      </c>
      <c r="Q9" s="401"/>
      <c r="R9" s="401"/>
      <c r="S9" s="401"/>
      <c r="T9" s="401"/>
      <c r="U9" s="401"/>
      <c r="V9" s="401"/>
      <c r="W9" s="401"/>
      <c r="X9" s="401"/>
      <c r="Y9" s="401"/>
      <c r="Z9" s="402"/>
    </row>
    <row r="10" spans="1:27" s="7" customFormat="1" ht="58.35" customHeight="1">
      <c r="B10" s="476"/>
      <c r="C10" s="476"/>
      <c r="D10" s="476"/>
      <c r="E10" s="124" t="s">
        <v>94</v>
      </c>
      <c r="F10" s="123"/>
      <c r="G10" s="125" t="s">
        <v>95</v>
      </c>
      <c r="H10" s="125" t="s">
        <v>96</v>
      </c>
      <c r="I10" s="125" t="s">
        <v>97</v>
      </c>
      <c r="J10" s="125" t="s">
        <v>98</v>
      </c>
      <c r="K10" s="125" t="s">
        <v>99</v>
      </c>
      <c r="L10" s="125" t="s">
        <v>100</v>
      </c>
      <c r="M10" s="125" t="s">
        <v>101</v>
      </c>
      <c r="N10" s="125" t="s">
        <v>102</v>
      </c>
      <c r="O10" s="76"/>
      <c r="P10" s="66" t="s">
        <v>103</v>
      </c>
      <c r="Q10" s="115" t="s">
        <v>104</v>
      </c>
      <c r="R10" s="115" t="s">
        <v>105</v>
      </c>
      <c r="S10" s="326" t="s">
        <v>106</v>
      </c>
      <c r="T10" s="115" t="s">
        <v>107</v>
      </c>
      <c r="U10" s="115" t="s">
        <v>108</v>
      </c>
      <c r="V10" s="115" t="s">
        <v>109</v>
      </c>
      <c r="W10" s="115" t="s">
        <v>110</v>
      </c>
      <c r="X10" s="115" t="s">
        <v>111</v>
      </c>
      <c r="Y10" s="115" t="s">
        <v>112</v>
      </c>
      <c r="Z10" s="115" t="s">
        <v>113</v>
      </c>
    </row>
    <row r="11" spans="1:27" s="7" customFormat="1" ht="20.85" customHeight="1">
      <c r="B11" s="476"/>
      <c r="C11" s="476"/>
      <c r="D11" s="476"/>
      <c r="E11" s="124" t="s">
        <v>114</v>
      </c>
      <c r="F11" s="123"/>
      <c r="G11" s="327" t="s">
        <v>115</v>
      </c>
      <c r="H11" s="327" t="s">
        <v>116</v>
      </c>
      <c r="I11" s="327" t="s">
        <v>117</v>
      </c>
      <c r="J11" s="327" t="s">
        <v>118</v>
      </c>
      <c r="K11" s="327" t="s">
        <v>119</v>
      </c>
      <c r="L11" s="328" t="s">
        <v>120</v>
      </c>
      <c r="M11" s="327" t="s">
        <v>121</v>
      </c>
      <c r="N11" s="327" t="s">
        <v>122</v>
      </c>
      <c r="O11" s="76"/>
      <c r="P11" s="203" t="s">
        <v>123</v>
      </c>
      <c r="Q11" s="327" t="s">
        <v>124</v>
      </c>
      <c r="R11" s="327" t="s">
        <v>125</v>
      </c>
      <c r="S11" s="329" t="s">
        <v>126</v>
      </c>
      <c r="T11" s="327" t="s">
        <v>127</v>
      </c>
      <c r="U11" s="327" t="s">
        <v>128</v>
      </c>
      <c r="V11" s="327" t="s">
        <v>129</v>
      </c>
      <c r="W11" s="327" t="s">
        <v>130</v>
      </c>
      <c r="X11" s="327" t="s">
        <v>131</v>
      </c>
      <c r="Y11" s="327" t="s">
        <v>132</v>
      </c>
      <c r="Z11" s="327" t="s">
        <v>133</v>
      </c>
    </row>
    <row r="12" spans="1:27" s="7" customFormat="1" ht="17.850000000000001" customHeight="1">
      <c r="B12" s="476"/>
      <c r="C12" s="476"/>
      <c r="D12" s="476"/>
      <c r="E12" s="124" t="s">
        <v>274</v>
      </c>
      <c r="F12" s="123"/>
      <c r="G12" s="126" t="s">
        <v>275</v>
      </c>
      <c r="H12" s="126" t="s">
        <v>275</v>
      </c>
      <c r="I12" s="141" t="s">
        <v>276</v>
      </c>
      <c r="J12" s="141" t="s">
        <v>276</v>
      </c>
      <c r="K12" s="141" t="s">
        <v>277</v>
      </c>
      <c r="L12" s="141" t="s">
        <v>277</v>
      </c>
      <c r="M12" s="141" t="s">
        <v>254</v>
      </c>
      <c r="N12" s="141" t="s">
        <v>254</v>
      </c>
      <c r="O12" s="76"/>
      <c r="P12" s="141" t="s">
        <v>254</v>
      </c>
      <c r="Q12" s="141" t="s">
        <v>255</v>
      </c>
      <c r="R12" s="141" t="s">
        <v>255</v>
      </c>
      <c r="S12" s="141" t="s">
        <v>256</v>
      </c>
      <c r="T12" s="141" t="s">
        <v>256</v>
      </c>
      <c r="U12" s="141" t="s">
        <v>257</v>
      </c>
      <c r="V12" s="141" t="s">
        <v>257</v>
      </c>
      <c r="W12" s="141" t="s">
        <v>258</v>
      </c>
      <c r="X12" s="141" t="s">
        <v>258</v>
      </c>
      <c r="Y12" s="141" t="s">
        <v>259</v>
      </c>
      <c r="Z12" s="141" t="s">
        <v>259</v>
      </c>
    </row>
    <row r="13" spans="1:27" s="7" customFormat="1" ht="11.4">
      <c r="B13" s="476"/>
      <c r="C13" s="476"/>
      <c r="D13" s="476"/>
      <c r="E13" s="209" t="s">
        <v>283</v>
      </c>
      <c r="F13" s="123"/>
      <c r="G13" s="210" t="s">
        <v>284</v>
      </c>
      <c r="H13" s="210" t="s">
        <v>284</v>
      </c>
      <c r="I13" s="210" t="s">
        <v>275</v>
      </c>
      <c r="J13" s="210" t="s">
        <v>275</v>
      </c>
      <c r="K13" s="210" t="s">
        <v>276</v>
      </c>
      <c r="L13" s="210" t="s">
        <v>276</v>
      </c>
      <c r="M13" s="210" t="s">
        <v>277</v>
      </c>
      <c r="N13" s="210" t="s">
        <v>277</v>
      </c>
      <c r="O13" s="76"/>
      <c r="P13" s="210" t="s">
        <v>277</v>
      </c>
      <c r="Q13" s="210" t="s">
        <v>254</v>
      </c>
      <c r="R13" s="210" t="s">
        <v>254</v>
      </c>
      <c r="S13" s="211" t="s">
        <v>255</v>
      </c>
      <c r="T13" s="211" t="s">
        <v>255</v>
      </c>
      <c r="U13" s="211" t="s">
        <v>256</v>
      </c>
      <c r="V13" s="211" t="s">
        <v>256</v>
      </c>
      <c r="W13" s="211" t="s">
        <v>257</v>
      </c>
      <c r="X13" s="211" t="s">
        <v>257</v>
      </c>
      <c r="Y13" s="211" t="s">
        <v>258</v>
      </c>
      <c r="Z13" s="211" t="s">
        <v>258</v>
      </c>
    </row>
    <row r="14" spans="1:27" s="1" customFormat="1" ht="14.25" customHeight="1">
      <c r="B14" s="228" t="s">
        <v>306</v>
      </c>
      <c r="C14" s="492" t="s">
        <v>307</v>
      </c>
      <c r="D14" s="496" t="s">
        <v>308</v>
      </c>
      <c r="E14" s="495"/>
      <c r="F14" s="161"/>
      <c r="G14" s="170" t="str">
        <f>IF('6c Clearing prices and CPI'!H$42="","-",IF(LEFT(G$13,4)&gt;=LEFT('6c Clearing prices and CPI'!$F13,4),IF(RIGHT(G$13,4)&lt;=RIGHT('6c Clearing prices and CPI'!$F13,4),IFERROR(1000*'6c Clearing prices and CPI'!$C13*'6c Clearing prices and CPI'!H$42/'6c Clearing prices and CPI'!$E13,1000*'6c Clearing prices and CPI'!$C13),"-"),"-"))</f>
        <v>-</v>
      </c>
      <c r="H14" s="170" t="str">
        <f>IF('6c Clearing prices and CPI'!I$42="","-",IF(LEFT(H$13,4)&gt;=LEFT('6c Clearing prices and CPI'!$F13,4),IF(RIGHT(H$13,4)&lt;=RIGHT('6c Clearing prices and CPI'!$F13,4),IFERROR(1000*'6c Clearing prices and CPI'!$C13*'6c Clearing prices and CPI'!I$42/'6c Clearing prices and CPI'!$E13,1000*'6c Clearing prices and CPI'!$C13),"-"),"-"))</f>
        <v>-</v>
      </c>
      <c r="I14" s="170" t="str">
        <f>IF('6c Clearing prices and CPI'!J$42="","-",IF(LEFT(I$13,4)&gt;=LEFT('6c Clearing prices and CPI'!$F13,4),IF(RIGHT(I$13,4)&lt;=RIGHT('6c Clearing prices and CPI'!$F13,4),IFERROR(1000*'6c Clearing prices and CPI'!$C13*'6c Clearing prices and CPI'!J$42/'6c Clearing prices and CPI'!$E13,1000*'6c Clearing prices and CPI'!$C13),"-"),"-"))</f>
        <v>-</v>
      </c>
      <c r="J14" s="170" t="str">
        <f>IF('6c Clearing prices and CPI'!K$42="","-",IF(LEFT(J$13,4)&gt;=LEFT('6c Clearing prices and CPI'!$F13,4),IF(RIGHT(J$13,4)&lt;=RIGHT('6c Clearing prices and CPI'!$F13,4),IFERROR(1000*'6c Clearing prices and CPI'!$C13*'6c Clearing prices and CPI'!K$42/'6c Clearing prices and CPI'!$E13,1000*'6c Clearing prices and CPI'!$C13),"-"),"-"))</f>
        <v>-</v>
      </c>
      <c r="K14" s="170" t="str">
        <f>IF('6c Clearing prices and CPI'!L$42="","-",IF(LEFT(K$13,4)&gt;=LEFT('6c Clearing prices and CPI'!$F13,4),IF(RIGHT(K$13,4)&lt;=RIGHT('6c Clearing prices and CPI'!$F13,4),IFERROR(1000*'6c Clearing prices and CPI'!$C13*'6c Clearing prices and CPI'!L$42/'6c Clearing prices and CPI'!$E13,1000*'6c Clearing prices and CPI'!$C13),"-"),"-"))</f>
        <v>-</v>
      </c>
      <c r="L14" s="170" t="str">
        <f>IF('6c Clearing prices and CPI'!M$42="","-",IF(LEFT(L$13,4)&gt;=LEFT('6c Clearing prices and CPI'!$F13,4),IF(RIGHT(L$13,4)&lt;=RIGHT('6c Clearing prices and CPI'!$F13,4),IFERROR(1000*'6c Clearing prices and CPI'!$C13*'6c Clearing prices and CPI'!M$42/'6c Clearing prices and CPI'!$E13,1000*'6c Clearing prices and CPI'!$C13),"-"),"-"))</f>
        <v>-</v>
      </c>
      <c r="M14" s="170">
        <f>IF('6c Clearing prices and CPI'!N$42="","-",IF(LEFT(M$13,4)&gt;=LEFT('6c Clearing prices and CPI'!$F13,4),IF(RIGHT(M$13,4)&lt;=RIGHT('6c Clearing prices and CPI'!$F13,4),IFERROR(1000*'6c Clearing prices and CPI'!$C13*'6c Clearing prices and CPI'!N$42/'6c Clearing prices and CPI'!$E13,1000*'6c Clearing prices and CPI'!$C13),"-"),"-"))</f>
        <v>6950</v>
      </c>
      <c r="N14" s="170">
        <f>IF('6c Clearing prices and CPI'!O$42="","-",IF(LEFT(N$13,4)&gt;=LEFT('6c Clearing prices and CPI'!$F13,4),IF(RIGHT(N$13,4)&lt;=RIGHT('6c Clearing prices and CPI'!$F13,4),IFERROR(1000*'6c Clearing prices and CPI'!$C13*'6c Clearing prices and CPI'!O$42/'6c Clearing prices and CPI'!$E13,1000*'6c Clearing prices and CPI'!$C13),"-"),"-"))</f>
        <v>6950</v>
      </c>
      <c r="O14" s="76"/>
      <c r="P14" s="170">
        <f>IF('6c Clearing prices and CPI'!Q$42="","-",IF(LEFT(P$13,4)&gt;=LEFT('6c Clearing prices and CPI'!$F13,4),IF(RIGHT(P$13,4)&lt;=RIGHT('6c Clearing prices and CPI'!$F13,4),IFERROR(1000*'6c Clearing prices and CPI'!$C13*'6c Clearing prices and CPI'!Q$42/'6c Clearing prices and CPI'!$E13,1000*'6c Clearing prices and CPI'!$C13),"-"),"-"))</f>
        <v>6950</v>
      </c>
      <c r="Q14" s="170" t="str">
        <f>IF('6c Clearing prices and CPI'!R$42="","-",IF(LEFT(Q$13,4)&gt;=LEFT('6c Clearing prices and CPI'!$F13,4),IF(RIGHT(Q$13,4)&lt;=RIGHT('6c Clearing prices and CPI'!$F13,4),IFERROR(1000*'6c Clearing prices and CPI'!$C13*'6c Clearing prices and CPI'!R$42/'6c Clearing prices and CPI'!$E13,1000*'6c Clearing prices and CPI'!$C13),"-"),"-"))</f>
        <v>-</v>
      </c>
      <c r="R14" s="170" t="str">
        <f>IF('6c Clearing prices and CPI'!S$42="","-",IF(LEFT(R$13,4)&gt;=LEFT('6c Clearing prices and CPI'!$F13,4),IF(RIGHT(R$13,4)&lt;=RIGHT('6c Clearing prices and CPI'!$F13,4),IFERROR(1000*'6c Clearing prices and CPI'!$C13*'6c Clearing prices and CPI'!S$42/'6c Clearing prices and CPI'!$E13,1000*'6c Clearing prices and CPI'!$C13),"-"),"-"))</f>
        <v>-</v>
      </c>
      <c r="S14" s="170" t="str">
        <f>IF('6c Clearing prices and CPI'!T$42="","-",IF(LEFT(S$13,4)&gt;=LEFT('6c Clearing prices and CPI'!$F13,4),IF(RIGHT(S$13,4)&lt;=RIGHT('6c Clearing prices and CPI'!$F13,4),IFERROR(1000*'6c Clearing prices and CPI'!$C13*'6c Clearing prices and CPI'!T$42/'6c Clearing prices and CPI'!$E13,1000*'6c Clearing prices and CPI'!$C13),"-"),"-"))</f>
        <v>-</v>
      </c>
      <c r="T14" s="170" t="str">
        <f>IF('6c Clearing prices and CPI'!U$42="","-",IF(LEFT(T$13,4)&gt;=LEFT('6c Clearing prices and CPI'!$F13,4),IF(RIGHT(T$13,4)&lt;=RIGHT('6c Clearing prices and CPI'!$F13,4),IFERROR(1000*'6c Clearing prices and CPI'!$C13*'6c Clearing prices and CPI'!U$42/'6c Clearing prices and CPI'!$E13,1000*'6c Clearing prices and CPI'!$C13),"-"),"-"))</f>
        <v>-</v>
      </c>
      <c r="U14" s="170" t="str">
        <f>IF('6c Clearing prices and CPI'!V$42="","-",IF(LEFT(U$13,4)&gt;=LEFT('6c Clearing prices and CPI'!$F13,4),IF(RIGHT(U$13,4)&lt;=RIGHT('6c Clearing prices and CPI'!$F13,4),IFERROR(1000*'6c Clearing prices and CPI'!$C13*'6c Clearing prices and CPI'!V$42/'6c Clearing prices and CPI'!$E13,1000*'6c Clearing prices and CPI'!$C13),"-"),"-"))</f>
        <v>-</v>
      </c>
      <c r="V14" s="170" t="str">
        <f>IF('6c Clearing prices and CPI'!W$42="","-",IF(LEFT(V$13,4)&gt;=LEFT('6c Clearing prices and CPI'!$F13,4),IF(RIGHT(V$13,4)&lt;=RIGHT('6c Clearing prices and CPI'!$F13,4),IFERROR(1000*'6c Clearing prices and CPI'!$C13*'6c Clearing prices and CPI'!W$42/'6c Clearing prices and CPI'!$E13,1000*'6c Clearing prices and CPI'!$C13),"-"),"-"))</f>
        <v>-</v>
      </c>
      <c r="W14" s="170" t="str">
        <f>IF('6c Clearing prices and CPI'!X$42="","-",IF(LEFT(W$13,4)&gt;=LEFT('6c Clearing prices and CPI'!$F13,4),IF(RIGHT(W$13,4)&lt;=RIGHT('6c Clearing prices and CPI'!$F13,4),IFERROR(1000*'6c Clearing prices and CPI'!$C13*'6c Clearing prices and CPI'!X$42/'6c Clearing prices and CPI'!$E13,1000*'6c Clearing prices and CPI'!$C13),"-"),"-"))</f>
        <v>-</v>
      </c>
      <c r="X14" s="170" t="str">
        <f>IF('6c Clearing prices and CPI'!Y$42="","-",IF(LEFT(X$13,4)&gt;=LEFT('6c Clearing prices and CPI'!$F13,4),IF(RIGHT(X$13,4)&lt;=RIGHT('6c Clearing prices and CPI'!$F13,4),IFERROR(1000*'6c Clearing prices and CPI'!$C13*'6c Clearing prices and CPI'!Y$42/'6c Clearing prices and CPI'!$E13,1000*'6c Clearing prices and CPI'!$C13),"-"),"-"))</f>
        <v>-</v>
      </c>
      <c r="Y14" s="170" t="str">
        <f>IF('6c Clearing prices and CPI'!Z$42="","-",IF(LEFT(Y$13,4)&gt;=LEFT('6c Clearing prices and CPI'!$F13,4),IF(RIGHT(Y$13,4)&lt;=RIGHT('6c Clearing prices and CPI'!$F13,4),IFERROR(1000*'6c Clearing prices and CPI'!$C13*'6c Clearing prices and CPI'!Z$42/'6c Clearing prices and CPI'!$E13,1000*'6c Clearing prices and CPI'!$C13),"-"),"-"))</f>
        <v>-</v>
      </c>
      <c r="Z14" s="170" t="str">
        <f>IF('6c Clearing prices and CPI'!AA$42="","-",IF(LEFT(Z$13,4)&gt;=LEFT('6c Clearing prices and CPI'!$F13,4),IF(RIGHT(Z$13,4)&lt;=RIGHT('6c Clearing prices and CPI'!$F13,4),IFERROR(1000*'6c Clearing prices and CPI'!$C13*'6c Clearing prices and CPI'!AA$42/'6c Clearing prices and CPI'!$E13,1000*'6c Clearing prices and CPI'!$C13),"-"),"-"))</f>
        <v>-</v>
      </c>
    </row>
    <row r="15" spans="1:27" s="1" customFormat="1" ht="14.4">
      <c r="B15" s="228" t="s">
        <v>309</v>
      </c>
      <c r="C15" s="493"/>
      <c r="D15" s="496"/>
      <c r="E15" s="495"/>
      <c r="F15" s="161"/>
      <c r="G15" s="170" t="str">
        <f>IF('6c Clearing prices and CPI'!H$42="","-",IF(LEFT(G$13,4)&gt;=LEFT('6c Clearing prices and CPI'!$F14,4),IF(RIGHT(G$13,4)&lt;=RIGHT('6c Clearing prices and CPI'!$F14,4),IFERROR(1000*'6c Clearing prices and CPI'!$C14*'6c Clearing prices and CPI'!H$42/'6c Clearing prices and CPI'!$E14,1000*'6c Clearing prices and CPI'!$C14),"-"),"-"))</f>
        <v>-</v>
      </c>
      <c r="H15" s="170" t="str">
        <f>IF('6c Clearing prices and CPI'!I$42="","-",IF(LEFT(H$13,4)&gt;=LEFT('6c Clearing prices and CPI'!$F14,4),IF(RIGHT(H$13,4)&lt;=RIGHT('6c Clearing prices and CPI'!$F14,4),IFERROR(1000*'6c Clearing prices and CPI'!$C14*'6c Clearing prices and CPI'!I$42/'6c Clearing prices and CPI'!$E14,1000*'6c Clearing prices and CPI'!$C14),"-"),"-"))</f>
        <v>-</v>
      </c>
      <c r="I15" s="170" t="str">
        <f>IF('6c Clearing prices and CPI'!J$42="","-",IF(LEFT(I$13,4)&gt;=LEFT('6c Clearing prices and CPI'!$F14,4),IF(RIGHT(I$13,4)&lt;=RIGHT('6c Clearing prices and CPI'!$F14,4),IFERROR(1000*'6c Clearing prices and CPI'!$C14*'6c Clearing prices and CPI'!J$42/'6c Clearing prices and CPI'!$E14,1000*'6c Clearing prices and CPI'!$C14),"-"),"-"))</f>
        <v>-</v>
      </c>
      <c r="J15" s="170" t="str">
        <f>IF('6c Clearing prices and CPI'!K$42="","-",IF(LEFT(J$13,4)&gt;=LEFT('6c Clearing prices and CPI'!$F14,4),IF(RIGHT(J$13,4)&lt;=RIGHT('6c Clearing prices and CPI'!$F14,4),IFERROR(1000*'6c Clearing prices and CPI'!$C14*'6c Clearing prices and CPI'!K$42/'6c Clearing prices and CPI'!$E14,1000*'6c Clearing prices and CPI'!$C14),"-"),"-"))</f>
        <v>-</v>
      </c>
      <c r="K15" s="170" t="str">
        <f>IF('6c Clearing prices and CPI'!L$42="","-",IF(LEFT(K$13,4)&gt;=LEFT('6c Clearing prices and CPI'!$F14,4),IF(RIGHT(K$13,4)&lt;=RIGHT('6c Clearing prices and CPI'!$F14,4),IFERROR(1000*'6c Clearing prices and CPI'!$C14*'6c Clearing prices and CPI'!L$42/'6c Clearing prices and CPI'!$E14,1000*'6c Clearing prices and CPI'!$C14),"-"),"-"))</f>
        <v>-</v>
      </c>
      <c r="L15" s="170" t="str">
        <f>IF('6c Clearing prices and CPI'!M$42="","-",IF(LEFT(L$13,4)&gt;=LEFT('6c Clearing prices and CPI'!$F14,4),IF(RIGHT(L$13,4)&lt;=RIGHT('6c Clearing prices and CPI'!$F14,4),IFERROR(1000*'6c Clearing prices and CPI'!$C14*'6c Clearing prices and CPI'!M$42/'6c Clearing prices and CPI'!$E14,1000*'6c Clearing prices and CPI'!$C14),"-"),"-"))</f>
        <v>-</v>
      </c>
      <c r="M15" s="170" t="str">
        <f>IF('6c Clearing prices and CPI'!N$42="","-",IF(LEFT(M$13,4)&gt;=LEFT('6c Clearing prices and CPI'!$F14,4),IF(RIGHT(M$13,4)&lt;=RIGHT('6c Clearing prices and CPI'!$F14,4),IFERROR(1000*'6c Clearing prices and CPI'!$C14*'6c Clearing prices and CPI'!N$42/'6c Clearing prices and CPI'!$E14,1000*'6c Clearing prices and CPI'!$C14),"-"),"-"))</f>
        <v>-</v>
      </c>
      <c r="N15" s="170" t="str">
        <f>IF('6c Clearing prices and CPI'!O$42="","-",IF(LEFT(N$13,4)&gt;=LEFT('6c Clearing prices and CPI'!$F14,4),IF(RIGHT(N$13,4)&lt;=RIGHT('6c Clearing prices and CPI'!$F14,4),IFERROR(1000*'6c Clearing prices and CPI'!$C14*'6c Clearing prices and CPI'!O$42/'6c Clearing prices and CPI'!$E14,1000*'6c Clearing prices and CPI'!$C14),"-"),"-"))</f>
        <v>-</v>
      </c>
      <c r="O15" s="76"/>
      <c r="P15" s="170" t="str">
        <f>IF('6c Clearing prices and CPI'!Q$42="","-",IF(LEFT(P$13,4)&gt;=LEFT('6c Clearing prices and CPI'!$F14,4),IF(RIGHT(P$13,4)&lt;=RIGHT('6c Clearing prices and CPI'!$F14,4),IFERROR(1000*'6c Clearing prices and CPI'!$C14*'6c Clearing prices and CPI'!Q$42/'6c Clearing prices and CPI'!$E14,1000*'6c Clearing prices and CPI'!$C14),"-"),"-"))</f>
        <v>-</v>
      </c>
      <c r="Q15" s="170">
        <f>IF('6c Clearing prices and CPI'!R$42="","-",IF(LEFT(Q$13,4)&gt;=LEFT('6c Clearing prices and CPI'!$F14,4),IF(RIGHT(Q$13,4)&lt;=RIGHT('6c Clearing prices and CPI'!$F14,4),IFERROR(1000*'6c Clearing prices and CPI'!$C14*'6c Clearing prices and CPI'!R$42/'6c Clearing prices and CPI'!$E14,1000*'6c Clearing prices and CPI'!$C14),"-"),"-"))</f>
        <v>20828.517054604014</v>
      </c>
      <c r="R15" s="170">
        <f>IF('6c Clearing prices and CPI'!S$42="","-",IF(LEFT(R$13,4)&gt;=LEFT('6c Clearing prices and CPI'!$F14,4),IF(RIGHT(R$13,4)&lt;=RIGHT('6c Clearing prices and CPI'!$F14,4),IFERROR(1000*'6c Clearing prices and CPI'!$C14*'6c Clearing prices and CPI'!S$42/'6c Clearing prices and CPI'!$E14,1000*'6c Clearing prices and CPI'!$C14),"-"),"-"))</f>
        <v>20828.517054604097</v>
      </c>
      <c r="S15" s="170">
        <f>IF('6c Clearing prices and CPI'!T$42="","-",IF(LEFT(S$13,4)&gt;=LEFT('6c Clearing prices and CPI'!$F14,4),IF(RIGHT(S$13,4)&lt;=RIGHT('6c Clearing prices and CPI'!$F14,4),IFERROR(1000*'6c Clearing prices and CPI'!$C14*'6c Clearing prices and CPI'!T$42/'6c Clearing prices and CPI'!$E14,1000*'6c Clearing prices and CPI'!$C14),"-"),"-"))</f>
        <v>21257.356170399649</v>
      </c>
      <c r="T15" s="170">
        <f>IF('6c Clearing prices and CPI'!U$42="","-",IF(LEFT(T$13,4)&gt;=LEFT('6c Clearing prices and CPI'!$F14,4),IF(RIGHT(T$13,4)&lt;=RIGHT('6c Clearing prices and CPI'!$F14,4),IFERROR(1000*'6c Clearing prices and CPI'!$C14*'6c Clearing prices and CPI'!U$42/'6c Clearing prices and CPI'!$E14,1000*'6c Clearing prices and CPI'!$C14),"-"),"-"))</f>
        <v>21257.356170399649</v>
      </c>
      <c r="U15" s="170">
        <f>IF('6c Clearing prices and CPI'!V$42="","-",IF(LEFT(U$13,4)&gt;=LEFT('6c Clearing prices and CPI'!$F14,4),IF(RIGHT(U$13,4)&lt;=RIGHT('6c Clearing prices and CPI'!$F14,4),IFERROR(1000*'6c Clearing prices and CPI'!$C14*'6c Clearing prices and CPI'!V$42/'6c Clearing prices and CPI'!$E14,1000*'6c Clearing prices and CPI'!$C14),"-"),"-"))</f>
        <v>21561.235543844246</v>
      </c>
      <c r="V15" s="170">
        <f>IF('6c Clearing prices and CPI'!W$42="","-",IF(LEFT(V$13,4)&gt;=LEFT('6c Clearing prices and CPI'!$F14,4),IF(RIGHT(V$13,4)&lt;=RIGHT('6c Clearing prices and CPI'!$F14,4),IFERROR(1000*'6c Clearing prices and CPI'!$C14*'6c Clearing prices and CPI'!W$42/'6c Clearing prices and CPI'!$E14,1000*'6c Clearing prices and CPI'!$C14),"-"),"-"))</f>
        <v>21561.235543844246</v>
      </c>
      <c r="W15" s="170" t="str">
        <f>IF('6c Clearing prices and CPI'!X$42="","-",IF(LEFT(W$13,4)&gt;=LEFT('6c Clearing prices and CPI'!$F14,4),IF(RIGHT(W$13,4)&lt;=RIGHT('6c Clearing prices and CPI'!$F14,4),IFERROR(1000*'6c Clearing prices and CPI'!$C14*'6c Clearing prices and CPI'!X$42/'6c Clearing prices and CPI'!$E14,1000*'6c Clearing prices and CPI'!$C14),"-"),"-"))</f>
        <v>-</v>
      </c>
      <c r="X15" s="170" t="str">
        <f>IF('6c Clearing prices and CPI'!Y$42="","-",IF(LEFT(X$13,4)&gt;=LEFT('6c Clearing prices and CPI'!$F14,4),IF(RIGHT(X$13,4)&lt;=RIGHT('6c Clearing prices and CPI'!$F14,4),IFERROR(1000*'6c Clearing prices and CPI'!$C14*'6c Clearing prices and CPI'!Y$42/'6c Clearing prices and CPI'!$E14,1000*'6c Clearing prices and CPI'!$C14),"-"),"-"))</f>
        <v>-</v>
      </c>
      <c r="Y15" s="170" t="str">
        <f>IF('6c Clearing prices and CPI'!Z$42="","-",IF(LEFT(Y$13,4)&gt;=LEFT('6c Clearing prices and CPI'!$F14,4),IF(RIGHT(Y$13,4)&lt;=RIGHT('6c Clearing prices and CPI'!$F14,4),IFERROR(1000*'6c Clearing prices and CPI'!$C14*'6c Clearing prices and CPI'!Z$42/'6c Clearing prices and CPI'!$E14,1000*'6c Clearing prices and CPI'!$C14),"-"),"-"))</f>
        <v>-</v>
      </c>
      <c r="Z15" s="170" t="str">
        <f>IF('6c Clearing prices and CPI'!AA$42="","-",IF(LEFT(Z$13,4)&gt;=LEFT('6c Clearing prices and CPI'!$F14,4),IF(RIGHT(Z$13,4)&lt;=RIGHT('6c Clearing prices and CPI'!$F14,4),IFERROR(1000*'6c Clearing prices and CPI'!$C14*'6c Clearing prices and CPI'!AA$42/'6c Clearing prices and CPI'!$E14,1000*'6c Clearing prices and CPI'!$C14),"-"),"-"))</f>
        <v>-</v>
      </c>
    </row>
    <row r="16" spans="1:27" s="1" customFormat="1" ht="14.4">
      <c r="B16" s="228" t="s">
        <v>310</v>
      </c>
      <c r="C16" s="493"/>
      <c r="D16" s="496"/>
      <c r="E16" s="495"/>
      <c r="F16" s="161"/>
      <c r="G16" s="170" t="str">
        <f>IF('6c Clearing prices and CPI'!H$42="","-",IF(LEFT(G$13,4)&gt;=LEFT('6c Clearing prices and CPI'!$F15,4),IF(RIGHT(G$13,4)&lt;=RIGHT('6c Clearing prices and CPI'!$F15,4),IFERROR(1000*'6c Clearing prices and CPI'!$C15*'6c Clearing prices and CPI'!H$42/'6c Clearing prices and CPI'!$E15,1000*'6c Clearing prices and CPI'!$C15),"-"),"-"))</f>
        <v>-</v>
      </c>
      <c r="H16" s="170" t="str">
        <f>IF('6c Clearing prices and CPI'!I$42="","-",IF(LEFT(H$13,4)&gt;=LEFT('6c Clearing prices and CPI'!$F15,4),IF(RIGHT(H$13,4)&lt;=RIGHT('6c Clearing prices and CPI'!$F15,4),IFERROR(1000*'6c Clearing prices and CPI'!$C15*'6c Clearing prices and CPI'!I$42/'6c Clearing prices and CPI'!$E15,1000*'6c Clearing prices and CPI'!$C15),"-"),"-"))</f>
        <v>-</v>
      </c>
      <c r="I16" s="170" t="str">
        <f>IF('6c Clearing prices and CPI'!J$42="","-",IF(LEFT(I$13,4)&gt;=LEFT('6c Clearing prices and CPI'!$F15,4),IF(RIGHT(I$13,4)&lt;=RIGHT('6c Clearing prices and CPI'!$F15,4),IFERROR(1000*'6c Clearing prices and CPI'!$C15*'6c Clearing prices and CPI'!J$42/'6c Clearing prices and CPI'!$E15,1000*'6c Clearing prices and CPI'!$C15),"-"),"-"))</f>
        <v>-</v>
      </c>
      <c r="J16" s="170" t="str">
        <f>IF('6c Clearing prices and CPI'!K$42="","-",IF(LEFT(J$13,4)&gt;=LEFT('6c Clearing prices and CPI'!$F15,4),IF(RIGHT(J$13,4)&lt;=RIGHT('6c Clearing prices and CPI'!$F15,4),IFERROR(1000*'6c Clearing prices and CPI'!$C15*'6c Clearing prices and CPI'!K$42/'6c Clearing prices and CPI'!$E15,1000*'6c Clearing prices and CPI'!$C15),"-"),"-"))</f>
        <v>-</v>
      </c>
      <c r="K16" s="170" t="str">
        <f>IF('6c Clearing prices and CPI'!L$42="","-",IF(LEFT(K$13,4)&gt;=LEFT('6c Clearing prices and CPI'!$F15,4),IF(RIGHT(K$13,4)&lt;=RIGHT('6c Clearing prices and CPI'!$F15,4),IFERROR(1000*'6c Clearing prices and CPI'!$C15*'6c Clearing prices and CPI'!L$42/'6c Clearing prices and CPI'!$E15,1000*'6c Clearing prices and CPI'!$C15),"-"),"-"))</f>
        <v>-</v>
      </c>
      <c r="L16" s="170" t="str">
        <f>IF('6c Clearing prices and CPI'!M$42="","-",IF(LEFT(L$13,4)&gt;=LEFT('6c Clearing prices and CPI'!$F15,4),IF(RIGHT(L$13,4)&lt;=RIGHT('6c Clearing prices and CPI'!$F15,4),IFERROR(1000*'6c Clearing prices and CPI'!$C15*'6c Clearing prices and CPI'!M$42/'6c Clearing prices and CPI'!$E15,1000*'6c Clearing prices and CPI'!$C15),"-"),"-"))</f>
        <v>-</v>
      </c>
      <c r="M16" s="170" t="str">
        <f>IF('6c Clearing prices and CPI'!N$42="","-",IF(LEFT(M$13,4)&gt;=LEFT('6c Clearing prices and CPI'!$F15,4),IF(RIGHT(M$13,4)&lt;=RIGHT('6c Clearing prices and CPI'!$F15,4),IFERROR(1000*'6c Clearing prices and CPI'!$C15*'6c Clearing prices and CPI'!N$42/'6c Clearing prices and CPI'!$E15,1000*'6c Clearing prices and CPI'!$C15),"-"),"-"))</f>
        <v>-</v>
      </c>
      <c r="N16" s="170" t="str">
        <f>IF('6c Clearing prices and CPI'!O$42="","-",IF(LEFT(N$13,4)&gt;=LEFT('6c Clearing prices and CPI'!$F15,4),IF(RIGHT(N$13,4)&lt;=RIGHT('6c Clearing prices and CPI'!$F15,4),IFERROR(1000*'6c Clearing prices and CPI'!$C15*'6c Clearing prices and CPI'!O$42/'6c Clearing prices and CPI'!$E15,1000*'6c Clearing prices and CPI'!$C15),"-"),"-"))</f>
        <v>-</v>
      </c>
      <c r="O16" s="76"/>
      <c r="P16" s="170" t="str">
        <f>IF('6c Clearing prices and CPI'!Q$42="","-",IF(LEFT(P$13,4)&gt;=LEFT('6c Clearing prices and CPI'!$F15,4),IF(RIGHT(P$13,4)&lt;=RIGHT('6c Clearing prices and CPI'!$F15,4),IFERROR(1000*'6c Clearing prices and CPI'!$C15*'6c Clearing prices and CPI'!Q$42/'6c Clearing prices and CPI'!$E15,1000*'6c Clearing prices and CPI'!$C15),"-"),"-"))</f>
        <v>-</v>
      </c>
      <c r="Q16" s="170" t="str">
        <f>IF('6c Clearing prices and CPI'!R$42="","-",IF(LEFT(Q$13,4)&gt;=LEFT('6c Clearing prices and CPI'!$F15,4),IF(RIGHT(Q$13,4)&lt;=RIGHT('6c Clearing prices and CPI'!$F15,4),IFERROR(1000*'6c Clearing prices and CPI'!$C15*'6c Clearing prices and CPI'!R$42/'6c Clearing prices and CPI'!$E15,1000*'6c Clearing prices and CPI'!$C15),"-"),"-"))</f>
        <v>-</v>
      </c>
      <c r="R16" s="170" t="str">
        <f>IF('6c Clearing prices and CPI'!S$42="","-",IF(LEFT(R$13,4)&gt;=LEFT('6c Clearing prices and CPI'!$F15,4),IF(RIGHT(R$13,4)&lt;=RIGHT('6c Clearing prices and CPI'!$F15,4),IFERROR(1000*'6c Clearing prices and CPI'!$C15*'6c Clearing prices and CPI'!S$42/'6c Clearing prices and CPI'!$E15,1000*'6c Clearing prices and CPI'!$C15),"-"),"-"))</f>
        <v>-</v>
      </c>
      <c r="S16" s="170">
        <f>IF('6c Clearing prices and CPI'!T$42="","-",IF(LEFT(S$13,4)&gt;=LEFT('6c Clearing prices and CPI'!$F15,4),IF(RIGHT(S$13,4)&lt;=RIGHT('6c Clearing prices and CPI'!$F15,4),IFERROR(1000*'6c Clearing prices and CPI'!$C15*'6c Clearing prices and CPI'!T$42/'6c Clearing prices and CPI'!$E15,1000*'6c Clearing prices and CPI'!$C15),"-"),"-"))</f>
        <v>19274.678111587982</v>
      </c>
      <c r="T16" s="170">
        <f>IF('6c Clearing prices and CPI'!U$42="","-",IF(LEFT(T$13,4)&gt;=LEFT('6c Clearing prices and CPI'!$F15,4),IF(RIGHT(T$13,4)&lt;=RIGHT('6c Clearing prices and CPI'!$F15,4),IFERROR(1000*'6c Clearing prices and CPI'!$C15*'6c Clearing prices and CPI'!U$42/'6c Clearing prices and CPI'!$E15,1000*'6c Clearing prices and CPI'!$C15),"-"),"-"))</f>
        <v>19274.678111587982</v>
      </c>
      <c r="U16" s="170">
        <f>IF('6c Clearing prices and CPI'!V$42="","-",IF(LEFT(U$13,4)&gt;=LEFT('6c Clearing prices and CPI'!$F15,4),IF(RIGHT(U$13,4)&lt;=RIGHT('6c Clearing prices and CPI'!$F15,4),IFERROR(1000*'6c Clearing prices and CPI'!$C15*'6c Clearing prices and CPI'!V$42/'6c Clearing prices and CPI'!$E15,1000*'6c Clearing prices and CPI'!$C15),"-"),"-"))</f>
        <v>19550.214592274679</v>
      </c>
      <c r="V16" s="170">
        <f>IF('6c Clearing prices and CPI'!W$42="","-",IF(LEFT(V$13,4)&gt;=LEFT('6c Clearing prices and CPI'!$F15,4),IF(RIGHT(V$13,4)&lt;=RIGHT('6c Clearing prices and CPI'!$F15,4),IFERROR(1000*'6c Clearing prices and CPI'!$C15*'6c Clearing prices and CPI'!W$42/'6c Clearing prices and CPI'!$E15,1000*'6c Clearing prices and CPI'!$C15),"-"),"-"))</f>
        <v>19550.214592274679</v>
      </c>
      <c r="W16" s="170" t="str">
        <f>IF('6c Clearing prices and CPI'!X$42="","-",IF(LEFT(W$13,4)&gt;=LEFT('6c Clearing prices and CPI'!$F15,4),IF(RIGHT(W$13,4)&lt;=RIGHT('6c Clearing prices and CPI'!$F15,4),IFERROR(1000*'6c Clearing prices and CPI'!$C15*'6c Clearing prices and CPI'!X$42/'6c Clearing prices and CPI'!$E15,1000*'6c Clearing prices and CPI'!$C15),"-"),"-"))</f>
        <v>-</v>
      </c>
      <c r="X16" s="170" t="str">
        <f>IF('6c Clearing prices and CPI'!Y$42="","-",IF(LEFT(X$13,4)&gt;=LEFT('6c Clearing prices and CPI'!$F15,4),IF(RIGHT(X$13,4)&lt;=RIGHT('6c Clearing prices and CPI'!$F15,4),IFERROR(1000*'6c Clearing prices and CPI'!$C15*'6c Clearing prices and CPI'!Y$42/'6c Clearing prices and CPI'!$E15,1000*'6c Clearing prices and CPI'!$C15),"-"),"-"))</f>
        <v>-</v>
      </c>
      <c r="Y16" s="170" t="str">
        <f>IF('6c Clearing prices and CPI'!Z$42="","-",IF(LEFT(Y$13,4)&gt;=LEFT('6c Clearing prices and CPI'!$F15,4),IF(RIGHT(Y$13,4)&lt;=RIGHT('6c Clearing prices and CPI'!$F15,4),IFERROR(1000*'6c Clearing prices and CPI'!$C15*'6c Clearing prices and CPI'!Z$42/'6c Clearing prices and CPI'!$E15,1000*'6c Clearing prices and CPI'!$C15),"-"),"-"))</f>
        <v>-</v>
      </c>
      <c r="Z16" s="170" t="str">
        <f>IF('6c Clearing prices and CPI'!AA$42="","-",IF(LEFT(Z$13,4)&gt;=LEFT('6c Clearing prices and CPI'!$F15,4),IF(RIGHT(Z$13,4)&lt;=RIGHT('6c Clearing prices and CPI'!$F15,4),IFERROR(1000*'6c Clearing prices and CPI'!$C15*'6c Clearing prices and CPI'!AA$42/'6c Clearing prices and CPI'!$E15,1000*'6c Clearing prices and CPI'!$C15),"-"),"-"))</f>
        <v>-</v>
      </c>
    </row>
    <row r="17" spans="1:27" s="1" customFormat="1" ht="14.4">
      <c r="B17" s="228" t="s">
        <v>311</v>
      </c>
      <c r="C17" s="493"/>
      <c r="D17" s="496"/>
      <c r="E17" s="495"/>
      <c r="F17" s="161"/>
      <c r="G17" s="170" t="str">
        <f>IF('6c Clearing prices and CPI'!H$42="","-",IF(LEFT(G$13,4)&gt;=LEFT('6c Clearing prices and CPI'!$F16,4),IF(RIGHT(G$13,4)&lt;=RIGHT('6c Clearing prices and CPI'!$F16,4),IFERROR(1000*'6c Clearing prices and CPI'!$C16*'6c Clearing prices and CPI'!H$42/'6c Clearing prices and CPI'!$E16,1000*'6c Clearing prices and CPI'!$C16),"-"),"-"))</f>
        <v>-</v>
      </c>
      <c r="H17" s="170" t="str">
        <f>IF('6c Clearing prices and CPI'!I$42="","-",IF(LEFT(H$13,4)&gt;=LEFT('6c Clearing prices and CPI'!$F16,4),IF(RIGHT(H$13,4)&lt;=RIGHT('6c Clearing prices and CPI'!$F16,4),IFERROR(1000*'6c Clearing prices and CPI'!$C16*'6c Clearing prices and CPI'!I$42/'6c Clearing prices and CPI'!$E16,1000*'6c Clearing prices and CPI'!$C16),"-"),"-"))</f>
        <v>-</v>
      </c>
      <c r="I17" s="170" t="str">
        <f>IF('6c Clearing prices and CPI'!J$42="","-",IF(LEFT(I$13,4)&gt;=LEFT('6c Clearing prices and CPI'!$F16,4),IF(RIGHT(I$13,4)&lt;=RIGHT('6c Clearing prices and CPI'!$F16,4),IFERROR(1000*'6c Clearing prices and CPI'!$C16*'6c Clearing prices and CPI'!J$42/'6c Clearing prices and CPI'!$E16,1000*'6c Clearing prices and CPI'!$C16),"-"),"-"))</f>
        <v>-</v>
      </c>
      <c r="J17" s="170" t="str">
        <f>IF('6c Clearing prices and CPI'!K$42="","-",IF(LEFT(J$13,4)&gt;=LEFT('6c Clearing prices and CPI'!$F16,4),IF(RIGHT(J$13,4)&lt;=RIGHT('6c Clearing prices and CPI'!$F16,4),IFERROR(1000*'6c Clearing prices and CPI'!$C16*'6c Clearing prices and CPI'!K$42/'6c Clearing prices and CPI'!$E16,1000*'6c Clearing prices and CPI'!$C16),"-"),"-"))</f>
        <v>-</v>
      </c>
      <c r="K17" s="170" t="str">
        <f>IF('6c Clearing prices and CPI'!L$42="","-",IF(LEFT(K$13,4)&gt;=LEFT('6c Clearing prices and CPI'!$F16,4),IF(RIGHT(K$13,4)&lt;=RIGHT('6c Clearing prices and CPI'!$F16,4),IFERROR(1000*'6c Clearing prices and CPI'!$C16*'6c Clearing prices and CPI'!L$42/'6c Clearing prices and CPI'!$E16,1000*'6c Clearing prices and CPI'!$C16),"-"),"-"))</f>
        <v>-</v>
      </c>
      <c r="L17" s="170" t="str">
        <f>IF('6c Clearing prices and CPI'!M$42="","-",IF(LEFT(L$13,4)&gt;=LEFT('6c Clearing prices and CPI'!$F16,4),IF(RIGHT(L$13,4)&lt;=RIGHT('6c Clearing prices and CPI'!$F16,4),IFERROR(1000*'6c Clearing prices and CPI'!$C16*'6c Clearing prices and CPI'!M$42/'6c Clearing prices and CPI'!$E16,1000*'6c Clearing prices and CPI'!$C16),"-"),"-"))</f>
        <v>-</v>
      </c>
      <c r="M17" s="170" t="str">
        <f>IF('6c Clearing prices and CPI'!N$42="","-",IF(LEFT(M$13,4)&gt;=LEFT('6c Clearing prices and CPI'!$F16,4),IF(RIGHT(M$13,4)&lt;=RIGHT('6c Clearing prices and CPI'!$F16,4),IFERROR(1000*'6c Clearing prices and CPI'!$C16*'6c Clearing prices and CPI'!N$42/'6c Clearing prices and CPI'!$E16,1000*'6c Clearing prices and CPI'!$C16),"-"),"-"))</f>
        <v>-</v>
      </c>
      <c r="N17" s="170" t="str">
        <f>IF('6c Clearing prices and CPI'!O$42="","-",IF(LEFT(N$13,4)&gt;=LEFT('6c Clearing prices and CPI'!$F16,4),IF(RIGHT(N$13,4)&lt;=RIGHT('6c Clearing prices and CPI'!$F16,4),IFERROR(1000*'6c Clearing prices and CPI'!$C16*'6c Clearing prices and CPI'!O$42/'6c Clearing prices and CPI'!$E16,1000*'6c Clearing prices and CPI'!$C16),"-"),"-"))</f>
        <v>-</v>
      </c>
      <c r="O17" s="76"/>
      <c r="P17" s="170" t="str">
        <f>IF('6c Clearing prices and CPI'!Q$42="","-",IF(LEFT(P$13,4)&gt;=LEFT('6c Clearing prices and CPI'!$F16,4),IF(RIGHT(P$13,4)&lt;=RIGHT('6c Clearing prices and CPI'!$F16,4),IFERROR(1000*'6c Clearing prices and CPI'!$C16*'6c Clearing prices and CPI'!Q$42/'6c Clearing prices and CPI'!$E16,1000*'6c Clearing prices and CPI'!$C16),"-"),"-"))</f>
        <v>-</v>
      </c>
      <c r="Q17" s="170" t="str">
        <f>IF('6c Clearing prices and CPI'!R$42="","-",IF(LEFT(Q$13,4)&gt;=LEFT('6c Clearing prices and CPI'!$F16,4),IF(RIGHT(Q$13,4)&lt;=RIGHT('6c Clearing prices and CPI'!$F16,4),IFERROR(1000*'6c Clearing prices and CPI'!$C16*'6c Clearing prices and CPI'!R$42/'6c Clearing prices and CPI'!$E16,1000*'6c Clearing prices and CPI'!$C16),"-"),"-"))</f>
        <v>-</v>
      </c>
      <c r="R17" s="170" t="str">
        <f>IF('6c Clearing prices and CPI'!S$42="","-",IF(LEFT(R$13,4)&gt;=LEFT('6c Clearing prices and CPI'!$F16,4),IF(RIGHT(R$13,4)&lt;=RIGHT('6c Clearing prices and CPI'!$F16,4),IFERROR(1000*'6c Clearing prices and CPI'!$C16*'6c Clearing prices and CPI'!S$42/'6c Clearing prices and CPI'!$E16,1000*'6c Clearing prices and CPI'!$C16),"-"),"-"))</f>
        <v>-</v>
      </c>
      <c r="S17" s="170" t="str">
        <f>IF('6c Clearing prices and CPI'!T$42="","-",IF(LEFT(S$13,4)&gt;=LEFT('6c Clearing prices and CPI'!$F16,4),IF(RIGHT(S$13,4)&lt;=RIGHT('6c Clearing prices and CPI'!$F16,4),IFERROR(1000*'6c Clearing prices and CPI'!$C16*'6c Clearing prices and CPI'!T$42/'6c Clearing prices and CPI'!$E16,1000*'6c Clearing prices and CPI'!$C16),"-"),"-"))</f>
        <v>-</v>
      </c>
      <c r="T17" s="170" t="str">
        <f>IF('6c Clearing prices and CPI'!U$42="","-",IF(LEFT(T$13,4)&gt;=LEFT('6c Clearing prices and CPI'!$F16,4),IF(RIGHT(T$13,4)&lt;=RIGHT('6c Clearing prices and CPI'!$F16,4),IFERROR(1000*'6c Clearing prices and CPI'!$C16*'6c Clearing prices and CPI'!U$42/'6c Clearing prices and CPI'!$E16,1000*'6c Clearing prices and CPI'!$C16),"-"),"-"))</f>
        <v>-</v>
      </c>
      <c r="U17" s="170">
        <f>IF('6c Clearing prices and CPI'!V$42="","-",IF(LEFT(U$13,4)&gt;=LEFT('6c Clearing prices and CPI'!$F16,4),IF(RIGHT(U$13,4)&lt;=RIGHT('6c Clearing prices and CPI'!$F16,4),IFERROR(1000*'6c Clearing prices and CPI'!$C16*'6c Clearing prices and CPI'!V$42/'6c Clearing prices and CPI'!$E16,1000*'6c Clearing prices and CPI'!$C16),"-"),"-"))</f>
        <v>24381.958321438768</v>
      </c>
      <c r="V17" s="170">
        <f>IF('6c Clearing prices and CPI'!W$42="","-",IF(LEFT(V$13,4)&gt;=LEFT('6c Clearing prices and CPI'!$F16,4),IF(RIGHT(V$13,4)&lt;=RIGHT('6c Clearing prices and CPI'!$F16,4),IFERROR(1000*'6c Clearing prices and CPI'!$C16*'6c Clearing prices and CPI'!W$42/'6c Clearing prices and CPI'!$E16,1000*'6c Clearing prices and CPI'!$C16),"-"),"-"))</f>
        <v>24381.958321438768</v>
      </c>
      <c r="W17" s="170" t="str">
        <f>IF('6c Clearing prices and CPI'!X$42="","-",IF(LEFT(W$13,4)&gt;=LEFT('6c Clearing prices and CPI'!$F16,4),IF(RIGHT(W$13,4)&lt;=RIGHT('6c Clearing prices and CPI'!$F16,4),IFERROR(1000*'6c Clearing prices and CPI'!$C16*'6c Clearing prices and CPI'!X$42/'6c Clearing prices and CPI'!$E16,1000*'6c Clearing prices and CPI'!$C16),"-"),"-"))</f>
        <v>-</v>
      </c>
      <c r="X17" s="170" t="str">
        <f>IF('6c Clearing prices and CPI'!Y$42="","-",IF(LEFT(X$13,4)&gt;=LEFT('6c Clearing prices and CPI'!$F16,4),IF(RIGHT(X$13,4)&lt;=RIGHT('6c Clearing prices and CPI'!$F16,4),IFERROR(1000*'6c Clearing prices and CPI'!$C16*'6c Clearing prices and CPI'!Y$42/'6c Clearing prices and CPI'!$E16,1000*'6c Clearing prices and CPI'!$C16),"-"),"-"))</f>
        <v>-</v>
      </c>
      <c r="Y17" s="170" t="str">
        <f>IF('6c Clearing prices and CPI'!Z$42="","-",IF(LEFT(Y$13,4)&gt;=LEFT('6c Clearing prices and CPI'!$F16,4),IF(RIGHT(Y$13,4)&lt;=RIGHT('6c Clearing prices and CPI'!$F16,4),IFERROR(1000*'6c Clearing prices and CPI'!$C16*'6c Clearing prices and CPI'!Z$42/'6c Clearing prices and CPI'!$E16,1000*'6c Clearing prices and CPI'!$C16),"-"),"-"))</f>
        <v>-</v>
      </c>
      <c r="Z17" s="170" t="str">
        <f>IF('6c Clearing prices and CPI'!AA$42="","-",IF(LEFT(Z$13,4)&gt;=LEFT('6c Clearing prices and CPI'!$F16,4),IF(RIGHT(Z$13,4)&lt;=RIGHT('6c Clearing prices and CPI'!$F16,4),IFERROR(1000*'6c Clearing prices and CPI'!$C16*'6c Clearing prices and CPI'!AA$42/'6c Clearing prices and CPI'!$E16,1000*'6c Clearing prices and CPI'!$C16),"-"),"-"))</f>
        <v>-</v>
      </c>
    </row>
    <row r="18" spans="1:27" s="1" customFormat="1" ht="14.4">
      <c r="B18" s="228" t="s">
        <v>312</v>
      </c>
      <c r="C18" s="493"/>
      <c r="D18" s="496"/>
      <c r="E18" s="495"/>
      <c r="F18" s="161"/>
      <c r="G18" s="170" t="str">
        <f>IF('6c Clearing prices and CPI'!H$42="","-",IF(LEFT(G$13,4)&gt;=LEFT('6c Clearing prices and CPI'!$F17,4),IF(RIGHT(G$13,4)&lt;=RIGHT('6c Clearing prices and CPI'!$F17,4),IFERROR(1000*'6c Clearing prices and CPI'!$C17*'6c Clearing prices and CPI'!H$42/'6c Clearing prices and CPI'!$E17,1000*'6c Clearing prices and CPI'!$C17),"-"),"-"))</f>
        <v>-</v>
      </c>
      <c r="H18" s="170" t="str">
        <f>IF('6c Clearing prices and CPI'!I$42="","-",IF(LEFT(H$13,4)&gt;=LEFT('6c Clearing prices and CPI'!$F17,4),IF(RIGHT(H$13,4)&lt;=RIGHT('6c Clearing prices and CPI'!$F17,4),IFERROR(1000*'6c Clearing prices and CPI'!$C17*'6c Clearing prices and CPI'!I$42/'6c Clearing prices and CPI'!$E17,1000*'6c Clearing prices and CPI'!$C17),"-"),"-"))</f>
        <v>-</v>
      </c>
      <c r="I18" s="170" t="str">
        <f>IF('6c Clearing prices and CPI'!J$42="","-",IF(LEFT(I$13,4)&gt;=LEFT('6c Clearing prices and CPI'!$F17,4),IF(RIGHT(I$13,4)&lt;=RIGHT('6c Clearing prices and CPI'!$F17,4),IFERROR(1000*'6c Clearing prices and CPI'!$C17*'6c Clearing prices and CPI'!J$42/'6c Clearing prices and CPI'!$E17,1000*'6c Clearing prices and CPI'!$C17),"-"),"-"))</f>
        <v>-</v>
      </c>
      <c r="J18" s="170" t="str">
        <f>IF('6c Clearing prices and CPI'!K$42="","-",IF(LEFT(J$13,4)&gt;=LEFT('6c Clearing prices and CPI'!$F17,4),IF(RIGHT(J$13,4)&lt;=RIGHT('6c Clearing prices and CPI'!$F17,4),IFERROR(1000*'6c Clearing prices and CPI'!$C17*'6c Clearing prices and CPI'!K$42/'6c Clearing prices and CPI'!$E17,1000*'6c Clearing prices and CPI'!$C17),"-"),"-"))</f>
        <v>-</v>
      </c>
      <c r="K18" s="170" t="str">
        <f>IF('6c Clearing prices and CPI'!L$42="","-",IF(LEFT(K$13,4)&gt;=LEFT('6c Clearing prices and CPI'!$F17,4),IF(RIGHT(K$13,4)&lt;=RIGHT('6c Clearing prices and CPI'!$F17,4),IFERROR(1000*'6c Clearing prices and CPI'!$C17*'6c Clearing prices and CPI'!L$42/'6c Clearing prices and CPI'!$E17,1000*'6c Clearing prices and CPI'!$C17),"-"),"-"))</f>
        <v>-</v>
      </c>
      <c r="L18" s="170" t="str">
        <f>IF('6c Clearing prices and CPI'!M$42="","-",IF(LEFT(L$13,4)&gt;=LEFT('6c Clearing prices and CPI'!$F17,4),IF(RIGHT(L$13,4)&lt;=RIGHT('6c Clearing prices and CPI'!$F17,4),IFERROR(1000*'6c Clearing prices and CPI'!$C17*'6c Clearing prices and CPI'!M$42/'6c Clearing prices and CPI'!$E17,1000*'6c Clearing prices and CPI'!$C17),"-"),"-"))</f>
        <v>-</v>
      </c>
      <c r="M18" s="170" t="str">
        <f>IF('6c Clearing prices and CPI'!N$42="","-",IF(LEFT(M$13,4)&gt;=LEFT('6c Clearing prices and CPI'!$F17,4),IF(RIGHT(M$13,4)&lt;=RIGHT('6c Clearing prices and CPI'!$F17,4),IFERROR(1000*'6c Clearing prices and CPI'!$C17*'6c Clearing prices and CPI'!N$42/'6c Clearing prices and CPI'!$E17,1000*'6c Clearing prices and CPI'!$C17),"-"),"-"))</f>
        <v>-</v>
      </c>
      <c r="N18" s="170" t="str">
        <f>IF('6c Clearing prices and CPI'!O$42="","-",IF(LEFT(N$13,4)&gt;=LEFT('6c Clearing prices and CPI'!$F17,4),IF(RIGHT(N$13,4)&lt;=RIGHT('6c Clearing prices and CPI'!$F17,4),IFERROR(1000*'6c Clearing prices and CPI'!$C17*'6c Clearing prices and CPI'!O$42/'6c Clearing prices and CPI'!$E17,1000*'6c Clearing prices and CPI'!$C17),"-"),"-"))</f>
        <v>-</v>
      </c>
      <c r="O18" s="76"/>
      <c r="P18" s="170" t="str">
        <f>IF('6c Clearing prices and CPI'!Q$42="","-",IF(LEFT(P$13,4)&gt;=LEFT('6c Clearing prices and CPI'!$F17,4),IF(RIGHT(P$13,4)&lt;=RIGHT('6c Clearing prices and CPI'!$F17,4),IFERROR(1000*'6c Clearing prices and CPI'!$C17*'6c Clearing prices and CPI'!Q$42/'6c Clearing prices and CPI'!$E17,1000*'6c Clearing prices and CPI'!$C17),"-"),"-"))</f>
        <v>-</v>
      </c>
      <c r="Q18" s="170" t="str">
        <f>IF('6c Clearing prices and CPI'!R$42="","-",IF(LEFT(Q$13,4)&gt;=LEFT('6c Clearing prices and CPI'!$F17,4),IF(RIGHT(Q$13,4)&lt;=RIGHT('6c Clearing prices and CPI'!$F17,4),IFERROR(1000*'6c Clearing prices and CPI'!$C17*'6c Clearing prices and CPI'!R$42/'6c Clearing prices and CPI'!$E17,1000*'6c Clearing prices and CPI'!$C17),"-"),"-"))</f>
        <v>-</v>
      </c>
      <c r="R18" s="170" t="str">
        <f>IF('6c Clearing prices and CPI'!S$42="","-",IF(LEFT(R$13,4)&gt;=LEFT('6c Clearing prices and CPI'!$F17,4),IF(RIGHT(R$13,4)&lt;=RIGHT('6c Clearing prices and CPI'!$F17,4),IFERROR(1000*'6c Clearing prices and CPI'!$C17*'6c Clearing prices and CPI'!S$42/'6c Clearing prices and CPI'!$E17,1000*'6c Clearing prices and CPI'!$C17),"-"),"-"))</f>
        <v>-</v>
      </c>
      <c r="S18" s="170" t="str">
        <f>IF('6c Clearing prices and CPI'!T$42="","-",IF(LEFT(S$13,4)&gt;=LEFT('6c Clearing prices and CPI'!$F17,4),IF(RIGHT(S$13,4)&lt;=RIGHT('6c Clearing prices and CPI'!$F17,4),IFERROR(1000*'6c Clearing prices and CPI'!$C17*'6c Clearing prices and CPI'!T$42/'6c Clearing prices and CPI'!$E17,1000*'6c Clearing prices and CPI'!$C17),"-"),"-"))</f>
        <v>-</v>
      </c>
      <c r="T18" s="170" t="str">
        <f>IF('6c Clearing prices and CPI'!U$42="","-",IF(LEFT(T$13,4)&gt;=LEFT('6c Clearing prices and CPI'!$F17,4),IF(RIGHT(T$13,4)&lt;=RIGHT('6c Clearing prices and CPI'!$F17,4),IFERROR(1000*'6c Clearing prices and CPI'!$C17*'6c Clearing prices and CPI'!U$42/'6c Clearing prices and CPI'!$E17,1000*'6c Clearing prices and CPI'!$C17),"-"),"-"))</f>
        <v>-</v>
      </c>
      <c r="U18" s="170" t="str">
        <f>IF('6c Clearing prices and CPI'!V$42="","-",IF(LEFT(U$13,4)&gt;=LEFT('6c Clearing prices and CPI'!$F17,4),IF(RIGHT(U$13,4)&lt;=RIGHT('6c Clearing prices and CPI'!$F17,4),IFERROR(1000*'6c Clearing prices and CPI'!$C17*'6c Clearing prices and CPI'!V$42/'6c Clearing prices and CPI'!$E17,1000*'6c Clearing prices and CPI'!$C17),"-"),"-"))</f>
        <v>-</v>
      </c>
      <c r="V18" s="170" t="str">
        <f>IF('6c Clearing prices and CPI'!W$42="","-",IF(LEFT(V$13,4)&gt;=LEFT('6c Clearing prices and CPI'!$F17,4),IF(RIGHT(V$13,4)&lt;=RIGHT('6c Clearing prices and CPI'!$F17,4),IFERROR(1000*'6c Clearing prices and CPI'!$C17*'6c Clearing prices and CPI'!W$42/'6c Clearing prices and CPI'!$E17,1000*'6c Clearing prices and CPI'!$C17),"-"),"-"))</f>
        <v>-</v>
      </c>
      <c r="W18" s="170" t="str">
        <f>IF('6c Clearing prices and CPI'!X$42="","-",IF(LEFT(W$13,4)&gt;=LEFT('6c Clearing prices and CPI'!$F17,4),IF(RIGHT(W$13,4)&lt;=RIGHT('6c Clearing prices and CPI'!$F17,4),IFERROR(1000*'6c Clearing prices and CPI'!$C17*'6c Clearing prices and CPI'!X$42/'6c Clearing prices and CPI'!$E17,1000*'6c Clearing prices and CPI'!$C17),"-"),"-"))</f>
        <v>-</v>
      </c>
      <c r="X18" s="170" t="str">
        <f>IF('6c Clearing prices and CPI'!Y$42="","-",IF(LEFT(X$13,4)&gt;=LEFT('6c Clearing prices and CPI'!$F17,4),IF(RIGHT(X$13,4)&lt;=RIGHT('6c Clearing prices and CPI'!$F17,4),IFERROR(1000*'6c Clearing prices and CPI'!$C17*'6c Clearing prices and CPI'!Y$42/'6c Clearing prices and CPI'!$E17,1000*'6c Clearing prices and CPI'!$C17),"-"),"-"))</f>
        <v>-</v>
      </c>
      <c r="Y18" s="170" t="str">
        <f>IF('6c Clearing prices and CPI'!Z$42="","-",IF(LEFT(Y$13,4)&gt;=LEFT('6c Clearing prices and CPI'!$F17,4),IF(RIGHT(Y$13,4)&lt;=RIGHT('6c Clearing prices and CPI'!$F17,4),IFERROR(1000*'6c Clearing prices and CPI'!$C17*'6c Clearing prices and CPI'!Z$42/'6c Clearing prices and CPI'!$E17,1000*'6c Clearing prices and CPI'!$C17),"-"),"-"))</f>
        <v>-</v>
      </c>
      <c r="Z18" s="170" t="str">
        <f>IF('6c Clearing prices and CPI'!AA$42="","-",IF(LEFT(Z$13,4)&gt;=LEFT('6c Clearing prices and CPI'!$F17,4),IF(RIGHT(Z$13,4)&lt;=RIGHT('6c Clearing prices and CPI'!$F17,4),IFERROR(1000*'6c Clearing prices and CPI'!$C17*'6c Clearing prices and CPI'!AA$42/'6c Clearing prices and CPI'!$E17,1000*'6c Clearing prices and CPI'!$C17),"-"),"-"))</f>
        <v>-</v>
      </c>
    </row>
    <row r="19" spans="1:27" s="1" customFormat="1" ht="14.4">
      <c r="B19" s="228" t="s">
        <v>313</v>
      </c>
      <c r="C19" s="493"/>
      <c r="D19" s="496"/>
      <c r="E19" s="495"/>
      <c r="F19" s="161"/>
      <c r="G19" s="170" t="str">
        <f>IF('6c Clearing prices and CPI'!H$42="","-",IF(LEFT(G$13,4)&gt;=LEFT('6c Clearing prices and CPI'!$F18,4),IF(RIGHT(G$13,4)&lt;=RIGHT('6c Clearing prices and CPI'!$F18,4),IFERROR(1000*'6c Clearing prices and CPI'!$C18*'6c Clearing prices and CPI'!H$42/'6c Clearing prices and CPI'!$E18,1000*'6c Clearing prices and CPI'!$C18),"-"),"-"))</f>
        <v>-</v>
      </c>
      <c r="H19" s="170" t="str">
        <f>IF('6c Clearing prices and CPI'!I$42="","-",IF(LEFT(H$13,4)&gt;=LEFT('6c Clearing prices and CPI'!$F18,4),IF(RIGHT(H$13,4)&lt;=RIGHT('6c Clearing prices and CPI'!$F18,4),IFERROR(1000*'6c Clearing prices and CPI'!$C18*'6c Clearing prices and CPI'!I$42/'6c Clearing prices and CPI'!$E18,1000*'6c Clearing prices and CPI'!$C18),"-"),"-"))</f>
        <v>-</v>
      </c>
      <c r="I19" s="170" t="str">
        <f>IF('6c Clearing prices and CPI'!J$42="","-",IF(LEFT(I$13,4)&gt;=LEFT('6c Clearing prices and CPI'!$F18,4),IF(RIGHT(I$13,4)&lt;=RIGHT('6c Clearing prices and CPI'!$F18,4),IFERROR(1000*'6c Clearing prices and CPI'!$C18*'6c Clearing prices and CPI'!J$42/'6c Clearing prices and CPI'!$E18,1000*'6c Clearing prices and CPI'!$C18),"-"),"-"))</f>
        <v>-</v>
      </c>
      <c r="J19" s="170" t="str">
        <f>IF('6c Clearing prices and CPI'!K$42="","-",IF(LEFT(J$13,4)&gt;=LEFT('6c Clearing prices and CPI'!$F18,4),IF(RIGHT(J$13,4)&lt;=RIGHT('6c Clearing prices and CPI'!$F18,4),IFERROR(1000*'6c Clearing prices and CPI'!$C18*'6c Clearing prices and CPI'!K$42/'6c Clearing prices and CPI'!$E18,1000*'6c Clearing prices and CPI'!$C18),"-"),"-"))</f>
        <v>-</v>
      </c>
      <c r="K19" s="170" t="str">
        <f>IF('6c Clearing prices and CPI'!L$42="","-",IF(LEFT(K$13,4)&gt;=LEFT('6c Clearing prices and CPI'!$F18,4),IF(RIGHT(K$13,4)&lt;=RIGHT('6c Clearing prices and CPI'!$F18,4),IFERROR(1000*'6c Clearing prices and CPI'!$C18*'6c Clearing prices and CPI'!L$42/'6c Clearing prices and CPI'!$E18,1000*'6c Clearing prices and CPI'!$C18),"-"),"-"))</f>
        <v>-</v>
      </c>
      <c r="L19" s="170" t="str">
        <f>IF('6c Clearing prices and CPI'!M$42="","-",IF(LEFT(L$13,4)&gt;=LEFT('6c Clearing prices and CPI'!$F18,4),IF(RIGHT(L$13,4)&lt;=RIGHT('6c Clearing prices and CPI'!$F18,4),IFERROR(1000*'6c Clearing prices and CPI'!$C18*'6c Clearing prices and CPI'!M$42/'6c Clearing prices and CPI'!$E18,1000*'6c Clearing prices and CPI'!$C18),"-"),"-"))</f>
        <v>-</v>
      </c>
      <c r="M19" s="170" t="str">
        <f>IF('6c Clearing prices and CPI'!N$42="","-",IF(LEFT(M$13,4)&gt;=LEFT('6c Clearing prices and CPI'!$F18,4),IF(RIGHT(M$13,4)&lt;=RIGHT('6c Clearing prices and CPI'!$F18,4),IFERROR(1000*'6c Clearing prices and CPI'!$C18*'6c Clearing prices and CPI'!N$42/'6c Clearing prices and CPI'!$E18,1000*'6c Clearing prices and CPI'!$C18),"-"),"-"))</f>
        <v>-</v>
      </c>
      <c r="N19" s="170" t="str">
        <f>IF('6c Clearing prices and CPI'!O$42="","-",IF(LEFT(N$13,4)&gt;=LEFT('6c Clearing prices and CPI'!$F18,4),IF(RIGHT(N$13,4)&lt;=RIGHT('6c Clearing prices and CPI'!$F18,4),IFERROR(1000*'6c Clearing prices and CPI'!$C18*'6c Clearing prices and CPI'!O$42/'6c Clearing prices and CPI'!$E18,1000*'6c Clearing prices and CPI'!$C18),"-"),"-"))</f>
        <v>-</v>
      </c>
      <c r="O19" s="76"/>
      <c r="P19" s="170" t="str">
        <f>IF('6c Clearing prices and CPI'!Q$42="","-",IF(LEFT(P$13,4)&gt;=LEFT('6c Clearing prices and CPI'!$F18,4),IF(RIGHT(P$13,4)&lt;=RIGHT('6c Clearing prices and CPI'!$F18,4),IFERROR(1000*'6c Clearing prices and CPI'!$C18*'6c Clearing prices and CPI'!Q$42/'6c Clearing prices and CPI'!$E18,1000*'6c Clearing prices and CPI'!$C18),"-"),"-"))</f>
        <v>-</v>
      </c>
      <c r="Q19" s="170">
        <f>IF('6c Clearing prices and CPI'!R$42="","-",IF(LEFT(Q$13,4)&gt;=LEFT('6c Clearing prices and CPI'!$F18,4),IF(RIGHT(Q$13,4)&lt;=RIGHT('6c Clearing prices and CPI'!$F18,4),IFERROR(1000*'6c Clearing prices and CPI'!$C18*'6c Clearing prices and CPI'!R$42/'6c Clearing prices and CPI'!$E18,1000*'6c Clearing prices and CPI'!$C18),"-"),"-"))</f>
        <v>6000</v>
      </c>
      <c r="R19" s="170">
        <f>IF('6c Clearing prices and CPI'!S$42="","-",IF(LEFT(R$13,4)&gt;=LEFT('6c Clearing prices and CPI'!$F18,4),IF(RIGHT(R$13,4)&lt;=RIGHT('6c Clearing prices and CPI'!$F18,4),IFERROR(1000*'6c Clearing prices and CPI'!$C18*'6c Clearing prices and CPI'!S$42/'6c Clearing prices and CPI'!$E18,1000*'6c Clearing prices and CPI'!$C18),"-"),"-"))</f>
        <v>6000</v>
      </c>
      <c r="S19" s="170" t="str">
        <f>IF('6c Clearing prices and CPI'!T$42="","-",IF(LEFT(S$13,4)&gt;=LEFT('6c Clearing prices and CPI'!$F18,4),IF(RIGHT(S$13,4)&lt;=RIGHT('6c Clearing prices and CPI'!$F18,4),IFERROR(1000*'6c Clearing prices and CPI'!$C18*'6c Clearing prices and CPI'!T$42/'6c Clearing prices and CPI'!$E18,1000*'6c Clearing prices and CPI'!$C18),"-"),"-"))</f>
        <v>-</v>
      </c>
      <c r="T19" s="170" t="str">
        <f>IF('6c Clearing prices and CPI'!U$42="","-",IF(LEFT(T$13,4)&gt;=LEFT('6c Clearing prices and CPI'!$F18,4),IF(RIGHT(T$13,4)&lt;=RIGHT('6c Clearing prices and CPI'!$F18,4),IFERROR(1000*'6c Clearing prices and CPI'!$C18*'6c Clearing prices and CPI'!U$42/'6c Clearing prices and CPI'!$E18,1000*'6c Clearing prices and CPI'!$C18),"-"),"-"))</f>
        <v>-</v>
      </c>
      <c r="U19" s="170" t="str">
        <f>IF('6c Clearing prices and CPI'!V$42="","-",IF(LEFT(U$13,4)&gt;=LEFT('6c Clearing prices and CPI'!$F18,4),IF(RIGHT(U$13,4)&lt;=RIGHT('6c Clearing prices and CPI'!$F18,4),IFERROR(1000*'6c Clearing prices and CPI'!$C18*'6c Clearing prices and CPI'!V$42/'6c Clearing prices and CPI'!$E18,1000*'6c Clearing prices and CPI'!$C18),"-"),"-"))</f>
        <v>-</v>
      </c>
      <c r="V19" s="170" t="str">
        <f>IF('6c Clearing prices and CPI'!W$42="","-",IF(LEFT(V$13,4)&gt;=LEFT('6c Clearing prices and CPI'!$F18,4),IF(RIGHT(V$13,4)&lt;=RIGHT('6c Clearing prices and CPI'!$F18,4),IFERROR(1000*'6c Clearing prices and CPI'!$C18*'6c Clearing prices and CPI'!W$42/'6c Clearing prices and CPI'!$E18,1000*'6c Clearing prices and CPI'!$C18),"-"),"-"))</f>
        <v>-</v>
      </c>
      <c r="W19" s="170" t="str">
        <f>IF('6c Clearing prices and CPI'!X$42="","-",IF(LEFT(W$13,4)&gt;=LEFT('6c Clearing prices and CPI'!$F18,4),IF(RIGHT(W$13,4)&lt;=RIGHT('6c Clearing prices and CPI'!$F18,4),IFERROR(1000*'6c Clearing prices and CPI'!$C18*'6c Clearing prices and CPI'!X$42/'6c Clearing prices and CPI'!$E18,1000*'6c Clearing prices and CPI'!$C18),"-"),"-"))</f>
        <v>-</v>
      </c>
      <c r="X19" s="170" t="str">
        <f>IF('6c Clearing prices and CPI'!Y$42="","-",IF(LEFT(X$13,4)&gt;=LEFT('6c Clearing prices and CPI'!$F18,4),IF(RIGHT(X$13,4)&lt;=RIGHT('6c Clearing prices and CPI'!$F18,4),IFERROR(1000*'6c Clearing prices and CPI'!$C18*'6c Clearing prices and CPI'!Y$42/'6c Clearing prices and CPI'!$E18,1000*'6c Clearing prices and CPI'!$C18),"-"),"-"))</f>
        <v>-</v>
      </c>
      <c r="Y19" s="170" t="str">
        <f>IF('6c Clearing prices and CPI'!Z$42="","-",IF(LEFT(Y$13,4)&gt;=LEFT('6c Clearing prices and CPI'!$F18,4),IF(RIGHT(Y$13,4)&lt;=RIGHT('6c Clearing prices and CPI'!$F18,4),IFERROR(1000*'6c Clearing prices and CPI'!$C18*'6c Clearing prices and CPI'!Z$42/'6c Clearing prices and CPI'!$E18,1000*'6c Clearing prices and CPI'!$C18),"-"),"-"))</f>
        <v>-</v>
      </c>
      <c r="Z19" s="170" t="str">
        <f>IF('6c Clearing prices and CPI'!AA$42="","-",IF(LEFT(Z$13,4)&gt;=LEFT('6c Clearing prices and CPI'!$F18,4),IF(RIGHT(Z$13,4)&lt;=RIGHT('6c Clearing prices and CPI'!$F18,4),IFERROR(1000*'6c Clearing prices and CPI'!$C18*'6c Clearing prices and CPI'!AA$42/'6c Clearing prices and CPI'!$E18,1000*'6c Clearing prices and CPI'!$C18),"-"),"-"))</f>
        <v>-</v>
      </c>
    </row>
    <row r="20" spans="1:27" s="1" customFormat="1" ht="14.4">
      <c r="B20" s="228" t="s">
        <v>314</v>
      </c>
      <c r="C20" s="493"/>
      <c r="D20" s="496"/>
      <c r="E20" s="495"/>
      <c r="F20" s="161"/>
      <c r="G20" s="170" t="str">
        <f>IF('6c Clearing prices and CPI'!H$42="","-",IF(LEFT(G$13,4)&gt;=LEFT('6c Clearing prices and CPI'!$F19,4),IF(RIGHT(G$13,4)&lt;=RIGHT('6c Clearing prices and CPI'!$F19,4),IFERROR(1000*'6c Clearing prices and CPI'!$C19*'6c Clearing prices and CPI'!H$42/'6c Clearing prices and CPI'!$E19,1000*'6c Clearing prices and CPI'!$C19),"-"),"-"))</f>
        <v>-</v>
      </c>
      <c r="H20" s="170" t="str">
        <f>IF('6c Clearing prices and CPI'!I$42="","-",IF(LEFT(H$13,4)&gt;=LEFT('6c Clearing prices and CPI'!$F19,4),IF(RIGHT(H$13,4)&lt;=RIGHT('6c Clearing prices and CPI'!$F19,4),IFERROR(1000*'6c Clearing prices and CPI'!$C19*'6c Clearing prices and CPI'!I$42/'6c Clearing prices and CPI'!$E19,1000*'6c Clearing prices and CPI'!$C19),"-"),"-"))</f>
        <v>-</v>
      </c>
      <c r="I20" s="170" t="str">
        <f>IF('6c Clearing prices and CPI'!J$42="","-",IF(LEFT(I$13,4)&gt;=LEFT('6c Clearing prices and CPI'!$F19,4),IF(RIGHT(I$13,4)&lt;=RIGHT('6c Clearing prices and CPI'!$F19,4),IFERROR(1000*'6c Clearing prices and CPI'!$C19*'6c Clearing prices and CPI'!J$42/'6c Clearing prices and CPI'!$E19,1000*'6c Clearing prices and CPI'!$C19),"-"),"-"))</f>
        <v>-</v>
      </c>
      <c r="J20" s="170" t="str">
        <f>IF('6c Clearing prices and CPI'!K$42="","-",IF(LEFT(J$13,4)&gt;=LEFT('6c Clearing prices and CPI'!$F19,4),IF(RIGHT(J$13,4)&lt;=RIGHT('6c Clearing prices and CPI'!$F19,4),IFERROR(1000*'6c Clearing prices and CPI'!$C19*'6c Clearing prices and CPI'!K$42/'6c Clearing prices and CPI'!$E19,1000*'6c Clearing prices and CPI'!$C19),"-"),"-"))</f>
        <v>-</v>
      </c>
      <c r="K20" s="170">
        <f>IF('6c Clearing prices and CPI'!L$42="","-",IF(LEFT(K$13,4)&gt;=LEFT('6c Clearing prices and CPI'!$F19,4),IF(RIGHT(K$13,4)&lt;=RIGHT('6c Clearing prices and CPI'!$F19,4),IFERROR(1000*'6c Clearing prices and CPI'!$C19*'6c Clearing prices and CPI'!L$42/'6c Clearing prices and CPI'!$E19,1000*'6c Clearing prices and CPI'!$C19),"-"),"-"))</f>
        <v>27562.947067238911</v>
      </c>
      <c r="L20" s="170">
        <f>IF('6c Clearing prices and CPI'!M$42="","-",IF(LEFT(L$13,4)&gt;=LEFT('6c Clearing prices and CPI'!$F19,4),IF(RIGHT(L$13,4)&lt;=RIGHT('6c Clearing prices and CPI'!$F19,4),IFERROR(1000*'6c Clearing prices and CPI'!$C19*'6c Clearing prices and CPI'!M$42/'6c Clearing prices and CPI'!$E19,1000*'6c Clearing prices and CPI'!$C19),"-"),"-"))</f>
        <v>27562.947067238911</v>
      </c>
      <c r="M20" s="170" t="str">
        <f>IF('6c Clearing prices and CPI'!N$42="","-",IF(LEFT(M$13,4)&gt;=LEFT('6c Clearing prices and CPI'!$F19,4),IF(RIGHT(M$13,4)&lt;=RIGHT('6c Clearing prices and CPI'!$F19,4),IFERROR(1000*'6c Clearing prices and CPI'!$C19*'6c Clearing prices and CPI'!N$42/'6c Clearing prices and CPI'!$E19,1000*'6c Clearing prices and CPI'!$C19),"-"),"-"))</f>
        <v>-</v>
      </c>
      <c r="N20" s="170" t="str">
        <f>IF('6c Clearing prices and CPI'!O$42="","-",IF(LEFT(N$13,4)&gt;=LEFT('6c Clearing prices and CPI'!$F19,4),IF(RIGHT(N$13,4)&lt;=RIGHT('6c Clearing prices and CPI'!$F19,4),IFERROR(1000*'6c Clearing prices and CPI'!$C19*'6c Clearing prices and CPI'!O$42/'6c Clearing prices and CPI'!$E19,1000*'6c Clearing prices and CPI'!$C19),"-"),"-"))</f>
        <v>-</v>
      </c>
      <c r="O20" s="76"/>
      <c r="P20" s="170" t="str">
        <f>IF('6c Clearing prices and CPI'!Q$42="","-",IF(LEFT(P$13,4)&gt;=LEFT('6c Clearing prices and CPI'!$F19,4),IF(RIGHT(P$13,4)&lt;=RIGHT('6c Clearing prices and CPI'!$F19,4),IFERROR(1000*'6c Clearing prices and CPI'!$C19*'6c Clearing prices and CPI'!Q$42/'6c Clearing prices and CPI'!$E19,1000*'6c Clearing prices and CPI'!$C19),"-"),"-"))</f>
        <v>-</v>
      </c>
      <c r="Q20" s="170" t="str">
        <f>IF('6c Clearing prices and CPI'!R$42="","-",IF(LEFT(Q$13,4)&gt;=LEFT('6c Clearing prices and CPI'!$F19,4),IF(RIGHT(Q$13,4)&lt;=RIGHT('6c Clearing prices and CPI'!$F19,4),IFERROR(1000*'6c Clearing prices and CPI'!$C19*'6c Clearing prices and CPI'!R$42/'6c Clearing prices and CPI'!$E19,1000*'6c Clearing prices and CPI'!$C19),"-"),"-"))</f>
        <v>-</v>
      </c>
      <c r="R20" s="170" t="str">
        <f>IF('6c Clearing prices and CPI'!S$42="","-",IF(LEFT(R$13,4)&gt;=LEFT('6c Clearing prices and CPI'!$F19,4),IF(RIGHT(R$13,4)&lt;=RIGHT('6c Clearing prices and CPI'!$F19,4),IFERROR(1000*'6c Clearing prices and CPI'!$C19*'6c Clearing prices and CPI'!S$42/'6c Clearing prices and CPI'!$E19,1000*'6c Clearing prices and CPI'!$C19),"-"),"-"))</f>
        <v>-</v>
      </c>
      <c r="S20" s="170" t="str">
        <f>IF('6c Clearing prices and CPI'!T$42="","-",IF(LEFT(S$13,4)&gt;=LEFT('6c Clearing prices and CPI'!$F19,4),IF(RIGHT(S$13,4)&lt;=RIGHT('6c Clearing prices and CPI'!$F19,4),IFERROR(1000*'6c Clearing prices and CPI'!$C19*'6c Clearing prices and CPI'!T$42/'6c Clearing prices and CPI'!$E19,1000*'6c Clearing prices and CPI'!$C19),"-"),"-"))</f>
        <v>-</v>
      </c>
      <c r="T20" s="170" t="str">
        <f>IF('6c Clearing prices and CPI'!U$42="","-",IF(LEFT(T$13,4)&gt;=LEFT('6c Clearing prices and CPI'!$F19,4),IF(RIGHT(T$13,4)&lt;=RIGHT('6c Clearing prices and CPI'!$F19,4),IFERROR(1000*'6c Clearing prices and CPI'!$C19*'6c Clearing prices and CPI'!U$42/'6c Clearing prices and CPI'!$E19,1000*'6c Clearing prices and CPI'!$C19),"-"),"-"))</f>
        <v>-</v>
      </c>
      <c r="U20" s="170" t="str">
        <f>IF('6c Clearing prices and CPI'!V$42="","-",IF(LEFT(U$13,4)&gt;=LEFT('6c Clearing prices and CPI'!$F19,4),IF(RIGHT(U$13,4)&lt;=RIGHT('6c Clearing prices and CPI'!$F19,4),IFERROR(1000*'6c Clearing prices and CPI'!$C19*'6c Clearing prices and CPI'!V$42/'6c Clearing prices and CPI'!$E19,1000*'6c Clearing prices and CPI'!$C19),"-"),"-"))</f>
        <v>-</v>
      </c>
      <c r="V20" s="170" t="str">
        <f>IF('6c Clearing prices and CPI'!W$42="","-",IF(LEFT(V$13,4)&gt;=LEFT('6c Clearing prices and CPI'!$F19,4),IF(RIGHT(V$13,4)&lt;=RIGHT('6c Clearing prices and CPI'!$F19,4),IFERROR(1000*'6c Clearing prices and CPI'!$C19*'6c Clearing prices and CPI'!W$42/'6c Clearing prices and CPI'!$E19,1000*'6c Clearing prices and CPI'!$C19),"-"),"-"))</f>
        <v>-</v>
      </c>
      <c r="W20" s="170" t="str">
        <f>IF('6c Clearing prices and CPI'!X$42="","-",IF(LEFT(W$13,4)&gt;=LEFT('6c Clearing prices and CPI'!$F19,4),IF(RIGHT(W$13,4)&lt;=RIGHT('6c Clearing prices and CPI'!$F19,4),IFERROR(1000*'6c Clearing prices and CPI'!$C19*'6c Clearing prices and CPI'!X$42/'6c Clearing prices and CPI'!$E19,1000*'6c Clearing prices and CPI'!$C19),"-"),"-"))</f>
        <v>-</v>
      </c>
      <c r="X20" s="170" t="str">
        <f>IF('6c Clearing prices and CPI'!Y$42="","-",IF(LEFT(X$13,4)&gt;=LEFT('6c Clearing prices and CPI'!$F19,4),IF(RIGHT(X$13,4)&lt;=RIGHT('6c Clearing prices and CPI'!$F19,4),IFERROR(1000*'6c Clearing prices and CPI'!$C19*'6c Clearing prices and CPI'!Y$42/'6c Clearing prices and CPI'!$E19,1000*'6c Clearing prices and CPI'!$C19),"-"),"-"))</f>
        <v>-</v>
      </c>
      <c r="Y20" s="170" t="str">
        <f>IF('6c Clearing prices and CPI'!Z$42="","-",IF(LEFT(Y$13,4)&gt;=LEFT('6c Clearing prices and CPI'!$F19,4),IF(RIGHT(Y$13,4)&lt;=RIGHT('6c Clearing prices and CPI'!$F19,4),IFERROR(1000*'6c Clearing prices and CPI'!$C19*'6c Clearing prices and CPI'!Z$42/'6c Clearing prices and CPI'!$E19,1000*'6c Clearing prices and CPI'!$C19),"-"),"-"))</f>
        <v>-</v>
      </c>
      <c r="Z20" s="170" t="str">
        <f>IF('6c Clearing prices and CPI'!AA$42="","-",IF(LEFT(Z$13,4)&gt;=LEFT('6c Clearing prices and CPI'!$F19,4),IF(RIGHT(Z$13,4)&lt;=RIGHT('6c Clearing prices and CPI'!$F19,4),IFERROR(1000*'6c Clearing prices and CPI'!$C19*'6c Clearing prices and CPI'!AA$42/'6c Clearing prices and CPI'!$E19,1000*'6c Clearing prices and CPI'!$C19),"-"),"-"))</f>
        <v>-</v>
      </c>
    </row>
    <row r="21" spans="1:27" s="1" customFormat="1" ht="14.4">
      <c r="B21" s="228" t="s">
        <v>315</v>
      </c>
      <c r="C21" s="493"/>
      <c r="D21" s="496"/>
      <c r="E21" s="495"/>
      <c r="F21" s="161"/>
      <c r="G21" s="170" t="str">
        <f>IF('6c Clearing prices and CPI'!H$42="","-",IF(LEFT(G$13,4)&gt;=LEFT('6c Clearing prices and CPI'!$F20,4),IF(RIGHT(G$13,4)&lt;=RIGHT('6c Clearing prices and CPI'!$F20,4),IFERROR(1000*'6c Clearing prices and CPI'!$C20*'6c Clearing prices and CPI'!H$42/'6c Clearing prices and CPI'!$E20,1000*'6c Clearing prices and CPI'!$C20),"-"),"-"))</f>
        <v>-</v>
      </c>
      <c r="H21" s="170" t="str">
        <f>IF('6c Clearing prices and CPI'!I$42="","-",IF(LEFT(H$13,4)&gt;=LEFT('6c Clearing prices and CPI'!$F20,4),IF(RIGHT(H$13,4)&lt;=RIGHT('6c Clearing prices and CPI'!$F20,4),IFERROR(1000*'6c Clearing prices and CPI'!$C20*'6c Clearing prices and CPI'!I$42/'6c Clearing prices and CPI'!$E20,1000*'6c Clearing prices and CPI'!$C20),"-"),"-"))</f>
        <v>-</v>
      </c>
      <c r="I21" s="170" t="str">
        <f>IF('6c Clearing prices and CPI'!J$42="","-",IF(LEFT(I$13,4)&gt;=LEFT('6c Clearing prices and CPI'!$F20,4),IF(RIGHT(I$13,4)&lt;=RIGHT('6c Clearing prices and CPI'!$F20,4),IFERROR(1000*'6c Clearing prices and CPI'!$C20*'6c Clearing prices and CPI'!J$42/'6c Clearing prices and CPI'!$E20,1000*'6c Clearing prices and CPI'!$C20),"-"),"-"))</f>
        <v>-</v>
      </c>
      <c r="J21" s="170" t="str">
        <f>IF('6c Clearing prices and CPI'!K$42="","-",IF(LEFT(J$13,4)&gt;=LEFT('6c Clearing prices and CPI'!$F20,4),IF(RIGHT(J$13,4)&lt;=RIGHT('6c Clearing prices and CPI'!$F20,4),IFERROR(1000*'6c Clearing prices and CPI'!$C20*'6c Clearing prices and CPI'!K$42/'6c Clearing prices and CPI'!$E20,1000*'6c Clearing prices and CPI'!$C20),"-"),"-"))</f>
        <v>-</v>
      </c>
      <c r="K21" s="170" t="str">
        <f>IF('6c Clearing prices and CPI'!L$42="","-",IF(LEFT(K$13,4)&gt;=LEFT('6c Clearing prices and CPI'!$F20,4),IF(RIGHT(K$13,4)&lt;=RIGHT('6c Clearing prices and CPI'!$F20,4),IFERROR(1000*'6c Clearing prices and CPI'!$C20*'6c Clearing prices and CPI'!L$42/'6c Clearing prices and CPI'!$E20,1000*'6c Clearing prices and CPI'!$C20),"-"),"-"))</f>
        <v>-</v>
      </c>
      <c r="L21" s="170" t="str">
        <f>IF('6c Clearing prices and CPI'!M$42="","-",IF(LEFT(L$13,4)&gt;=LEFT('6c Clearing prices and CPI'!$F20,4),IF(RIGHT(L$13,4)&lt;=RIGHT('6c Clearing prices and CPI'!$F20,4),IFERROR(1000*'6c Clearing prices and CPI'!$C20*'6c Clearing prices and CPI'!M$42/'6c Clearing prices and CPI'!$E20,1000*'6c Clearing prices and CPI'!$C20),"-"),"-"))</f>
        <v>-</v>
      </c>
      <c r="M21" s="170">
        <f>IF('6c Clearing prices and CPI'!N$42="","-",IF(LEFT(M$13,4)&gt;=LEFT('6c Clearing prices and CPI'!$F20,4),IF(RIGHT(M$13,4)&lt;=RIGHT('6c Clearing prices and CPI'!$F20,4),IFERROR(1000*'6c Clearing prices and CPI'!$C20*'6c Clearing prices and CPI'!N$42/'6c Clearing prices and CPI'!$E20,1000*'6c Clearing prices and CPI'!$C20),"-"),"-"))</f>
        <v>45000</v>
      </c>
      <c r="N21" s="170">
        <f>IF('6c Clearing prices and CPI'!O$42="","-",IF(LEFT(N$13,4)&gt;=LEFT('6c Clearing prices and CPI'!$F20,4),IF(RIGHT(N$13,4)&lt;=RIGHT('6c Clearing prices and CPI'!$F20,4),IFERROR(1000*'6c Clearing prices and CPI'!$C20*'6c Clearing prices and CPI'!O$42/'6c Clearing prices and CPI'!$E20,1000*'6c Clearing prices and CPI'!$C20),"-"),"-"))</f>
        <v>45000</v>
      </c>
      <c r="O21" s="76"/>
      <c r="P21" s="170">
        <f>IF('6c Clearing prices and CPI'!Q$42="","-",IF(LEFT(P$13,4)&gt;=LEFT('6c Clearing prices and CPI'!$F20,4),IF(RIGHT(P$13,4)&lt;=RIGHT('6c Clearing prices and CPI'!$F20,4),IFERROR(1000*'6c Clearing prices and CPI'!$C20*'6c Clearing prices and CPI'!Q$42/'6c Clearing prices and CPI'!$E20,1000*'6c Clearing prices and CPI'!$C20),"-"),"-"))</f>
        <v>45000</v>
      </c>
      <c r="Q21" s="170" t="str">
        <f>IF('6c Clearing prices and CPI'!R$42="","-",IF(LEFT(Q$13,4)&gt;=LEFT('6c Clearing prices and CPI'!$F20,4),IF(RIGHT(Q$13,4)&lt;=RIGHT('6c Clearing prices and CPI'!$F20,4),IFERROR(1000*'6c Clearing prices and CPI'!$C20*'6c Clearing prices and CPI'!R$42/'6c Clearing prices and CPI'!$E20,1000*'6c Clearing prices and CPI'!$C20),"-"),"-"))</f>
        <v>-</v>
      </c>
      <c r="R21" s="170" t="str">
        <f>IF('6c Clearing prices and CPI'!S$42="","-",IF(LEFT(R$13,4)&gt;=LEFT('6c Clearing prices and CPI'!$F20,4),IF(RIGHT(R$13,4)&lt;=RIGHT('6c Clearing prices and CPI'!$F20,4),IFERROR(1000*'6c Clearing prices and CPI'!$C20*'6c Clearing prices and CPI'!S$42/'6c Clearing prices and CPI'!$E20,1000*'6c Clearing prices and CPI'!$C20),"-"),"-"))</f>
        <v>-</v>
      </c>
      <c r="S21" s="170" t="str">
        <f>IF('6c Clearing prices and CPI'!T$42="","-",IF(LEFT(S$13,4)&gt;=LEFT('6c Clearing prices and CPI'!$F20,4),IF(RIGHT(S$13,4)&lt;=RIGHT('6c Clearing prices and CPI'!$F20,4),IFERROR(1000*'6c Clearing prices and CPI'!$C20*'6c Clearing prices and CPI'!T$42/'6c Clearing prices and CPI'!$E20,1000*'6c Clearing prices and CPI'!$C20),"-"),"-"))</f>
        <v>-</v>
      </c>
      <c r="T21" s="170" t="str">
        <f>IF('6c Clearing prices and CPI'!U$42="","-",IF(LEFT(T$13,4)&gt;=LEFT('6c Clearing prices and CPI'!$F20,4),IF(RIGHT(T$13,4)&lt;=RIGHT('6c Clearing prices and CPI'!$F20,4),IFERROR(1000*'6c Clearing prices and CPI'!$C20*'6c Clearing prices and CPI'!U$42/'6c Clearing prices and CPI'!$E20,1000*'6c Clearing prices and CPI'!$C20),"-"),"-"))</f>
        <v>-</v>
      </c>
      <c r="U21" s="170" t="str">
        <f>IF('6c Clearing prices and CPI'!V$42="","-",IF(LEFT(U$13,4)&gt;=LEFT('6c Clearing prices and CPI'!$F20,4),IF(RIGHT(U$13,4)&lt;=RIGHT('6c Clearing prices and CPI'!$F20,4),IFERROR(1000*'6c Clearing prices and CPI'!$C20*'6c Clearing prices and CPI'!V$42/'6c Clearing prices and CPI'!$E20,1000*'6c Clearing prices and CPI'!$C20),"-"),"-"))</f>
        <v>-</v>
      </c>
      <c r="V21" s="170" t="str">
        <f>IF('6c Clearing prices and CPI'!W$42="","-",IF(LEFT(V$13,4)&gt;=LEFT('6c Clearing prices and CPI'!$F20,4),IF(RIGHT(V$13,4)&lt;=RIGHT('6c Clearing prices and CPI'!$F20,4),IFERROR(1000*'6c Clearing prices and CPI'!$C20*'6c Clearing prices and CPI'!W$42/'6c Clearing prices and CPI'!$E20,1000*'6c Clearing prices and CPI'!$C20),"-"),"-"))</f>
        <v>-</v>
      </c>
      <c r="W21" s="170" t="str">
        <f>IF('6c Clearing prices and CPI'!X$42="","-",IF(LEFT(W$13,4)&gt;=LEFT('6c Clearing prices and CPI'!$F20,4),IF(RIGHT(W$13,4)&lt;=RIGHT('6c Clearing prices and CPI'!$F20,4),IFERROR(1000*'6c Clearing prices and CPI'!$C20*'6c Clearing prices and CPI'!X$42/'6c Clearing prices and CPI'!$E20,1000*'6c Clearing prices and CPI'!$C20),"-"),"-"))</f>
        <v>-</v>
      </c>
      <c r="X21" s="170" t="str">
        <f>IF('6c Clearing prices and CPI'!Y$42="","-",IF(LEFT(X$13,4)&gt;=LEFT('6c Clearing prices and CPI'!$F20,4),IF(RIGHT(X$13,4)&lt;=RIGHT('6c Clearing prices and CPI'!$F20,4),IFERROR(1000*'6c Clearing prices and CPI'!$C20*'6c Clearing prices and CPI'!Y$42/'6c Clearing prices and CPI'!$E20,1000*'6c Clearing prices and CPI'!$C20),"-"),"-"))</f>
        <v>-</v>
      </c>
      <c r="Y21" s="170" t="str">
        <f>IF('6c Clearing prices and CPI'!Z$42="","-",IF(LEFT(Y$13,4)&gt;=LEFT('6c Clearing prices and CPI'!$F20,4),IF(RIGHT(Y$13,4)&lt;=RIGHT('6c Clearing prices and CPI'!$F20,4),IFERROR(1000*'6c Clearing prices and CPI'!$C20*'6c Clearing prices and CPI'!Z$42/'6c Clearing prices and CPI'!$E20,1000*'6c Clearing prices and CPI'!$C20),"-"),"-"))</f>
        <v>-</v>
      </c>
      <c r="Z21" s="170" t="str">
        <f>IF('6c Clearing prices and CPI'!AA$42="","-",IF(LEFT(Z$13,4)&gt;=LEFT('6c Clearing prices and CPI'!$F20,4),IF(RIGHT(Z$13,4)&lt;=RIGHT('6c Clearing prices and CPI'!$F20,4),IFERROR(1000*'6c Clearing prices and CPI'!$C20*'6c Clearing prices and CPI'!AA$42/'6c Clearing prices and CPI'!$E20,1000*'6c Clearing prices and CPI'!$C20),"-"),"-"))</f>
        <v>-</v>
      </c>
    </row>
    <row r="22" spans="1:27" s="1" customFormat="1" ht="14.4">
      <c r="B22" s="229" t="s">
        <v>316</v>
      </c>
      <c r="C22" s="493"/>
      <c r="D22" s="496"/>
      <c r="E22" s="495"/>
      <c r="F22" s="161"/>
      <c r="G22" s="170" t="str">
        <f>IF('6c Clearing prices and CPI'!H$42="","-",IF(LEFT(G$13,4)&gt;=LEFT('6c Clearing prices and CPI'!$F21,4),IF(RIGHT(G$13,4)&lt;=RIGHT('6c Clearing prices and CPI'!$F21,4),IFERROR(1000*'6c Clearing prices and CPI'!$C21*'6c Clearing prices and CPI'!H$42/'6c Clearing prices and CPI'!$E21,1000*'6c Clearing prices and CPI'!$C21),"-"),"-"))</f>
        <v>-</v>
      </c>
      <c r="H22" s="170" t="str">
        <f>IF('6c Clearing prices and CPI'!I$42="","-",IF(LEFT(H$13,4)&gt;=LEFT('6c Clearing prices and CPI'!$F21,4),IF(RIGHT(H$13,4)&lt;=RIGHT('6c Clearing prices and CPI'!$F21,4),IFERROR(1000*'6c Clearing prices and CPI'!$C21*'6c Clearing prices and CPI'!I$42/'6c Clearing prices and CPI'!$E21,1000*'6c Clearing prices and CPI'!$C21),"-"),"-"))</f>
        <v>-</v>
      </c>
      <c r="I22" s="170" t="str">
        <f>IF('6c Clearing prices and CPI'!J$42="","-",IF(LEFT(I$13,4)&gt;=LEFT('6c Clearing prices and CPI'!$F21,4),IF(RIGHT(I$13,4)&lt;=RIGHT('6c Clearing prices and CPI'!$F21,4),IFERROR(1000*'6c Clearing prices and CPI'!$C21*'6c Clearing prices and CPI'!J$42/'6c Clearing prices and CPI'!$E21,1000*'6c Clearing prices and CPI'!$C21),"-"),"-"))</f>
        <v>-</v>
      </c>
      <c r="J22" s="170" t="str">
        <f>IF('6c Clearing prices and CPI'!K$42="","-",IF(LEFT(J$13,4)&gt;=LEFT('6c Clearing prices and CPI'!$F21,4),IF(RIGHT(J$13,4)&lt;=RIGHT('6c Clearing prices and CPI'!$F21,4),IFERROR(1000*'6c Clearing prices and CPI'!$C21*'6c Clearing prices and CPI'!K$42/'6c Clearing prices and CPI'!$E21,1000*'6c Clearing prices and CPI'!$C21),"-"),"-"))</f>
        <v>-</v>
      </c>
      <c r="K22" s="170" t="str">
        <f>IF('6c Clearing prices and CPI'!L$42="","-",IF(LEFT(K$13,4)&gt;=LEFT('6c Clearing prices and CPI'!$F21,4),IF(RIGHT(K$13,4)&lt;=RIGHT('6c Clearing prices and CPI'!$F21,4),IFERROR(1000*'6c Clearing prices and CPI'!$C21*'6c Clearing prices and CPI'!L$42/'6c Clearing prices and CPI'!$E21,1000*'6c Clearing prices and CPI'!$C21),"-"),"-"))</f>
        <v>-</v>
      </c>
      <c r="L22" s="170" t="str">
        <f>IF('6c Clearing prices and CPI'!M$42="","-",IF(LEFT(L$13,4)&gt;=LEFT('6c Clearing prices and CPI'!$F21,4),IF(RIGHT(L$13,4)&lt;=RIGHT('6c Clearing prices and CPI'!$F21,4),IFERROR(1000*'6c Clearing prices and CPI'!$C21*'6c Clearing prices and CPI'!M$42/'6c Clearing prices and CPI'!$E21,1000*'6c Clearing prices and CPI'!$C21),"-"),"-"))</f>
        <v>-</v>
      </c>
      <c r="M22" s="170" t="str">
        <f>IF('6c Clearing prices and CPI'!N$42="","-",IF(LEFT(M$13,4)&gt;=LEFT('6c Clearing prices and CPI'!$F21,4),IF(RIGHT(M$13,4)&lt;=RIGHT('6c Clearing prices and CPI'!$F21,4),IFERROR(1000*'6c Clearing prices and CPI'!$C21*'6c Clearing prices and CPI'!N$42/'6c Clearing prices and CPI'!$E21,1000*'6c Clearing prices and CPI'!$C21),"-"),"-"))</f>
        <v>-</v>
      </c>
      <c r="N22" s="170" t="str">
        <f>IF('6c Clearing prices and CPI'!O$42="","-",IF(LEFT(N$13,4)&gt;=LEFT('6c Clearing prices and CPI'!$F21,4),IF(RIGHT(N$13,4)&lt;=RIGHT('6c Clearing prices and CPI'!$F21,4),IFERROR(1000*'6c Clearing prices and CPI'!$C21*'6c Clearing prices and CPI'!O$42/'6c Clearing prices and CPI'!$E21,1000*'6c Clearing prices and CPI'!$C21),"-"),"-"))</f>
        <v>-</v>
      </c>
      <c r="O22" s="76"/>
      <c r="P22" s="170" t="str">
        <f>IF('6c Clearing prices and CPI'!Q$42="","-",IF(LEFT(P$13,4)&gt;=LEFT('6c Clearing prices and CPI'!$F21,4),IF(RIGHT(P$13,4)&lt;=RIGHT('6c Clearing prices and CPI'!$F21,4),IFERROR(1000*'6c Clearing prices and CPI'!$C21*'6c Clearing prices and CPI'!Q$42/'6c Clearing prices and CPI'!$E21,1000*'6c Clearing prices and CPI'!$C21),"-"),"-"))</f>
        <v>-</v>
      </c>
      <c r="Q22" s="170" t="str">
        <f>IF('6c Clearing prices and CPI'!R$42="","-",IF(LEFT(Q$13,4)&gt;=LEFT('6c Clearing prices and CPI'!$F21,4),IF(RIGHT(Q$13,4)&lt;=RIGHT('6c Clearing prices and CPI'!$F21,4),IFERROR(1000*'6c Clearing prices and CPI'!$C21*'6c Clearing prices and CPI'!R$42/'6c Clearing prices and CPI'!$E21,1000*'6c Clearing prices and CPI'!$C21),"-"),"-"))</f>
        <v>-</v>
      </c>
      <c r="R22" s="170" t="str">
        <f>IF('6c Clearing prices and CPI'!S$42="","-",IF(LEFT(R$13,4)&gt;=LEFT('6c Clearing prices and CPI'!$F21,4),IF(RIGHT(R$13,4)&lt;=RIGHT('6c Clearing prices and CPI'!$F21,4),IFERROR(1000*'6c Clearing prices and CPI'!$C21*'6c Clearing prices and CPI'!S$42/'6c Clearing prices and CPI'!$E21,1000*'6c Clearing prices and CPI'!$C21),"-"),"-"))</f>
        <v>-</v>
      </c>
      <c r="S22" s="170" t="str">
        <f>IF('6c Clearing prices and CPI'!T$42="","-",IF(LEFT(S$13,4)&gt;=LEFT('6c Clearing prices and CPI'!$F21,4),IF(RIGHT(S$13,4)&lt;=RIGHT('6c Clearing prices and CPI'!$F21,4),IFERROR(1000*'6c Clearing prices and CPI'!$C21*'6c Clearing prices and CPI'!T$42/'6c Clearing prices and CPI'!$E21,1000*'6c Clearing prices and CPI'!$C21),"-"),"-"))</f>
        <v>-</v>
      </c>
      <c r="T22" s="170" t="str">
        <f>IF('6c Clearing prices and CPI'!U$42="","-",IF(LEFT(T$13,4)&gt;=LEFT('6c Clearing prices and CPI'!$F21,4),IF(RIGHT(T$13,4)&lt;=RIGHT('6c Clearing prices and CPI'!$F21,4),IFERROR(1000*'6c Clearing prices and CPI'!$C21*'6c Clearing prices and CPI'!U$42/'6c Clearing prices and CPI'!$E21,1000*'6c Clearing prices and CPI'!$C21),"-"),"-"))</f>
        <v>-</v>
      </c>
      <c r="U22" s="170" t="str">
        <f>IF('6c Clearing prices and CPI'!V$42="","-",IF(LEFT(U$13,4)&gt;=LEFT('6c Clearing prices and CPI'!$F21,4),IF(RIGHT(U$13,4)&lt;=RIGHT('6c Clearing prices and CPI'!$F21,4),IFERROR(1000*'6c Clearing prices and CPI'!$C21*'6c Clearing prices and CPI'!V$42/'6c Clearing prices and CPI'!$E21,1000*'6c Clearing prices and CPI'!$C21),"-"),"-"))</f>
        <v>-</v>
      </c>
      <c r="V22" s="170" t="str">
        <f>IF('6c Clearing prices and CPI'!W$42="","-",IF(LEFT(V$13,4)&gt;=LEFT('6c Clearing prices and CPI'!$F21,4),IF(RIGHT(V$13,4)&lt;=RIGHT('6c Clearing prices and CPI'!$F21,4),IFERROR(1000*'6c Clearing prices and CPI'!$C21*'6c Clearing prices and CPI'!W$42/'6c Clearing prices and CPI'!$E21,1000*'6c Clearing prices and CPI'!$C21),"-"),"-"))</f>
        <v>-</v>
      </c>
      <c r="W22" s="170" t="str">
        <f>IF('6c Clearing prices and CPI'!X$42="","-",IF(LEFT(W$13,4)&gt;=LEFT('6c Clearing prices and CPI'!$F21,4),IF(RIGHT(W$13,4)&lt;=RIGHT('6c Clearing prices and CPI'!$F21,4),IFERROR(1000*'6c Clearing prices and CPI'!$C21*'6c Clearing prices and CPI'!X$42/'6c Clearing prices and CPI'!$E21,1000*'6c Clearing prices and CPI'!$C21),"-"),"-"))</f>
        <v>-</v>
      </c>
      <c r="X22" s="170" t="str">
        <f>IF('6c Clearing prices and CPI'!Y$42="","-",IF(LEFT(X$13,4)&gt;=LEFT('6c Clearing prices and CPI'!$F21,4),IF(RIGHT(X$13,4)&lt;=RIGHT('6c Clearing prices and CPI'!$F21,4),IFERROR(1000*'6c Clearing prices and CPI'!$C21*'6c Clearing prices and CPI'!Y$42/'6c Clearing prices and CPI'!$E21,1000*'6c Clearing prices and CPI'!$C21),"-"),"-"))</f>
        <v>-</v>
      </c>
      <c r="Y22" s="170" t="str">
        <f>IF('6c Clearing prices and CPI'!Z$42="","-",IF(LEFT(Y$13,4)&gt;=LEFT('6c Clearing prices and CPI'!$F21,4),IF(RIGHT(Y$13,4)&lt;=RIGHT('6c Clearing prices and CPI'!$F21,4),IFERROR(1000*'6c Clearing prices and CPI'!$C21*'6c Clearing prices and CPI'!Z$42/'6c Clearing prices and CPI'!$E21,1000*'6c Clearing prices and CPI'!$C21),"-"),"-"))</f>
        <v>-</v>
      </c>
      <c r="Z22" s="170" t="str">
        <f>IF('6c Clearing prices and CPI'!AA$42="","-",IF(LEFT(Z$13,4)&gt;=LEFT('6c Clearing prices and CPI'!$F21,4),IF(RIGHT(Z$13,4)&lt;=RIGHT('6c Clearing prices and CPI'!$F21,4),IFERROR(1000*'6c Clearing prices and CPI'!$C21*'6c Clearing prices and CPI'!AA$42/'6c Clearing prices and CPI'!$E21,1000*'6c Clearing prices and CPI'!$C21),"-"),"-"))</f>
        <v>-</v>
      </c>
    </row>
    <row r="23" spans="1:27" s="1" customFormat="1" ht="14.4">
      <c r="B23" s="229" t="s">
        <v>317</v>
      </c>
      <c r="C23" s="493"/>
      <c r="D23" s="496"/>
      <c r="E23" s="495"/>
      <c r="F23" s="161"/>
      <c r="G23" s="170" t="str">
        <f>IF('6c Clearing prices and CPI'!H$42="","-",IF(LEFT(G$13,4)&gt;=LEFT('6c Clearing prices and CPI'!$F22,4),IF(RIGHT(G$13,4)&lt;=RIGHT('6c Clearing prices and CPI'!$F22,4),IFERROR(1000*'6c Clearing prices and CPI'!$C22*'6c Clearing prices and CPI'!H$42/'6c Clearing prices and CPI'!$E22,1000*'6c Clearing prices and CPI'!$C22),"-"),"-"))</f>
        <v>-</v>
      </c>
      <c r="H23" s="170" t="str">
        <f>IF('6c Clearing prices and CPI'!I$42="","-",IF(LEFT(H$13,4)&gt;=LEFT('6c Clearing prices and CPI'!$F22,4),IF(RIGHT(H$13,4)&lt;=RIGHT('6c Clearing prices and CPI'!$F22,4),IFERROR(1000*'6c Clearing prices and CPI'!$C22*'6c Clearing prices and CPI'!I$42/'6c Clearing prices and CPI'!$E22,1000*'6c Clearing prices and CPI'!$C22),"-"),"-"))</f>
        <v>-</v>
      </c>
      <c r="I23" s="170" t="str">
        <f>IF('6c Clearing prices and CPI'!J$42="","-",IF(LEFT(I$13,4)&gt;=LEFT('6c Clearing prices and CPI'!$F22,4),IF(RIGHT(I$13,4)&lt;=RIGHT('6c Clearing prices and CPI'!$F22,4),IFERROR(1000*'6c Clearing prices and CPI'!$C22*'6c Clearing prices and CPI'!J$42/'6c Clearing prices and CPI'!$E22,1000*'6c Clearing prices and CPI'!$C22),"-"),"-"))</f>
        <v>-</v>
      </c>
      <c r="J23" s="170" t="str">
        <f>IF('6c Clearing prices and CPI'!K$42="","-",IF(LEFT(J$13,4)&gt;=LEFT('6c Clearing prices and CPI'!$F22,4),IF(RIGHT(J$13,4)&lt;=RIGHT('6c Clearing prices and CPI'!$F22,4),IFERROR(1000*'6c Clearing prices and CPI'!$C22*'6c Clearing prices and CPI'!K$42/'6c Clearing prices and CPI'!$E22,1000*'6c Clearing prices and CPI'!$C22),"-"),"-"))</f>
        <v>-</v>
      </c>
      <c r="K23" s="170" t="str">
        <f>IF('6c Clearing prices and CPI'!L$42="","-",IF(LEFT(K$13,4)&gt;=LEFT('6c Clearing prices and CPI'!$F22,4),IF(RIGHT(K$13,4)&lt;=RIGHT('6c Clearing prices and CPI'!$F22,4),IFERROR(1000*'6c Clearing prices and CPI'!$C22*'6c Clearing prices and CPI'!L$42/'6c Clearing prices and CPI'!$E22,1000*'6c Clearing prices and CPI'!$C22),"-"),"-"))</f>
        <v>-</v>
      </c>
      <c r="L23" s="170" t="str">
        <f>IF('6c Clearing prices and CPI'!M$42="","-",IF(LEFT(L$13,4)&gt;=LEFT('6c Clearing prices and CPI'!$F22,4),IF(RIGHT(L$13,4)&lt;=RIGHT('6c Clearing prices and CPI'!$F22,4),IFERROR(1000*'6c Clearing prices and CPI'!$C22*'6c Clearing prices and CPI'!M$42/'6c Clearing prices and CPI'!$E22,1000*'6c Clearing prices and CPI'!$C22),"-"),"-"))</f>
        <v>-</v>
      </c>
      <c r="M23" s="170" t="str">
        <f>IF('6c Clearing prices and CPI'!N$42="","-",IF(LEFT(M$13,4)&gt;=LEFT('6c Clearing prices and CPI'!$F22,4),IF(RIGHT(M$13,4)&lt;=RIGHT('6c Clearing prices and CPI'!$F22,4),IFERROR(1000*'6c Clearing prices and CPI'!$C22*'6c Clearing prices and CPI'!N$42/'6c Clearing prices and CPI'!$E22,1000*'6c Clearing prices and CPI'!$C22),"-"),"-"))</f>
        <v>-</v>
      </c>
      <c r="N23" s="170" t="str">
        <f>IF('6c Clearing prices and CPI'!O$42="","-",IF(LEFT(N$13,4)&gt;=LEFT('6c Clearing prices and CPI'!$F22,4),IF(RIGHT(N$13,4)&lt;=RIGHT('6c Clearing prices and CPI'!$F22,4),IFERROR(1000*'6c Clearing prices and CPI'!$C22*'6c Clearing prices and CPI'!O$42/'6c Clearing prices and CPI'!$E22,1000*'6c Clearing prices and CPI'!$C22),"-"),"-"))</f>
        <v>-</v>
      </c>
      <c r="O23" s="76"/>
      <c r="P23" s="170" t="str">
        <f>IF('6c Clearing prices and CPI'!Q$42="","-",IF(LEFT(P$13,4)&gt;=LEFT('6c Clearing prices and CPI'!$F22,4),IF(RIGHT(P$13,4)&lt;=RIGHT('6c Clearing prices and CPI'!$F22,4),IFERROR(1000*'6c Clearing prices and CPI'!$C22*'6c Clearing prices and CPI'!Q$42/'6c Clearing prices and CPI'!$E22,1000*'6c Clearing prices and CPI'!$C22),"-"),"-"))</f>
        <v>-</v>
      </c>
      <c r="Q23" s="170" t="str">
        <f>IF('6c Clearing prices and CPI'!R$42="","-",IF(LEFT(Q$13,4)&gt;=LEFT('6c Clearing prices and CPI'!$F22,4),IF(RIGHT(Q$13,4)&lt;=RIGHT('6c Clearing prices and CPI'!$F22,4),IFERROR(1000*'6c Clearing prices and CPI'!$C22*'6c Clearing prices and CPI'!R$42/'6c Clearing prices and CPI'!$E22,1000*'6c Clearing prices and CPI'!$C22),"-"),"-"))</f>
        <v>-</v>
      </c>
      <c r="R23" s="170" t="str">
        <f>IF('6c Clearing prices and CPI'!S$42="","-",IF(LEFT(R$13,4)&gt;=LEFT('6c Clearing prices and CPI'!$F22,4),IF(RIGHT(R$13,4)&lt;=RIGHT('6c Clearing prices and CPI'!$F22,4),IFERROR(1000*'6c Clearing prices and CPI'!$C22*'6c Clearing prices and CPI'!S$42/'6c Clearing prices and CPI'!$E22,1000*'6c Clearing prices and CPI'!$C22),"-"),"-"))</f>
        <v>-</v>
      </c>
      <c r="S23" s="170" t="str">
        <f>IF('6c Clearing prices and CPI'!T$42="","-",IF(LEFT(S$13,4)&gt;=LEFT('6c Clearing prices and CPI'!$F22,4),IF(RIGHT(S$13,4)&lt;=RIGHT('6c Clearing prices and CPI'!$F22,4),IFERROR(1000*'6c Clearing prices and CPI'!$C22*'6c Clearing prices and CPI'!T$42/'6c Clearing prices and CPI'!$E22,1000*'6c Clearing prices and CPI'!$C22),"-"),"-"))</f>
        <v>-</v>
      </c>
      <c r="T23" s="170" t="str">
        <f>IF('6c Clearing prices and CPI'!U$42="","-",IF(LEFT(T$13,4)&gt;=LEFT('6c Clearing prices and CPI'!$F22,4),IF(RIGHT(T$13,4)&lt;=RIGHT('6c Clearing prices and CPI'!$F22,4),IFERROR(1000*'6c Clearing prices and CPI'!$C22*'6c Clearing prices and CPI'!U$42/'6c Clearing prices and CPI'!$E22,1000*'6c Clearing prices and CPI'!$C22),"-"),"-"))</f>
        <v>-</v>
      </c>
      <c r="U23" s="170" t="str">
        <f>IF('6c Clearing prices and CPI'!V$42="","-",IF(LEFT(U$13,4)&gt;=LEFT('6c Clearing prices and CPI'!$F22,4),IF(RIGHT(U$13,4)&lt;=RIGHT('6c Clearing prices and CPI'!$F22,4),IFERROR(1000*'6c Clearing prices and CPI'!$C22*'6c Clearing prices and CPI'!V$42/'6c Clearing prices and CPI'!$E22,1000*'6c Clearing prices and CPI'!$C22),"-"),"-"))</f>
        <v>-</v>
      </c>
      <c r="V23" s="170" t="str">
        <f>IF('6c Clearing prices and CPI'!W$42="","-",IF(LEFT(V$13,4)&gt;=LEFT('6c Clearing prices and CPI'!$F22,4),IF(RIGHT(V$13,4)&lt;=RIGHT('6c Clearing prices and CPI'!$F22,4),IFERROR(1000*'6c Clearing prices and CPI'!$C22*'6c Clearing prices and CPI'!W$42/'6c Clearing prices and CPI'!$E22,1000*'6c Clearing prices and CPI'!$C22),"-"),"-"))</f>
        <v>-</v>
      </c>
      <c r="W23" s="170" t="str">
        <f>IF('6c Clearing prices and CPI'!X$42="","-",IF(LEFT(W$13,4)&gt;=LEFT('6c Clearing prices and CPI'!$F22,4),IF(RIGHT(W$13,4)&lt;=RIGHT('6c Clearing prices and CPI'!$F22,4),IFERROR(1000*'6c Clearing prices and CPI'!$C22*'6c Clearing prices and CPI'!X$42/'6c Clearing prices and CPI'!$E22,1000*'6c Clearing prices and CPI'!$C22),"-"),"-"))</f>
        <v>-</v>
      </c>
      <c r="X23" s="170" t="str">
        <f>IF('6c Clearing prices and CPI'!Y$42="","-",IF(LEFT(X$13,4)&gt;=LEFT('6c Clearing prices and CPI'!$F22,4),IF(RIGHT(X$13,4)&lt;=RIGHT('6c Clearing prices and CPI'!$F22,4),IFERROR(1000*'6c Clearing prices and CPI'!$C22*'6c Clearing prices and CPI'!Y$42/'6c Clearing prices and CPI'!$E22,1000*'6c Clearing prices and CPI'!$C22),"-"),"-"))</f>
        <v>-</v>
      </c>
      <c r="Y23" s="170" t="str">
        <f>IF('6c Clearing prices and CPI'!Z$42="","-",IF(LEFT(Y$13,4)&gt;=LEFT('6c Clearing prices and CPI'!$F22,4),IF(RIGHT(Y$13,4)&lt;=RIGHT('6c Clearing prices and CPI'!$F22,4),IFERROR(1000*'6c Clearing prices and CPI'!$C22*'6c Clearing prices and CPI'!Z$42/'6c Clearing prices and CPI'!$E22,1000*'6c Clearing prices and CPI'!$C22),"-"),"-"))</f>
        <v>-</v>
      </c>
      <c r="Z23" s="170" t="str">
        <f>IF('6c Clearing prices and CPI'!AA$42="","-",IF(LEFT(Z$13,4)&gt;=LEFT('6c Clearing prices and CPI'!$F22,4),IF(RIGHT(Z$13,4)&lt;=RIGHT('6c Clearing prices and CPI'!$F22,4),IFERROR(1000*'6c Clearing prices and CPI'!$C22*'6c Clearing prices and CPI'!AA$42/'6c Clearing prices and CPI'!$E22,1000*'6c Clearing prices and CPI'!$C22),"-"),"-"))</f>
        <v>-</v>
      </c>
    </row>
    <row r="24" spans="1:27" s="1" customFormat="1" ht="14.4">
      <c r="B24" s="229" t="s">
        <v>318</v>
      </c>
      <c r="C24" s="493"/>
      <c r="D24" s="496"/>
      <c r="E24" s="495"/>
      <c r="F24" s="161"/>
      <c r="G24" s="170" t="str">
        <f>IF('6c Clearing prices and CPI'!H$42="","-",IF(LEFT(G$13,4)&gt;=LEFT('6c Clearing prices and CPI'!$F23,4),IF(RIGHT(G$13,4)&lt;=RIGHT('6c Clearing prices and CPI'!$F23,4),IFERROR(1000*'6c Clearing prices and CPI'!$C23*'6c Clearing prices and CPI'!H$42/'6c Clearing prices and CPI'!$E23,1000*'6c Clearing prices and CPI'!$C23),"-"),"-"))</f>
        <v>-</v>
      </c>
      <c r="H24" s="170" t="str">
        <f>IF('6c Clearing prices and CPI'!I$42="","-",IF(LEFT(H$13,4)&gt;=LEFT('6c Clearing prices and CPI'!$F23,4),IF(RIGHT(H$13,4)&lt;=RIGHT('6c Clearing prices and CPI'!$F23,4),IFERROR(1000*'6c Clearing prices and CPI'!$C23*'6c Clearing prices and CPI'!I$42/'6c Clearing prices and CPI'!$E23,1000*'6c Clearing prices and CPI'!$C23),"-"),"-"))</f>
        <v>-</v>
      </c>
      <c r="I24" s="170" t="str">
        <f>IF('6c Clearing prices and CPI'!J$42="","-",IF(LEFT(I$13,4)&gt;=LEFT('6c Clearing prices and CPI'!$F23,4),IF(RIGHT(I$13,4)&lt;=RIGHT('6c Clearing prices and CPI'!$F23,4),IFERROR(1000*'6c Clearing prices and CPI'!$C23*'6c Clearing prices and CPI'!J$42/'6c Clearing prices and CPI'!$E23,1000*'6c Clearing prices and CPI'!$C23),"-"),"-"))</f>
        <v>-</v>
      </c>
      <c r="J24" s="170" t="str">
        <f>IF('6c Clearing prices and CPI'!K$42="","-",IF(LEFT(J$13,4)&gt;=LEFT('6c Clearing prices and CPI'!$F23,4),IF(RIGHT(J$13,4)&lt;=RIGHT('6c Clearing prices and CPI'!$F23,4),IFERROR(1000*'6c Clearing prices and CPI'!$C23*'6c Clearing prices and CPI'!K$42/'6c Clearing prices and CPI'!$E23,1000*'6c Clearing prices and CPI'!$C23),"-"),"-"))</f>
        <v>-</v>
      </c>
      <c r="K24" s="170" t="str">
        <f>IF('6c Clearing prices and CPI'!L$42="","-",IF(LEFT(K$13,4)&gt;=LEFT('6c Clearing prices and CPI'!$F23,4),IF(RIGHT(K$13,4)&lt;=RIGHT('6c Clearing prices and CPI'!$F23,4),IFERROR(1000*'6c Clearing prices and CPI'!$C23*'6c Clearing prices and CPI'!L$42/'6c Clearing prices and CPI'!$E23,1000*'6c Clearing prices and CPI'!$C23),"-"),"-"))</f>
        <v>-</v>
      </c>
      <c r="L24" s="170" t="str">
        <f>IF('6c Clearing prices and CPI'!M$42="","-",IF(LEFT(L$13,4)&gt;=LEFT('6c Clearing prices and CPI'!$F23,4),IF(RIGHT(L$13,4)&lt;=RIGHT('6c Clearing prices and CPI'!$F23,4),IFERROR(1000*'6c Clearing prices and CPI'!$C23*'6c Clearing prices and CPI'!M$42/'6c Clearing prices and CPI'!$E23,1000*'6c Clearing prices and CPI'!$C23),"-"),"-"))</f>
        <v>-</v>
      </c>
      <c r="M24" s="170" t="str">
        <f>IF('6c Clearing prices and CPI'!N$42="","-",IF(LEFT(M$13,4)&gt;=LEFT('6c Clearing prices and CPI'!$F23,4),IF(RIGHT(M$13,4)&lt;=RIGHT('6c Clearing prices and CPI'!$F23,4),IFERROR(1000*'6c Clearing prices and CPI'!$C23*'6c Clearing prices and CPI'!N$42/'6c Clearing prices and CPI'!$E23,1000*'6c Clearing prices and CPI'!$C23),"-"),"-"))</f>
        <v>-</v>
      </c>
      <c r="N24" s="170" t="str">
        <f>IF('6c Clearing prices and CPI'!O$42="","-",IF(LEFT(N$13,4)&gt;=LEFT('6c Clearing prices and CPI'!$F23,4),IF(RIGHT(N$13,4)&lt;=RIGHT('6c Clearing prices and CPI'!$F23,4),IFERROR(1000*'6c Clearing prices and CPI'!$C23*'6c Clearing prices and CPI'!O$42/'6c Clearing prices and CPI'!$E23,1000*'6c Clearing prices and CPI'!$C23),"-"),"-"))</f>
        <v>-</v>
      </c>
      <c r="O24" s="76"/>
      <c r="P24" s="170" t="str">
        <f>IF('6c Clearing prices and CPI'!Q$42="","-",IF(LEFT(P$13,4)&gt;=LEFT('6c Clearing prices and CPI'!$F23,4),IF(RIGHT(P$13,4)&lt;=RIGHT('6c Clearing prices and CPI'!$F23,4),IFERROR(1000*'6c Clearing prices and CPI'!$C23*'6c Clearing prices and CPI'!Q$42/'6c Clearing prices and CPI'!$E23,1000*'6c Clearing prices and CPI'!$C23),"-"),"-"))</f>
        <v>-</v>
      </c>
      <c r="Q24" s="170" t="str">
        <f>IF('6c Clearing prices and CPI'!R$42="","-",IF(LEFT(Q$13,4)&gt;=LEFT('6c Clearing prices and CPI'!$F23,4),IF(RIGHT(Q$13,4)&lt;=RIGHT('6c Clearing prices and CPI'!$F23,4),IFERROR(1000*'6c Clearing prices and CPI'!$C23*'6c Clearing prices and CPI'!R$42/'6c Clearing prices and CPI'!$E23,1000*'6c Clearing prices and CPI'!$C23),"-"),"-"))</f>
        <v>-</v>
      </c>
      <c r="R24" s="170" t="str">
        <f>IF('6c Clearing prices and CPI'!S$42="","-",IF(LEFT(R$13,4)&gt;=LEFT('6c Clearing prices and CPI'!$F23,4),IF(RIGHT(R$13,4)&lt;=RIGHT('6c Clearing prices and CPI'!$F23,4),IFERROR(1000*'6c Clearing prices and CPI'!$C23*'6c Clearing prices and CPI'!S$42/'6c Clearing prices and CPI'!$E23,1000*'6c Clearing prices and CPI'!$C23),"-"),"-"))</f>
        <v>-</v>
      </c>
      <c r="S24" s="170">
        <f>IF('6c Clearing prices and CPI'!T$42="","-",IF(LEFT(S$13,4)&gt;=LEFT('6c Clearing prices and CPI'!$F23,4),IF(RIGHT(S$13,4)&lt;=RIGHT('6c Clearing prices and CPI'!$F23,4),IFERROR(1000*'6c Clearing prices and CPI'!$C23*'6c Clearing prices and CPI'!T$42/'6c Clearing prices and CPI'!$E23,1000*'6c Clearing prices and CPI'!$C23),"-"),"-"))</f>
        <v>770</v>
      </c>
      <c r="T24" s="170">
        <f>IF('6c Clearing prices and CPI'!U$42="","-",IF(LEFT(T$13,4)&gt;=LEFT('6c Clearing prices and CPI'!$F23,4),IF(RIGHT(T$13,4)&lt;=RIGHT('6c Clearing prices and CPI'!$F23,4),IFERROR(1000*'6c Clearing prices and CPI'!$C23*'6c Clearing prices and CPI'!U$42/'6c Clearing prices and CPI'!$E23,1000*'6c Clearing prices and CPI'!$C23),"-"),"-"))</f>
        <v>770</v>
      </c>
      <c r="U24" s="170" t="str">
        <f>IF('6c Clearing prices and CPI'!V$42="","-",IF(LEFT(U$13,4)&gt;=LEFT('6c Clearing prices and CPI'!$F23,4),IF(RIGHT(U$13,4)&lt;=RIGHT('6c Clearing prices and CPI'!$F23,4),IFERROR(1000*'6c Clearing prices and CPI'!$C23*'6c Clearing prices and CPI'!V$42/'6c Clearing prices and CPI'!$E23,1000*'6c Clearing prices and CPI'!$C23),"-"),"-"))</f>
        <v>-</v>
      </c>
      <c r="V24" s="170" t="str">
        <f>IF('6c Clearing prices and CPI'!W$42="","-",IF(LEFT(V$13,4)&gt;=LEFT('6c Clearing prices and CPI'!$F23,4),IF(RIGHT(V$13,4)&lt;=RIGHT('6c Clearing prices and CPI'!$F23,4),IFERROR(1000*'6c Clearing prices and CPI'!$C23*'6c Clearing prices and CPI'!W$42/'6c Clearing prices and CPI'!$E23,1000*'6c Clearing prices and CPI'!$C23),"-"),"-"))</f>
        <v>-</v>
      </c>
      <c r="W24" s="170" t="str">
        <f>IF('6c Clearing prices and CPI'!X$42="","-",IF(LEFT(W$13,4)&gt;=LEFT('6c Clearing prices and CPI'!$F23,4),IF(RIGHT(W$13,4)&lt;=RIGHT('6c Clearing prices and CPI'!$F23,4),IFERROR(1000*'6c Clearing prices and CPI'!$C23*'6c Clearing prices and CPI'!X$42/'6c Clearing prices and CPI'!$E23,1000*'6c Clearing prices and CPI'!$C23),"-"),"-"))</f>
        <v>-</v>
      </c>
      <c r="X24" s="170" t="str">
        <f>IF('6c Clearing prices and CPI'!Y$42="","-",IF(LEFT(X$13,4)&gt;=LEFT('6c Clearing prices and CPI'!$F23,4),IF(RIGHT(X$13,4)&lt;=RIGHT('6c Clearing prices and CPI'!$F23,4),IFERROR(1000*'6c Clearing prices and CPI'!$C23*'6c Clearing prices and CPI'!Y$42/'6c Clearing prices and CPI'!$E23,1000*'6c Clearing prices and CPI'!$C23),"-"),"-"))</f>
        <v>-</v>
      </c>
      <c r="Y24" s="170" t="str">
        <f>IF('6c Clearing prices and CPI'!Z$42="","-",IF(LEFT(Y$13,4)&gt;=LEFT('6c Clearing prices and CPI'!$F23,4),IF(RIGHT(Y$13,4)&lt;=RIGHT('6c Clearing prices and CPI'!$F23,4),IFERROR(1000*'6c Clearing prices and CPI'!$C23*'6c Clearing prices and CPI'!Z$42/'6c Clearing prices and CPI'!$E23,1000*'6c Clearing prices and CPI'!$C23),"-"),"-"))</f>
        <v>-</v>
      </c>
      <c r="Z24" s="170" t="str">
        <f>IF('6c Clearing prices and CPI'!AA$42="","-",IF(LEFT(Z$13,4)&gt;=LEFT('6c Clearing prices and CPI'!$F23,4),IF(RIGHT(Z$13,4)&lt;=RIGHT('6c Clearing prices and CPI'!$F23,4),IFERROR(1000*'6c Clearing prices and CPI'!$C23*'6c Clearing prices and CPI'!AA$42/'6c Clearing prices and CPI'!$E23,1000*'6c Clearing prices and CPI'!$C23),"-"),"-"))</f>
        <v>-</v>
      </c>
    </row>
    <row r="25" spans="1:27" s="1" customFormat="1" ht="14.4">
      <c r="B25" s="229" t="s">
        <v>319</v>
      </c>
      <c r="C25" s="493"/>
      <c r="D25" s="496"/>
      <c r="E25" s="495"/>
      <c r="F25" s="161"/>
      <c r="G25" s="170" t="str">
        <f>IF('6c Clearing prices and CPI'!H$42="","-",IF(LEFT(G$13,4)&gt;=LEFT('6c Clearing prices and CPI'!$F24,4),IF(RIGHT(G$13,4)&lt;=RIGHT('6c Clearing prices and CPI'!$F24,4),IFERROR(1000*'6c Clearing prices and CPI'!$C24*'6c Clearing prices and CPI'!H$42/'6c Clearing prices and CPI'!$E24,1000*'6c Clearing prices and CPI'!$C24),"-"),"-"))</f>
        <v>-</v>
      </c>
      <c r="H25" s="170" t="str">
        <f>IF('6c Clearing prices and CPI'!I$42="","-",IF(LEFT(H$13,4)&gt;=LEFT('6c Clearing prices and CPI'!$F24,4),IF(RIGHT(H$13,4)&lt;=RIGHT('6c Clearing prices and CPI'!$F24,4),IFERROR(1000*'6c Clearing prices and CPI'!$C24*'6c Clearing prices and CPI'!I$42/'6c Clearing prices and CPI'!$E24,1000*'6c Clearing prices and CPI'!$C24),"-"),"-"))</f>
        <v>-</v>
      </c>
      <c r="I25" s="170" t="str">
        <f>IF('6c Clearing prices and CPI'!J$42="","-",IF(LEFT(I$13,4)&gt;=LEFT('6c Clearing prices and CPI'!$F24,4),IF(RIGHT(I$13,4)&lt;=RIGHT('6c Clearing prices and CPI'!$F24,4),IFERROR(1000*'6c Clearing prices and CPI'!$C24*'6c Clearing prices and CPI'!J$42/'6c Clearing prices and CPI'!$E24,1000*'6c Clearing prices and CPI'!$C24),"-"),"-"))</f>
        <v>-</v>
      </c>
      <c r="J25" s="170" t="str">
        <f>IF('6c Clearing prices and CPI'!K$42="","-",IF(LEFT(J$13,4)&gt;=LEFT('6c Clearing prices and CPI'!$F24,4),IF(RIGHT(J$13,4)&lt;=RIGHT('6c Clearing prices and CPI'!$F24,4),IFERROR(1000*'6c Clearing prices and CPI'!$C24*'6c Clearing prices and CPI'!K$42/'6c Clearing prices and CPI'!$E24,1000*'6c Clearing prices and CPI'!$C24),"-"),"-"))</f>
        <v>-</v>
      </c>
      <c r="K25" s="170" t="str">
        <f>IF('6c Clearing prices and CPI'!L$42="","-",IF(LEFT(K$13,4)&gt;=LEFT('6c Clearing prices and CPI'!$F24,4),IF(RIGHT(K$13,4)&lt;=RIGHT('6c Clearing prices and CPI'!$F24,4),IFERROR(1000*'6c Clearing prices and CPI'!$C24*'6c Clearing prices and CPI'!L$42/'6c Clearing prices and CPI'!$E24,1000*'6c Clearing prices and CPI'!$C24),"-"),"-"))</f>
        <v>-</v>
      </c>
      <c r="L25" s="170" t="str">
        <f>IF('6c Clearing prices and CPI'!M$42="","-",IF(LEFT(L$13,4)&gt;=LEFT('6c Clearing prices and CPI'!$F24,4),IF(RIGHT(L$13,4)&lt;=RIGHT('6c Clearing prices and CPI'!$F24,4),IFERROR(1000*'6c Clearing prices and CPI'!$C24*'6c Clearing prices and CPI'!M$42/'6c Clearing prices and CPI'!$E24,1000*'6c Clearing prices and CPI'!$C24),"-"),"-"))</f>
        <v>-</v>
      </c>
      <c r="M25" s="170" t="str">
        <f>IF('6c Clearing prices and CPI'!N$42="","-",IF(LEFT(M$13,4)&gt;=LEFT('6c Clearing prices and CPI'!$F24,4),IF(RIGHT(M$13,4)&lt;=RIGHT('6c Clearing prices and CPI'!$F24,4),IFERROR(1000*'6c Clearing prices and CPI'!$C24*'6c Clearing prices and CPI'!N$42/'6c Clearing prices and CPI'!$E24,1000*'6c Clearing prices and CPI'!$C24),"-"),"-"))</f>
        <v>-</v>
      </c>
      <c r="N25" s="170" t="str">
        <f>IF('6c Clearing prices and CPI'!O$42="","-",IF(LEFT(N$13,4)&gt;=LEFT('6c Clearing prices and CPI'!$F24,4),IF(RIGHT(N$13,4)&lt;=RIGHT('6c Clearing prices and CPI'!$F24,4),IFERROR(1000*'6c Clearing prices and CPI'!$C24*'6c Clearing prices and CPI'!O$42/'6c Clearing prices and CPI'!$E24,1000*'6c Clearing prices and CPI'!$C24),"-"),"-"))</f>
        <v>-</v>
      </c>
      <c r="O25" s="76"/>
      <c r="P25" s="170" t="str">
        <f>IF('6c Clearing prices and CPI'!Q$42="","-",IF(LEFT(P$13,4)&gt;=LEFT('6c Clearing prices and CPI'!$F24,4),IF(RIGHT(P$13,4)&lt;=RIGHT('6c Clearing prices and CPI'!$F24,4),IFERROR(1000*'6c Clearing prices and CPI'!$C24*'6c Clearing prices and CPI'!Q$42/'6c Clearing prices and CPI'!$E24,1000*'6c Clearing prices and CPI'!$C24),"-"),"-"))</f>
        <v>-</v>
      </c>
      <c r="Q25" s="170" t="str">
        <f>IF('6c Clearing prices and CPI'!R$42="","-",IF(LEFT(Q$13,4)&gt;=LEFT('6c Clearing prices and CPI'!$F24,4),IF(RIGHT(Q$13,4)&lt;=RIGHT('6c Clearing prices and CPI'!$F24,4),IFERROR(1000*'6c Clearing prices and CPI'!$C24*'6c Clearing prices and CPI'!R$42/'6c Clearing prices and CPI'!$E24,1000*'6c Clearing prices and CPI'!$C24),"-"),"-"))</f>
        <v>-</v>
      </c>
      <c r="R25" s="170" t="str">
        <f>IF('6c Clearing prices and CPI'!S$42="","-",IF(LEFT(R$13,4)&gt;=LEFT('6c Clearing prices and CPI'!$F24,4),IF(RIGHT(R$13,4)&lt;=RIGHT('6c Clearing prices and CPI'!$F24,4),IFERROR(1000*'6c Clearing prices and CPI'!$C24*'6c Clearing prices and CPI'!S$42/'6c Clearing prices and CPI'!$E24,1000*'6c Clearing prices and CPI'!$C24),"-"),"-"))</f>
        <v>-</v>
      </c>
      <c r="S25" s="170" t="str">
        <f>IF('6c Clearing prices and CPI'!T$42="","-",IF(LEFT(S$13,4)&gt;=LEFT('6c Clearing prices and CPI'!$F24,4),IF(RIGHT(S$13,4)&lt;=RIGHT('6c Clearing prices and CPI'!$F24,4),IFERROR(1000*'6c Clearing prices and CPI'!$C24*'6c Clearing prices and CPI'!T$42/'6c Clearing prices and CPI'!$E24,1000*'6c Clearing prices and CPI'!$C24),"-"),"-"))</f>
        <v>-</v>
      </c>
      <c r="T25" s="170" t="str">
        <f>IF('6c Clearing prices and CPI'!U$42="","-",IF(LEFT(T$13,4)&gt;=LEFT('6c Clearing prices and CPI'!$F24,4),IF(RIGHT(T$13,4)&lt;=RIGHT('6c Clearing prices and CPI'!$F24,4),IFERROR(1000*'6c Clearing prices and CPI'!$C24*'6c Clearing prices and CPI'!U$42/'6c Clearing prices and CPI'!$E24,1000*'6c Clearing prices and CPI'!$C24),"-"),"-"))</f>
        <v>-</v>
      </c>
      <c r="U25" s="170">
        <f>IF('6c Clearing prices and CPI'!V$42="","-",IF(LEFT(U$13,4)&gt;=LEFT('6c Clearing prices and CPI'!$F24,4),IF(RIGHT(U$13,4)&lt;=RIGHT('6c Clearing prices and CPI'!$F24,4),IFERROR(1000*'6c Clearing prices and CPI'!$C24*'6c Clearing prices and CPI'!V$42/'6c Clearing prices and CPI'!$E24,1000*'6c Clearing prices and CPI'!$C24),"-"),"-"))</f>
        <v>1000</v>
      </c>
      <c r="V25" s="170">
        <f>IF('6c Clearing prices and CPI'!W$42="","-",IF(LEFT(V$13,4)&gt;=LEFT('6c Clearing prices and CPI'!$F24,4),IF(RIGHT(V$13,4)&lt;=RIGHT('6c Clearing prices and CPI'!$F24,4),IFERROR(1000*'6c Clearing prices and CPI'!$C24*'6c Clearing prices and CPI'!W$42/'6c Clearing prices and CPI'!$E24,1000*'6c Clearing prices and CPI'!$C24),"-"),"-"))</f>
        <v>1000</v>
      </c>
      <c r="W25" s="170" t="str">
        <f>IF('6c Clearing prices and CPI'!X$42="","-",IF(LEFT(W$13,4)&gt;=LEFT('6c Clearing prices and CPI'!$F24,4),IF(RIGHT(W$13,4)&lt;=RIGHT('6c Clearing prices and CPI'!$F24,4),IFERROR(1000*'6c Clearing prices and CPI'!$C24*'6c Clearing prices and CPI'!X$42/'6c Clearing prices and CPI'!$E24,1000*'6c Clearing prices and CPI'!$C24),"-"),"-"))</f>
        <v>-</v>
      </c>
      <c r="X25" s="170" t="str">
        <f>IF('6c Clearing prices and CPI'!Y$42="","-",IF(LEFT(X$13,4)&gt;=LEFT('6c Clearing prices and CPI'!$F24,4),IF(RIGHT(X$13,4)&lt;=RIGHT('6c Clearing prices and CPI'!$F24,4),IFERROR(1000*'6c Clearing prices and CPI'!$C24*'6c Clearing prices and CPI'!Y$42/'6c Clearing prices and CPI'!$E24,1000*'6c Clearing prices and CPI'!$C24),"-"),"-"))</f>
        <v>-</v>
      </c>
      <c r="Y25" s="170" t="str">
        <f>IF('6c Clearing prices and CPI'!Z$42="","-",IF(LEFT(Y$13,4)&gt;=LEFT('6c Clearing prices and CPI'!$F24,4),IF(RIGHT(Y$13,4)&lt;=RIGHT('6c Clearing prices and CPI'!$F24,4),IFERROR(1000*'6c Clearing prices and CPI'!$C24*'6c Clearing prices and CPI'!Z$42/'6c Clearing prices and CPI'!$E24,1000*'6c Clearing prices and CPI'!$C24),"-"),"-"))</f>
        <v>-</v>
      </c>
      <c r="Z25" s="170" t="str">
        <f>IF('6c Clearing prices and CPI'!AA$42="","-",IF(LEFT(Z$13,4)&gt;=LEFT('6c Clearing prices and CPI'!$F24,4),IF(RIGHT(Z$13,4)&lt;=RIGHT('6c Clearing prices and CPI'!$F24,4),IFERROR(1000*'6c Clearing prices and CPI'!$C24*'6c Clearing prices and CPI'!AA$42/'6c Clearing prices and CPI'!$E24,1000*'6c Clearing prices and CPI'!$C24),"-"),"-"))</f>
        <v>-</v>
      </c>
    </row>
    <row r="26" spans="1:27" s="1" customFormat="1" ht="14.4">
      <c r="B26" s="229" t="s">
        <v>320</v>
      </c>
      <c r="C26" s="493"/>
      <c r="D26" s="496"/>
      <c r="E26" s="495"/>
      <c r="F26" s="161"/>
      <c r="G26" s="170" t="str">
        <f>IF('6c Clearing prices and CPI'!H$42="","-",IF(LEFT(G$13,4)&gt;=LEFT('6c Clearing prices and CPI'!$F25,4),IF(RIGHT(G$13,4)&lt;=RIGHT('6c Clearing prices and CPI'!$F25,4),IFERROR(1000*'6c Clearing prices and CPI'!$C25*'6c Clearing prices and CPI'!H$42/'6c Clearing prices and CPI'!$E25,1000*'6c Clearing prices and CPI'!$C25),"-"),"-"))</f>
        <v>-</v>
      </c>
      <c r="H26" s="170" t="str">
        <f>IF('6c Clearing prices and CPI'!I$42="","-",IF(LEFT(H$13,4)&gt;=LEFT('6c Clearing prices and CPI'!$F25,4),IF(RIGHT(H$13,4)&lt;=RIGHT('6c Clearing prices and CPI'!$F25,4),IFERROR(1000*'6c Clearing prices and CPI'!$C25*'6c Clearing prices and CPI'!I$42/'6c Clearing prices and CPI'!$E25,1000*'6c Clearing prices and CPI'!$C25),"-"),"-"))</f>
        <v>-</v>
      </c>
      <c r="I26" s="170" t="str">
        <f>IF('6c Clearing prices and CPI'!J$42="","-",IF(LEFT(I$13,4)&gt;=LEFT('6c Clearing prices and CPI'!$F25,4),IF(RIGHT(I$13,4)&lt;=RIGHT('6c Clearing prices and CPI'!$F25,4),IFERROR(1000*'6c Clearing prices and CPI'!$C25*'6c Clearing prices and CPI'!J$42/'6c Clearing prices and CPI'!$E25,1000*'6c Clearing prices and CPI'!$C25),"-"),"-"))</f>
        <v>-</v>
      </c>
      <c r="J26" s="170" t="str">
        <f>IF('6c Clearing prices and CPI'!K$42="","-",IF(LEFT(J$13,4)&gt;=LEFT('6c Clearing prices and CPI'!$F25,4),IF(RIGHT(J$13,4)&lt;=RIGHT('6c Clearing prices and CPI'!$F25,4),IFERROR(1000*'6c Clearing prices and CPI'!$C25*'6c Clearing prices and CPI'!K$42/'6c Clearing prices and CPI'!$E25,1000*'6c Clearing prices and CPI'!$C25),"-"),"-"))</f>
        <v>-</v>
      </c>
      <c r="K26" s="170" t="str">
        <f>IF('6c Clearing prices and CPI'!L$42="","-",IF(LEFT(K$13,4)&gt;=LEFT('6c Clearing prices and CPI'!$F25,4),IF(RIGHT(K$13,4)&lt;=RIGHT('6c Clearing prices and CPI'!$F25,4),IFERROR(1000*'6c Clearing prices and CPI'!$C25*'6c Clearing prices and CPI'!L$42/'6c Clearing prices and CPI'!$E25,1000*'6c Clearing prices and CPI'!$C25),"-"),"-"))</f>
        <v>-</v>
      </c>
      <c r="L26" s="170" t="str">
        <f>IF('6c Clearing prices and CPI'!M$42="","-",IF(LEFT(L$13,4)&gt;=LEFT('6c Clearing prices and CPI'!$F25,4),IF(RIGHT(L$13,4)&lt;=RIGHT('6c Clearing prices and CPI'!$F25,4),IFERROR(1000*'6c Clearing prices and CPI'!$C25*'6c Clearing prices and CPI'!M$42/'6c Clearing prices and CPI'!$E25,1000*'6c Clearing prices and CPI'!$C25),"-"),"-"))</f>
        <v>-</v>
      </c>
      <c r="M26" s="170" t="str">
        <f>IF('6c Clearing prices and CPI'!N$42="","-",IF(LEFT(M$13,4)&gt;=LEFT('6c Clearing prices and CPI'!$F25,4),IF(RIGHT(M$13,4)&lt;=RIGHT('6c Clearing prices and CPI'!$F25,4),IFERROR(1000*'6c Clearing prices and CPI'!$C25*'6c Clearing prices and CPI'!N$42/'6c Clearing prices and CPI'!$E25,1000*'6c Clearing prices and CPI'!$C25),"-"),"-"))</f>
        <v>-</v>
      </c>
      <c r="N26" s="170" t="str">
        <f>IF('6c Clearing prices and CPI'!O$42="","-",IF(LEFT(N$13,4)&gt;=LEFT('6c Clearing prices and CPI'!$F25,4),IF(RIGHT(N$13,4)&lt;=RIGHT('6c Clearing prices and CPI'!$F25,4),IFERROR(1000*'6c Clearing prices and CPI'!$C25*'6c Clearing prices and CPI'!O$42/'6c Clearing prices and CPI'!$E25,1000*'6c Clearing prices and CPI'!$C25),"-"),"-"))</f>
        <v>-</v>
      </c>
      <c r="O26" s="76"/>
      <c r="P26" s="170" t="str">
        <f>IF('6c Clearing prices and CPI'!Q$42="","-",IF(LEFT(P$13,4)&gt;=LEFT('6c Clearing prices and CPI'!$F25,4),IF(RIGHT(P$13,4)&lt;=RIGHT('6c Clearing prices and CPI'!$F25,4),IFERROR(1000*'6c Clearing prices and CPI'!$C25*'6c Clearing prices and CPI'!Q$42/'6c Clearing prices and CPI'!$E25,1000*'6c Clearing prices and CPI'!$C25),"-"),"-"))</f>
        <v>-</v>
      </c>
      <c r="Q26" s="170" t="str">
        <f>IF('6c Clearing prices and CPI'!R$42="","-",IF(LEFT(Q$13,4)&gt;=LEFT('6c Clearing prices and CPI'!$F25,4),IF(RIGHT(Q$13,4)&lt;=RIGHT('6c Clearing prices and CPI'!$F25,4),IFERROR(1000*'6c Clearing prices and CPI'!$C25*'6c Clearing prices and CPI'!R$42/'6c Clearing prices and CPI'!$E25,1000*'6c Clearing prices and CPI'!$C25),"-"),"-"))</f>
        <v>-</v>
      </c>
      <c r="R26" s="170" t="str">
        <f>IF('6c Clearing prices and CPI'!S$42="","-",IF(LEFT(R$13,4)&gt;=LEFT('6c Clearing prices and CPI'!$F25,4),IF(RIGHT(R$13,4)&lt;=RIGHT('6c Clearing prices and CPI'!$F25,4),IFERROR(1000*'6c Clearing prices and CPI'!$C25*'6c Clearing prices and CPI'!S$42/'6c Clearing prices and CPI'!$E25,1000*'6c Clearing prices and CPI'!$C25),"-"),"-"))</f>
        <v>-</v>
      </c>
      <c r="S26" s="170" t="str">
        <f>IF('6c Clearing prices and CPI'!T$42="","-",IF(LEFT(S$13,4)&gt;=LEFT('6c Clearing prices and CPI'!$F25,4),IF(RIGHT(S$13,4)&lt;=RIGHT('6c Clearing prices and CPI'!$F25,4),IFERROR(1000*'6c Clearing prices and CPI'!$C25*'6c Clearing prices and CPI'!T$42/'6c Clearing prices and CPI'!$E25,1000*'6c Clearing prices and CPI'!$C25),"-"),"-"))</f>
        <v>-</v>
      </c>
      <c r="T26" s="170" t="str">
        <f>IF('6c Clearing prices and CPI'!U$42="","-",IF(LEFT(T$13,4)&gt;=LEFT('6c Clearing prices and CPI'!$F25,4),IF(RIGHT(T$13,4)&lt;=RIGHT('6c Clearing prices and CPI'!$F25,4),IFERROR(1000*'6c Clearing prices and CPI'!$C25*'6c Clearing prices and CPI'!U$42/'6c Clearing prices and CPI'!$E25,1000*'6c Clearing prices and CPI'!$C25),"-"),"-"))</f>
        <v>-</v>
      </c>
      <c r="U26" s="170" t="str">
        <f>IF('6c Clearing prices and CPI'!V$42="","-",IF(LEFT(U$13,4)&gt;=LEFT('6c Clearing prices and CPI'!$F25,4),IF(RIGHT(U$13,4)&lt;=RIGHT('6c Clearing prices and CPI'!$F25,4),IFERROR(1000*'6c Clearing prices and CPI'!$C25*'6c Clearing prices and CPI'!V$42/'6c Clearing prices and CPI'!$E25,1000*'6c Clearing prices and CPI'!$C25),"-"),"-"))</f>
        <v>-</v>
      </c>
      <c r="V26" s="170" t="str">
        <f>IF('6c Clearing prices and CPI'!W$42="","-",IF(LEFT(V$13,4)&gt;=LEFT('6c Clearing prices and CPI'!$F25,4),IF(RIGHT(V$13,4)&lt;=RIGHT('6c Clearing prices and CPI'!$F25,4),IFERROR(1000*'6c Clearing prices and CPI'!$C25*'6c Clearing prices and CPI'!W$42/'6c Clearing prices and CPI'!$E25,1000*'6c Clearing prices and CPI'!$C25),"-"),"-"))</f>
        <v>-</v>
      </c>
      <c r="W26" s="170" t="str">
        <f>IF('6c Clearing prices and CPI'!X$42="","-",IF(LEFT(W$13,4)&gt;=LEFT('6c Clearing prices and CPI'!$F25,4),IF(RIGHT(W$13,4)&lt;=RIGHT('6c Clearing prices and CPI'!$F25,4),IFERROR(1000*'6c Clearing prices and CPI'!$C25*'6c Clearing prices and CPI'!X$42/'6c Clearing prices and CPI'!$E25,1000*'6c Clearing prices and CPI'!$C25),"-"),"-"))</f>
        <v>-</v>
      </c>
      <c r="X26" s="170" t="str">
        <f>IF('6c Clearing prices and CPI'!Y$42="","-",IF(LEFT(X$13,4)&gt;=LEFT('6c Clearing prices and CPI'!$F25,4),IF(RIGHT(X$13,4)&lt;=RIGHT('6c Clearing prices and CPI'!$F25,4),IFERROR(1000*'6c Clearing prices and CPI'!$C25*'6c Clearing prices and CPI'!Y$42/'6c Clearing prices and CPI'!$E25,1000*'6c Clearing prices and CPI'!$C25),"-"),"-"))</f>
        <v>-</v>
      </c>
      <c r="Y26" s="170" t="str">
        <f>IF('6c Clearing prices and CPI'!Z$42="","-",IF(LEFT(Y$13,4)&gt;=LEFT('6c Clearing prices and CPI'!$F25,4),IF(RIGHT(Y$13,4)&lt;=RIGHT('6c Clearing prices and CPI'!$F25,4),IFERROR(1000*'6c Clearing prices and CPI'!$C25*'6c Clearing prices and CPI'!Z$42/'6c Clearing prices and CPI'!$E25,1000*'6c Clearing prices and CPI'!$C25),"-"),"-"))</f>
        <v>-</v>
      </c>
      <c r="Z26" s="170" t="str">
        <f>IF('6c Clearing prices and CPI'!AA$42="","-",IF(LEFT(Z$13,4)&gt;=LEFT('6c Clearing prices and CPI'!$F25,4),IF(RIGHT(Z$13,4)&lt;=RIGHT('6c Clearing prices and CPI'!$F25,4),IFERROR(1000*'6c Clearing prices and CPI'!$C25*'6c Clearing prices and CPI'!AA$42/'6c Clearing prices and CPI'!$E25,1000*'6c Clearing prices and CPI'!$C25),"-"),"-"))</f>
        <v>-</v>
      </c>
    </row>
    <row r="27" spans="1:27" s="1" customFormat="1" ht="14.4">
      <c r="B27" s="229" t="s">
        <v>321</v>
      </c>
      <c r="C27" s="493"/>
      <c r="D27" s="496"/>
      <c r="E27" s="495"/>
      <c r="F27" s="161"/>
      <c r="G27" s="170" t="str">
        <f>IF('6c Clearing prices and CPI'!H$42="","-",IF(LEFT(G$13,4)&gt;=LEFT('6c Clearing prices and CPI'!$F26,4),IF(RIGHT(G$13,4)&lt;=RIGHT('6c Clearing prices and CPI'!$F26,4),IFERROR(1000*'6c Clearing prices and CPI'!$C26*'6c Clearing prices and CPI'!H$42/'6c Clearing prices and CPI'!$E26,1000*'6c Clearing prices and CPI'!$C26),"-"),"-"))</f>
        <v>-</v>
      </c>
      <c r="H27" s="170" t="str">
        <f>IF('6c Clearing prices and CPI'!I$42="","-",IF(LEFT(H$13,4)&gt;=LEFT('6c Clearing prices and CPI'!$F26,4),IF(RIGHT(H$13,4)&lt;=RIGHT('6c Clearing prices and CPI'!$F26,4),IFERROR(1000*'6c Clearing prices and CPI'!$C26*'6c Clearing prices and CPI'!I$42/'6c Clearing prices and CPI'!$E26,1000*'6c Clearing prices and CPI'!$C26),"-"),"-"))</f>
        <v>-</v>
      </c>
      <c r="I27" s="170" t="str">
        <f>IF('6c Clearing prices and CPI'!J$42="","-",IF(LEFT(I$13,4)&gt;=LEFT('6c Clearing prices and CPI'!$F26,4),IF(RIGHT(I$13,4)&lt;=RIGHT('6c Clearing prices and CPI'!$F26,4),IFERROR(1000*'6c Clearing prices and CPI'!$C26*'6c Clearing prices and CPI'!J$42/'6c Clearing prices and CPI'!$E26,1000*'6c Clearing prices and CPI'!$C26),"-"),"-"))</f>
        <v>-</v>
      </c>
      <c r="J27" s="170" t="str">
        <f>IF('6c Clearing prices and CPI'!K$42="","-",IF(LEFT(J$13,4)&gt;=LEFT('6c Clearing prices and CPI'!$F26,4),IF(RIGHT(J$13,4)&lt;=RIGHT('6c Clearing prices and CPI'!$F26,4),IFERROR(1000*'6c Clearing prices and CPI'!$C26*'6c Clearing prices and CPI'!K$42/'6c Clearing prices and CPI'!$E26,1000*'6c Clearing prices and CPI'!$C26),"-"),"-"))</f>
        <v>-</v>
      </c>
      <c r="K27" s="170" t="str">
        <f>IF('6c Clearing prices and CPI'!L$42="","-",IF(LEFT(K$13,4)&gt;=LEFT('6c Clearing prices and CPI'!$F26,4),IF(RIGHT(K$13,4)&lt;=RIGHT('6c Clearing prices and CPI'!$F26,4),IFERROR(1000*'6c Clearing prices and CPI'!$C26*'6c Clearing prices and CPI'!L$42/'6c Clearing prices and CPI'!$E26,1000*'6c Clearing prices and CPI'!$C26),"-"),"-"))</f>
        <v>-</v>
      </c>
      <c r="L27" s="170" t="str">
        <f>IF('6c Clearing prices and CPI'!M$42="","-",IF(LEFT(L$13,4)&gt;=LEFT('6c Clearing prices and CPI'!$F26,4),IF(RIGHT(L$13,4)&lt;=RIGHT('6c Clearing prices and CPI'!$F26,4),IFERROR(1000*'6c Clearing prices and CPI'!$C26*'6c Clearing prices and CPI'!M$42/'6c Clearing prices and CPI'!$E26,1000*'6c Clearing prices and CPI'!$C26),"-"),"-"))</f>
        <v>-</v>
      </c>
      <c r="M27" s="170" t="str">
        <f>IF('6c Clearing prices and CPI'!N$42="","-",IF(LEFT(M$13,4)&gt;=LEFT('6c Clearing prices and CPI'!$F26,4),IF(RIGHT(M$13,4)&lt;=RIGHT('6c Clearing prices and CPI'!$F26,4),IFERROR(1000*'6c Clearing prices and CPI'!$C26*'6c Clearing prices and CPI'!N$42/'6c Clearing prices and CPI'!$E26,1000*'6c Clearing prices and CPI'!$C26),"-"),"-"))</f>
        <v>-</v>
      </c>
      <c r="N27" s="170" t="str">
        <f>IF('6c Clearing prices and CPI'!O$42="","-",IF(LEFT(N$13,4)&gt;=LEFT('6c Clearing prices and CPI'!$F26,4),IF(RIGHT(N$13,4)&lt;=RIGHT('6c Clearing prices and CPI'!$F26,4),IFERROR(1000*'6c Clearing prices and CPI'!$C26*'6c Clearing prices and CPI'!O$42/'6c Clearing prices and CPI'!$E26,1000*'6c Clearing prices and CPI'!$C26),"-"),"-"))</f>
        <v>-</v>
      </c>
      <c r="O27" s="76"/>
      <c r="P27" s="170" t="str">
        <f>IF('6c Clearing prices and CPI'!Q$42="","-",IF(LEFT(P$13,4)&gt;=LEFT('6c Clearing prices and CPI'!$F26,4),IF(RIGHT(P$13,4)&lt;=RIGHT('6c Clearing prices and CPI'!$F26,4),IFERROR(1000*'6c Clearing prices and CPI'!$C26*'6c Clearing prices and CPI'!Q$42/'6c Clearing prices and CPI'!$E26,1000*'6c Clearing prices and CPI'!$C26),"-"),"-"))</f>
        <v>-</v>
      </c>
      <c r="Q27" s="170" t="str">
        <f>IF('6c Clearing prices and CPI'!R$42="","-",IF(LEFT(Q$13,4)&gt;=LEFT('6c Clearing prices and CPI'!$F26,4),IF(RIGHT(Q$13,4)&lt;=RIGHT('6c Clearing prices and CPI'!$F26,4),IFERROR(1000*'6c Clearing prices and CPI'!$C26*'6c Clearing prices and CPI'!R$42/'6c Clearing prices and CPI'!$E26,1000*'6c Clearing prices and CPI'!$C26),"-"),"-"))</f>
        <v>-</v>
      </c>
      <c r="R27" s="170" t="str">
        <f>IF('6c Clearing prices and CPI'!S$42="","-",IF(LEFT(R$13,4)&gt;=LEFT('6c Clearing prices and CPI'!$F26,4),IF(RIGHT(R$13,4)&lt;=RIGHT('6c Clearing prices and CPI'!$F26,4),IFERROR(1000*'6c Clearing prices and CPI'!$C26*'6c Clearing prices and CPI'!S$42/'6c Clearing prices and CPI'!$E26,1000*'6c Clearing prices and CPI'!$C26),"-"),"-"))</f>
        <v>-</v>
      </c>
      <c r="S27" s="170" t="str">
        <f>IF('6c Clearing prices and CPI'!T$42="","-",IF(LEFT(S$13,4)&gt;=LEFT('6c Clearing prices and CPI'!$F26,4),IF(RIGHT(S$13,4)&lt;=RIGHT('6c Clearing prices and CPI'!$F26,4),IFERROR(1000*'6c Clearing prices and CPI'!$C26*'6c Clearing prices and CPI'!T$42/'6c Clearing prices and CPI'!$E26,1000*'6c Clearing prices and CPI'!$C26),"-"),"-"))</f>
        <v>-</v>
      </c>
      <c r="T27" s="170" t="str">
        <f>IF('6c Clearing prices and CPI'!U$42="","-",IF(LEFT(T$13,4)&gt;=LEFT('6c Clearing prices and CPI'!$F26,4),IF(RIGHT(T$13,4)&lt;=RIGHT('6c Clearing prices and CPI'!$F26,4),IFERROR(1000*'6c Clearing prices and CPI'!$C26*'6c Clearing prices and CPI'!U$42/'6c Clearing prices and CPI'!$E26,1000*'6c Clearing prices and CPI'!$C26),"-"),"-"))</f>
        <v>-</v>
      </c>
      <c r="U27" s="170" t="str">
        <f>IF('6c Clearing prices and CPI'!V$42="","-",IF(LEFT(U$13,4)&gt;=LEFT('6c Clearing prices and CPI'!$F26,4),IF(RIGHT(U$13,4)&lt;=RIGHT('6c Clearing prices and CPI'!$F26,4),IFERROR(1000*'6c Clearing prices and CPI'!$C26*'6c Clearing prices and CPI'!V$42/'6c Clearing prices and CPI'!$E26,1000*'6c Clearing prices and CPI'!$C26),"-"),"-"))</f>
        <v>-</v>
      </c>
      <c r="V27" s="170" t="str">
        <f>IF('6c Clearing prices and CPI'!W$42="","-",IF(LEFT(V$13,4)&gt;=LEFT('6c Clearing prices and CPI'!$F26,4),IF(RIGHT(V$13,4)&lt;=RIGHT('6c Clearing prices and CPI'!$F26,4),IFERROR(1000*'6c Clearing prices and CPI'!$C26*'6c Clearing prices and CPI'!W$42/'6c Clearing prices and CPI'!$E26,1000*'6c Clearing prices and CPI'!$C26),"-"),"-"))</f>
        <v>-</v>
      </c>
      <c r="W27" s="170" t="str">
        <f>IF('6c Clearing prices and CPI'!X$42="","-",IF(LEFT(W$13,4)&gt;=LEFT('6c Clearing prices and CPI'!$F26,4),IF(RIGHT(W$13,4)&lt;=RIGHT('6c Clearing prices and CPI'!$F26,4),IFERROR(1000*'6c Clearing prices and CPI'!$C26*'6c Clearing prices and CPI'!X$42/'6c Clearing prices and CPI'!$E26,1000*'6c Clearing prices and CPI'!$C26),"-"),"-"))</f>
        <v>-</v>
      </c>
      <c r="X27" s="170" t="str">
        <f>IF('6c Clearing prices and CPI'!Y$42="","-",IF(LEFT(X$13,4)&gt;=LEFT('6c Clearing prices and CPI'!$F26,4),IF(RIGHT(X$13,4)&lt;=RIGHT('6c Clearing prices and CPI'!$F26,4),IFERROR(1000*'6c Clearing prices and CPI'!$C26*'6c Clearing prices and CPI'!Y$42/'6c Clearing prices and CPI'!$E26,1000*'6c Clearing prices and CPI'!$C26),"-"),"-"))</f>
        <v>-</v>
      </c>
      <c r="Y27" s="170" t="str">
        <f>IF('6c Clearing prices and CPI'!Z$42="","-",IF(LEFT(Y$13,4)&gt;=LEFT('6c Clearing prices and CPI'!$F26,4),IF(RIGHT(Y$13,4)&lt;=RIGHT('6c Clearing prices and CPI'!$F26,4),IFERROR(1000*'6c Clearing prices and CPI'!$C26*'6c Clearing prices and CPI'!Z$42/'6c Clearing prices and CPI'!$E26,1000*'6c Clearing prices and CPI'!$C26),"-"),"-"))</f>
        <v>-</v>
      </c>
      <c r="Z27" s="170" t="str">
        <f>IF('6c Clearing prices and CPI'!AA$42="","-",IF(LEFT(Z$13,4)&gt;=LEFT('6c Clearing prices and CPI'!$F26,4),IF(RIGHT(Z$13,4)&lt;=RIGHT('6c Clearing prices and CPI'!$F26,4),IFERROR(1000*'6c Clearing prices and CPI'!$C26*'6c Clearing prices and CPI'!AA$42/'6c Clearing prices and CPI'!$E26,1000*'6c Clearing prices and CPI'!$C26),"-"),"-"))</f>
        <v>-</v>
      </c>
    </row>
    <row r="28" spans="1:27" s="1" customFormat="1" ht="14.4">
      <c r="B28" s="229" t="s">
        <v>322</v>
      </c>
      <c r="C28" s="494"/>
      <c r="D28" s="496"/>
      <c r="E28" s="495"/>
      <c r="F28" s="161"/>
      <c r="G28" s="170" t="str">
        <f>IF('6c Clearing prices and CPI'!H$42="","-",IF(LEFT(G$13,4)&gt;=LEFT('6c Clearing prices and CPI'!$F27,4),IF(RIGHT(G$13,4)&lt;=RIGHT('6c Clearing prices and CPI'!$F27,4),IFERROR(1000*'6c Clearing prices and CPI'!$C27*'6c Clearing prices and CPI'!H$42/'6c Clearing prices and CPI'!$E27,1000*'6c Clearing prices and CPI'!$C27),"-"),"-"))</f>
        <v>-</v>
      </c>
      <c r="H28" s="170" t="str">
        <f>IF('6c Clearing prices and CPI'!I$42="","-",IF(LEFT(H$13,4)&gt;=LEFT('6c Clearing prices and CPI'!$F27,4),IF(RIGHT(H$13,4)&lt;=RIGHT('6c Clearing prices and CPI'!$F27,4),IFERROR(1000*'6c Clearing prices and CPI'!$C27*'6c Clearing prices and CPI'!I$42/'6c Clearing prices and CPI'!$E27,1000*'6c Clearing prices and CPI'!$C27),"-"),"-"))</f>
        <v>-</v>
      </c>
      <c r="I28" s="170" t="str">
        <f>IF('6c Clearing prices and CPI'!J$42="","-",IF(LEFT(I$13,4)&gt;=LEFT('6c Clearing prices and CPI'!$F27,4),IF(RIGHT(I$13,4)&lt;=RIGHT('6c Clearing prices and CPI'!$F27,4),IFERROR(1000*'6c Clearing prices and CPI'!$C27*'6c Clearing prices and CPI'!J$42/'6c Clearing prices and CPI'!$E27,1000*'6c Clearing prices and CPI'!$C27),"-"),"-"))</f>
        <v>-</v>
      </c>
      <c r="J28" s="170" t="str">
        <f>IF('6c Clearing prices and CPI'!K$42="","-",IF(LEFT(J$13,4)&gt;=LEFT('6c Clearing prices and CPI'!$F27,4),IF(RIGHT(J$13,4)&lt;=RIGHT('6c Clearing prices and CPI'!$F27,4),IFERROR(1000*'6c Clearing prices and CPI'!$C27*'6c Clearing prices and CPI'!K$42/'6c Clearing prices and CPI'!$E27,1000*'6c Clearing prices and CPI'!$C27),"-"),"-"))</f>
        <v>-</v>
      </c>
      <c r="K28" s="170" t="str">
        <f>IF('6c Clearing prices and CPI'!L$42="","-",IF(LEFT(K$13,4)&gt;=LEFT('6c Clearing prices and CPI'!$F27,4),IF(RIGHT(K$13,4)&lt;=RIGHT('6c Clearing prices and CPI'!$F27,4),IFERROR(1000*'6c Clearing prices and CPI'!$C27*'6c Clearing prices and CPI'!L$42/'6c Clearing prices and CPI'!$E27,1000*'6c Clearing prices and CPI'!$C27),"-"),"-"))</f>
        <v>-</v>
      </c>
      <c r="L28" s="170" t="str">
        <f>IF('6c Clearing prices and CPI'!M$42="","-",IF(LEFT(L$13,4)&gt;=LEFT('6c Clearing prices and CPI'!$F27,4),IF(RIGHT(L$13,4)&lt;=RIGHT('6c Clearing prices and CPI'!$F27,4),IFERROR(1000*'6c Clearing prices and CPI'!$C27*'6c Clearing prices and CPI'!M$42/'6c Clearing prices and CPI'!$E27,1000*'6c Clearing prices and CPI'!$C27),"-"),"-"))</f>
        <v>-</v>
      </c>
      <c r="M28" s="170" t="str">
        <f>IF('6c Clearing prices and CPI'!N$42="","-",IF(LEFT(M$13,4)&gt;=LEFT('6c Clearing prices and CPI'!$F27,4),IF(RIGHT(M$13,4)&lt;=RIGHT('6c Clearing prices and CPI'!$F27,4),IFERROR(1000*'6c Clearing prices and CPI'!$C27*'6c Clearing prices and CPI'!N$42/'6c Clearing prices and CPI'!$E27,1000*'6c Clearing prices and CPI'!$C27),"-"),"-"))</f>
        <v>-</v>
      </c>
      <c r="N28" s="170" t="str">
        <f>IF('6c Clearing prices and CPI'!O$42="","-",IF(LEFT(N$13,4)&gt;=LEFT('6c Clearing prices and CPI'!$F27,4),IF(RIGHT(N$13,4)&lt;=RIGHT('6c Clearing prices and CPI'!$F27,4),IFERROR(1000*'6c Clearing prices and CPI'!$C27*'6c Clearing prices and CPI'!O$42/'6c Clearing prices and CPI'!$E27,1000*'6c Clearing prices and CPI'!$C27),"-"),"-"))</f>
        <v>-</v>
      </c>
      <c r="O28" s="76"/>
      <c r="P28" s="170" t="str">
        <f>IF('6c Clearing prices and CPI'!Q$42="","-",IF(LEFT(P$13,4)&gt;=LEFT('6c Clearing prices and CPI'!$F27,4),IF(RIGHT(P$13,4)&lt;=RIGHT('6c Clearing prices and CPI'!$F27,4),IFERROR(1000*'6c Clearing prices and CPI'!$C27*'6c Clearing prices and CPI'!Q$42/'6c Clearing prices and CPI'!$E27,1000*'6c Clearing prices and CPI'!$C27),"-"),"-"))</f>
        <v>-</v>
      </c>
      <c r="Q28" s="170" t="str">
        <f>IF('6c Clearing prices and CPI'!R$42="","-",IF(LEFT(Q$13,4)&gt;=LEFT('6c Clearing prices and CPI'!$F27,4),IF(RIGHT(Q$13,4)&lt;=RIGHT('6c Clearing prices and CPI'!$F27,4),IFERROR(1000*'6c Clearing prices and CPI'!$C27*'6c Clearing prices and CPI'!R$42/'6c Clearing prices and CPI'!$E27,1000*'6c Clearing prices and CPI'!$C27),"-"),"-"))</f>
        <v>-</v>
      </c>
      <c r="R28" s="170" t="str">
        <f>IF('6c Clearing prices and CPI'!S$42="","-",IF(LEFT(R$13,4)&gt;=LEFT('6c Clearing prices and CPI'!$F27,4),IF(RIGHT(R$13,4)&lt;=RIGHT('6c Clearing prices and CPI'!$F27,4),IFERROR(1000*'6c Clearing prices and CPI'!$C27*'6c Clearing prices and CPI'!S$42/'6c Clearing prices and CPI'!$E27,1000*'6c Clearing prices and CPI'!$C27),"-"),"-"))</f>
        <v>-</v>
      </c>
      <c r="S28" s="170" t="str">
        <f>IF('6c Clearing prices and CPI'!T$42="","-",IF(LEFT(S$13,4)&gt;=LEFT('6c Clearing prices and CPI'!$F27,4),IF(RIGHT(S$13,4)&lt;=RIGHT('6c Clearing prices and CPI'!$F27,4),IFERROR(1000*'6c Clearing prices and CPI'!$C27*'6c Clearing prices and CPI'!T$42/'6c Clearing prices and CPI'!$E27,1000*'6c Clearing prices and CPI'!$C27),"-"),"-"))</f>
        <v>-</v>
      </c>
      <c r="T28" s="170" t="str">
        <f>IF('6c Clearing prices and CPI'!U$42="","-",IF(LEFT(T$13,4)&gt;=LEFT('6c Clearing prices and CPI'!$F27,4),IF(RIGHT(T$13,4)&lt;=RIGHT('6c Clearing prices and CPI'!$F27,4),IFERROR(1000*'6c Clearing prices and CPI'!$C27*'6c Clearing prices and CPI'!U$42/'6c Clearing prices and CPI'!$E27,1000*'6c Clearing prices and CPI'!$C27),"-"),"-"))</f>
        <v>-</v>
      </c>
      <c r="U28" s="170" t="str">
        <f>IF('6c Clearing prices and CPI'!V$42="","-",IF(LEFT(U$13,4)&gt;=LEFT('6c Clearing prices and CPI'!$F27,4),IF(RIGHT(U$13,4)&lt;=RIGHT('6c Clearing prices and CPI'!$F27,4),IFERROR(1000*'6c Clearing prices and CPI'!$C27*'6c Clearing prices and CPI'!V$42/'6c Clearing prices and CPI'!$E27,1000*'6c Clearing prices and CPI'!$C27),"-"),"-"))</f>
        <v>-</v>
      </c>
      <c r="V28" s="170" t="str">
        <f>IF('6c Clearing prices and CPI'!W$42="","-",IF(LEFT(V$13,4)&gt;=LEFT('6c Clearing prices and CPI'!$F27,4),IF(RIGHT(V$13,4)&lt;=RIGHT('6c Clearing prices and CPI'!$F27,4),IFERROR(1000*'6c Clearing prices and CPI'!$C27*'6c Clearing prices and CPI'!W$42/'6c Clearing prices and CPI'!$E27,1000*'6c Clearing prices and CPI'!$C27),"-"),"-"))</f>
        <v>-</v>
      </c>
      <c r="W28" s="170" t="str">
        <f>IF('6c Clearing prices and CPI'!X$42="","-",IF(LEFT(W$13,4)&gt;=LEFT('6c Clearing prices and CPI'!$F27,4),IF(RIGHT(W$13,4)&lt;=RIGHT('6c Clearing prices and CPI'!$F27,4),IFERROR(1000*'6c Clearing prices and CPI'!$C27*'6c Clearing prices and CPI'!X$42/'6c Clearing prices and CPI'!$E27,1000*'6c Clearing prices and CPI'!$C27),"-"),"-"))</f>
        <v>-</v>
      </c>
      <c r="X28" s="170" t="str">
        <f>IF('6c Clearing prices and CPI'!Y$42="","-",IF(LEFT(X$13,4)&gt;=LEFT('6c Clearing prices and CPI'!$F27,4),IF(RIGHT(X$13,4)&lt;=RIGHT('6c Clearing prices and CPI'!$F27,4),IFERROR(1000*'6c Clearing prices and CPI'!$C27*'6c Clearing prices and CPI'!Y$42/'6c Clearing prices and CPI'!$E27,1000*'6c Clearing prices and CPI'!$C27),"-"),"-"))</f>
        <v>-</v>
      </c>
      <c r="Y28" s="170" t="str">
        <f>IF('6c Clearing prices and CPI'!Z$42="","-",IF(LEFT(Y$13,4)&gt;=LEFT('6c Clearing prices and CPI'!$F27,4),IF(RIGHT(Y$13,4)&lt;=RIGHT('6c Clearing prices and CPI'!$F27,4),IFERROR(1000*'6c Clearing prices and CPI'!$C27*'6c Clearing prices and CPI'!Z$42/'6c Clearing prices and CPI'!$E27,1000*'6c Clearing prices and CPI'!$C27),"-"),"-"))</f>
        <v>-</v>
      </c>
      <c r="Z28" s="170" t="str">
        <f>IF('6c Clearing prices and CPI'!AA$42="","-",IF(LEFT(Z$13,4)&gt;=LEFT('6c Clearing prices and CPI'!$F27,4),IF(RIGHT(Z$13,4)&lt;=RIGHT('6c Clearing prices and CPI'!$F27,4),IFERROR(1000*'6c Clearing prices and CPI'!$C27*'6c Clearing prices and CPI'!AA$42/'6c Clearing prices and CPI'!$E27,1000*'6c Clearing prices and CPI'!$C27),"-"),"-"))</f>
        <v>-</v>
      </c>
    </row>
    <row r="29" spans="1:27" s="1" customFormat="1" ht="14.4">
      <c r="B29" s="151"/>
      <c r="C29" s="151"/>
      <c r="D29" s="152"/>
      <c r="E29" s="195"/>
      <c r="F29" s="196"/>
      <c r="G29" s="197"/>
      <c r="H29" s="197"/>
      <c r="I29" s="197"/>
      <c r="J29" s="197"/>
      <c r="K29" s="197"/>
      <c r="L29" s="197"/>
      <c r="M29" s="197"/>
      <c r="N29" s="197"/>
      <c r="O29" s="76"/>
      <c r="P29" s="197"/>
      <c r="Q29" s="197"/>
      <c r="R29" s="197"/>
      <c r="S29" s="197"/>
      <c r="T29" s="197"/>
      <c r="U29" s="197"/>
      <c r="V29" s="197"/>
      <c r="W29" s="197"/>
      <c r="X29" s="197"/>
      <c r="Y29" s="197"/>
      <c r="Z29" s="197"/>
    </row>
    <row r="30" spans="1:27" s="75" customFormat="1" ht="12.6">
      <c r="F30" s="78"/>
      <c r="O30" s="78"/>
    </row>
    <row r="31" spans="1:27" s="89" customFormat="1" ht="12.6">
      <c r="A31" s="216"/>
      <c r="B31" s="217" t="s">
        <v>297</v>
      </c>
      <c r="C31" s="217"/>
      <c r="D31" s="217"/>
      <c r="E31" s="217"/>
      <c r="F31" s="218"/>
      <c r="G31" s="218"/>
      <c r="H31" s="218"/>
      <c r="I31" s="218"/>
      <c r="J31" s="218"/>
      <c r="K31" s="218"/>
      <c r="L31" s="218"/>
      <c r="M31" s="218"/>
      <c r="N31" s="218"/>
      <c r="O31" s="218"/>
      <c r="P31" s="218"/>
      <c r="Q31" s="218"/>
      <c r="R31" s="218"/>
      <c r="S31" s="218"/>
      <c r="T31" s="218"/>
      <c r="U31" s="218"/>
      <c r="V31" s="218"/>
      <c r="W31" s="218"/>
      <c r="X31" s="218"/>
      <c r="Y31" s="218"/>
      <c r="Z31" s="218"/>
      <c r="AA31" s="216"/>
    </row>
    <row r="32" spans="1:27" s="75" customFormat="1" ht="12.6">
      <c r="B32" s="157"/>
      <c r="C32" s="157"/>
      <c r="D32" s="157"/>
      <c r="E32" s="157"/>
      <c r="F32" s="157"/>
      <c r="G32" s="158"/>
      <c r="H32" s="158"/>
      <c r="I32" s="158"/>
      <c r="J32" s="158"/>
      <c r="K32" s="158"/>
      <c r="L32" s="158"/>
      <c r="M32" s="158"/>
      <c r="N32" s="158"/>
      <c r="O32" s="158"/>
      <c r="P32" s="158"/>
      <c r="Q32" s="158"/>
      <c r="R32" s="158"/>
      <c r="S32" s="158"/>
      <c r="T32" s="158"/>
      <c r="U32" s="158"/>
      <c r="V32" s="158"/>
      <c r="W32" s="158"/>
      <c r="X32" s="158"/>
      <c r="Y32" s="158"/>
      <c r="Z32" s="158"/>
    </row>
    <row r="33" spans="2:26" s="7" customFormat="1" ht="15" customHeight="1">
      <c r="B33" s="476" t="s">
        <v>305</v>
      </c>
      <c r="C33" s="476" t="s">
        <v>35</v>
      </c>
      <c r="D33" s="476" t="s">
        <v>89</v>
      </c>
      <c r="E33" s="477"/>
      <c r="F33" s="123"/>
      <c r="G33" s="489" t="s">
        <v>90</v>
      </c>
      <c r="H33" s="490"/>
      <c r="I33" s="490"/>
      <c r="J33" s="490"/>
      <c r="K33" s="490"/>
      <c r="L33" s="490"/>
      <c r="M33" s="490"/>
      <c r="N33" s="491"/>
      <c r="O33" s="90"/>
      <c r="P33" s="409" t="s">
        <v>91</v>
      </c>
      <c r="Q33" s="412"/>
      <c r="R33" s="412"/>
      <c r="S33" s="412"/>
      <c r="T33" s="412"/>
      <c r="U33" s="412"/>
      <c r="V33" s="412"/>
      <c r="W33" s="412"/>
      <c r="X33" s="412"/>
      <c r="Y33" s="412"/>
      <c r="Z33" s="413"/>
    </row>
    <row r="34" spans="2:26" s="7" customFormat="1" ht="15" customHeight="1">
      <c r="B34" s="476"/>
      <c r="C34" s="476"/>
      <c r="D34" s="476"/>
      <c r="E34" s="477"/>
      <c r="F34" s="123"/>
      <c r="G34" s="414" t="s">
        <v>92</v>
      </c>
      <c r="H34" s="415"/>
      <c r="I34" s="415"/>
      <c r="J34" s="415"/>
      <c r="K34" s="415"/>
      <c r="L34" s="415"/>
      <c r="M34" s="415"/>
      <c r="N34" s="416"/>
      <c r="O34" s="90"/>
      <c r="P34" s="400" t="s">
        <v>93</v>
      </c>
      <c r="Q34" s="401"/>
      <c r="R34" s="401"/>
      <c r="S34" s="401"/>
      <c r="T34" s="401"/>
      <c r="U34" s="401"/>
      <c r="V34" s="401"/>
      <c r="W34" s="401"/>
      <c r="X34" s="401"/>
      <c r="Y34" s="401"/>
      <c r="Z34" s="402"/>
    </row>
    <row r="35" spans="2:26" s="7" customFormat="1" ht="58.35" customHeight="1">
      <c r="B35" s="476"/>
      <c r="C35" s="476"/>
      <c r="D35" s="476"/>
      <c r="E35" s="124" t="s">
        <v>94</v>
      </c>
      <c r="F35" s="123"/>
      <c r="G35" s="125" t="s">
        <v>95</v>
      </c>
      <c r="H35" s="125" t="s">
        <v>96</v>
      </c>
      <c r="I35" s="125" t="s">
        <v>97</v>
      </c>
      <c r="J35" s="125" t="s">
        <v>98</v>
      </c>
      <c r="K35" s="125" t="s">
        <v>99</v>
      </c>
      <c r="L35" s="125" t="s">
        <v>100</v>
      </c>
      <c r="M35" s="125" t="s">
        <v>101</v>
      </c>
      <c r="N35" s="125" t="s">
        <v>102</v>
      </c>
      <c r="O35" s="76"/>
      <c r="P35" s="66" t="s">
        <v>103</v>
      </c>
      <c r="Q35" s="115" t="s">
        <v>104</v>
      </c>
      <c r="R35" s="115" t="s">
        <v>105</v>
      </c>
      <c r="S35" s="326" t="s">
        <v>106</v>
      </c>
      <c r="T35" s="115" t="s">
        <v>107</v>
      </c>
      <c r="U35" s="115" t="s">
        <v>108</v>
      </c>
      <c r="V35" s="115" t="s">
        <v>109</v>
      </c>
      <c r="W35" s="115" t="s">
        <v>110</v>
      </c>
      <c r="X35" s="115" t="s">
        <v>111</v>
      </c>
      <c r="Y35" s="115" t="s">
        <v>112</v>
      </c>
      <c r="Z35" s="115" t="s">
        <v>113</v>
      </c>
    </row>
    <row r="36" spans="2:26" s="7" customFormat="1" ht="20.85" customHeight="1">
      <c r="B36" s="476"/>
      <c r="C36" s="476"/>
      <c r="D36" s="476"/>
      <c r="E36" s="124" t="s">
        <v>114</v>
      </c>
      <c r="F36" s="123"/>
      <c r="G36" s="327" t="s">
        <v>115</v>
      </c>
      <c r="H36" s="327" t="s">
        <v>116</v>
      </c>
      <c r="I36" s="327" t="s">
        <v>117</v>
      </c>
      <c r="J36" s="327" t="s">
        <v>118</v>
      </c>
      <c r="K36" s="327" t="s">
        <v>119</v>
      </c>
      <c r="L36" s="328" t="s">
        <v>120</v>
      </c>
      <c r="M36" s="327" t="s">
        <v>121</v>
      </c>
      <c r="N36" s="327" t="s">
        <v>122</v>
      </c>
      <c r="O36" s="76"/>
      <c r="P36" s="203" t="s">
        <v>123</v>
      </c>
      <c r="Q36" s="327" t="s">
        <v>124</v>
      </c>
      <c r="R36" s="327" t="s">
        <v>125</v>
      </c>
      <c r="S36" s="329" t="s">
        <v>126</v>
      </c>
      <c r="T36" s="327" t="s">
        <v>127</v>
      </c>
      <c r="U36" s="327" t="s">
        <v>128</v>
      </c>
      <c r="V36" s="327" t="s">
        <v>129</v>
      </c>
      <c r="W36" s="327" t="s">
        <v>130</v>
      </c>
      <c r="X36" s="327" t="s">
        <v>131</v>
      </c>
      <c r="Y36" s="327" t="s">
        <v>132</v>
      </c>
      <c r="Z36" s="327" t="s">
        <v>133</v>
      </c>
    </row>
    <row r="37" spans="2:26" s="7" customFormat="1" ht="16.350000000000001" customHeight="1">
      <c r="B37" s="476"/>
      <c r="C37" s="476"/>
      <c r="D37" s="476"/>
      <c r="E37" s="124" t="s">
        <v>274</v>
      </c>
      <c r="F37" s="123"/>
      <c r="G37" s="126" t="s">
        <v>275</v>
      </c>
      <c r="H37" s="126" t="s">
        <v>275</v>
      </c>
      <c r="I37" s="141" t="s">
        <v>276</v>
      </c>
      <c r="J37" s="141" t="s">
        <v>276</v>
      </c>
      <c r="K37" s="141" t="s">
        <v>277</v>
      </c>
      <c r="L37" s="141" t="s">
        <v>277</v>
      </c>
      <c r="M37" s="141" t="s">
        <v>254</v>
      </c>
      <c r="N37" s="141" t="s">
        <v>254</v>
      </c>
      <c r="O37" s="76"/>
      <c r="P37" s="141" t="s">
        <v>254</v>
      </c>
      <c r="Q37" s="141" t="s">
        <v>255</v>
      </c>
      <c r="R37" s="141" t="s">
        <v>255</v>
      </c>
      <c r="S37" s="141" t="s">
        <v>256</v>
      </c>
      <c r="T37" s="141" t="s">
        <v>256</v>
      </c>
      <c r="U37" s="141" t="s">
        <v>257</v>
      </c>
      <c r="V37" s="141" t="s">
        <v>257</v>
      </c>
      <c r="W37" s="141" t="s">
        <v>258</v>
      </c>
      <c r="X37" s="141" t="s">
        <v>258</v>
      </c>
      <c r="Y37" s="141" t="s">
        <v>259</v>
      </c>
      <c r="Z37" s="141" t="s">
        <v>259</v>
      </c>
    </row>
    <row r="38" spans="2:26" s="7" customFormat="1" ht="22.8">
      <c r="B38" s="476"/>
      <c r="C38" s="476"/>
      <c r="D38" s="476"/>
      <c r="E38" s="205" t="s">
        <v>285</v>
      </c>
      <c r="F38" s="123"/>
      <c r="G38" s="206" t="s">
        <v>275</v>
      </c>
      <c r="H38" s="206" t="s">
        <v>275</v>
      </c>
      <c r="I38" s="206" t="s">
        <v>276</v>
      </c>
      <c r="J38" s="206" t="s">
        <v>276</v>
      </c>
      <c r="K38" s="206" t="s">
        <v>277</v>
      </c>
      <c r="L38" s="206" t="s">
        <v>277</v>
      </c>
      <c r="M38" s="206" t="s">
        <v>254</v>
      </c>
      <c r="N38" s="206" t="s">
        <v>254</v>
      </c>
      <c r="O38" s="76"/>
      <c r="P38" s="206" t="s">
        <v>254</v>
      </c>
      <c r="Q38" s="207" t="s">
        <v>255</v>
      </c>
      <c r="R38" s="207" t="s">
        <v>255</v>
      </c>
      <c r="S38" s="207" t="s">
        <v>256</v>
      </c>
      <c r="T38" s="207" t="s">
        <v>256</v>
      </c>
      <c r="U38" s="207" t="s">
        <v>257</v>
      </c>
      <c r="V38" s="207" t="s">
        <v>257</v>
      </c>
      <c r="W38" s="207" t="s">
        <v>258</v>
      </c>
      <c r="X38" s="207" t="s">
        <v>258</v>
      </c>
      <c r="Y38" s="207" t="s">
        <v>323</v>
      </c>
      <c r="Z38" s="207" t="s">
        <v>323</v>
      </c>
    </row>
    <row r="39" spans="2:26" s="1" customFormat="1" ht="14.25" customHeight="1">
      <c r="B39" s="230" t="s">
        <v>306</v>
      </c>
      <c r="C39" s="492" t="s">
        <v>307</v>
      </c>
      <c r="D39" s="496" t="s">
        <v>308</v>
      </c>
      <c r="E39" s="495"/>
      <c r="F39" s="161"/>
      <c r="G39" s="170" t="str">
        <f>IF('6c Clearing prices and CPI'!H$43="","-",IF(LEFT(G$38,4)&gt;=LEFT('6c Clearing prices and CPI'!$F13,4),IF(RIGHT(G$38,4)&lt;=RIGHT('6c Clearing prices and CPI'!$F13,4),IFERROR(1000*'6c Clearing prices and CPI'!$C13*'6c Clearing prices and CPI'!H$43/'6c Clearing prices and CPI'!$E13,1000*'6c Clearing prices and CPI'!$C13),"-"),"-"))</f>
        <v>-</v>
      </c>
      <c r="H39" s="170" t="str">
        <f>IF('6c Clearing prices and CPI'!I$43="","-",IF(LEFT(H$38,4)&gt;=LEFT('6c Clearing prices and CPI'!$F13,4),IF(RIGHT(H$38,4)&lt;=RIGHT('6c Clearing prices and CPI'!$F13,4),IFERROR(1000*'6c Clearing prices and CPI'!$C13*'6c Clearing prices and CPI'!I$43/'6c Clearing prices and CPI'!$E13,1000*'6c Clearing prices and CPI'!$C13),"-"),"-"))</f>
        <v>-</v>
      </c>
      <c r="I39" s="170" t="str">
        <f>IF('6c Clearing prices and CPI'!J$43="","-",IF(LEFT(I$38,4)&gt;=LEFT('6c Clearing prices and CPI'!$F13,4),IF(RIGHT(I$38,4)&lt;=RIGHT('6c Clearing prices and CPI'!$F13,4),IFERROR(1000*'6c Clearing prices and CPI'!$C13*'6c Clearing prices and CPI'!J$43/'6c Clearing prices and CPI'!$E13,1000*'6c Clearing prices and CPI'!$C13),"-"),"-"))</f>
        <v>-</v>
      </c>
      <c r="J39" s="170" t="str">
        <f>IF('6c Clearing prices and CPI'!K$43="","-",IF(LEFT(J$38,4)&gt;=LEFT('6c Clearing prices and CPI'!$F13,4),IF(RIGHT(J$38,4)&lt;=RIGHT('6c Clearing prices and CPI'!$F13,4),IFERROR(1000*'6c Clearing prices and CPI'!$C13*'6c Clearing prices and CPI'!K$43/'6c Clearing prices and CPI'!$E13,1000*'6c Clearing prices and CPI'!$C13),"-"),"-"))</f>
        <v>-</v>
      </c>
      <c r="K39" s="170">
        <f>IF('6c Clearing prices and CPI'!L$43="","-",IF(LEFT(K$38,4)&gt;=LEFT('6c Clearing prices and CPI'!$F13,4),IF(RIGHT(K$38,4)&lt;=RIGHT('6c Clearing prices and CPI'!$F13,4),IFERROR(1000*'6c Clearing prices and CPI'!$C13*'6c Clearing prices and CPI'!L$43/'6c Clearing prices and CPI'!$E13,1000*'6c Clearing prices and CPI'!$C13),"-"),"-"))</f>
        <v>6950</v>
      </c>
      <c r="L39" s="170">
        <f>IF('6c Clearing prices and CPI'!M$43="","-",IF(LEFT(L$38,4)&gt;=LEFT('6c Clearing prices and CPI'!$F13,4),IF(RIGHT(L$38,4)&lt;=RIGHT('6c Clearing prices and CPI'!$F13,4),IFERROR(1000*'6c Clearing prices and CPI'!$C13*'6c Clearing prices and CPI'!M$43/'6c Clearing prices and CPI'!$E13,1000*'6c Clearing prices and CPI'!$C13),"-"),"-"))</f>
        <v>6950</v>
      </c>
      <c r="M39" s="170" t="str">
        <f>IF('6c Clearing prices and CPI'!N$43="","-",IF(LEFT(M$38,4)&gt;=LEFT('6c Clearing prices and CPI'!$F13,4),IF(RIGHT(M$38,4)&lt;=RIGHT('6c Clearing prices and CPI'!$F13,4),IFERROR(1000*'6c Clearing prices and CPI'!$C13*'6c Clearing prices and CPI'!N$43/'6c Clearing prices and CPI'!$E13,1000*'6c Clearing prices and CPI'!$C13),"-"),"-"))</f>
        <v>-</v>
      </c>
      <c r="N39" s="170" t="str">
        <f>IF('6c Clearing prices and CPI'!O$43="","-",IF(LEFT(N$38,4)&gt;=LEFT('6c Clearing prices and CPI'!$F13,4),IF(RIGHT(N$38,4)&lt;=RIGHT('6c Clearing prices and CPI'!$F13,4),IFERROR(1000*'6c Clearing prices and CPI'!$C13*'6c Clearing prices and CPI'!O$43/'6c Clearing prices and CPI'!$E13,1000*'6c Clearing prices and CPI'!$C13),"-"),"-"))</f>
        <v>-</v>
      </c>
      <c r="O39" s="76"/>
      <c r="P39" s="170" t="str">
        <f>IF('6c Clearing prices and CPI'!Q$43="","-",IF(LEFT(P$38,4)&gt;=LEFT('6c Clearing prices and CPI'!$F13,4),IF(RIGHT(P$38,4)&lt;=RIGHT('6c Clearing prices and CPI'!$F13,4),IFERROR(1000*'6c Clearing prices and CPI'!$C13*'6c Clearing prices and CPI'!Q$43/'6c Clearing prices and CPI'!$E13,1000*'6c Clearing prices and CPI'!$C13),"-"),"-"))</f>
        <v>-</v>
      </c>
      <c r="Q39" s="170" t="str">
        <f>IF('6c Clearing prices and CPI'!R$43="","-",IF(LEFT(Q$38,4)&gt;=LEFT('6c Clearing prices and CPI'!$F13,4),IF(RIGHT(Q$38,4)&lt;=RIGHT('6c Clearing prices and CPI'!$F13,4),IFERROR(1000*'6c Clearing prices and CPI'!$C13*'6c Clearing prices and CPI'!R$43/'6c Clearing prices and CPI'!$E13,1000*'6c Clearing prices and CPI'!$C13),"-"),"-"))</f>
        <v>-</v>
      </c>
      <c r="R39" s="170" t="str">
        <f>IF('6c Clearing prices and CPI'!S$43="","-",IF(LEFT(R$38,4)&gt;=LEFT('6c Clearing prices and CPI'!$F13,4),IF(RIGHT(R$38,4)&lt;=RIGHT('6c Clearing prices and CPI'!$F13,4),IFERROR(1000*'6c Clearing prices and CPI'!$C13*'6c Clearing prices and CPI'!S$43/'6c Clearing prices and CPI'!$E13,1000*'6c Clearing prices and CPI'!$C13),"-"),"-"))</f>
        <v>-</v>
      </c>
      <c r="S39" s="170" t="str">
        <f>IF('6c Clearing prices and CPI'!T$43="","-",IF(LEFT(S$38,4)&gt;=LEFT('6c Clearing prices and CPI'!$F13,4),IF(RIGHT(S$38,4)&lt;=RIGHT('6c Clearing prices and CPI'!$F13,4),IFERROR(1000*'6c Clearing prices and CPI'!$C13*'6c Clearing prices and CPI'!T$43/'6c Clearing prices and CPI'!$E13,1000*'6c Clearing prices and CPI'!$C13),"-"),"-"))</f>
        <v>-</v>
      </c>
      <c r="T39" s="170" t="str">
        <f>IF('6c Clearing prices and CPI'!U$43="","-",IF(LEFT(T$38,4)&gt;=LEFT('6c Clearing prices and CPI'!$F13,4),IF(RIGHT(T$38,4)&lt;=RIGHT('6c Clearing prices and CPI'!$F13,4),IFERROR(1000*'6c Clearing prices and CPI'!$C13*'6c Clearing prices and CPI'!U$43/'6c Clearing prices and CPI'!$E13,1000*'6c Clearing prices and CPI'!$C13),"-"),"-"))</f>
        <v>-</v>
      </c>
      <c r="U39" s="170" t="str">
        <f>IF('6c Clearing prices and CPI'!V$43="","-",IF(LEFT(U$38,4)&gt;=LEFT('6c Clearing prices and CPI'!$F13,4),IF(RIGHT(U$38,4)&lt;=RIGHT('6c Clearing prices and CPI'!$F13,4),IFERROR(1000*'6c Clearing prices and CPI'!$C13*'6c Clearing prices and CPI'!V$43/'6c Clearing prices and CPI'!$E13,1000*'6c Clearing prices and CPI'!$C13),"-"),"-"))</f>
        <v>-</v>
      </c>
      <c r="V39" s="170" t="str">
        <f>IF('6c Clearing prices and CPI'!W$43="","-",IF(LEFT(V$38,4)&gt;=LEFT('6c Clearing prices and CPI'!$F13,4),IF(RIGHT(V$38,4)&lt;=RIGHT('6c Clearing prices and CPI'!$F13,4),IFERROR(1000*'6c Clearing prices and CPI'!$C13*'6c Clearing prices and CPI'!W$43/'6c Clearing prices and CPI'!$E13,1000*'6c Clearing prices and CPI'!$C13),"-"),"-"))</f>
        <v>-</v>
      </c>
      <c r="W39" s="170" t="str">
        <f>IF('6c Clearing prices and CPI'!X$43="","-",IF(LEFT(W$38,4)&gt;=LEFT('6c Clearing prices and CPI'!$F13,4),IF(RIGHT(W$38,4)&lt;=RIGHT('6c Clearing prices and CPI'!$F13,4),IFERROR(1000*'6c Clearing prices and CPI'!$C13*'6c Clearing prices and CPI'!X$43/'6c Clearing prices and CPI'!$E13,1000*'6c Clearing prices and CPI'!$C13),"-"),"-"))</f>
        <v>-</v>
      </c>
      <c r="X39" s="170" t="str">
        <f>IF('6c Clearing prices and CPI'!Y$43="","-",IF(LEFT(X$38,4)&gt;=LEFT('6c Clearing prices and CPI'!$F13,4),IF(RIGHT(X$38,4)&lt;=RIGHT('6c Clearing prices and CPI'!$F13,4),IFERROR(1000*'6c Clearing prices and CPI'!$C13*'6c Clearing prices and CPI'!Y$43/'6c Clearing prices and CPI'!$E13,1000*'6c Clearing prices and CPI'!$C13),"-"),"-"))</f>
        <v>-</v>
      </c>
      <c r="Y39" s="170" t="str">
        <f>IF('6c Clearing prices and CPI'!Z$43="","-",IF(LEFT(Y$38,4)&gt;=LEFT('6c Clearing prices and CPI'!$F13,4),IF(RIGHT(Y$38,4)&lt;=RIGHT('6c Clearing prices and CPI'!$F13,4),IFERROR(1000*'6c Clearing prices and CPI'!$C13*'6c Clearing prices and CPI'!Z$43/'6c Clearing prices and CPI'!$E13,1000*'6c Clearing prices and CPI'!$C13),"-"),"-"))</f>
        <v>-</v>
      </c>
      <c r="Z39" s="170" t="str">
        <f>IF('6c Clearing prices and CPI'!AA$43="","-",IF(LEFT(Z$38,4)&gt;=LEFT('6c Clearing prices and CPI'!$F13,4),IF(RIGHT(Z$38,4)&lt;=RIGHT('6c Clearing prices and CPI'!$F13,4),IFERROR(1000*'6c Clearing prices and CPI'!$C13*'6c Clearing prices and CPI'!AA$43/'6c Clearing prices and CPI'!$E13,1000*'6c Clearing prices and CPI'!$C13),"-"),"-"))</f>
        <v>-</v>
      </c>
    </row>
    <row r="40" spans="2:26" s="1" customFormat="1" ht="14.4">
      <c r="B40" s="230" t="s">
        <v>309</v>
      </c>
      <c r="C40" s="493"/>
      <c r="D40" s="496"/>
      <c r="E40" s="495"/>
      <c r="F40" s="161"/>
      <c r="G40" s="170" t="str">
        <f>IF('6c Clearing prices and CPI'!H$43="","-",IF(LEFT(G$38,4)&gt;=LEFT('6c Clearing prices and CPI'!$F14,4),IF(RIGHT(G$38,4)&lt;=RIGHT('6c Clearing prices and CPI'!$F14,4),IFERROR(1000*'6c Clearing prices and CPI'!$C14*'6c Clearing prices and CPI'!H$43/'6c Clearing prices and CPI'!$E14,1000*'6c Clearing prices and CPI'!$C14),"-"),"-"))</f>
        <v>-</v>
      </c>
      <c r="H40" s="170" t="str">
        <f>IF('6c Clearing prices and CPI'!I$43="","-",IF(LEFT(H$38,4)&gt;=LEFT('6c Clearing prices and CPI'!$F14,4),IF(RIGHT(H$38,4)&lt;=RIGHT('6c Clearing prices and CPI'!$F14,4),IFERROR(1000*'6c Clearing prices and CPI'!$C14*'6c Clearing prices and CPI'!I$43/'6c Clearing prices and CPI'!$E14,1000*'6c Clearing prices and CPI'!$C14),"-"),"-"))</f>
        <v>-</v>
      </c>
      <c r="I40" s="170" t="str">
        <f>IF('6c Clearing prices and CPI'!J$43="","-",IF(LEFT(I$38,4)&gt;=LEFT('6c Clearing prices and CPI'!$F14,4),IF(RIGHT(I$38,4)&lt;=RIGHT('6c Clearing prices and CPI'!$F14,4),IFERROR(1000*'6c Clearing prices and CPI'!$C14*'6c Clearing prices and CPI'!J$43/'6c Clearing prices and CPI'!$E14,1000*'6c Clearing prices and CPI'!$C14),"-"),"-"))</f>
        <v>-</v>
      </c>
      <c r="J40" s="170" t="str">
        <f>IF('6c Clearing prices and CPI'!K$43="","-",IF(LEFT(J$38,4)&gt;=LEFT('6c Clearing prices and CPI'!$F14,4),IF(RIGHT(J$38,4)&lt;=RIGHT('6c Clearing prices and CPI'!$F14,4),IFERROR(1000*'6c Clearing prices and CPI'!$C14*'6c Clearing prices and CPI'!K$43/'6c Clearing prices and CPI'!$E14,1000*'6c Clearing prices and CPI'!$C14),"-"),"-"))</f>
        <v>-</v>
      </c>
      <c r="K40" s="170" t="str">
        <f>IF('6c Clearing prices and CPI'!L$43="","-",IF(LEFT(K$38,4)&gt;=LEFT('6c Clearing prices and CPI'!$F14,4),IF(RIGHT(K$38,4)&lt;=RIGHT('6c Clearing prices and CPI'!$F14,4),IFERROR(1000*'6c Clearing prices and CPI'!$C14*'6c Clearing prices and CPI'!L$43/'6c Clearing prices and CPI'!$E14,1000*'6c Clearing prices and CPI'!$C14),"-"),"-"))</f>
        <v>-</v>
      </c>
      <c r="L40" s="170" t="str">
        <f>IF('6c Clearing prices and CPI'!M$43="","-",IF(LEFT(L$38,4)&gt;=LEFT('6c Clearing prices and CPI'!$F14,4),IF(RIGHT(L$38,4)&lt;=RIGHT('6c Clearing prices and CPI'!$F14,4),IFERROR(1000*'6c Clearing prices and CPI'!$C14*'6c Clearing prices and CPI'!M$43/'6c Clearing prices and CPI'!$E14,1000*'6c Clearing prices and CPI'!$C14),"-"),"-"))</f>
        <v>-</v>
      </c>
      <c r="M40" s="170">
        <f>IF('6c Clearing prices and CPI'!N$43="","-",IF(LEFT(M$38,4)&gt;=LEFT('6c Clearing prices and CPI'!$F14,4),IF(RIGHT(M$38,4)&lt;=RIGHT('6c Clearing prices and CPI'!$F14,4),IFERROR(1000*'6c Clearing prices and CPI'!$C14*'6c Clearing prices and CPI'!N$43/'6c Clearing prices and CPI'!$E14,1000*'6c Clearing prices and CPI'!$C14),"-"),"-"))</f>
        <v>20814.317083882303</v>
      </c>
      <c r="N40" s="170">
        <f>IF('6c Clearing prices and CPI'!O$43="","-",IF(LEFT(N$38,4)&gt;=LEFT('6c Clearing prices and CPI'!$F14,4),IF(RIGHT(N$38,4)&lt;=RIGHT('6c Clearing prices and CPI'!$F14,4),IFERROR(1000*'6c Clearing prices and CPI'!$C14*'6c Clearing prices and CPI'!O$43/'6c Clearing prices and CPI'!$E14,1000*'6c Clearing prices and CPI'!$C14),"-"),"-"))</f>
        <v>20828.517054604014</v>
      </c>
      <c r="O40" s="76"/>
      <c r="P40" s="170">
        <f>IF('6c Clearing prices and CPI'!Q$43="","-",IF(LEFT(P$38,4)&gt;=LEFT('6c Clearing prices and CPI'!$F14,4),IF(RIGHT(P$38,4)&lt;=RIGHT('6c Clearing prices and CPI'!$F14,4),IFERROR(1000*'6c Clearing prices and CPI'!$C14*'6c Clearing prices and CPI'!Q$43/'6c Clearing prices and CPI'!$E14,1000*'6c Clearing prices and CPI'!$C14),"-"),"-"))</f>
        <v>20828.517054604014</v>
      </c>
      <c r="Q40" s="170">
        <f>IF('6c Clearing prices and CPI'!R$43="","-",IF(LEFT(Q$38,4)&gt;=LEFT('6c Clearing prices and CPI'!$F14,4),IF(RIGHT(Q$38,4)&lt;=RIGHT('6c Clearing prices and CPI'!$F14,4),IFERROR(1000*'6c Clearing prices and CPI'!$C14*'6c Clearing prices and CPI'!R$43/'6c Clearing prices and CPI'!$E14,1000*'6c Clearing prices and CPI'!$C14),"-"),"-"))</f>
        <v>21325.576859225599</v>
      </c>
      <c r="R40" s="170">
        <f>IF('6c Clearing prices and CPI'!S$43="","-",IF(LEFT(R$38,4)&gt;=LEFT('6c Clearing prices and CPI'!$F14,4),IF(RIGHT(R$38,4)&lt;=RIGHT('6c Clearing prices and CPI'!$F14,4),IFERROR(1000*'6c Clearing prices and CPI'!$C14*'6c Clearing prices and CPI'!S$43/'6c Clearing prices and CPI'!$E14,1000*'6c Clearing prices and CPI'!$C14),"-"),"-"))</f>
        <v>21257.356170399649</v>
      </c>
      <c r="S40" s="170">
        <f>IF('6c Clearing prices and CPI'!T$43="","-",IF(LEFT(S$38,4)&gt;=LEFT('6c Clearing prices and CPI'!$F14,4),IF(RIGHT(S$38,4)&lt;=RIGHT('6c Clearing prices and CPI'!$F14,4),IFERROR(1000*'6c Clearing prices and CPI'!$C14*'6c Clearing prices and CPI'!T$43/'6c Clearing prices and CPI'!$E14,1000*'6c Clearing prices and CPI'!$C14),"-"),"-"))</f>
        <v>21649.825463840745</v>
      </c>
      <c r="T40" s="170">
        <f>IF('6c Clearing prices and CPI'!U$43="","-",IF(LEFT(T$38,4)&gt;=LEFT('6c Clearing prices and CPI'!$F14,4),IF(RIGHT(T$38,4)&lt;=RIGHT('6c Clearing prices and CPI'!$F14,4),IFERROR(1000*'6c Clearing prices and CPI'!$C14*'6c Clearing prices and CPI'!U$43/'6c Clearing prices and CPI'!$E14,1000*'6c Clearing prices and CPI'!$C14),"-"),"-"))</f>
        <v>21561.235543844246</v>
      </c>
      <c r="U40" s="170">
        <f>IF('6c Clearing prices and CPI'!V$43="","-",IF(LEFT(U$38,4)&gt;=LEFT('6c Clearing prices and CPI'!$F14,4),IF(RIGHT(U$38,4)&lt;=RIGHT('6c Clearing prices and CPI'!$F14,4),IFERROR(1000*'6c Clearing prices and CPI'!$C14*'6c Clearing prices and CPI'!V$43/'6c Clearing prices and CPI'!$E14,1000*'6c Clearing prices and CPI'!$C14),"-"),"-"))</f>
        <v>21686.151076875507</v>
      </c>
      <c r="V40" s="170">
        <f>IF('6c Clearing prices and CPI'!W$43="","-",IF(LEFT(V$38,4)&gt;=LEFT('6c Clearing prices and CPI'!$F14,4),IF(RIGHT(V$38,4)&lt;=RIGHT('6c Clearing prices and CPI'!$F14,4),IFERROR(1000*'6c Clearing prices and CPI'!$C14*'6c Clearing prices and CPI'!W$43/'6c Clearing prices and CPI'!$E14,1000*'6c Clearing prices and CPI'!$C14),"-"),"-"))</f>
        <v>21720.275215927391</v>
      </c>
      <c r="W40" s="170" t="str">
        <f>IF('6c Clearing prices and CPI'!X$43="","-",IF(LEFT(W$38,4)&gt;=LEFT('6c Clearing prices and CPI'!$F14,4),IF(RIGHT(W$38,4)&lt;=RIGHT('6c Clearing prices and CPI'!$F14,4),IFERROR(1000*'6c Clearing prices and CPI'!$C14*'6c Clearing prices and CPI'!X$43/'6c Clearing prices and CPI'!$E14,1000*'6c Clearing prices and CPI'!$C14),"-"),"-"))</f>
        <v>-</v>
      </c>
      <c r="X40" s="170" t="str">
        <f>IF('6c Clearing prices and CPI'!Y$43="","-",IF(LEFT(X$38,4)&gt;=LEFT('6c Clearing prices and CPI'!$F14,4),IF(RIGHT(X$38,4)&lt;=RIGHT('6c Clearing prices and CPI'!$F14,4),IFERROR(1000*'6c Clearing prices and CPI'!$C14*'6c Clearing prices and CPI'!Y$43/'6c Clearing prices and CPI'!$E14,1000*'6c Clearing prices and CPI'!$C14),"-"),"-"))</f>
        <v>-</v>
      </c>
      <c r="Y40" s="170" t="str">
        <f>IF('6c Clearing prices and CPI'!Z$43="","-",IF(LEFT(Y$38,4)&gt;=LEFT('6c Clearing prices and CPI'!$F14,4),IF(RIGHT(Y$38,4)&lt;=RIGHT('6c Clearing prices and CPI'!$F14,4),IFERROR(1000*'6c Clearing prices and CPI'!$C14*'6c Clearing prices and CPI'!Z$43/'6c Clearing prices and CPI'!$E14,1000*'6c Clearing prices and CPI'!$C14),"-"),"-"))</f>
        <v>-</v>
      </c>
      <c r="Z40" s="170" t="str">
        <f>IF('6c Clearing prices and CPI'!AA$43="","-",IF(LEFT(Z$38,4)&gt;=LEFT('6c Clearing prices and CPI'!$F14,4),IF(RIGHT(Z$38,4)&lt;=RIGHT('6c Clearing prices and CPI'!$F14,4),IFERROR(1000*'6c Clearing prices and CPI'!$C14*'6c Clearing prices and CPI'!AA$43/'6c Clearing prices and CPI'!$E14,1000*'6c Clearing prices and CPI'!$C14),"-"),"-"))</f>
        <v>-</v>
      </c>
    </row>
    <row r="41" spans="2:26" s="1" customFormat="1" ht="14.4">
      <c r="B41" s="230" t="s">
        <v>310</v>
      </c>
      <c r="C41" s="493"/>
      <c r="D41" s="496"/>
      <c r="E41" s="495"/>
      <c r="F41" s="161"/>
      <c r="G41" s="170" t="str">
        <f>IF('6c Clearing prices and CPI'!H$43="","-",IF(LEFT(G$38,4)&gt;=LEFT('6c Clearing prices and CPI'!$F15,4),IF(RIGHT(G$38,4)&lt;=RIGHT('6c Clearing prices and CPI'!$F15,4),IFERROR(1000*'6c Clearing prices and CPI'!$C15*'6c Clearing prices and CPI'!H$43/'6c Clearing prices and CPI'!$E15,1000*'6c Clearing prices and CPI'!$C15),"-"),"-"))</f>
        <v>-</v>
      </c>
      <c r="H41" s="170" t="str">
        <f>IF('6c Clearing prices and CPI'!I$43="","-",IF(LEFT(H$38,4)&gt;=LEFT('6c Clearing prices and CPI'!$F15,4),IF(RIGHT(H$38,4)&lt;=RIGHT('6c Clearing prices and CPI'!$F15,4),IFERROR(1000*'6c Clearing prices and CPI'!$C15*'6c Clearing prices and CPI'!I$43/'6c Clearing prices and CPI'!$E15,1000*'6c Clearing prices and CPI'!$C15),"-"),"-"))</f>
        <v>-</v>
      </c>
      <c r="I41" s="170" t="str">
        <f>IF('6c Clearing prices and CPI'!J$43="","-",IF(LEFT(I$38,4)&gt;=LEFT('6c Clearing prices and CPI'!$F15,4),IF(RIGHT(I$38,4)&lt;=RIGHT('6c Clearing prices and CPI'!$F15,4),IFERROR(1000*'6c Clearing prices and CPI'!$C15*'6c Clearing prices and CPI'!J$43/'6c Clearing prices and CPI'!$E15,1000*'6c Clearing prices and CPI'!$C15),"-"),"-"))</f>
        <v>-</v>
      </c>
      <c r="J41" s="170" t="str">
        <f>IF('6c Clearing prices and CPI'!K$43="","-",IF(LEFT(J$38,4)&gt;=LEFT('6c Clearing prices and CPI'!$F15,4),IF(RIGHT(J$38,4)&lt;=RIGHT('6c Clearing prices and CPI'!$F15,4),IFERROR(1000*'6c Clearing prices and CPI'!$C15*'6c Clearing prices and CPI'!K$43/'6c Clearing prices and CPI'!$E15,1000*'6c Clearing prices and CPI'!$C15),"-"),"-"))</f>
        <v>-</v>
      </c>
      <c r="K41" s="170" t="str">
        <f>IF('6c Clearing prices and CPI'!L$43="","-",IF(LEFT(K$38,4)&gt;=LEFT('6c Clearing prices and CPI'!$F15,4),IF(RIGHT(K$38,4)&lt;=RIGHT('6c Clearing prices and CPI'!$F15,4),IFERROR(1000*'6c Clearing prices and CPI'!$C15*'6c Clearing prices and CPI'!L$43/'6c Clearing prices and CPI'!$E15,1000*'6c Clearing prices and CPI'!$C15),"-"),"-"))</f>
        <v>-</v>
      </c>
      <c r="L41" s="170" t="str">
        <f>IF('6c Clearing prices and CPI'!M$43="","-",IF(LEFT(L$38,4)&gt;=LEFT('6c Clearing prices and CPI'!$F15,4),IF(RIGHT(L$38,4)&lt;=RIGHT('6c Clearing prices and CPI'!$F15,4),IFERROR(1000*'6c Clearing prices and CPI'!$C15*'6c Clearing prices and CPI'!M$43/'6c Clearing prices and CPI'!$E15,1000*'6c Clearing prices and CPI'!$C15),"-"),"-"))</f>
        <v>-</v>
      </c>
      <c r="M41" s="170" t="str">
        <f>IF('6c Clearing prices and CPI'!N$43="","-",IF(LEFT(M$38,4)&gt;=LEFT('6c Clearing prices and CPI'!$F15,4),IF(RIGHT(M$38,4)&lt;=RIGHT('6c Clearing prices and CPI'!$F15,4),IFERROR(1000*'6c Clearing prices and CPI'!$C15*'6c Clearing prices and CPI'!N$43/'6c Clearing prices and CPI'!$E15,1000*'6c Clearing prices and CPI'!$C15),"-"),"-"))</f>
        <v>-</v>
      </c>
      <c r="N41" s="170" t="str">
        <f>IF('6c Clearing prices and CPI'!O$43="","-",IF(LEFT(N$38,4)&gt;=LEFT('6c Clearing prices and CPI'!$F15,4),IF(RIGHT(N$38,4)&lt;=RIGHT('6c Clearing prices and CPI'!$F15,4),IFERROR(1000*'6c Clearing prices and CPI'!$C15*'6c Clearing prices and CPI'!O$43/'6c Clearing prices and CPI'!$E15,1000*'6c Clearing prices and CPI'!$C15),"-"),"-"))</f>
        <v>-</v>
      </c>
      <c r="O41" s="76"/>
      <c r="P41" s="170" t="str">
        <f>IF('6c Clearing prices and CPI'!Q$43="","-",IF(LEFT(P$38,4)&gt;=LEFT('6c Clearing prices and CPI'!$F15,4),IF(RIGHT(P$38,4)&lt;=RIGHT('6c Clearing prices and CPI'!$F15,4),IFERROR(1000*'6c Clearing prices and CPI'!$C15*'6c Clearing prices and CPI'!Q$43/'6c Clearing prices and CPI'!$E15,1000*'6c Clearing prices and CPI'!$C15),"-"),"-"))</f>
        <v>-</v>
      </c>
      <c r="Q41" s="170">
        <f>IF('6c Clearing prices and CPI'!R$43="","-",IF(LEFT(Q$38,4)&gt;=LEFT('6c Clearing prices and CPI'!$F15,4),IF(RIGHT(Q$38,4)&lt;=RIGHT('6c Clearing prices and CPI'!$F15,4),IFERROR(1000*'6c Clearing prices and CPI'!$C15*'6c Clearing prices and CPI'!R$43/'6c Clearing prices and CPI'!$E15,1000*'6c Clearing prices and CPI'!$C15),"-"),"-"))</f>
        <v>19336.53584248972</v>
      </c>
      <c r="R41" s="170">
        <f>IF('6c Clearing prices and CPI'!S$43="","-",IF(LEFT(R$38,4)&gt;=LEFT('6c Clearing prices and CPI'!$F15,4),IF(RIGHT(R$38,4)&lt;=RIGHT('6c Clearing prices and CPI'!$F15,4),IFERROR(1000*'6c Clearing prices and CPI'!$C15*'6c Clearing prices and CPI'!S$43/'6c Clearing prices and CPI'!$E15,1000*'6c Clearing prices and CPI'!$C15),"-"),"-"))</f>
        <v>19274.678111587982</v>
      </c>
      <c r="S41" s="170">
        <f>IF('6c Clearing prices and CPI'!T$43="","-",IF(LEFT(S$38,4)&gt;=LEFT('6c Clearing prices and CPI'!$F15,4),IF(RIGHT(S$38,4)&lt;=RIGHT('6c Clearing prices and CPI'!$F15,4),IFERROR(1000*'6c Clearing prices and CPI'!$C15*'6c Clearing prices and CPI'!T$43/'6c Clearing prices and CPI'!$E15,1000*'6c Clearing prices and CPI'!$C15),"-"),"-"))</f>
        <v>19630.541711892762</v>
      </c>
      <c r="T41" s="170">
        <f>IF('6c Clearing prices and CPI'!U$43="","-",IF(LEFT(T$38,4)&gt;=LEFT('6c Clearing prices and CPI'!$F15,4),IF(RIGHT(T$38,4)&lt;=RIGHT('6c Clearing prices and CPI'!$F15,4),IFERROR(1000*'6c Clearing prices and CPI'!$C15*'6c Clearing prices and CPI'!U$43/'6c Clearing prices and CPI'!$E15,1000*'6c Clearing prices and CPI'!$C15),"-"),"-"))</f>
        <v>19550.214592274679</v>
      </c>
      <c r="U41" s="170">
        <f>IF('6c Clearing prices and CPI'!V$43="","-",IF(LEFT(U$38,4)&gt;=LEFT('6c Clearing prices and CPI'!$F15,4),IF(RIGHT(U$38,4)&lt;=RIGHT('6c Clearing prices and CPI'!$F15,4),IFERROR(1000*'6c Clearing prices and CPI'!$C15*'6c Clearing prices and CPI'!V$43/'6c Clearing prices and CPI'!$E15,1000*'6c Clearing prices and CPI'!$C15),"-"),"-"))</f>
        <v>19663.479227397442</v>
      </c>
      <c r="V41" s="170">
        <f>IF('6c Clearing prices and CPI'!W$43="","-",IF(LEFT(V$38,4)&gt;=LEFT('6c Clearing prices and CPI'!$F15,4),IF(RIGHT(V$38,4)&lt;=RIGHT('6c Clearing prices and CPI'!$F15,4),IFERROR(1000*'6c Clearing prices and CPI'!$C15*'6c Clearing prices and CPI'!W$43/'6c Clearing prices and CPI'!$E15,1000*'6c Clearing prices and CPI'!$C15),"-"),"-"))</f>
        <v>19694.420600858368</v>
      </c>
      <c r="W41" s="170" t="str">
        <f>IF('6c Clearing prices and CPI'!X$43="","-",IF(LEFT(W$38,4)&gt;=LEFT('6c Clearing prices and CPI'!$F15,4),IF(RIGHT(W$38,4)&lt;=RIGHT('6c Clearing prices and CPI'!$F15,4),IFERROR(1000*'6c Clearing prices and CPI'!$C15*'6c Clearing prices and CPI'!X$43/'6c Clearing prices and CPI'!$E15,1000*'6c Clearing prices and CPI'!$C15),"-"),"-"))</f>
        <v>-</v>
      </c>
      <c r="X41" s="170" t="str">
        <f>IF('6c Clearing prices and CPI'!Y$43="","-",IF(LEFT(X$38,4)&gt;=LEFT('6c Clearing prices and CPI'!$F15,4),IF(RIGHT(X$38,4)&lt;=RIGHT('6c Clearing prices and CPI'!$F15,4),IFERROR(1000*'6c Clearing prices and CPI'!$C15*'6c Clearing prices and CPI'!Y$43/'6c Clearing prices and CPI'!$E15,1000*'6c Clearing prices and CPI'!$C15),"-"),"-"))</f>
        <v>-</v>
      </c>
      <c r="Y41" s="170" t="str">
        <f>IF('6c Clearing prices and CPI'!Z$43="","-",IF(LEFT(Y$38,4)&gt;=LEFT('6c Clearing prices and CPI'!$F15,4),IF(RIGHT(Y$38,4)&lt;=RIGHT('6c Clearing prices and CPI'!$F15,4),IFERROR(1000*'6c Clearing prices and CPI'!$C15*'6c Clearing prices and CPI'!Z$43/'6c Clearing prices and CPI'!$E15,1000*'6c Clearing prices and CPI'!$C15),"-"),"-"))</f>
        <v>-</v>
      </c>
      <c r="Z41" s="170" t="str">
        <f>IF('6c Clearing prices and CPI'!AA$43="","-",IF(LEFT(Z$38,4)&gt;=LEFT('6c Clearing prices and CPI'!$F15,4),IF(RIGHT(Z$38,4)&lt;=RIGHT('6c Clearing prices and CPI'!$F15,4),IFERROR(1000*'6c Clearing prices and CPI'!$C15*'6c Clearing prices and CPI'!AA$43/'6c Clearing prices and CPI'!$E15,1000*'6c Clearing prices and CPI'!$C15),"-"),"-"))</f>
        <v>-</v>
      </c>
    </row>
    <row r="42" spans="2:26" s="1" customFormat="1" ht="14.4">
      <c r="B42" s="230" t="s">
        <v>311</v>
      </c>
      <c r="C42" s="493"/>
      <c r="D42" s="496"/>
      <c r="E42" s="495"/>
      <c r="F42" s="161"/>
      <c r="G42" s="170" t="str">
        <f>IF('6c Clearing prices and CPI'!H$43="","-",IF(LEFT(G$38,4)&gt;=LEFT('6c Clearing prices and CPI'!$F16,4),IF(RIGHT(G$38,4)&lt;=RIGHT('6c Clearing prices and CPI'!$F16,4),IFERROR(1000*'6c Clearing prices and CPI'!$C16*'6c Clearing prices and CPI'!H$43/'6c Clearing prices and CPI'!$E16,1000*'6c Clearing prices and CPI'!$C16),"-"),"-"))</f>
        <v>-</v>
      </c>
      <c r="H42" s="170" t="str">
        <f>IF('6c Clearing prices and CPI'!I$43="","-",IF(LEFT(H$38,4)&gt;=LEFT('6c Clearing prices and CPI'!$F16,4),IF(RIGHT(H$38,4)&lt;=RIGHT('6c Clearing prices and CPI'!$F16,4),IFERROR(1000*'6c Clearing prices and CPI'!$C16*'6c Clearing prices and CPI'!I$43/'6c Clearing prices and CPI'!$E16,1000*'6c Clearing prices and CPI'!$C16),"-"),"-"))</f>
        <v>-</v>
      </c>
      <c r="I42" s="170" t="str">
        <f>IF('6c Clearing prices and CPI'!J$43="","-",IF(LEFT(I$38,4)&gt;=LEFT('6c Clearing prices and CPI'!$F16,4),IF(RIGHT(I$38,4)&lt;=RIGHT('6c Clearing prices and CPI'!$F16,4),IFERROR(1000*'6c Clearing prices and CPI'!$C16*'6c Clearing prices and CPI'!J$43/'6c Clearing prices and CPI'!$E16,1000*'6c Clearing prices and CPI'!$C16),"-"),"-"))</f>
        <v>-</v>
      </c>
      <c r="J42" s="170" t="str">
        <f>IF('6c Clearing prices and CPI'!K$43="","-",IF(LEFT(J$38,4)&gt;=LEFT('6c Clearing prices and CPI'!$F16,4),IF(RIGHT(J$38,4)&lt;=RIGHT('6c Clearing prices and CPI'!$F16,4),IFERROR(1000*'6c Clearing prices and CPI'!$C16*'6c Clearing prices and CPI'!K$43/'6c Clearing prices and CPI'!$E16,1000*'6c Clearing prices and CPI'!$C16),"-"),"-"))</f>
        <v>-</v>
      </c>
      <c r="K42" s="170" t="str">
        <f>IF('6c Clearing prices and CPI'!L$43="","-",IF(LEFT(K$38,4)&gt;=LEFT('6c Clearing prices and CPI'!$F16,4),IF(RIGHT(K$38,4)&lt;=RIGHT('6c Clearing prices and CPI'!$F16,4),IFERROR(1000*'6c Clearing prices and CPI'!$C16*'6c Clearing prices and CPI'!L$43/'6c Clearing prices and CPI'!$E16,1000*'6c Clearing prices and CPI'!$C16),"-"),"-"))</f>
        <v>-</v>
      </c>
      <c r="L42" s="170" t="str">
        <f>IF('6c Clearing prices and CPI'!M$43="","-",IF(LEFT(L$38,4)&gt;=LEFT('6c Clearing prices and CPI'!$F16,4),IF(RIGHT(L$38,4)&lt;=RIGHT('6c Clearing prices and CPI'!$F16,4),IFERROR(1000*'6c Clearing prices and CPI'!$C16*'6c Clearing prices and CPI'!M$43/'6c Clearing prices and CPI'!$E16,1000*'6c Clearing prices and CPI'!$C16),"-"),"-"))</f>
        <v>-</v>
      </c>
      <c r="M42" s="170" t="str">
        <f>IF('6c Clearing prices and CPI'!N$43="","-",IF(LEFT(M$38,4)&gt;=LEFT('6c Clearing prices and CPI'!$F16,4),IF(RIGHT(M$38,4)&lt;=RIGHT('6c Clearing prices and CPI'!$F16,4),IFERROR(1000*'6c Clearing prices and CPI'!$C16*'6c Clearing prices and CPI'!N$43/'6c Clearing prices and CPI'!$E16,1000*'6c Clearing prices and CPI'!$C16),"-"),"-"))</f>
        <v>-</v>
      </c>
      <c r="N42" s="170" t="str">
        <f>IF('6c Clearing prices and CPI'!O$43="","-",IF(LEFT(N$38,4)&gt;=LEFT('6c Clearing prices and CPI'!$F16,4),IF(RIGHT(N$38,4)&lt;=RIGHT('6c Clearing prices and CPI'!$F16,4),IFERROR(1000*'6c Clearing prices and CPI'!$C16*'6c Clearing prices and CPI'!O$43/'6c Clearing prices and CPI'!$E16,1000*'6c Clearing prices and CPI'!$C16),"-"),"-"))</f>
        <v>-</v>
      </c>
      <c r="O42" s="76"/>
      <c r="P42" s="170" t="str">
        <f>IF('6c Clearing prices and CPI'!Q$43="","-",IF(LEFT(P$38,4)&gt;=LEFT('6c Clearing prices and CPI'!$F16,4),IF(RIGHT(P$38,4)&lt;=RIGHT('6c Clearing prices and CPI'!$F16,4),IFERROR(1000*'6c Clearing prices and CPI'!$C16*'6c Clearing prices and CPI'!Q$43/'6c Clearing prices and CPI'!$E16,1000*'6c Clearing prices and CPI'!$C16),"-"),"-"))</f>
        <v>-</v>
      </c>
      <c r="Q42" s="170" t="str">
        <f>IF('6c Clearing prices and CPI'!R$43="","-",IF(LEFT(Q$38,4)&gt;=LEFT('6c Clearing prices and CPI'!$F16,4),IF(RIGHT(Q$38,4)&lt;=RIGHT('6c Clearing prices and CPI'!$F16,4),IFERROR(1000*'6c Clearing prices and CPI'!$C16*'6c Clearing prices and CPI'!R$43/'6c Clearing prices and CPI'!$E16,1000*'6c Clearing prices and CPI'!$C16),"-"),"-"))</f>
        <v>-</v>
      </c>
      <c r="R42" s="170" t="str">
        <f>IF('6c Clearing prices and CPI'!S$43="","-",IF(LEFT(R$38,4)&gt;=LEFT('6c Clearing prices and CPI'!$F16,4),IF(RIGHT(R$38,4)&lt;=RIGHT('6c Clearing prices and CPI'!$F16,4),IFERROR(1000*'6c Clearing prices and CPI'!$C16*'6c Clearing prices and CPI'!S$43/'6c Clearing prices and CPI'!$E16,1000*'6c Clearing prices and CPI'!$C16),"-"),"-"))</f>
        <v>-</v>
      </c>
      <c r="S42" s="170">
        <f>IF('6c Clearing prices and CPI'!T$43="","-",IF(LEFT(S$38,4)&gt;=LEFT('6c Clearing prices and CPI'!$F16,4),IF(RIGHT(S$38,4)&lt;=RIGHT('6c Clearing prices and CPI'!$F16,4),IFERROR(1000*'6c Clearing prices and CPI'!$C16*'6c Clearing prices and CPI'!T$43/'6c Clearing prices and CPI'!$E16,1000*'6c Clearing prices and CPI'!$C16),"-"),"-"))</f>
        <v>24482.137911456324</v>
      </c>
      <c r="T42" s="170">
        <f>IF('6c Clearing prices and CPI'!U$43="","-",IF(LEFT(T$38,4)&gt;=LEFT('6c Clearing prices and CPI'!$F16,4),IF(RIGHT(T$38,4)&lt;=RIGHT('6c Clearing prices and CPI'!$F16,4),IFERROR(1000*'6c Clearing prices and CPI'!$C16*'6c Clearing prices and CPI'!U$43/'6c Clearing prices and CPI'!$E16,1000*'6c Clearing prices and CPI'!$C16),"-"),"-"))</f>
        <v>24381.958321438768</v>
      </c>
      <c r="U42" s="170">
        <f>IF('6c Clearing prices and CPI'!V$43="","-",IF(LEFT(U$38,4)&gt;=LEFT('6c Clearing prices and CPI'!$F16,4),IF(RIGHT(U$38,4)&lt;=RIGHT('6c Clearing prices and CPI'!$F16,4),IFERROR(1000*'6c Clearing prices and CPI'!$C16*'6c Clearing prices and CPI'!V$43/'6c Clearing prices and CPI'!$E16,1000*'6c Clearing prices and CPI'!$C16),"-"),"-"))</f>
        <v>24523.215779244245</v>
      </c>
      <c r="V42" s="170">
        <f>IF('6c Clearing prices and CPI'!W$43="","-",IF(LEFT(V$38,4)&gt;=LEFT('6c Clearing prices and CPI'!$F16,4),IF(RIGHT(V$38,4)&lt;=RIGHT('6c Clearing prices and CPI'!$F16,4),IFERROR(1000*'6c Clearing prices and CPI'!$C16*'6c Clearing prices and CPI'!W$43/'6c Clearing prices and CPI'!$E16,1000*'6c Clearing prices and CPI'!$C16),"-"),"-"))</f>
        <v>24561.80416785612</v>
      </c>
      <c r="W42" s="170" t="str">
        <f>IF('6c Clearing prices and CPI'!X$43="","-",IF(LEFT(W$38,4)&gt;=LEFT('6c Clearing prices and CPI'!$F16,4),IF(RIGHT(W$38,4)&lt;=RIGHT('6c Clearing prices and CPI'!$F16,4),IFERROR(1000*'6c Clearing prices and CPI'!$C16*'6c Clearing prices and CPI'!X$43/'6c Clearing prices and CPI'!$E16,1000*'6c Clearing prices and CPI'!$C16),"-"),"-"))</f>
        <v>-</v>
      </c>
      <c r="X42" s="170" t="str">
        <f>IF('6c Clearing prices and CPI'!Y$43="","-",IF(LEFT(X$38,4)&gt;=LEFT('6c Clearing prices and CPI'!$F16,4),IF(RIGHT(X$38,4)&lt;=RIGHT('6c Clearing prices and CPI'!$F16,4),IFERROR(1000*'6c Clearing prices and CPI'!$C16*'6c Clearing prices and CPI'!Y$43/'6c Clearing prices and CPI'!$E16,1000*'6c Clearing prices and CPI'!$C16),"-"),"-"))</f>
        <v>-</v>
      </c>
      <c r="Y42" s="170" t="str">
        <f>IF('6c Clearing prices and CPI'!Z$43="","-",IF(LEFT(Y$38,4)&gt;=LEFT('6c Clearing prices and CPI'!$F16,4),IF(RIGHT(Y$38,4)&lt;=RIGHT('6c Clearing prices and CPI'!$F16,4),IFERROR(1000*'6c Clearing prices and CPI'!$C16*'6c Clearing prices and CPI'!Z$43/'6c Clearing prices and CPI'!$E16,1000*'6c Clearing prices and CPI'!$C16),"-"),"-"))</f>
        <v>-</v>
      </c>
      <c r="Z42" s="170" t="str">
        <f>IF('6c Clearing prices and CPI'!AA$43="","-",IF(LEFT(Z$38,4)&gt;=LEFT('6c Clearing prices and CPI'!$F16,4),IF(RIGHT(Z$38,4)&lt;=RIGHT('6c Clearing prices and CPI'!$F16,4),IFERROR(1000*'6c Clearing prices and CPI'!$C16*'6c Clearing prices and CPI'!AA$43/'6c Clearing prices and CPI'!$E16,1000*'6c Clearing prices and CPI'!$C16),"-"),"-"))</f>
        <v>-</v>
      </c>
    </row>
    <row r="43" spans="2:26" s="1" customFormat="1" ht="14.4">
      <c r="B43" s="230" t="s">
        <v>312</v>
      </c>
      <c r="C43" s="493"/>
      <c r="D43" s="496"/>
      <c r="E43" s="495"/>
      <c r="F43" s="161"/>
      <c r="G43" s="170" t="str">
        <f>IF('6c Clearing prices and CPI'!H$43="","-",IF(LEFT(G$38,4)&gt;=LEFT('6c Clearing prices and CPI'!$F17,4),IF(RIGHT(G$38,4)&lt;=RIGHT('6c Clearing prices and CPI'!$F17,4),IFERROR(1000*'6c Clearing prices and CPI'!$C17*'6c Clearing prices and CPI'!H$43/'6c Clearing prices and CPI'!$E17,1000*'6c Clearing prices and CPI'!$C17),"-"),"-"))</f>
        <v>-</v>
      </c>
      <c r="H43" s="170" t="str">
        <f>IF('6c Clearing prices and CPI'!I$43="","-",IF(LEFT(H$38,4)&gt;=LEFT('6c Clearing prices and CPI'!$F17,4),IF(RIGHT(H$38,4)&lt;=RIGHT('6c Clearing prices and CPI'!$F17,4),IFERROR(1000*'6c Clearing prices and CPI'!$C17*'6c Clearing prices and CPI'!I$43/'6c Clearing prices and CPI'!$E17,1000*'6c Clearing prices and CPI'!$C17),"-"),"-"))</f>
        <v>-</v>
      </c>
      <c r="I43" s="170" t="str">
        <f>IF('6c Clearing prices and CPI'!J$43="","-",IF(LEFT(I$38,4)&gt;=LEFT('6c Clearing prices and CPI'!$F17,4),IF(RIGHT(I$38,4)&lt;=RIGHT('6c Clearing prices and CPI'!$F17,4),IFERROR(1000*'6c Clearing prices and CPI'!$C17*'6c Clearing prices and CPI'!J$43/'6c Clearing prices and CPI'!$E17,1000*'6c Clearing prices and CPI'!$C17),"-"),"-"))</f>
        <v>-</v>
      </c>
      <c r="J43" s="170" t="str">
        <f>IF('6c Clearing prices and CPI'!K$43="","-",IF(LEFT(J$38,4)&gt;=LEFT('6c Clearing prices and CPI'!$F17,4),IF(RIGHT(J$38,4)&lt;=RIGHT('6c Clearing prices and CPI'!$F17,4),IFERROR(1000*'6c Clearing prices and CPI'!$C17*'6c Clearing prices and CPI'!K$43/'6c Clearing prices and CPI'!$E17,1000*'6c Clearing prices and CPI'!$C17),"-"),"-"))</f>
        <v>-</v>
      </c>
      <c r="K43" s="170" t="str">
        <f>IF('6c Clearing prices and CPI'!L$43="","-",IF(LEFT(K$38,4)&gt;=LEFT('6c Clearing prices and CPI'!$F17,4),IF(RIGHT(K$38,4)&lt;=RIGHT('6c Clearing prices and CPI'!$F17,4),IFERROR(1000*'6c Clearing prices and CPI'!$C17*'6c Clearing prices and CPI'!L$43/'6c Clearing prices and CPI'!$E17,1000*'6c Clearing prices and CPI'!$C17),"-"),"-"))</f>
        <v>-</v>
      </c>
      <c r="L43" s="170" t="str">
        <f>IF('6c Clearing prices and CPI'!M$43="","-",IF(LEFT(L$38,4)&gt;=LEFT('6c Clearing prices and CPI'!$F17,4),IF(RIGHT(L$38,4)&lt;=RIGHT('6c Clearing prices and CPI'!$F17,4),IFERROR(1000*'6c Clearing prices and CPI'!$C17*'6c Clearing prices and CPI'!M$43/'6c Clearing prices and CPI'!$E17,1000*'6c Clearing prices and CPI'!$C17),"-"),"-"))</f>
        <v>-</v>
      </c>
      <c r="M43" s="170" t="str">
        <f>IF('6c Clearing prices and CPI'!N$43="","-",IF(LEFT(M$38,4)&gt;=LEFT('6c Clearing prices and CPI'!$F17,4),IF(RIGHT(M$38,4)&lt;=RIGHT('6c Clearing prices and CPI'!$F17,4),IFERROR(1000*'6c Clearing prices and CPI'!$C17*'6c Clearing prices and CPI'!N$43/'6c Clearing prices and CPI'!$E17,1000*'6c Clearing prices and CPI'!$C17),"-"),"-"))</f>
        <v>-</v>
      </c>
      <c r="N43" s="170" t="str">
        <f>IF('6c Clearing prices and CPI'!O$43="","-",IF(LEFT(N$38,4)&gt;=LEFT('6c Clearing prices and CPI'!$F17,4),IF(RIGHT(N$38,4)&lt;=RIGHT('6c Clearing prices and CPI'!$F17,4),IFERROR(1000*'6c Clearing prices and CPI'!$C17*'6c Clearing prices and CPI'!O$43/'6c Clearing prices and CPI'!$E17,1000*'6c Clearing prices and CPI'!$C17),"-"),"-"))</f>
        <v>-</v>
      </c>
      <c r="O43" s="76"/>
      <c r="P43" s="170" t="str">
        <f>IF('6c Clearing prices and CPI'!Q$43="","-",IF(LEFT(P$38,4)&gt;=LEFT('6c Clearing prices and CPI'!$F17,4),IF(RIGHT(P$38,4)&lt;=RIGHT('6c Clearing prices and CPI'!$F17,4),IFERROR(1000*'6c Clearing prices and CPI'!$C17*'6c Clearing prices and CPI'!Q$43/'6c Clearing prices and CPI'!$E17,1000*'6c Clearing prices and CPI'!$C17),"-"),"-"))</f>
        <v>-</v>
      </c>
      <c r="Q43" s="170" t="str">
        <f>IF('6c Clearing prices and CPI'!R$43="","-",IF(LEFT(Q$38,4)&gt;=LEFT('6c Clearing prices and CPI'!$F17,4),IF(RIGHT(Q$38,4)&lt;=RIGHT('6c Clearing prices and CPI'!$F17,4),IFERROR(1000*'6c Clearing prices and CPI'!$C17*'6c Clearing prices and CPI'!R$43/'6c Clearing prices and CPI'!$E17,1000*'6c Clearing prices and CPI'!$C17),"-"),"-"))</f>
        <v>-</v>
      </c>
      <c r="R43" s="170" t="str">
        <f>IF('6c Clearing prices and CPI'!S$43="","-",IF(LEFT(R$38,4)&gt;=LEFT('6c Clearing prices and CPI'!$F17,4),IF(RIGHT(R$38,4)&lt;=RIGHT('6c Clearing prices and CPI'!$F17,4),IFERROR(1000*'6c Clearing prices and CPI'!$C17*'6c Clearing prices and CPI'!S$43/'6c Clearing prices and CPI'!$E17,1000*'6c Clearing prices and CPI'!$C17),"-"),"-"))</f>
        <v>-</v>
      </c>
      <c r="S43" s="170" t="str">
        <f>IF('6c Clearing prices and CPI'!T$43="","-",IF(LEFT(S$38,4)&gt;=LEFT('6c Clearing prices and CPI'!$F17,4),IF(RIGHT(S$38,4)&lt;=RIGHT('6c Clearing prices and CPI'!$F17,4),IFERROR(1000*'6c Clearing prices and CPI'!$C17*'6c Clearing prices and CPI'!T$43/'6c Clearing prices and CPI'!$E17,1000*'6c Clearing prices and CPI'!$C17),"-"),"-"))</f>
        <v>-</v>
      </c>
      <c r="T43" s="170" t="str">
        <f>IF('6c Clearing prices and CPI'!U$43="","-",IF(LEFT(T$38,4)&gt;=LEFT('6c Clearing prices and CPI'!$F17,4),IF(RIGHT(T$38,4)&lt;=RIGHT('6c Clearing prices and CPI'!$F17,4),IFERROR(1000*'6c Clearing prices and CPI'!$C17*'6c Clearing prices and CPI'!U$43/'6c Clearing prices and CPI'!$E17,1000*'6c Clearing prices and CPI'!$C17),"-"),"-"))</f>
        <v>-</v>
      </c>
      <c r="U43" s="170">
        <f>IF('6c Clearing prices and CPI'!V$43="","-",IF(LEFT(U$38,4)&gt;=LEFT('6c Clearing prices and CPI'!$F17,4),IF(RIGHT(U$38,4)&lt;=RIGHT('6c Clearing prices and CPI'!$F17,4),IFERROR(1000*'6c Clearing prices and CPI'!$C17*'6c Clearing prices and CPI'!V$43/'6c Clearing prices and CPI'!$E17,1000*'6c Clearing prices and CPI'!$C17),"-"),"-"))</f>
        <v>8991.0666161719182</v>
      </c>
      <c r="V43" s="170">
        <f>IF('6c Clearing prices and CPI'!W$43="","-",IF(LEFT(V$38,4)&gt;=LEFT('6c Clearing prices and CPI'!$F17,4),IF(RIGHT(V$38,4)&lt;=RIGHT('6c Clearing prices and CPI'!$F17,4),IFERROR(1000*'6c Clearing prices and CPI'!$C17*'6c Clearing prices and CPI'!W$43/'6c Clearing prices and CPI'!$E17,1000*'6c Clearing prices and CPI'!$C17),"-"),"-"))</f>
        <v>9005.2144659377627</v>
      </c>
      <c r="W43" s="170" t="str">
        <f>IF('6c Clearing prices and CPI'!X$43="","-",IF(LEFT(W$38,4)&gt;=LEFT('6c Clearing prices and CPI'!$F17,4),IF(RIGHT(W$38,4)&lt;=RIGHT('6c Clearing prices and CPI'!$F17,4),IFERROR(1000*'6c Clearing prices and CPI'!$C17*'6c Clearing prices and CPI'!X$43/'6c Clearing prices and CPI'!$E17,1000*'6c Clearing prices and CPI'!$C17),"-"),"-"))</f>
        <v>-</v>
      </c>
      <c r="X43" s="170" t="str">
        <f>IF('6c Clearing prices and CPI'!Y$43="","-",IF(LEFT(X$38,4)&gt;=LEFT('6c Clearing prices and CPI'!$F17,4),IF(RIGHT(X$38,4)&lt;=RIGHT('6c Clearing prices and CPI'!$F17,4),IFERROR(1000*'6c Clearing prices and CPI'!$C17*'6c Clearing prices and CPI'!Y$43/'6c Clearing prices and CPI'!$E17,1000*'6c Clearing prices and CPI'!$C17),"-"),"-"))</f>
        <v>-</v>
      </c>
      <c r="Y43" s="170" t="str">
        <f>IF('6c Clearing prices and CPI'!Z$43="","-",IF(LEFT(Y$38,4)&gt;=LEFT('6c Clearing prices and CPI'!$F17,4),IF(RIGHT(Y$38,4)&lt;=RIGHT('6c Clearing prices and CPI'!$F17,4),IFERROR(1000*'6c Clearing prices and CPI'!$C17*'6c Clearing prices and CPI'!Z$43/'6c Clearing prices and CPI'!$E17,1000*'6c Clearing prices and CPI'!$C17),"-"),"-"))</f>
        <v>-</v>
      </c>
      <c r="Z43" s="170" t="str">
        <f>IF('6c Clearing prices and CPI'!AA$43="","-",IF(LEFT(Z$38,4)&gt;=LEFT('6c Clearing prices and CPI'!$F17,4),IF(RIGHT(Z$38,4)&lt;=RIGHT('6c Clearing prices and CPI'!$F17,4),IFERROR(1000*'6c Clearing prices and CPI'!$C17*'6c Clearing prices and CPI'!AA$43/'6c Clearing prices and CPI'!$E17,1000*'6c Clearing prices and CPI'!$C17),"-"),"-"))</f>
        <v>-</v>
      </c>
    </row>
    <row r="44" spans="2:26" s="1" customFormat="1" ht="14.4">
      <c r="B44" s="230" t="s">
        <v>313</v>
      </c>
      <c r="C44" s="493"/>
      <c r="D44" s="496"/>
      <c r="E44" s="495"/>
      <c r="F44" s="161"/>
      <c r="G44" s="170" t="str">
        <f>IF('6c Clearing prices and CPI'!H$43="","-",IF(LEFT(G$38,4)&gt;=LEFT('6c Clearing prices and CPI'!$F18,4),IF(RIGHT(G$38,4)&lt;=RIGHT('6c Clearing prices and CPI'!$F18,4),IFERROR(1000*'6c Clearing prices and CPI'!$C18*'6c Clearing prices and CPI'!H$43/'6c Clearing prices and CPI'!$E18,1000*'6c Clearing prices and CPI'!$C18),"-"),"-"))</f>
        <v>-</v>
      </c>
      <c r="H44" s="170" t="str">
        <f>IF('6c Clearing prices and CPI'!I$43="","-",IF(LEFT(H$38,4)&gt;=LEFT('6c Clearing prices and CPI'!$F18,4),IF(RIGHT(H$38,4)&lt;=RIGHT('6c Clearing prices and CPI'!$F18,4),IFERROR(1000*'6c Clearing prices and CPI'!$C18*'6c Clearing prices and CPI'!I$43/'6c Clearing prices and CPI'!$E18,1000*'6c Clearing prices and CPI'!$C18),"-"),"-"))</f>
        <v>-</v>
      </c>
      <c r="I44" s="170" t="str">
        <f>IF('6c Clearing prices and CPI'!J$43="","-",IF(LEFT(I$38,4)&gt;=LEFT('6c Clearing prices and CPI'!$F18,4),IF(RIGHT(I$38,4)&lt;=RIGHT('6c Clearing prices and CPI'!$F18,4),IFERROR(1000*'6c Clearing prices and CPI'!$C18*'6c Clearing prices and CPI'!J$43/'6c Clearing prices and CPI'!$E18,1000*'6c Clearing prices and CPI'!$C18),"-"),"-"))</f>
        <v>-</v>
      </c>
      <c r="J44" s="170" t="str">
        <f>IF('6c Clearing prices and CPI'!K$43="","-",IF(LEFT(J$38,4)&gt;=LEFT('6c Clearing prices and CPI'!$F18,4),IF(RIGHT(J$38,4)&lt;=RIGHT('6c Clearing prices and CPI'!$F18,4),IFERROR(1000*'6c Clearing prices and CPI'!$C18*'6c Clearing prices and CPI'!K$43/'6c Clearing prices and CPI'!$E18,1000*'6c Clearing prices and CPI'!$C18),"-"),"-"))</f>
        <v>-</v>
      </c>
      <c r="K44" s="170" t="str">
        <f>IF('6c Clearing prices and CPI'!L$43="","-",IF(LEFT(K$38,4)&gt;=LEFT('6c Clearing prices and CPI'!$F18,4),IF(RIGHT(K$38,4)&lt;=RIGHT('6c Clearing prices and CPI'!$F18,4),IFERROR(1000*'6c Clearing prices and CPI'!$C18*'6c Clearing prices and CPI'!L$43/'6c Clearing prices and CPI'!$E18,1000*'6c Clearing prices and CPI'!$C18),"-"),"-"))</f>
        <v>-</v>
      </c>
      <c r="L44" s="170" t="str">
        <f>IF('6c Clearing prices and CPI'!M$43="","-",IF(LEFT(L$38,4)&gt;=LEFT('6c Clearing prices and CPI'!$F18,4),IF(RIGHT(L$38,4)&lt;=RIGHT('6c Clearing prices and CPI'!$F18,4),IFERROR(1000*'6c Clearing prices and CPI'!$C18*'6c Clearing prices and CPI'!M$43/'6c Clearing prices and CPI'!$E18,1000*'6c Clearing prices and CPI'!$C18),"-"),"-"))</f>
        <v>-</v>
      </c>
      <c r="M44" s="170">
        <f>IF('6c Clearing prices and CPI'!N$43="","-",IF(LEFT(M$38,4)&gt;=LEFT('6c Clearing prices and CPI'!$F18,4),IF(RIGHT(M$38,4)&lt;=RIGHT('6c Clearing prices and CPI'!$F18,4),IFERROR(1000*'6c Clearing prices and CPI'!$C18*'6c Clearing prices and CPI'!N$43/'6c Clearing prices and CPI'!$E18,1000*'6c Clearing prices and CPI'!$C18),"-"),"-"))</f>
        <v>6000</v>
      </c>
      <c r="N44" s="170">
        <f>IF('6c Clearing prices and CPI'!O$43="","-",IF(LEFT(N$38,4)&gt;=LEFT('6c Clearing prices and CPI'!$F18,4),IF(RIGHT(N$38,4)&lt;=RIGHT('6c Clearing prices and CPI'!$F18,4),IFERROR(1000*'6c Clearing prices and CPI'!$C18*'6c Clearing prices and CPI'!O$43/'6c Clearing prices and CPI'!$E18,1000*'6c Clearing prices and CPI'!$C18),"-"),"-"))</f>
        <v>6000</v>
      </c>
      <c r="O44" s="76"/>
      <c r="P44" s="170">
        <f>IF('6c Clearing prices and CPI'!Q$43="","-",IF(LEFT(P$38,4)&gt;=LEFT('6c Clearing prices and CPI'!$F18,4),IF(RIGHT(P$38,4)&lt;=RIGHT('6c Clearing prices and CPI'!$F18,4),IFERROR(1000*'6c Clearing prices and CPI'!$C18*'6c Clearing prices and CPI'!Q$43/'6c Clearing prices and CPI'!$E18,1000*'6c Clearing prices and CPI'!$C18),"-"),"-"))</f>
        <v>6000</v>
      </c>
      <c r="Q44" s="170" t="str">
        <f>IF('6c Clearing prices and CPI'!R$43="","-",IF(LEFT(Q$38,4)&gt;=LEFT('6c Clearing prices and CPI'!$F18,4),IF(RIGHT(Q$38,4)&lt;=RIGHT('6c Clearing prices and CPI'!$F18,4),IFERROR(1000*'6c Clearing prices and CPI'!$C18*'6c Clearing prices and CPI'!R$43/'6c Clearing prices and CPI'!$E18,1000*'6c Clearing prices and CPI'!$C18),"-"),"-"))</f>
        <v>-</v>
      </c>
      <c r="R44" s="170" t="str">
        <f>IF('6c Clearing prices and CPI'!S$43="","-",IF(LEFT(R$38,4)&gt;=LEFT('6c Clearing prices and CPI'!$F18,4),IF(RIGHT(R$38,4)&lt;=RIGHT('6c Clearing prices and CPI'!$F18,4),IFERROR(1000*'6c Clearing prices and CPI'!$C18*'6c Clearing prices and CPI'!S$43/'6c Clearing prices and CPI'!$E18,1000*'6c Clearing prices and CPI'!$C18),"-"),"-"))</f>
        <v>-</v>
      </c>
      <c r="S44" s="170" t="str">
        <f>IF('6c Clearing prices and CPI'!T$43="","-",IF(LEFT(S$38,4)&gt;=LEFT('6c Clearing prices and CPI'!$F18,4),IF(RIGHT(S$38,4)&lt;=RIGHT('6c Clearing prices and CPI'!$F18,4),IFERROR(1000*'6c Clearing prices and CPI'!$C18*'6c Clearing prices and CPI'!T$43/'6c Clearing prices and CPI'!$E18,1000*'6c Clearing prices and CPI'!$C18),"-"),"-"))</f>
        <v>-</v>
      </c>
      <c r="T44" s="170" t="str">
        <f>IF('6c Clearing prices and CPI'!U$43="","-",IF(LEFT(T$38,4)&gt;=LEFT('6c Clearing prices and CPI'!$F18,4),IF(RIGHT(T$38,4)&lt;=RIGHT('6c Clearing prices and CPI'!$F18,4),IFERROR(1000*'6c Clearing prices and CPI'!$C18*'6c Clearing prices and CPI'!U$43/'6c Clearing prices and CPI'!$E18,1000*'6c Clearing prices and CPI'!$C18),"-"),"-"))</f>
        <v>-</v>
      </c>
      <c r="U44" s="170" t="str">
        <f>IF('6c Clearing prices and CPI'!V$43="","-",IF(LEFT(U$38,4)&gt;=LEFT('6c Clearing prices and CPI'!$F18,4),IF(RIGHT(U$38,4)&lt;=RIGHT('6c Clearing prices and CPI'!$F18,4),IFERROR(1000*'6c Clearing prices and CPI'!$C18*'6c Clearing prices and CPI'!V$43/'6c Clearing prices and CPI'!$E18,1000*'6c Clearing prices and CPI'!$C18),"-"),"-"))</f>
        <v>-</v>
      </c>
      <c r="V44" s="170" t="str">
        <f>IF('6c Clearing prices and CPI'!W$43="","-",IF(LEFT(V$38,4)&gt;=LEFT('6c Clearing prices and CPI'!$F18,4),IF(RIGHT(V$38,4)&lt;=RIGHT('6c Clearing prices and CPI'!$F18,4),IFERROR(1000*'6c Clearing prices and CPI'!$C18*'6c Clearing prices and CPI'!W$43/'6c Clearing prices and CPI'!$E18,1000*'6c Clearing prices and CPI'!$C18),"-"),"-"))</f>
        <v>-</v>
      </c>
      <c r="W44" s="170" t="str">
        <f>IF('6c Clearing prices and CPI'!X$43="","-",IF(LEFT(W$38,4)&gt;=LEFT('6c Clearing prices and CPI'!$F18,4),IF(RIGHT(W$38,4)&lt;=RIGHT('6c Clearing prices and CPI'!$F18,4),IFERROR(1000*'6c Clearing prices and CPI'!$C18*'6c Clearing prices and CPI'!X$43/'6c Clearing prices and CPI'!$E18,1000*'6c Clearing prices and CPI'!$C18),"-"),"-"))</f>
        <v>-</v>
      </c>
      <c r="X44" s="170" t="str">
        <f>IF('6c Clearing prices and CPI'!Y$43="","-",IF(LEFT(X$38,4)&gt;=LEFT('6c Clearing prices and CPI'!$F18,4),IF(RIGHT(X$38,4)&lt;=RIGHT('6c Clearing prices and CPI'!$F18,4),IFERROR(1000*'6c Clearing prices and CPI'!$C18*'6c Clearing prices and CPI'!Y$43/'6c Clearing prices and CPI'!$E18,1000*'6c Clearing prices and CPI'!$C18),"-"),"-"))</f>
        <v>-</v>
      </c>
      <c r="Y44" s="170" t="str">
        <f>IF('6c Clearing prices and CPI'!Z$43="","-",IF(LEFT(Y$38,4)&gt;=LEFT('6c Clearing prices and CPI'!$F18,4),IF(RIGHT(Y$38,4)&lt;=RIGHT('6c Clearing prices and CPI'!$F18,4),IFERROR(1000*'6c Clearing prices and CPI'!$C18*'6c Clearing prices and CPI'!Z$43/'6c Clearing prices and CPI'!$E18,1000*'6c Clearing prices and CPI'!$C18),"-"),"-"))</f>
        <v>-</v>
      </c>
      <c r="Z44" s="170" t="str">
        <f>IF('6c Clearing prices and CPI'!AA$43="","-",IF(LEFT(Z$38,4)&gt;=LEFT('6c Clearing prices and CPI'!$F18,4),IF(RIGHT(Z$38,4)&lt;=RIGHT('6c Clearing prices and CPI'!$F18,4),IFERROR(1000*'6c Clearing prices and CPI'!$C18*'6c Clearing prices and CPI'!AA$43/'6c Clearing prices and CPI'!$E18,1000*'6c Clearing prices and CPI'!$C18),"-"),"-"))</f>
        <v>-</v>
      </c>
    </row>
    <row r="45" spans="2:26" s="1" customFormat="1" ht="14.4">
      <c r="B45" s="230" t="s">
        <v>314</v>
      </c>
      <c r="C45" s="493"/>
      <c r="D45" s="496"/>
      <c r="E45" s="495"/>
      <c r="F45" s="161"/>
      <c r="G45" s="170" t="str">
        <f>IF('6c Clearing prices and CPI'!H$43="","-",IF(LEFT(G$38,4)&gt;=LEFT('6c Clearing prices and CPI'!$F19,4),IF(RIGHT(G$38,4)&lt;=RIGHT('6c Clearing prices and CPI'!$F19,4),IFERROR(1000*'6c Clearing prices and CPI'!$C19*'6c Clearing prices and CPI'!H$43/'6c Clearing prices and CPI'!$E19,1000*'6c Clearing prices and CPI'!$C19),"-"),"-"))</f>
        <v>-</v>
      </c>
      <c r="H45" s="170" t="str">
        <f>IF('6c Clearing prices and CPI'!I$43="","-",IF(LEFT(H$38,4)&gt;=LEFT('6c Clearing prices and CPI'!$F19,4),IF(RIGHT(H$38,4)&lt;=RIGHT('6c Clearing prices and CPI'!$F19,4),IFERROR(1000*'6c Clearing prices and CPI'!$C19*'6c Clearing prices and CPI'!I$43/'6c Clearing prices and CPI'!$E19,1000*'6c Clearing prices and CPI'!$C19),"-"),"-"))</f>
        <v>-</v>
      </c>
      <c r="I45" s="170">
        <f>IF('6c Clearing prices and CPI'!J$43="","-",IF(LEFT(I$38,4)&gt;=LEFT('6c Clearing prices and CPI'!$F19,4),IF(RIGHT(I$38,4)&lt;=RIGHT('6c Clearing prices and CPI'!$F19,4),IFERROR(1000*'6c Clearing prices and CPI'!$C19*'6c Clearing prices and CPI'!J$43/'6c Clearing prices and CPI'!$E19,1000*'6c Clearing prices and CPI'!$C19),"-"),"-"))</f>
        <v>27539.341917024318</v>
      </c>
      <c r="J45" s="170">
        <f>IF('6c Clearing prices and CPI'!K$43="","-",IF(LEFT(J$38,4)&gt;=LEFT('6c Clearing prices and CPI'!$F19,4),IF(RIGHT(J$38,4)&lt;=RIGHT('6c Clearing prices and CPI'!$F19,4),IFERROR(1000*'6c Clearing prices and CPI'!$C19*'6c Clearing prices and CPI'!K$43/'6c Clearing prices and CPI'!$E19,1000*'6c Clearing prices and CPI'!$C19),"-"),"-"))</f>
        <v>27562.947067238911</v>
      </c>
      <c r="K45" s="170" t="str">
        <f>IF('6c Clearing prices and CPI'!L$43="","-",IF(LEFT(K$38,4)&gt;=LEFT('6c Clearing prices and CPI'!$F19,4),IF(RIGHT(K$38,4)&lt;=RIGHT('6c Clearing prices and CPI'!$F19,4),IFERROR(1000*'6c Clearing prices and CPI'!$C19*'6c Clearing prices and CPI'!L$43/'6c Clearing prices and CPI'!$E19,1000*'6c Clearing prices and CPI'!$C19),"-"),"-"))</f>
        <v>-</v>
      </c>
      <c r="L45" s="170" t="str">
        <f>IF('6c Clearing prices and CPI'!M$43="","-",IF(LEFT(L$38,4)&gt;=LEFT('6c Clearing prices and CPI'!$F19,4),IF(RIGHT(L$38,4)&lt;=RIGHT('6c Clearing prices and CPI'!$F19,4),IFERROR(1000*'6c Clearing prices and CPI'!$C19*'6c Clearing prices and CPI'!M$43/'6c Clearing prices and CPI'!$E19,1000*'6c Clearing prices and CPI'!$C19),"-"),"-"))</f>
        <v>-</v>
      </c>
      <c r="M45" s="170" t="str">
        <f>IF('6c Clearing prices and CPI'!N$43="","-",IF(LEFT(M$38,4)&gt;=LEFT('6c Clearing prices and CPI'!$F19,4),IF(RIGHT(M$38,4)&lt;=RIGHT('6c Clearing prices and CPI'!$F19,4),IFERROR(1000*'6c Clearing prices and CPI'!$C19*'6c Clearing prices and CPI'!N$43/'6c Clearing prices and CPI'!$E19,1000*'6c Clearing prices and CPI'!$C19),"-"),"-"))</f>
        <v>-</v>
      </c>
      <c r="N45" s="170" t="str">
        <f>IF('6c Clearing prices and CPI'!O$43="","-",IF(LEFT(N$38,4)&gt;=LEFT('6c Clearing prices and CPI'!$F19,4),IF(RIGHT(N$38,4)&lt;=RIGHT('6c Clearing prices and CPI'!$F19,4),IFERROR(1000*'6c Clearing prices and CPI'!$C19*'6c Clearing prices and CPI'!O$43/'6c Clearing prices and CPI'!$E19,1000*'6c Clearing prices and CPI'!$C19),"-"),"-"))</f>
        <v>-</v>
      </c>
      <c r="O45" s="76"/>
      <c r="P45" s="170" t="str">
        <f>IF('6c Clearing prices and CPI'!Q$43="","-",IF(LEFT(P$38,4)&gt;=LEFT('6c Clearing prices and CPI'!$F19,4),IF(RIGHT(P$38,4)&lt;=RIGHT('6c Clearing prices and CPI'!$F19,4),IFERROR(1000*'6c Clearing prices and CPI'!$C19*'6c Clearing prices and CPI'!Q$43/'6c Clearing prices and CPI'!$E19,1000*'6c Clearing prices and CPI'!$C19),"-"),"-"))</f>
        <v>-</v>
      </c>
      <c r="Q45" s="170" t="str">
        <f>IF('6c Clearing prices and CPI'!R$43="","-",IF(LEFT(Q$38,4)&gt;=LEFT('6c Clearing prices and CPI'!$F19,4),IF(RIGHT(Q$38,4)&lt;=RIGHT('6c Clearing prices and CPI'!$F19,4),IFERROR(1000*'6c Clearing prices and CPI'!$C19*'6c Clearing prices and CPI'!R$43/'6c Clearing prices and CPI'!$E19,1000*'6c Clearing prices and CPI'!$C19),"-"),"-"))</f>
        <v>-</v>
      </c>
      <c r="R45" s="170" t="str">
        <f>IF('6c Clearing prices and CPI'!S$43="","-",IF(LEFT(R$38,4)&gt;=LEFT('6c Clearing prices and CPI'!$F19,4),IF(RIGHT(R$38,4)&lt;=RIGHT('6c Clearing prices and CPI'!$F19,4),IFERROR(1000*'6c Clearing prices and CPI'!$C19*'6c Clearing prices and CPI'!S$43/'6c Clearing prices and CPI'!$E19,1000*'6c Clearing prices and CPI'!$C19),"-"),"-"))</f>
        <v>-</v>
      </c>
      <c r="S45" s="170" t="str">
        <f>IF('6c Clearing prices and CPI'!T$43="","-",IF(LEFT(S$38,4)&gt;=LEFT('6c Clearing prices and CPI'!$F19,4),IF(RIGHT(S$38,4)&lt;=RIGHT('6c Clearing prices and CPI'!$F19,4),IFERROR(1000*'6c Clearing prices and CPI'!$C19*'6c Clearing prices and CPI'!T$43/'6c Clearing prices and CPI'!$E19,1000*'6c Clearing prices and CPI'!$C19),"-"),"-"))</f>
        <v>-</v>
      </c>
      <c r="T45" s="170" t="str">
        <f>IF('6c Clearing prices and CPI'!U$43="","-",IF(LEFT(T$38,4)&gt;=LEFT('6c Clearing prices and CPI'!$F19,4),IF(RIGHT(T$38,4)&lt;=RIGHT('6c Clearing prices and CPI'!$F19,4),IFERROR(1000*'6c Clearing prices and CPI'!$C19*'6c Clearing prices and CPI'!U$43/'6c Clearing prices and CPI'!$E19,1000*'6c Clearing prices and CPI'!$C19),"-"),"-"))</f>
        <v>-</v>
      </c>
      <c r="U45" s="170" t="str">
        <f>IF('6c Clearing prices and CPI'!V$43="","-",IF(LEFT(U$38,4)&gt;=LEFT('6c Clearing prices and CPI'!$F19,4),IF(RIGHT(U$38,4)&lt;=RIGHT('6c Clearing prices and CPI'!$F19,4),IFERROR(1000*'6c Clearing prices and CPI'!$C19*'6c Clearing prices and CPI'!V$43/'6c Clearing prices and CPI'!$E19,1000*'6c Clearing prices and CPI'!$C19),"-"),"-"))</f>
        <v>-</v>
      </c>
      <c r="V45" s="170" t="str">
        <f>IF('6c Clearing prices and CPI'!W$43="","-",IF(LEFT(V$38,4)&gt;=LEFT('6c Clearing prices and CPI'!$F19,4),IF(RIGHT(V$38,4)&lt;=RIGHT('6c Clearing prices and CPI'!$F19,4),IFERROR(1000*'6c Clearing prices and CPI'!$C19*'6c Clearing prices and CPI'!W$43/'6c Clearing prices and CPI'!$E19,1000*'6c Clearing prices and CPI'!$C19),"-"),"-"))</f>
        <v>-</v>
      </c>
      <c r="W45" s="170" t="str">
        <f>IF('6c Clearing prices and CPI'!X$43="","-",IF(LEFT(W$38,4)&gt;=LEFT('6c Clearing prices and CPI'!$F19,4),IF(RIGHT(W$38,4)&lt;=RIGHT('6c Clearing prices and CPI'!$F19,4),IFERROR(1000*'6c Clearing prices and CPI'!$C19*'6c Clearing prices and CPI'!X$43/'6c Clearing prices and CPI'!$E19,1000*'6c Clearing prices and CPI'!$C19),"-"),"-"))</f>
        <v>-</v>
      </c>
      <c r="X45" s="170" t="str">
        <f>IF('6c Clearing prices and CPI'!Y$43="","-",IF(LEFT(X$38,4)&gt;=LEFT('6c Clearing prices and CPI'!$F19,4),IF(RIGHT(X$38,4)&lt;=RIGHT('6c Clearing prices and CPI'!$F19,4),IFERROR(1000*'6c Clearing prices and CPI'!$C19*'6c Clearing prices and CPI'!Y$43/'6c Clearing prices and CPI'!$E19,1000*'6c Clearing prices and CPI'!$C19),"-"),"-"))</f>
        <v>-</v>
      </c>
      <c r="Y45" s="170" t="str">
        <f>IF('6c Clearing prices and CPI'!Z$43="","-",IF(LEFT(Y$38,4)&gt;=LEFT('6c Clearing prices and CPI'!$F19,4),IF(RIGHT(Y$38,4)&lt;=RIGHT('6c Clearing prices and CPI'!$F19,4),IFERROR(1000*'6c Clearing prices and CPI'!$C19*'6c Clearing prices and CPI'!Z$43/'6c Clearing prices and CPI'!$E19,1000*'6c Clearing prices and CPI'!$C19),"-"),"-"))</f>
        <v>-</v>
      </c>
      <c r="Z45" s="170" t="str">
        <f>IF('6c Clearing prices and CPI'!AA$43="","-",IF(LEFT(Z$38,4)&gt;=LEFT('6c Clearing prices and CPI'!$F19,4),IF(RIGHT(Z$38,4)&lt;=RIGHT('6c Clearing prices and CPI'!$F19,4),IFERROR(1000*'6c Clearing prices and CPI'!$C19*'6c Clearing prices and CPI'!AA$43/'6c Clearing prices and CPI'!$E19,1000*'6c Clearing prices and CPI'!$C19),"-"),"-"))</f>
        <v>-</v>
      </c>
    </row>
    <row r="46" spans="2:26" s="1" customFormat="1" ht="14.4">
      <c r="B46" s="230" t="s">
        <v>315</v>
      </c>
      <c r="C46" s="493"/>
      <c r="D46" s="496"/>
      <c r="E46" s="495"/>
      <c r="F46" s="161"/>
      <c r="G46" s="170" t="str">
        <f>IF('6c Clearing prices and CPI'!H$43="","-",IF(LEFT(G$38,4)&gt;=LEFT('6c Clearing prices and CPI'!$F20,4),IF(RIGHT(G$38,4)&lt;=RIGHT('6c Clearing prices and CPI'!$F20,4),IFERROR(1000*'6c Clearing prices and CPI'!$C20*'6c Clearing prices and CPI'!H$43/'6c Clearing prices and CPI'!$E20,1000*'6c Clearing prices and CPI'!$C20),"-"),"-"))</f>
        <v>-</v>
      </c>
      <c r="H46" s="170" t="str">
        <f>IF('6c Clearing prices and CPI'!I$43="","-",IF(LEFT(H$38,4)&gt;=LEFT('6c Clearing prices and CPI'!$F20,4),IF(RIGHT(H$38,4)&lt;=RIGHT('6c Clearing prices and CPI'!$F20,4),IFERROR(1000*'6c Clearing prices and CPI'!$C20*'6c Clearing prices and CPI'!I$43/'6c Clearing prices and CPI'!$E20,1000*'6c Clearing prices and CPI'!$C20),"-"),"-"))</f>
        <v>-</v>
      </c>
      <c r="I46" s="170" t="str">
        <f>IF('6c Clearing prices and CPI'!J$43="","-",IF(LEFT(I$38,4)&gt;=LEFT('6c Clearing prices and CPI'!$F20,4),IF(RIGHT(I$38,4)&lt;=RIGHT('6c Clearing prices and CPI'!$F20,4),IFERROR(1000*'6c Clearing prices and CPI'!$C20*'6c Clearing prices and CPI'!J$43/'6c Clearing prices and CPI'!$E20,1000*'6c Clearing prices and CPI'!$C20),"-"),"-"))</f>
        <v>-</v>
      </c>
      <c r="J46" s="170" t="str">
        <f>IF('6c Clearing prices and CPI'!K$43="","-",IF(LEFT(J$38,4)&gt;=LEFT('6c Clearing prices and CPI'!$F20,4),IF(RIGHT(J$38,4)&lt;=RIGHT('6c Clearing prices and CPI'!$F20,4),IFERROR(1000*'6c Clearing prices and CPI'!$C20*'6c Clearing prices and CPI'!K$43/'6c Clearing prices and CPI'!$E20,1000*'6c Clearing prices and CPI'!$C20),"-"),"-"))</f>
        <v>-</v>
      </c>
      <c r="K46" s="170">
        <f>'6c Clearing prices and CPI'!C19*('6c Clearing prices and CPI'!L43/'6c Clearing prices and CPI'!L43)*1000</f>
        <v>27500</v>
      </c>
      <c r="L46" s="170">
        <f>IF('6c Clearing prices and CPI'!M$43="","-",IF(LEFT(L$38,4)&gt;=LEFT('6c Clearing prices and CPI'!$F20,4),IF(RIGHT(L$38,4)&lt;=RIGHT('6c Clearing prices and CPI'!$F20,4),IFERROR(1000*'6c Clearing prices and CPI'!$C20*'6c Clearing prices and CPI'!M$43/'6c Clearing prices and CPI'!$E20,1000*'6c Clearing prices and CPI'!$C20),"-"),"-"))</f>
        <v>45000</v>
      </c>
      <c r="M46" s="170" t="str">
        <f>IF('6c Clearing prices and CPI'!N$43="","-",IF(LEFT(M$38,4)&gt;=LEFT('6c Clearing prices and CPI'!$F20,4),IF(RIGHT(M$38,4)&lt;=RIGHT('6c Clearing prices and CPI'!$F20,4),IFERROR(1000*'6c Clearing prices and CPI'!$C20*'6c Clearing prices and CPI'!N$43/'6c Clearing prices and CPI'!$E20,1000*'6c Clearing prices and CPI'!$C20),"-"),"-"))</f>
        <v>-</v>
      </c>
      <c r="N46" s="170" t="str">
        <f>IF('6c Clearing prices and CPI'!O$43="","-",IF(LEFT(N$38,4)&gt;=LEFT('6c Clearing prices and CPI'!$F20,4),IF(RIGHT(N$38,4)&lt;=RIGHT('6c Clearing prices and CPI'!$F20,4),IFERROR(1000*'6c Clearing prices and CPI'!$C20*'6c Clearing prices and CPI'!O$43/'6c Clearing prices and CPI'!$E20,1000*'6c Clearing prices and CPI'!$C20),"-"),"-"))</f>
        <v>-</v>
      </c>
      <c r="O46" s="76"/>
      <c r="P46" s="170" t="str">
        <f>IF('6c Clearing prices and CPI'!Q$43="","-",IF(LEFT(P$38,4)&gt;=LEFT('6c Clearing prices and CPI'!$F20,4),IF(RIGHT(P$38,4)&lt;=RIGHT('6c Clearing prices and CPI'!$F20,4),IFERROR(1000*'6c Clearing prices and CPI'!$C20*'6c Clearing prices and CPI'!Q$43/'6c Clearing prices and CPI'!$E20,1000*'6c Clearing prices and CPI'!$C20),"-"),"-"))</f>
        <v>-</v>
      </c>
      <c r="Q46" s="170" t="str">
        <f>IF('6c Clearing prices and CPI'!R$43="","-",IF(LEFT(Q$38,4)&gt;=LEFT('6c Clearing prices and CPI'!$F20,4),IF(RIGHT(Q$38,4)&lt;=RIGHT('6c Clearing prices and CPI'!$F20,4),IFERROR(1000*'6c Clearing prices and CPI'!$C20*'6c Clearing prices and CPI'!R$43/'6c Clearing prices and CPI'!$E20,1000*'6c Clearing prices and CPI'!$C20),"-"),"-"))</f>
        <v>-</v>
      </c>
      <c r="R46" s="170" t="str">
        <f>IF('6c Clearing prices and CPI'!S$43="","-",IF(LEFT(R$38,4)&gt;=LEFT('6c Clearing prices and CPI'!$F20,4),IF(RIGHT(R$38,4)&lt;=RIGHT('6c Clearing prices and CPI'!$F20,4),IFERROR(1000*'6c Clearing prices and CPI'!$C20*'6c Clearing prices and CPI'!S$43/'6c Clearing prices and CPI'!$E20,1000*'6c Clearing prices and CPI'!$C20),"-"),"-"))</f>
        <v>-</v>
      </c>
      <c r="S46" s="170" t="str">
        <f>IF('6c Clearing prices and CPI'!T$43="","-",IF(LEFT(S$38,4)&gt;=LEFT('6c Clearing prices and CPI'!$F20,4),IF(RIGHT(S$38,4)&lt;=RIGHT('6c Clearing prices and CPI'!$F20,4),IFERROR(1000*'6c Clearing prices and CPI'!$C20*'6c Clearing prices and CPI'!T$43/'6c Clearing prices and CPI'!$E20,1000*'6c Clearing prices and CPI'!$C20),"-"),"-"))</f>
        <v>-</v>
      </c>
      <c r="T46" s="170" t="str">
        <f>IF('6c Clearing prices and CPI'!U$43="","-",IF(LEFT(T$38,4)&gt;=LEFT('6c Clearing prices and CPI'!$F20,4),IF(RIGHT(T$38,4)&lt;=RIGHT('6c Clearing prices and CPI'!$F20,4),IFERROR(1000*'6c Clearing prices and CPI'!$C20*'6c Clearing prices and CPI'!U$43/'6c Clearing prices and CPI'!$E20,1000*'6c Clearing prices and CPI'!$C20),"-"),"-"))</f>
        <v>-</v>
      </c>
      <c r="U46" s="170" t="str">
        <f>IF('6c Clearing prices and CPI'!V$43="","-",IF(LEFT(U$38,4)&gt;=LEFT('6c Clearing prices and CPI'!$F20,4),IF(RIGHT(U$38,4)&lt;=RIGHT('6c Clearing prices and CPI'!$F20,4),IFERROR(1000*'6c Clearing prices and CPI'!$C20*'6c Clearing prices and CPI'!V$43/'6c Clearing prices and CPI'!$E20,1000*'6c Clearing prices and CPI'!$C20),"-"),"-"))</f>
        <v>-</v>
      </c>
      <c r="V46" s="170" t="str">
        <f>IF('6c Clearing prices and CPI'!W$43="","-",IF(LEFT(V$38,4)&gt;=LEFT('6c Clearing prices and CPI'!$F20,4),IF(RIGHT(V$38,4)&lt;=RIGHT('6c Clearing prices and CPI'!$F20,4),IFERROR(1000*'6c Clearing prices and CPI'!$C20*'6c Clearing prices and CPI'!W$43/'6c Clearing prices and CPI'!$E20,1000*'6c Clearing prices and CPI'!$C20),"-"),"-"))</f>
        <v>-</v>
      </c>
      <c r="W46" s="170" t="str">
        <f>IF('6c Clearing prices and CPI'!X$43="","-",IF(LEFT(W$38,4)&gt;=LEFT('6c Clearing prices and CPI'!$F20,4),IF(RIGHT(W$38,4)&lt;=RIGHT('6c Clearing prices and CPI'!$F20,4),IFERROR(1000*'6c Clearing prices and CPI'!$C20*'6c Clearing prices and CPI'!X$43/'6c Clearing prices and CPI'!$E20,1000*'6c Clearing prices and CPI'!$C20),"-"),"-"))</f>
        <v>-</v>
      </c>
      <c r="X46" s="170" t="str">
        <f>IF('6c Clearing prices and CPI'!Y$43="","-",IF(LEFT(X$38,4)&gt;=LEFT('6c Clearing prices and CPI'!$F20,4),IF(RIGHT(X$38,4)&lt;=RIGHT('6c Clearing prices and CPI'!$F20,4),IFERROR(1000*'6c Clearing prices and CPI'!$C20*'6c Clearing prices and CPI'!Y$43/'6c Clearing prices and CPI'!$E20,1000*'6c Clearing prices and CPI'!$C20),"-"),"-"))</f>
        <v>-</v>
      </c>
      <c r="Y46" s="170" t="str">
        <f>IF('6c Clearing prices and CPI'!Z$43="","-",IF(LEFT(Y$38,4)&gt;=LEFT('6c Clearing prices and CPI'!$F20,4),IF(RIGHT(Y$38,4)&lt;=RIGHT('6c Clearing prices and CPI'!$F20,4),IFERROR(1000*'6c Clearing prices and CPI'!$C20*'6c Clearing prices and CPI'!Z$43/'6c Clearing prices and CPI'!$E20,1000*'6c Clearing prices and CPI'!$C20),"-"),"-"))</f>
        <v>-</v>
      </c>
      <c r="Z46" s="170" t="str">
        <f>IF('6c Clearing prices and CPI'!AA$43="","-",IF(LEFT(Z$38,4)&gt;=LEFT('6c Clearing prices and CPI'!$F20,4),IF(RIGHT(Z$38,4)&lt;=RIGHT('6c Clearing prices and CPI'!$F20,4),IFERROR(1000*'6c Clearing prices and CPI'!$C20*'6c Clearing prices and CPI'!AA$43/'6c Clearing prices and CPI'!$E20,1000*'6c Clearing prices and CPI'!$C20),"-"),"-"))</f>
        <v>-</v>
      </c>
    </row>
    <row r="47" spans="2:26" s="1" customFormat="1" ht="14.4">
      <c r="B47" s="231" t="s">
        <v>316</v>
      </c>
      <c r="C47" s="493"/>
      <c r="D47" s="496"/>
      <c r="E47" s="495"/>
      <c r="F47" s="161"/>
      <c r="G47" s="170" t="str">
        <f>IF('6c Clearing prices and CPI'!H$43="","-",IF(LEFT(G$38,4)&gt;=LEFT('6c Clearing prices and CPI'!$F21,4),IF(RIGHT(G$38,4)&lt;=RIGHT('6c Clearing prices and CPI'!$F21,4),IFERROR(1000*'6c Clearing prices and CPI'!$C21*'6c Clearing prices and CPI'!H$43/'6c Clearing prices and CPI'!$E21,1000*'6c Clearing prices and CPI'!$C21),"-"),"-"))</f>
        <v>-</v>
      </c>
      <c r="H47" s="170" t="str">
        <f>IF('6c Clearing prices and CPI'!I$43="","-",IF(LEFT(H$38,4)&gt;=LEFT('6c Clearing prices and CPI'!$F21,4),IF(RIGHT(H$38,4)&lt;=RIGHT('6c Clearing prices and CPI'!$F21,4),IFERROR(1000*'6c Clearing prices and CPI'!$C21*'6c Clearing prices and CPI'!I$43/'6c Clearing prices and CPI'!$E21,1000*'6c Clearing prices and CPI'!$C21),"-"),"-"))</f>
        <v>-</v>
      </c>
      <c r="I47" s="170" t="str">
        <f>IF('6c Clearing prices and CPI'!J$43="","-",IF(LEFT(I$38,4)&gt;=LEFT('6c Clearing prices and CPI'!$F21,4),IF(RIGHT(I$38,4)&lt;=RIGHT('6c Clearing prices and CPI'!$F21,4),IFERROR(1000*'6c Clearing prices and CPI'!$C21*'6c Clearing prices and CPI'!J$43/'6c Clearing prices and CPI'!$E21,1000*'6c Clearing prices and CPI'!$C21),"-"),"-"))</f>
        <v>-</v>
      </c>
      <c r="J47" s="170" t="str">
        <f>IF('6c Clearing prices and CPI'!K$43="","-",IF(LEFT(J$38,4)&gt;=LEFT('6c Clearing prices and CPI'!$F21,4),IF(RIGHT(J$38,4)&lt;=RIGHT('6c Clearing prices and CPI'!$F21,4),IFERROR(1000*'6c Clearing prices and CPI'!$C21*'6c Clearing prices and CPI'!K$43/'6c Clearing prices and CPI'!$E21,1000*'6c Clearing prices and CPI'!$C21),"-"),"-"))</f>
        <v>-</v>
      </c>
      <c r="K47" s="170" t="str">
        <f>IF('6c Clearing prices and CPI'!L$43="","-",IF(LEFT(K$38,4)&gt;=LEFT('6c Clearing prices and CPI'!$F21,4),IF(RIGHT(K$38,4)&lt;=RIGHT('6c Clearing prices and CPI'!$F21,4),IFERROR(1000*'6c Clearing prices and CPI'!$C21*'6c Clearing prices and CPI'!L$43/'6c Clearing prices and CPI'!$E21,1000*'6c Clearing prices and CPI'!$C21),"-"),"-"))</f>
        <v>-</v>
      </c>
      <c r="L47" s="170" t="str">
        <f>IF('6c Clearing prices and CPI'!M$43="","-",IF(LEFT(L$38,4)&gt;=LEFT('6c Clearing prices and CPI'!$F21,4),IF(RIGHT(L$38,4)&lt;=RIGHT('6c Clearing prices and CPI'!$F21,4),IFERROR(1000*'6c Clearing prices and CPI'!$C21*'6c Clearing prices and CPI'!M$43/'6c Clearing prices and CPI'!$E21,1000*'6c Clearing prices and CPI'!$C21),"-"),"-"))</f>
        <v>-</v>
      </c>
      <c r="M47" s="170" t="str">
        <f>IF('6c Clearing prices and CPI'!N$43="","-",IF(LEFT(M$38,4)&gt;=LEFT('6c Clearing prices and CPI'!$F21,4),IF(RIGHT(M$38,4)&lt;=RIGHT('6c Clearing prices and CPI'!$F21,4),IFERROR(1000*'6c Clearing prices and CPI'!$C21*'6c Clearing prices and CPI'!N$43/'6c Clearing prices and CPI'!$E21,1000*'6c Clearing prices and CPI'!$C21),"-"),"-"))</f>
        <v>-</v>
      </c>
      <c r="N47" s="170" t="str">
        <f>IF('6c Clearing prices and CPI'!O$43="","-",IF(LEFT(N$38,4)&gt;=LEFT('6c Clearing prices and CPI'!$F21,4),IF(RIGHT(N$38,4)&lt;=RIGHT('6c Clearing prices and CPI'!$F21,4),IFERROR(1000*'6c Clearing prices and CPI'!$C21*'6c Clearing prices and CPI'!O$43/'6c Clearing prices and CPI'!$E21,1000*'6c Clearing prices and CPI'!$C21),"-"),"-"))</f>
        <v>-</v>
      </c>
      <c r="O47" s="76"/>
      <c r="P47" s="170" t="str">
        <f>IF('6c Clearing prices and CPI'!Q$43="","-",IF(LEFT(P$38,4)&gt;=LEFT('6c Clearing prices and CPI'!$F21,4),IF(RIGHT(P$38,4)&lt;=RIGHT('6c Clearing prices and CPI'!$F21,4),IFERROR(1000*'6c Clearing prices and CPI'!$C21*'6c Clearing prices and CPI'!Q$43/'6c Clearing prices and CPI'!$E21,1000*'6c Clearing prices and CPI'!$C21),"-"),"-"))</f>
        <v>-</v>
      </c>
      <c r="Q47" s="170" t="str">
        <f>IF('6c Clearing prices and CPI'!R$43="","-",IF(LEFT(Q$38,4)&gt;=LEFT('6c Clearing prices and CPI'!$F21,4),IF(RIGHT(Q$38,4)&lt;=RIGHT('6c Clearing prices and CPI'!$F21,4),IFERROR(1000*'6c Clearing prices and CPI'!$C21*'6c Clearing prices and CPI'!R$43/'6c Clearing prices and CPI'!$E21,1000*'6c Clearing prices and CPI'!$C21),"-"),"-"))</f>
        <v>-</v>
      </c>
      <c r="R47" s="170" t="str">
        <f>IF('6c Clearing prices and CPI'!S$43="","-",IF(LEFT(R$38,4)&gt;=LEFT('6c Clearing prices and CPI'!$F21,4),IF(RIGHT(R$38,4)&lt;=RIGHT('6c Clearing prices and CPI'!$F21,4),IFERROR(1000*'6c Clearing prices and CPI'!$C21*'6c Clearing prices and CPI'!S$43/'6c Clearing prices and CPI'!$E21,1000*'6c Clearing prices and CPI'!$C21),"-"),"-"))</f>
        <v>-</v>
      </c>
      <c r="S47" s="170" t="str">
        <f>IF('6c Clearing prices and CPI'!T$43="","-",IF(LEFT(S$38,4)&gt;=LEFT('6c Clearing prices and CPI'!$F21,4),IF(RIGHT(S$38,4)&lt;=RIGHT('6c Clearing prices and CPI'!$F21,4),IFERROR(1000*'6c Clearing prices and CPI'!$C21*'6c Clearing prices and CPI'!T$43/'6c Clearing prices and CPI'!$E21,1000*'6c Clearing prices and CPI'!$C21),"-"),"-"))</f>
        <v>-</v>
      </c>
      <c r="T47" s="170" t="str">
        <f>IF('6c Clearing prices and CPI'!U$43="","-",IF(LEFT(T$38,4)&gt;=LEFT('6c Clearing prices and CPI'!$F21,4),IF(RIGHT(T$38,4)&lt;=RIGHT('6c Clearing prices and CPI'!$F21,4),IFERROR(1000*'6c Clearing prices and CPI'!$C21*'6c Clearing prices and CPI'!U$43/'6c Clearing prices and CPI'!$E21,1000*'6c Clearing prices and CPI'!$C21),"-"),"-"))</f>
        <v>-</v>
      </c>
      <c r="U47" s="170" t="str">
        <f>IF('6c Clearing prices and CPI'!V$43="","-",IF(LEFT(U$38,4)&gt;=LEFT('6c Clearing prices and CPI'!$F21,4),IF(RIGHT(U$38,4)&lt;=RIGHT('6c Clearing prices and CPI'!$F21,4),IFERROR(1000*'6c Clearing prices and CPI'!$C21*'6c Clearing prices and CPI'!V$43/'6c Clearing prices and CPI'!$E21,1000*'6c Clearing prices and CPI'!$C21),"-"),"-"))</f>
        <v>-</v>
      </c>
      <c r="V47" s="170" t="str">
        <f>IF('6c Clearing prices and CPI'!W$43="","-",IF(LEFT(V$38,4)&gt;=LEFT('6c Clearing prices and CPI'!$F21,4),IF(RIGHT(V$38,4)&lt;=RIGHT('6c Clearing prices and CPI'!$F21,4),IFERROR(1000*'6c Clearing prices and CPI'!$C21*'6c Clearing prices and CPI'!W$43/'6c Clearing prices and CPI'!$E21,1000*'6c Clearing prices and CPI'!$C21),"-"),"-"))</f>
        <v>-</v>
      </c>
      <c r="W47" s="170" t="str">
        <f>IF('6c Clearing prices and CPI'!X$43="","-",IF(LEFT(W$38,4)&gt;=LEFT('6c Clearing prices and CPI'!$F21,4),IF(RIGHT(W$38,4)&lt;=RIGHT('6c Clearing prices and CPI'!$F21,4),IFERROR(1000*'6c Clearing prices and CPI'!$C21*'6c Clearing prices and CPI'!X$43/'6c Clearing prices and CPI'!$E21,1000*'6c Clearing prices and CPI'!$C21),"-"),"-"))</f>
        <v>-</v>
      </c>
      <c r="X47" s="170" t="str">
        <f>IF('6c Clearing prices and CPI'!Y$43="","-",IF(LEFT(X$38,4)&gt;=LEFT('6c Clearing prices and CPI'!$F21,4),IF(RIGHT(X$38,4)&lt;=RIGHT('6c Clearing prices and CPI'!$F21,4),IFERROR(1000*'6c Clearing prices and CPI'!$C21*'6c Clearing prices and CPI'!Y$43/'6c Clearing prices and CPI'!$E21,1000*'6c Clearing prices and CPI'!$C21),"-"),"-"))</f>
        <v>-</v>
      </c>
      <c r="Y47" s="170" t="str">
        <f>IF('6c Clearing prices and CPI'!Z$43="","-",IF(LEFT(Y$38,4)&gt;=LEFT('6c Clearing prices and CPI'!$F21,4),IF(RIGHT(Y$38,4)&lt;=RIGHT('6c Clearing prices and CPI'!$F21,4),IFERROR(1000*'6c Clearing prices and CPI'!$C21*'6c Clearing prices and CPI'!Z$43/'6c Clearing prices and CPI'!$E21,1000*'6c Clearing prices and CPI'!$C21),"-"),"-"))</f>
        <v>-</v>
      </c>
      <c r="Z47" s="170" t="str">
        <f>IF('6c Clearing prices and CPI'!AA$43="","-",IF(LEFT(Z$38,4)&gt;=LEFT('6c Clearing prices and CPI'!$F21,4),IF(RIGHT(Z$38,4)&lt;=RIGHT('6c Clearing prices and CPI'!$F21,4),IFERROR(1000*'6c Clearing prices and CPI'!$C21*'6c Clearing prices and CPI'!AA$43/'6c Clearing prices and CPI'!$E21,1000*'6c Clearing prices and CPI'!$C21),"-"),"-"))</f>
        <v>-</v>
      </c>
    </row>
    <row r="48" spans="2:26" s="1" customFormat="1" ht="14.4">
      <c r="B48" s="231" t="s">
        <v>317</v>
      </c>
      <c r="C48" s="493"/>
      <c r="D48" s="496"/>
      <c r="E48" s="495"/>
      <c r="F48" s="161"/>
      <c r="G48" s="170" t="str">
        <f>IF('6c Clearing prices and CPI'!H$43="","-",IF(LEFT(G$38,4)&gt;=LEFT('6c Clearing prices and CPI'!$F22,4),IF(RIGHT(G$38,4)&lt;=RIGHT('6c Clearing prices and CPI'!$F22,4),IFERROR(1000*'6c Clearing prices and CPI'!$C22*'6c Clearing prices and CPI'!H$43/'6c Clearing prices and CPI'!$E22,1000*'6c Clearing prices and CPI'!$C22),"-"),"-"))</f>
        <v>-</v>
      </c>
      <c r="H48" s="170" t="str">
        <f>IF('6c Clearing prices and CPI'!I$43="","-",IF(LEFT(H$38,4)&gt;=LEFT('6c Clearing prices and CPI'!$F22,4),IF(RIGHT(H$38,4)&lt;=RIGHT('6c Clearing prices and CPI'!$F22,4),IFERROR(1000*'6c Clearing prices and CPI'!$C22*'6c Clearing prices and CPI'!I$43/'6c Clearing prices and CPI'!$E22,1000*'6c Clearing prices and CPI'!$C22),"-"),"-"))</f>
        <v>-</v>
      </c>
      <c r="I48" s="170" t="str">
        <f>IF('6c Clearing prices and CPI'!J$43="","-",IF(LEFT(I$38,4)&gt;=LEFT('6c Clearing prices and CPI'!$F22,4),IF(RIGHT(I$38,4)&lt;=RIGHT('6c Clearing prices and CPI'!$F22,4),IFERROR(1000*'6c Clearing prices and CPI'!$C22*'6c Clearing prices and CPI'!J$43/'6c Clearing prices and CPI'!$E22,1000*'6c Clearing prices and CPI'!$C22),"-"),"-"))</f>
        <v>-</v>
      </c>
      <c r="J48" s="170" t="str">
        <f>IF('6c Clearing prices and CPI'!K$43="","-",IF(LEFT(J$38,4)&gt;=LEFT('6c Clearing prices and CPI'!$F22,4),IF(RIGHT(J$38,4)&lt;=RIGHT('6c Clearing prices and CPI'!$F22,4),IFERROR(1000*'6c Clearing prices and CPI'!$C22*'6c Clearing prices and CPI'!K$43/'6c Clearing prices and CPI'!$E22,1000*'6c Clearing prices and CPI'!$C22),"-"),"-"))</f>
        <v>-</v>
      </c>
      <c r="K48" s="170" t="str">
        <f>IF('6c Clearing prices and CPI'!L$43="","-",IF(LEFT(K$38,4)&gt;=LEFT('6c Clearing prices and CPI'!$F22,4),IF(RIGHT(K$38,4)&lt;=RIGHT('6c Clearing prices and CPI'!$F22,4),IFERROR(1000*'6c Clearing prices and CPI'!$C22*'6c Clearing prices and CPI'!L$43/'6c Clearing prices and CPI'!$E22,1000*'6c Clearing prices and CPI'!$C22),"-"),"-"))</f>
        <v>-</v>
      </c>
      <c r="L48" s="170" t="str">
        <f>IF('6c Clearing prices and CPI'!M$43="","-",IF(LEFT(L$38,4)&gt;=LEFT('6c Clearing prices and CPI'!$F22,4),IF(RIGHT(L$38,4)&lt;=RIGHT('6c Clearing prices and CPI'!$F22,4),IFERROR(1000*'6c Clearing prices and CPI'!$C22*'6c Clearing prices and CPI'!M$43/'6c Clearing prices and CPI'!$E22,1000*'6c Clearing prices and CPI'!$C22),"-"),"-"))</f>
        <v>-</v>
      </c>
      <c r="M48" s="170" t="str">
        <f>IF('6c Clearing prices and CPI'!N$43="","-",IF(LEFT(M$38,4)&gt;=LEFT('6c Clearing prices and CPI'!$F22,4),IF(RIGHT(M$38,4)&lt;=RIGHT('6c Clearing prices and CPI'!$F22,4),IFERROR(1000*'6c Clearing prices and CPI'!$C22*'6c Clearing prices and CPI'!N$43/'6c Clearing prices and CPI'!$E22,1000*'6c Clearing prices and CPI'!$C22),"-"),"-"))</f>
        <v>-</v>
      </c>
      <c r="N48" s="170" t="str">
        <f>IF('6c Clearing prices and CPI'!O$43="","-",IF(LEFT(N$38,4)&gt;=LEFT('6c Clearing prices and CPI'!$F22,4),IF(RIGHT(N$38,4)&lt;=RIGHT('6c Clearing prices and CPI'!$F22,4),IFERROR(1000*'6c Clearing prices and CPI'!$C22*'6c Clearing prices and CPI'!O$43/'6c Clearing prices and CPI'!$E22,1000*'6c Clearing prices and CPI'!$C22),"-"),"-"))</f>
        <v>-</v>
      </c>
      <c r="O48" s="76"/>
      <c r="P48" s="170" t="str">
        <f>IF('6c Clearing prices and CPI'!Q$43="","-",IF(LEFT(P$38,4)&gt;=LEFT('6c Clearing prices and CPI'!$F22,4),IF(RIGHT(P$38,4)&lt;=RIGHT('6c Clearing prices and CPI'!$F22,4),IFERROR(1000*'6c Clearing prices and CPI'!$C22*'6c Clearing prices and CPI'!Q$43/'6c Clearing prices and CPI'!$E22,1000*'6c Clearing prices and CPI'!$C22),"-"),"-"))</f>
        <v>-</v>
      </c>
      <c r="Q48" s="170" t="str">
        <f>IF('6c Clearing prices and CPI'!R$43="","-",IF(LEFT(Q$38,4)&gt;=LEFT('6c Clearing prices and CPI'!$F22,4),IF(RIGHT(Q$38,4)&lt;=RIGHT('6c Clearing prices and CPI'!$F22,4),IFERROR(1000*'6c Clearing prices and CPI'!$C22*'6c Clearing prices and CPI'!R$43/'6c Clearing prices and CPI'!$E22,1000*'6c Clearing prices and CPI'!$C22),"-"),"-"))</f>
        <v>-</v>
      </c>
      <c r="R48" s="170" t="str">
        <f>IF('6c Clearing prices and CPI'!S$43="","-",IF(LEFT(R$38,4)&gt;=LEFT('6c Clearing prices and CPI'!$F22,4),IF(RIGHT(R$38,4)&lt;=RIGHT('6c Clearing prices and CPI'!$F22,4),IFERROR(1000*'6c Clearing prices and CPI'!$C22*'6c Clearing prices and CPI'!S$43/'6c Clearing prices and CPI'!$E22,1000*'6c Clearing prices and CPI'!$C22),"-"),"-"))</f>
        <v>-</v>
      </c>
      <c r="S48" s="170" t="str">
        <f>IF('6c Clearing prices and CPI'!T$43="","-",IF(LEFT(S$38,4)&gt;=LEFT('6c Clearing prices and CPI'!$F22,4),IF(RIGHT(S$38,4)&lt;=RIGHT('6c Clearing prices and CPI'!$F22,4),IFERROR(1000*'6c Clearing prices and CPI'!$C22*'6c Clearing prices and CPI'!T$43/'6c Clearing prices and CPI'!$E22,1000*'6c Clearing prices and CPI'!$C22),"-"),"-"))</f>
        <v>-</v>
      </c>
      <c r="T48" s="170" t="str">
        <f>IF('6c Clearing prices and CPI'!U$43="","-",IF(LEFT(T$38,4)&gt;=LEFT('6c Clearing prices and CPI'!$F22,4),IF(RIGHT(T$38,4)&lt;=RIGHT('6c Clearing prices and CPI'!$F22,4),IFERROR(1000*'6c Clearing prices and CPI'!$C22*'6c Clearing prices and CPI'!U$43/'6c Clearing prices and CPI'!$E22,1000*'6c Clearing prices and CPI'!$C22),"-"),"-"))</f>
        <v>-</v>
      </c>
      <c r="U48" s="170" t="str">
        <f>IF('6c Clearing prices and CPI'!V$43="","-",IF(LEFT(U$38,4)&gt;=LEFT('6c Clearing prices and CPI'!$F22,4),IF(RIGHT(U$38,4)&lt;=RIGHT('6c Clearing prices and CPI'!$F22,4),IFERROR(1000*'6c Clearing prices and CPI'!$C22*'6c Clearing prices and CPI'!V$43/'6c Clearing prices and CPI'!$E22,1000*'6c Clearing prices and CPI'!$C22),"-"),"-"))</f>
        <v>-</v>
      </c>
      <c r="V48" s="170" t="str">
        <f>IF('6c Clearing prices and CPI'!W$43="","-",IF(LEFT(V$38,4)&gt;=LEFT('6c Clearing prices and CPI'!$F22,4),IF(RIGHT(V$38,4)&lt;=RIGHT('6c Clearing prices and CPI'!$F22,4),IFERROR(1000*'6c Clearing prices and CPI'!$C22*'6c Clearing prices and CPI'!W$43/'6c Clearing prices and CPI'!$E22,1000*'6c Clearing prices and CPI'!$C22),"-"),"-"))</f>
        <v>-</v>
      </c>
      <c r="W48" s="170" t="str">
        <f>IF('6c Clearing prices and CPI'!X$43="","-",IF(LEFT(W$38,4)&gt;=LEFT('6c Clearing prices and CPI'!$F22,4),IF(RIGHT(W$38,4)&lt;=RIGHT('6c Clearing prices and CPI'!$F22,4),IFERROR(1000*'6c Clearing prices and CPI'!$C22*'6c Clearing prices and CPI'!X$43/'6c Clearing prices and CPI'!$E22,1000*'6c Clearing prices and CPI'!$C22),"-"),"-"))</f>
        <v>-</v>
      </c>
      <c r="X48" s="170" t="str">
        <f>IF('6c Clearing prices and CPI'!Y$43="","-",IF(LEFT(X$38,4)&gt;=LEFT('6c Clearing prices and CPI'!$F22,4),IF(RIGHT(X$38,4)&lt;=RIGHT('6c Clearing prices and CPI'!$F22,4),IFERROR(1000*'6c Clearing prices and CPI'!$C22*'6c Clearing prices and CPI'!Y$43/'6c Clearing prices and CPI'!$E22,1000*'6c Clearing prices and CPI'!$C22),"-"),"-"))</f>
        <v>-</v>
      </c>
      <c r="Y48" s="170" t="str">
        <f>IF('6c Clearing prices and CPI'!Z$43="","-",IF(LEFT(Y$38,4)&gt;=LEFT('6c Clearing prices and CPI'!$F22,4),IF(RIGHT(Y$38,4)&lt;=RIGHT('6c Clearing prices and CPI'!$F22,4),IFERROR(1000*'6c Clearing prices and CPI'!$C22*'6c Clearing prices and CPI'!Z$43/'6c Clearing prices and CPI'!$E22,1000*'6c Clearing prices and CPI'!$C22),"-"),"-"))</f>
        <v>-</v>
      </c>
      <c r="Z48" s="170" t="str">
        <f>IF('6c Clearing prices and CPI'!AA$43="","-",IF(LEFT(Z$38,4)&gt;=LEFT('6c Clearing prices and CPI'!$F22,4),IF(RIGHT(Z$38,4)&lt;=RIGHT('6c Clearing prices and CPI'!$F22,4),IFERROR(1000*'6c Clearing prices and CPI'!$C22*'6c Clearing prices and CPI'!AA$43/'6c Clearing prices and CPI'!$E22,1000*'6c Clearing prices and CPI'!$C22),"-"),"-"))</f>
        <v>-</v>
      </c>
    </row>
    <row r="49" spans="2:26" s="1" customFormat="1" ht="14.4">
      <c r="B49" s="231" t="s">
        <v>318</v>
      </c>
      <c r="C49" s="493"/>
      <c r="D49" s="496"/>
      <c r="E49" s="495"/>
      <c r="F49" s="161"/>
      <c r="G49" s="170" t="str">
        <f>IF('6c Clearing prices and CPI'!H$43="","-",IF(LEFT(G$38,4)&gt;=LEFT('6c Clearing prices and CPI'!$F23,4),IF(RIGHT(G$38,4)&lt;=RIGHT('6c Clearing prices and CPI'!$F23,4),IFERROR(1000*'6c Clearing prices and CPI'!$C23*'6c Clearing prices and CPI'!H$43/'6c Clearing prices and CPI'!$E23,1000*'6c Clearing prices and CPI'!$C23),"-"),"-"))</f>
        <v>-</v>
      </c>
      <c r="H49" s="170" t="str">
        <f>IF('6c Clearing prices and CPI'!I$43="","-",IF(LEFT(H$38,4)&gt;=LEFT('6c Clearing prices and CPI'!$F23,4),IF(RIGHT(H$38,4)&lt;=RIGHT('6c Clearing prices and CPI'!$F23,4),IFERROR(1000*'6c Clearing prices and CPI'!$C23*'6c Clearing prices and CPI'!I$43/'6c Clearing prices and CPI'!$E23,1000*'6c Clearing prices and CPI'!$C23),"-"),"-"))</f>
        <v>-</v>
      </c>
      <c r="I49" s="170" t="str">
        <f>IF('6c Clearing prices and CPI'!J$43="","-",IF(LEFT(I$38,4)&gt;=LEFT('6c Clearing prices and CPI'!$F23,4),IF(RIGHT(I$38,4)&lt;=RIGHT('6c Clearing prices and CPI'!$F23,4),IFERROR(1000*'6c Clearing prices and CPI'!$C23*'6c Clearing prices and CPI'!J$43/'6c Clearing prices and CPI'!$E23,1000*'6c Clearing prices and CPI'!$C23),"-"),"-"))</f>
        <v>-</v>
      </c>
      <c r="J49" s="170" t="str">
        <f>IF('6c Clearing prices and CPI'!K$43="","-",IF(LEFT(J$38,4)&gt;=LEFT('6c Clearing prices and CPI'!$F23,4),IF(RIGHT(J$38,4)&lt;=RIGHT('6c Clearing prices and CPI'!$F23,4),IFERROR(1000*'6c Clearing prices and CPI'!$C23*'6c Clearing prices and CPI'!K$43/'6c Clearing prices and CPI'!$E23,1000*'6c Clearing prices and CPI'!$C23),"-"),"-"))</f>
        <v>-</v>
      </c>
      <c r="K49" s="170" t="str">
        <f>IF('6c Clearing prices and CPI'!L$43="","-",IF(LEFT(K$38,4)&gt;=LEFT('6c Clearing prices and CPI'!$F23,4),IF(RIGHT(K$38,4)&lt;=RIGHT('6c Clearing prices and CPI'!$F23,4),IFERROR(1000*'6c Clearing prices and CPI'!$C23*'6c Clearing prices and CPI'!L$43/'6c Clearing prices and CPI'!$E23,1000*'6c Clearing prices and CPI'!$C23),"-"),"-"))</f>
        <v>-</v>
      </c>
      <c r="L49" s="170" t="str">
        <f>IF('6c Clearing prices and CPI'!M$43="","-",IF(LEFT(L$38,4)&gt;=LEFT('6c Clearing prices and CPI'!$F23,4),IF(RIGHT(L$38,4)&lt;=RIGHT('6c Clearing prices and CPI'!$F23,4),IFERROR(1000*'6c Clearing prices and CPI'!$C23*'6c Clearing prices and CPI'!M$43/'6c Clearing prices and CPI'!$E23,1000*'6c Clearing prices and CPI'!$C23),"-"),"-"))</f>
        <v>-</v>
      </c>
      <c r="M49" s="170" t="str">
        <f>IF('6c Clearing prices and CPI'!N$43="","-",IF(LEFT(M$38,4)&gt;=LEFT('6c Clearing prices and CPI'!$F23,4),IF(RIGHT(M$38,4)&lt;=RIGHT('6c Clearing prices and CPI'!$F23,4),IFERROR(1000*'6c Clearing prices and CPI'!$C23*'6c Clearing prices and CPI'!N$43/'6c Clearing prices and CPI'!$E23,1000*'6c Clearing prices and CPI'!$C23),"-"),"-"))</f>
        <v>-</v>
      </c>
      <c r="N49" s="170" t="str">
        <f>IF('6c Clearing prices and CPI'!O$43="","-",IF(LEFT(N$38,4)&gt;=LEFT('6c Clearing prices and CPI'!$F23,4),IF(RIGHT(N$38,4)&lt;=RIGHT('6c Clearing prices and CPI'!$F23,4),IFERROR(1000*'6c Clearing prices and CPI'!$C23*'6c Clearing prices and CPI'!O$43/'6c Clearing prices and CPI'!$E23,1000*'6c Clearing prices and CPI'!$C23),"-"),"-"))</f>
        <v>-</v>
      </c>
      <c r="O49" s="76"/>
      <c r="P49" s="170" t="str">
        <f>IF('6c Clearing prices and CPI'!Q$43="","-",IF(LEFT(P$38,4)&gt;=LEFT('6c Clearing prices and CPI'!$F23,4),IF(RIGHT(P$38,4)&lt;=RIGHT('6c Clearing prices and CPI'!$F23,4),IFERROR(1000*'6c Clearing prices and CPI'!$C23*'6c Clearing prices and CPI'!Q$43/'6c Clearing prices and CPI'!$E23,1000*'6c Clearing prices and CPI'!$C23),"-"),"-"))</f>
        <v>-</v>
      </c>
      <c r="Q49" s="170">
        <f>IF('6c Clearing prices and CPI'!R$43="","-",IF(LEFT(Q$38,4)&gt;=LEFT('6c Clearing prices and CPI'!$F23,4),IF(RIGHT(Q$38,4)&lt;=RIGHT('6c Clearing prices and CPI'!$F23,4),IFERROR(1000*'6c Clearing prices and CPI'!$C23*'6c Clearing prices and CPI'!R$43/'6c Clearing prices and CPI'!$E23,1000*'6c Clearing prices and CPI'!$C23),"-"),"-"))</f>
        <v>770</v>
      </c>
      <c r="R49" s="170">
        <f>IF('6c Clearing prices and CPI'!S$43="","-",IF(LEFT(R$38,4)&gt;=LEFT('6c Clearing prices and CPI'!$F23,4),IF(RIGHT(R$38,4)&lt;=RIGHT('6c Clearing prices and CPI'!$F23,4),IFERROR(1000*'6c Clearing prices and CPI'!$C23*'6c Clearing prices and CPI'!S$43/'6c Clearing prices and CPI'!$E23,1000*'6c Clearing prices and CPI'!$C23),"-"),"-"))</f>
        <v>770</v>
      </c>
      <c r="S49" s="170" t="str">
        <f>IF('6c Clearing prices and CPI'!T$43="","-",IF(LEFT(S$38,4)&gt;=LEFT('6c Clearing prices and CPI'!$F23,4),IF(RIGHT(S$38,4)&lt;=RIGHT('6c Clearing prices and CPI'!$F23,4),IFERROR(1000*'6c Clearing prices and CPI'!$C23*'6c Clearing prices and CPI'!T$43/'6c Clearing prices and CPI'!$E23,1000*'6c Clearing prices and CPI'!$C23),"-"),"-"))</f>
        <v>-</v>
      </c>
      <c r="T49" s="170" t="str">
        <f>IF('6c Clearing prices and CPI'!U$43="","-",IF(LEFT(T$38,4)&gt;=LEFT('6c Clearing prices and CPI'!$F23,4),IF(RIGHT(T$38,4)&lt;=RIGHT('6c Clearing prices and CPI'!$F23,4),IFERROR(1000*'6c Clearing prices and CPI'!$C23*'6c Clearing prices and CPI'!U$43/'6c Clearing prices and CPI'!$E23,1000*'6c Clearing prices and CPI'!$C23),"-"),"-"))</f>
        <v>-</v>
      </c>
      <c r="U49" s="170" t="str">
        <f>IF('6c Clearing prices and CPI'!V$43="","-",IF(LEFT(U$38,4)&gt;=LEFT('6c Clearing prices and CPI'!$F23,4),IF(RIGHT(U$38,4)&lt;=RIGHT('6c Clearing prices and CPI'!$F23,4),IFERROR(1000*'6c Clearing prices and CPI'!$C23*'6c Clearing prices and CPI'!V$43/'6c Clearing prices and CPI'!$E23,1000*'6c Clearing prices and CPI'!$C23),"-"),"-"))</f>
        <v>-</v>
      </c>
      <c r="V49" s="170" t="str">
        <f>IF('6c Clearing prices and CPI'!W$43="","-",IF(LEFT(V$38,4)&gt;=LEFT('6c Clearing prices and CPI'!$F23,4),IF(RIGHT(V$38,4)&lt;=RIGHT('6c Clearing prices and CPI'!$F23,4),IFERROR(1000*'6c Clearing prices and CPI'!$C23*'6c Clearing prices and CPI'!W$43/'6c Clearing prices and CPI'!$E23,1000*'6c Clearing prices and CPI'!$C23),"-"),"-"))</f>
        <v>-</v>
      </c>
      <c r="W49" s="170" t="str">
        <f>IF('6c Clearing prices and CPI'!X$43="","-",IF(LEFT(W$38,4)&gt;=LEFT('6c Clearing prices and CPI'!$F23,4),IF(RIGHT(W$38,4)&lt;=RIGHT('6c Clearing prices and CPI'!$F23,4),IFERROR(1000*'6c Clearing prices and CPI'!$C23*'6c Clearing prices and CPI'!X$43/'6c Clearing prices and CPI'!$E23,1000*'6c Clearing prices and CPI'!$C23),"-"),"-"))</f>
        <v>-</v>
      </c>
      <c r="X49" s="170" t="str">
        <f>IF('6c Clearing prices and CPI'!Y$43="","-",IF(LEFT(X$38,4)&gt;=LEFT('6c Clearing prices and CPI'!$F23,4),IF(RIGHT(X$38,4)&lt;=RIGHT('6c Clearing prices and CPI'!$F23,4),IFERROR(1000*'6c Clearing prices and CPI'!$C23*'6c Clearing prices and CPI'!Y$43/'6c Clearing prices and CPI'!$E23,1000*'6c Clearing prices and CPI'!$C23),"-"),"-"))</f>
        <v>-</v>
      </c>
      <c r="Y49" s="170" t="str">
        <f>IF('6c Clearing prices and CPI'!Z$43="","-",IF(LEFT(Y$38,4)&gt;=LEFT('6c Clearing prices and CPI'!$F23,4),IF(RIGHT(Y$38,4)&lt;=RIGHT('6c Clearing prices and CPI'!$F23,4),IFERROR(1000*'6c Clearing prices and CPI'!$C23*'6c Clearing prices and CPI'!Z$43/'6c Clearing prices and CPI'!$E23,1000*'6c Clearing prices and CPI'!$C23),"-"),"-"))</f>
        <v>-</v>
      </c>
      <c r="Z49" s="170" t="str">
        <f>IF('6c Clearing prices and CPI'!AA$43="","-",IF(LEFT(Z$38,4)&gt;=LEFT('6c Clearing prices and CPI'!$F23,4),IF(RIGHT(Z$38,4)&lt;=RIGHT('6c Clearing prices and CPI'!$F23,4),IFERROR(1000*'6c Clearing prices and CPI'!$C23*'6c Clearing prices and CPI'!AA$43/'6c Clearing prices and CPI'!$E23,1000*'6c Clearing prices and CPI'!$C23),"-"),"-"))</f>
        <v>-</v>
      </c>
    </row>
    <row r="50" spans="2:26" s="1" customFormat="1" ht="14.4">
      <c r="B50" s="231" t="s">
        <v>319</v>
      </c>
      <c r="C50" s="493"/>
      <c r="D50" s="496"/>
      <c r="E50" s="495"/>
      <c r="F50" s="161"/>
      <c r="G50" s="170" t="str">
        <f>IF('6c Clearing prices and CPI'!H$43="","-",IF(LEFT(G$38,4)&gt;=LEFT('6c Clearing prices and CPI'!$F24,4),IF(RIGHT(G$38,4)&lt;=RIGHT('6c Clearing prices and CPI'!$F24,4),IFERROR(1000*'6c Clearing prices and CPI'!$C24*'6c Clearing prices and CPI'!H$43/'6c Clearing prices and CPI'!$E24,1000*'6c Clearing prices and CPI'!$C24),"-"),"-"))</f>
        <v>-</v>
      </c>
      <c r="H50" s="170" t="str">
        <f>IF('6c Clearing prices and CPI'!I$43="","-",IF(LEFT(H$38,4)&gt;=LEFT('6c Clearing prices and CPI'!$F24,4),IF(RIGHT(H$38,4)&lt;=RIGHT('6c Clearing prices and CPI'!$F24,4),IFERROR(1000*'6c Clearing prices and CPI'!$C24*'6c Clearing prices and CPI'!I$43/'6c Clearing prices and CPI'!$E24,1000*'6c Clearing prices and CPI'!$C24),"-"),"-"))</f>
        <v>-</v>
      </c>
      <c r="I50" s="170" t="str">
        <f>IF('6c Clearing prices and CPI'!J$43="","-",IF(LEFT(I$38,4)&gt;=LEFT('6c Clearing prices and CPI'!$F24,4),IF(RIGHT(I$38,4)&lt;=RIGHT('6c Clearing prices and CPI'!$F24,4),IFERROR(1000*'6c Clearing prices and CPI'!$C24*'6c Clearing prices and CPI'!J$43/'6c Clearing prices and CPI'!$E24,1000*'6c Clearing prices and CPI'!$C24),"-"),"-"))</f>
        <v>-</v>
      </c>
      <c r="J50" s="170" t="str">
        <f>IF('6c Clearing prices and CPI'!K$43="","-",IF(LEFT(J$38,4)&gt;=LEFT('6c Clearing prices and CPI'!$F24,4),IF(RIGHT(J$38,4)&lt;=RIGHT('6c Clearing prices and CPI'!$F24,4),IFERROR(1000*'6c Clearing prices and CPI'!$C24*'6c Clearing prices and CPI'!K$43/'6c Clearing prices and CPI'!$E24,1000*'6c Clearing prices and CPI'!$C24),"-"),"-"))</f>
        <v>-</v>
      </c>
      <c r="K50" s="170" t="str">
        <f>IF('6c Clearing prices and CPI'!L$43="","-",IF(LEFT(K$38,4)&gt;=LEFT('6c Clearing prices and CPI'!$F24,4),IF(RIGHT(K$38,4)&lt;=RIGHT('6c Clearing prices and CPI'!$F24,4),IFERROR(1000*'6c Clearing prices and CPI'!$C24*'6c Clearing prices and CPI'!L$43/'6c Clearing prices and CPI'!$E24,1000*'6c Clearing prices and CPI'!$C24),"-"),"-"))</f>
        <v>-</v>
      </c>
      <c r="L50" s="170" t="str">
        <f>IF('6c Clearing prices and CPI'!M$43="","-",IF(LEFT(L$38,4)&gt;=LEFT('6c Clearing prices and CPI'!$F24,4),IF(RIGHT(L$38,4)&lt;=RIGHT('6c Clearing prices and CPI'!$F24,4),IFERROR(1000*'6c Clearing prices and CPI'!$C24*'6c Clearing prices and CPI'!M$43/'6c Clearing prices and CPI'!$E24,1000*'6c Clearing prices and CPI'!$C24),"-"),"-"))</f>
        <v>-</v>
      </c>
      <c r="M50" s="170" t="str">
        <f>IF('6c Clearing prices and CPI'!N$43="","-",IF(LEFT(M$38,4)&gt;=LEFT('6c Clearing prices and CPI'!$F24,4),IF(RIGHT(M$38,4)&lt;=RIGHT('6c Clearing prices and CPI'!$F24,4),IFERROR(1000*'6c Clearing prices and CPI'!$C24*'6c Clearing prices and CPI'!N$43/'6c Clearing prices and CPI'!$E24,1000*'6c Clearing prices and CPI'!$C24),"-"),"-"))</f>
        <v>-</v>
      </c>
      <c r="N50" s="170" t="str">
        <f>IF('6c Clearing prices and CPI'!O$43="","-",IF(LEFT(N$38,4)&gt;=LEFT('6c Clearing prices and CPI'!$F24,4),IF(RIGHT(N$38,4)&lt;=RIGHT('6c Clearing prices and CPI'!$F24,4),IFERROR(1000*'6c Clearing prices and CPI'!$C24*'6c Clearing prices and CPI'!O$43/'6c Clearing prices and CPI'!$E24,1000*'6c Clearing prices and CPI'!$C24),"-"),"-"))</f>
        <v>-</v>
      </c>
      <c r="O50" s="76"/>
      <c r="P50" s="170" t="str">
        <f>IF('6c Clearing prices and CPI'!Q$43="","-",IF(LEFT(P$38,4)&gt;=LEFT('6c Clearing prices and CPI'!$F24,4),IF(RIGHT(P$38,4)&lt;=RIGHT('6c Clearing prices and CPI'!$F24,4),IFERROR(1000*'6c Clearing prices and CPI'!$C24*'6c Clearing prices and CPI'!Q$43/'6c Clearing prices and CPI'!$E24,1000*'6c Clearing prices and CPI'!$C24),"-"),"-"))</f>
        <v>-</v>
      </c>
      <c r="Q50" s="170" t="str">
        <f>IF('6c Clearing prices and CPI'!R$43="","-",IF(LEFT(Q$38,4)&gt;=LEFT('6c Clearing prices and CPI'!$F24,4),IF(RIGHT(Q$38,4)&lt;=RIGHT('6c Clearing prices and CPI'!$F24,4),IFERROR(1000*'6c Clearing prices and CPI'!$C24*'6c Clearing prices and CPI'!R$43/'6c Clearing prices and CPI'!$E24,1000*'6c Clearing prices and CPI'!$C24),"-"),"-"))</f>
        <v>-</v>
      </c>
      <c r="R50" s="170" t="str">
        <f>IF('6c Clearing prices and CPI'!S$43="","-",IF(LEFT(R$38,4)&gt;=LEFT('6c Clearing prices and CPI'!$F24,4),IF(RIGHT(R$38,4)&lt;=RIGHT('6c Clearing prices and CPI'!$F24,4),IFERROR(1000*'6c Clearing prices and CPI'!$C24*'6c Clearing prices and CPI'!S$43/'6c Clearing prices and CPI'!$E24,1000*'6c Clearing prices and CPI'!$C24),"-"),"-"))</f>
        <v>-</v>
      </c>
      <c r="S50" s="170">
        <f>IF('6c Clearing prices and CPI'!T$43="","-",IF(LEFT(S$38,4)&gt;=LEFT('6c Clearing prices and CPI'!$F24,4),IF(RIGHT(S$38,4)&lt;=RIGHT('6c Clearing prices and CPI'!$F24,4),IFERROR(1000*'6c Clearing prices and CPI'!$C24*'6c Clearing prices and CPI'!T$43/'6c Clearing prices and CPI'!$E24,1000*'6c Clearing prices and CPI'!$C24),"-"),"-"))</f>
        <v>1000</v>
      </c>
      <c r="T50" s="170">
        <f>IF('6c Clearing prices and CPI'!U$43="","-",IF(LEFT(T$38,4)&gt;=LEFT('6c Clearing prices and CPI'!$F24,4),IF(RIGHT(T$38,4)&lt;=RIGHT('6c Clearing prices and CPI'!$F24,4),IFERROR(1000*'6c Clearing prices and CPI'!$C24*'6c Clearing prices and CPI'!U$43/'6c Clearing prices and CPI'!$E24,1000*'6c Clearing prices and CPI'!$C24),"-"),"-"))</f>
        <v>1000</v>
      </c>
      <c r="U50" s="170" t="str">
        <f>IF('6c Clearing prices and CPI'!V$43="","-",IF(LEFT(U$38,4)&gt;=LEFT('6c Clearing prices and CPI'!$F24,4),IF(RIGHT(U$38,4)&lt;=RIGHT('6c Clearing prices and CPI'!$F24,4),IFERROR(1000*'6c Clearing prices and CPI'!$C24*'6c Clearing prices and CPI'!V$43/'6c Clearing prices and CPI'!$E24,1000*'6c Clearing prices and CPI'!$C24),"-"),"-"))</f>
        <v>-</v>
      </c>
      <c r="V50" s="170" t="str">
        <f>IF('6c Clearing prices and CPI'!W$43="","-",IF(LEFT(V$38,4)&gt;=LEFT('6c Clearing prices and CPI'!$F24,4),IF(RIGHT(V$38,4)&lt;=RIGHT('6c Clearing prices and CPI'!$F24,4),IFERROR(1000*'6c Clearing prices and CPI'!$C24*'6c Clearing prices and CPI'!W$43/'6c Clearing prices and CPI'!$E24,1000*'6c Clearing prices and CPI'!$C24),"-"),"-"))</f>
        <v>-</v>
      </c>
      <c r="W50" s="170" t="str">
        <f>IF('6c Clearing prices and CPI'!X$43="","-",IF(LEFT(W$38,4)&gt;=LEFT('6c Clearing prices and CPI'!$F24,4),IF(RIGHT(W$38,4)&lt;=RIGHT('6c Clearing prices and CPI'!$F24,4),IFERROR(1000*'6c Clearing prices and CPI'!$C24*'6c Clearing prices and CPI'!X$43/'6c Clearing prices and CPI'!$E24,1000*'6c Clearing prices and CPI'!$C24),"-"),"-"))</f>
        <v>-</v>
      </c>
      <c r="X50" s="170" t="str">
        <f>IF('6c Clearing prices and CPI'!Y$43="","-",IF(LEFT(X$38,4)&gt;=LEFT('6c Clearing prices and CPI'!$F24,4),IF(RIGHT(X$38,4)&lt;=RIGHT('6c Clearing prices and CPI'!$F24,4),IFERROR(1000*'6c Clearing prices and CPI'!$C24*'6c Clearing prices and CPI'!Y$43/'6c Clearing prices and CPI'!$E24,1000*'6c Clearing prices and CPI'!$C24),"-"),"-"))</f>
        <v>-</v>
      </c>
      <c r="Y50" s="170" t="str">
        <f>IF('6c Clearing prices and CPI'!Z$43="","-",IF(LEFT(Y$38,4)&gt;=LEFT('6c Clearing prices and CPI'!$F24,4),IF(RIGHT(Y$38,4)&lt;=RIGHT('6c Clearing prices and CPI'!$F24,4),IFERROR(1000*'6c Clearing prices and CPI'!$C24*'6c Clearing prices and CPI'!Z$43/'6c Clearing prices and CPI'!$E24,1000*'6c Clearing prices and CPI'!$C24),"-"),"-"))</f>
        <v>-</v>
      </c>
      <c r="Z50" s="170" t="str">
        <f>IF('6c Clearing prices and CPI'!AA$43="","-",IF(LEFT(Z$38,4)&gt;=LEFT('6c Clearing prices and CPI'!$F24,4),IF(RIGHT(Z$38,4)&lt;=RIGHT('6c Clearing prices and CPI'!$F24,4),IFERROR(1000*'6c Clearing prices and CPI'!$C24*'6c Clearing prices and CPI'!AA$43/'6c Clearing prices and CPI'!$E24,1000*'6c Clearing prices and CPI'!$C24),"-"),"-"))</f>
        <v>-</v>
      </c>
    </row>
    <row r="51" spans="2:26" s="1" customFormat="1" ht="14.4">
      <c r="B51" s="231" t="s">
        <v>320</v>
      </c>
      <c r="C51" s="493"/>
      <c r="D51" s="496"/>
      <c r="E51" s="495"/>
      <c r="F51" s="161"/>
      <c r="G51" s="170" t="str">
        <f>IF('6c Clearing prices and CPI'!H$43="","-",IF(LEFT(G$38,4)&gt;=LEFT('6c Clearing prices and CPI'!$F25,4),IF(RIGHT(G$38,4)&lt;=RIGHT('6c Clearing prices and CPI'!$F25,4),IFERROR(1000*'6c Clearing prices and CPI'!$C25*'6c Clearing prices and CPI'!H$43/'6c Clearing prices and CPI'!$E25,1000*'6c Clearing prices and CPI'!$C25),"-"),"-"))</f>
        <v>-</v>
      </c>
      <c r="H51" s="170" t="str">
        <f>IF('6c Clearing prices and CPI'!I$43="","-",IF(LEFT(H$38,4)&gt;=LEFT('6c Clearing prices and CPI'!$F25,4),IF(RIGHT(H$38,4)&lt;=RIGHT('6c Clearing prices and CPI'!$F25,4),IFERROR(1000*'6c Clearing prices and CPI'!$C25*'6c Clearing prices and CPI'!I$43/'6c Clearing prices and CPI'!$E25,1000*'6c Clearing prices and CPI'!$C25),"-"),"-"))</f>
        <v>-</v>
      </c>
      <c r="I51" s="170" t="str">
        <f>IF('6c Clearing prices and CPI'!J$43="","-",IF(LEFT(I$38,4)&gt;=LEFT('6c Clearing prices and CPI'!$F25,4),IF(RIGHT(I$38,4)&lt;=RIGHT('6c Clearing prices and CPI'!$F25,4),IFERROR(1000*'6c Clearing prices and CPI'!$C25*'6c Clearing prices and CPI'!J$43/'6c Clearing prices and CPI'!$E25,1000*'6c Clearing prices and CPI'!$C25),"-"),"-"))</f>
        <v>-</v>
      </c>
      <c r="J51" s="170" t="str">
        <f>IF('6c Clearing prices and CPI'!K$43="","-",IF(LEFT(J$38,4)&gt;=LEFT('6c Clearing prices and CPI'!$F25,4),IF(RIGHT(J$38,4)&lt;=RIGHT('6c Clearing prices and CPI'!$F25,4),IFERROR(1000*'6c Clearing prices and CPI'!$C25*'6c Clearing prices and CPI'!K$43/'6c Clearing prices and CPI'!$E25,1000*'6c Clearing prices and CPI'!$C25),"-"),"-"))</f>
        <v>-</v>
      </c>
      <c r="K51" s="170" t="str">
        <f>IF('6c Clearing prices and CPI'!L$43="","-",IF(LEFT(K$38,4)&gt;=LEFT('6c Clearing prices and CPI'!$F25,4),IF(RIGHT(K$38,4)&lt;=RIGHT('6c Clearing prices and CPI'!$F25,4),IFERROR(1000*'6c Clearing prices and CPI'!$C25*'6c Clearing prices and CPI'!L$43/'6c Clearing prices and CPI'!$E25,1000*'6c Clearing prices and CPI'!$C25),"-"),"-"))</f>
        <v>-</v>
      </c>
      <c r="L51" s="170" t="str">
        <f>IF('6c Clearing prices and CPI'!M$43="","-",IF(LEFT(L$38,4)&gt;=LEFT('6c Clearing prices and CPI'!$F25,4),IF(RIGHT(L$38,4)&lt;=RIGHT('6c Clearing prices and CPI'!$F25,4),IFERROR(1000*'6c Clearing prices and CPI'!$C25*'6c Clearing prices and CPI'!M$43/'6c Clearing prices and CPI'!$E25,1000*'6c Clearing prices and CPI'!$C25),"-"),"-"))</f>
        <v>-</v>
      </c>
      <c r="M51" s="170" t="str">
        <f>IF('6c Clearing prices and CPI'!N$43="","-",IF(LEFT(M$38,4)&gt;=LEFT('6c Clearing prices and CPI'!$F25,4),IF(RIGHT(M$38,4)&lt;=RIGHT('6c Clearing prices and CPI'!$F25,4),IFERROR(1000*'6c Clearing prices and CPI'!$C25*'6c Clearing prices and CPI'!N$43/'6c Clearing prices and CPI'!$E25,1000*'6c Clearing prices and CPI'!$C25),"-"),"-"))</f>
        <v>-</v>
      </c>
      <c r="N51" s="170" t="str">
        <f>IF('6c Clearing prices and CPI'!O$43="","-",IF(LEFT(N$38,4)&gt;=LEFT('6c Clearing prices and CPI'!$F25,4),IF(RIGHT(N$38,4)&lt;=RIGHT('6c Clearing prices and CPI'!$F25,4),IFERROR(1000*'6c Clearing prices and CPI'!$C25*'6c Clearing prices and CPI'!O$43/'6c Clearing prices and CPI'!$E25,1000*'6c Clearing prices and CPI'!$C25),"-"),"-"))</f>
        <v>-</v>
      </c>
      <c r="O51" s="76"/>
      <c r="P51" s="170" t="str">
        <f>IF('6c Clearing prices and CPI'!Q$43="","-",IF(LEFT(P$38,4)&gt;=LEFT('6c Clearing prices and CPI'!$F25,4),IF(RIGHT(P$38,4)&lt;=RIGHT('6c Clearing prices and CPI'!$F25,4),IFERROR(1000*'6c Clearing prices and CPI'!$C25*'6c Clearing prices and CPI'!Q$43/'6c Clearing prices and CPI'!$E25,1000*'6c Clearing prices and CPI'!$C25),"-"),"-"))</f>
        <v>-</v>
      </c>
      <c r="Q51" s="170" t="str">
        <f>IF('6c Clearing prices and CPI'!R$43="","-",IF(LEFT(Q$38,4)&gt;=LEFT('6c Clearing prices and CPI'!$F25,4),IF(RIGHT(Q$38,4)&lt;=RIGHT('6c Clearing prices and CPI'!$F25,4),IFERROR(1000*'6c Clearing prices and CPI'!$C25*'6c Clearing prices and CPI'!R$43/'6c Clearing prices and CPI'!$E25,1000*'6c Clearing prices and CPI'!$C25),"-"),"-"))</f>
        <v>-</v>
      </c>
      <c r="R51" s="170" t="str">
        <f>IF('6c Clearing prices and CPI'!S$43="","-",IF(LEFT(R$38,4)&gt;=LEFT('6c Clearing prices and CPI'!$F25,4),IF(RIGHT(R$38,4)&lt;=RIGHT('6c Clearing prices and CPI'!$F25,4),IFERROR(1000*'6c Clearing prices and CPI'!$C25*'6c Clearing prices and CPI'!S$43/'6c Clearing prices and CPI'!$E25,1000*'6c Clearing prices and CPI'!$C25),"-"),"-"))</f>
        <v>-</v>
      </c>
      <c r="S51" s="170" t="str">
        <f>IF('6c Clearing prices and CPI'!T$43="","-",IF(LEFT(S$38,4)&gt;=LEFT('6c Clearing prices and CPI'!$F25,4),IF(RIGHT(S$38,4)&lt;=RIGHT('6c Clearing prices and CPI'!$F25,4),IFERROR(1000*'6c Clearing prices and CPI'!$C25*'6c Clearing prices and CPI'!T$43/'6c Clearing prices and CPI'!$E25,1000*'6c Clearing prices and CPI'!$C25),"-"),"-"))</f>
        <v>-</v>
      </c>
      <c r="T51" s="170" t="str">
        <f>IF('6c Clearing prices and CPI'!U$43="","-",IF(LEFT(T$38,4)&gt;=LEFT('6c Clearing prices and CPI'!$F25,4),IF(RIGHT(T$38,4)&lt;=RIGHT('6c Clearing prices and CPI'!$F25,4),IFERROR(1000*'6c Clearing prices and CPI'!$C25*'6c Clearing prices and CPI'!U$43/'6c Clearing prices and CPI'!$E25,1000*'6c Clearing prices and CPI'!$C25),"-"),"-"))</f>
        <v>-</v>
      </c>
      <c r="U51" s="170">
        <f>IF('6c Clearing prices and CPI'!V$43="","-",IF(LEFT(U$38,4)&gt;=LEFT('6c Clearing prices and CPI'!$F25,4),IF(RIGHT(U$38,4)&lt;=RIGHT('6c Clearing prices and CPI'!$F25,4),IFERROR(1000*'6c Clearing prices and CPI'!$C25*'6c Clearing prices and CPI'!V$43/'6c Clearing prices and CPI'!$E25,1000*'6c Clearing prices and CPI'!$C25),"-"),"-"))</f>
        <v>45000</v>
      </c>
      <c r="V51" s="170">
        <f>IF('6c Clearing prices and CPI'!W$43="","-",IF(LEFT(V$38,4)&gt;=LEFT('6c Clearing prices and CPI'!$F25,4),IF(RIGHT(V$38,4)&lt;=RIGHT('6c Clearing prices and CPI'!$F25,4),IFERROR(1000*'6c Clearing prices and CPI'!$C25*'6c Clearing prices and CPI'!W$43/'6c Clearing prices and CPI'!$E25,1000*'6c Clearing prices and CPI'!$C25),"-"),"-"))</f>
        <v>45000</v>
      </c>
      <c r="W51" s="170" t="str">
        <f>IF('6c Clearing prices and CPI'!X$43="","-",IF(LEFT(W$38,4)&gt;=LEFT('6c Clearing prices and CPI'!$F25,4),IF(RIGHT(W$38,4)&lt;=RIGHT('6c Clearing prices and CPI'!$F25,4),IFERROR(1000*'6c Clearing prices and CPI'!$C25*'6c Clearing prices and CPI'!X$43/'6c Clearing prices and CPI'!$E25,1000*'6c Clearing prices and CPI'!$C25),"-"),"-"))</f>
        <v>-</v>
      </c>
      <c r="X51" s="170" t="str">
        <f>IF('6c Clearing prices and CPI'!Y$43="","-",IF(LEFT(X$38,4)&gt;=LEFT('6c Clearing prices and CPI'!$F25,4),IF(RIGHT(X$38,4)&lt;=RIGHT('6c Clearing prices and CPI'!$F25,4),IFERROR(1000*'6c Clearing prices and CPI'!$C25*'6c Clearing prices and CPI'!Y$43/'6c Clearing prices and CPI'!$E25,1000*'6c Clearing prices and CPI'!$C25),"-"),"-"))</f>
        <v>-</v>
      </c>
      <c r="Y51" s="170" t="str">
        <f>IF('6c Clearing prices and CPI'!Z$43="","-",IF(LEFT(Y$38,4)&gt;=LEFT('6c Clearing prices and CPI'!$F25,4),IF(RIGHT(Y$38,4)&lt;=RIGHT('6c Clearing prices and CPI'!$F25,4),IFERROR(1000*'6c Clearing prices and CPI'!$C25*'6c Clearing prices and CPI'!Z$43/'6c Clearing prices and CPI'!$E25,1000*'6c Clearing prices and CPI'!$C25),"-"),"-"))</f>
        <v>-</v>
      </c>
      <c r="Z51" s="170" t="str">
        <f>IF('6c Clearing prices and CPI'!AA$43="","-",IF(LEFT(Z$38,4)&gt;=LEFT('6c Clearing prices and CPI'!$F25,4),IF(RIGHT(Z$38,4)&lt;=RIGHT('6c Clearing prices and CPI'!$F25,4),IFERROR(1000*'6c Clearing prices and CPI'!$C25*'6c Clearing prices and CPI'!AA$43/'6c Clearing prices and CPI'!$E25,1000*'6c Clearing prices and CPI'!$C25),"-"),"-"))</f>
        <v>-</v>
      </c>
    </row>
    <row r="52" spans="2:26" s="1" customFormat="1" ht="14.4">
      <c r="B52" s="231" t="s">
        <v>321</v>
      </c>
      <c r="C52" s="493"/>
      <c r="D52" s="496"/>
      <c r="E52" s="495"/>
      <c r="F52" s="161"/>
      <c r="G52" s="170" t="str">
        <f>IF('6c Clearing prices and CPI'!H$43="","-",IF(LEFT(G$38,4)&gt;=LEFT('6c Clearing prices and CPI'!$F26,4),IF(RIGHT(G$38,4)&lt;=RIGHT('6c Clearing prices and CPI'!$F26,4),IFERROR(1000*'6c Clearing prices and CPI'!$C26*'6c Clearing prices and CPI'!H$43/'6c Clearing prices and CPI'!$E26,1000*'6c Clearing prices and CPI'!$C26),"-"),"-"))</f>
        <v>-</v>
      </c>
      <c r="H52" s="170" t="str">
        <f>IF('6c Clearing prices and CPI'!I$43="","-",IF(LEFT(H$38,4)&gt;=LEFT('6c Clearing prices and CPI'!$F26,4),IF(RIGHT(H$38,4)&lt;=RIGHT('6c Clearing prices and CPI'!$F26,4),IFERROR(1000*'6c Clearing prices and CPI'!$C26*'6c Clearing prices and CPI'!I$43/'6c Clearing prices and CPI'!$E26,1000*'6c Clearing prices and CPI'!$C26),"-"),"-"))</f>
        <v>-</v>
      </c>
      <c r="I52" s="170" t="str">
        <f>IF('6c Clearing prices and CPI'!J$43="","-",IF(LEFT(I$38,4)&gt;=LEFT('6c Clearing prices and CPI'!$F26,4),IF(RIGHT(I$38,4)&lt;=RIGHT('6c Clearing prices and CPI'!$F26,4),IFERROR(1000*'6c Clearing prices and CPI'!$C26*'6c Clearing prices and CPI'!J$43/'6c Clearing prices and CPI'!$E26,1000*'6c Clearing prices and CPI'!$C26),"-"),"-"))</f>
        <v>-</v>
      </c>
      <c r="J52" s="170" t="str">
        <f>IF('6c Clearing prices and CPI'!K$43="","-",IF(LEFT(J$38,4)&gt;=LEFT('6c Clearing prices and CPI'!$F26,4),IF(RIGHT(J$38,4)&lt;=RIGHT('6c Clearing prices and CPI'!$F26,4),IFERROR(1000*'6c Clearing prices and CPI'!$C26*'6c Clearing prices and CPI'!K$43/'6c Clearing prices and CPI'!$E26,1000*'6c Clearing prices and CPI'!$C26),"-"),"-"))</f>
        <v>-</v>
      </c>
      <c r="K52" s="170" t="str">
        <f>IF('6c Clearing prices and CPI'!L$43="","-",IF(LEFT(K$38,4)&gt;=LEFT('6c Clearing prices and CPI'!$F26,4),IF(RIGHT(K$38,4)&lt;=RIGHT('6c Clearing prices and CPI'!$F26,4),IFERROR(1000*'6c Clearing prices and CPI'!$C26*'6c Clearing prices and CPI'!L$43/'6c Clearing prices and CPI'!$E26,1000*'6c Clearing prices and CPI'!$C26),"-"),"-"))</f>
        <v>-</v>
      </c>
      <c r="L52" s="170" t="str">
        <f>IF('6c Clearing prices and CPI'!M$43="","-",IF(LEFT(L$38,4)&gt;=LEFT('6c Clearing prices and CPI'!$F26,4),IF(RIGHT(L$38,4)&lt;=RIGHT('6c Clearing prices and CPI'!$F26,4),IFERROR(1000*'6c Clearing prices and CPI'!$C26*'6c Clearing prices and CPI'!M$43/'6c Clearing prices and CPI'!$E26,1000*'6c Clearing prices and CPI'!$C26),"-"),"-"))</f>
        <v>-</v>
      </c>
      <c r="M52" s="170" t="str">
        <f>IF('6c Clearing prices and CPI'!N$43="","-",IF(LEFT(M$38,4)&gt;=LEFT('6c Clearing prices and CPI'!$F26,4),IF(RIGHT(M$38,4)&lt;=RIGHT('6c Clearing prices and CPI'!$F26,4),IFERROR(1000*'6c Clearing prices and CPI'!$C26*'6c Clearing prices and CPI'!N$43/'6c Clearing prices and CPI'!$E26,1000*'6c Clearing prices and CPI'!$C26),"-"),"-"))</f>
        <v>-</v>
      </c>
      <c r="N52" s="170" t="str">
        <f>IF('6c Clearing prices and CPI'!O$43="","-",IF(LEFT(N$38,4)&gt;=LEFT('6c Clearing prices and CPI'!$F26,4),IF(RIGHT(N$38,4)&lt;=RIGHT('6c Clearing prices and CPI'!$F26,4),IFERROR(1000*'6c Clearing prices and CPI'!$C26*'6c Clearing prices and CPI'!O$43/'6c Clearing prices and CPI'!$E26,1000*'6c Clearing prices and CPI'!$C26),"-"),"-"))</f>
        <v>-</v>
      </c>
      <c r="O52" s="76"/>
      <c r="P52" s="170" t="str">
        <f>IF('6c Clearing prices and CPI'!Q$43="","-",IF(LEFT(P$38,4)&gt;=LEFT('6c Clearing prices and CPI'!$F26,4),IF(RIGHT(P$38,4)&lt;=RIGHT('6c Clearing prices and CPI'!$F26,4),IFERROR(1000*'6c Clearing prices and CPI'!$C26*'6c Clearing prices and CPI'!Q$43/'6c Clearing prices and CPI'!$E26,1000*'6c Clearing prices and CPI'!$C26),"-"),"-"))</f>
        <v>-</v>
      </c>
      <c r="Q52" s="170" t="str">
        <f>IF('6c Clearing prices and CPI'!R$43="","-",IF(LEFT(Q$38,4)&gt;=LEFT('6c Clearing prices and CPI'!$F26,4),IF(RIGHT(Q$38,4)&lt;=RIGHT('6c Clearing prices and CPI'!$F26,4),IFERROR(1000*'6c Clearing prices and CPI'!$C26*'6c Clearing prices and CPI'!R$43/'6c Clearing prices and CPI'!$E26,1000*'6c Clearing prices and CPI'!$C26),"-"),"-"))</f>
        <v>-</v>
      </c>
      <c r="R52" s="170" t="str">
        <f>IF('6c Clearing prices and CPI'!S$43="","-",IF(LEFT(R$38,4)&gt;=LEFT('6c Clearing prices and CPI'!$F26,4),IF(RIGHT(R$38,4)&lt;=RIGHT('6c Clearing prices and CPI'!$F26,4),IFERROR(1000*'6c Clearing prices and CPI'!$C26*'6c Clearing prices and CPI'!S$43/'6c Clearing prices and CPI'!$E26,1000*'6c Clearing prices and CPI'!$C26),"-"),"-"))</f>
        <v>-</v>
      </c>
      <c r="S52" s="170" t="str">
        <f>IF('6c Clearing prices and CPI'!T$43="","-",IF(LEFT(S$38,4)&gt;=LEFT('6c Clearing prices and CPI'!$F26,4),IF(RIGHT(S$38,4)&lt;=RIGHT('6c Clearing prices and CPI'!$F26,4),IFERROR(1000*'6c Clearing prices and CPI'!$C26*'6c Clearing prices and CPI'!T$43/'6c Clearing prices and CPI'!$E26,1000*'6c Clearing prices and CPI'!$C26),"-"),"-"))</f>
        <v>-</v>
      </c>
      <c r="T52" s="170" t="str">
        <f>IF('6c Clearing prices and CPI'!U$43="","-",IF(LEFT(T$38,4)&gt;=LEFT('6c Clearing prices and CPI'!$F26,4),IF(RIGHT(T$38,4)&lt;=RIGHT('6c Clearing prices and CPI'!$F26,4),IFERROR(1000*'6c Clearing prices and CPI'!$C26*'6c Clearing prices and CPI'!U$43/'6c Clearing prices and CPI'!$E26,1000*'6c Clearing prices and CPI'!$C26),"-"),"-"))</f>
        <v>-</v>
      </c>
      <c r="U52" s="170" t="str">
        <f>IF('6c Clearing prices and CPI'!V$43="","-",IF(LEFT(U$38,4)&gt;=LEFT('6c Clearing prices and CPI'!$F26,4),IF(RIGHT(U$38,4)&lt;=RIGHT('6c Clearing prices and CPI'!$F26,4),IFERROR(1000*'6c Clearing prices and CPI'!$C26*'6c Clearing prices and CPI'!V$43/'6c Clearing prices and CPI'!$E26,1000*'6c Clearing prices and CPI'!$C26),"-"),"-"))</f>
        <v>-</v>
      </c>
      <c r="V52" s="170" t="str">
        <f>IF('6c Clearing prices and CPI'!W$43="","-",IF(LEFT(V$38,4)&gt;=LEFT('6c Clearing prices and CPI'!$F26,4),IF(RIGHT(V$38,4)&lt;=RIGHT('6c Clearing prices and CPI'!$F26,4),IFERROR(1000*'6c Clearing prices and CPI'!$C26*'6c Clearing prices and CPI'!W$43/'6c Clearing prices and CPI'!$E26,1000*'6c Clearing prices and CPI'!$C26),"-"),"-"))</f>
        <v>-</v>
      </c>
      <c r="W52" s="170" t="str">
        <f>IF('6c Clearing prices and CPI'!X$43="","-",IF(LEFT(W$38,4)&gt;=LEFT('6c Clearing prices and CPI'!$F26,4),IF(RIGHT(W$38,4)&lt;=RIGHT('6c Clearing prices and CPI'!$F26,4),IFERROR(1000*'6c Clearing prices and CPI'!$C26*'6c Clearing prices and CPI'!X$43/'6c Clearing prices and CPI'!$E26,1000*'6c Clearing prices and CPI'!$C26),"-"),"-"))</f>
        <v>-</v>
      </c>
      <c r="X52" s="170" t="str">
        <f>IF('6c Clearing prices and CPI'!Y$43="","-",IF(LEFT(X$38,4)&gt;=LEFT('6c Clearing prices and CPI'!$F26,4),IF(RIGHT(X$38,4)&lt;=RIGHT('6c Clearing prices and CPI'!$F26,4),IFERROR(1000*'6c Clearing prices and CPI'!$C26*'6c Clearing prices and CPI'!Y$43/'6c Clearing prices and CPI'!$E26,1000*'6c Clearing prices and CPI'!$C26),"-"),"-"))</f>
        <v>-</v>
      </c>
      <c r="Y52" s="170" t="str">
        <f>IF('6c Clearing prices and CPI'!Z$43="","-",IF(LEFT(Y$38,4)&gt;=LEFT('6c Clearing prices and CPI'!$F26,4),IF(RIGHT(Y$38,4)&lt;=RIGHT('6c Clearing prices and CPI'!$F26,4),IFERROR(1000*'6c Clearing prices and CPI'!$C26*'6c Clearing prices and CPI'!Z$43/'6c Clearing prices and CPI'!$E26,1000*'6c Clearing prices and CPI'!$C26),"-"),"-"))</f>
        <v>-</v>
      </c>
      <c r="Z52" s="170" t="str">
        <f>IF('6c Clearing prices and CPI'!AA$43="","-",IF(LEFT(Z$38,4)&gt;=LEFT('6c Clearing prices and CPI'!$F26,4),IF(RIGHT(Z$38,4)&lt;=RIGHT('6c Clearing prices and CPI'!$F26,4),IFERROR(1000*'6c Clearing prices and CPI'!$C26*'6c Clearing prices and CPI'!AA$43/'6c Clearing prices and CPI'!$E26,1000*'6c Clearing prices and CPI'!$C26),"-"),"-"))</f>
        <v>-</v>
      </c>
    </row>
    <row r="53" spans="2:26" s="1" customFormat="1" ht="14.4">
      <c r="B53" s="231" t="s">
        <v>322</v>
      </c>
      <c r="C53" s="494"/>
      <c r="D53" s="496"/>
      <c r="E53" s="495"/>
      <c r="F53" s="161"/>
      <c r="G53" s="170" t="str">
        <f>IF('6c Clearing prices and CPI'!H$43="","-",IF(LEFT(G$38,4)&gt;=LEFT('6c Clearing prices and CPI'!$F27,4),IF(RIGHT(G$38,4)&lt;=RIGHT('6c Clearing prices and CPI'!$F27,4),IFERROR(1000*'6c Clearing prices and CPI'!$C27*'6c Clearing prices and CPI'!H$43/'6c Clearing prices and CPI'!$E27,1000*'6c Clearing prices and CPI'!$C27),"-"),"-"))</f>
        <v>-</v>
      </c>
      <c r="H53" s="170" t="str">
        <f>IF('6c Clearing prices and CPI'!I$43="","-",IF(LEFT(H$38,4)&gt;=LEFT('6c Clearing prices and CPI'!$F27,4),IF(RIGHT(H$38,4)&lt;=RIGHT('6c Clearing prices and CPI'!$F27,4),IFERROR(1000*'6c Clearing prices and CPI'!$C27*'6c Clearing prices and CPI'!I$43/'6c Clearing prices and CPI'!$E27,1000*'6c Clearing prices and CPI'!$C27),"-"),"-"))</f>
        <v>-</v>
      </c>
      <c r="I53" s="170" t="str">
        <f>IF('6c Clearing prices and CPI'!J$43="","-",IF(LEFT(I$38,4)&gt;=LEFT('6c Clearing prices and CPI'!$F27,4),IF(RIGHT(I$38,4)&lt;=RIGHT('6c Clearing prices and CPI'!$F27,4),IFERROR(1000*'6c Clearing prices and CPI'!$C27*'6c Clearing prices and CPI'!J$43/'6c Clearing prices and CPI'!$E27,1000*'6c Clearing prices and CPI'!$C27),"-"),"-"))</f>
        <v>-</v>
      </c>
      <c r="J53" s="170" t="str">
        <f>IF('6c Clearing prices and CPI'!K$43="","-",IF(LEFT(J$38,4)&gt;=LEFT('6c Clearing prices and CPI'!$F27,4),IF(RIGHT(J$38,4)&lt;=RIGHT('6c Clearing prices and CPI'!$F27,4),IFERROR(1000*'6c Clearing prices and CPI'!$C27*'6c Clearing prices and CPI'!K$43/'6c Clearing prices and CPI'!$E27,1000*'6c Clearing prices and CPI'!$C27),"-"),"-"))</f>
        <v>-</v>
      </c>
      <c r="K53" s="170" t="str">
        <f>IF('6c Clearing prices and CPI'!L$43="","-",IF(LEFT(K$38,4)&gt;=LEFT('6c Clearing prices and CPI'!$F27,4),IF(RIGHT(K$38,4)&lt;=RIGHT('6c Clearing prices and CPI'!$F27,4),IFERROR(1000*'6c Clearing prices and CPI'!$C27*'6c Clearing prices and CPI'!L$43/'6c Clearing prices and CPI'!$E27,1000*'6c Clearing prices and CPI'!$C27),"-"),"-"))</f>
        <v>-</v>
      </c>
      <c r="L53" s="170" t="str">
        <f>IF('6c Clearing prices and CPI'!M$43="","-",IF(LEFT(L$38,4)&gt;=LEFT('6c Clearing prices and CPI'!$F27,4),IF(RIGHT(L$38,4)&lt;=RIGHT('6c Clearing prices and CPI'!$F27,4),IFERROR(1000*'6c Clearing prices and CPI'!$C27*'6c Clearing prices and CPI'!M$43/'6c Clearing prices and CPI'!$E27,1000*'6c Clearing prices and CPI'!$C27),"-"),"-"))</f>
        <v>-</v>
      </c>
      <c r="M53" s="170" t="str">
        <f>IF('6c Clearing prices and CPI'!N$43="","-",IF(LEFT(M$38,4)&gt;=LEFT('6c Clearing prices and CPI'!$F27,4),IF(RIGHT(M$38,4)&lt;=RIGHT('6c Clearing prices and CPI'!$F27,4),IFERROR(1000*'6c Clearing prices and CPI'!$C27*'6c Clearing prices and CPI'!N$43/'6c Clearing prices and CPI'!$E27,1000*'6c Clearing prices and CPI'!$C27),"-"),"-"))</f>
        <v>-</v>
      </c>
      <c r="N53" s="170" t="str">
        <f>IF('6c Clearing prices and CPI'!O$43="","-",IF(LEFT(N$38,4)&gt;=LEFT('6c Clearing prices and CPI'!$F27,4),IF(RIGHT(N$38,4)&lt;=RIGHT('6c Clearing prices and CPI'!$F27,4),IFERROR(1000*'6c Clearing prices and CPI'!$C27*'6c Clearing prices and CPI'!O$43/'6c Clearing prices and CPI'!$E27,1000*'6c Clearing prices and CPI'!$C27),"-"),"-"))</f>
        <v>-</v>
      </c>
      <c r="O53" s="76"/>
      <c r="P53" s="170" t="str">
        <f>IF('6c Clearing prices and CPI'!Q$43="","-",IF(LEFT(P$38,4)&gt;=LEFT('6c Clearing prices and CPI'!$F27,4),IF(RIGHT(P$38,4)&lt;=RIGHT('6c Clearing prices and CPI'!$F27,4),IFERROR(1000*'6c Clearing prices and CPI'!$C27*'6c Clearing prices and CPI'!Q$43/'6c Clearing prices and CPI'!$E27,1000*'6c Clearing prices and CPI'!$C27),"-"),"-"))</f>
        <v>-</v>
      </c>
      <c r="Q53" s="170" t="str">
        <f>IF('6c Clearing prices and CPI'!R$43="","-",IF(LEFT(Q$38,4)&gt;=LEFT('6c Clearing prices and CPI'!$F27,4),IF(RIGHT(Q$38,4)&lt;=RIGHT('6c Clearing prices and CPI'!$F27,4),IFERROR(1000*'6c Clearing prices and CPI'!$C27*'6c Clearing prices and CPI'!R$43/'6c Clearing prices and CPI'!$E27,1000*'6c Clearing prices and CPI'!$C27),"-"),"-"))</f>
        <v>-</v>
      </c>
      <c r="R53" s="170" t="str">
        <f>IF('6c Clearing prices and CPI'!S$43="","-",IF(LEFT(R$38,4)&gt;=LEFT('6c Clearing prices and CPI'!$F27,4),IF(RIGHT(R$38,4)&lt;=RIGHT('6c Clearing prices and CPI'!$F27,4),IFERROR(1000*'6c Clearing prices and CPI'!$C27*'6c Clearing prices and CPI'!S$43/'6c Clearing prices and CPI'!$E27,1000*'6c Clearing prices and CPI'!$C27),"-"),"-"))</f>
        <v>-</v>
      </c>
      <c r="S53" s="170" t="str">
        <f>IF('6c Clearing prices and CPI'!T$43="","-",IF(LEFT(S$38,4)&gt;=LEFT('6c Clearing prices and CPI'!$F27,4),IF(RIGHT(S$38,4)&lt;=RIGHT('6c Clearing prices and CPI'!$F27,4),IFERROR(1000*'6c Clearing prices and CPI'!$C27*'6c Clearing prices and CPI'!T$43/'6c Clearing prices and CPI'!$E27,1000*'6c Clearing prices and CPI'!$C27),"-"),"-"))</f>
        <v>-</v>
      </c>
      <c r="T53" s="170" t="str">
        <f>IF('6c Clearing prices and CPI'!U$43="","-",IF(LEFT(T$38,4)&gt;=LEFT('6c Clearing prices and CPI'!$F27,4),IF(RIGHT(T$38,4)&lt;=RIGHT('6c Clearing prices and CPI'!$F27,4),IFERROR(1000*'6c Clearing prices and CPI'!$C27*'6c Clearing prices and CPI'!U$43/'6c Clearing prices and CPI'!$E27,1000*'6c Clearing prices and CPI'!$C27),"-"),"-"))</f>
        <v>-</v>
      </c>
      <c r="U53" s="170" t="str">
        <f>IF('6c Clearing prices and CPI'!V$43="","-",IF(LEFT(U$38,4)&gt;=LEFT('6c Clearing prices and CPI'!$F27,4),IF(RIGHT(U$38,4)&lt;=RIGHT('6c Clearing prices and CPI'!$F27,4),IFERROR(1000*'6c Clearing prices and CPI'!$C27*'6c Clearing prices and CPI'!V$43/'6c Clearing prices and CPI'!$E27,1000*'6c Clearing prices and CPI'!$C27),"-"),"-"))</f>
        <v>-</v>
      </c>
      <c r="V53" s="170" t="str">
        <f>IF('6c Clearing prices and CPI'!W$43="","-",IF(LEFT(V$38,4)&gt;=LEFT('6c Clearing prices and CPI'!$F27,4),IF(RIGHT(V$38,4)&lt;=RIGHT('6c Clearing prices and CPI'!$F27,4),IFERROR(1000*'6c Clearing prices and CPI'!$C27*'6c Clearing prices and CPI'!W$43/'6c Clearing prices and CPI'!$E27,1000*'6c Clearing prices and CPI'!$C27),"-"),"-"))</f>
        <v>-</v>
      </c>
      <c r="W53" s="170" t="str">
        <f>IF('6c Clearing prices and CPI'!X$43="","-",IF(LEFT(W$38,4)&gt;=LEFT('6c Clearing prices and CPI'!$F27,4),IF(RIGHT(W$38,4)&lt;=RIGHT('6c Clearing prices and CPI'!$F27,4),IFERROR(1000*'6c Clearing prices and CPI'!$C27*'6c Clearing prices and CPI'!X$43/'6c Clearing prices and CPI'!$E27,1000*'6c Clearing prices and CPI'!$C27),"-"),"-"))</f>
        <v>-</v>
      </c>
      <c r="X53" s="170" t="str">
        <f>IF('6c Clearing prices and CPI'!Y$43="","-",IF(LEFT(X$38,4)&gt;=LEFT('6c Clearing prices and CPI'!$F27,4),IF(RIGHT(X$38,4)&lt;=RIGHT('6c Clearing prices and CPI'!$F27,4),IFERROR(1000*'6c Clearing prices and CPI'!$C27*'6c Clearing prices and CPI'!Y$43/'6c Clearing prices and CPI'!$E27,1000*'6c Clearing prices and CPI'!$C27),"-"),"-"))</f>
        <v>-</v>
      </c>
      <c r="Y53" s="170" t="str">
        <f>IF('6c Clearing prices and CPI'!Z$43="","-",IF(LEFT(Y$38,4)&gt;=LEFT('6c Clearing prices and CPI'!$F27,4),IF(RIGHT(Y$38,4)&lt;=RIGHT('6c Clearing prices and CPI'!$F27,4),IFERROR(1000*'6c Clearing prices and CPI'!$C27*'6c Clearing prices and CPI'!Z$43/'6c Clearing prices and CPI'!$E27,1000*'6c Clearing prices and CPI'!$C27),"-"),"-"))</f>
        <v>-</v>
      </c>
      <c r="Z53" s="170" t="str">
        <f>IF('6c Clearing prices and CPI'!AA$43="","-",IF(LEFT(Z$38,4)&gt;=LEFT('6c Clearing prices and CPI'!$F27,4),IF(RIGHT(Z$38,4)&lt;=RIGHT('6c Clearing prices and CPI'!$F27,4),IFERROR(1000*'6c Clearing prices and CPI'!$C27*'6c Clearing prices and CPI'!AA$43/'6c Clearing prices and CPI'!$E27,1000*'6c Clearing prices and CPI'!$C27),"-"),"-"))</f>
        <v>-</v>
      </c>
    </row>
    <row r="54" spans="2:26" s="75" customFormat="1" ht="12.6"/>
    <row r="55" spans="2:26" s="75" customFormat="1" ht="12.6"/>
    <row r="56" spans="2:26" ht="12.6" hidden="1"/>
    <row r="57" spans="2:26" ht="12.6" hidden="1"/>
    <row r="58" spans="2:26" ht="12.6" hidden="1"/>
    <row r="59" spans="2:26" ht="12.6" hidden="1"/>
    <row r="60" spans="2:26" ht="12.6" hidden="1"/>
    <row r="61" spans="2:26" ht="12.6" hidden="1"/>
    <row r="62" spans="2:26" ht="12.6" hidden="1"/>
    <row r="63" spans="2:26" ht="12.6" hidden="1"/>
    <row r="64" spans="2:26" ht="12.6" hidden="1"/>
    <row r="65" ht="12.6" hidden="1"/>
    <row r="66" ht="12.6" hidden="1"/>
    <row r="67" ht="12.6" hidden="1"/>
    <row r="68" ht="12.6" hidden="1"/>
    <row r="69" ht="12.6" hidden="1"/>
    <row r="70" ht="12.6" hidden="1"/>
    <row r="71" ht="12.6" hidden="1"/>
    <row r="72" ht="12.6" hidden="1"/>
    <row r="73" ht="12.6" hidden="1"/>
    <row r="74" ht="12.6" hidden="1"/>
    <row r="75" ht="12.6" hidden="1"/>
    <row r="76" ht="12.6" hidden="1"/>
    <row r="77" ht="12.6" hidden="1"/>
    <row r="78" ht="12.6" hidden="1"/>
    <row r="79" ht="12.6" hidden="1"/>
    <row r="80" ht="12.6" hidden="1"/>
    <row r="81" ht="12.6" hidden="1"/>
    <row r="82" ht="12.6" hidden="1"/>
    <row r="83" ht="12.6" hidden="1"/>
    <row r="84" ht="12.6" hidden="1"/>
    <row r="85" ht="12.6" hidden="1"/>
    <row r="86" ht="12.6" hidden="1"/>
    <row r="87" ht="12.6" hidden="1"/>
    <row r="88" ht="12.6" hidden="1"/>
    <row r="89" ht="12.6" hidden="1"/>
    <row r="90" ht="12.6" hidden="1"/>
    <row r="91" ht="12.6" hidden="1"/>
    <row r="92" ht="12.6" hidden="1"/>
    <row r="93" ht="12.6" hidden="1"/>
    <row r="94" ht="12.6" hidden="1"/>
    <row r="95" ht="12.6" hidden="1"/>
    <row r="96" ht="12.6" hidden="1"/>
    <row r="97" ht="12.6" hidden="1"/>
    <row r="98" ht="12.6" hidden="1"/>
    <row r="99" ht="12.6" hidden="1"/>
    <row r="100" ht="12.6" hidden="1"/>
    <row r="101" ht="12.6" hidden="1"/>
    <row r="102" ht="12.6" hidden="1"/>
    <row r="103" ht="12.6" hidden="1"/>
    <row r="104" ht="12.6" hidden="1"/>
    <row r="105" ht="12.6" hidden="1"/>
    <row r="106" ht="12.6" hidden="1"/>
    <row r="107" ht="12.6" hidden="1"/>
    <row r="108" ht="12.6" hidden="1"/>
    <row r="109" ht="12.6" hidden="1"/>
    <row r="110" ht="12.6" hidden="1"/>
    <row r="111" ht="12.6" hidden="1"/>
    <row r="112" ht="12.6" hidden="1"/>
    <row r="113" ht="12.6" hidden="1"/>
    <row r="114" ht="12.6" hidden="1"/>
    <row r="115" ht="12.6" hidden="1"/>
    <row r="116" ht="12.6" hidden="1"/>
    <row r="117" ht="12.6" hidden="1"/>
    <row r="118" ht="12.6" hidden="1"/>
    <row r="119" ht="12.6" hidden="1"/>
    <row r="120" ht="12.6" hidden="1"/>
    <row r="121" ht="12.6" hidden="1"/>
    <row r="122" ht="12.6" hidden="1"/>
    <row r="123" ht="12.6" hidden="1"/>
    <row r="124" ht="12.6" hidden="1"/>
    <row r="125" ht="12.6" hidden="1"/>
    <row r="126" ht="12.6" hidden="1"/>
    <row r="127" ht="12.6" hidden="1"/>
    <row r="128" ht="12.6" hidden="1"/>
    <row r="129" ht="12.6" hidden="1"/>
    <row r="130" ht="12.6" hidden="1"/>
    <row r="131" ht="12.6" hidden="1"/>
    <row r="132" ht="12.6" hidden="1"/>
    <row r="133" ht="12.6" hidden="1"/>
    <row r="134" ht="12.6" hidden="1"/>
    <row r="135" ht="12.6" hidden="1"/>
    <row r="136" ht="12.6" hidden="1"/>
    <row r="137" ht="12.6" hidden="1"/>
    <row r="138" ht="12.6" hidden="1"/>
    <row r="139" ht="12.6" hidden="1"/>
    <row r="140" ht="12.6" hidden="1"/>
    <row r="141" ht="12.6" hidden="1"/>
    <row r="142" ht="12.6" hidden="1" customHeight="1"/>
    <row r="143" ht="12.6" hidden="1" customHeight="1"/>
    <row r="144" ht="12.6" hidden="1" customHeight="1"/>
    <row r="145" ht="12.6" hidden="1" customHeight="1"/>
    <row r="146" ht="12.6" hidden="1" customHeight="1"/>
    <row r="147" ht="12.6" hidden="1" customHeight="1"/>
    <row r="148" ht="12.6" hidden="1" customHeight="1"/>
    <row r="149" ht="12.6" hidden="1" customHeight="1"/>
    <row r="150" ht="12.6" hidden="1" customHeight="1"/>
    <row r="151" ht="12.6" hidden="1" customHeight="1"/>
    <row r="152" ht="12.6" hidden="1" customHeight="1"/>
    <row r="153" ht="12.6" hidden="1" customHeight="1"/>
    <row r="154" ht="12.6" hidden="1" customHeight="1"/>
    <row r="155" ht="12.6" hidden="1" customHeight="1"/>
    <row r="156" ht="12.6" hidden="1" customHeight="1"/>
    <row r="157" ht="12.6" hidden="1" customHeight="1"/>
    <row r="158" ht="12.6" hidden="1" customHeight="1"/>
    <row r="159" ht="12.6" hidden="1" customHeight="1"/>
    <row r="160" ht="12.6" hidden="1" customHeight="1"/>
    <row r="161" ht="12.6" hidden="1" customHeight="1"/>
    <row r="162" ht="12.6" hidden="1" customHeight="1"/>
    <row r="163" ht="12.6" hidden="1" customHeight="1"/>
    <row r="164" ht="12.6" hidden="1" customHeight="1"/>
    <row r="165" ht="12.6" hidden="1" customHeight="1"/>
    <row r="166" ht="12.6" hidden="1" customHeight="1"/>
    <row r="167" ht="12.6" hidden="1" customHeight="1"/>
    <row r="168" ht="12.6" hidden="1" customHeight="1"/>
    <row r="169" ht="12.6" hidden="1" customHeight="1"/>
    <row r="170" ht="12.6" hidden="1" customHeight="1"/>
    <row r="171" ht="12.6" hidden="1" customHeight="1"/>
    <row r="172" ht="12.6" hidden="1" customHeight="1"/>
    <row r="173" ht="12.6" hidden="1" customHeight="1"/>
    <row r="174" ht="12.6" hidden="1" customHeight="1"/>
    <row r="175" ht="12.6" hidden="1" customHeight="1"/>
    <row r="176" ht="12.6" hidden="1" customHeight="1"/>
    <row r="177" ht="12.6" hidden="1" customHeight="1"/>
    <row r="178" ht="12.6" hidden="1" customHeight="1"/>
    <row r="179" ht="12.6" hidden="1" customHeight="1"/>
    <row r="180" ht="12.6" hidden="1" customHeight="1"/>
    <row r="181" ht="12.6" hidden="1" customHeight="1"/>
    <row r="182" ht="12.6" hidden="1" customHeight="1"/>
    <row r="183" ht="12.6" hidden="1" customHeight="1"/>
    <row r="184" ht="12.6" hidden="1" customHeight="1"/>
    <row r="185" ht="12.6" hidden="1" customHeight="1"/>
    <row r="186" ht="12.6" hidden="1" customHeight="1"/>
    <row r="187" ht="12.6" hidden="1" customHeight="1"/>
    <row r="188" ht="12.6" hidden="1" customHeight="1"/>
    <row r="189" ht="12.6" hidden="1" customHeight="1"/>
    <row r="190" ht="12.6" hidden="1" customHeight="1"/>
    <row r="191" ht="12.6" hidden="1" customHeight="1"/>
    <row r="192" ht="12.6" hidden="1" customHeight="1"/>
    <row r="193" ht="12.6" hidden="1" customHeight="1"/>
    <row r="194" ht="12.6" hidden="1" customHeight="1"/>
    <row r="195" ht="12.6" hidden="1" customHeight="1"/>
    <row r="196" ht="12.6" hidden="1" customHeight="1"/>
    <row r="197" ht="12.6" hidden="1" customHeight="1"/>
    <row r="198" ht="12.6" hidden="1" customHeight="1"/>
    <row r="199" ht="12.6" hidden="1" customHeight="1"/>
    <row r="200" ht="12.6" hidden="1" customHeight="1"/>
    <row r="201" ht="12.6" hidden="1" customHeight="1"/>
    <row r="202" ht="12.6" hidden="1" customHeight="1"/>
    <row r="203" ht="12.6" hidden="1" customHeight="1"/>
    <row r="204" ht="12.6" hidden="1" customHeight="1"/>
    <row r="205" ht="12.6" hidden="1" customHeight="1"/>
    <row r="206" ht="12.6" hidden="1" customHeight="1"/>
    <row r="207" ht="12.6" hidden="1" customHeight="1"/>
    <row r="208" ht="12.6" hidden="1" customHeight="1"/>
  </sheetData>
  <mergeCells count="24">
    <mergeCell ref="C39:C53"/>
    <mergeCell ref="C33:C38"/>
    <mergeCell ref="C8:C13"/>
    <mergeCell ref="P33:Z33"/>
    <mergeCell ref="P34:Z34"/>
    <mergeCell ref="P8:Z8"/>
    <mergeCell ref="P9:Z9"/>
    <mergeCell ref="E14:E28"/>
    <mergeCell ref="D39:D53"/>
    <mergeCell ref="E39:E53"/>
    <mergeCell ref="C14:C28"/>
    <mergeCell ref="D14:D28"/>
    <mergeCell ref="B33:B38"/>
    <mergeCell ref="D33:D38"/>
    <mergeCell ref="E33:E34"/>
    <mergeCell ref="G33:N33"/>
    <mergeCell ref="G34:N34"/>
    <mergeCell ref="B3:E3"/>
    <mergeCell ref="B8:B13"/>
    <mergeCell ref="D8:D13"/>
    <mergeCell ref="E8:E9"/>
    <mergeCell ref="G8:N8"/>
    <mergeCell ref="G9:N9"/>
    <mergeCell ref="B4:I4"/>
  </mergeCells>
  <conditionalFormatting sqref="I15">
    <cfRule type="expression" priority="1">
      <formula>G14&lt;&gt;"-"</formula>
    </cfRule>
  </conditionalFormatting>
  <pageMargins left="0.70866141732283472" right="0.70866141732283472" top="0.74803149606299213" bottom="0.74803149606299213" header="0.31496062992125984" footer="0.31496062992125984"/>
  <pageSetup paperSize="8" scale="39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7" tint="0.79998168889431442"/>
  </sheetPr>
  <dimension ref="A1:Z42"/>
  <sheetViews>
    <sheetView zoomScaleNormal="100" workbookViewId="0"/>
  </sheetViews>
  <sheetFormatPr defaultColWidth="0" defaultRowHeight="12.6" zeroHeight="1"/>
  <cols>
    <col min="1" max="1" width="10.109375" style="74" customWidth="1"/>
    <col min="2" max="2" width="16" style="74" customWidth="1"/>
    <col min="3" max="3" width="22.109375" style="74" customWidth="1"/>
    <col min="4" max="4" width="28.5546875" style="74" customWidth="1"/>
    <col min="5" max="5" width="2.88671875" style="74" customWidth="1"/>
    <col min="6" max="13" width="17.6640625" style="74" customWidth="1"/>
    <col min="14" max="14" width="2.88671875" style="74" customWidth="1"/>
    <col min="15" max="25" width="17.6640625" style="74" customWidth="1"/>
    <col min="26" max="26" width="10.109375" style="74" customWidth="1"/>
    <col min="27" max="16384" width="0" style="74" hidden="1"/>
  </cols>
  <sheetData>
    <row r="1" spans="1:26" s="82" customFormat="1" ht="12.6" customHeight="1"/>
    <row r="2" spans="1:26" s="82" customFormat="1" ht="18.600000000000001" customHeight="1">
      <c r="B2" s="84" t="s">
        <v>324</v>
      </c>
      <c r="C2" s="84"/>
      <c r="D2" s="84"/>
      <c r="E2" s="84"/>
    </row>
    <row r="3" spans="1:26" s="82" customFormat="1" ht="31.5" customHeight="1">
      <c r="B3" s="424" t="s">
        <v>71</v>
      </c>
      <c r="C3" s="424"/>
      <c r="D3" s="424"/>
      <c r="E3" s="424"/>
      <c r="F3" s="424"/>
      <c r="G3" s="424"/>
      <c r="H3" s="83"/>
      <c r="I3" s="83"/>
      <c r="J3" s="83"/>
      <c r="K3" s="83"/>
      <c r="L3" s="83"/>
      <c r="M3" s="83"/>
      <c r="N3" s="83"/>
      <c r="O3" s="83"/>
      <c r="P3" s="83"/>
    </row>
    <row r="4" spans="1:26" s="82" customFormat="1" ht="12.6" customHeight="1"/>
    <row r="5" spans="1:26" s="75" customFormat="1">
      <c r="F5" s="78"/>
      <c r="O5" s="78"/>
    </row>
    <row r="6" spans="1:26" s="75" customFormat="1"/>
    <row r="7" spans="1:26">
      <c r="A7" s="75"/>
      <c r="B7" s="444" t="s">
        <v>87</v>
      </c>
      <c r="C7" s="501" t="s">
        <v>325</v>
      </c>
      <c r="D7" s="502"/>
      <c r="E7" s="76"/>
      <c r="F7" s="489" t="s">
        <v>90</v>
      </c>
      <c r="G7" s="490"/>
      <c r="H7" s="490"/>
      <c r="I7" s="490"/>
      <c r="J7" s="490"/>
      <c r="K7" s="490"/>
      <c r="L7" s="490"/>
      <c r="M7" s="491"/>
      <c r="N7" s="90"/>
      <c r="O7" s="409" t="s">
        <v>91</v>
      </c>
      <c r="P7" s="412"/>
      <c r="Q7" s="412"/>
      <c r="R7" s="412"/>
      <c r="S7" s="412"/>
      <c r="T7" s="412"/>
      <c r="U7" s="412"/>
      <c r="V7" s="412"/>
      <c r="W7" s="412"/>
      <c r="X7" s="412"/>
      <c r="Y7" s="413"/>
      <c r="Z7" s="75"/>
    </row>
    <row r="8" spans="1:26" ht="12.6" customHeight="1">
      <c r="A8" s="75"/>
      <c r="B8" s="444"/>
      <c r="C8" s="501"/>
      <c r="D8" s="503"/>
      <c r="E8" s="76"/>
      <c r="F8" s="414" t="s">
        <v>92</v>
      </c>
      <c r="G8" s="415"/>
      <c r="H8" s="415"/>
      <c r="I8" s="415"/>
      <c r="J8" s="415"/>
      <c r="K8" s="415"/>
      <c r="L8" s="415"/>
      <c r="M8" s="416"/>
      <c r="N8" s="90"/>
      <c r="O8" s="400" t="s">
        <v>93</v>
      </c>
      <c r="P8" s="401"/>
      <c r="Q8" s="401"/>
      <c r="R8" s="401"/>
      <c r="S8" s="401"/>
      <c r="T8" s="401"/>
      <c r="U8" s="401"/>
      <c r="V8" s="401"/>
      <c r="W8" s="401"/>
      <c r="X8" s="401"/>
      <c r="Y8" s="402"/>
      <c r="Z8" s="75"/>
    </row>
    <row r="9" spans="1:26" ht="25.5" customHeight="1">
      <c r="A9" s="75"/>
      <c r="B9" s="444"/>
      <c r="C9" s="501"/>
      <c r="D9" s="325" t="s">
        <v>94</v>
      </c>
      <c r="E9" s="76"/>
      <c r="F9" s="80" t="s">
        <v>95</v>
      </c>
      <c r="G9" s="80" t="s">
        <v>96</v>
      </c>
      <c r="H9" s="80" t="s">
        <v>97</v>
      </c>
      <c r="I9" s="80" t="s">
        <v>98</v>
      </c>
      <c r="J9" s="80" t="s">
        <v>99</v>
      </c>
      <c r="K9" s="81" t="s">
        <v>100</v>
      </c>
      <c r="L9" s="80" t="s">
        <v>101</v>
      </c>
      <c r="M9" s="80" t="s">
        <v>102</v>
      </c>
      <c r="N9" s="76"/>
      <c r="O9" s="66" t="s">
        <v>103</v>
      </c>
      <c r="P9" s="115" t="s">
        <v>104</v>
      </c>
      <c r="Q9" s="115" t="s">
        <v>105</v>
      </c>
      <c r="R9" s="326" t="s">
        <v>106</v>
      </c>
      <c r="S9" s="115" t="s">
        <v>107</v>
      </c>
      <c r="T9" s="115" t="s">
        <v>108</v>
      </c>
      <c r="U9" s="115" t="s">
        <v>109</v>
      </c>
      <c r="V9" s="115" t="s">
        <v>110</v>
      </c>
      <c r="W9" s="115" t="s">
        <v>111</v>
      </c>
      <c r="X9" s="115" t="s">
        <v>112</v>
      </c>
      <c r="Y9" s="115" t="s">
        <v>113</v>
      </c>
      <c r="Z9" s="75"/>
    </row>
    <row r="10" spans="1:26" ht="15" customHeight="1">
      <c r="A10" s="75"/>
      <c r="B10" s="444"/>
      <c r="C10" s="501"/>
      <c r="D10" s="325" t="s">
        <v>114</v>
      </c>
      <c r="E10" s="76"/>
      <c r="F10" s="327" t="s">
        <v>115</v>
      </c>
      <c r="G10" s="327" t="s">
        <v>116</v>
      </c>
      <c r="H10" s="327" t="s">
        <v>117</v>
      </c>
      <c r="I10" s="327" t="s">
        <v>118</v>
      </c>
      <c r="J10" s="327" t="s">
        <v>119</v>
      </c>
      <c r="K10" s="328" t="s">
        <v>120</v>
      </c>
      <c r="L10" s="327" t="s">
        <v>121</v>
      </c>
      <c r="M10" s="327" t="s">
        <v>122</v>
      </c>
      <c r="N10" s="76"/>
      <c r="O10" s="203" t="s">
        <v>123</v>
      </c>
      <c r="P10" s="327" t="s">
        <v>124</v>
      </c>
      <c r="Q10" s="327" t="s">
        <v>125</v>
      </c>
      <c r="R10" s="329" t="s">
        <v>126</v>
      </c>
      <c r="S10" s="327" t="s">
        <v>127</v>
      </c>
      <c r="T10" s="327" t="s">
        <v>128</v>
      </c>
      <c r="U10" s="327" t="s">
        <v>129</v>
      </c>
      <c r="V10" s="327" t="s">
        <v>130</v>
      </c>
      <c r="W10" s="327" t="s">
        <v>131</v>
      </c>
      <c r="X10" s="327" t="s">
        <v>132</v>
      </c>
      <c r="Y10" s="327" t="s">
        <v>133</v>
      </c>
      <c r="Z10" s="75"/>
    </row>
    <row r="11" spans="1:26" ht="15" customHeight="1">
      <c r="A11" s="75"/>
      <c r="B11" s="444"/>
      <c r="C11" s="501"/>
      <c r="D11" s="124" t="s">
        <v>274</v>
      </c>
      <c r="E11" s="76"/>
      <c r="F11" s="115" t="s">
        <v>185</v>
      </c>
      <c r="G11" s="115" t="s">
        <v>185</v>
      </c>
      <c r="H11" s="115" t="s">
        <v>186</v>
      </c>
      <c r="I11" s="115" t="s">
        <v>186</v>
      </c>
      <c r="J11" s="115" t="s">
        <v>187</v>
      </c>
      <c r="K11" s="347" t="s">
        <v>187</v>
      </c>
      <c r="L11" s="115" t="s">
        <v>253</v>
      </c>
      <c r="M11" s="115" t="s">
        <v>253</v>
      </c>
      <c r="N11" s="76"/>
      <c r="O11" s="115" t="s">
        <v>254</v>
      </c>
      <c r="P11" s="115" t="s">
        <v>255</v>
      </c>
      <c r="Q11" s="115" t="s">
        <v>255</v>
      </c>
      <c r="R11" s="326" t="s">
        <v>256</v>
      </c>
      <c r="S11" s="115" t="s">
        <v>256</v>
      </c>
      <c r="T11" s="115" t="s">
        <v>257</v>
      </c>
      <c r="U11" s="115" t="s">
        <v>257</v>
      </c>
      <c r="V11" s="115" t="s">
        <v>258</v>
      </c>
      <c r="W11" s="115" t="s">
        <v>258</v>
      </c>
      <c r="X11" s="115" t="s">
        <v>259</v>
      </c>
      <c r="Y11" s="115" t="s">
        <v>259</v>
      </c>
      <c r="Z11" s="75"/>
    </row>
    <row r="12" spans="1:26" ht="12.6" customHeight="1">
      <c r="A12" s="75"/>
      <c r="B12" s="497" t="s">
        <v>155</v>
      </c>
      <c r="C12" s="348" t="s">
        <v>165</v>
      </c>
      <c r="D12" s="499"/>
      <c r="E12" s="76"/>
      <c r="F12" s="349">
        <v>1.131366342728507</v>
      </c>
      <c r="G12" s="349">
        <v>1.131366342728507</v>
      </c>
      <c r="H12" s="349">
        <v>1.131366342728507</v>
      </c>
      <c r="I12" s="349">
        <v>1.131366342728507</v>
      </c>
      <c r="J12" s="349">
        <v>1.131366342728507</v>
      </c>
      <c r="K12" s="349">
        <v>1.131366342728507</v>
      </c>
      <c r="L12" s="349">
        <v>1.1194236156592727</v>
      </c>
      <c r="M12" s="349">
        <v>1.1194236156592727</v>
      </c>
      <c r="N12" s="76"/>
      <c r="O12" s="349">
        <v>1.1194236156592727</v>
      </c>
      <c r="P12" s="349">
        <v>1.1315799809729006</v>
      </c>
      <c r="Q12" s="349">
        <v>1.1315793079749508</v>
      </c>
      <c r="R12" s="349">
        <v>1.1235580910524903</v>
      </c>
      <c r="S12" s="350">
        <v>1.1235486726760568</v>
      </c>
      <c r="T12" s="351">
        <v>1.1234105860382981</v>
      </c>
      <c r="U12" s="352">
        <v>1.1234029367526557</v>
      </c>
      <c r="V12" s="353"/>
      <c r="W12" s="353"/>
      <c r="X12" s="353"/>
      <c r="Y12" s="353"/>
      <c r="Z12" s="75"/>
    </row>
    <row r="13" spans="1:26">
      <c r="A13" s="75"/>
      <c r="B13" s="498"/>
      <c r="C13" s="348" t="s">
        <v>167</v>
      </c>
      <c r="D13" s="499"/>
      <c r="E13" s="76"/>
      <c r="F13" s="349">
        <v>1.0938904656640889</v>
      </c>
      <c r="G13" s="349">
        <v>1.0938904656640889</v>
      </c>
      <c r="H13" s="349">
        <v>1.0938904656640889</v>
      </c>
      <c r="I13" s="349">
        <v>1.0938904656640889</v>
      </c>
      <c r="J13" s="349">
        <v>1.0938904656640889</v>
      </c>
      <c r="K13" s="349">
        <v>1.0938904656640889</v>
      </c>
      <c r="L13" s="349">
        <v>1.0904173710363514</v>
      </c>
      <c r="M13" s="349">
        <v>1.0904173710363514</v>
      </c>
      <c r="N13" s="76"/>
      <c r="O13" s="349">
        <v>1.0904173710363514</v>
      </c>
      <c r="P13" s="349">
        <v>1.0904860078020759</v>
      </c>
      <c r="Q13" s="349">
        <v>1.0904789138908635</v>
      </c>
      <c r="R13" s="349">
        <v>1.0912566650714177</v>
      </c>
      <c r="S13" s="350">
        <v>1.0912284348138062</v>
      </c>
      <c r="T13" s="351">
        <v>1.0921294461734967</v>
      </c>
      <c r="U13" s="352">
        <v>1.0921252914900186</v>
      </c>
      <c r="V13" s="353"/>
      <c r="W13" s="353"/>
      <c r="X13" s="353"/>
      <c r="Y13" s="353"/>
      <c r="Z13" s="75"/>
    </row>
    <row r="14" spans="1:26">
      <c r="A14" s="75"/>
      <c r="B14" s="498"/>
      <c r="C14" s="348" t="s">
        <v>168</v>
      </c>
      <c r="D14" s="499"/>
      <c r="E14" s="76"/>
      <c r="F14" s="349">
        <v>1.1121219734251571</v>
      </c>
      <c r="G14" s="349">
        <v>1.1121219734251571</v>
      </c>
      <c r="H14" s="349">
        <v>1.1121219734251571</v>
      </c>
      <c r="I14" s="349">
        <v>1.1121219734251571</v>
      </c>
      <c r="J14" s="349">
        <v>1.1121219734251571</v>
      </c>
      <c r="K14" s="349">
        <v>1.1121219734251571</v>
      </c>
      <c r="L14" s="349">
        <v>1.127675108110948</v>
      </c>
      <c r="M14" s="349">
        <v>1.127675108110948</v>
      </c>
      <c r="N14" s="76"/>
      <c r="O14" s="349">
        <v>1.127675108110948</v>
      </c>
      <c r="P14" s="349">
        <v>1.1326673349912988</v>
      </c>
      <c r="Q14" s="349">
        <v>1.1326694879238639</v>
      </c>
      <c r="R14" s="349">
        <v>1.1301877249690284</v>
      </c>
      <c r="S14" s="350">
        <v>1.1301791230216036</v>
      </c>
      <c r="T14" s="351">
        <v>1.1361306737008345</v>
      </c>
      <c r="U14" s="352">
        <v>1.1361096763196945</v>
      </c>
      <c r="V14" s="353"/>
      <c r="W14" s="353"/>
      <c r="X14" s="353"/>
      <c r="Y14" s="353"/>
      <c r="Z14" s="75"/>
    </row>
    <row r="15" spans="1:26">
      <c r="A15" s="75"/>
      <c r="B15" s="498"/>
      <c r="C15" s="348" t="s">
        <v>169</v>
      </c>
      <c r="D15" s="499"/>
      <c r="E15" s="76"/>
      <c r="F15" s="349">
        <v>1.1374435119821966</v>
      </c>
      <c r="G15" s="349">
        <v>1.1374435119821966</v>
      </c>
      <c r="H15" s="349">
        <v>1.1374435119821966</v>
      </c>
      <c r="I15" s="349">
        <v>1.1374435119821966</v>
      </c>
      <c r="J15" s="349">
        <v>1.1374435119821966</v>
      </c>
      <c r="K15" s="349">
        <v>1.1374435119821966</v>
      </c>
      <c r="L15" s="349">
        <v>1.1422063605517809</v>
      </c>
      <c r="M15" s="349">
        <v>1.1422063605517809</v>
      </c>
      <c r="N15" s="76"/>
      <c r="O15" s="349">
        <v>1.1422063605517809</v>
      </c>
      <c r="P15" s="349">
        <v>1.1438030398883439</v>
      </c>
      <c r="Q15" s="349">
        <v>1.1437851800784815</v>
      </c>
      <c r="R15" s="349">
        <v>1.1523074803240787</v>
      </c>
      <c r="S15" s="350">
        <v>1.1522707456441481</v>
      </c>
      <c r="T15" s="351">
        <v>1.1499952300723588</v>
      </c>
      <c r="U15" s="352">
        <v>1.1500074481744804</v>
      </c>
      <c r="V15" s="353"/>
      <c r="W15" s="353"/>
      <c r="X15" s="353"/>
      <c r="Y15" s="353"/>
      <c r="Z15" s="75"/>
    </row>
    <row r="16" spans="1:26">
      <c r="A16" s="75"/>
      <c r="B16" s="498"/>
      <c r="C16" s="348" t="s">
        <v>170</v>
      </c>
      <c r="D16" s="499"/>
      <c r="E16" s="76"/>
      <c r="F16" s="349">
        <v>1.1009804964600602</v>
      </c>
      <c r="G16" s="349">
        <v>1.1009804964600602</v>
      </c>
      <c r="H16" s="349">
        <v>1.1009804964600602</v>
      </c>
      <c r="I16" s="349">
        <v>1.1009804964600602</v>
      </c>
      <c r="J16" s="349">
        <v>1.1009804964600602</v>
      </c>
      <c r="K16" s="349">
        <v>1.1009804964600602</v>
      </c>
      <c r="L16" s="349">
        <v>1.1027369331443622</v>
      </c>
      <c r="M16" s="349">
        <v>1.1027369331443622</v>
      </c>
      <c r="N16" s="76"/>
      <c r="O16" s="349">
        <v>1.1027369331443622</v>
      </c>
      <c r="P16" s="349">
        <v>1.1053841282192696</v>
      </c>
      <c r="Q16" s="349">
        <v>1.105380836190506</v>
      </c>
      <c r="R16" s="349">
        <v>1.1133109772464997</v>
      </c>
      <c r="S16" s="350">
        <v>1.1132976997582835</v>
      </c>
      <c r="T16" s="351">
        <v>1.1190969397597448</v>
      </c>
      <c r="U16" s="352">
        <v>1.1190887450715743</v>
      </c>
      <c r="V16" s="353"/>
      <c r="W16" s="353"/>
      <c r="X16" s="353"/>
      <c r="Y16" s="353"/>
      <c r="Z16" s="75"/>
    </row>
    <row r="17" spans="1:26">
      <c r="A17" s="75"/>
      <c r="B17" s="498"/>
      <c r="C17" s="348" t="s">
        <v>171</v>
      </c>
      <c r="D17" s="499"/>
      <c r="E17" s="76"/>
      <c r="F17" s="349">
        <v>1.1127242353211113</v>
      </c>
      <c r="G17" s="349">
        <v>1.1127242353211113</v>
      </c>
      <c r="H17" s="349">
        <v>1.1127242353211113</v>
      </c>
      <c r="I17" s="349">
        <v>1.1127242353211113</v>
      </c>
      <c r="J17" s="349">
        <v>1.1127242353211113</v>
      </c>
      <c r="K17" s="349">
        <v>1.1127242353211113</v>
      </c>
      <c r="L17" s="349">
        <v>1.0881620719848739</v>
      </c>
      <c r="M17" s="349">
        <v>1.0881620719848739</v>
      </c>
      <c r="N17" s="76"/>
      <c r="O17" s="349">
        <v>1.0881620719848739</v>
      </c>
      <c r="P17" s="349">
        <v>1.0825853324823718</v>
      </c>
      <c r="Q17" s="349">
        <v>1.0826068528562078</v>
      </c>
      <c r="R17" s="349">
        <v>1.0781523690375965</v>
      </c>
      <c r="S17" s="350">
        <v>1.078214680568103</v>
      </c>
      <c r="T17" s="351">
        <v>1.0727018677871758</v>
      </c>
      <c r="U17" s="352">
        <v>1.0727220163636879</v>
      </c>
      <c r="V17" s="353"/>
      <c r="W17" s="353"/>
      <c r="X17" s="353"/>
      <c r="Y17" s="353"/>
      <c r="Z17" s="75"/>
    </row>
    <row r="18" spans="1:26">
      <c r="A18" s="75"/>
      <c r="B18" s="498"/>
      <c r="C18" s="348" t="s">
        <v>172</v>
      </c>
      <c r="D18" s="499"/>
      <c r="E18" s="76"/>
      <c r="F18" s="349">
        <v>1.1161734195942838</v>
      </c>
      <c r="G18" s="349">
        <v>1.1161734195942838</v>
      </c>
      <c r="H18" s="349">
        <v>1.1161734195942838</v>
      </c>
      <c r="I18" s="349">
        <v>1.1161734195942838</v>
      </c>
      <c r="J18" s="349">
        <v>1.1161734195942838</v>
      </c>
      <c r="K18" s="349">
        <v>1.1161734195942838</v>
      </c>
      <c r="L18" s="349">
        <v>1.109334414814845</v>
      </c>
      <c r="M18" s="349">
        <v>1.109334414814845</v>
      </c>
      <c r="N18" s="76"/>
      <c r="O18" s="349">
        <v>1.109334414814845</v>
      </c>
      <c r="P18" s="349">
        <v>1.1086004142817001</v>
      </c>
      <c r="Q18" s="349">
        <v>1.1085936489478214</v>
      </c>
      <c r="R18" s="349">
        <v>1.1078975983487582</v>
      </c>
      <c r="S18" s="350">
        <v>1.1078939774136043</v>
      </c>
      <c r="T18" s="351">
        <v>1.0965121628824854</v>
      </c>
      <c r="U18" s="352">
        <v>1.0965291680334697</v>
      </c>
      <c r="V18" s="353"/>
      <c r="W18" s="353"/>
      <c r="X18" s="353"/>
      <c r="Y18" s="353"/>
      <c r="Z18" s="75"/>
    </row>
    <row r="19" spans="1:26">
      <c r="A19" s="75"/>
      <c r="B19" s="498"/>
      <c r="C19" s="348" t="s">
        <v>173</v>
      </c>
      <c r="D19" s="499"/>
      <c r="E19" s="76"/>
      <c r="F19" s="349">
        <v>1.092877604121808</v>
      </c>
      <c r="G19" s="349">
        <v>1.092877604121808</v>
      </c>
      <c r="H19" s="349">
        <v>1.092877604121808</v>
      </c>
      <c r="I19" s="349">
        <v>1.092877604121808</v>
      </c>
      <c r="J19" s="349">
        <v>1.092877604121808</v>
      </c>
      <c r="K19" s="349">
        <v>1.092877604121808</v>
      </c>
      <c r="L19" s="349">
        <v>1.1001321897026184</v>
      </c>
      <c r="M19" s="349">
        <v>1.1001321897026184</v>
      </c>
      <c r="N19" s="76"/>
      <c r="O19" s="349">
        <v>1.1001321897026184</v>
      </c>
      <c r="P19" s="349">
        <v>1.1045243451756648</v>
      </c>
      <c r="Q19" s="349">
        <v>1.1147641969112452</v>
      </c>
      <c r="R19" s="349">
        <v>1.1151792632179121</v>
      </c>
      <c r="S19" s="350">
        <v>1.1202975955793042</v>
      </c>
      <c r="T19" s="351">
        <v>1.1312146489569626</v>
      </c>
      <c r="U19" s="352">
        <v>1.1249858532707488</v>
      </c>
      <c r="V19" s="353"/>
      <c r="W19" s="353"/>
      <c r="X19" s="353"/>
      <c r="Y19" s="353"/>
      <c r="Z19" s="75"/>
    </row>
    <row r="20" spans="1:26">
      <c r="A20" s="75"/>
      <c r="B20" s="498"/>
      <c r="C20" s="348" t="s">
        <v>174</v>
      </c>
      <c r="D20" s="499"/>
      <c r="E20" s="76"/>
      <c r="F20" s="349">
        <v>1.1100962503405938</v>
      </c>
      <c r="G20" s="349">
        <v>1.1100962503405938</v>
      </c>
      <c r="H20" s="349">
        <v>1.1100962503405938</v>
      </c>
      <c r="I20" s="349">
        <v>1.1100962503405938</v>
      </c>
      <c r="J20" s="349">
        <v>1.1100962503405938</v>
      </c>
      <c r="K20" s="349">
        <v>1.1100962503405938</v>
      </c>
      <c r="L20" s="349">
        <v>1.1114100780727283</v>
      </c>
      <c r="M20" s="349">
        <v>1.1114100780727283</v>
      </c>
      <c r="N20" s="76"/>
      <c r="O20" s="349">
        <v>1.1114100780727283</v>
      </c>
      <c r="P20" s="349">
        <v>1.1176882664897885</v>
      </c>
      <c r="Q20" s="349">
        <v>1.1176846413589285</v>
      </c>
      <c r="R20" s="349">
        <v>1.1212556842913173</v>
      </c>
      <c r="S20" s="350">
        <v>1.1212492917824701</v>
      </c>
      <c r="T20" s="351">
        <v>1.1267170170044463</v>
      </c>
      <c r="U20" s="352">
        <v>1.1267009034678273</v>
      </c>
      <c r="V20" s="353"/>
      <c r="W20" s="353"/>
      <c r="X20" s="353"/>
      <c r="Y20" s="353"/>
      <c r="Z20" s="75"/>
    </row>
    <row r="21" spans="1:26">
      <c r="A21" s="75"/>
      <c r="B21" s="498"/>
      <c r="C21" s="348" t="s">
        <v>175</v>
      </c>
      <c r="D21" s="499"/>
      <c r="E21" s="76"/>
      <c r="F21" s="349">
        <v>1.0979419118332148</v>
      </c>
      <c r="G21" s="349">
        <v>1.0979419118332148</v>
      </c>
      <c r="H21" s="349">
        <v>1.0979419118332148</v>
      </c>
      <c r="I21" s="349">
        <v>1.0979419118332148</v>
      </c>
      <c r="J21" s="349">
        <v>1.0979419118332148</v>
      </c>
      <c r="K21" s="349">
        <v>1.0979419118332148</v>
      </c>
      <c r="L21" s="349">
        <v>1.080231151895104</v>
      </c>
      <c r="M21" s="349">
        <v>1.080231151895104</v>
      </c>
      <c r="N21" s="76"/>
      <c r="O21" s="349">
        <v>1.080231151895104</v>
      </c>
      <c r="P21" s="349">
        <v>1.0929792986400897</v>
      </c>
      <c r="Q21" s="349">
        <v>1.0929770652027009</v>
      </c>
      <c r="R21" s="349">
        <v>1.0858673244731856</v>
      </c>
      <c r="S21" s="350">
        <v>1.0858271238367885</v>
      </c>
      <c r="T21" s="351">
        <v>1.0969209090521119</v>
      </c>
      <c r="U21" s="352">
        <v>1.0969011754219005</v>
      </c>
      <c r="V21" s="353"/>
      <c r="W21" s="353"/>
      <c r="X21" s="353"/>
      <c r="Y21" s="353"/>
      <c r="Z21" s="75"/>
    </row>
    <row r="22" spans="1:26">
      <c r="A22" s="75"/>
      <c r="B22" s="498"/>
      <c r="C22" s="348" t="s">
        <v>176</v>
      </c>
      <c r="D22" s="499"/>
      <c r="E22" s="76"/>
      <c r="F22" s="349">
        <v>1.0756589579030211</v>
      </c>
      <c r="G22" s="349">
        <v>1.0756589579030211</v>
      </c>
      <c r="H22" s="349">
        <v>1.0756589579030211</v>
      </c>
      <c r="I22" s="349">
        <v>1.0756589579030211</v>
      </c>
      <c r="J22" s="349">
        <v>1.0756589579030211</v>
      </c>
      <c r="K22" s="349">
        <v>1.0756589579030211</v>
      </c>
      <c r="L22" s="349">
        <v>1.0771687768931484</v>
      </c>
      <c r="M22" s="349">
        <v>1.0771687768931484</v>
      </c>
      <c r="N22" s="76"/>
      <c r="O22" s="349">
        <v>1.0771687768931484</v>
      </c>
      <c r="P22" s="349">
        <v>1.0896138983770975</v>
      </c>
      <c r="Q22" s="349">
        <v>1.0896223266743541</v>
      </c>
      <c r="R22" s="349">
        <v>1.0914767656968738</v>
      </c>
      <c r="S22" s="350">
        <v>1.0914773887315077</v>
      </c>
      <c r="T22" s="351">
        <v>1.0969546094395619</v>
      </c>
      <c r="U22" s="352">
        <v>1.0969276354331889</v>
      </c>
      <c r="V22" s="353"/>
      <c r="W22" s="353"/>
      <c r="X22" s="353"/>
      <c r="Y22" s="353"/>
      <c r="Z22" s="75"/>
    </row>
    <row r="23" spans="1:26">
      <c r="A23" s="75"/>
      <c r="B23" s="498"/>
      <c r="C23" s="348" t="s">
        <v>177</v>
      </c>
      <c r="D23" s="499"/>
      <c r="E23" s="76"/>
      <c r="F23" s="349">
        <v>1.134404927355352</v>
      </c>
      <c r="G23" s="349">
        <v>1.134404927355352</v>
      </c>
      <c r="H23" s="349">
        <v>1.134404927355352</v>
      </c>
      <c r="I23" s="349">
        <v>1.134404927355352</v>
      </c>
      <c r="J23" s="349">
        <v>1.134404927355352</v>
      </c>
      <c r="K23" s="349">
        <v>1.134404927355352</v>
      </c>
      <c r="L23" s="349">
        <v>1.1056223852434124</v>
      </c>
      <c r="M23" s="349">
        <v>1.1056223852434124</v>
      </c>
      <c r="N23" s="76"/>
      <c r="O23" s="349">
        <v>1.1056223852434124</v>
      </c>
      <c r="P23" s="349">
        <v>1.1097355881458619</v>
      </c>
      <c r="Q23" s="349">
        <v>1.1097274316510621</v>
      </c>
      <c r="R23" s="349">
        <v>1.1187436972295592</v>
      </c>
      <c r="S23" s="350">
        <v>1.1187198419981244</v>
      </c>
      <c r="T23" s="351">
        <v>1.1145447342930805</v>
      </c>
      <c r="U23" s="352">
        <v>1.1145625591645494</v>
      </c>
      <c r="V23" s="353"/>
      <c r="W23" s="353"/>
      <c r="X23" s="353"/>
      <c r="Y23" s="353"/>
      <c r="Z23" s="75"/>
    </row>
    <row r="24" spans="1:26">
      <c r="A24" s="75"/>
      <c r="B24" s="498"/>
      <c r="C24" s="348" t="s">
        <v>178</v>
      </c>
      <c r="D24" s="499"/>
      <c r="E24" s="76"/>
      <c r="F24" s="349">
        <v>1.12731489655938</v>
      </c>
      <c r="G24" s="349">
        <v>1.12731489655938</v>
      </c>
      <c r="H24" s="349">
        <v>1.12731489655938</v>
      </c>
      <c r="I24" s="349">
        <v>1.12731489655938</v>
      </c>
      <c r="J24" s="349">
        <v>1.12731489655938</v>
      </c>
      <c r="K24" s="349">
        <v>1.12731489655938</v>
      </c>
      <c r="L24" s="349">
        <v>1.117164740607882</v>
      </c>
      <c r="M24" s="349">
        <v>1.117164740607882</v>
      </c>
      <c r="N24" s="76"/>
      <c r="O24" s="349">
        <v>1.117164740607882</v>
      </c>
      <c r="P24" s="349">
        <v>1.1186296984199393</v>
      </c>
      <c r="Q24" s="349">
        <v>1.1186559960424991</v>
      </c>
      <c r="R24" s="349">
        <v>1.118020227818374</v>
      </c>
      <c r="S24" s="350">
        <v>1.118044636366571</v>
      </c>
      <c r="T24" s="351">
        <v>1.113262314243417</v>
      </c>
      <c r="U24" s="352">
        <v>1.1133076491442864</v>
      </c>
      <c r="V24" s="353"/>
      <c r="W24" s="353"/>
      <c r="X24" s="353"/>
      <c r="Y24" s="353"/>
      <c r="Z24" s="75"/>
    </row>
    <row r="25" spans="1:26">
      <c r="A25" s="75"/>
      <c r="B25" s="498"/>
      <c r="C25" s="348" t="s">
        <v>179</v>
      </c>
      <c r="D25" s="499"/>
      <c r="E25" s="76"/>
      <c r="F25" s="349">
        <v>1.1090833887983118</v>
      </c>
      <c r="G25" s="349">
        <v>1.1090833887983118</v>
      </c>
      <c r="H25" s="349">
        <v>1.1090833887983118</v>
      </c>
      <c r="I25" s="349">
        <v>1.1090833887983118</v>
      </c>
      <c r="J25" s="349">
        <v>1.1090833887983118</v>
      </c>
      <c r="K25" s="349">
        <v>1.1090833887983118</v>
      </c>
      <c r="L25" s="349">
        <v>1.0779323397962477</v>
      </c>
      <c r="M25" s="349">
        <v>1.0779323397962477</v>
      </c>
      <c r="N25" s="76"/>
      <c r="O25" s="349">
        <v>1.0779323397962477</v>
      </c>
      <c r="P25" s="349">
        <v>1.0654603897383028</v>
      </c>
      <c r="Q25" s="349">
        <v>1.0596504295685141</v>
      </c>
      <c r="R25" s="349">
        <v>1.0553525520182139</v>
      </c>
      <c r="S25" s="350">
        <v>1.0582945347143609</v>
      </c>
      <c r="T25" s="351">
        <v>1.0457042410393433</v>
      </c>
      <c r="U25" s="352">
        <v>1.0515079128427738</v>
      </c>
      <c r="V25" s="353"/>
      <c r="W25" s="353"/>
      <c r="X25" s="353"/>
      <c r="Y25" s="353"/>
      <c r="Z25" s="75"/>
    </row>
    <row r="26" spans="1:26">
      <c r="A26" s="75"/>
      <c r="B26" s="500" t="s">
        <v>157</v>
      </c>
      <c r="C26" s="348" t="s">
        <v>165</v>
      </c>
      <c r="D26" s="499"/>
      <c r="E26" s="76"/>
      <c r="F26" s="349">
        <v>1.1313663482859326</v>
      </c>
      <c r="G26" s="349">
        <v>1.1313663482859326</v>
      </c>
      <c r="H26" s="349">
        <v>1.1313663482859326</v>
      </c>
      <c r="I26" s="349">
        <v>1.1313663482859326</v>
      </c>
      <c r="J26" s="349">
        <v>1.1313663482859326</v>
      </c>
      <c r="K26" s="349">
        <v>1.1313663482859326</v>
      </c>
      <c r="L26" s="349">
        <v>1.1194233296979708</v>
      </c>
      <c r="M26" s="349">
        <v>1.1194233296979708</v>
      </c>
      <c r="N26" s="76"/>
      <c r="O26" s="349">
        <v>1.1194233296979708</v>
      </c>
      <c r="P26" s="349">
        <v>1.1315799983494619</v>
      </c>
      <c r="Q26" s="349">
        <v>1.131579144272939</v>
      </c>
      <c r="R26" s="349">
        <v>1.1235574990077311</v>
      </c>
      <c r="S26" s="350">
        <v>1.1235485353417349</v>
      </c>
      <c r="T26" s="351">
        <v>1.1234109803605585</v>
      </c>
      <c r="U26" s="352">
        <v>1.1234039719114817</v>
      </c>
      <c r="V26" s="353"/>
      <c r="W26" s="353"/>
      <c r="X26" s="353"/>
      <c r="Y26" s="353"/>
      <c r="Z26" s="75"/>
    </row>
    <row r="27" spans="1:26">
      <c r="A27" s="75"/>
      <c r="B27" s="500"/>
      <c r="C27" s="348" t="s">
        <v>167</v>
      </c>
      <c r="D27" s="499"/>
      <c r="E27" s="76"/>
      <c r="F27" s="349">
        <v>1.0938904710374286</v>
      </c>
      <c r="G27" s="349">
        <v>1.0938904710374286</v>
      </c>
      <c r="H27" s="349">
        <v>1.0938904710374286</v>
      </c>
      <c r="I27" s="349">
        <v>1.0938904710374286</v>
      </c>
      <c r="J27" s="349">
        <v>1.0938904710374286</v>
      </c>
      <c r="K27" s="349">
        <v>1.0938904710374286</v>
      </c>
      <c r="L27" s="349">
        <v>1.0904174393601007</v>
      </c>
      <c r="M27" s="349">
        <v>1.0904174393601007</v>
      </c>
      <c r="N27" s="76"/>
      <c r="O27" s="349">
        <v>1.0904174393601007</v>
      </c>
      <c r="P27" s="349">
        <v>1.0904861909642773</v>
      </c>
      <c r="Q27" s="349">
        <v>1.0904771883469131</v>
      </c>
      <c r="R27" s="349">
        <v>1.0912548905005888</v>
      </c>
      <c r="S27" s="350">
        <v>1.0912280231735094</v>
      </c>
      <c r="T27" s="351">
        <v>1.0921296603482915</v>
      </c>
      <c r="U27" s="352">
        <v>1.0921258537330163</v>
      </c>
      <c r="V27" s="353"/>
      <c r="W27" s="353"/>
      <c r="X27" s="353"/>
      <c r="Y27" s="353"/>
      <c r="Z27" s="75"/>
    </row>
    <row r="28" spans="1:26">
      <c r="A28" s="75"/>
      <c r="B28" s="500"/>
      <c r="C28" s="348" t="s">
        <v>168</v>
      </c>
      <c r="D28" s="499"/>
      <c r="E28" s="76"/>
      <c r="F28" s="349">
        <v>1.1121219788880523</v>
      </c>
      <c r="G28" s="349">
        <v>1.1121219788880523</v>
      </c>
      <c r="H28" s="349">
        <v>1.1121219788880523</v>
      </c>
      <c r="I28" s="349">
        <v>1.1121219788880523</v>
      </c>
      <c r="J28" s="349">
        <v>1.1121219788880523</v>
      </c>
      <c r="K28" s="349">
        <v>1.1121219788880523</v>
      </c>
      <c r="L28" s="349">
        <v>1.1276746071902179</v>
      </c>
      <c r="M28" s="349">
        <v>1.1276746071902179</v>
      </c>
      <c r="N28" s="76"/>
      <c r="O28" s="349">
        <v>1.1276746071902179</v>
      </c>
      <c r="P28" s="349">
        <v>1.1326672794033656</v>
      </c>
      <c r="Q28" s="349">
        <v>1.1326700116095507</v>
      </c>
      <c r="R28" s="349">
        <v>1.1301871842454831</v>
      </c>
      <c r="S28" s="350">
        <v>1.1301789975920655</v>
      </c>
      <c r="T28" s="351">
        <v>1.1361317561201825</v>
      </c>
      <c r="U28" s="352">
        <v>1.1361125178431304</v>
      </c>
      <c r="V28" s="353"/>
      <c r="W28" s="353"/>
      <c r="X28" s="353"/>
      <c r="Y28" s="353"/>
      <c r="Z28" s="75"/>
    </row>
    <row r="29" spans="1:26">
      <c r="A29" s="75"/>
      <c r="B29" s="500"/>
      <c r="C29" s="348" t="s">
        <v>169</v>
      </c>
      <c r="D29" s="499"/>
      <c r="E29" s="76"/>
      <c r="F29" s="349">
        <v>1.1374435175694741</v>
      </c>
      <c r="G29" s="349">
        <v>1.1374435175694741</v>
      </c>
      <c r="H29" s="349">
        <v>1.1374435175694741</v>
      </c>
      <c r="I29" s="349">
        <v>1.1374435175694741</v>
      </c>
      <c r="J29" s="349">
        <v>1.1374435175694741</v>
      </c>
      <c r="K29" s="349">
        <v>1.1374435175694741</v>
      </c>
      <c r="L29" s="349">
        <v>1.1422066815432528</v>
      </c>
      <c r="M29" s="349">
        <v>1.1422066815432528</v>
      </c>
      <c r="N29" s="76"/>
      <c r="O29" s="349">
        <v>1.1422066815432528</v>
      </c>
      <c r="P29" s="349">
        <v>1.1438035010221195</v>
      </c>
      <c r="Q29" s="349">
        <v>1.1437808358054935</v>
      </c>
      <c r="R29" s="349">
        <v>1.1523051711601919</v>
      </c>
      <c r="S29" s="350">
        <v>1.1522702099963782</v>
      </c>
      <c r="T29" s="351">
        <v>1.1499946002266623</v>
      </c>
      <c r="U29" s="352">
        <v>1.1500057947290694</v>
      </c>
      <c r="V29" s="353"/>
      <c r="W29" s="353"/>
      <c r="X29" s="353"/>
      <c r="Y29" s="353"/>
      <c r="Z29" s="75"/>
    </row>
    <row r="30" spans="1:26">
      <c r="A30" s="75"/>
      <c r="B30" s="500"/>
      <c r="C30" s="348" t="s">
        <v>170</v>
      </c>
      <c r="D30" s="499"/>
      <c r="E30" s="76"/>
      <c r="F30" s="349">
        <v>1.1009805018682284</v>
      </c>
      <c r="G30" s="349">
        <v>1.1009805018682284</v>
      </c>
      <c r="H30" s="349">
        <v>1.1009805018682284</v>
      </c>
      <c r="I30" s="349">
        <v>1.1009805018682284</v>
      </c>
      <c r="J30" s="349">
        <v>1.1009805018682284</v>
      </c>
      <c r="K30" s="349">
        <v>1.1009805018682284</v>
      </c>
      <c r="L30" s="349">
        <v>1.1027368348476874</v>
      </c>
      <c r="M30" s="349">
        <v>1.1027368348476874</v>
      </c>
      <c r="N30" s="76"/>
      <c r="O30" s="349">
        <v>1.1027368348476874</v>
      </c>
      <c r="P30" s="349">
        <v>1.1053842132182503</v>
      </c>
      <c r="Q30" s="349">
        <v>1.1053800354276908</v>
      </c>
      <c r="R30" s="349">
        <v>1.1133101426156731</v>
      </c>
      <c r="S30" s="350">
        <v>1.1132975061522148</v>
      </c>
      <c r="T30" s="351">
        <v>1.119097362197617</v>
      </c>
      <c r="U30" s="352">
        <v>1.1190898540383718</v>
      </c>
      <c r="V30" s="353"/>
      <c r="W30" s="353"/>
      <c r="X30" s="353"/>
      <c r="Y30" s="353"/>
      <c r="Z30" s="75"/>
    </row>
    <row r="31" spans="1:26">
      <c r="A31" s="75"/>
      <c r="B31" s="500"/>
      <c r="C31" s="348" t="s">
        <v>171</v>
      </c>
      <c r="D31" s="499"/>
      <c r="E31" s="76"/>
      <c r="F31" s="349">
        <v>1.1127329508741926</v>
      </c>
      <c r="G31" s="349">
        <v>1.1127329508741926</v>
      </c>
      <c r="H31" s="349">
        <v>1.1127329508741926</v>
      </c>
      <c r="I31" s="349">
        <v>1.1127329508741926</v>
      </c>
      <c r="J31" s="349">
        <v>1.1127329508741926</v>
      </c>
      <c r="K31" s="349">
        <v>1.1127329508741926</v>
      </c>
      <c r="L31" s="349">
        <v>1.0881688236786262</v>
      </c>
      <c r="M31" s="349">
        <v>1.0881688236786262</v>
      </c>
      <c r="N31" s="76"/>
      <c r="O31" s="349">
        <v>1.0881688236786262</v>
      </c>
      <c r="P31" s="349">
        <v>1.0825906709937567</v>
      </c>
      <c r="Q31" s="349">
        <v>1.082616512223852</v>
      </c>
      <c r="R31" s="349">
        <v>1.0781604248415497</v>
      </c>
      <c r="S31" s="350">
        <v>1.0782046871853699</v>
      </c>
      <c r="T31" s="351">
        <v>1.0726905881331319</v>
      </c>
      <c r="U31" s="352">
        <v>1.0726926555815524</v>
      </c>
      <c r="V31" s="353"/>
      <c r="W31" s="353"/>
      <c r="X31" s="353"/>
      <c r="Y31" s="353"/>
      <c r="Z31" s="75"/>
    </row>
    <row r="32" spans="1:26">
      <c r="A32" s="75"/>
      <c r="B32" s="500"/>
      <c r="C32" s="348" t="s">
        <v>172</v>
      </c>
      <c r="D32" s="499"/>
      <c r="E32" s="76"/>
      <c r="F32" s="349">
        <v>1.1161734250770814</v>
      </c>
      <c r="G32" s="349">
        <v>1.1161734250770814</v>
      </c>
      <c r="H32" s="349">
        <v>1.1161734250770814</v>
      </c>
      <c r="I32" s="349">
        <v>1.1161734250770814</v>
      </c>
      <c r="J32" s="349">
        <v>1.1161734250770814</v>
      </c>
      <c r="K32" s="349">
        <v>1.1161734250770814</v>
      </c>
      <c r="L32" s="349">
        <v>1.1093348527950304</v>
      </c>
      <c r="M32" s="349">
        <v>1.1093348527950304</v>
      </c>
      <c r="N32" s="76"/>
      <c r="O32" s="349">
        <v>1.1093348527950304</v>
      </c>
      <c r="P32" s="349">
        <v>1.1086005889601536</v>
      </c>
      <c r="Q32" s="349">
        <v>1.1085920033279941</v>
      </c>
      <c r="R32" s="349">
        <v>1.107897370734616</v>
      </c>
      <c r="S32" s="350">
        <v>1.1078939246148356</v>
      </c>
      <c r="T32" s="351">
        <v>1.0965112862634274</v>
      </c>
      <c r="U32" s="352">
        <v>1.096526866768627</v>
      </c>
      <c r="V32" s="353"/>
      <c r="W32" s="353"/>
      <c r="X32" s="353"/>
      <c r="Y32" s="353"/>
      <c r="Z32" s="75"/>
    </row>
    <row r="33" spans="1:26">
      <c r="A33" s="75"/>
      <c r="B33" s="500"/>
      <c r="C33" s="348" t="s">
        <v>173</v>
      </c>
      <c r="D33" s="499"/>
      <c r="E33" s="76"/>
      <c r="F33" s="349">
        <v>1.092877609490174</v>
      </c>
      <c r="G33" s="349">
        <v>1.092877609490174</v>
      </c>
      <c r="H33" s="349">
        <v>1.092877609490174</v>
      </c>
      <c r="I33" s="349">
        <v>1.092877609490174</v>
      </c>
      <c r="J33" s="349">
        <v>1.092877609490174</v>
      </c>
      <c r="K33" s="349">
        <v>1.092877609490174</v>
      </c>
      <c r="L33" s="349">
        <v>1.1001317132370578</v>
      </c>
      <c r="M33" s="349">
        <v>1.1001317132370578</v>
      </c>
      <c r="N33" s="76"/>
      <c r="O33" s="349">
        <v>1.1001317132370578</v>
      </c>
      <c r="P33" s="349">
        <v>1.1045242608511812</v>
      </c>
      <c r="Q33" s="349">
        <v>1.1147649986821795</v>
      </c>
      <c r="R33" s="349">
        <v>1.1151791464388681</v>
      </c>
      <c r="S33" s="350">
        <v>1.1202975683661471</v>
      </c>
      <c r="T33" s="351">
        <v>1.1312159289271397</v>
      </c>
      <c r="U33" s="352">
        <v>1.1249891949681479</v>
      </c>
      <c r="V33" s="353"/>
      <c r="W33" s="353"/>
      <c r="X33" s="353"/>
      <c r="Y33" s="353"/>
      <c r="Z33" s="75"/>
    </row>
    <row r="34" spans="1:26">
      <c r="A34" s="75"/>
      <c r="B34" s="500"/>
      <c r="C34" s="348" t="s">
        <v>174</v>
      </c>
      <c r="D34" s="499"/>
      <c r="E34" s="76"/>
      <c r="F34" s="349">
        <v>1.1100962557935399</v>
      </c>
      <c r="G34" s="349">
        <v>1.1100962557935399</v>
      </c>
      <c r="H34" s="349">
        <v>1.1100962557935399</v>
      </c>
      <c r="I34" s="349">
        <v>1.1100962557935399</v>
      </c>
      <c r="J34" s="349">
        <v>1.1100962557935399</v>
      </c>
      <c r="K34" s="349">
        <v>1.1100962557935399</v>
      </c>
      <c r="L34" s="349">
        <v>1.111409488636256</v>
      </c>
      <c r="M34" s="349">
        <v>1.111409488636256</v>
      </c>
      <c r="N34" s="76"/>
      <c r="O34" s="349">
        <v>1.111409488636256</v>
      </c>
      <c r="P34" s="349">
        <v>1.1176883600893448</v>
      </c>
      <c r="Q34" s="349">
        <v>1.117683759571374</v>
      </c>
      <c r="R34" s="349">
        <v>1.1212552824543991</v>
      </c>
      <c r="S34" s="350">
        <v>1.1212491985699209</v>
      </c>
      <c r="T34" s="351">
        <v>1.1267178476605968</v>
      </c>
      <c r="U34" s="352">
        <v>1.126703084072713</v>
      </c>
      <c r="V34" s="353"/>
      <c r="W34" s="353"/>
      <c r="X34" s="353"/>
      <c r="Y34" s="353"/>
      <c r="Z34" s="75"/>
    </row>
    <row r="35" spans="1:26">
      <c r="A35" s="75"/>
      <c r="B35" s="500"/>
      <c r="C35" s="348" t="s">
        <v>175</v>
      </c>
      <c r="D35" s="499"/>
      <c r="E35" s="76"/>
      <c r="F35" s="349">
        <v>1.0979419172264564</v>
      </c>
      <c r="G35" s="349">
        <v>1.0979419172264564</v>
      </c>
      <c r="H35" s="349">
        <v>1.0979419172264564</v>
      </c>
      <c r="I35" s="349">
        <v>1.0979419172264564</v>
      </c>
      <c r="J35" s="349">
        <v>1.0979419172264564</v>
      </c>
      <c r="K35" s="349">
        <v>1.0979419172264564</v>
      </c>
      <c r="L35" s="349">
        <v>1.0802309912619017</v>
      </c>
      <c r="M35" s="349">
        <v>1.0802309912619017</v>
      </c>
      <c r="N35" s="76"/>
      <c r="O35" s="349">
        <v>1.0802309912619017</v>
      </c>
      <c r="P35" s="349">
        <v>1.0929793563066275</v>
      </c>
      <c r="Q35" s="349">
        <v>1.0929765219347849</v>
      </c>
      <c r="R35" s="349">
        <v>1.0858647974372073</v>
      </c>
      <c r="S35" s="350">
        <v>1.0858265376500773</v>
      </c>
      <c r="T35" s="351">
        <v>1.0969219263248369</v>
      </c>
      <c r="U35" s="352">
        <v>1.0969038459250608</v>
      </c>
      <c r="V35" s="353"/>
      <c r="W35" s="353"/>
      <c r="X35" s="353"/>
      <c r="Y35" s="353"/>
      <c r="Z35" s="75"/>
    </row>
    <row r="36" spans="1:26">
      <c r="A36" s="75"/>
      <c r="B36" s="500"/>
      <c r="C36" s="348" t="s">
        <v>176</v>
      </c>
      <c r="D36" s="499"/>
      <c r="E36" s="76"/>
      <c r="F36" s="349">
        <v>1.0756589631868045</v>
      </c>
      <c r="G36" s="349">
        <v>1.0756589631868045</v>
      </c>
      <c r="H36" s="349">
        <v>1.0756589631868045</v>
      </c>
      <c r="I36" s="349">
        <v>1.0756589631868045</v>
      </c>
      <c r="J36" s="349">
        <v>1.0756589631868045</v>
      </c>
      <c r="K36" s="349">
        <v>1.0756589631868045</v>
      </c>
      <c r="L36" s="349">
        <v>1.0771683390428299</v>
      </c>
      <c r="M36" s="349">
        <v>1.0771683390428299</v>
      </c>
      <c r="N36" s="76"/>
      <c r="O36" s="349">
        <v>1.0771683390428299</v>
      </c>
      <c r="P36" s="349">
        <v>1.0896136807615362</v>
      </c>
      <c r="Q36" s="349">
        <v>1.0896243767983163</v>
      </c>
      <c r="R36" s="349">
        <v>1.0914768048612036</v>
      </c>
      <c r="S36" s="350">
        <v>1.0914773978163044</v>
      </c>
      <c r="T36" s="351">
        <v>1.0969559999551786</v>
      </c>
      <c r="U36" s="352">
        <v>1.0969312857584737</v>
      </c>
      <c r="V36" s="353"/>
      <c r="W36" s="353"/>
      <c r="X36" s="353"/>
      <c r="Y36" s="353"/>
      <c r="Z36" s="75"/>
    </row>
    <row r="37" spans="1:26">
      <c r="A37" s="75"/>
      <c r="B37" s="500"/>
      <c r="C37" s="348" t="s">
        <v>177</v>
      </c>
      <c r="D37" s="499"/>
      <c r="E37" s="76"/>
      <c r="F37" s="349">
        <v>1.1344049329277042</v>
      </c>
      <c r="G37" s="349">
        <v>1.1344049329277042</v>
      </c>
      <c r="H37" s="349">
        <v>1.1344049329277042</v>
      </c>
      <c r="I37" s="349">
        <v>1.1344049329277042</v>
      </c>
      <c r="J37" s="349">
        <v>1.1344049329277042</v>
      </c>
      <c r="K37" s="349">
        <v>1.1344049329277042</v>
      </c>
      <c r="L37" s="349">
        <v>1.1056227693825631</v>
      </c>
      <c r="M37" s="349">
        <v>1.1056227693825631</v>
      </c>
      <c r="N37" s="76"/>
      <c r="O37" s="349">
        <v>1.1056227693825631</v>
      </c>
      <c r="P37" s="349">
        <v>1.1097357987435814</v>
      </c>
      <c r="Q37" s="349">
        <v>1.1097254476411367</v>
      </c>
      <c r="R37" s="349">
        <v>1.118742197675487</v>
      </c>
      <c r="S37" s="350">
        <v>1.118719494152395</v>
      </c>
      <c r="T37" s="351">
        <v>1.1145438154172616</v>
      </c>
      <c r="U37" s="352">
        <v>1.1145601469689688</v>
      </c>
      <c r="V37" s="353"/>
      <c r="W37" s="353"/>
      <c r="X37" s="353"/>
      <c r="Y37" s="353"/>
      <c r="Z37" s="75"/>
    </row>
    <row r="38" spans="1:26">
      <c r="A38" s="75"/>
      <c r="B38" s="500"/>
      <c r="C38" s="348" t="s">
        <v>178</v>
      </c>
      <c r="D38" s="499"/>
      <c r="E38" s="76"/>
      <c r="F38" s="349">
        <v>1.1273149020969069</v>
      </c>
      <c r="G38" s="349">
        <v>1.1273149020969069</v>
      </c>
      <c r="H38" s="349">
        <v>1.1273149020969069</v>
      </c>
      <c r="I38" s="349">
        <v>1.1273149020969069</v>
      </c>
      <c r="J38" s="349">
        <v>1.1273149020969069</v>
      </c>
      <c r="K38" s="349">
        <v>1.1273149020969069</v>
      </c>
      <c r="L38" s="349">
        <v>1.1171655786101482</v>
      </c>
      <c r="M38" s="349">
        <v>1.1171655786101482</v>
      </c>
      <c r="N38" s="76"/>
      <c r="O38" s="349">
        <v>1.1171655786101482</v>
      </c>
      <c r="P38" s="349">
        <v>1.1186290194249171</v>
      </c>
      <c r="Q38" s="349">
        <v>1.118662392754014</v>
      </c>
      <c r="R38" s="349">
        <v>1.1180217621542694</v>
      </c>
      <c r="S38" s="350">
        <v>1.1180449922805034</v>
      </c>
      <c r="T38" s="351">
        <v>1.1132599772198835</v>
      </c>
      <c r="U38" s="352">
        <v>1.1133015140847591</v>
      </c>
      <c r="V38" s="353"/>
      <c r="W38" s="353"/>
      <c r="X38" s="353"/>
      <c r="Y38" s="353"/>
      <c r="Z38" s="75"/>
    </row>
    <row r="39" spans="1:26">
      <c r="A39" s="75"/>
      <c r="B39" s="500"/>
      <c r="C39" s="348" t="s">
        <v>179</v>
      </c>
      <c r="D39" s="499"/>
      <c r="E39" s="76"/>
      <c r="F39" s="349">
        <v>1.1090833942462812</v>
      </c>
      <c r="G39" s="349">
        <v>1.1090833942462812</v>
      </c>
      <c r="H39" s="349">
        <v>1.1090833942462812</v>
      </c>
      <c r="I39" s="349">
        <v>1.1090833942462812</v>
      </c>
      <c r="J39" s="349">
        <v>1.1090833942462812</v>
      </c>
      <c r="K39" s="349">
        <v>1.1090833942462812</v>
      </c>
      <c r="L39" s="349">
        <v>1.077933673192548</v>
      </c>
      <c r="M39" s="349">
        <v>1.077933673192548</v>
      </c>
      <c r="N39" s="76"/>
      <c r="O39" s="349">
        <v>1.077933673192548</v>
      </c>
      <c r="P39" s="349">
        <v>1.0654597964553796</v>
      </c>
      <c r="Q39" s="349">
        <v>1.0596559882010654</v>
      </c>
      <c r="R39" s="349">
        <v>1.0553548929561845</v>
      </c>
      <c r="S39" s="350">
        <v>1.0582950792271861</v>
      </c>
      <c r="T39" s="351">
        <v>1.0457009956824483</v>
      </c>
      <c r="U39" s="352">
        <v>1.0514993464952513</v>
      </c>
      <c r="V39" s="353"/>
      <c r="W39" s="353"/>
      <c r="X39" s="353"/>
      <c r="Y39" s="353"/>
      <c r="Z39" s="75"/>
    </row>
    <row r="40" spans="1:26" s="75" customFormat="1">
      <c r="B40" s="85"/>
      <c r="C40" s="86"/>
      <c r="D40" s="354"/>
    </row>
    <row r="41" spans="1:26" s="75" customFormat="1">
      <c r="B41" s="85"/>
      <c r="C41" s="86"/>
      <c r="D41" s="354"/>
    </row>
    <row r="42" spans="1:26" s="75" customFormat="1"/>
  </sheetData>
  <mergeCells count="11">
    <mergeCell ref="B12:B25"/>
    <mergeCell ref="D12:D39"/>
    <mergeCell ref="B26:B39"/>
    <mergeCell ref="O7:Y7"/>
    <mergeCell ref="B3:G3"/>
    <mergeCell ref="B7:B11"/>
    <mergeCell ref="C7:C11"/>
    <mergeCell ref="D7:D8"/>
    <mergeCell ref="F7:M7"/>
    <mergeCell ref="F8:M8"/>
    <mergeCell ref="O8:Y8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A1:AA62"/>
  <sheetViews>
    <sheetView zoomScaleNormal="100" workbookViewId="0"/>
  </sheetViews>
  <sheetFormatPr defaultColWidth="8.6640625" defaultRowHeight="13.8" zeroHeight="1"/>
  <cols>
    <col min="1" max="1" width="8.6640625" style="57"/>
    <col min="2" max="2" width="22.5546875" style="57" customWidth="1"/>
    <col min="3" max="3" width="36.5546875" style="57" customWidth="1"/>
    <col min="4" max="4" width="29" style="57" customWidth="1"/>
    <col min="5" max="5" width="8.6640625" style="57"/>
    <col min="6" max="6" width="68" style="57" customWidth="1"/>
    <col min="7" max="7" width="2" style="57" customWidth="1"/>
    <col min="8" max="15" width="15.5546875" style="57" customWidth="1"/>
    <col min="16" max="16" width="3.44140625" style="57" customWidth="1"/>
    <col min="17" max="27" width="15.5546875" style="57" customWidth="1"/>
    <col min="28" max="16384" width="8.6640625" style="57"/>
  </cols>
  <sheetData>
    <row r="1" spans="1:27" s="155" customFormat="1" ht="12.6" customHeight="1">
      <c r="A1" s="318"/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</row>
    <row r="2" spans="1:27" s="155" customFormat="1" ht="18" customHeight="1">
      <c r="A2" s="318"/>
      <c r="B2" s="84" t="s">
        <v>326</v>
      </c>
      <c r="C2" s="84"/>
      <c r="D2" s="84"/>
      <c r="E2" s="84"/>
      <c r="F2" s="84"/>
      <c r="G2" s="84"/>
      <c r="H2" s="84"/>
      <c r="I2" s="318"/>
      <c r="J2" s="318"/>
      <c r="K2" s="318"/>
      <c r="L2" s="318"/>
      <c r="M2" s="318"/>
      <c r="N2" s="318"/>
      <c r="O2" s="318"/>
      <c r="P2" s="84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</row>
    <row r="3" spans="1:27" s="155" customFormat="1" ht="48" customHeight="1">
      <c r="A3" s="318"/>
      <c r="B3" s="527" t="s">
        <v>327</v>
      </c>
      <c r="C3" s="527"/>
      <c r="D3" s="527"/>
      <c r="E3" s="527"/>
      <c r="F3" s="527"/>
      <c r="G3" s="527"/>
      <c r="H3" s="527"/>
      <c r="I3" s="527"/>
      <c r="J3" s="527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</row>
    <row r="4" spans="1:27" s="155" customFormat="1" ht="12.6" customHeight="1">
      <c r="A4" s="318"/>
      <c r="B4" s="504" t="s">
        <v>282</v>
      </c>
      <c r="C4" s="504"/>
      <c r="D4" s="504"/>
      <c r="E4" s="504"/>
      <c r="F4" s="504"/>
      <c r="G4" s="504"/>
      <c r="H4" s="504"/>
      <c r="I4" s="504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8"/>
      <c r="W4" s="318"/>
      <c r="X4" s="318"/>
      <c r="Y4" s="318"/>
      <c r="Z4" s="318"/>
      <c r="AA4" s="318"/>
    </row>
    <row r="5" spans="1:27" s="162" customFormat="1" ht="12.6">
      <c r="A5" s="336"/>
      <c r="B5" s="336"/>
      <c r="C5" s="336"/>
      <c r="D5" s="336"/>
      <c r="E5" s="78"/>
      <c r="F5" s="336"/>
      <c r="G5" s="336"/>
      <c r="H5" s="336"/>
      <c r="I5" s="336"/>
      <c r="J5" s="336"/>
      <c r="K5" s="336"/>
      <c r="L5" s="336"/>
      <c r="M5" s="336"/>
      <c r="N5" s="78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</row>
    <row r="6" spans="1:27" s="213" customFormat="1" ht="12.6">
      <c r="B6" s="214" t="s">
        <v>286</v>
      </c>
      <c r="C6" s="214"/>
      <c r="D6" s="214"/>
      <c r="E6" s="215"/>
      <c r="F6" s="215"/>
      <c r="G6" s="215"/>
      <c r="H6" s="215"/>
      <c r="I6" s="215"/>
      <c r="J6" s="215"/>
      <c r="K6" s="215"/>
      <c r="L6" s="215"/>
      <c r="M6" s="215"/>
      <c r="N6" s="215"/>
      <c r="O6" s="215"/>
      <c r="P6" s="215"/>
      <c r="Q6" s="215"/>
      <c r="R6" s="215"/>
      <c r="S6" s="215"/>
      <c r="T6" s="215"/>
      <c r="U6" s="215"/>
      <c r="V6" s="215"/>
      <c r="W6" s="215"/>
      <c r="X6" s="215"/>
      <c r="Y6" s="215"/>
    </row>
    <row r="7" spans="1:27"/>
    <row r="8" spans="1:27" s="7" customFormat="1" ht="11.4">
      <c r="A8" s="7" t="s">
        <v>328</v>
      </c>
      <c r="B8" s="476" t="s">
        <v>305</v>
      </c>
      <c r="C8" s="476" t="s">
        <v>35</v>
      </c>
      <c r="D8" s="505" t="s">
        <v>329</v>
      </c>
      <c r="E8" s="476" t="s">
        <v>89</v>
      </c>
      <c r="F8" s="477"/>
      <c r="G8" s="76"/>
      <c r="H8" s="514" t="s">
        <v>330</v>
      </c>
      <c r="I8" s="515"/>
      <c r="J8" s="515"/>
      <c r="K8" s="515"/>
      <c r="L8" s="515"/>
      <c r="M8" s="515"/>
      <c r="N8" s="515"/>
      <c r="O8" s="516"/>
      <c r="P8" s="76"/>
      <c r="Q8" s="489" t="s">
        <v>331</v>
      </c>
      <c r="R8" s="506"/>
      <c r="S8" s="506"/>
      <c r="T8" s="506"/>
      <c r="U8" s="506"/>
      <c r="V8" s="506"/>
      <c r="W8" s="506"/>
      <c r="X8" s="506"/>
      <c r="Y8" s="506"/>
      <c r="Z8" s="506"/>
      <c r="AA8" s="507"/>
    </row>
    <row r="9" spans="1:27" s="7" customFormat="1" ht="17.100000000000001" customHeight="1">
      <c r="B9" s="476"/>
      <c r="C9" s="476"/>
      <c r="D9" s="505"/>
      <c r="E9" s="476"/>
      <c r="F9" s="477"/>
      <c r="G9" s="76"/>
      <c r="H9" s="517" t="s">
        <v>332</v>
      </c>
      <c r="I9" s="518"/>
      <c r="J9" s="518"/>
      <c r="K9" s="518"/>
      <c r="L9" s="518"/>
      <c r="M9" s="518"/>
      <c r="N9" s="518"/>
      <c r="O9" s="519"/>
      <c r="P9" s="76"/>
      <c r="Q9" s="508" t="s">
        <v>333</v>
      </c>
      <c r="R9" s="509"/>
      <c r="S9" s="509"/>
      <c r="T9" s="509"/>
      <c r="U9" s="509"/>
      <c r="V9" s="509"/>
      <c r="W9" s="509"/>
      <c r="X9" s="509"/>
      <c r="Y9" s="509"/>
      <c r="Z9" s="509"/>
      <c r="AA9" s="510"/>
    </row>
    <row r="10" spans="1:27" s="7" customFormat="1" ht="22.8">
      <c r="B10" s="476"/>
      <c r="C10" s="476"/>
      <c r="D10" s="505"/>
      <c r="E10" s="476"/>
      <c r="F10" s="124" t="s">
        <v>94</v>
      </c>
      <c r="G10" s="76"/>
      <c r="H10" s="141" t="s">
        <v>95</v>
      </c>
      <c r="I10" s="141" t="s">
        <v>96</v>
      </c>
      <c r="J10" s="141" t="s">
        <v>97</v>
      </c>
      <c r="K10" s="141" t="s">
        <v>98</v>
      </c>
      <c r="L10" s="141" t="s">
        <v>99</v>
      </c>
      <c r="M10" s="141" t="s">
        <v>100</v>
      </c>
      <c r="N10" s="141" t="s">
        <v>101</v>
      </c>
      <c r="O10" s="141" t="s">
        <v>102</v>
      </c>
      <c r="P10" s="76"/>
      <c r="Q10" s="66" t="s">
        <v>103</v>
      </c>
      <c r="R10" s="115" t="s">
        <v>104</v>
      </c>
      <c r="S10" s="115" t="s">
        <v>105</v>
      </c>
      <c r="T10" s="326" t="s">
        <v>106</v>
      </c>
      <c r="U10" s="115" t="s">
        <v>107</v>
      </c>
      <c r="V10" s="115" t="s">
        <v>108</v>
      </c>
      <c r="W10" s="115" t="s">
        <v>109</v>
      </c>
      <c r="X10" s="115" t="s">
        <v>110</v>
      </c>
      <c r="Y10" s="115" t="s">
        <v>111</v>
      </c>
      <c r="Z10" s="115" t="s">
        <v>112</v>
      </c>
      <c r="AA10" s="115" t="s">
        <v>113</v>
      </c>
    </row>
    <row r="11" spans="1:27" s="7" customFormat="1" ht="11.4">
      <c r="B11" s="476"/>
      <c r="C11" s="476"/>
      <c r="D11" s="505"/>
      <c r="E11" s="476"/>
      <c r="F11" s="124" t="s">
        <v>114</v>
      </c>
      <c r="G11" s="76"/>
      <c r="H11" s="327" t="s">
        <v>115</v>
      </c>
      <c r="I11" s="327" t="s">
        <v>116</v>
      </c>
      <c r="J11" s="327" t="s">
        <v>117</v>
      </c>
      <c r="K11" s="327" t="s">
        <v>118</v>
      </c>
      <c r="L11" s="327" t="s">
        <v>119</v>
      </c>
      <c r="M11" s="328" t="s">
        <v>120</v>
      </c>
      <c r="N11" s="327" t="s">
        <v>121</v>
      </c>
      <c r="O11" s="327" t="s">
        <v>122</v>
      </c>
      <c r="P11" s="76"/>
      <c r="Q11" s="203" t="s">
        <v>123</v>
      </c>
      <c r="R11" s="327" t="s">
        <v>124</v>
      </c>
      <c r="S11" s="327" t="s">
        <v>125</v>
      </c>
      <c r="T11" s="329" t="s">
        <v>126</v>
      </c>
      <c r="U11" s="327" t="s">
        <v>127</v>
      </c>
      <c r="V11" s="327" t="s">
        <v>128</v>
      </c>
      <c r="W11" s="327" t="s">
        <v>129</v>
      </c>
      <c r="X11" s="327" t="s">
        <v>130</v>
      </c>
      <c r="Y11" s="327" t="s">
        <v>131</v>
      </c>
      <c r="Z11" s="327" t="s">
        <v>132</v>
      </c>
      <c r="AA11" s="327" t="s">
        <v>133</v>
      </c>
    </row>
    <row r="12" spans="1:27" s="7" customFormat="1" ht="11.4">
      <c r="B12" s="476"/>
      <c r="C12" s="476"/>
      <c r="D12" s="505"/>
      <c r="E12" s="476"/>
      <c r="F12" s="124" t="s">
        <v>274</v>
      </c>
      <c r="G12" s="76"/>
      <c r="H12" s="126" t="s">
        <v>275</v>
      </c>
      <c r="I12" s="126" t="s">
        <v>275</v>
      </c>
      <c r="J12" s="141" t="s">
        <v>276</v>
      </c>
      <c r="K12" s="141" t="s">
        <v>276</v>
      </c>
      <c r="L12" s="141" t="s">
        <v>277</v>
      </c>
      <c r="M12" s="141" t="s">
        <v>277</v>
      </c>
      <c r="N12" s="141" t="s">
        <v>254</v>
      </c>
      <c r="O12" s="141" t="s">
        <v>254</v>
      </c>
      <c r="P12" s="76"/>
      <c r="Q12" s="141" t="s">
        <v>254</v>
      </c>
      <c r="R12" s="141" t="s">
        <v>255</v>
      </c>
      <c r="S12" s="141" t="s">
        <v>255</v>
      </c>
      <c r="T12" s="141" t="s">
        <v>256</v>
      </c>
      <c r="U12" s="141" t="s">
        <v>256</v>
      </c>
      <c r="V12" s="141" t="s">
        <v>257</v>
      </c>
      <c r="W12" s="141" t="s">
        <v>257</v>
      </c>
      <c r="X12" s="141" t="s">
        <v>258</v>
      </c>
      <c r="Y12" s="141" t="s">
        <v>258</v>
      </c>
      <c r="Z12" s="141" t="s">
        <v>259</v>
      </c>
      <c r="AA12" s="141" t="s">
        <v>259</v>
      </c>
    </row>
    <row r="13" spans="1:27" s="7" customFormat="1" ht="11.4">
      <c r="B13" s="476"/>
      <c r="C13" s="476"/>
      <c r="D13" s="505"/>
      <c r="E13" s="476"/>
      <c r="F13" s="209" t="s">
        <v>283</v>
      </c>
      <c r="G13" s="76"/>
      <c r="H13" s="210" t="s">
        <v>284</v>
      </c>
      <c r="I13" s="210" t="s">
        <v>284</v>
      </c>
      <c r="J13" s="210" t="s">
        <v>275</v>
      </c>
      <c r="K13" s="210" t="s">
        <v>275</v>
      </c>
      <c r="L13" s="210" t="s">
        <v>276</v>
      </c>
      <c r="M13" s="210" t="s">
        <v>276</v>
      </c>
      <c r="N13" s="210" t="s">
        <v>277</v>
      </c>
      <c r="O13" s="210" t="s">
        <v>277</v>
      </c>
      <c r="P13" s="76"/>
      <c r="Q13" s="210" t="s">
        <v>277</v>
      </c>
      <c r="R13" s="210" t="s">
        <v>254</v>
      </c>
      <c r="S13" s="210" t="s">
        <v>254</v>
      </c>
      <c r="T13" s="211" t="s">
        <v>255</v>
      </c>
      <c r="U13" s="211" t="s">
        <v>255</v>
      </c>
      <c r="V13" s="211" t="s">
        <v>256</v>
      </c>
      <c r="W13" s="211" t="s">
        <v>256</v>
      </c>
      <c r="X13" s="211" t="s">
        <v>257</v>
      </c>
      <c r="Y13" s="211" t="s">
        <v>257</v>
      </c>
      <c r="Z13" s="211" t="s">
        <v>258</v>
      </c>
      <c r="AA13" s="211" t="s">
        <v>258</v>
      </c>
    </row>
    <row r="14" spans="1:27" s="7" customFormat="1" ht="14.85" customHeight="1">
      <c r="B14" s="232" t="s">
        <v>306</v>
      </c>
      <c r="C14" s="439" t="s">
        <v>334</v>
      </c>
      <c r="D14" s="521" t="s">
        <v>335</v>
      </c>
      <c r="E14" s="524" t="s">
        <v>336</v>
      </c>
      <c r="F14" s="511"/>
      <c r="G14" s="76"/>
      <c r="H14" s="355"/>
      <c r="I14" s="356"/>
      <c r="J14" s="356"/>
      <c r="K14" s="356"/>
      <c r="L14" s="357"/>
      <c r="M14" s="357"/>
      <c r="N14" s="189">
        <v>54418.786999999968</v>
      </c>
      <c r="O14" s="189">
        <v>54413.503999999972</v>
      </c>
      <c r="P14" s="76"/>
      <c r="Q14" s="189">
        <v>54413.503999999972</v>
      </c>
      <c r="R14" s="358"/>
      <c r="S14" s="358"/>
      <c r="T14" s="358"/>
      <c r="U14" s="358"/>
      <c r="V14" s="358"/>
      <c r="W14" s="358"/>
      <c r="X14" s="358"/>
      <c r="Y14" s="358"/>
      <c r="Z14" s="358"/>
      <c r="AA14" s="359"/>
    </row>
    <row r="15" spans="1:27" s="7" customFormat="1" ht="11.4">
      <c r="B15" s="232" t="s">
        <v>309</v>
      </c>
      <c r="C15" s="440"/>
      <c r="D15" s="522"/>
      <c r="E15" s="525"/>
      <c r="F15" s="512"/>
      <c r="G15" s="76"/>
      <c r="H15" s="172"/>
      <c r="I15" s="10"/>
      <c r="J15" s="10"/>
      <c r="K15" s="10"/>
      <c r="L15" s="187"/>
      <c r="M15" s="187"/>
      <c r="N15" s="187"/>
      <c r="O15" s="188"/>
      <c r="P15" s="76"/>
      <c r="Q15" s="174"/>
      <c r="R15" s="245">
        <v>47527</v>
      </c>
      <c r="S15" s="245">
        <v>47523.425999999999</v>
      </c>
      <c r="T15" s="245">
        <v>760.29600000000005</v>
      </c>
      <c r="U15" s="269">
        <v>760.12</v>
      </c>
      <c r="V15" s="278">
        <v>760.11999999999989</v>
      </c>
      <c r="W15" s="278">
        <v>760.11999999999989</v>
      </c>
      <c r="AA15" s="175"/>
    </row>
    <row r="16" spans="1:27" s="7" customFormat="1" ht="11.4">
      <c r="B16" s="232" t="s">
        <v>310</v>
      </c>
      <c r="C16" s="440"/>
      <c r="D16" s="522"/>
      <c r="E16" s="525"/>
      <c r="F16" s="512"/>
      <c r="G16" s="76"/>
      <c r="H16" s="172"/>
      <c r="I16" s="10"/>
      <c r="J16" s="10"/>
      <c r="K16" s="10"/>
      <c r="L16" s="187"/>
      <c r="M16" s="187"/>
      <c r="N16" s="187"/>
      <c r="O16" s="188"/>
      <c r="P16" s="76"/>
      <c r="Q16" s="174"/>
      <c r="T16" s="245">
        <v>46218.415999999997</v>
      </c>
      <c r="U16" s="270">
        <v>46213.381999999998</v>
      </c>
      <c r="V16" s="278">
        <v>870.73700000000019</v>
      </c>
      <c r="W16" s="278">
        <v>802.92100000000016</v>
      </c>
      <c r="AA16" s="175"/>
    </row>
    <row r="17" spans="1:27" s="7" customFormat="1" ht="11.4">
      <c r="B17" s="232" t="s">
        <v>311</v>
      </c>
      <c r="C17" s="440"/>
      <c r="D17" s="522"/>
      <c r="E17" s="525"/>
      <c r="F17" s="512"/>
      <c r="G17" s="76"/>
      <c r="H17" s="172"/>
      <c r="I17" s="10"/>
      <c r="J17" s="10"/>
      <c r="K17" s="10"/>
      <c r="L17" s="187"/>
      <c r="M17" s="187"/>
      <c r="N17" s="187"/>
      <c r="O17" s="188"/>
      <c r="P17" s="76"/>
      <c r="Q17" s="174"/>
      <c r="U17" s="267"/>
      <c r="V17" s="278">
        <v>50840.62000000001</v>
      </c>
      <c r="W17" s="278">
        <v>50321.697000000007</v>
      </c>
      <c r="AA17" s="175"/>
    </row>
    <row r="18" spans="1:27" s="7" customFormat="1" ht="11.4">
      <c r="B18" s="232" t="s">
        <v>312</v>
      </c>
      <c r="C18" s="440"/>
      <c r="D18" s="522"/>
      <c r="E18" s="525"/>
      <c r="F18" s="512"/>
      <c r="G18" s="76"/>
      <c r="H18" s="172"/>
      <c r="I18" s="10"/>
      <c r="J18" s="10"/>
      <c r="K18" s="10"/>
      <c r="L18" s="187"/>
      <c r="M18" s="187"/>
      <c r="N18" s="187"/>
      <c r="O18" s="188"/>
      <c r="P18" s="76"/>
      <c r="Q18" s="174"/>
      <c r="U18" s="267"/>
      <c r="V18" s="202"/>
      <c r="W18" s="202"/>
      <c r="AA18" s="175"/>
    </row>
    <row r="19" spans="1:27" s="7" customFormat="1" ht="11.4">
      <c r="B19" s="232" t="s">
        <v>313</v>
      </c>
      <c r="C19" s="440"/>
      <c r="D19" s="522"/>
      <c r="E19" s="525"/>
      <c r="F19" s="512"/>
      <c r="G19" s="76"/>
      <c r="H19" s="172"/>
      <c r="I19" s="10"/>
      <c r="J19" s="10"/>
      <c r="K19" s="10"/>
      <c r="L19" s="187"/>
      <c r="M19" s="187"/>
      <c r="N19" s="187"/>
      <c r="O19" s="188"/>
      <c r="P19" s="76"/>
      <c r="Q19" s="174"/>
      <c r="R19" s="245">
        <v>5769</v>
      </c>
      <c r="S19" s="245">
        <v>5728.1329999999998</v>
      </c>
      <c r="U19" s="267"/>
      <c r="V19" s="202"/>
      <c r="W19" s="202"/>
      <c r="AA19" s="175"/>
    </row>
    <row r="20" spans="1:27" s="7" customFormat="1" ht="11.4">
      <c r="B20" s="232" t="s">
        <v>314</v>
      </c>
      <c r="C20" s="440"/>
      <c r="D20" s="522"/>
      <c r="E20" s="525"/>
      <c r="F20" s="512"/>
      <c r="G20" s="76"/>
      <c r="H20" s="172"/>
      <c r="I20" s="10"/>
      <c r="J20" s="10"/>
      <c r="K20" s="10"/>
      <c r="L20" s="189">
        <v>640.96600000000001</v>
      </c>
      <c r="M20" s="189">
        <v>620.34699999999998</v>
      </c>
      <c r="N20" s="185"/>
      <c r="O20" s="186"/>
      <c r="P20" s="76"/>
      <c r="Q20" s="174"/>
      <c r="U20" s="267"/>
      <c r="V20" s="202"/>
      <c r="W20" s="202"/>
      <c r="AA20" s="175"/>
    </row>
    <row r="21" spans="1:27" s="7" customFormat="1" ht="11.4">
      <c r="B21" s="232" t="s">
        <v>315</v>
      </c>
      <c r="C21" s="440"/>
      <c r="D21" s="522"/>
      <c r="E21" s="525"/>
      <c r="F21" s="512"/>
      <c r="G21" s="76"/>
      <c r="H21" s="172"/>
      <c r="I21" s="10"/>
      <c r="J21" s="10"/>
      <c r="K21" s="10"/>
      <c r="L21" s="360"/>
      <c r="M21" s="360"/>
      <c r="N21" s="189">
        <v>297.327</v>
      </c>
      <c r="O21" s="189">
        <v>296.45799999999997</v>
      </c>
      <c r="P21" s="76"/>
      <c r="Q21" s="189">
        <v>296.45799999999997</v>
      </c>
      <c r="U21" s="267"/>
      <c r="V21" s="202"/>
      <c r="W21" s="202"/>
      <c r="AA21" s="175"/>
    </row>
    <row r="22" spans="1:27" s="7" customFormat="1" ht="11.4">
      <c r="B22" s="233" t="s">
        <v>316</v>
      </c>
      <c r="C22" s="440"/>
      <c r="D22" s="522"/>
      <c r="E22" s="525"/>
      <c r="F22" s="512"/>
      <c r="G22" s="76"/>
      <c r="H22" s="172"/>
      <c r="I22" s="10"/>
      <c r="J22" s="10"/>
      <c r="K22" s="10"/>
      <c r="L22" s="187"/>
      <c r="M22" s="187"/>
      <c r="N22" s="187"/>
      <c r="O22" s="188"/>
      <c r="P22" s="76"/>
      <c r="Q22" s="174"/>
      <c r="U22" s="267"/>
      <c r="V22" s="202"/>
      <c r="W22" s="202"/>
      <c r="AA22" s="175"/>
    </row>
    <row r="23" spans="1:27" s="7" customFormat="1" ht="11.4">
      <c r="B23" s="233" t="s">
        <v>317</v>
      </c>
      <c r="C23" s="440"/>
      <c r="D23" s="522"/>
      <c r="E23" s="525"/>
      <c r="F23" s="512"/>
      <c r="G23" s="76"/>
      <c r="H23" s="172"/>
      <c r="I23" s="10"/>
      <c r="J23" s="10"/>
      <c r="K23" s="10"/>
      <c r="L23" s="187"/>
      <c r="M23" s="187"/>
      <c r="N23" s="187"/>
      <c r="O23" s="188"/>
      <c r="P23" s="76"/>
      <c r="Q23" s="174"/>
      <c r="U23" s="267"/>
      <c r="V23" s="202"/>
      <c r="W23" s="202"/>
      <c r="AA23" s="175"/>
    </row>
    <row r="24" spans="1:27" s="7" customFormat="1" ht="11.4">
      <c r="B24" s="233" t="s">
        <v>318</v>
      </c>
      <c r="C24" s="440"/>
      <c r="D24" s="522"/>
      <c r="E24" s="525"/>
      <c r="F24" s="512"/>
      <c r="G24" s="76"/>
      <c r="H24" s="172"/>
      <c r="I24" s="10"/>
      <c r="J24" s="10"/>
      <c r="K24" s="10"/>
      <c r="L24" s="187"/>
      <c r="M24" s="187"/>
      <c r="N24" s="187"/>
      <c r="O24" s="188"/>
      <c r="P24" s="76"/>
      <c r="Q24" s="174"/>
      <c r="T24" s="245">
        <v>3606.9059999999999</v>
      </c>
      <c r="U24" s="183">
        <v>3592.3040000000001</v>
      </c>
      <c r="V24" s="202"/>
      <c r="W24" s="202"/>
      <c r="AA24" s="175"/>
    </row>
    <row r="25" spans="1:27" s="7" customFormat="1" ht="11.4">
      <c r="B25" s="233" t="s">
        <v>319</v>
      </c>
      <c r="C25" s="440"/>
      <c r="D25" s="522"/>
      <c r="E25" s="525"/>
      <c r="F25" s="512"/>
      <c r="G25" s="76"/>
      <c r="H25" s="172"/>
      <c r="I25" s="10"/>
      <c r="J25" s="10"/>
      <c r="K25" s="10"/>
      <c r="L25" s="187"/>
      <c r="M25" s="187"/>
      <c r="N25" s="187"/>
      <c r="O25" s="188"/>
      <c r="P25" s="76"/>
      <c r="Q25" s="174"/>
      <c r="V25" s="277">
        <v>1017.742</v>
      </c>
      <c r="W25" s="277">
        <v>1017.861</v>
      </c>
      <c r="AA25" s="175"/>
    </row>
    <row r="26" spans="1:27" s="7" customFormat="1" ht="11.4">
      <c r="B26" s="233" t="s">
        <v>320</v>
      </c>
      <c r="C26" s="440"/>
      <c r="D26" s="522"/>
      <c r="E26" s="525"/>
      <c r="F26" s="512"/>
      <c r="G26" s="76"/>
      <c r="H26" s="172"/>
      <c r="I26" s="10"/>
      <c r="J26" s="10"/>
      <c r="K26" s="10"/>
      <c r="L26" s="10"/>
      <c r="M26" s="10"/>
      <c r="N26" s="10"/>
      <c r="O26" s="173"/>
      <c r="P26" s="76"/>
      <c r="Q26" s="174"/>
      <c r="AA26" s="175"/>
    </row>
    <row r="27" spans="1:27" s="7" customFormat="1" ht="11.4">
      <c r="B27" s="233" t="s">
        <v>321</v>
      </c>
      <c r="C27" s="440"/>
      <c r="D27" s="522"/>
      <c r="E27" s="525"/>
      <c r="F27" s="512"/>
      <c r="G27" s="76"/>
      <c r="H27" s="172"/>
      <c r="I27" s="10"/>
      <c r="J27" s="10"/>
      <c r="K27" s="10"/>
      <c r="L27" s="10"/>
      <c r="M27" s="10"/>
      <c r="N27" s="10"/>
      <c r="O27" s="173"/>
      <c r="P27" s="76"/>
      <c r="Q27" s="174"/>
      <c r="AA27" s="175"/>
    </row>
    <row r="28" spans="1:27" s="7" customFormat="1" ht="11.4">
      <c r="B28" s="233" t="s">
        <v>322</v>
      </c>
      <c r="C28" s="520"/>
      <c r="D28" s="523"/>
      <c r="E28" s="526"/>
      <c r="F28" s="513"/>
      <c r="G28" s="76"/>
      <c r="H28" s="177"/>
      <c r="I28" s="178"/>
      <c r="J28" s="178"/>
      <c r="K28" s="178"/>
      <c r="L28" s="178"/>
      <c r="M28" s="178"/>
      <c r="N28" s="178"/>
      <c r="O28" s="179"/>
      <c r="P28" s="76"/>
      <c r="Q28" s="180"/>
      <c r="R28" s="181"/>
      <c r="S28" s="181"/>
      <c r="T28" s="181"/>
      <c r="U28" s="181"/>
      <c r="V28" s="181"/>
      <c r="W28" s="181"/>
      <c r="X28" s="181"/>
      <c r="Y28" s="181"/>
      <c r="Z28" s="181"/>
      <c r="AA28" s="182"/>
    </row>
    <row r="29" spans="1:27" s="162" customFormat="1" ht="12.6">
      <c r="A29" s="336"/>
      <c r="B29" s="336"/>
      <c r="C29" s="336"/>
      <c r="D29" s="336"/>
      <c r="E29" s="78"/>
      <c r="F29" s="336"/>
      <c r="G29" s="336"/>
      <c r="H29" s="336"/>
      <c r="I29" s="336"/>
      <c r="J29" s="336"/>
      <c r="K29" s="336"/>
      <c r="L29" s="336"/>
      <c r="M29" s="336"/>
      <c r="N29" s="78"/>
      <c r="O29" s="336"/>
      <c r="P29" s="336"/>
      <c r="Q29" s="336"/>
      <c r="R29" s="336"/>
      <c r="S29" s="336"/>
      <c r="T29" s="336"/>
      <c r="U29" s="336"/>
      <c r="V29" s="336"/>
      <c r="W29" s="336"/>
      <c r="X29" s="336"/>
      <c r="Y29" s="336"/>
      <c r="Z29" s="336"/>
      <c r="AA29" s="336"/>
    </row>
    <row r="30" spans="1:27" s="216" customFormat="1" ht="12.6">
      <c r="B30" s="217" t="s">
        <v>297</v>
      </c>
      <c r="C30" s="217"/>
      <c r="D30" s="217"/>
      <c r="E30" s="218"/>
      <c r="F30" s="218"/>
      <c r="G30" s="218"/>
      <c r="H30" s="218"/>
      <c r="I30" s="218"/>
      <c r="J30" s="218"/>
      <c r="K30" s="218"/>
      <c r="L30" s="218"/>
      <c r="M30" s="218"/>
      <c r="N30" s="218"/>
      <c r="O30" s="218"/>
      <c r="P30" s="218"/>
      <c r="Q30" s="218"/>
      <c r="R30" s="218"/>
      <c r="S30" s="218"/>
      <c r="T30" s="218"/>
      <c r="U30" s="218"/>
      <c r="V30" s="218"/>
      <c r="W30" s="218"/>
      <c r="X30" s="218"/>
      <c r="Y30" s="218"/>
    </row>
    <row r="31" spans="1:27"/>
    <row r="32" spans="1:27" s="7" customFormat="1" ht="11.4">
      <c r="A32" s="7" t="s">
        <v>328</v>
      </c>
      <c r="B32" s="476" t="s">
        <v>305</v>
      </c>
      <c r="C32" s="476" t="s">
        <v>35</v>
      </c>
      <c r="D32" s="505" t="s">
        <v>329</v>
      </c>
      <c r="E32" s="476" t="s">
        <v>89</v>
      </c>
      <c r="F32" s="477"/>
      <c r="G32" s="76"/>
      <c r="H32" s="514" t="s">
        <v>330</v>
      </c>
      <c r="I32" s="515"/>
      <c r="J32" s="515"/>
      <c r="K32" s="515"/>
      <c r="L32" s="515"/>
      <c r="M32" s="515"/>
      <c r="N32" s="515"/>
      <c r="O32" s="516"/>
      <c r="P32" s="76"/>
      <c r="Q32" s="489" t="s">
        <v>331</v>
      </c>
      <c r="R32" s="506"/>
      <c r="S32" s="506"/>
      <c r="T32" s="506"/>
      <c r="U32" s="506"/>
      <c r="V32" s="506"/>
      <c r="W32" s="506"/>
      <c r="X32" s="506"/>
      <c r="Y32" s="506"/>
      <c r="Z32" s="506"/>
      <c r="AA32" s="507"/>
    </row>
    <row r="33" spans="2:27" s="7" customFormat="1" ht="17.100000000000001" customHeight="1">
      <c r="B33" s="476"/>
      <c r="C33" s="476"/>
      <c r="D33" s="505"/>
      <c r="E33" s="476"/>
      <c r="F33" s="477"/>
      <c r="G33" s="76"/>
      <c r="H33" s="517" t="s">
        <v>332</v>
      </c>
      <c r="I33" s="518"/>
      <c r="J33" s="518"/>
      <c r="K33" s="518"/>
      <c r="L33" s="518"/>
      <c r="M33" s="518"/>
      <c r="N33" s="518"/>
      <c r="O33" s="519"/>
      <c r="P33" s="76"/>
      <c r="Q33" s="508" t="s">
        <v>333</v>
      </c>
      <c r="R33" s="509"/>
      <c r="S33" s="509"/>
      <c r="T33" s="509"/>
      <c r="U33" s="509"/>
      <c r="V33" s="509"/>
      <c r="W33" s="509"/>
      <c r="X33" s="509"/>
      <c r="Y33" s="509"/>
      <c r="Z33" s="509"/>
      <c r="AA33" s="510"/>
    </row>
    <row r="34" spans="2:27" s="7" customFormat="1" ht="22.8">
      <c r="B34" s="476"/>
      <c r="C34" s="476"/>
      <c r="D34" s="505"/>
      <c r="E34" s="476"/>
      <c r="F34" s="124" t="s">
        <v>94</v>
      </c>
      <c r="G34" s="76"/>
      <c r="H34" s="141" t="s">
        <v>95</v>
      </c>
      <c r="I34" s="141" t="s">
        <v>96</v>
      </c>
      <c r="J34" s="141" t="s">
        <v>97</v>
      </c>
      <c r="K34" s="141" t="s">
        <v>98</v>
      </c>
      <c r="L34" s="141" t="s">
        <v>99</v>
      </c>
      <c r="M34" s="141" t="s">
        <v>100</v>
      </c>
      <c r="N34" s="141" t="s">
        <v>101</v>
      </c>
      <c r="O34" s="141" t="s">
        <v>102</v>
      </c>
      <c r="P34" s="76"/>
      <c r="Q34" s="66" t="s">
        <v>103</v>
      </c>
      <c r="R34" s="115" t="s">
        <v>104</v>
      </c>
      <c r="S34" s="115" t="s">
        <v>105</v>
      </c>
      <c r="T34" s="326" t="s">
        <v>106</v>
      </c>
      <c r="U34" s="115" t="s">
        <v>107</v>
      </c>
      <c r="V34" s="115" t="s">
        <v>108</v>
      </c>
      <c r="W34" s="115" t="s">
        <v>109</v>
      </c>
      <c r="X34" s="115" t="s">
        <v>110</v>
      </c>
      <c r="Y34" s="115" t="s">
        <v>111</v>
      </c>
      <c r="Z34" s="115" t="s">
        <v>112</v>
      </c>
      <c r="AA34" s="115" t="s">
        <v>113</v>
      </c>
    </row>
    <row r="35" spans="2:27" s="7" customFormat="1" ht="11.4">
      <c r="B35" s="476"/>
      <c r="C35" s="476"/>
      <c r="D35" s="505"/>
      <c r="E35" s="476"/>
      <c r="F35" s="124" t="s">
        <v>114</v>
      </c>
      <c r="G35" s="76"/>
      <c r="H35" s="327" t="s">
        <v>115</v>
      </c>
      <c r="I35" s="327" t="s">
        <v>116</v>
      </c>
      <c r="J35" s="327" t="s">
        <v>117</v>
      </c>
      <c r="K35" s="327" t="s">
        <v>118</v>
      </c>
      <c r="L35" s="327" t="s">
        <v>119</v>
      </c>
      <c r="M35" s="328" t="s">
        <v>120</v>
      </c>
      <c r="N35" s="327" t="s">
        <v>121</v>
      </c>
      <c r="O35" s="327" t="s">
        <v>122</v>
      </c>
      <c r="P35" s="76"/>
      <c r="Q35" s="203" t="s">
        <v>123</v>
      </c>
      <c r="R35" s="327" t="s">
        <v>124</v>
      </c>
      <c r="S35" s="327" t="s">
        <v>125</v>
      </c>
      <c r="T35" s="329" t="s">
        <v>126</v>
      </c>
      <c r="U35" s="327" t="s">
        <v>127</v>
      </c>
      <c r="V35" s="327" t="s">
        <v>128</v>
      </c>
      <c r="W35" s="327" t="s">
        <v>129</v>
      </c>
      <c r="X35" s="327" t="s">
        <v>130</v>
      </c>
      <c r="Y35" s="327" t="s">
        <v>131</v>
      </c>
      <c r="Z35" s="327" t="s">
        <v>132</v>
      </c>
      <c r="AA35" s="327" t="s">
        <v>133</v>
      </c>
    </row>
    <row r="36" spans="2:27" s="7" customFormat="1" ht="11.4">
      <c r="B36" s="476"/>
      <c r="C36" s="476"/>
      <c r="D36" s="505"/>
      <c r="E36" s="476"/>
      <c r="F36" s="124" t="s">
        <v>274</v>
      </c>
      <c r="G36" s="76"/>
      <c r="H36" s="126" t="s">
        <v>275</v>
      </c>
      <c r="I36" s="126" t="s">
        <v>275</v>
      </c>
      <c r="J36" s="141" t="s">
        <v>276</v>
      </c>
      <c r="K36" s="141" t="s">
        <v>276</v>
      </c>
      <c r="L36" s="141" t="s">
        <v>277</v>
      </c>
      <c r="M36" s="141" t="s">
        <v>277</v>
      </c>
      <c r="N36" s="141" t="s">
        <v>254</v>
      </c>
      <c r="O36" s="141" t="s">
        <v>254</v>
      </c>
      <c r="P36" s="76"/>
      <c r="Q36" s="141" t="s">
        <v>254</v>
      </c>
      <c r="R36" s="141" t="s">
        <v>255</v>
      </c>
      <c r="S36" s="141" t="s">
        <v>255</v>
      </c>
      <c r="T36" s="141" t="s">
        <v>256</v>
      </c>
      <c r="U36" s="141" t="s">
        <v>256</v>
      </c>
      <c r="V36" s="141" t="s">
        <v>257</v>
      </c>
      <c r="W36" s="141" t="s">
        <v>257</v>
      </c>
      <c r="X36" s="141" t="s">
        <v>258</v>
      </c>
      <c r="Y36" s="141" t="s">
        <v>258</v>
      </c>
      <c r="Z36" s="141" t="s">
        <v>259</v>
      </c>
      <c r="AA36" s="141" t="s">
        <v>259</v>
      </c>
    </row>
    <row r="37" spans="2:27" s="7" customFormat="1" ht="11.4">
      <c r="B37" s="476"/>
      <c r="C37" s="476"/>
      <c r="D37" s="505"/>
      <c r="E37" s="476"/>
      <c r="F37" s="205" t="s">
        <v>285</v>
      </c>
      <c r="G37" s="76"/>
      <c r="H37" s="206" t="s">
        <v>275</v>
      </c>
      <c r="I37" s="206" t="s">
        <v>275</v>
      </c>
      <c r="J37" s="206" t="s">
        <v>276</v>
      </c>
      <c r="K37" s="206" t="s">
        <v>276</v>
      </c>
      <c r="L37" s="206" t="s">
        <v>277</v>
      </c>
      <c r="M37" s="206" t="s">
        <v>277</v>
      </c>
      <c r="N37" s="206" t="s">
        <v>254</v>
      </c>
      <c r="O37" s="206" t="s">
        <v>254</v>
      </c>
      <c r="P37" s="76"/>
      <c r="Q37" s="206" t="s">
        <v>254</v>
      </c>
      <c r="R37" s="207" t="s">
        <v>255</v>
      </c>
      <c r="S37" s="207" t="s">
        <v>255</v>
      </c>
      <c r="T37" s="207" t="s">
        <v>256</v>
      </c>
      <c r="U37" s="207" t="s">
        <v>256</v>
      </c>
      <c r="V37" s="207" t="s">
        <v>257</v>
      </c>
      <c r="W37" s="207" t="s">
        <v>257</v>
      </c>
      <c r="X37" s="207" t="s">
        <v>258</v>
      </c>
      <c r="Y37" s="207" t="s">
        <v>258</v>
      </c>
      <c r="Z37" s="207" t="s">
        <v>259</v>
      </c>
      <c r="AA37" s="207" t="s">
        <v>259</v>
      </c>
    </row>
    <row r="38" spans="2:27" s="7" customFormat="1" ht="14.85" customHeight="1">
      <c r="B38" s="234" t="s">
        <v>306</v>
      </c>
      <c r="C38" s="439" t="s">
        <v>334</v>
      </c>
      <c r="D38" s="521" t="s">
        <v>335</v>
      </c>
      <c r="E38" s="524" t="s">
        <v>336</v>
      </c>
      <c r="F38" s="511"/>
      <c r="G38" s="76"/>
      <c r="H38" s="355"/>
      <c r="I38" s="356"/>
      <c r="J38" s="361"/>
      <c r="K38" s="361"/>
      <c r="L38" s="189">
        <v>54433.633999999998</v>
      </c>
      <c r="M38" s="361">
        <v>54433.633999999969</v>
      </c>
      <c r="N38" s="183"/>
      <c r="O38" s="184"/>
      <c r="P38" s="76"/>
      <c r="Q38" s="362"/>
      <c r="R38" s="358"/>
      <c r="S38" s="358"/>
      <c r="T38" s="358"/>
      <c r="U38" s="358"/>
      <c r="V38" s="358"/>
      <c r="W38" s="358"/>
      <c r="X38" s="358"/>
      <c r="Y38" s="358"/>
      <c r="Z38" s="358"/>
      <c r="AA38" s="359"/>
    </row>
    <row r="39" spans="2:27" s="7" customFormat="1" ht="11.4">
      <c r="B39" s="234" t="s">
        <v>309</v>
      </c>
      <c r="C39" s="440"/>
      <c r="D39" s="522"/>
      <c r="E39" s="525"/>
      <c r="F39" s="512"/>
      <c r="G39" s="76"/>
      <c r="H39" s="172"/>
      <c r="I39" s="10"/>
      <c r="J39" s="183"/>
      <c r="K39" s="183"/>
      <c r="L39" s="183"/>
      <c r="M39" s="183"/>
      <c r="N39" s="183">
        <v>52413.60200000005</v>
      </c>
      <c r="O39" s="184">
        <v>47528.59900000006</v>
      </c>
      <c r="P39" s="76"/>
      <c r="Q39" s="245">
        <v>47528.59900000006</v>
      </c>
      <c r="R39" s="245">
        <v>763.75399999999991</v>
      </c>
      <c r="S39" s="245">
        <v>760.29600000000005</v>
      </c>
      <c r="T39" s="245">
        <v>760.29600000000005</v>
      </c>
      <c r="U39" s="183">
        <v>760.12</v>
      </c>
      <c r="V39" s="278">
        <v>741.39799999999991</v>
      </c>
      <c r="W39" s="278">
        <v>741.39799999999991</v>
      </c>
      <c r="AA39" s="175"/>
    </row>
    <row r="40" spans="2:27" s="7" customFormat="1" ht="11.4">
      <c r="B40" s="234" t="s">
        <v>310</v>
      </c>
      <c r="C40" s="440"/>
      <c r="D40" s="522"/>
      <c r="E40" s="525"/>
      <c r="F40" s="512"/>
      <c r="G40" s="76"/>
      <c r="H40" s="172"/>
      <c r="I40" s="10"/>
      <c r="J40" s="183"/>
      <c r="K40" s="183"/>
      <c r="L40" s="183"/>
      <c r="M40" s="183"/>
      <c r="N40" s="183"/>
      <c r="O40" s="184"/>
      <c r="P40" s="76"/>
      <c r="Q40" s="174"/>
      <c r="R40" s="245">
        <v>46234.699000000015</v>
      </c>
      <c r="S40" s="245">
        <v>46218.415999999997</v>
      </c>
      <c r="T40" s="245">
        <v>870.73699999999997</v>
      </c>
      <c r="U40" s="183">
        <v>870.73699999999997</v>
      </c>
      <c r="V40" s="278">
        <v>870.73700000000019</v>
      </c>
      <c r="W40" s="278">
        <v>802.92100000000016</v>
      </c>
      <c r="AA40" s="175"/>
    </row>
    <row r="41" spans="2:27" s="7" customFormat="1" ht="11.4">
      <c r="B41" s="234" t="s">
        <v>311</v>
      </c>
      <c r="C41" s="440"/>
      <c r="D41" s="522"/>
      <c r="E41" s="525"/>
      <c r="F41" s="512"/>
      <c r="G41" s="76"/>
      <c r="H41" s="172"/>
      <c r="I41" s="10"/>
      <c r="J41" s="183"/>
      <c r="K41" s="183"/>
      <c r="L41" s="183"/>
      <c r="M41" s="183"/>
      <c r="N41" s="183"/>
      <c r="O41" s="184"/>
      <c r="P41" s="76"/>
      <c r="Q41" s="174"/>
      <c r="T41" s="245">
        <v>52392.656999999999</v>
      </c>
      <c r="U41" s="183">
        <v>52398.396000000001</v>
      </c>
      <c r="V41" s="278">
        <v>2612.0999999999967</v>
      </c>
      <c r="W41" s="278">
        <v>2612.3809999999967</v>
      </c>
      <c r="AA41" s="175"/>
    </row>
    <row r="42" spans="2:27" s="7" customFormat="1" ht="11.4">
      <c r="B42" s="234" t="s">
        <v>312</v>
      </c>
      <c r="C42" s="440"/>
      <c r="D42" s="522"/>
      <c r="E42" s="525"/>
      <c r="F42" s="512"/>
      <c r="G42" s="76"/>
      <c r="H42" s="172"/>
      <c r="I42" s="10"/>
      <c r="J42" s="183"/>
      <c r="K42" s="183"/>
      <c r="L42" s="183"/>
      <c r="M42" s="183"/>
      <c r="N42" s="183"/>
      <c r="O42" s="184"/>
      <c r="P42" s="76"/>
      <c r="Q42" s="174"/>
      <c r="U42" s="268"/>
      <c r="V42" s="278">
        <v>48527.958000000021</v>
      </c>
      <c r="W42" s="278">
        <v>48029.618999999999</v>
      </c>
      <c r="AA42" s="175"/>
    </row>
    <row r="43" spans="2:27" s="7" customFormat="1" ht="11.4">
      <c r="B43" s="234" t="s">
        <v>313</v>
      </c>
      <c r="C43" s="440"/>
      <c r="D43" s="522"/>
      <c r="E43" s="525"/>
      <c r="F43" s="512"/>
      <c r="G43" s="76"/>
      <c r="H43" s="172"/>
      <c r="I43" s="10"/>
      <c r="J43" s="183"/>
      <c r="K43" s="183"/>
      <c r="L43" s="183"/>
      <c r="M43" s="183"/>
      <c r="N43" s="189">
        <v>5782.982</v>
      </c>
      <c r="O43" s="184">
        <v>5798.2140000000027</v>
      </c>
      <c r="P43" s="76"/>
      <c r="Q43" s="245">
        <v>5798.2140000000027</v>
      </c>
      <c r="U43" s="268"/>
      <c r="AA43" s="175"/>
    </row>
    <row r="44" spans="2:27" s="7" customFormat="1" ht="11.4">
      <c r="B44" s="234" t="s">
        <v>314</v>
      </c>
      <c r="C44" s="440"/>
      <c r="D44" s="522"/>
      <c r="E44" s="525"/>
      <c r="F44" s="512"/>
      <c r="G44" s="76"/>
      <c r="H44" s="172"/>
      <c r="I44" s="10"/>
      <c r="J44" s="183">
        <v>802.71</v>
      </c>
      <c r="K44" s="183">
        <v>802.71000000000049</v>
      </c>
      <c r="L44" s="183"/>
      <c r="M44" s="183"/>
      <c r="N44" s="185"/>
      <c r="O44" s="186"/>
      <c r="P44" s="76"/>
      <c r="Q44" s="174"/>
      <c r="U44" s="268"/>
      <c r="AA44" s="175"/>
    </row>
    <row r="45" spans="2:27" s="7" customFormat="1" ht="11.4">
      <c r="B45" s="234" t="s">
        <v>315</v>
      </c>
      <c r="C45" s="440"/>
      <c r="D45" s="522"/>
      <c r="E45" s="525"/>
      <c r="F45" s="512"/>
      <c r="G45" s="76"/>
      <c r="H45" s="172"/>
      <c r="I45" s="10"/>
      <c r="J45" s="183"/>
      <c r="K45" s="183"/>
      <c r="L45" s="190">
        <f>K44</f>
        <v>802.71000000000049</v>
      </c>
      <c r="M45" s="360">
        <v>312.17099999999999</v>
      </c>
      <c r="N45" s="183"/>
      <c r="O45" s="184"/>
      <c r="P45" s="76"/>
      <c r="Q45" s="174"/>
      <c r="U45" s="268"/>
      <c r="AA45" s="175"/>
    </row>
    <row r="46" spans="2:27" s="7" customFormat="1" ht="11.4">
      <c r="B46" s="235" t="s">
        <v>316</v>
      </c>
      <c r="C46" s="440"/>
      <c r="D46" s="522"/>
      <c r="E46" s="525"/>
      <c r="F46" s="512"/>
      <c r="G46" s="76"/>
      <c r="H46" s="172"/>
      <c r="I46" s="10"/>
      <c r="J46" s="187"/>
      <c r="K46" s="187"/>
      <c r="L46" s="187"/>
      <c r="M46" s="187"/>
      <c r="N46" s="187"/>
      <c r="O46" s="188"/>
      <c r="P46" s="76"/>
      <c r="Q46" s="174"/>
      <c r="U46" s="268"/>
      <c r="AA46" s="175"/>
    </row>
    <row r="47" spans="2:27" s="7" customFormat="1" ht="11.4">
      <c r="B47" s="235" t="s">
        <v>317</v>
      </c>
      <c r="C47" s="440"/>
      <c r="D47" s="522"/>
      <c r="E47" s="525"/>
      <c r="F47" s="512"/>
      <c r="G47" s="76"/>
      <c r="H47" s="172"/>
      <c r="I47" s="10"/>
      <c r="J47" s="187"/>
      <c r="K47" s="187"/>
      <c r="L47" s="187"/>
      <c r="M47" s="187"/>
      <c r="N47" s="187"/>
      <c r="O47" s="188"/>
      <c r="P47" s="76"/>
      <c r="Q47" s="174"/>
      <c r="U47" s="268"/>
      <c r="AA47" s="175"/>
    </row>
    <row r="48" spans="2:27" s="7" customFormat="1" ht="11.4">
      <c r="B48" s="235" t="s">
        <v>318</v>
      </c>
      <c r="C48" s="440"/>
      <c r="D48" s="522"/>
      <c r="E48" s="525"/>
      <c r="F48" s="512"/>
      <c r="G48" s="76"/>
      <c r="H48" s="172"/>
      <c r="I48" s="10"/>
      <c r="J48" s="187"/>
      <c r="K48" s="187"/>
      <c r="L48" s="187"/>
      <c r="M48" s="187"/>
      <c r="N48" s="187"/>
      <c r="O48" s="188"/>
      <c r="P48" s="76"/>
      <c r="Q48" s="174"/>
      <c r="R48" s="245">
        <v>4600</v>
      </c>
      <c r="S48" s="245">
        <v>3626.1959999999999</v>
      </c>
      <c r="U48" s="268"/>
      <c r="AA48" s="175"/>
    </row>
    <row r="49" spans="2:27" s="7" customFormat="1" ht="11.4">
      <c r="B49" s="235" t="s">
        <v>319</v>
      </c>
      <c r="C49" s="440"/>
      <c r="D49" s="522"/>
      <c r="E49" s="525"/>
      <c r="F49" s="512"/>
      <c r="G49" s="76"/>
      <c r="H49" s="172"/>
      <c r="I49" s="10"/>
      <c r="J49" s="187"/>
      <c r="K49" s="187"/>
      <c r="L49" s="187"/>
      <c r="M49" s="187"/>
      <c r="N49" s="187"/>
      <c r="O49" s="188"/>
      <c r="P49" s="76"/>
      <c r="Q49" s="174"/>
      <c r="T49" s="245">
        <v>3606.9059999999999</v>
      </c>
      <c r="U49" s="183">
        <v>1024.4090000000001</v>
      </c>
      <c r="AA49" s="175"/>
    </row>
    <row r="50" spans="2:27" s="7" customFormat="1" ht="11.4">
      <c r="B50" s="235" t="s">
        <v>320</v>
      </c>
      <c r="C50" s="440"/>
      <c r="D50" s="522"/>
      <c r="E50" s="525"/>
      <c r="F50" s="512"/>
      <c r="G50" s="76"/>
      <c r="H50" s="172"/>
      <c r="I50" s="10"/>
      <c r="J50" s="10"/>
      <c r="K50" s="10"/>
      <c r="L50" s="10"/>
      <c r="M50" s="10"/>
      <c r="N50" s="10"/>
      <c r="O50" s="173"/>
      <c r="P50" s="76"/>
      <c r="Q50" s="174"/>
      <c r="V50" s="278">
        <v>1017.742</v>
      </c>
      <c r="W50" s="278">
        <v>2251.7190000000014</v>
      </c>
      <c r="AA50" s="175"/>
    </row>
    <row r="51" spans="2:27" s="7" customFormat="1" ht="11.4">
      <c r="B51" s="235" t="s">
        <v>321</v>
      </c>
      <c r="C51" s="440"/>
      <c r="D51" s="522"/>
      <c r="E51" s="525"/>
      <c r="F51" s="512"/>
      <c r="G51" s="76"/>
      <c r="H51" s="172"/>
      <c r="I51" s="10"/>
      <c r="J51" s="10"/>
      <c r="K51" s="10"/>
      <c r="L51" s="10"/>
      <c r="M51" s="10"/>
      <c r="N51" s="10"/>
      <c r="O51" s="173"/>
      <c r="P51" s="76"/>
      <c r="Q51" s="174"/>
      <c r="AA51" s="175"/>
    </row>
    <row r="52" spans="2:27" s="7" customFormat="1" ht="11.4">
      <c r="B52" s="235" t="s">
        <v>322</v>
      </c>
      <c r="C52" s="520"/>
      <c r="D52" s="523"/>
      <c r="E52" s="526"/>
      <c r="F52" s="513"/>
      <c r="G52" s="76"/>
      <c r="H52" s="177"/>
      <c r="I52" s="178"/>
      <c r="J52" s="178"/>
      <c r="K52" s="178"/>
      <c r="L52" s="178"/>
      <c r="M52" s="178"/>
      <c r="N52" s="178"/>
      <c r="O52" s="179"/>
      <c r="P52" s="76"/>
      <c r="Q52" s="180"/>
      <c r="R52" s="181"/>
      <c r="S52" s="181"/>
      <c r="T52" s="181"/>
      <c r="U52" s="181"/>
      <c r="V52" s="181"/>
      <c r="W52" s="181"/>
      <c r="X52" s="181"/>
      <c r="Y52" s="181"/>
      <c r="Z52" s="181"/>
      <c r="AA52" s="182"/>
    </row>
    <row r="53" spans="2:27"/>
    <row r="54" spans="2:27"/>
    <row r="55" spans="2:27"/>
    <row r="56" spans="2:27"/>
    <row r="57" spans="2:27"/>
    <row r="58" spans="2:27"/>
    <row r="59" spans="2:27"/>
    <row r="60" spans="2:27"/>
    <row r="61" spans="2:27"/>
    <row r="62" spans="2:27"/>
  </sheetData>
  <mergeCells count="28">
    <mergeCell ref="C38:C52"/>
    <mergeCell ref="D38:D52"/>
    <mergeCell ref="E38:E52"/>
    <mergeCell ref="F38:F52"/>
    <mergeCell ref="B3:J3"/>
    <mergeCell ref="C8:C13"/>
    <mergeCell ref="D8:D13"/>
    <mergeCell ref="E8:E13"/>
    <mergeCell ref="B8:B13"/>
    <mergeCell ref="F8:F9"/>
    <mergeCell ref="H8:O8"/>
    <mergeCell ref="H9:O9"/>
    <mergeCell ref="C14:C28"/>
    <mergeCell ref="D14:D28"/>
    <mergeCell ref="E14:E28"/>
    <mergeCell ref="B32:B37"/>
    <mergeCell ref="B4:I4"/>
    <mergeCell ref="C32:C37"/>
    <mergeCell ref="D32:D37"/>
    <mergeCell ref="Q8:AA8"/>
    <mergeCell ref="Q9:AA9"/>
    <mergeCell ref="F14:F28"/>
    <mergeCell ref="E32:E37"/>
    <mergeCell ref="F32:F33"/>
    <mergeCell ref="H32:O32"/>
    <mergeCell ref="Q32:AA32"/>
    <mergeCell ref="H33:O33"/>
    <mergeCell ref="Q33:AA33"/>
  </mergeCells>
  <hyperlinks>
    <hyperlink ref="D14" r:id="rId1" display="National Grid. Capacity Market Registers" xr:uid="{00000000-0004-0000-1800-000000000000}"/>
    <hyperlink ref="D38" r:id="rId2" display="National Grid. Capacity Market Registers" xr:uid="{00000000-0004-0000-1800-000001000000}"/>
  </hyperlinks>
  <pageMargins left="0.7" right="0.7" top="0.75" bottom="0.75" header="0.3" footer="0.3"/>
  <pageSetup paperSize="9" orientation="portrait" r:id="rId3"/>
  <legacyDrawing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9" id="{A8DA880E-A3FE-4D1D-BCEF-565912F0B813}">
            <xm:f>'5c Uplift clearing prices'!G16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39:O42 H44:O44 H43:M43 O43 H46:O52 H45:K45 M45:O45 H38:K38 M38:O38 R19:S19 R15:T15 T16 T24 Q38:AA52</xm:sqref>
        </x14:conditionalFormatting>
        <x14:conditionalFormatting xmlns:xm="http://schemas.microsoft.com/office/excel/2006/main">
          <x14:cfRule type="expression" priority="10" id="{A8DA880E-A3FE-4D1D-BCEF-565912F0B813}">
            <xm:f>'5c Uplift clearing prices'!G14&lt;&gt;"-"</xm:f>
            <x14:dxf>
              <fill>
                <patternFill>
                  <bgColor theme="7" tint="0.79998168889431442"/>
                </patternFill>
              </fill>
              <border>
                <left style="thin">
                  <color auto="1"/>
                </left>
                <right style="thin">
                  <color auto="1"/>
                </right>
                <top style="thin">
                  <color auto="1"/>
                </top>
                <bottom style="thin">
                  <color auto="1"/>
                </bottom>
                <vertical/>
                <horizontal/>
              </border>
            </x14:dxf>
          </x14:cfRule>
          <xm:sqref>H14:O28 Q14:AA14 Q20:V23 Q19 T19:V19 Q17:V18 Q15 Q16:S16 U15:V16 Q26:AA28 Q24:S24 U24:V24 Q25:V25 W15:AA25</xm:sqref>
        </x14:conditionalFormatting>
      </x14:conditionalFormatting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1:XFC45"/>
  <sheetViews>
    <sheetView zoomScaleNormal="100" workbookViewId="0"/>
  </sheetViews>
  <sheetFormatPr defaultColWidth="0" defaultRowHeight="13.8" zeroHeight="1"/>
  <cols>
    <col min="1" max="1" width="8.6640625" style="57" customWidth="1"/>
    <col min="2" max="2" width="30.88671875" style="57" bestFit="1" customWidth="1"/>
    <col min="3" max="3" width="39.5546875" style="57" customWidth="1"/>
    <col min="4" max="4" width="31.5546875" style="57" customWidth="1"/>
    <col min="5" max="5" width="15.44140625" style="57" customWidth="1"/>
    <col min="6" max="6" width="67.109375" style="57" customWidth="1"/>
    <col min="7" max="7" width="1.88671875" style="57" customWidth="1"/>
    <col min="8" max="15" width="15.5546875" style="57" customWidth="1"/>
    <col min="16" max="16" width="1.88671875" style="57" customWidth="1"/>
    <col min="17" max="27" width="15.5546875" style="57" customWidth="1"/>
    <col min="28" max="28" width="8.6640625" style="57" customWidth="1"/>
    <col min="29" max="16383" width="0" style="57" hidden="1"/>
    <col min="16384" max="16384" width="8.6640625" style="57" hidden="1"/>
  </cols>
  <sheetData>
    <row r="1" spans="2:27" s="155" customFormat="1" ht="12.6" customHeight="1"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</row>
    <row r="2" spans="2:27" s="155" customFormat="1" ht="18.600000000000001" customHeight="1">
      <c r="B2" s="84" t="s">
        <v>337</v>
      </c>
      <c r="C2" s="84"/>
      <c r="D2" s="84"/>
      <c r="E2" s="84"/>
      <c r="F2" s="84"/>
      <c r="G2" s="84"/>
      <c r="H2" s="318"/>
      <c r="I2" s="318"/>
      <c r="J2" s="318"/>
      <c r="K2" s="318"/>
      <c r="L2" s="318"/>
      <c r="M2" s="318"/>
      <c r="N2" s="318"/>
      <c r="O2" s="84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</row>
    <row r="3" spans="2:27" s="155" customFormat="1" ht="34.200000000000003" customHeight="1">
      <c r="B3" s="453" t="s">
        <v>338</v>
      </c>
      <c r="C3" s="453"/>
      <c r="D3" s="453"/>
      <c r="E3" s="453"/>
      <c r="F3" s="453"/>
      <c r="G3" s="453"/>
      <c r="H3" s="453"/>
      <c r="I3" s="453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8"/>
    </row>
    <row r="4" spans="2:27" s="155" customFormat="1" ht="12.6" customHeight="1">
      <c r="B4" s="504" t="s">
        <v>282</v>
      </c>
      <c r="C4" s="504"/>
      <c r="D4" s="504"/>
      <c r="E4" s="504"/>
      <c r="F4" s="504"/>
      <c r="G4" s="504"/>
      <c r="H4" s="504"/>
      <c r="I4" s="504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8"/>
      <c r="W4" s="318"/>
      <c r="X4" s="318"/>
      <c r="Y4" s="318"/>
      <c r="Z4" s="318"/>
      <c r="AA4" s="318"/>
    </row>
    <row r="5" spans="2:27" s="162" customFormat="1" ht="12.6" customHeight="1">
      <c r="B5" s="336"/>
      <c r="C5" s="336"/>
      <c r="D5" s="336"/>
      <c r="E5" s="336"/>
      <c r="F5" s="336"/>
      <c r="G5" s="336"/>
      <c r="H5" s="336"/>
      <c r="I5" s="336"/>
      <c r="J5" s="336"/>
      <c r="K5" s="336"/>
      <c r="L5" s="336"/>
      <c r="M5" s="336"/>
      <c r="N5" s="336"/>
      <c r="O5" s="336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  <c r="AA5" s="336"/>
    </row>
    <row r="6" spans="2:27" s="191" customFormat="1" ht="11.4">
      <c r="B6" s="533" t="s">
        <v>339</v>
      </c>
      <c r="C6" s="533"/>
      <c r="D6" s="533"/>
      <c r="E6" s="533"/>
      <c r="F6" s="533"/>
      <c r="G6" s="160"/>
      <c r="H6" s="160"/>
      <c r="I6" s="160"/>
      <c r="J6" s="160"/>
      <c r="K6" s="160"/>
      <c r="L6" s="160"/>
      <c r="M6" s="160"/>
      <c r="N6" s="160"/>
      <c r="O6" s="160"/>
      <c r="P6" s="159"/>
      <c r="Q6" s="160"/>
      <c r="R6" s="160"/>
      <c r="S6" s="160"/>
      <c r="T6" s="160"/>
      <c r="U6" s="160"/>
      <c r="V6" s="160"/>
      <c r="W6" s="160"/>
      <c r="X6" s="160"/>
      <c r="Y6" s="160"/>
      <c r="Z6" s="160"/>
      <c r="AA6" s="160"/>
    </row>
    <row r="7" spans="2:27" s="78" customFormat="1" ht="11.4">
      <c r="B7" s="157"/>
      <c r="C7" s="157"/>
      <c r="D7" s="157"/>
      <c r="E7" s="157"/>
      <c r="F7" s="157"/>
      <c r="G7" s="157"/>
      <c r="H7" s="158"/>
      <c r="I7" s="158"/>
      <c r="J7" s="158"/>
      <c r="K7" s="158"/>
      <c r="L7" s="158"/>
      <c r="M7" s="158"/>
      <c r="N7" s="158"/>
      <c r="O7" s="158"/>
      <c r="P7" s="158"/>
      <c r="Q7" s="158"/>
      <c r="R7" s="158"/>
      <c r="S7" s="158"/>
      <c r="T7" s="158"/>
      <c r="U7" s="158"/>
      <c r="V7" s="158"/>
      <c r="W7" s="158"/>
      <c r="X7" s="158"/>
      <c r="Y7" s="158"/>
      <c r="Z7" s="158"/>
      <c r="AA7" s="158"/>
    </row>
    <row r="8" spans="2:27" s="7" customFormat="1" ht="13.5" customHeight="1">
      <c r="B8" s="529" t="s">
        <v>305</v>
      </c>
      <c r="C8" s="529" t="s">
        <v>340</v>
      </c>
      <c r="D8" s="529" t="s">
        <v>341</v>
      </c>
      <c r="E8" s="532" t="s">
        <v>342</v>
      </c>
      <c r="F8" s="534" t="s">
        <v>343</v>
      </c>
    </row>
    <row r="9" spans="2:27" s="7" customFormat="1" ht="11.4">
      <c r="B9" s="530"/>
      <c r="C9" s="530"/>
      <c r="D9" s="530"/>
      <c r="E9" s="532"/>
      <c r="F9" s="534"/>
    </row>
    <row r="10" spans="2:27" s="7" customFormat="1" ht="11.4">
      <c r="B10" s="530"/>
      <c r="C10" s="530"/>
      <c r="D10" s="530"/>
      <c r="E10" s="532"/>
      <c r="F10" s="534"/>
    </row>
    <row r="11" spans="2:27" s="7" customFormat="1" ht="11.4">
      <c r="B11" s="530"/>
      <c r="C11" s="530"/>
      <c r="D11" s="530"/>
      <c r="E11" s="532"/>
      <c r="F11" s="534"/>
    </row>
    <row r="12" spans="2:27" s="7" customFormat="1" ht="11.4">
      <c r="B12" s="531"/>
      <c r="C12" s="531"/>
      <c r="D12" s="531"/>
      <c r="E12" s="532"/>
      <c r="F12" s="534"/>
    </row>
    <row r="13" spans="2:27" s="7" customFormat="1" ht="14.85" customHeight="1">
      <c r="B13" s="171" t="s">
        <v>306</v>
      </c>
      <c r="C13" s="117">
        <v>6.95</v>
      </c>
      <c r="D13" s="117" t="s">
        <v>344</v>
      </c>
      <c r="E13" s="117" t="s">
        <v>345</v>
      </c>
      <c r="F13" s="166" t="s">
        <v>277</v>
      </c>
    </row>
    <row r="14" spans="2:27" s="7" customFormat="1" ht="11.4">
      <c r="B14" s="171" t="s">
        <v>309</v>
      </c>
      <c r="C14" s="117">
        <v>19.399999999999999</v>
      </c>
      <c r="D14" s="117" t="s">
        <v>346</v>
      </c>
      <c r="E14" s="117">
        <v>97.585714285714275</v>
      </c>
      <c r="F14" s="117" t="s">
        <v>347</v>
      </c>
    </row>
    <row r="15" spans="2:27" s="7" customFormat="1" ht="11.4">
      <c r="B15" s="171" t="s">
        <v>310</v>
      </c>
      <c r="C15" s="117">
        <v>18</v>
      </c>
      <c r="D15" s="117" t="s">
        <v>348</v>
      </c>
      <c r="E15" s="117">
        <v>99.857142857142861</v>
      </c>
      <c r="F15" s="117" t="s">
        <v>349</v>
      </c>
    </row>
    <row r="16" spans="2:27" s="7" customFormat="1" ht="11.4">
      <c r="B16" s="171" t="s">
        <v>311</v>
      </c>
      <c r="C16" s="117">
        <v>22.5</v>
      </c>
      <c r="D16" s="117" t="s">
        <v>350</v>
      </c>
      <c r="E16" s="117">
        <v>100.08571428571429</v>
      </c>
      <c r="F16" s="117" t="s">
        <v>351</v>
      </c>
    </row>
    <row r="17" spans="2:6" s="7" customFormat="1" ht="11.4">
      <c r="B17" s="171" t="s">
        <v>312</v>
      </c>
      <c r="C17" s="117">
        <v>8.4</v>
      </c>
      <c r="D17" s="117" t="s">
        <v>352</v>
      </c>
      <c r="E17" s="117">
        <v>101.91428571428571</v>
      </c>
      <c r="F17" s="117" t="s">
        <v>353</v>
      </c>
    </row>
    <row r="18" spans="2:6" s="7" customFormat="1" ht="11.4">
      <c r="B18" s="171" t="s">
        <v>313</v>
      </c>
      <c r="C18" s="117">
        <v>6</v>
      </c>
      <c r="D18" s="117" t="s">
        <v>344</v>
      </c>
      <c r="E18" s="117" t="s">
        <v>345</v>
      </c>
      <c r="F18" s="166" t="s">
        <v>254</v>
      </c>
    </row>
    <row r="19" spans="2:6" s="7" customFormat="1" ht="11.4">
      <c r="B19" s="171" t="s">
        <v>314</v>
      </c>
      <c r="C19" s="117">
        <v>27.5</v>
      </c>
      <c r="D19" s="117" t="s">
        <v>348</v>
      </c>
      <c r="E19" s="117">
        <v>99.857142857142861</v>
      </c>
      <c r="F19" s="166" t="s">
        <v>276</v>
      </c>
    </row>
    <row r="20" spans="2:6" s="7" customFormat="1" ht="11.4">
      <c r="B20" s="176" t="s">
        <v>315</v>
      </c>
      <c r="C20" s="117">
        <v>45</v>
      </c>
      <c r="D20" s="117" t="s">
        <v>344</v>
      </c>
      <c r="E20" s="117" t="s">
        <v>345</v>
      </c>
      <c r="F20" s="166" t="s">
        <v>277</v>
      </c>
    </row>
    <row r="21" spans="2:6" s="7" customFormat="1" ht="11.4">
      <c r="B21" s="176" t="s">
        <v>316</v>
      </c>
      <c r="C21" s="118"/>
      <c r="D21" s="117"/>
      <c r="E21" s="117"/>
      <c r="F21" s="117"/>
    </row>
    <row r="22" spans="2:6" s="7" customFormat="1" ht="11.4">
      <c r="B22" s="176" t="s">
        <v>317</v>
      </c>
      <c r="C22" s="118"/>
      <c r="D22" s="117"/>
      <c r="E22" s="117"/>
      <c r="F22" s="117"/>
    </row>
    <row r="23" spans="2:6" s="7" customFormat="1" ht="11.4">
      <c r="B23" s="176" t="s">
        <v>318</v>
      </c>
      <c r="C23" s="265">
        <v>0.77</v>
      </c>
      <c r="D23" s="117" t="s">
        <v>344</v>
      </c>
      <c r="E23" s="117" t="s">
        <v>345</v>
      </c>
      <c r="F23" s="166" t="s">
        <v>255</v>
      </c>
    </row>
    <row r="24" spans="2:6" s="7" customFormat="1" ht="11.4">
      <c r="B24" s="176" t="s">
        <v>319</v>
      </c>
      <c r="C24" s="265">
        <v>1</v>
      </c>
      <c r="D24" s="117" t="s">
        <v>344</v>
      </c>
      <c r="E24" s="117" t="s">
        <v>345</v>
      </c>
      <c r="F24" s="166" t="s">
        <v>256</v>
      </c>
    </row>
    <row r="25" spans="2:6" s="7" customFormat="1" ht="11.4">
      <c r="B25" s="176" t="s">
        <v>320</v>
      </c>
      <c r="C25" s="265">
        <v>45</v>
      </c>
      <c r="D25" s="117" t="s">
        <v>344</v>
      </c>
      <c r="E25" s="117" t="s">
        <v>345</v>
      </c>
      <c r="F25" s="166" t="s">
        <v>257</v>
      </c>
    </row>
    <row r="26" spans="2:6" s="7" customFormat="1" ht="11.4">
      <c r="B26" s="176" t="s">
        <v>321</v>
      </c>
      <c r="C26" s="118"/>
      <c r="D26" s="117"/>
      <c r="E26" s="117"/>
      <c r="F26" s="117"/>
    </row>
    <row r="27" spans="2:6" s="7" customFormat="1" ht="11.4">
      <c r="B27" s="176" t="s">
        <v>322</v>
      </c>
      <c r="C27" s="363"/>
      <c r="D27" s="364"/>
      <c r="E27" s="364"/>
      <c r="F27" s="364"/>
    </row>
    <row r="28" spans="2:6" s="7" customFormat="1" ht="12.75" customHeight="1">
      <c r="B28" s="365" t="s">
        <v>354</v>
      </c>
      <c r="C28" s="528" t="s">
        <v>355</v>
      </c>
      <c r="D28" s="528"/>
      <c r="E28" s="528"/>
      <c r="F28" s="528"/>
    </row>
    <row r="29" spans="2:6" s="7" customFormat="1" ht="12.75" customHeight="1">
      <c r="B29" s="365" t="s">
        <v>356</v>
      </c>
      <c r="C29" s="528" t="s">
        <v>357</v>
      </c>
      <c r="D29" s="528"/>
      <c r="E29" s="528"/>
      <c r="F29" s="528"/>
    </row>
    <row r="30" spans="2:6" s="7" customFormat="1" ht="12.75" customHeight="1">
      <c r="B30" s="365" t="s">
        <v>358</v>
      </c>
      <c r="C30" s="528" t="s">
        <v>359</v>
      </c>
      <c r="D30" s="528"/>
      <c r="E30" s="528"/>
      <c r="F30" s="528"/>
    </row>
    <row r="31" spans="2:6" s="7" customFormat="1" ht="11.4"/>
    <row r="32" spans="2:6" s="78" customFormat="1" ht="12.6" customHeight="1"/>
    <row r="33" spans="2:27" s="191" customFormat="1" ht="11.4">
      <c r="B33" s="533" t="s">
        <v>360</v>
      </c>
      <c r="C33" s="533"/>
      <c r="D33" s="533"/>
      <c r="E33" s="533"/>
      <c r="F33" s="533"/>
      <c r="G33" s="160"/>
      <c r="H33" s="160"/>
      <c r="I33" s="160"/>
      <c r="J33" s="160"/>
      <c r="K33" s="160"/>
      <c r="L33" s="160"/>
      <c r="M33" s="160"/>
      <c r="N33" s="160"/>
      <c r="O33" s="160"/>
      <c r="P33" s="160"/>
      <c r="Q33" s="160"/>
      <c r="R33" s="160"/>
      <c r="S33" s="160"/>
      <c r="T33" s="160"/>
      <c r="U33" s="160"/>
      <c r="V33" s="160"/>
      <c r="W33" s="160"/>
      <c r="X33" s="160"/>
      <c r="Y33" s="160"/>
      <c r="Z33" s="160"/>
      <c r="AA33" s="160"/>
    </row>
    <row r="34" spans="2:27" s="78" customFormat="1" ht="11.4">
      <c r="B34" s="157"/>
      <c r="C34" s="157"/>
      <c r="D34" s="157"/>
      <c r="E34" s="157"/>
      <c r="F34" s="157"/>
      <c r="G34" s="157"/>
      <c r="H34" s="158"/>
      <c r="I34" s="158"/>
      <c r="J34" s="158"/>
      <c r="K34" s="158"/>
      <c r="L34" s="158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8"/>
      <c r="Y34" s="158"/>
      <c r="Z34" s="158"/>
      <c r="AA34" s="158"/>
    </row>
    <row r="35" spans="2:27" s="7" customFormat="1" ht="11.4">
      <c r="B35" s="476" t="s">
        <v>22</v>
      </c>
      <c r="C35" s="476" t="s">
        <v>35</v>
      </c>
      <c r="D35" s="505" t="s">
        <v>329</v>
      </c>
      <c r="E35" s="476" t="s">
        <v>89</v>
      </c>
      <c r="F35" s="477"/>
      <c r="G35" s="76"/>
      <c r="H35" s="514" t="s">
        <v>330</v>
      </c>
      <c r="I35" s="515"/>
      <c r="J35" s="515"/>
      <c r="K35" s="515"/>
      <c r="L35" s="515"/>
      <c r="M35" s="515"/>
      <c r="N35" s="515"/>
      <c r="O35" s="516"/>
      <c r="P35" s="76"/>
      <c r="Q35" s="489" t="s">
        <v>331</v>
      </c>
      <c r="R35" s="506"/>
      <c r="S35" s="506"/>
      <c r="T35" s="506"/>
      <c r="U35" s="506"/>
      <c r="V35" s="506"/>
      <c r="W35" s="506"/>
      <c r="X35" s="506"/>
      <c r="Y35" s="506"/>
      <c r="Z35" s="506"/>
      <c r="AA35" s="507"/>
    </row>
    <row r="36" spans="2:27" s="7" customFormat="1" ht="27" customHeight="1">
      <c r="B36" s="476"/>
      <c r="C36" s="476"/>
      <c r="D36" s="505"/>
      <c r="E36" s="476"/>
      <c r="F36" s="477"/>
      <c r="G36" s="76"/>
      <c r="H36" s="535" t="s">
        <v>332</v>
      </c>
      <c r="I36" s="536"/>
      <c r="J36" s="536"/>
      <c r="K36" s="536"/>
      <c r="L36" s="536"/>
      <c r="M36" s="536"/>
      <c r="N36" s="536"/>
      <c r="O36" s="537"/>
      <c r="P36" s="76"/>
      <c r="Q36" s="508" t="s">
        <v>333</v>
      </c>
      <c r="R36" s="509"/>
      <c r="S36" s="509"/>
      <c r="T36" s="509"/>
      <c r="U36" s="509"/>
      <c r="V36" s="509"/>
      <c r="W36" s="509"/>
      <c r="X36" s="509"/>
      <c r="Y36" s="509"/>
      <c r="Z36" s="509"/>
      <c r="AA36" s="510"/>
    </row>
    <row r="37" spans="2:27" s="7" customFormat="1" ht="32.25" customHeight="1">
      <c r="B37" s="476"/>
      <c r="C37" s="476"/>
      <c r="D37" s="505"/>
      <c r="E37" s="476"/>
      <c r="F37" s="124" t="s">
        <v>94</v>
      </c>
      <c r="G37" s="76"/>
      <c r="H37" s="141" t="s">
        <v>95</v>
      </c>
      <c r="I37" s="141" t="s">
        <v>96</v>
      </c>
      <c r="J37" s="141" t="s">
        <v>97</v>
      </c>
      <c r="K37" s="141" t="s">
        <v>98</v>
      </c>
      <c r="L37" s="141" t="s">
        <v>99</v>
      </c>
      <c r="M37" s="141" t="s">
        <v>100</v>
      </c>
      <c r="N37" s="141" t="s">
        <v>101</v>
      </c>
      <c r="O37" s="141" t="s">
        <v>102</v>
      </c>
      <c r="P37" s="76"/>
      <c r="Q37" s="66" t="s">
        <v>103</v>
      </c>
      <c r="R37" s="115" t="s">
        <v>104</v>
      </c>
      <c r="S37" s="115" t="s">
        <v>105</v>
      </c>
      <c r="T37" s="326" t="s">
        <v>106</v>
      </c>
      <c r="U37" s="115" t="s">
        <v>107</v>
      </c>
      <c r="V37" s="115" t="s">
        <v>108</v>
      </c>
      <c r="W37" s="115" t="s">
        <v>109</v>
      </c>
      <c r="X37" s="115" t="s">
        <v>110</v>
      </c>
      <c r="Y37" s="115" t="s">
        <v>111</v>
      </c>
      <c r="Z37" s="115" t="s">
        <v>112</v>
      </c>
      <c r="AA37" s="115" t="s">
        <v>113</v>
      </c>
    </row>
    <row r="38" spans="2:27" s="7" customFormat="1" ht="13.5" customHeight="1">
      <c r="B38" s="476"/>
      <c r="C38" s="476"/>
      <c r="D38" s="505"/>
      <c r="E38" s="476"/>
      <c r="F38" s="124" t="s">
        <v>114</v>
      </c>
      <c r="G38" s="76"/>
      <c r="H38" s="327" t="s">
        <v>115</v>
      </c>
      <c r="I38" s="327" t="s">
        <v>116</v>
      </c>
      <c r="J38" s="327" t="s">
        <v>117</v>
      </c>
      <c r="K38" s="327" t="s">
        <v>118</v>
      </c>
      <c r="L38" s="327" t="s">
        <v>119</v>
      </c>
      <c r="M38" s="328" t="s">
        <v>120</v>
      </c>
      <c r="N38" s="327" t="s">
        <v>121</v>
      </c>
      <c r="O38" s="327" t="s">
        <v>122</v>
      </c>
      <c r="P38" s="76"/>
      <c r="Q38" s="203" t="s">
        <v>123</v>
      </c>
      <c r="R38" s="327" t="s">
        <v>124</v>
      </c>
      <c r="S38" s="327" t="s">
        <v>125</v>
      </c>
      <c r="T38" s="329" t="s">
        <v>126</v>
      </c>
      <c r="U38" s="327" t="s">
        <v>127</v>
      </c>
      <c r="V38" s="327" t="s">
        <v>128</v>
      </c>
      <c r="W38" s="327" t="s">
        <v>129</v>
      </c>
      <c r="X38" s="327" t="s">
        <v>130</v>
      </c>
      <c r="Y38" s="327" t="s">
        <v>131</v>
      </c>
      <c r="Z38" s="327" t="s">
        <v>132</v>
      </c>
      <c r="AA38" s="327" t="s">
        <v>133</v>
      </c>
    </row>
    <row r="39" spans="2:27" s="7" customFormat="1" ht="15" customHeight="1">
      <c r="B39" s="476"/>
      <c r="C39" s="476"/>
      <c r="D39" s="505"/>
      <c r="E39" s="476"/>
      <c r="F39" s="124" t="s">
        <v>274</v>
      </c>
      <c r="G39" s="123"/>
      <c r="H39" s="126" t="s">
        <v>275</v>
      </c>
      <c r="I39" s="126" t="s">
        <v>275</v>
      </c>
      <c r="J39" s="141" t="s">
        <v>276</v>
      </c>
      <c r="K39" s="141" t="s">
        <v>276</v>
      </c>
      <c r="L39" s="141" t="s">
        <v>277</v>
      </c>
      <c r="M39" s="141" t="s">
        <v>277</v>
      </c>
      <c r="N39" s="141" t="s">
        <v>254</v>
      </c>
      <c r="O39" s="141" t="s">
        <v>254</v>
      </c>
      <c r="P39" s="76"/>
      <c r="Q39" s="141" t="s">
        <v>254</v>
      </c>
      <c r="R39" s="141" t="s">
        <v>255</v>
      </c>
      <c r="S39" s="141" t="s">
        <v>255</v>
      </c>
      <c r="T39" s="141" t="s">
        <v>256</v>
      </c>
      <c r="U39" s="141" t="s">
        <v>256</v>
      </c>
      <c r="V39" s="141" t="s">
        <v>257</v>
      </c>
      <c r="W39" s="141" t="s">
        <v>257</v>
      </c>
      <c r="X39" s="141" t="s">
        <v>258</v>
      </c>
      <c r="Y39" s="141" t="s">
        <v>258</v>
      </c>
      <c r="Z39" s="141" t="s">
        <v>259</v>
      </c>
      <c r="AA39" s="141" t="s">
        <v>259</v>
      </c>
    </row>
    <row r="40" spans="2:27" s="7" customFormat="1" ht="17.100000000000001" customHeight="1">
      <c r="B40" s="476"/>
      <c r="C40" s="476"/>
      <c r="D40" s="505"/>
      <c r="E40" s="476"/>
      <c r="F40" s="209" t="s">
        <v>283</v>
      </c>
      <c r="G40" s="123"/>
      <c r="H40" s="210" t="s">
        <v>284</v>
      </c>
      <c r="I40" s="210" t="s">
        <v>284</v>
      </c>
      <c r="J40" s="210" t="s">
        <v>275</v>
      </c>
      <c r="K40" s="210" t="s">
        <v>275</v>
      </c>
      <c r="L40" s="210" t="s">
        <v>276</v>
      </c>
      <c r="M40" s="210" t="s">
        <v>276</v>
      </c>
      <c r="N40" s="210" t="s">
        <v>277</v>
      </c>
      <c r="O40" s="210" t="s">
        <v>277</v>
      </c>
      <c r="P40" s="76"/>
      <c r="Q40" s="210" t="s">
        <v>277</v>
      </c>
      <c r="R40" s="210" t="s">
        <v>254</v>
      </c>
      <c r="S40" s="210" t="s">
        <v>254</v>
      </c>
      <c r="T40" s="211" t="s">
        <v>255</v>
      </c>
      <c r="U40" s="211" t="s">
        <v>255</v>
      </c>
      <c r="V40" s="211" t="s">
        <v>256</v>
      </c>
      <c r="W40" s="211" t="s">
        <v>256</v>
      </c>
      <c r="X40" s="211" t="s">
        <v>257</v>
      </c>
      <c r="Y40" s="211" t="s">
        <v>257</v>
      </c>
      <c r="Z40" s="211" t="s">
        <v>258</v>
      </c>
      <c r="AA40" s="211" t="s">
        <v>258</v>
      </c>
    </row>
    <row r="41" spans="2:27" s="7" customFormat="1" ht="17.100000000000001" customHeight="1">
      <c r="B41" s="476"/>
      <c r="C41" s="476"/>
      <c r="D41" s="505"/>
      <c r="E41" s="476"/>
      <c r="F41" s="205" t="s">
        <v>285</v>
      </c>
      <c r="G41" s="123"/>
      <c r="H41" s="206" t="s">
        <v>275</v>
      </c>
      <c r="I41" s="206" t="s">
        <v>275</v>
      </c>
      <c r="J41" s="206" t="s">
        <v>276</v>
      </c>
      <c r="K41" s="206" t="s">
        <v>276</v>
      </c>
      <c r="L41" s="206" t="s">
        <v>277</v>
      </c>
      <c r="M41" s="206" t="s">
        <v>277</v>
      </c>
      <c r="N41" s="206" t="s">
        <v>254</v>
      </c>
      <c r="O41" s="206" t="s">
        <v>254</v>
      </c>
      <c r="P41" s="76"/>
      <c r="Q41" s="206" t="s">
        <v>254</v>
      </c>
      <c r="R41" s="207" t="s">
        <v>255</v>
      </c>
      <c r="S41" s="207" t="s">
        <v>255</v>
      </c>
      <c r="T41" s="207" t="s">
        <v>256</v>
      </c>
      <c r="U41" s="207" t="s">
        <v>256</v>
      </c>
      <c r="V41" s="207" t="s">
        <v>257</v>
      </c>
      <c r="W41" s="207" t="s">
        <v>257</v>
      </c>
      <c r="X41" s="207" t="s">
        <v>258</v>
      </c>
      <c r="Y41" s="207" t="s">
        <v>258</v>
      </c>
      <c r="Z41" s="207" t="s">
        <v>259</v>
      </c>
      <c r="AA41" s="207" t="s">
        <v>259</v>
      </c>
    </row>
    <row r="42" spans="2:27" s="7" customFormat="1" ht="72.75" customHeight="1">
      <c r="B42" s="219" t="s">
        <v>361</v>
      </c>
      <c r="C42" s="540" t="s">
        <v>362</v>
      </c>
      <c r="D42" s="366" t="s">
        <v>363</v>
      </c>
      <c r="E42" s="538" t="s">
        <v>364</v>
      </c>
      <c r="F42" s="539"/>
      <c r="G42" s="76"/>
      <c r="H42" s="367"/>
      <c r="I42" s="368"/>
      <c r="J42" s="368"/>
      <c r="K42" s="368"/>
      <c r="L42" s="150">
        <v>100.08571428571429</v>
      </c>
      <c r="M42" s="150">
        <v>100.08571428571429</v>
      </c>
      <c r="N42" s="150">
        <v>101.91428571428571</v>
      </c>
      <c r="O42" s="150">
        <v>101.91428571428571</v>
      </c>
      <c r="P42" s="76"/>
      <c r="Q42" s="150">
        <v>101.91428571428571</v>
      </c>
      <c r="R42" s="153">
        <v>104.77142857142857</v>
      </c>
      <c r="S42" s="153">
        <v>104.771428571429</v>
      </c>
      <c r="T42" s="153">
        <v>106.92857142857143</v>
      </c>
      <c r="U42" s="271">
        <v>106.92857142857143</v>
      </c>
      <c r="V42" s="153">
        <v>108.45714285714287</v>
      </c>
      <c r="W42" s="153">
        <v>108.45714285714287</v>
      </c>
      <c r="X42" s="153"/>
      <c r="Y42" s="153"/>
      <c r="Z42" s="153"/>
      <c r="AA42" s="153"/>
    </row>
    <row r="43" spans="2:27" s="7" customFormat="1" ht="60.75" customHeight="1">
      <c r="B43" s="220" t="s">
        <v>365</v>
      </c>
      <c r="C43" s="541"/>
      <c r="D43" s="263" t="s">
        <v>366</v>
      </c>
      <c r="E43" s="538"/>
      <c r="F43" s="539"/>
      <c r="G43" s="76"/>
      <c r="H43" s="167"/>
      <c r="I43" s="168"/>
      <c r="J43" s="127">
        <v>100</v>
      </c>
      <c r="K43" s="153">
        <v>100.08571428571429</v>
      </c>
      <c r="L43" s="149">
        <v>101.80000000000001</v>
      </c>
      <c r="M43" s="153">
        <v>101.91428571428571</v>
      </c>
      <c r="N43" s="150">
        <v>104.69999999999999</v>
      </c>
      <c r="O43" s="153">
        <v>104.77142857142857</v>
      </c>
      <c r="P43" s="76"/>
      <c r="Q43" s="153">
        <v>104.77142857142857</v>
      </c>
      <c r="R43" s="169">
        <v>107.27173455476441</v>
      </c>
      <c r="S43" s="169">
        <v>106.92857142857143</v>
      </c>
      <c r="T43" s="169">
        <v>108.90276711597652</v>
      </c>
      <c r="U43" s="369">
        <v>108.45714285714287</v>
      </c>
      <c r="V43" s="169">
        <v>109.08549190437154</v>
      </c>
      <c r="W43" s="370">
        <v>109.25714285714285</v>
      </c>
      <c r="X43" s="169"/>
      <c r="Y43" s="371"/>
      <c r="Z43" s="169"/>
      <c r="AA43" s="372"/>
    </row>
    <row r="44" spans="2:27" s="162" customFormat="1" ht="12.6" customHeight="1">
      <c r="B44" s="336"/>
      <c r="C44" s="336"/>
      <c r="D44" s="336"/>
      <c r="E44" s="336"/>
      <c r="F44" s="336"/>
      <c r="G44" s="336"/>
      <c r="H44" s="336"/>
      <c r="I44" s="336"/>
      <c r="J44" s="336"/>
      <c r="K44" s="336"/>
      <c r="L44" s="336"/>
      <c r="M44" s="336"/>
      <c r="N44" s="336"/>
      <c r="O44" s="336"/>
      <c r="P44" s="336"/>
      <c r="Q44" s="336"/>
      <c r="R44" s="336"/>
      <c r="S44" s="336"/>
      <c r="T44" s="336"/>
      <c r="U44" s="373"/>
      <c r="V44" s="336"/>
      <c r="W44" s="336"/>
      <c r="X44" s="336"/>
      <c r="Y44" s="336"/>
      <c r="Z44" s="336"/>
      <c r="AA44" s="336"/>
    </row>
    <row r="45" spans="2:27"/>
  </sheetData>
  <mergeCells count="24">
    <mergeCell ref="E42:E43"/>
    <mergeCell ref="F42:F43"/>
    <mergeCell ref="B35:B41"/>
    <mergeCell ref="C35:C41"/>
    <mergeCell ref="D35:D41"/>
    <mergeCell ref="E35:E41"/>
    <mergeCell ref="F35:F36"/>
    <mergeCell ref="C42:C43"/>
    <mergeCell ref="Q35:AA35"/>
    <mergeCell ref="Q36:AA36"/>
    <mergeCell ref="C28:F28"/>
    <mergeCell ref="B3:I3"/>
    <mergeCell ref="B8:B12"/>
    <mergeCell ref="C8:C12"/>
    <mergeCell ref="D8:D12"/>
    <mergeCell ref="E8:E12"/>
    <mergeCell ref="B6:F6"/>
    <mergeCell ref="F8:F12"/>
    <mergeCell ref="H35:O35"/>
    <mergeCell ref="H36:O36"/>
    <mergeCell ref="B33:F33"/>
    <mergeCell ref="C30:F30"/>
    <mergeCell ref="C29:F29"/>
    <mergeCell ref="B4:I4"/>
  </mergeCells>
  <hyperlinks>
    <hyperlink ref="C28:E28" r:id="rId1" display="EMR Delivery Body, Capacity Market Document Library, Final Auction Results" xr:uid="{00000000-0004-0000-1900-000000000000}"/>
    <hyperlink ref="C30:E30" r:id="rId2" display="EMR Delivery Body, Capacity Market Document Library, Final Auction Guidelines" xr:uid="{00000000-0004-0000-1900-000001000000}"/>
    <hyperlink ref="C29:E29" r:id="rId3" display="ONS, CPI Index (All items), Monthly" xr:uid="{00000000-0004-0000-1900-000002000000}"/>
    <hyperlink ref="D42" r:id="rId4" xr:uid="{00000000-0004-0000-1900-000003000000}"/>
    <hyperlink ref="D43" r:id="rId5" xr:uid="{00000000-0004-0000-1900-000004000000}"/>
  </hyperlinks>
  <pageMargins left="0.7" right="0.7" top="0.75" bottom="0.75" header="0.3" footer="0.3"/>
  <pageSetup paperSize="9" orientation="portrait" r:id="rId6"/>
  <legacyDrawing r:id="rId7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7" tint="0.79998168889431442"/>
  </sheetPr>
  <dimension ref="A1:AB24"/>
  <sheetViews>
    <sheetView zoomScaleNormal="100" workbookViewId="0"/>
  </sheetViews>
  <sheetFormatPr defaultColWidth="0" defaultRowHeight="13.8" zeroHeight="1"/>
  <cols>
    <col min="1" max="1" width="8.6640625" style="57" customWidth="1"/>
    <col min="2" max="2" width="41.88671875" style="57" customWidth="1"/>
    <col min="3" max="3" width="86.109375" style="57" customWidth="1"/>
    <col min="4" max="4" width="28.88671875" style="57" bestFit="1" customWidth="1"/>
    <col min="5" max="5" width="29.5546875" style="57" customWidth="1"/>
    <col min="6" max="6" width="67.5546875" style="57" customWidth="1"/>
    <col min="7" max="7" width="2.44140625" style="57" customWidth="1"/>
    <col min="8" max="15" width="15.5546875" style="57" customWidth="1"/>
    <col min="16" max="16" width="2.5546875" style="57" customWidth="1"/>
    <col min="17" max="27" width="15.5546875" style="57" customWidth="1"/>
    <col min="28" max="28" width="8.6640625" style="57" customWidth="1"/>
    <col min="29" max="16384" width="8.6640625" style="57" hidden="1"/>
  </cols>
  <sheetData>
    <row r="1" spans="2:27" s="138" customFormat="1" ht="12.6" customHeight="1"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  <c r="AA1" s="318"/>
    </row>
    <row r="2" spans="2:27" s="138" customFormat="1" ht="18.600000000000001" customHeight="1">
      <c r="B2" s="84" t="s">
        <v>367</v>
      </c>
      <c r="C2" s="84"/>
      <c r="D2" s="84"/>
      <c r="E2" s="84"/>
      <c r="F2" s="84"/>
      <c r="G2" s="84"/>
      <c r="H2" s="84"/>
      <c r="I2" s="318"/>
      <c r="J2" s="318"/>
      <c r="K2" s="318"/>
      <c r="L2" s="318"/>
      <c r="M2" s="318"/>
      <c r="N2" s="318"/>
      <c r="O2" s="318"/>
      <c r="P2" s="84"/>
      <c r="Q2" s="318"/>
      <c r="R2" s="318"/>
      <c r="S2" s="318"/>
      <c r="T2" s="318"/>
      <c r="U2" s="318"/>
      <c r="V2" s="318"/>
      <c r="W2" s="318"/>
      <c r="X2" s="318"/>
      <c r="Y2" s="318"/>
      <c r="Z2" s="318"/>
      <c r="AA2" s="318"/>
    </row>
    <row r="3" spans="2:27" s="138" customFormat="1" ht="26.85" customHeight="1">
      <c r="B3" s="504" t="s">
        <v>368</v>
      </c>
      <c r="C3" s="504"/>
      <c r="D3" s="504"/>
      <c r="E3" s="504"/>
      <c r="F3" s="504"/>
      <c r="G3" s="504"/>
      <c r="H3" s="504"/>
      <c r="I3" s="504"/>
      <c r="J3" s="504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  <c r="AA3" s="319"/>
    </row>
    <row r="4" spans="2:27" s="236" customFormat="1" ht="22.5" customHeight="1">
      <c r="B4" s="554" t="s">
        <v>282</v>
      </c>
      <c r="C4" s="554"/>
      <c r="D4" s="554"/>
      <c r="E4" s="554"/>
      <c r="F4" s="554"/>
      <c r="G4" s="554"/>
      <c r="H4" s="554"/>
      <c r="I4" s="554"/>
      <c r="J4" s="374"/>
      <c r="K4" s="374"/>
      <c r="L4" s="374"/>
      <c r="M4" s="374"/>
      <c r="N4" s="374"/>
      <c r="O4" s="374"/>
      <c r="P4" s="374"/>
      <c r="Q4" s="374"/>
      <c r="R4" s="374"/>
      <c r="S4" s="374"/>
      <c r="T4" s="374"/>
      <c r="U4" s="374"/>
      <c r="V4" s="374"/>
      <c r="W4" s="374"/>
      <c r="X4" s="374"/>
      <c r="Y4" s="374"/>
      <c r="Z4" s="374"/>
      <c r="AA4" s="374"/>
    </row>
    <row r="5" spans="2:27"/>
    <row r="6" spans="2:27" s="7" customFormat="1" ht="12.75" customHeight="1">
      <c r="B6" s="542" t="s">
        <v>22</v>
      </c>
      <c r="C6" s="542" t="s">
        <v>35</v>
      </c>
      <c r="D6" s="545" t="s">
        <v>329</v>
      </c>
      <c r="E6" s="542" t="s">
        <v>89</v>
      </c>
      <c r="F6" s="555"/>
      <c r="G6" s="375"/>
      <c r="H6" s="464" t="s">
        <v>330</v>
      </c>
      <c r="I6" s="465"/>
      <c r="J6" s="465"/>
      <c r="K6" s="465"/>
      <c r="L6" s="465"/>
      <c r="M6" s="465"/>
      <c r="N6" s="465"/>
      <c r="O6" s="466"/>
      <c r="P6" s="76"/>
      <c r="Q6" s="489" t="s">
        <v>331</v>
      </c>
      <c r="R6" s="506"/>
      <c r="S6" s="506"/>
      <c r="T6" s="506"/>
      <c r="U6" s="506"/>
      <c r="V6" s="506"/>
      <c r="W6" s="506"/>
      <c r="X6" s="506"/>
      <c r="Y6" s="506"/>
      <c r="Z6" s="506"/>
      <c r="AA6" s="507"/>
    </row>
    <row r="7" spans="2:27" s="7" customFormat="1" ht="12.75" customHeight="1">
      <c r="B7" s="543"/>
      <c r="C7" s="543"/>
      <c r="D7" s="546"/>
      <c r="E7" s="543"/>
      <c r="F7" s="556"/>
      <c r="G7" s="143"/>
      <c r="H7" s="508" t="s">
        <v>332</v>
      </c>
      <c r="I7" s="509"/>
      <c r="J7" s="509"/>
      <c r="K7" s="509"/>
      <c r="L7" s="509"/>
      <c r="M7" s="509"/>
      <c r="N7" s="509"/>
      <c r="O7" s="510"/>
      <c r="P7" s="76"/>
      <c r="Q7" s="508" t="s">
        <v>333</v>
      </c>
      <c r="R7" s="509"/>
      <c r="S7" s="509"/>
      <c r="T7" s="509"/>
      <c r="U7" s="509"/>
      <c r="V7" s="509"/>
      <c r="W7" s="509"/>
      <c r="X7" s="509"/>
      <c r="Y7" s="509"/>
      <c r="Z7" s="509"/>
      <c r="AA7" s="510"/>
    </row>
    <row r="8" spans="2:27" s="7" customFormat="1" ht="22.8">
      <c r="B8" s="543"/>
      <c r="C8" s="543"/>
      <c r="D8" s="546"/>
      <c r="E8" s="543"/>
      <c r="F8" s="124" t="s">
        <v>94</v>
      </c>
      <c r="G8" s="143"/>
      <c r="H8" s="141" t="s">
        <v>95</v>
      </c>
      <c r="I8" s="141" t="s">
        <v>96</v>
      </c>
      <c r="J8" s="141" t="s">
        <v>97</v>
      </c>
      <c r="K8" s="141" t="s">
        <v>98</v>
      </c>
      <c r="L8" s="141" t="s">
        <v>99</v>
      </c>
      <c r="M8" s="141" t="s">
        <v>100</v>
      </c>
      <c r="N8" s="141" t="s">
        <v>101</v>
      </c>
      <c r="O8" s="141" t="s">
        <v>102</v>
      </c>
      <c r="P8" s="142"/>
      <c r="Q8" s="66" t="s">
        <v>103</v>
      </c>
      <c r="R8" s="115" t="s">
        <v>104</v>
      </c>
      <c r="S8" s="115" t="s">
        <v>105</v>
      </c>
      <c r="T8" s="326" t="s">
        <v>106</v>
      </c>
      <c r="U8" s="115" t="s">
        <v>107</v>
      </c>
      <c r="V8" s="115" t="s">
        <v>108</v>
      </c>
      <c r="W8" s="115" t="s">
        <v>109</v>
      </c>
      <c r="X8" s="115" t="s">
        <v>110</v>
      </c>
      <c r="Y8" s="115" t="s">
        <v>111</v>
      </c>
      <c r="Z8" s="115" t="s">
        <v>112</v>
      </c>
      <c r="AA8" s="115" t="s">
        <v>113</v>
      </c>
    </row>
    <row r="9" spans="2:27" s="7" customFormat="1" ht="12.75" customHeight="1">
      <c r="B9" s="543"/>
      <c r="C9" s="543"/>
      <c r="D9" s="546"/>
      <c r="E9" s="543"/>
      <c r="F9" s="124" t="s">
        <v>114</v>
      </c>
      <c r="G9" s="143"/>
      <c r="H9" s="327" t="s">
        <v>115</v>
      </c>
      <c r="I9" s="327" t="s">
        <v>116</v>
      </c>
      <c r="J9" s="327" t="s">
        <v>117</v>
      </c>
      <c r="K9" s="327" t="s">
        <v>118</v>
      </c>
      <c r="L9" s="327" t="s">
        <v>119</v>
      </c>
      <c r="M9" s="328" t="s">
        <v>120</v>
      </c>
      <c r="N9" s="327" t="s">
        <v>121</v>
      </c>
      <c r="O9" s="327" t="s">
        <v>122</v>
      </c>
      <c r="P9" s="76"/>
      <c r="Q9" s="203" t="s">
        <v>123</v>
      </c>
      <c r="R9" s="327" t="s">
        <v>124</v>
      </c>
      <c r="S9" s="327" t="s">
        <v>125</v>
      </c>
      <c r="T9" s="329" t="s">
        <v>126</v>
      </c>
      <c r="U9" s="327" t="s">
        <v>127</v>
      </c>
      <c r="V9" s="327" t="s">
        <v>128</v>
      </c>
      <c r="W9" s="327" t="s">
        <v>129</v>
      </c>
      <c r="X9" s="327" t="s">
        <v>130</v>
      </c>
      <c r="Y9" s="327" t="s">
        <v>131</v>
      </c>
      <c r="Z9" s="327" t="s">
        <v>132</v>
      </c>
      <c r="AA9" s="327" t="s">
        <v>133</v>
      </c>
    </row>
    <row r="10" spans="2:27" s="7" customFormat="1" ht="18.75" customHeight="1">
      <c r="B10" s="543"/>
      <c r="C10" s="543"/>
      <c r="D10" s="546"/>
      <c r="E10" s="543"/>
      <c r="F10" s="124" t="s">
        <v>274</v>
      </c>
      <c r="G10" s="123"/>
      <c r="H10" s="126" t="s">
        <v>275</v>
      </c>
      <c r="I10" s="126" t="s">
        <v>275</v>
      </c>
      <c r="J10" s="141" t="s">
        <v>276</v>
      </c>
      <c r="K10" s="141" t="s">
        <v>276</v>
      </c>
      <c r="L10" s="141" t="s">
        <v>277</v>
      </c>
      <c r="M10" s="141" t="s">
        <v>277</v>
      </c>
      <c r="N10" s="141" t="s">
        <v>254</v>
      </c>
      <c r="O10" s="141" t="s">
        <v>254</v>
      </c>
      <c r="P10" s="76"/>
      <c r="Q10" s="141" t="s">
        <v>254</v>
      </c>
      <c r="R10" s="141" t="s">
        <v>255</v>
      </c>
      <c r="S10" s="141" t="s">
        <v>255</v>
      </c>
      <c r="T10" s="141" t="s">
        <v>256</v>
      </c>
      <c r="U10" s="141" t="s">
        <v>256</v>
      </c>
      <c r="V10" s="141" t="s">
        <v>257</v>
      </c>
      <c r="W10" s="141" t="s">
        <v>257</v>
      </c>
      <c r="X10" s="141" t="s">
        <v>258</v>
      </c>
      <c r="Y10" s="141" t="s">
        <v>258</v>
      </c>
      <c r="Z10" s="141" t="s">
        <v>259</v>
      </c>
      <c r="AA10" s="141" t="s">
        <v>259</v>
      </c>
    </row>
    <row r="11" spans="2:27" s="7" customFormat="1" ht="12.75" customHeight="1">
      <c r="B11" s="543"/>
      <c r="C11" s="543"/>
      <c r="D11" s="546"/>
      <c r="E11" s="543"/>
      <c r="F11" s="209" t="s">
        <v>283</v>
      </c>
      <c r="G11" s="123"/>
      <c r="H11" s="210" t="s">
        <v>284</v>
      </c>
      <c r="I11" s="210" t="s">
        <v>284</v>
      </c>
      <c r="J11" s="210" t="s">
        <v>275</v>
      </c>
      <c r="K11" s="210" t="s">
        <v>275</v>
      </c>
      <c r="L11" s="210" t="s">
        <v>276</v>
      </c>
      <c r="M11" s="210" t="s">
        <v>276</v>
      </c>
      <c r="N11" s="210" t="s">
        <v>277</v>
      </c>
      <c r="O11" s="210" t="s">
        <v>277</v>
      </c>
      <c r="P11" s="76"/>
      <c r="Q11" s="210" t="s">
        <v>277</v>
      </c>
      <c r="R11" s="210" t="s">
        <v>254</v>
      </c>
      <c r="S11" s="210" t="s">
        <v>254</v>
      </c>
      <c r="T11" s="211" t="s">
        <v>255</v>
      </c>
      <c r="U11" s="211" t="s">
        <v>255</v>
      </c>
      <c r="V11" s="211" t="s">
        <v>256</v>
      </c>
      <c r="W11" s="211" t="s">
        <v>256</v>
      </c>
      <c r="X11" s="211" t="s">
        <v>257</v>
      </c>
      <c r="Y11" s="211" t="s">
        <v>257</v>
      </c>
      <c r="Z11" s="211" t="s">
        <v>258</v>
      </c>
      <c r="AA11" s="211" t="s">
        <v>258</v>
      </c>
    </row>
    <row r="12" spans="2:27" s="7" customFormat="1" ht="12.75" customHeight="1">
      <c r="B12" s="544"/>
      <c r="C12" s="544"/>
      <c r="D12" s="547"/>
      <c r="E12" s="544"/>
      <c r="F12" s="205" t="s">
        <v>285</v>
      </c>
      <c r="G12" s="123"/>
      <c r="H12" s="206" t="s">
        <v>275</v>
      </c>
      <c r="I12" s="206" t="s">
        <v>275</v>
      </c>
      <c r="J12" s="206" t="s">
        <v>276</v>
      </c>
      <c r="K12" s="206" t="s">
        <v>276</v>
      </c>
      <c r="L12" s="206" t="s">
        <v>277</v>
      </c>
      <c r="M12" s="206" t="s">
        <v>277</v>
      </c>
      <c r="N12" s="206" t="s">
        <v>254</v>
      </c>
      <c r="O12" s="206" t="s">
        <v>254</v>
      </c>
      <c r="P12" s="76"/>
      <c r="Q12" s="206" t="s">
        <v>254</v>
      </c>
      <c r="R12" s="207" t="s">
        <v>255</v>
      </c>
      <c r="S12" s="207" t="s">
        <v>255</v>
      </c>
      <c r="T12" s="207" t="s">
        <v>256</v>
      </c>
      <c r="U12" s="207" t="s">
        <v>256</v>
      </c>
      <c r="V12" s="207" t="s">
        <v>257</v>
      </c>
      <c r="W12" s="207" t="s">
        <v>257</v>
      </c>
      <c r="X12" s="207" t="s">
        <v>258</v>
      </c>
      <c r="Y12" s="207" t="s">
        <v>258</v>
      </c>
      <c r="Z12" s="207" t="s">
        <v>259</v>
      </c>
      <c r="AA12" s="207" t="s">
        <v>259</v>
      </c>
    </row>
    <row r="13" spans="2:27" s="7" customFormat="1" ht="50.25" customHeight="1">
      <c r="B13" s="219" t="s">
        <v>369</v>
      </c>
      <c r="C13" s="548" t="s">
        <v>370</v>
      </c>
      <c r="D13" s="550" t="s">
        <v>371</v>
      </c>
      <c r="E13" s="481" t="s">
        <v>372</v>
      </c>
      <c r="F13" s="551"/>
      <c r="G13" s="143"/>
      <c r="H13" s="118">
        <v>12592088.369999999</v>
      </c>
      <c r="I13" s="118">
        <v>12592088.369999999</v>
      </c>
      <c r="J13" s="118">
        <v>12592088.369999999</v>
      </c>
      <c r="K13" s="118">
        <v>12592088.369999999</v>
      </c>
      <c r="L13" s="79">
        <v>12362844.02</v>
      </c>
      <c r="M13" s="79">
        <v>12362844.02</v>
      </c>
      <c r="N13" s="118">
        <v>12499791.23</v>
      </c>
      <c r="O13" s="118">
        <v>12499791.23</v>
      </c>
      <c r="P13" s="142"/>
      <c r="Q13" s="118">
        <v>12499791.23</v>
      </c>
      <c r="R13" s="118">
        <v>11993829.99</v>
      </c>
      <c r="S13" s="118">
        <v>11970482.369999999</v>
      </c>
      <c r="T13" s="118">
        <v>11901179.66</v>
      </c>
      <c r="U13" s="272">
        <v>11875544.68</v>
      </c>
      <c r="V13" s="275">
        <v>11347424.9</v>
      </c>
      <c r="W13" s="148">
        <v>11462700.57</v>
      </c>
      <c r="X13" s="146"/>
      <c r="Y13" s="128"/>
      <c r="Z13" s="146"/>
      <c r="AA13" s="128"/>
    </row>
    <row r="14" spans="2:27" s="7" customFormat="1" ht="50.25" customHeight="1">
      <c r="B14" s="220" t="s">
        <v>373</v>
      </c>
      <c r="C14" s="549"/>
      <c r="D14" s="549"/>
      <c r="E14" s="482"/>
      <c r="F14" s="551"/>
      <c r="G14" s="143"/>
      <c r="H14" s="118">
        <v>12592088.369999999</v>
      </c>
      <c r="I14" s="118">
        <v>12592088.369999999</v>
      </c>
      <c r="J14" s="118">
        <v>12592088.369999999</v>
      </c>
      <c r="K14" s="79">
        <v>12362844.02</v>
      </c>
      <c r="L14" s="79">
        <v>12362844.02</v>
      </c>
      <c r="M14" s="118">
        <v>12499791.23</v>
      </c>
      <c r="N14" s="118">
        <v>12499791.23</v>
      </c>
      <c r="O14" s="118">
        <v>12168002.68</v>
      </c>
      <c r="P14" s="142"/>
      <c r="Q14" s="118">
        <v>12168002.68</v>
      </c>
      <c r="R14" s="118">
        <v>11973637.26</v>
      </c>
      <c r="S14" s="118">
        <v>11926049.460000001</v>
      </c>
      <c r="T14" s="118">
        <v>11762931.73</v>
      </c>
      <c r="U14" s="376">
        <v>11069386.380000001</v>
      </c>
      <c r="V14" s="148">
        <v>11359037.07</v>
      </c>
      <c r="W14" s="377">
        <v>11733181.460000001</v>
      </c>
      <c r="X14" s="128"/>
      <c r="Y14" s="378"/>
      <c r="Z14" s="128"/>
      <c r="AA14" s="378"/>
    </row>
    <row r="15" spans="2:27" s="7" customFormat="1" ht="22.8">
      <c r="B15" s="120" t="s">
        <v>374</v>
      </c>
      <c r="C15" s="481" t="s">
        <v>375</v>
      </c>
      <c r="D15" s="524" t="s">
        <v>376</v>
      </c>
      <c r="E15" s="524" t="s">
        <v>377</v>
      </c>
      <c r="F15" s="551"/>
      <c r="G15" s="143"/>
      <c r="H15" s="140">
        <v>5.27790116733357E-2</v>
      </c>
      <c r="I15" s="140">
        <v>5.27790116733357E-2</v>
      </c>
      <c r="J15" s="140">
        <v>5.27790116733357E-2</v>
      </c>
      <c r="K15" s="140">
        <v>5.27790116733357E-2</v>
      </c>
      <c r="L15" s="140">
        <v>5.27790116733357E-2</v>
      </c>
      <c r="M15" s="140">
        <v>5.27790116733357E-2</v>
      </c>
      <c r="N15" s="140">
        <v>5.27790116733357E-2</v>
      </c>
      <c r="O15" s="140">
        <v>5.27790116733357E-2</v>
      </c>
      <c r="P15" s="142"/>
      <c r="Q15" s="140">
        <v>5.27790116733357E-2</v>
      </c>
      <c r="R15" s="140">
        <v>5.27790116733357E-2</v>
      </c>
      <c r="S15" s="140">
        <v>5.3160138682774714E-2</v>
      </c>
      <c r="T15" s="140">
        <v>5.3160138682774714E-2</v>
      </c>
      <c r="U15" s="273">
        <v>5.4229743644176973E-2</v>
      </c>
      <c r="V15" s="276">
        <v>5.4229743644176973E-2</v>
      </c>
      <c r="W15" s="276">
        <v>5.3804767907693084E-2</v>
      </c>
      <c r="X15" s="121"/>
      <c r="Y15" s="121"/>
      <c r="Z15" s="121"/>
      <c r="AA15" s="121"/>
    </row>
    <row r="16" spans="2:27" s="7" customFormat="1" ht="22.8">
      <c r="B16" s="120" t="s">
        <v>378</v>
      </c>
      <c r="C16" s="482"/>
      <c r="D16" s="526"/>
      <c r="E16" s="526"/>
      <c r="F16" s="551"/>
      <c r="G16" s="143"/>
      <c r="H16" s="140">
        <v>4.1552547024740129E-2</v>
      </c>
      <c r="I16" s="140">
        <v>4.1552547024740129E-2</v>
      </c>
      <c r="J16" s="140">
        <v>4.1552547024740129E-2</v>
      </c>
      <c r="K16" s="140">
        <v>4.1552547024740129E-2</v>
      </c>
      <c r="L16" s="140">
        <v>4.1552547024740129E-2</v>
      </c>
      <c r="M16" s="140">
        <v>4.1552547024740129E-2</v>
      </c>
      <c r="N16" s="140">
        <v>4.1552547024740129E-2</v>
      </c>
      <c r="O16" s="140">
        <v>4.1552547024740129E-2</v>
      </c>
      <c r="P16" s="142"/>
      <c r="Q16" s="140">
        <v>4.1552547024740129E-2</v>
      </c>
      <c r="R16" s="140">
        <v>4.1552547024740129E-2</v>
      </c>
      <c r="S16" s="140">
        <v>4.0384584338063703E-2</v>
      </c>
      <c r="T16" s="140">
        <v>4.0384584338063703E-2</v>
      </c>
      <c r="U16" s="273">
        <v>3.9599827512706666E-2</v>
      </c>
      <c r="V16" s="276">
        <v>3.9599827512706666E-2</v>
      </c>
      <c r="W16" s="276">
        <v>3.8723689127753126E-2</v>
      </c>
      <c r="X16" s="121"/>
      <c r="Y16" s="121"/>
      <c r="Z16" s="121"/>
      <c r="AA16" s="121"/>
    </row>
    <row r="17" spans="2:27" s="7" customFormat="1" ht="22.8">
      <c r="B17" s="222" t="s">
        <v>379</v>
      </c>
      <c r="C17" s="481" t="s">
        <v>380</v>
      </c>
      <c r="D17" s="552" t="s">
        <v>381</v>
      </c>
      <c r="E17" s="524" t="s">
        <v>377</v>
      </c>
      <c r="F17" s="551"/>
      <c r="G17" s="143"/>
      <c r="H17" s="557"/>
      <c r="I17" s="558"/>
      <c r="J17" s="140">
        <v>0</v>
      </c>
      <c r="K17" s="140">
        <v>0</v>
      </c>
      <c r="L17" s="140">
        <v>0.45924422510500007</v>
      </c>
      <c r="M17" s="140">
        <v>0.45924422510500007</v>
      </c>
      <c r="N17" s="140">
        <v>0.45501490464199995</v>
      </c>
      <c r="O17" s="140">
        <v>0.45501490464199995</v>
      </c>
      <c r="P17" s="142"/>
      <c r="Q17" s="140">
        <v>0.45501490464199995</v>
      </c>
      <c r="R17" s="140">
        <v>0.45181564629999998</v>
      </c>
      <c r="S17" s="140">
        <v>0.45181564629999998</v>
      </c>
      <c r="T17" s="140">
        <v>0.45021688299000007</v>
      </c>
      <c r="U17" s="273">
        <v>0.44592811471999999</v>
      </c>
      <c r="V17" s="276">
        <v>0.44592811471999999</v>
      </c>
      <c r="W17" s="276">
        <v>0.44592811471999999</v>
      </c>
      <c r="X17" s="121"/>
      <c r="Y17" s="121"/>
      <c r="Z17" s="121"/>
      <c r="AA17" s="121"/>
    </row>
    <row r="18" spans="2:27" s="7" customFormat="1" ht="22.8">
      <c r="B18" s="221" t="s">
        <v>382</v>
      </c>
      <c r="C18" s="482"/>
      <c r="D18" s="553"/>
      <c r="E18" s="526"/>
      <c r="F18" s="551"/>
      <c r="G18" s="143"/>
      <c r="H18" s="559"/>
      <c r="I18" s="560"/>
      <c r="J18" s="140">
        <v>0.54075577489500004</v>
      </c>
      <c r="K18" s="140">
        <v>0.54075577489500004</v>
      </c>
      <c r="L18" s="140">
        <v>0.54498509535799999</v>
      </c>
      <c r="M18" s="140">
        <v>0.54498509535799999</v>
      </c>
      <c r="N18" s="140">
        <v>0.54818500000000003</v>
      </c>
      <c r="O18" s="140">
        <v>0.54818500000000003</v>
      </c>
      <c r="P18" s="142"/>
      <c r="Q18" s="140">
        <v>0.54818500000000003</v>
      </c>
      <c r="R18" s="140">
        <v>0.54818500000000003</v>
      </c>
      <c r="S18" s="140">
        <v>0.54978311705000005</v>
      </c>
      <c r="T18" s="140">
        <v>0.54978311705000005</v>
      </c>
      <c r="U18" s="273">
        <v>0.55407188527000006</v>
      </c>
      <c r="V18" s="276">
        <v>0.55407188527000006</v>
      </c>
      <c r="W18" s="276">
        <v>0.55372233556999995</v>
      </c>
      <c r="X18" s="121"/>
      <c r="Y18" s="121"/>
      <c r="Z18" s="121"/>
      <c r="AA18" s="121"/>
    </row>
    <row r="19" spans="2:27" s="7" customFormat="1" ht="11.25" customHeight="1">
      <c r="B19" s="129"/>
      <c r="C19" s="130"/>
      <c r="D19" s="131"/>
      <c r="E19" s="132"/>
      <c r="F19" s="133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7"/>
      <c r="S19" s="137"/>
      <c r="T19" s="137"/>
      <c r="U19" s="137"/>
      <c r="V19" s="137"/>
      <c r="W19" s="137"/>
      <c r="X19" s="137"/>
      <c r="Y19" s="137"/>
      <c r="Z19" s="137"/>
      <c r="AA19" s="137"/>
    </row>
    <row r="20" spans="2:27" s="7" customFormat="1" ht="11.25" customHeight="1">
      <c r="B20" s="134"/>
      <c r="C20" s="134"/>
      <c r="D20" s="135"/>
      <c r="E20" s="136"/>
      <c r="F20" s="137"/>
      <c r="G20" s="135"/>
      <c r="H20" s="135"/>
      <c r="I20" s="135"/>
      <c r="J20" s="262"/>
      <c r="K20" s="262"/>
      <c r="L20" s="262"/>
      <c r="M20" s="262"/>
      <c r="N20" s="262"/>
      <c r="O20" s="262"/>
      <c r="P20" s="262"/>
      <c r="Q20" s="262"/>
      <c r="R20" s="137"/>
      <c r="S20" s="137"/>
      <c r="T20" s="137"/>
      <c r="U20" s="137"/>
      <c r="V20" s="137"/>
      <c r="W20" s="137"/>
      <c r="X20" s="137"/>
      <c r="Y20" s="137"/>
      <c r="Z20" s="137"/>
      <c r="AA20" s="137"/>
    </row>
    <row r="21" spans="2:27" ht="13.95" customHeight="1"/>
    <row r="22" spans="2:27"/>
    <row r="23" spans="2:27"/>
    <row r="24" spans="2:27"/>
  </sheetData>
  <mergeCells count="22">
    <mergeCell ref="Q6:AA6"/>
    <mergeCell ref="Q7:AA7"/>
    <mergeCell ref="F6:F7"/>
    <mergeCell ref="H17:I18"/>
    <mergeCell ref="E13:E14"/>
    <mergeCell ref="E15:E16"/>
    <mergeCell ref="E17:E18"/>
    <mergeCell ref="B3:J3"/>
    <mergeCell ref="C15:C16"/>
    <mergeCell ref="D15:D16"/>
    <mergeCell ref="E6:E12"/>
    <mergeCell ref="D6:D12"/>
    <mergeCell ref="C6:C12"/>
    <mergeCell ref="B6:B12"/>
    <mergeCell ref="H7:O7"/>
    <mergeCell ref="H6:O6"/>
    <mergeCell ref="C13:C14"/>
    <mergeCell ref="D13:D14"/>
    <mergeCell ref="F13:F18"/>
    <mergeCell ref="C17:C18"/>
    <mergeCell ref="D17:D18"/>
    <mergeCell ref="B4:I4"/>
  </mergeCells>
  <hyperlinks>
    <hyperlink ref="D17:D18" r:id="rId1" display="EMR Settlement key figures" xr:uid="{00000000-0004-0000-1A00-000000000000}"/>
  </hyperlinks>
  <pageMargins left="0.7" right="0.7" top="0.75" bottom="0.75" header="0.3" footer="0.3"/>
  <pageSetup paperSize="9" orientation="portrait" r:id="rId2"/>
  <legacyDrawing r:id="rId3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B1:Z14"/>
  <sheetViews>
    <sheetView zoomScaleNormal="100" workbookViewId="0"/>
  </sheetViews>
  <sheetFormatPr defaultColWidth="8.6640625" defaultRowHeight="13.8" zeroHeight="1"/>
  <cols>
    <col min="1" max="1" width="8.6640625" style="7"/>
    <col min="2" max="2" width="39.109375" style="7" customWidth="1"/>
    <col min="3" max="3" width="29.109375" style="7" customWidth="1"/>
    <col min="4" max="4" width="9.5546875" style="7" bestFit="1" customWidth="1"/>
    <col min="5" max="5" width="46.5546875" style="7" customWidth="1"/>
    <col min="6" max="6" width="2.44140625" style="57" customWidth="1"/>
    <col min="7" max="14" width="15.5546875" style="7" customWidth="1"/>
    <col min="15" max="15" width="2.44140625" style="57" customWidth="1"/>
    <col min="16" max="26" width="15.5546875" style="7" customWidth="1"/>
    <col min="27" max="16384" width="8.6640625" style="7"/>
  </cols>
  <sheetData>
    <row r="1" spans="2:26" s="138" customFormat="1" ht="12.6">
      <c r="B1" s="318"/>
      <c r="C1" s="318"/>
      <c r="D1" s="318"/>
      <c r="E1" s="318"/>
      <c r="F1" s="318"/>
      <c r="G1" s="318"/>
      <c r="H1" s="318"/>
      <c r="I1" s="318"/>
      <c r="J1" s="318"/>
      <c r="K1" s="318"/>
      <c r="L1" s="318"/>
      <c r="M1" s="318"/>
      <c r="N1" s="318"/>
      <c r="O1" s="318"/>
      <c r="P1" s="318"/>
      <c r="Q1" s="318"/>
      <c r="R1" s="318"/>
      <c r="S1" s="318"/>
      <c r="T1" s="318"/>
      <c r="U1" s="318"/>
      <c r="V1" s="318"/>
      <c r="W1" s="318"/>
      <c r="X1" s="318"/>
      <c r="Y1" s="318"/>
      <c r="Z1" s="318"/>
    </row>
    <row r="2" spans="2:26" s="138" customFormat="1" ht="17.399999999999999">
      <c r="B2" s="84" t="s">
        <v>383</v>
      </c>
      <c r="C2" s="84"/>
      <c r="D2" s="84"/>
      <c r="E2" s="84"/>
      <c r="F2" s="84"/>
      <c r="G2" s="84"/>
      <c r="H2" s="318"/>
      <c r="I2" s="318"/>
      <c r="J2" s="318"/>
      <c r="K2" s="318"/>
      <c r="L2" s="318"/>
      <c r="M2" s="318"/>
      <c r="N2" s="318"/>
      <c r="O2" s="84"/>
      <c r="P2" s="318"/>
      <c r="Q2" s="318"/>
      <c r="R2" s="318"/>
      <c r="S2" s="318"/>
      <c r="T2" s="318"/>
      <c r="U2" s="318"/>
      <c r="V2" s="318"/>
      <c r="W2" s="318"/>
      <c r="X2" s="318"/>
      <c r="Y2" s="318"/>
      <c r="Z2" s="318"/>
    </row>
    <row r="3" spans="2:26" s="138" customFormat="1" ht="12.6" customHeight="1">
      <c r="B3" s="504" t="s">
        <v>384</v>
      </c>
      <c r="C3" s="504"/>
      <c r="D3" s="504"/>
      <c r="E3" s="504"/>
      <c r="F3" s="504"/>
      <c r="G3" s="504"/>
      <c r="H3" s="504"/>
      <c r="I3" s="504"/>
      <c r="J3" s="319"/>
      <c r="K3" s="319"/>
      <c r="L3" s="319"/>
      <c r="M3" s="319"/>
      <c r="N3" s="319"/>
      <c r="O3" s="319"/>
      <c r="P3" s="319"/>
      <c r="Q3" s="319"/>
      <c r="R3" s="319"/>
      <c r="S3" s="319"/>
      <c r="T3" s="319"/>
      <c r="U3" s="319"/>
      <c r="V3" s="319"/>
      <c r="W3" s="319"/>
      <c r="X3" s="319"/>
      <c r="Y3" s="319"/>
      <c r="Z3" s="319"/>
    </row>
    <row r="4" spans="2:26" s="138" customFormat="1" ht="12.6">
      <c r="B4" s="318"/>
      <c r="C4" s="318"/>
      <c r="D4" s="318"/>
      <c r="E4" s="318"/>
      <c r="F4" s="318"/>
      <c r="G4" s="318"/>
      <c r="H4" s="318"/>
      <c r="I4" s="318"/>
      <c r="J4" s="318"/>
      <c r="K4" s="318"/>
      <c r="L4" s="318"/>
      <c r="M4" s="318"/>
      <c r="N4" s="318"/>
      <c r="O4" s="318"/>
      <c r="P4" s="318"/>
      <c r="Q4" s="318"/>
      <c r="R4" s="318"/>
      <c r="S4" s="318"/>
      <c r="T4" s="318"/>
      <c r="U4" s="318"/>
      <c r="V4" s="318"/>
      <c r="W4" s="318"/>
      <c r="X4" s="318"/>
      <c r="Y4" s="318"/>
      <c r="Z4" s="318"/>
    </row>
    <row r="5" spans="2:26" s="144" customFormat="1">
      <c r="B5" s="336"/>
      <c r="C5" s="336"/>
      <c r="D5" s="336"/>
      <c r="E5" s="336"/>
      <c r="F5" s="57"/>
      <c r="G5" s="336"/>
      <c r="H5" s="336"/>
      <c r="I5" s="336"/>
      <c r="J5" s="336"/>
      <c r="K5" s="336"/>
      <c r="L5" s="336"/>
      <c r="M5" s="336"/>
      <c r="N5" s="336"/>
      <c r="O5" s="57"/>
      <c r="P5" s="336"/>
      <c r="Q5" s="336"/>
      <c r="R5" s="336"/>
      <c r="S5" s="336"/>
      <c r="T5" s="336"/>
      <c r="U5" s="336"/>
      <c r="V5" s="336"/>
      <c r="W5" s="336"/>
      <c r="X5" s="336"/>
      <c r="Y5" s="336"/>
      <c r="Z5" s="336"/>
    </row>
    <row r="6" spans="2:26" ht="12.75" customHeight="1">
      <c r="B6" s="542" t="s">
        <v>22</v>
      </c>
      <c r="C6" s="545" t="s">
        <v>329</v>
      </c>
      <c r="D6" s="542" t="s">
        <v>89</v>
      </c>
      <c r="E6" s="555"/>
      <c r="F6" s="375"/>
      <c r="G6" s="489" t="s">
        <v>90</v>
      </c>
      <c r="H6" s="490"/>
      <c r="I6" s="490"/>
      <c r="J6" s="490"/>
      <c r="K6" s="490"/>
      <c r="L6" s="490"/>
      <c r="M6" s="490"/>
      <c r="N6" s="491"/>
      <c r="O6" s="90"/>
      <c r="P6" s="409" t="s">
        <v>91</v>
      </c>
      <c r="Q6" s="412"/>
      <c r="R6" s="412"/>
      <c r="S6" s="412"/>
      <c r="T6" s="412"/>
      <c r="U6" s="412"/>
      <c r="V6" s="412"/>
      <c r="W6" s="412"/>
      <c r="X6" s="412"/>
      <c r="Y6" s="412"/>
      <c r="Z6" s="413"/>
    </row>
    <row r="7" spans="2:26" ht="12.75" customHeight="1">
      <c r="B7" s="543"/>
      <c r="C7" s="546"/>
      <c r="D7" s="543"/>
      <c r="E7" s="556"/>
      <c r="F7" s="143"/>
      <c r="G7" s="414" t="s">
        <v>92</v>
      </c>
      <c r="H7" s="415"/>
      <c r="I7" s="415"/>
      <c r="J7" s="415"/>
      <c r="K7" s="415"/>
      <c r="L7" s="415"/>
      <c r="M7" s="415"/>
      <c r="N7" s="416"/>
      <c r="O7" s="90"/>
      <c r="P7" s="400" t="s">
        <v>93</v>
      </c>
      <c r="Q7" s="401"/>
      <c r="R7" s="401"/>
      <c r="S7" s="401"/>
      <c r="T7" s="401"/>
      <c r="U7" s="401"/>
      <c r="V7" s="401"/>
      <c r="W7" s="401"/>
      <c r="X7" s="401"/>
      <c r="Y7" s="401"/>
      <c r="Z7" s="402"/>
    </row>
    <row r="8" spans="2:26" ht="22.8">
      <c r="B8" s="543"/>
      <c r="C8" s="546"/>
      <c r="D8" s="543"/>
      <c r="E8" s="124" t="s">
        <v>94</v>
      </c>
      <c r="F8" s="143"/>
      <c r="G8" s="141" t="s">
        <v>95</v>
      </c>
      <c r="H8" s="141" t="s">
        <v>96</v>
      </c>
      <c r="I8" s="141" t="s">
        <v>97</v>
      </c>
      <c r="J8" s="141" t="s">
        <v>98</v>
      </c>
      <c r="K8" s="141" t="s">
        <v>99</v>
      </c>
      <c r="L8" s="141" t="s">
        <v>100</v>
      </c>
      <c r="M8" s="141" t="s">
        <v>101</v>
      </c>
      <c r="N8" s="141" t="s">
        <v>102</v>
      </c>
      <c r="O8" s="143"/>
      <c r="P8" s="66" t="s">
        <v>103</v>
      </c>
      <c r="Q8" s="115" t="s">
        <v>104</v>
      </c>
      <c r="R8" s="115" t="s">
        <v>105</v>
      </c>
      <c r="S8" s="326" t="s">
        <v>106</v>
      </c>
      <c r="T8" s="115" t="s">
        <v>107</v>
      </c>
      <c r="U8" s="115" t="s">
        <v>108</v>
      </c>
      <c r="V8" s="115" t="s">
        <v>109</v>
      </c>
      <c r="W8" s="115" t="s">
        <v>110</v>
      </c>
      <c r="X8" s="115" t="s">
        <v>111</v>
      </c>
      <c r="Y8" s="115" t="s">
        <v>112</v>
      </c>
      <c r="Z8" s="115" t="s">
        <v>113</v>
      </c>
    </row>
    <row r="9" spans="2:26" ht="12.75" customHeight="1">
      <c r="B9" s="543"/>
      <c r="C9" s="546"/>
      <c r="D9" s="543"/>
      <c r="E9" s="124" t="s">
        <v>114</v>
      </c>
      <c r="F9" s="143"/>
      <c r="G9" s="327" t="s">
        <v>115</v>
      </c>
      <c r="H9" s="327" t="s">
        <v>116</v>
      </c>
      <c r="I9" s="327" t="s">
        <v>117</v>
      </c>
      <c r="J9" s="327" t="s">
        <v>118</v>
      </c>
      <c r="K9" s="327" t="s">
        <v>119</v>
      </c>
      <c r="L9" s="328" t="s">
        <v>120</v>
      </c>
      <c r="M9" s="327" t="s">
        <v>121</v>
      </c>
      <c r="N9" s="327" t="s">
        <v>122</v>
      </c>
      <c r="O9" s="76"/>
      <c r="P9" s="203" t="s">
        <v>123</v>
      </c>
      <c r="Q9" s="327" t="s">
        <v>124</v>
      </c>
      <c r="R9" s="327" t="s">
        <v>125</v>
      </c>
      <c r="S9" s="329" t="s">
        <v>126</v>
      </c>
      <c r="T9" s="327" t="s">
        <v>127</v>
      </c>
      <c r="U9" s="327" t="s">
        <v>128</v>
      </c>
      <c r="V9" s="327" t="s">
        <v>129</v>
      </c>
      <c r="W9" s="327" t="s">
        <v>130</v>
      </c>
      <c r="X9" s="327" t="s">
        <v>131</v>
      </c>
      <c r="Y9" s="327" t="s">
        <v>132</v>
      </c>
      <c r="Z9" s="327" t="s">
        <v>133</v>
      </c>
    </row>
    <row r="10" spans="2:26" ht="13.35" customHeight="1">
      <c r="B10" s="543"/>
      <c r="C10" s="546"/>
      <c r="D10" s="543"/>
      <c r="E10" s="124" t="s">
        <v>274</v>
      </c>
      <c r="F10" s="123"/>
      <c r="G10" s="126" t="s">
        <v>275</v>
      </c>
      <c r="H10" s="126" t="s">
        <v>275</v>
      </c>
      <c r="I10" s="141" t="s">
        <v>276</v>
      </c>
      <c r="J10" s="141" t="s">
        <v>276</v>
      </c>
      <c r="K10" s="141" t="s">
        <v>277</v>
      </c>
      <c r="L10" s="141" t="s">
        <v>277</v>
      </c>
      <c r="M10" s="141" t="s">
        <v>254</v>
      </c>
      <c r="N10" s="141" t="s">
        <v>254</v>
      </c>
      <c r="O10" s="76"/>
      <c r="P10" s="141" t="s">
        <v>254</v>
      </c>
      <c r="Q10" s="141" t="s">
        <v>255</v>
      </c>
      <c r="R10" s="141" t="s">
        <v>255</v>
      </c>
      <c r="S10" s="141" t="s">
        <v>256</v>
      </c>
      <c r="T10" s="141" t="s">
        <v>256</v>
      </c>
      <c r="U10" s="141" t="s">
        <v>257</v>
      </c>
      <c r="V10" s="141" t="s">
        <v>257</v>
      </c>
      <c r="W10" s="141" t="s">
        <v>258</v>
      </c>
      <c r="X10" s="141" t="s">
        <v>258</v>
      </c>
      <c r="Y10" s="141" t="s">
        <v>259</v>
      </c>
      <c r="Z10" s="141" t="s">
        <v>259</v>
      </c>
    </row>
    <row r="11" spans="2:26" ht="57.6">
      <c r="B11" s="145" t="s">
        <v>385</v>
      </c>
      <c r="C11" s="147" t="s">
        <v>386</v>
      </c>
      <c r="D11" s="165" t="s">
        <v>289</v>
      </c>
      <c r="E11" s="139"/>
      <c r="F11" s="143"/>
      <c r="G11" s="148">
        <v>3891000</v>
      </c>
      <c r="H11" s="379">
        <v>3891000</v>
      </c>
      <c r="I11" s="148">
        <v>4283000</v>
      </c>
      <c r="J11" s="379">
        <v>4283000</v>
      </c>
      <c r="K11" s="148">
        <v>6241000</v>
      </c>
      <c r="L11" s="148">
        <v>6241000</v>
      </c>
      <c r="M11" s="148">
        <v>7629000</v>
      </c>
      <c r="N11" s="148">
        <v>7629000</v>
      </c>
      <c r="O11" s="143"/>
      <c r="P11" s="148">
        <v>7629000</v>
      </c>
      <c r="Q11" s="148">
        <v>7554000</v>
      </c>
      <c r="R11" s="148">
        <v>7554000</v>
      </c>
      <c r="S11" s="148">
        <v>7502000</v>
      </c>
      <c r="T11" s="148">
        <v>7502000</v>
      </c>
      <c r="U11" s="148">
        <v>7472000</v>
      </c>
      <c r="V11" s="148">
        <v>7472000</v>
      </c>
      <c r="W11" s="146"/>
      <c r="X11" s="128"/>
      <c r="Y11" s="146"/>
      <c r="Z11" s="128"/>
    </row>
    <row r="12" spans="2:26" ht="11.4">
      <c r="F12" s="135"/>
      <c r="O12" s="135"/>
    </row>
    <row r="13" spans="2:26" ht="11.4">
      <c r="F13" s="135"/>
      <c r="O13" s="135"/>
    </row>
    <row r="14" spans="2:26"/>
  </sheetData>
  <mergeCells count="9">
    <mergeCell ref="B3:I3"/>
    <mergeCell ref="G7:N7"/>
    <mergeCell ref="P7:Z7"/>
    <mergeCell ref="B6:B10"/>
    <mergeCell ref="C6:C10"/>
    <mergeCell ref="D6:D10"/>
    <mergeCell ref="E6:E7"/>
    <mergeCell ref="G6:N6"/>
    <mergeCell ref="P6:Z6"/>
  </mergeCells>
  <hyperlinks>
    <hyperlink ref="C11" r:id="rId1" xr:uid="{00000000-0004-0000-1B00-000000000000}"/>
  </hyperlinks>
  <pageMargins left="0.7" right="0.7" top="0.75" bottom="0.75" header="0.3" footer="0.3"/>
  <pageSetup orientation="portrait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-0.499984740745262"/>
  </sheetPr>
  <dimension ref="A1"/>
  <sheetViews>
    <sheetView workbookViewId="0"/>
  </sheetViews>
  <sheetFormatPr defaultColWidth="9" defaultRowHeight="11.4"/>
  <cols>
    <col min="1" max="16384" width="9" style="8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8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BG106"/>
  <sheetViews>
    <sheetView zoomScaleNormal="100" workbookViewId="0"/>
  </sheetViews>
  <sheetFormatPr defaultColWidth="0" defaultRowHeight="11.4" zeroHeight="1"/>
  <cols>
    <col min="1" max="1" width="5.109375" style="8" customWidth="1"/>
    <col min="2" max="2" width="40" style="8" customWidth="1"/>
    <col min="3" max="3" width="31.6640625" style="8" customWidth="1"/>
    <col min="4" max="4" width="19.6640625" style="8" customWidth="1"/>
    <col min="5" max="5" width="31.109375" style="8" customWidth="1"/>
    <col min="6" max="6" width="27.109375" style="8" customWidth="1"/>
    <col min="7" max="7" width="1.109375" style="8" customWidth="1"/>
    <col min="8" max="15" width="15.6640625" style="8" customWidth="1"/>
    <col min="16" max="16" width="1" style="8" customWidth="1"/>
    <col min="17" max="27" width="15.6640625" style="8" customWidth="1"/>
    <col min="28" max="28" width="9" style="7" customWidth="1"/>
    <col min="29" max="59" width="0" style="8" hidden="1" customWidth="1"/>
    <col min="60" max="16384" width="9" style="8" hidden="1"/>
  </cols>
  <sheetData>
    <row r="1" spans="1:40" s="58" customFormat="1" ht="12.6" customHeight="1"/>
    <row r="2" spans="1:40" s="58" customFormat="1" ht="18.600000000000001" customHeight="1">
      <c r="A2" s="14" t="s">
        <v>80</v>
      </c>
      <c r="B2" s="61"/>
      <c r="C2" s="61"/>
      <c r="D2" s="61"/>
      <c r="E2" s="61"/>
      <c r="F2" s="61"/>
      <c r="G2" s="61"/>
      <c r="H2" s="61"/>
      <c r="I2" s="61"/>
      <c r="J2" s="61"/>
      <c r="K2" s="61"/>
      <c r="O2" s="61"/>
      <c r="P2" s="61"/>
      <c r="Q2" s="61"/>
      <c r="R2" s="61"/>
      <c r="S2" s="61"/>
      <c r="U2" s="61"/>
      <c r="V2" s="61"/>
      <c r="W2" s="61"/>
      <c r="X2" s="61"/>
      <c r="Y2" s="61"/>
      <c r="AB2" s="61"/>
      <c r="AC2" s="61"/>
      <c r="AD2" s="61"/>
      <c r="AE2" s="61"/>
      <c r="AF2" s="61"/>
      <c r="AH2" s="61"/>
      <c r="AI2" s="61"/>
      <c r="AJ2" s="61"/>
      <c r="AK2" s="61"/>
      <c r="AL2" s="61"/>
    </row>
    <row r="3" spans="1:40" s="58" customFormat="1" ht="50.1" customHeight="1">
      <c r="A3" s="392" t="s">
        <v>81</v>
      </c>
      <c r="B3" s="392"/>
      <c r="C3" s="392"/>
      <c r="D3" s="392"/>
      <c r="E3" s="392"/>
      <c r="F3" s="392"/>
      <c r="G3" s="62"/>
      <c r="H3" s="62"/>
      <c r="I3" s="62"/>
      <c r="J3" s="62"/>
      <c r="K3" s="62"/>
      <c r="L3" s="62"/>
      <c r="N3" s="63"/>
      <c r="O3" s="62"/>
      <c r="P3" s="62"/>
      <c r="Q3" s="62"/>
      <c r="R3" s="62"/>
      <c r="S3" s="62"/>
      <c r="T3" s="62"/>
      <c r="U3" s="62"/>
      <c r="V3" s="62"/>
      <c r="W3" s="62"/>
      <c r="X3" s="62"/>
      <c r="Y3" s="62"/>
      <c r="Z3" s="62"/>
      <c r="AA3" s="63"/>
      <c r="AB3" s="62"/>
      <c r="AC3" s="62"/>
      <c r="AD3" s="62"/>
      <c r="AE3" s="62"/>
      <c r="AF3" s="62"/>
      <c r="AG3" s="62"/>
      <c r="AH3" s="62"/>
      <c r="AI3" s="62"/>
      <c r="AJ3" s="62"/>
      <c r="AK3" s="62"/>
      <c r="AL3" s="62"/>
      <c r="AM3" s="62"/>
      <c r="AN3" s="63"/>
    </row>
    <row r="4" spans="1:40" s="58" customFormat="1" ht="12.6" customHeight="1"/>
    <row r="5" spans="1:40" s="7" customFormat="1" ht="12.6" customHeight="1"/>
    <row r="6" spans="1:40" s="10" customFormat="1">
      <c r="B6" s="27" t="s">
        <v>82</v>
      </c>
      <c r="C6" s="287" t="s">
        <v>83</v>
      </c>
      <c r="D6" s="73"/>
      <c r="E6" s="73"/>
      <c r="F6" s="73"/>
      <c r="H6" s="67" t="s">
        <v>84</v>
      </c>
    </row>
    <row r="7" spans="1:40">
      <c r="A7" s="7"/>
      <c r="B7" s="288" t="s">
        <v>85</v>
      </c>
      <c r="C7" s="289">
        <v>2.9307110999999999</v>
      </c>
      <c r="D7" s="73"/>
      <c r="E7" s="73"/>
      <c r="F7" s="73"/>
      <c r="G7" s="7"/>
      <c r="H7" s="67" t="s">
        <v>83</v>
      </c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</row>
    <row r="8" spans="1:40">
      <c r="A8" s="7"/>
      <c r="B8" s="10"/>
      <c r="C8" s="72"/>
      <c r="D8" s="73"/>
      <c r="E8" s="73"/>
      <c r="F8" s="73"/>
      <c r="G8" s="7"/>
      <c r="H8" s="6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  <c r="AA8" s="7"/>
    </row>
    <row r="9" spans="1:40">
      <c r="A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  <c r="AA9" s="7"/>
    </row>
    <row r="10" spans="1:40">
      <c r="A10" s="7"/>
      <c r="B10" s="407" t="s">
        <v>86</v>
      </c>
      <c r="C10" s="408" t="s">
        <v>87</v>
      </c>
      <c r="D10" s="404" t="s">
        <v>88</v>
      </c>
      <c r="E10" s="404" t="s">
        <v>89</v>
      </c>
      <c r="F10" s="403"/>
      <c r="G10" s="34"/>
      <c r="H10" s="409" t="s">
        <v>90</v>
      </c>
      <c r="I10" s="410"/>
      <c r="J10" s="410"/>
      <c r="K10" s="410"/>
      <c r="L10" s="410"/>
      <c r="M10" s="410"/>
      <c r="N10" s="410"/>
      <c r="O10" s="411"/>
      <c r="P10" s="34"/>
      <c r="Q10" s="409" t="s">
        <v>91</v>
      </c>
      <c r="R10" s="412"/>
      <c r="S10" s="412"/>
      <c r="T10" s="412"/>
      <c r="U10" s="412"/>
      <c r="V10" s="412"/>
      <c r="W10" s="412"/>
      <c r="X10" s="412"/>
      <c r="Y10" s="412"/>
      <c r="Z10" s="412"/>
      <c r="AA10" s="413"/>
    </row>
    <row r="11" spans="1:40">
      <c r="A11" s="7"/>
      <c r="B11" s="407"/>
      <c r="C11" s="408"/>
      <c r="D11" s="405"/>
      <c r="E11" s="405"/>
      <c r="F11" s="403"/>
      <c r="G11" s="34"/>
      <c r="H11" s="414" t="s">
        <v>92</v>
      </c>
      <c r="I11" s="415"/>
      <c r="J11" s="415"/>
      <c r="K11" s="415"/>
      <c r="L11" s="415"/>
      <c r="M11" s="415"/>
      <c r="N11" s="415"/>
      <c r="O11" s="416"/>
      <c r="P11" s="34"/>
      <c r="Q11" s="400" t="s">
        <v>93</v>
      </c>
      <c r="R11" s="401"/>
      <c r="S11" s="401"/>
      <c r="T11" s="401"/>
      <c r="U11" s="401"/>
      <c r="V11" s="401"/>
      <c r="W11" s="401"/>
      <c r="X11" s="401"/>
      <c r="Y11" s="401"/>
      <c r="Z11" s="401"/>
      <c r="AA11" s="402"/>
    </row>
    <row r="12" spans="1:40" ht="25.2" customHeight="1">
      <c r="A12" s="7"/>
      <c r="B12" s="407"/>
      <c r="C12" s="408"/>
      <c r="D12" s="405"/>
      <c r="E12" s="405"/>
      <c r="F12" s="290" t="s">
        <v>94</v>
      </c>
      <c r="G12" s="34"/>
      <c r="H12" s="66" t="s">
        <v>95</v>
      </c>
      <c r="I12" s="66" t="s">
        <v>96</v>
      </c>
      <c r="J12" s="66" t="s">
        <v>97</v>
      </c>
      <c r="K12" s="66" t="s">
        <v>98</v>
      </c>
      <c r="L12" s="66" t="s">
        <v>99</v>
      </c>
      <c r="M12" s="33" t="s">
        <v>100</v>
      </c>
      <c r="N12" s="66" t="s">
        <v>101</v>
      </c>
      <c r="O12" s="66" t="s">
        <v>102</v>
      </c>
      <c r="P12" s="34"/>
      <c r="Q12" s="66" t="s">
        <v>103</v>
      </c>
      <c r="R12" s="291" t="s">
        <v>104</v>
      </c>
      <c r="S12" s="291" t="s">
        <v>105</v>
      </c>
      <c r="T12" s="292" t="s">
        <v>106</v>
      </c>
      <c r="U12" s="291" t="s">
        <v>107</v>
      </c>
      <c r="V12" s="291" t="s">
        <v>108</v>
      </c>
      <c r="W12" s="291" t="s">
        <v>109</v>
      </c>
      <c r="X12" s="291" t="s">
        <v>110</v>
      </c>
      <c r="Y12" s="291" t="s">
        <v>111</v>
      </c>
      <c r="Z12" s="291" t="s">
        <v>112</v>
      </c>
      <c r="AA12" s="291" t="s">
        <v>113</v>
      </c>
    </row>
    <row r="13" spans="1:40" ht="16.5" customHeight="1">
      <c r="A13" s="7"/>
      <c r="B13" s="407"/>
      <c r="C13" s="408"/>
      <c r="D13" s="405"/>
      <c r="E13" s="405"/>
      <c r="F13" s="290" t="s">
        <v>114</v>
      </c>
      <c r="G13" s="34"/>
      <c r="H13" s="293" t="s">
        <v>115</v>
      </c>
      <c r="I13" s="293" t="s">
        <v>116</v>
      </c>
      <c r="J13" s="293" t="s">
        <v>117</v>
      </c>
      <c r="K13" s="293" t="s">
        <v>118</v>
      </c>
      <c r="L13" s="293" t="s">
        <v>119</v>
      </c>
      <c r="M13" s="294" t="s">
        <v>120</v>
      </c>
      <c r="N13" s="293" t="s">
        <v>121</v>
      </c>
      <c r="O13" s="293" t="s">
        <v>122</v>
      </c>
      <c r="P13" s="34"/>
      <c r="Q13" s="203" t="s">
        <v>123</v>
      </c>
      <c r="R13" s="293" t="s">
        <v>124</v>
      </c>
      <c r="S13" s="293" t="s">
        <v>125</v>
      </c>
      <c r="T13" s="295" t="s">
        <v>126</v>
      </c>
      <c r="U13" s="293" t="s">
        <v>127</v>
      </c>
      <c r="V13" s="293" t="s">
        <v>128</v>
      </c>
      <c r="W13" s="293" t="s">
        <v>129</v>
      </c>
      <c r="X13" s="293" t="s">
        <v>130</v>
      </c>
      <c r="Y13" s="293" t="s">
        <v>131</v>
      </c>
      <c r="Z13" s="293" t="s">
        <v>132</v>
      </c>
      <c r="AA13" s="293" t="s">
        <v>133</v>
      </c>
    </row>
    <row r="14" spans="1:40" ht="23.25" customHeight="1">
      <c r="A14" s="7"/>
      <c r="B14" s="407"/>
      <c r="C14" s="408"/>
      <c r="D14" s="406"/>
      <c r="E14" s="406"/>
      <c r="F14" s="296" t="s">
        <v>134</v>
      </c>
      <c r="G14" s="34"/>
      <c r="H14" s="291" t="s">
        <v>135</v>
      </c>
      <c r="I14" s="291" t="s">
        <v>136</v>
      </c>
      <c r="J14" s="291" t="s">
        <v>137</v>
      </c>
      <c r="K14" s="291" t="s">
        <v>138</v>
      </c>
      <c r="L14" s="291" t="s">
        <v>139</v>
      </c>
      <c r="M14" s="291" t="s">
        <v>140</v>
      </c>
      <c r="N14" s="291" t="s">
        <v>141</v>
      </c>
      <c r="O14" s="291" t="s">
        <v>142</v>
      </c>
      <c r="P14" s="34"/>
      <c r="Q14" s="291" t="s">
        <v>142</v>
      </c>
      <c r="R14" s="291" t="s">
        <v>143</v>
      </c>
      <c r="S14" s="291" t="s">
        <v>144</v>
      </c>
      <c r="T14" s="292" t="s">
        <v>145</v>
      </c>
      <c r="U14" s="291" t="s">
        <v>146</v>
      </c>
      <c r="V14" s="291" t="s">
        <v>147</v>
      </c>
      <c r="W14" s="291" t="s">
        <v>148</v>
      </c>
      <c r="X14" s="291" t="s">
        <v>149</v>
      </c>
      <c r="Y14" s="291" t="s">
        <v>150</v>
      </c>
      <c r="Z14" s="291" t="s">
        <v>151</v>
      </c>
      <c r="AA14" s="291" t="s">
        <v>152</v>
      </c>
    </row>
    <row r="15" spans="1:40" ht="9" customHeight="1">
      <c r="A15" s="7"/>
      <c r="B15" s="394" t="s">
        <v>153</v>
      </c>
      <c r="C15" s="395"/>
      <c r="D15" s="395"/>
      <c r="E15" s="395"/>
      <c r="F15" s="396"/>
      <c r="G15" s="34"/>
      <c r="H15" s="297"/>
      <c r="I15" s="297"/>
      <c r="J15" s="297"/>
      <c r="K15" s="297"/>
      <c r="L15" s="297"/>
      <c r="M15" s="297"/>
      <c r="N15" s="297"/>
      <c r="O15" s="297"/>
      <c r="P15" s="34"/>
      <c r="Q15" s="64"/>
      <c r="R15" s="64"/>
      <c r="S15" s="64"/>
      <c r="T15" s="64"/>
      <c r="U15" s="64"/>
      <c r="V15" s="64"/>
      <c r="W15" s="64"/>
      <c r="X15" s="64"/>
      <c r="Y15" s="64"/>
      <c r="Z15" s="64"/>
      <c r="AA15" s="64"/>
    </row>
    <row r="16" spans="1:40">
      <c r="A16" s="7"/>
      <c r="B16" s="389" t="s">
        <v>154</v>
      </c>
      <c r="C16" s="201" t="s">
        <v>155</v>
      </c>
      <c r="D16" s="418"/>
      <c r="E16" s="398" t="s">
        <v>156</v>
      </c>
      <c r="F16" s="419"/>
      <c r="G16" s="34"/>
      <c r="H16" s="298">
        <f>IF($C6="Use live data",IFERROR(AVERAGEIFS('2a Elec'!$Y$10:$Y$2390,'2a Elec'!$C$10:$C$2390,H14),"-"),H21)</f>
        <v>52.033978524538377</v>
      </c>
      <c r="I16" s="298">
        <f>IF($C6="Use live data",IFERROR(AVERAGEIFS('2a Elec'!$Y$10:$Y$2390,'2a Elec'!$C$10:$C$2390,I14),"-"),I21)</f>
        <v>46.611955619034255</v>
      </c>
      <c r="J16" s="298">
        <f>IF($C6="Use live data",IFERROR(AVERAGEIFS('2a Elec'!$Y$10:$Y$2390,'2a Elec'!$C$10:$C$2390,J14),"-"),J21)</f>
        <v>41.987931300748116</v>
      </c>
      <c r="K16" s="298">
        <f>IF($C6="Use live data",IFERROR(AVERAGEIFS('2a Elec'!$Y$10:$Y$2390,'2a Elec'!$C$10:$C$2390,K14),"-"),K21)</f>
        <v>39.90176791722272</v>
      </c>
      <c r="L16" s="298">
        <f>IF($C6="Use live data",IFERROR(AVERAGEIFS('2a Elec'!$Y$10:$Y$2390,'2a Elec'!$C$10:$C$2390,L14),"-"),L21)</f>
        <v>46.678445136733949</v>
      </c>
      <c r="M16" s="298">
        <f>IF($C6="Use live data",IFERROR(AVERAGEIFS('2a Elec'!$Y$10:$Y$2390,'2a Elec'!$C$10:$C$2390,M14),"-"),M21)</f>
        <v>44.869215499127066</v>
      </c>
      <c r="N16" s="298">
        <f>IF($C6="Use live data",IFERROR(AVERAGEIFS('2a Elec'!$Y$10:$Y$2390,'2a Elec'!$C$10:$C$2390,N14),"-"),N21)</f>
        <v>47.766625491107419</v>
      </c>
      <c r="O16" s="298">
        <f>IF($C6="Use live data",IFERROR(AVERAGEIFS('2a Elec'!$Y$10:$Y$2390,'2a Elec'!$C$10:$C$2390,O14),"-"),O21)</f>
        <v>53.15028478452524</v>
      </c>
      <c r="P16" s="34"/>
      <c r="Q16" s="298">
        <f>IF($C6="Use live data",IFERROR(AVERAGEIFS('2a Elec'!$Y$10:$Y$2390,'2a Elec'!$C$10:$C$2390,Q14),"-"),Q21)</f>
        <v>53.15028478452524</v>
      </c>
      <c r="R16" s="298">
        <f>IF($C6="Use live data",IFERROR(AVERAGEIFS('2a Elec'!$Y$10:$Y$2390,'2a Elec'!$C$10:$C$2390,R14),"-"),R21)</f>
        <v>61.902720635033482</v>
      </c>
      <c r="S16" s="298">
        <f>IF($C6="Use live data",IFERROR(AVERAGEIFS('2a Elec'!$Y$10:$Y$2390,'2a Elec'!$C$10:$C$2390,S14),"-"),S21)</f>
        <v>55.250087273329711</v>
      </c>
      <c r="T16" s="298">
        <f>IF($C6="Use live data",IFERROR(AVERAGEIFS('2a Elec'!$Y$10:$Y$2390,'2a Elec'!$C$10:$C$2390,T14),"-"),T21)</f>
        <v>50.676100994528497</v>
      </c>
      <c r="U16" s="298">
        <f>IF($C6="Use live data",IFERROR(AVERAGEIFS('2a Elec'!$Y$10:$Y$2390,'2a Elec'!$C$10:$C$2390,U14),"-"),U21)</f>
        <v>42.418445423201348</v>
      </c>
      <c r="V16" s="298">
        <f>IF($C6="Use live data",IFERROR(AVERAGEIFS('2a Elec'!$Y$10:$Y$2390,'2a Elec'!$C$10:$C$2390,V14),"-"),V21)</f>
        <v>50.540418606131496</v>
      </c>
      <c r="W16" s="298">
        <f>IF($C6="Use live data",IFERROR(AVERAGEIFS('2a Elec'!$Y$10:$Y$2390,'2a Elec'!$C$10:$C$2390,W14),"-"),W21)</f>
        <v>69.752389441312332</v>
      </c>
      <c r="X16" s="298" t="str">
        <f>IF($C6="Use live data",IFERROR(AVERAGEIFS('2a Elec'!$Y$10:$Y$2390,'2a Elec'!$C$10:$C$2390,X14),"-"),X21)</f>
        <v>-</v>
      </c>
      <c r="Y16" s="298" t="str">
        <f>IF($C6="Use live data",IFERROR(AVERAGEIFS('2a Elec'!$Y$10:$Y$2390,'2a Elec'!$C$10:$C$2390,Y14),"-"),Y21)</f>
        <v>-</v>
      </c>
      <c r="Z16" s="298" t="str">
        <f>IF($C6="Use live data",IFERROR(AVERAGEIFS('2a Elec'!$Y$10:$Y$2390,'2a Elec'!$C$10:$C$2390,Z14),"-"),Z21)</f>
        <v>-</v>
      </c>
      <c r="AA16" s="298" t="str">
        <f>IF($C6="Use live data",IFERROR(AVERAGEIFS('2a Elec'!$Y$10:$Y$2390,'2a Elec'!$C$10:$C$2390,AA14),"-"),AA21)</f>
        <v>-</v>
      </c>
    </row>
    <row r="17" spans="1:27">
      <c r="A17" s="7"/>
      <c r="B17" s="391"/>
      <c r="C17" s="171" t="s">
        <v>157</v>
      </c>
      <c r="D17" s="423"/>
      <c r="E17" s="399"/>
      <c r="F17" s="422"/>
      <c r="G17" s="34"/>
      <c r="H17" s="298">
        <f>IF($C6="Use live data",IFERROR(AVERAGEIFS('2a Elec'!$AL$10:$AL$2390,'2a Elec'!$C$10:$C$2390,H14),"-"),H22)</f>
        <v>52.256114688746592</v>
      </c>
      <c r="I17" s="298">
        <f>IF($C6="Use live data",IFERROR(AVERAGEIFS('2a Elec'!$AL$10:$AL$2390,'2a Elec'!$C$10:$C$2390,I14),"-"),I22)</f>
        <v>46.778591107726228</v>
      </c>
      <c r="J17" s="298">
        <f>IF($C6="Use live data",IFERROR(AVERAGEIFS('2a Elec'!$AL$10:$AL$2390,'2a Elec'!$C$10:$C$2390,J14),"-"),J22)</f>
        <v>42.182522910650043</v>
      </c>
      <c r="K17" s="298">
        <f>IF($C6="Use live data",IFERROR(AVERAGEIFS('2a Elec'!$AL$10:$AL$2390,'2a Elec'!$C$10:$C$2390,K14),"-"),K22)</f>
        <v>40.179833105530889</v>
      </c>
      <c r="L17" s="298">
        <f>IF($C6="Use live data",IFERROR(AVERAGEIFS('2a Elec'!$AL$10:$AL$2390,'2a Elec'!$C$10:$C$2390,L14),"-"),L22)</f>
        <v>46.889817395175804</v>
      </c>
      <c r="M17" s="298">
        <f>IF($C6="Use live data",IFERROR(AVERAGEIFS('2a Elec'!$AL$10:$AL$2390,'2a Elec'!$C$10:$C$2390,M14),"-"),M22)</f>
        <v>45.155265759860285</v>
      </c>
      <c r="N17" s="298">
        <f>IF($C6="Use live data",IFERROR(AVERAGEIFS('2a Elec'!$AL$10:$AL$2390,'2a Elec'!$C$10:$C$2390,N14),"-"),N22)</f>
        <v>47.998796646090049</v>
      </c>
      <c r="O17" s="298">
        <f>IF($C6="Use live data",IFERROR(AVERAGEIFS('2a Elec'!$AL$10:$AL$2390,'2a Elec'!$C$10:$C$2390,O14),"-"),O22)</f>
        <v>53.570923042137856</v>
      </c>
      <c r="P17" s="34"/>
      <c r="Q17" s="298">
        <f>IF($C6="Use live data",IFERROR(AVERAGEIFS('2a Elec'!$AL$10:$AL$2390,'2a Elec'!$C$10:$C$2390,Q14),"-"),Q22)</f>
        <v>53.570923042137856</v>
      </c>
      <c r="R17" s="298">
        <f>IF($C6="Use live data",IFERROR(AVERAGEIFS('2a Elec'!$AL$10:$AL$2390,'2a Elec'!$C$10:$C$2390,R14),"-"),R22)</f>
        <v>62.146862314677065</v>
      </c>
      <c r="S17" s="298">
        <f>IF($C6="Use live data",IFERROR(AVERAGEIFS('2a Elec'!$AL$10:$AL$2390,'2a Elec'!$C$10:$C$2390,S14),"-"),S22)</f>
        <v>55.651642932304533</v>
      </c>
      <c r="T17" s="298">
        <f>IF($C6="Use live data",IFERROR(AVERAGEIFS('2a Elec'!$AL$10:$AL$2390,'2a Elec'!$C$10:$C$2390,T14),"-"),T22)</f>
        <v>51.052470476454829</v>
      </c>
      <c r="U17" s="298">
        <f>IF($C6="Use live data",IFERROR(AVERAGEIFS('2a Elec'!$AL$10:$AL$2390,'2a Elec'!$C$10:$C$2390,U14),"-"),U22)</f>
        <v>42.652271602120976</v>
      </c>
      <c r="V17" s="298">
        <f>IF($C6="Use live data",IFERROR(AVERAGEIFS('2a Elec'!$AL$10:$AL$2390,'2a Elec'!$C$10:$C$2390,V14),"-"),V22)</f>
        <v>50.863937143059594</v>
      </c>
      <c r="W17" s="298">
        <f>IF($C6="Use live data",IFERROR(AVERAGEIFS('2a Elec'!$AL$10:$AL$2390,'2a Elec'!$C$10:$C$2390,W14),"-"),W22)</f>
        <v>70.613187147008944</v>
      </c>
      <c r="X17" s="298" t="str">
        <f>IF($C6="Use live data",IFERROR(AVERAGEIFS('2a Elec'!$AL$10:$AL$2390,'2a Elec'!$C$10:$C$2390,X14),"-"),X22)</f>
        <v>-</v>
      </c>
      <c r="Y17" s="298" t="str">
        <f>IF($C6="Use live data",IFERROR(AVERAGEIFS('2a Elec'!$AL$10:$AL$2390,'2a Elec'!$C$10:$C$2390,Y14),"-"),Y22)</f>
        <v>-</v>
      </c>
      <c r="Z17" s="298" t="str">
        <f>IF($C6="Use live data",IFERROR(AVERAGEIFS('2a Elec'!$AL$10:$AL$2390,'2a Elec'!$C$10:$C$2390,Z14),"-"),Z22)</f>
        <v>-</v>
      </c>
      <c r="AA17" s="298" t="str">
        <f>IF($C6="Use live data",IFERROR(AVERAGEIFS('2a Elec'!$AL$10:$AL$2390,'2a Elec'!$C$10:$C$2390,AA14),"-"),AA22)</f>
        <v>-</v>
      </c>
    </row>
    <row r="18" spans="1:27">
      <c r="A18" s="7"/>
      <c r="B18" s="299" t="s">
        <v>158</v>
      </c>
      <c r="C18" s="398" t="s">
        <v>33</v>
      </c>
      <c r="D18" s="423"/>
      <c r="E18" s="398" t="s">
        <v>159</v>
      </c>
      <c r="F18" s="422"/>
      <c r="G18" s="34"/>
      <c r="H18" s="298">
        <f>IF($C6="Use live data",IFERROR(AVERAGEIFS('2b Non-PPM gas'!$AB$8:$AB$2282,'2b Non-PPM gas'!$C$8:$C$2282,H14)/$C$7,"-"),H23)</f>
        <v>19.581324597577296</v>
      </c>
      <c r="I18" s="298">
        <f>IF($C6="Use live data",IFERROR(AVERAGEIFS('2b Non-PPM gas'!$AB$8:$AB$2282,'2b Non-PPM gas'!$C$8:$C$2282,I14)/$C$7,"-"),I23)</f>
        <v>16.520137898287292</v>
      </c>
      <c r="J18" s="298">
        <f>IF($C6="Use live data",IFERROR(AVERAGEIFS('2b Non-PPM gas'!$AB$8:$AB$2282,'2b Non-PPM gas'!$C$8:$C$2282,J14)/$C$7,"-"),J23)</f>
        <v>13.517031123177006</v>
      </c>
      <c r="K18" s="298">
        <f>IF($C6="Use live data",IFERROR(AVERAGEIFS('2b Non-PPM gas'!$AB$8:$AB$2282,'2b Non-PPM gas'!$C$8:$C$2282,K14)/$C$7,"-"),K23)</f>
        <v>12.396770175011364</v>
      </c>
      <c r="L18" s="298">
        <f>IF($C6="Use live data",IFERROR(AVERAGEIFS('2b Non-PPM gas'!$AB$8:$AB$2282,'2b Non-PPM gas'!$C$8:$C$2282,L14)/$C$7,"-"),L23)</f>
        <v>15.527913045702631</v>
      </c>
      <c r="M18" s="298">
        <f>IF($C6="Use live data",IFERROR(AVERAGEIFS('2b Non-PPM gas'!$AB$8:$AB$2282,'2b Non-PPM gas'!$C$8:$C$2282,M14)/$C$7,"-"),M23)</f>
        <v>15.397250365088262</v>
      </c>
      <c r="N18" s="298">
        <f>IF($C6="Use live data",IFERROR(AVERAGEIFS('2b Non-PPM gas'!$AB$8:$AB$2282,'2b Non-PPM gas'!$C$8:$C$2282,N14)/$C$7,"-"),N23)</f>
        <v>16.690048101303681</v>
      </c>
      <c r="O18" s="298">
        <f>IF($C6="Use live data",IFERROR(AVERAGEIFS('2b Non-PPM gas'!$AB$8:$AB$2282,'2b Non-PPM gas'!$C$8:$C$2282,O14)/$C$7,"-"),O23)</f>
        <v>18.823954120088096</v>
      </c>
      <c r="P18" s="34"/>
      <c r="Q18" s="298">
        <f>IF($C6="Use live data",IFERROR(AVERAGEIFS('2b Non-PPM gas'!$AB$8:$AB$2282,'2b Non-PPM gas'!$C$8:$C$2282,Q14)/$C$7,"-"),Q23)</f>
        <v>18.823954120088096</v>
      </c>
      <c r="R18" s="298">
        <f>IF($C6="Use live data",IFERROR(AVERAGEIFS('2b Non-PPM gas'!$AB$8:$AB$2282,'2b Non-PPM gas'!$C$8:$C$2282,R14)/$C$7,"-"),R23)</f>
        <v>21.7492703842764</v>
      </c>
      <c r="S18" s="298">
        <f>IF($C6="Use live data",IFERROR(AVERAGEIFS('2b Non-PPM gas'!$AB$8:$AB$2282,'2b Non-PPM gas'!$C$8:$C$2282,S14)/$C$7,"-"),S23)</f>
        <v>17.850913865489101</v>
      </c>
      <c r="T18" s="298">
        <f>IF($C6="Use live data",IFERROR(AVERAGEIFS('2b Non-PPM gas'!$AB$8:$AB$2282,'2b Non-PPM gas'!$C$8:$C$2282,T14)/$C$7,"-"),T23)</f>
        <v>15.958835348619203</v>
      </c>
      <c r="U18" s="298">
        <f>IF($C6="Use live data",IFERROR(AVERAGEIFS('2b Non-PPM gas'!$AB$8:$AB$2282,'2b Non-PPM gas'!$C$8:$C$2282,U14)/$C$7,"-"),U23)</f>
        <v>11.226119426152909</v>
      </c>
      <c r="V18" s="298">
        <f>IF($C6="Use live data",IFERROR(AVERAGEIFS('2b Non-PPM gas'!$AB$8:$AB$2282,'2b Non-PPM gas'!$C$8:$C$2282,V14)/$C$7,"-"),V23)</f>
        <v>14.469711542819338</v>
      </c>
      <c r="W18" s="298">
        <f>IF($C6="Use live data",IFERROR(AVERAGEIFS('2b Non-PPM gas'!$AB$8:$AB$2282,'2b Non-PPM gas'!$C$8:$C$2282,W14)/$C$7,"-"),W23)</f>
        <v>21.388448481475294</v>
      </c>
      <c r="X18" s="298" t="str">
        <f>IF($C6="Use live data",IFERROR(AVERAGEIFS('2b Non-PPM gas'!$AB$8:$AB$2282,'2b Non-PPM gas'!$C$8:$C$2282,X14)/$C$7,"-"),X23)</f>
        <v>-</v>
      </c>
      <c r="Y18" s="298" t="str">
        <f>IF($C6="Use live data",IFERROR(AVERAGEIFS('2b Non-PPM gas'!$AB$8:$AB$2282,'2b Non-PPM gas'!$C$8:$C$2282,Y14)/$C$7,"-"),Y23)</f>
        <v>-</v>
      </c>
      <c r="Z18" s="298" t="str">
        <f>IF($C6="Use live data",IFERROR(AVERAGEIFS('2b Non-PPM gas'!$AB$8:$AB$2282,'2b Non-PPM gas'!$C$8:$C$2282,Z14)/$C$7,"-"),Z23)</f>
        <v>-</v>
      </c>
      <c r="AA18" s="298" t="str">
        <f>IF($C6="Use live data",IFERROR(AVERAGEIFS('2b Non-PPM gas'!$AB$8:$AB$2282,'2b Non-PPM gas'!$C$8:$C$2282,AA14)/$C$7,"-"),AA23)</f>
        <v>-</v>
      </c>
    </row>
    <row r="19" spans="1:27">
      <c r="A19" s="7"/>
      <c r="B19" s="300" t="s">
        <v>160</v>
      </c>
      <c r="C19" s="399"/>
      <c r="D19" s="420"/>
      <c r="E19" s="399"/>
      <c r="F19" s="421"/>
      <c r="G19" s="34"/>
      <c r="H19" s="301"/>
      <c r="I19" s="301"/>
      <c r="J19" s="301"/>
      <c r="K19" s="301"/>
      <c r="L19" s="301"/>
      <c r="M19" s="301"/>
      <c r="N19" s="301"/>
      <c r="O19" s="301"/>
      <c r="P19" s="34"/>
      <c r="Q19" s="301"/>
      <c r="R19" s="301"/>
      <c r="S19" s="301"/>
      <c r="T19" s="301"/>
      <c r="U19" s="301"/>
      <c r="V19" s="301"/>
      <c r="W19" s="301"/>
      <c r="X19" s="301" t="str">
        <f>IF($C6="Use live data",IFERROR(AVERAGEIFS('2c PPM gas'!$AB$8:$AB$2282,'2c PPM gas'!$C$8:$C$2282,X14)/$C$7,"-"),X24)</f>
        <v>-</v>
      </c>
      <c r="Y19" s="301" t="str">
        <f>IF($C6="Use live data",IFERROR(AVERAGEIFS('2c PPM gas'!$AB$8:$AB$2282,'2c PPM gas'!$C$8:$C$2282,Y14)/$C$7,"-"),Y24)</f>
        <v>-</v>
      </c>
      <c r="Z19" s="301" t="str">
        <f>IF($C6="Use live data",IFERROR(AVERAGEIFS('2c PPM gas'!$AB$8:$AB$2282,'2c PPM gas'!$C$8:$C$2282,Z14)/$C$7,"-"),Z24)</f>
        <v>-</v>
      </c>
      <c r="AA19" s="301" t="str">
        <f>IF($C6="Use live data",IFERROR(AVERAGEIFS('2c PPM gas'!$AB$8:$AB$2282,'2c PPM gas'!$C$8:$C$2282,AA14)/$C$7,"-"),AA24)</f>
        <v>-</v>
      </c>
    </row>
    <row r="20" spans="1:27">
      <c r="A20" s="7"/>
      <c r="B20" s="394" t="s">
        <v>161</v>
      </c>
      <c r="C20" s="395"/>
      <c r="D20" s="395"/>
      <c r="E20" s="395"/>
      <c r="F20" s="396"/>
      <c r="G20" s="34"/>
      <c r="H20" s="297"/>
      <c r="I20" s="297"/>
      <c r="J20" s="297"/>
      <c r="K20" s="297"/>
      <c r="L20" s="297"/>
      <c r="M20" s="297"/>
      <c r="N20" s="297"/>
      <c r="O20" s="297"/>
      <c r="P20" s="34"/>
      <c r="Q20" s="64"/>
      <c r="R20" s="64"/>
      <c r="S20" s="64"/>
      <c r="T20" s="64"/>
      <c r="U20" s="64"/>
      <c r="V20" s="64"/>
      <c r="W20" s="64"/>
      <c r="X20" s="64"/>
      <c r="Y20" s="64"/>
      <c r="Z20" s="64"/>
      <c r="AA20" s="64"/>
    </row>
    <row r="21" spans="1:27">
      <c r="A21" s="7"/>
      <c r="B21" s="389" t="s">
        <v>154</v>
      </c>
      <c r="C21" s="201" t="s">
        <v>155</v>
      </c>
      <c r="D21" s="384"/>
      <c r="E21" s="398" t="s">
        <v>156</v>
      </c>
      <c r="F21" s="384"/>
      <c r="G21" s="34"/>
      <c r="H21" s="302">
        <v>52.033978524538377</v>
      </c>
      <c r="I21" s="302">
        <v>46.611955619034255</v>
      </c>
      <c r="J21" s="302">
        <v>41.987931300748116</v>
      </c>
      <c r="K21" s="302">
        <v>39.90176791722272</v>
      </c>
      <c r="L21" s="302">
        <v>46.678445136733949</v>
      </c>
      <c r="M21" s="302">
        <v>44.869215499127066</v>
      </c>
      <c r="N21" s="302">
        <v>47.766625491107419</v>
      </c>
      <c r="O21" s="302">
        <v>53.15028478452524</v>
      </c>
      <c r="P21" s="34"/>
      <c r="Q21" s="302">
        <v>53.15028478452524</v>
      </c>
      <c r="R21" s="302">
        <v>61.902720635033482</v>
      </c>
      <c r="S21" s="302">
        <v>55.250087273329711</v>
      </c>
      <c r="T21" s="302">
        <v>50.676100994528497</v>
      </c>
      <c r="U21" s="302">
        <v>42.418445423201348</v>
      </c>
      <c r="V21" s="302">
        <v>50.540418606131496</v>
      </c>
      <c r="W21" s="302">
        <v>69.752389441312332</v>
      </c>
      <c r="X21" s="303" t="s">
        <v>162</v>
      </c>
      <c r="Y21" s="303" t="s">
        <v>162</v>
      </c>
      <c r="Z21" s="303" t="s">
        <v>162</v>
      </c>
      <c r="AA21" s="303" t="s">
        <v>162</v>
      </c>
    </row>
    <row r="22" spans="1:27">
      <c r="A22" s="7"/>
      <c r="B22" s="391"/>
      <c r="C22" s="171" t="s">
        <v>157</v>
      </c>
      <c r="D22" s="384"/>
      <c r="E22" s="399"/>
      <c r="F22" s="384"/>
      <c r="G22" s="34"/>
      <c r="H22" s="302">
        <v>52.256114688746592</v>
      </c>
      <c r="I22" s="302">
        <v>46.778591107726228</v>
      </c>
      <c r="J22" s="302">
        <v>42.182522910650043</v>
      </c>
      <c r="K22" s="302">
        <v>40.179833105530889</v>
      </c>
      <c r="L22" s="302">
        <v>46.889817395175804</v>
      </c>
      <c r="M22" s="302">
        <v>45.155265759860285</v>
      </c>
      <c r="N22" s="302">
        <v>47.998796646090049</v>
      </c>
      <c r="O22" s="302">
        <v>53.570923042137856</v>
      </c>
      <c r="P22" s="34"/>
      <c r="Q22" s="302">
        <v>53.570923042137856</v>
      </c>
      <c r="R22" s="302">
        <v>62.146862314677065</v>
      </c>
      <c r="S22" s="302">
        <v>55.651642932304533</v>
      </c>
      <c r="T22" s="302">
        <v>51.052470476454829</v>
      </c>
      <c r="U22" s="302">
        <v>42.652271602120976</v>
      </c>
      <c r="V22" s="302">
        <v>50.863937143059594</v>
      </c>
      <c r="W22" s="302">
        <v>70.613187147008944</v>
      </c>
      <c r="X22" s="303" t="s">
        <v>162</v>
      </c>
      <c r="Y22" s="303" t="s">
        <v>162</v>
      </c>
      <c r="Z22" s="303" t="s">
        <v>162</v>
      </c>
      <c r="AA22" s="303" t="s">
        <v>162</v>
      </c>
    </row>
    <row r="23" spans="1:27">
      <c r="A23" s="7"/>
      <c r="B23" s="299" t="s">
        <v>158</v>
      </c>
      <c r="C23" s="398" t="s">
        <v>33</v>
      </c>
      <c r="D23" s="384"/>
      <c r="E23" s="398" t="s">
        <v>159</v>
      </c>
      <c r="F23" s="384"/>
      <c r="G23" s="34"/>
      <c r="H23" s="302">
        <v>19.581324597577296</v>
      </c>
      <c r="I23" s="302">
        <v>16.520137898287292</v>
      </c>
      <c r="J23" s="302">
        <v>13.517031123177006</v>
      </c>
      <c r="K23" s="302">
        <v>12.396770175011364</v>
      </c>
      <c r="L23" s="302">
        <v>15.527913045702631</v>
      </c>
      <c r="M23" s="302">
        <v>15.397250365088262</v>
      </c>
      <c r="N23" s="302">
        <v>16.690048101303681</v>
      </c>
      <c r="O23" s="302">
        <v>18.823954120088096</v>
      </c>
      <c r="P23" s="34"/>
      <c r="Q23" s="302">
        <v>18.823954120088096</v>
      </c>
      <c r="R23" s="302">
        <v>21.7492703842764</v>
      </c>
      <c r="S23" s="302">
        <v>17.850913865489101</v>
      </c>
      <c r="T23" s="302">
        <v>15.958835348619203</v>
      </c>
      <c r="U23" s="302">
        <v>11.226119426152909</v>
      </c>
      <c r="V23" s="302">
        <v>14.469711542819338</v>
      </c>
      <c r="W23" s="302">
        <v>21.388448481475294</v>
      </c>
      <c r="X23" s="303" t="s">
        <v>162</v>
      </c>
      <c r="Y23" s="303" t="s">
        <v>162</v>
      </c>
      <c r="Z23" s="303" t="s">
        <v>162</v>
      </c>
      <c r="AA23" s="303" t="s">
        <v>162</v>
      </c>
    </row>
    <row r="24" spans="1:27">
      <c r="A24" s="7"/>
      <c r="B24" s="300" t="s">
        <v>160</v>
      </c>
      <c r="C24" s="399"/>
      <c r="D24" s="384"/>
      <c r="E24" s="399"/>
      <c r="F24" s="384"/>
      <c r="G24" s="34"/>
      <c r="H24" s="301"/>
      <c r="I24" s="301"/>
      <c r="J24" s="301"/>
      <c r="K24" s="301"/>
      <c r="L24" s="301"/>
      <c r="M24" s="301"/>
      <c r="N24" s="301"/>
      <c r="O24" s="301"/>
      <c r="P24" s="34"/>
      <c r="Q24" s="301"/>
      <c r="R24" s="301"/>
      <c r="S24" s="301"/>
      <c r="T24" s="301"/>
      <c r="U24" s="301"/>
      <c r="V24" s="301"/>
      <c r="W24" s="301"/>
      <c r="X24" s="304" t="s">
        <v>162</v>
      </c>
      <c r="Y24" s="304" t="s">
        <v>162</v>
      </c>
      <c r="Z24" s="304" t="s">
        <v>162</v>
      </c>
      <c r="AA24" s="304" t="s">
        <v>162</v>
      </c>
    </row>
    <row r="25" spans="1:27">
      <c r="A25" s="7"/>
      <c r="B25" s="394" t="s">
        <v>163</v>
      </c>
      <c r="C25" s="395"/>
      <c r="D25" s="395"/>
      <c r="E25" s="395"/>
      <c r="F25" s="396"/>
      <c r="G25" s="34"/>
      <c r="H25" s="297"/>
      <c r="I25" s="297"/>
      <c r="J25" s="297"/>
      <c r="K25" s="297"/>
      <c r="L25" s="297"/>
      <c r="M25" s="297"/>
      <c r="N25" s="297"/>
      <c r="O25" s="297"/>
      <c r="P25" s="34"/>
      <c r="Q25" s="64"/>
      <c r="R25" s="64"/>
      <c r="S25" s="64"/>
      <c r="T25" s="64"/>
      <c r="U25" s="64"/>
      <c r="V25" s="64"/>
      <c r="W25" s="64"/>
      <c r="X25" s="64"/>
      <c r="Y25" s="64"/>
      <c r="Z25" s="64"/>
      <c r="AA25" s="64"/>
    </row>
    <row r="26" spans="1:27">
      <c r="A26" s="7"/>
      <c r="B26" s="389" t="s">
        <v>154</v>
      </c>
      <c r="C26" s="201" t="s">
        <v>155</v>
      </c>
      <c r="D26" s="384"/>
      <c r="E26" s="398" t="s">
        <v>156</v>
      </c>
      <c r="F26" s="384"/>
      <c r="G26" s="34"/>
      <c r="H26" s="298">
        <f>IF(H16="-","-",H16*(1+SUM('3a Allowances'!$B$9:$B$14)))</f>
        <v>55.876107774294312</v>
      </c>
      <c r="I26" s="298">
        <f>IF(I16="-","-",I16*(1+SUM('3a Allowances'!$B$9:$B$14)))</f>
        <v>50.053728920834757</v>
      </c>
      <c r="J26" s="298">
        <f>IF(J16="-","-",J16*(1+SUM('3a Allowances'!$B$9:$B$14)))</f>
        <v>45.088271954332193</v>
      </c>
      <c r="K26" s="298">
        <f>IF(K16="-","-",K16*(1+SUM('3a Allowances'!$B$9:$B$14)))</f>
        <v>42.848068661061419</v>
      </c>
      <c r="L26" s="298">
        <f>IF(L16="-","-",L16*(1+SUM('3a Allowances'!$B$9:$B$14)))</f>
        <v>50.125127948204863</v>
      </c>
      <c r="M26" s="298">
        <f>IF(M16="-","-",M16*(1+SUM('3a Allowances'!$B$9:$B$14)))</f>
        <v>48.18230687078723</v>
      </c>
      <c r="N26" s="298">
        <f>IF(N16="-","-",N16*(1+SUM('3a Allowances'!$B$9:$B$14)))</f>
        <v>51.293658290934047</v>
      </c>
      <c r="O26" s="298">
        <f>IF(O16="-","-",O16*(1+SUM('3a Allowances'!$B$9:$B$14)))</f>
        <v>57.074840807224525</v>
      </c>
      <c r="P26" s="34"/>
      <c r="Q26" s="298">
        <f>IF(Q16="-","-",Q16*(1+SUM('3a Allowances'!$B$9:$B$14)))</f>
        <v>57.074840807224525</v>
      </c>
      <c r="R26" s="298">
        <f>IF(R16="-","-",R16*(1+SUM('3a Allowances'!$B$9:$B$14)))</f>
        <v>66.473546474906016</v>
      </c>
      <c r="S26" s="298">
        <f>IF(S16="-","-",S16*(1+SUM('3a Allowances'!$B$9:$B$14)))</f>
        <v>59.329690301653244</v>
      </c>
      <c r="T26" s="298">
        <f>IF(T16="-","-",T16*(1+SUM('3a Allowances'!$B$9:$B$14)))</f>
        <v>54.417966126037605</v>
      </c>
      <c r="U26" s="298">
        <f>IF(U16="-","-",U16*(1+SUM('3a Allowances'!$B$9:$B$14)))</f>
        <v>45.550574745444123</v>
      </c>
      <c r="V26" s="298">
        <f>IF(V16="-","-",V16*(1+SUM('3a Allowances'!$B$9:$B$14)))</f>
        <v>54.27226510581734</v>
      </c>
      <c r="W26" s="298">
        <f>IF(W16="-","-",W16*(1+SUM('3a Allowances'!$B$9:$B$14)))</f>
        <v>74.902825816006413</v>
      </c>
      <c r="X26" s="298" t="str">
        <f>IF(X16="-","-",X16*(1+SUM('3a Allowances'!$B$9:$B$14)))</f>
        <v>-</v>
      </c>
      <c r="Y26" s="298" t="str">
        <f>IF(Y16="-","-",Y16*(1+SUM('3a Allowances'!$B$9:$B$14)))</f>
        <v>-</v>
      </c>
      <c r="Z26" s="298" t="str">
        <f>IF(Z16="-","-",Z16*(1+SUM('3a Allowances'!$B$9:$B$14)))</f>
        <v>-</v>
      </c>
      <c r="AA26" s="298" t="str">
        <f>IF(AA16="-","-",AA16*(1+SUM('3a Allowances'!$B$9:$B$14)))</f>
        <v>-</v>
      </c>
    </row>
    <row r="27" spans="1:27">
      <c r="A27" s="7"/>
      <c r="B27" s="391"/>
      <c r="C27" s="171" t="s">
        <v>157</v>
      </c>
      <c r="D27" s="384"/>
      <c r="E27" s="399"/>
      <c r="F27" s="384"/>
      <c r="G27" s="34"/>
      <c r="H27" s="298">
        <f>IF(H17="-","-",H17*(1+SUM('3a Allowances'!$C$9:$C$14)))</f>
        <v>56.114646217900223</v>
      </c>
      <c r="I27" s="298">
        <f>IF(I17="-","-",I17*(1+SUM('3a Allowances'!$C$9:$C$14)))</f>
        <v>50.23266858274787</v>
      </c>
      <c r="J27" s="298">
        <f>IF(J17="-","-",J17*(1+SUM('3a Allowances'!$C$9:$C$14)))</f>
        <v>45.297231985357421</v>
      </c>
      <c r="K27" s="298">
        <f>IF(K17="-","-",K17*(1+SUM('3a Allowances'!$C$9:$C$14)))</f>
        <v>43.146665863711604</v>
      </c>
      <c r="L27" s="298">
        <f>IF(L17="-","-",L17*(1+SUM('3a Allowances'!$C$9:$C$14)))</f>
        <v>50.352107691597411</v>
      </c>
      <c r="M27" s="298">
        <f>IF(M17="-","-",M17*(1+SUM('3a Allowances'!$C$9:$C$14)))</f>
        <v>48.489478754445081</v>
      </c>
      <c r="N27" s="298">
        <f>IF(N17="-","-",N17*(1+SUM('3a Allowances'!$C$9:$C$14)))</f>
        <v>51.542972697515012</v>
      </c>
      <c r="O27" s="298">
        <f>IF(O17="-","-",O17*(1+SUM('3a Allowances'!$C$9:$C$14)))</f>
        <v>57.526538510971513</v>
      </c>
      <c r="P27" s="34"/>
      <c r="Q27" s="298">
        <f>IF(Q17="-","-",Q17*(1+SUM('3a Allowances'!$C$9:$C$14)))</f>
        <v>57.526538510971513</v>
      </c>
      <c r="R27" s="298">
        <f>IF(R17="-","-",R17*(1+SUM('3a Allowances'!$C$9:$C$14)))</f>
        <v>66.735715295949149</v>
      </c>
      <c r="S27" s="298">
        <f>IF(S17="-","-",S17*(1+SUM('3a Allowances'!$C$9:$C$14)))</f>
        <v>59.760896369581985</v>
      </c>
      <c r="T27" s="298">
        <f>IF(T17="-","-",T17*(1+SUM('3a Allowances'!$C$9:$C$14)))</f>
        <v>54.82212629851324</v>
      </c>
      <c r="U27" s="298">
        <f>IF(U17="-","-",U17*(1+SUM('3a Allowances'!$C$9:$C$14)))</f>
        <v>45.80166638102996</v>
      </c>
      <c r="V27" s="298">
        <f>IF(V17="-","-",V17*(1+SUM('3a Allowances'!$C$9:$C$14)))</f>
        <v>54.619671880178281</v>
      </c>
      <c r="W27" s="298">
        <f>IF(W17="-","-",W17*(1+SUM('3a Allowances'!$C$9:$C$14)))</f>
        <v>75.827183836269782</v>
      </c>
      <c r="X27" s="298" t="str">
        <f>IF(X17="-","-",X17*(1+SUM('3a Allowances'!$C$9:$C$14)))</f>
        <v>-</v>
      </c>
      <c r="Y27" s="298" t="str">
        <f>IF(Y17="-","-",Y17*(1+SUM('3a Allowances'!$C$9:$C$14)))</f>
        <v>-</v>
      </c>
      <c r="Z27" s="298" t="str">
        <f>IF(Z17="-","-",Z17*(1+SUM('3a Allowances'!$C$9:$C$14)))</f>
        <v>-</v>
      </c>
      <c r="AA27" s="298" t="str">
        <f>IF(AA17="-","-",AA17*(1+SUM('3a Allowances'!$C$9:$C$14)))</f>
        <v>-</v>
      </c>
    </row>
    <row r="28" spans="1:27">
      <c r="A28" s="7"/>
      <c r="B28" s="299" t="s">
        <v>158</v>
      </c>
      <c r="C28" s="398" t="s">
        <v>33</v>
      </c>
      <c r="D28" s="384"/>
      <c r="E28" s="398" t="s">
        <v>159</v>
      </c>
      <c r="F28" s="384"/>
      <c r="G28" s="34"/>
      <c r="H28" s="298">
        <f>IF(H18="-","-",H18*(1+SUM('3a Allowances'!$B$20:$B$24)))</f>
        <v>20.682177421922258</v>
      </c>
      <c r="I28" s="298">
        <f>IF(I18="-","-",I18*(1+SUM('3a Allowances'!$B$20:$B$24)))</f>
        <v>17.448892251613721</v>
      </c>
      <c r="J28" s="298">
        <f>IF(J18="-","-",J18*(1+SUM('3a Allowances'!$B$20:$B$24)))</f>
        <v>14.276952231402197</v>
      </c>
      <c r="K28" s="298">
        <f>IF(K18="-","-",K18*(1+SUM('3a Allowances'!$B$20:$B$24)))</f>
        <v>13.093710741616603</v>
      </c>
      <c r="L28" s="298">
        <f>IF(L18="-","-",L18*(1+SUM('3a Allowances'!$B$20:$B$24)))</f>
        <v>16.400884986255605</v>
      </c>
      <c r="M28" s="298">
        <f>IF(M18="-","-",M18*(1+SUM('3a Allowances'!$B$20:$B$24)))</f>
        <v>16.262876511424196</v>
      </c>
      <c r="N28" s="298">
        <f>IF(N18="-","-",N18*(1+SUM('3a Allowances'!$B$20:$B$24)))</f>
        <v>17.628354726027457</v>
      </c>
      <c r="O28" s="298">
        <f>IF(O18="-","-",O18*(1+SUM('3a Allowances'!$B$20:$B$24)))</f>
        <v>19.882227933750467</v>
      </c>
      <c r="P28" s="34"/>
      <c r="Q28" s="298">
        <f>IF(Q18="-","-",Q18*(1+SUM('3a Allowances'!$B$20:$B$24)))</f>
        <v>19.882227933750467</v>
      </c>
      <c r="R28" s="298">
        <f>IF(R18="-","-",R18*(1+SUM('3a Allowances'!$B$20:$B$24)))</f>
        <v>22.972004097241619</v>
      </c>
      <c r="S28" s="298">
        <f>IF(S18="-","-",S18*(1+SUM('3a Allowances'!$B$20:$B$24)))</f>
        <v>18.854483815419538</v>
      </c>
      <c r="T28" s="298">
        <f>IF(T18="-","-",T18*(1+SUM('3a Allowances'!$B$20:$B$24)))</f>
        <v>16.8560335375996</v>
      </c>
      <c r="U28" s="298">
        <f>IF(U18="-","-",U18*(1+SUM('3a Allowances'!$B$20:$B$24)))</f>
        <v>11.857246560332754</v>
      </c>
      <c r="V28" s="298">
        <f>IF(V18="-","-",V18*(1+SUM('3a Allowances'!$B$20:$B$24)))</f>
        <v>15.283191894467274</v>
      </c>
      <c r="W28" s="298">
        <f>IF(W18="-","-",W18*(1+SUM('3a Allowances'!$B$20:$B$24)))</f>
        <v>22.590896957412511</v>
      </c>
      <c r="X28" s="298" t="str">
        <f>IF(X18="-","-",X18*(1+SUM('3a Allowances'!$B$20:$B$24)))</f>
        <v>-</v>
      </c>
      <c r="Y28" s="298" t="str">
        <f>IF(Y18="-","-",Y18*(1+SUM('3a Allowances'!$B$20:$B$24)))</f>
        <v>-</v>
      </c>
      <c r="Z28" s="298" t="str">
        <f>IF(Z18="-","-",Z18*(1+SUM('3a Allowances'!$B$20:$B$24)))</f>
        <v>-</v>
      </c>
      <c r="AA28" s="298" t="str">
        <f>IF(AA18="-","-",AA18*(1+SUM('3a Allowances'!$B$20:$B$24)))</f>
        <v>-</v>
      </c>
    </row>
    <row r="29" spans="1:27">
      <c r="A29" s="7"/>
      <c r="B29" s="300" t="s">
        <v>160</v>
      </c>
      <c r="C29" s="399"/>
      <c r="D29" s="384"/>
      <c r="E29" s="399"/>
      <c r="F29" s="384"/>
      <c r="G29" s="34"/>
      <c r="H29" s="301"/>
      <c r="I29" s="301"/>
      <c r="J29" s="301"/>
      <c r="K29" s="301"/>
      <c r="L29" s="301"/>
      <c r="M29" s="301"/>
      <c r="N29" s="301"/>
      <c r="O29" s="301"/>
      <c r="P29" s="34"/>
      <c r="Q29" s="301"/>
      <c r="R29" s="301"/>
      <c r="S29" s="301"/>
      <c r="T29" s="301"/>
      <c r="U29" s="301"/>
      <c r="V29" s="301"/>
      <c r="W29" s="301"/>
      <c r="X29" s="301" t="str">
        <f>IF(X19="-","-",X19*(1+SUM('3a Allowances'!$C$20:$C$24)))</f>
        <v>-</v>
      </c>
      <c r="Y29" s="301" t="str">
        <f>IF(Y19="-","-",Y19*(1+SUM('3a Allowances'!$C$20:$C$24)))</f>
        <v>-</v>
      </c>
      <c r="Z29" s="301" t="str">
        <f>IF(Z19="-","-",Z19*(1+SUM('3a Allowances'!$C$20:$C$24)))</f>
        <v>-</v>
      </c>
      <c r="AA29" s="301" t="str">
        <f>IF(AA19="-","-",AA19*(1+SUM('3a Allowances'!$C$20:$C$24)))</f>
        <v>-</v>
      </c>
    </row>
    <row r="30" spans="1:27">
      <c r="A30" s="7"/>
      <c r="B30" s="394" t="s">
        <v>164</v>
      </c>
      <c r="C30" s="395"/>
      <c r="D30" s="395"/>
      <c r="E30" s="395"/>
      <c r="F30" s="396"/>
      <c r="G30" s="34"/>
      <c r="H30" s="297"/>
      <c r="I30" s="297"/>
      <c r="J30" s="297"/>
      <c r="K30" s="297"/>
      <c r="L30" s="297"/>
      <c r="M30" s="297"/>
      <c r="N30" s="297"/>
      <c r="O30" s="297"/>
      <c r="P30" s="34"/>
      <c r="Q30" s="64"/>
      <c r="R30" s="64"/>
      <c r="S30" s="64"/>
      <c r="T30" s="64"/>
      <c r="U30" s="64"/>
      <c r="V30" s="64"/>
      <c r="W30" s="64"/>
      <c r="X30" s="64"/>
      <c r="Y30" s="64"/>
      <c r="Z30" s="64"/>
      <c r="AA30" s="64"/>
    </row>
    <row r="31" spans="1:27">
      <c r="A31" s="7"/>
      <c r="B31" s="393" t="s">
        <v>154</v>
      </c>
      <c r="C31" s="385" t="s">
        <v>155</v>
      </c>
      <c r="D31" s="42" t="s">
        <v>165</v>
      </c>
      <c r="E31" s="417" t="s">
        <v>166</v>
      </c>
      <c r="F31" s="397"/>
      <c r="G31" s="34"/>
      <c r="H31" s="298">
        <f>IF(H$26="-","-",H$26*'3c Electricity losses'!F11)</f>
        <v>61.926103207404417</v>
      </c>
      <c r="I31" s="298">
        <f>IF(I$26="-","-",I$26*'3c Electricity losses'!G11)</f>
        <v>55.473305255757921</v>
      </c>
      <c r="J31" s="298">
        <f>IF(J$26="-","-",J$26*'3c Electricity losses'!H11)</f>
        <v>49.970212559651699</v>
      </c>
      <c r="K31" s="298">
        <f>IF(K$26="-","-",K$26*'3c Electricity losses'!I11)</f>
        <v>47.487450859337379</v>
      </c>
      <c r="L31" s="298">
        <f>IF(L$26="-","-",L$26*'3c Electricity losses'!J11)</f>
        <v>55.552435025420642</v>
      </c>
      <c r="M31" s="298">
        <f>IF(M$26="-","-",M$26*'3c Electricity losses'!K11)</f>
        <v>53.399254652878049</v>
      </c>
      <c r="N31" s="298">
        <f>IF(N$26="-","-",N$26*'3c Electricity losses'!L11)</f>
        <v>56.232936280972737</v>
      </c>
      <c r="O31" s="298">
        <f>IF(O$26="-","-",O$26*'3c Electricity losses'!M11)</f>
        <v>62.570812714416654</v>
      </c>
      <c r="P31" s="34"/>
      <c r="Q31" s="298">
        <f>IF(Q$26="-","-",Q$26*'3c Electricity losses'!O11)</f>
        <v>62.570812714416654</v>
      </c>
      <c r="R31" s="298">
        <f>IF(R$26="-","-",R$26*'3c Electricity losses'!P11)</f>
        <v>73.259678349479316</v>
      </c>
      <c r="S31" s="298">
        <f>IF(S$26="-","-",S$26*'3c Electricity losses'!Q11)</f>
        <v>65.386452932502181</v>
      </c>
      <c r="T31" s="298">
        <f>IF(T$26="-","-",T$26*'3c Electricity losses'!R11)</f>
        <v>59.903760189388016</v>
      </c>
      <c r="U31" s="298">
        <f>IF(U$26="-","-",U$26*'3c Electricity losses'!S11)</f>
        <v>50.144600108012554</v>
      </c>
      <c r="V31" s="298">
        <f>IF(V$26="-","-",V$26*'3c Electricity losses'!T11)</f>
        <v>59.828151609223525</v>
      </c>
      <c r="W31" s="298">
        <f>IF(W$26="-","-",W$26*'3c Electricity losses'!U11)</f>
        <v>82.569855876530085</v>
      </c>
      <c r="X31" s="298" t="str">
        <f>IF(X$26="-","-",X$26*'3c Electricity losses'!V11)</f>
        <v>-</v>
      </c>
      <c r="Y31" s="298" t="str">
        <f>IF(Y$26="-","-",Y$26*'3c Electricity losses'!W11)</f>
        <v>-</v>
      </c>
      <c r="Z31" s="298" t="str">
        <f>IF(Z$26="-","-",Z$26*'3c Electricity losses'!X11)</f>
        <v>-</v>
      </c>
      <c r="AA31" s="298" t="str">
        <f>IF(AA$26="-","-",AA$26*'3c Electricity losses'!Y11)</f>
        <v>-</v>
      </c>
    </row>
    <row r="32" spans="1:27">
      <c r="A32" s="7"/>
      <c r="B32" s="393"/>
      <c r="C32" s="385"/>
      <c r="D32" s="42" t="s">
        <v>167</v>
      </c>
      <c r="E32" s="417"/>
      <c r="F32" s="397"/>
      <c r="G32" s="34"/>
      <c r="H32" s="298">
        <f>IF(H$26="-","-",H$26*'3c Electricity losses'!F12)</f>
        <v>60.558460671746019</v>
      </c>
      <c r="I32" s="298">
        <f>IF(I$26="-","-",I$26*'3c Electricity losses'!G12)</f>
        <v>54.248173236595669</v>
      </c>
      <c r="J32" s="298">
        <f>IF(J$26="-","-",J$26*'3c Electricity losses'!H12)</f>
        <v>48.866616746694106</v>
      </c>
      <c r="K32" s="298">
        <f>IF(K$26="-","-",K$26*'3c Electricity losses'!I12)</f>
        <v>46.438687020803897</v>
      </c>
      <c r="L32" s="298">
        <f>IF(L$26="-","-",L$26*'3c Electricity losses'!J12)</f>
        <v>54.325555419486058</v>
      </c>
      <c r="M32" s="298">
        <f>IF(M$26="-","-",M$26*'3c Electricity losses'!K12)</f>
        <v>52.219928193547432</v>
      </c>
      <c r="N32" s="298">
        <f>IF(N$26="-","-",N$26*'3c Electricity losses'!L12)</f>
        <v>55.531169849419491</v>
      </c>
      <c r="O32" s="298">
        <f>IF(O$26="-","-",O$26*'3c Electricity losses'!M12)</f>
        <v>61.789951908241036</v>
      </c>
      <c r="P32" s="34"/>
      <c r="Q32" s="298">
        <f>IF(Q$26="-","-",Q$26*'3c Electricity losses'!O12)</f>
        <v>61.789951908241036</v>
      </c>
      <c r="R32" s="298">
        <f>IF(R$26="-","-",R$26*'3c Electricity losses'!P12)</f>
        <v>71.84100316414883</v>
      </c>
      <c r="S32" s="298">
        <f>IF(S$26="-","-",S$26*'3c Electricity losses'!Q12)</f>
        <v>64.120493839087317</v>
      </c>
      <c r="T32" s="298">
        <f>IF(T$26="-","-",T$26*'3c Electricity losses'!R12)</f>
        <v>58.9106468323942</v>
      </c>
      <c r="U32" s="298">
        <f>IF(U$26="-","-",U$26*'3c Electricity losses'!S12)</f>
        <v>49.311571248492591</v>
      </c>
      <c r="V32" s="298">
        <f>IF(V$26="-","-",V$26*'3c Electricity losses'!T12)</f>
        <v>58.808585862600331</v>
      </c>
      <c r="W32" s="298">
        <f>IF(W$26="-","-",W$26*'3c Electricity losses'!U12)</f>
        <v>81.162118563820457</v>
      </c>
      <c r="X32" s="298" t="str">
        <f>IF(X$26="-","-",X$26*'3c Electricity losses'!V12)</f>
        <v>-</v>
      </c>
      <c r="Y32" s="298" t="str">
        <f>IF(Y$26="-","-",Y$26*'3c Electricity losses'!W12)</f>
        <v>-</v>
      </c>
      <c r="Z32" s="298" t="str">
        <f>IF(Z$26="-","-",Z$26*'3c Electricity losses'!X12)</f>
        <v>-</v>
      </c>
      <c r="AA32" s="298" t="str">
        <f>IF(AA$26="-","-",AA$26*'3c Electricity losses'!Y12)</f>
        <v>-</v>
      </c>
    </row>
    <row r="33" spans="1:27">
      <c r="A33" s="7"/>
      <c r="B33" s="393"/>
      <c r="C33" s="385"/>
      <c r="D33" s="42" t="s">
        <v>168</v>
      </c>
      <c r="E33" s="417"/>
      <c r="F33" s="397"/>
      <c r="G33" s="34"/>
      <c r="H33" s="298">
        <f>IF(H$26="-","-",H$26*'3c Electricity losses'!F13)</f>
        <v>61.177550723185426</v>
      </c>
      <c r="I33" s="298">
        <f>IF(I$26="-","-",I$26*'3c Electricity losses'!G13)</f>
        <v>54.802753124971318</v>
      </c>
      <c r="J33" s="298">
        <f>IF(J$26="-","-",J$26*'3c Electricity losses'!H13)</f>
        <v>49.366180902384336</v>
      </c>
      <c r="K33" s="298">
        <f>IF(K$26="-","-",K$26*'3c Electricity losses'!I13)</f>
        <v>46.913430414502834</v>
      </c>
      <c r="L33" s="298">
        <f>IF(L$26="-","-",L$26*'3c Electricity losses'!J13)</f>
        <v>54.880926387077636</v>
      </c>
      <c r="M33" s="298">
        <f>IF(M$26="-","-",M$26*'3c Electricity losses'!K13)</f>
        <v>52.75377330243721</v>
      </c>
      <c r="N33" s="298">
        <f>IF(N$26="-","-",N$26*'3c Electricity losses'!L13)</f>
        <v>56.715666536334332</v>
      </c>
      <c r="O33" s="298">
        <f>IF(O$26="-","-",O$26*'3c Electricity losses'!M13)</f>
        <v>63.107950313792436</v>
      </c>
      <c r="P33" s="34"/>
      <c r="Q33" s="298">
        <f>IF(Q$26="-","-",Q$26*'3c Electricity losses'!O13)</f>
        <v>63.107950313792436</v>
      </c>
      <c r="R33" s="298">
        <f>IF(R$26="-","-",R$26*'3c Electricity losses'!P13)</f>
        <v>73.636536079714048</v>
      </c>
      <c r="S33" s="298">
        <f>IF(S$26="-","-",S$26*'3c Electricity losses'!Q13)</f>
        <v>65.722724700509701</v>
      </c>
      <c r="T33" s="298">
        <f>IF(T$26="-","-",T$26*'3c Electricity losses'!R13)</f>
        <v>60.400524878997508</v>
      </c>
      <c r="U33" s="298">
        <f>IF(U$26="-","-",U$26*'3c Electricity losses'!S13)</f>
        <v>50.560444613231617</v>
      </c>
      <c r="V33" s="298">
        <f>IF(V$26="-","-",V$26*'3c Electricity losses'!T13)</f>
        <v>60.438052744624876</v>
      </c>
      <c r="W33" s="298">
        <f>IF(W$26="-","-",W$26*'3c Electricity losses'!U13)</f>
        <v>83.412740908456627</v>
      </c>
      <c r="X33" s="298" t="str">
        <f>IF(X$26="-","-",X$26*'3c Electricity losses'!V13)</f>
        <v>-</v>
      </c>
      <c r="Y33" s="298" t="str">
        <f>IF(Y$26="-","-",Y$26*'3c Electricity losses'!W13)</f>
        <v>-</v>
      </c>
      <c r="Z33" s="298" t="str">
        <f>IF(Z$26="-","-",Z$26*'3c Electricity losses'!X13)</f>
        <v>-</v>
      </c>
      <c r="AA33" s="298" t="str">
        <f>IF(AA$26="-","-",AA$26*'3c Electricity losses'!Y13)</f>
        <v>-</v>
      </c>
    </row>
    <row r="34" spans="1:27">
      <c r="A34" s="7"/>
      <c r="B34" s="393"/>
      <c r="C34" s="385"/>
      <c r="D34" s="42" t="s">
        <v>169</v>
      </c>
      <c r="E34" s="417"/>
      <c r="F34" s="397"/>
      <c r="G34" s="34"/>
      <c r="H34" s="298">
        <f>IF(H$26="-","-",H$26*'3c Electricity losses'!F14)</f>
        <v>61.924138674178309</v>
      </c>
      <c r="I34" s="298">
        <f>IF(I$26="-","-",I$26*'3c Electricity losses'!G14)</f>
        <v>55.471545430002827</v>
      </c>
      <c r="J34" s="298">
        <f>IF(J$26="-","-",J$26*'3c Electricity losses'!H14)</f>
        <v>49.968627313078692</v>
      </c>
      <c r="K34" s="298">
        <f>IF(K$26="-","-",K$26*'3c Electricity losses'!I14)</f>
        <v>47.485944375476706</v>
      </c>
      <c r="L34" s="298">
        <f>IF(L$26="-","-",L$26*'3c Electricity losses'!J14)</f>
        <v>55.550672689366117</v>
      </c>
      <c r="M34" s="298">
        <f>IF(M$26="-","-",M$26*'3c Electricity losses'!K14)</f>
        <v>53.397560623953552</v>
      </c>
      <c r="N34" s="298">
        <f>IF(N$26="-","-",N$26*'3c Electricity losses'!L14)</f>
        <v>57.127300607553188</v>
      </c>
      <c r="O34" s="298">
        <f>IF(O$26="-","-",O$26*'3c Electricity losses'!M14)</f>
        <v>63.565978652352136</v>
      </c>
      <c r="P34" s="34"/>
      <c r="Q34" s="298">
        <f>IF(Q$26="-","-",Q$26*'3c Electricity losses'!O14)</f>
        <v>63.565978652352136</v>
      </c>
      <c r="R34" s="298">
        <f>IF(R$26="-","-",R$26*'3c Electricity losses'!P14)</f>
        <v>74.192671063963871</v>
      </c>
      <c r="S34" s="298">
        <f>IF(S$26="-","-",S$26*'3c Electricity losses'!Q14)</f>
        <v>66.222444192318008</v>
      </c>
      <c r="T34" s="298">
        <f>IF(T$26="-","-",T$26*'3c Electricity losses'!R14)</f>
        <v>60.953839159111233</v>
      </c>
      <c r="U34" s="298">
        <f>IF(U$26="-","-",U$26*'3c Electricity losses'!S14)</f>
        <v>51.0240057940687</v>
      </c>
      <c r="V34" s="298">
        <f>IF(V$26="-","-",V$26*'3c Electricity losses'!T14)</f>
        <v>60.820664332782329</v>
      </c>
      <c r="W34" s="298">
        <f>IF(W$26="-","-",W$26*'3c Electricity losses'!U14)</f>
        <v>83.934436893743538</v>
      </c>
      <c r="X34" s="298" t="str">
        <f>IF(X$26="-","-",X$26*'3c Electricity losses'!V14)</f>
        <v>-</v>
      </c>
      <c r="Y34" s="298" t="str">
        <f>IF(Y$26="-","-",Y$26*'3c Electricity losses'!W14)</f>
        <v>-</v>
      </c>
      <c r="Z34" s="298" t="str">
        <f>IF(Z$26="-","-",Z$26*'3c Electricity losses'!X14)</f>
        <v>-</v>
      </c>
      <c r="AA34" s="298" t="str">
        <f>IF(AA$26="-","-",AA$26*'3c Electricity losses'!Y14)</f>
        <v>-</v>
      </c>
    </row>
    <row r="35" spans="1:27">
      <c r="A35" s="7"/>
      <c r="B35" s="393"/>
      <c r="C35" s="385"/>
      <c r="D35" s="42" t="s">
        <v>170</v>
      </c>
      <c r="E35" s="417"/>
      <c r="F35" s="397"/>
      <c r="G35" s="34"/>
      <c r="H35" s="298">
        <f>IF(H$26="-","-",H$26*'3c Electricity losses'!F15)</f>
        <v>60.685805911992126</v>
      </c>
      <c r="I35" s="298">
        <f>IF(I$26="-","-",I$26*'3c Electricity losses'!G15)</f>
        <v>54.362248901285575</v>
      </c>
      <c r="J35" s="298">
        <f>IF(J$26="-","-",J$26*'3c Electricity losses'!H15)</f>
        <v>48.969375815874436</v>
      </c>
      <c r="K35" s="298">
        <f>IF(K$26="-","-",K$26*'3c Electricity losses'!I15)</f>
        <v>46.536340522722206</v>
      </c>
      <c r="L35" s="298">
        <f>IF(L$26="-","-",L$26*'3c Electricity losses'!J15)</f>
        <v>54.439793807147481</v>
      </c>
      <c r="M35" s="298">
        <f>IF(M$26="-","-",M$26*'3c Electricity losses'!K15)</f>
        <v>52.329738767126699</v>
      </c>
      <c r="N35" s="298">
        <f>IF(N$26="-","-",N$26*'3c Electricity losses'!L15)</f>
        <v>55.936302288412939</v>
      </c>
      <c r="O35" s="298">
        <f>IF(O$26="-","-",O$26*'3c Electricity losses'!M15)</f>
        <v>62.240745831541304</v>
      </c>
      <c r="P35" s="34"/>
      <c r="Q35" s="298">
        <f>IF(Q$26="-","-",Q$26*'3c Electricity losses'!O15)</f>
        <v>62.240745831541304</v>
      </c>
      <c r="R35" s="298">
        <f>IF(R$26="-","-",R$26*'3c Electricity losses'!P15)</f>
        <v>72.645441440569627</v>
      </c>
      <c r="S35" s="298">
        <f>IF(S$26="-","-",S$26*'3c Electricity losses'!Q15)</f>
        <v>64.838583758128706</v>
      </c>
      <c r="T35" s="298">
        <f>IF(T$26="-","-",T$26*'3c Electricity losses'!R15)</f>
        <v>59.860292187632638</v>
      </c>
      <c r="U35" s="298">
        <f>IF(U$26="-","-",U$26*'3c Electricity losses'!S15)</f>
        <v>50.106782882660873</v>
      </c>
      <c r="V35" s="298">
        <f>IF(V$26="-","-",V$26*'3c Electricity losses'!T15)</f>
        <v>59.875468142561552</v>
      </c>
      <c r="W35" s="298">
        <f>IF(W$26="-","-",W$26*'3c Electricity losses'!U15)</f>
        <v>82.63324802740749</v>
      </c>
      <c r="X35" s="298" t="str">
        <f>IF(X$26="-","-",X$26*'3c Electricity losses'!V15)</f>
        <v>-</v>
      </c>
      <c r="Y35" s="298" t="str">
        <f>IF(Y$26="-","-",Y$26*'3c Electricity losses'!W15)</f>
        <v>-</v>
      </c>
      <c r="Z35" s="298" t="str">
        <f>IF(Z$26="-","-",Z$26*'3c Electricity losses'!X15)</f>
        <v>-</v>
      </c>
      <c r="AA35" s="298" t="str">
        <f>IF(AA$26="-","-",AA$26*'3c Electricity losses'!Y15)</f>
        <v>-</v>
      </c>
    </row>
    <row r="36" spans="1:27">
      <c r="A36" s="7"/>
      <c r="B36" s="393"/>
      <c r="C36" s="385"/>
      <c r="D36" s="42" t="s">
        <v>171</v>
      </c>
      <c r="E36" s="417"/>
      <c r="F36" s="397"/>
      <c r="G36" s="34"/>
      <c r="H36" s="298">
        <f>IF(H$26="-","-",H$26*'3c Electricity losses'!F16)</f>
        <v>61.176090238169373</v>
      </c>
      <c r="I36" s="298">
        <f>IF(I$26="-","-",I$26*'3c Electricity losses'!G16)</f>
        <v>54.801444824805138</v>
      </c>
      <c r="J36" s="298">
        <f>IF(J$26="-","-",J$26*'3c Electricity losses'!H16)</f>
        <v>49.365002388915663</v>
      </c>
      <c r="K36" s="298">
        <f>IF(K$26="-","-",K$26*'3c Electricity losses'!I16)</f>
        <v>46.912310455279844</v>
      </c>
      <c r="L36" s="298">
        <f>IF(L$26="-","-",L$26*'3c Electricity losses'!J16)</f>
        <v>54.87961622068967</v>
      </c>
      <c r="M36" s="298">
        <f>IF(M$26="-","-",M$26*'3c Electricity losses'!K16)</f>
        <v>52.752513917343528</v>
      </c>
      <c r="N36" s="298">
        <f>IF(N$26="-","-",N$26*'3c Electricity losses'!L16)</f>
        <v>55.261607957418697</v>
      </c>
      <c r="O36" s="298">
        <f>IF(O$26="-","-",O$26*'3c Electricity losses'!M16)</f>
        <v>61.49000835603082</v>
      </c>
      <c r="P36" s="34"/>
      <c r="Q36" s="298">
        <f>IF(Q$26="-","-",Q$26*'3c Electricity losses'!O16)</f>
        <v>61.49000835603082</v>
      </c>
      <c r="R36" s="298">
        <f>IF(R$26="-","-",R$26*'3c Electricity losses'!P16)</f>
        <v>71.29266536480128</v>
      </c>
      <c r="S36" s="298">
        <f>IF(S$26="-","-",S$26*'3c Electricity losses'!Q16)</f>
        <v>63.631865381523617</v>
      </c>
      <c r="T36" s="298">
        <f>IF(T$26="-","-",T$26*'3c Electricity losses'!R16)</f>
        <v>58.214431309377822</v>
      </c>
      <c r="U36" s="298">
        <f>IF(U$26="-","-",U$26*'3c Electricity losses'!S16)</f>
        <v>48.72866254317799</v>
      </c>
      <c r="V36" s="298">
        <f>IF(V$26="-","-",V$26*'3c Electricity losses'!T16)</f>
        <v>57.904038838547926</v>
      </c>
      <c r="W36" s="298">
        <f>IF(W$26="-","-",W$26*'3c Electricity losses'!U16)</f>
        <v>79.91231152222241</v>
      </c>
      <c r="X36" s="298" t="str">
        <f>IF(X$26="-","-",X$26*'3c Electricity losses'!V16)</f>
        <v>-</v>
      </c>
      <c r="Y36" s="298" t="str">
        <f>IF(Y$26="-","-",Y$26*'3c Electricity losses'!W16)</f>
        <v>-</v>
      </c>
      <c r="Z36" s="298" t="str">
        <f>IF(Z$26="-","-",Z$26*'3c Electricity losses'!X16)</f>
        <v>-</v>
      </c>
      <c r="AA36" s="298" t="str">
        <f>IF(AA$26="-","-",AA$26*'3c Electricity losses'!Y16)</f>
        <v>-</v>
      </c>
    </row>
    <row r="37" spans="1:27">
      <c r="A37" s="7"/>
      <c r="B37" s="393"/>
      <c r="C37" s="385"/>
      <c r="D37" s="42" t="s">
        <v>172</v>
      </c>
      <c r="E37" s="417"/>
      <c r="F37" s="397"/>
      <c r="G37" s="34"/>
      <c r="H37" s="298">
        <f>IF(H$26="-","-",H$26*'3c Electricity losses'!F17)</f>
        <v>61.460813653091968</v>
      </c>
      <c r="I37" s="298">
        <f>IF(I$26="-","-",I$26*'3c Electricity losses'!G17)</f>
        <v>55.056499609320859</v>
      </c>
      <c r="J37" s="298">
        <f>IF(J$26="-","-",J$26*'3c Electricity losses'!H17)</f>
        <v>49.594755091370395</v>
      </c>
      <c r="K37" s="298">
        <f>IF(K$26="-","-",K$26*'3c Electricity losses'!I17)</f>
        <v>47.130647932924049</v>
      </c>
      <c r="L37" s="298">
        <f>IF(L$26="-","-",L$26*'3c Electricity losses'!J17)</f>
        <v>55.135034827520599</v>
      </c>
      <c r="M37" s="298">
        <f>IF(M$26="-","-",M$26*'3c Electricity losses'!K17)</f>
        <v>52.998032646144651</v>
      </c>
      <c r="N37" s="298">
        <f>IF(N$26="-","-",N$26*'3c Electricity losses'!L17)</f>
        <v>56.199256505238772</v>
      </c>
      <c r="O37" s="298">
        <f>IF(O$26="-","-",O$26*'3c Electricity losses'!M17)</f>
        <v>62.533336973701573</v>
      </c>
      <c r="P37" s="34"/>
      <c r="Q37" s="298">
        <f>IF(Q$26="-","-",Q$26*'3c Electricity losses'!O17)</f>
        <v>62.533336973701573</v>
      </c>
      <c r="R37" s="298">
        <f>IF(R$26="-","-",R$26*'3c Electricity losses'!P17)</f>
        <v>72.907493472391835</v>
      </c>
      <c r="S37" s="298">
        <f>IF(S$26="-","-",S$26*'3c Electricity losses'!Q17)</f>
        <v>65.074003178550441</v>
      </c>
      <c r="T37" s="298">
        <f>IF(T$26="-","-",T$26*'3c Electricity losses'!R17)</f>
        <v>59.414546485896373</v>
      </c>
      <c r="U37" s="298">
        <f>IF(U$26="-","-",U$26*'3c Electricity losses'!S17)</f>
        <v>49.734058968550542</v>
      </c>
      <c r="V37" s="298">
        <f>IF(V$26="-","-",V$26*'3c Electricity losses'!T17)</f>
        <v>58.929736099109611</v>
      </c>
      <c r="W37" s="298">
        <f>IF(W$26="-","-",W$26*'3c Electricity losses'!U17)</f>
        <v>81.327682088121705</v>
      </c>
      <c r="X37" s="298" t="str">
        <f>IF(X$26="-","-",X$26*'3c Electricity losses'!V17)</f>
        <v>-</v>
      </c>
      <c r="Y37" s="298" t="str">
        <f>IF(Y$26="-","-",Y$26*'3c Electricity losses'!W17)</f>
        <v>-</v>
      </c>
      <c r="Z37" s="298" t="str">
        <f>IF(Z$26="-","-",Z$26*'3c Electricity losses'!X17)</f>
        <v>-</v>
      </c>
      <c r="AA37" s="298" t="str">
        <f>IF(AA$26="-","-",AA$26*'3c Electricity losses'!Y17)</f>
        <v>-</v>
      </c>
    </row>
    <row r="38" spans="1:27">
      <c r="A38" s="7"/>
      <c r="B38" s="393"/>
      <c r="C38" s="385"/>
      <c r="D38" s="42" t="s">
        <v>173</v>
      </c>
      <c r="E38" s="417"/>
      <c r="F38" s="397"/>
      <c r="G38" s="34"/>
      <c r="H38" s="298">
        <f>IF(H$26="-","-",H$26*'3c Electricity losses'!F18)</f>
        <v>60.401669390490774</v>
      </c>
      <c r="I38" s="298">
        <f>IF(I$26="-","-",I$26*'3c Electricity losses'!G18)</f>
        <v>54.107719854967847</v>
      </c>
      <c r="J38" s="298">
        <f>IF(J$26="-","-",J$26*'3c Electricity losses'!H18)</f>
        <v>48.740096697053907</v>
      </c>
      <c r="K38" s="298">
        <f>IF(K$26="-","-",K$26*'3c Electricity losses'!I18)</f>
        <v>46.318453098788105</v>
      </c>
      <c r="L38" s="298">
        <f>IF(L$26="-","-",L$26*'3c Electricity losses'!J18)</f>
        <v>54.184901688452598</v>
      </c>
      <c r="M38" s="298">
        <f>IF(M$26="-","-",M$26*'3c Electricity losses'!K18)</f>
        <v>52.084726120084838</v>
      </c>
      <c r="N38" s="298">
        <f>IF(N$26="-","-",N$26*'3c Electricity losses'!L18)</f>
        <v>55.76797949622263</v>
      </c>
      <c r="O38" s="298">
        <f>IF(O$26="-","-",O$26*'3c Electricity losses'!M18)</f>
        <v>62.05345178996604</v>
      </c>
      <c r="P38" s="34"/>
      <c r="Q38" s="298">
        <f>IF(Q$26="-","-",Q$26*'3c Electricity losses'!O18)</f>
        <v>62.05345178996604</v>
      </c>
      <c r="R38" s="298">
        <f>IF(R$26="-","-",R$26*'3c Electricity losses'!P18)</f>
        <v>72.523945071032585</v>
      </c>
      <c r="S38" s="298">
        <f>IF(S$26="-","-",S$26*'3c Electricity losses'!Q18)</f>
        <v>65.017749899233223</v>
      </c>
      <c r="T38" s="298">
        <f>IF(T$26="-","-",T$26*'3c Electricity losses'!R18)</f>
        <v>59.809124596146312</v>
      </c>
      <c r="U38" s="298">
        <f>IF(U$26="-","-",U$26*'3c Electricity losses'!S18)</f>
        <v>50.239745950497074</v>
      </c>
      <c r="V38" s="298">
        <f>IF(V$26="-","-",V$26*'3c Electricity losses'!T18)</f>
        <v>60.238850604614747</v>
      </c>
      <c r="W38" s="298">
        <f>IF(W$26="-","-",W$26*'3c Electricity losses'!U18)</f>
        <v>82.967875318481745</v>
      </c>
      <c r="X38" s="298" t="str">
        <f>IF(X$26="-","-",X$26*'3c Electricity losses'!V18)</f>
        <v>-</v>
      </c>
      <c r="Y38" s="298" t="str">
        <f>IF(Y$26="-","-",Y$26*'3c Electricity losses'!W18)</f>
        <v>-</v>
      </c>
      <c r="Z38" s="298" t="str">
        <f>IF(Z$26="-","-",Z$26*'3c Electricity losses'!X18)</f>
        <v>-</v>
      </c>
      <c r="AA38" s="298" t="str">
        <f>IF(AA$26="-","-",AA$26*'3c Electricity losses'!Y18)</f>
        <v>-</v>
      </c>
    </row>
    <row r="39" spans="1:27">
      <c r="A39" s="7"/>
      <c r="B39" s="393"/>
      <c r="C39" s="385"/>
      <c r="D39" s="42" t="s">
        <v>174</v>
      </c>
      <c r="E39" s="417"/>
      <c r="F39" s="397"/>
      <c r="G39" s="34"/>
      <c r="H39" s="298">
        <f>IF(H$26="-","-",H$26*'3c Electricity losses'!F19)</f>
        <v>61.098475142441721</v>
      </c>
      <c r="I39" s="298">
        <f>IF(I$26="-","-",I$26*'3c Electricity losses'!G19)</f>
        <v>54.731917344877417</v>
      </c>
      <c r="J39" s="298">
        <f>IF(J$26="-","-",J$26*'3c Electricity losses'!H19)</f>
        <v>49.302372211486947</v>
      </c>
      <c r="K39" s="298">
        <f>IF(K$26="-","-",K$26*'3c Electricity losses'!I19)</f>
        <v>46.852792047800442</v>
      </c>
      <c r="L39" s="298">
        <f>IF(L$26="-","-",L$26*'3c Electricity losses'!J19)</f>
        <v>54.809989563446905</v>
      </c>
      <c r="M39" s="298">
        <f>IF(M$26="-","-",M$26*'3c Electricity losses'!K19)</f>
        <v>52.68558594921695</v>
      </c>
      <c r="N39" s="298">
        <f>IF(N$26="-","-",N$26*'3c Electricity losses'!L19)</f>
        <v>55.894066594415534</v>
      </c>
      <c r="O39" s="298">
        <f>IF(O$26="-","-",O$26*'3c Electricity losses'!M19)</f>
        <v>62.193749855984017</v>
      </c>
      <c r="P39" s="34"/>
      <c r="Q39" s="298">
        <f>IF(Q$26="-","-",Q$26*'3c Electricity losses'!O19)</f>
        <v>62.193749855984017</v>
      </c>
      <c r="R39" s="298">
        <f>IF(R$26="-","-",R$26*'3c Electricity losses'!P19)</f>
        <v>72.669694124936868</v>
      </c>
      <c r="S39" s="298">
        <f>IF(S$26="-","-",S$26*'3c Electricity losses'!Q19)</f>
        <v>64.859679752123213</v>
      </c>
      <c r="T39" s="298">
        <f>IF(T$26="-","-",T$26*'3c Electricity losses'!R19)</f>
        <v>59.840156471703878</v>
      </c>
      <c r="U39" s="298">
        <f>IF(U$26="-","-",U$26*'3c Electricity losses'!S19)</f>
        <v>50.091557607361253</v>
      </c>
      <c r="V39" s="298">
        <f>IF(V$26="-","-",V$26*'3c Electricity losses'!T19)</f>
        <v>59.902848883696208</v>
      </c>
      <c r="W39" s="298">
        <f>IF(W$26="-","-",W$26*'3c Electricity losses'!U19)</f>
        <v>82.673061761933582</v>
      </c>
      <c r="X39" s="298" t="str">
        <f>IF(X$26="-","-",X$26*'3c Electricity losses'!V19)</f>
        <v>-</v>
      </c>
      <c r="Y39" s="298" t="str">
        <f>IF(Y$26="-","-",Y$26*'3c Electricity losses'!W19)</f>
        <v>-</v>
      </c>
      <c r="Z39" s="298" t="str">
        <f>IF(Z$26="-","-",Z$26*'3c Electricity losses'!X19)</f>
        <v>-</v>
      </c>
      <c r="AA39" s="298" t="str">
        <f>IF(AA$26="-","-",AA$26*'3c Electricity losses'!Y19)</f>
        <v>-</v>
      </c>
    </row>
    <row r="40" spans="1:27">
      <c r="A40" s="7"/>
      <c r="B40" s="393"/>
      <c r="C40" s="385"/>
      <c r="D40" s="42" t="s">
        <v>175</v>
      </c>
      <c r="E40" s="417"/>
      <c r="F40" s="397"/>
      <c r="G40" s="34"/>
      <c r="H40" s="298">
        <f>IF(H$26="-","-",H$26*'3c Electricity losses'!F20)</f>
        <v>60.754820772587856</v>
      </c>
      <c r="I40" s="298">
        <f>IF(I$26="-","-",I$26*'3c Electricity losses'!G20)</f>
        <v>54.424072304191903</v>
      </c>
      <c r="J40" s="298">
        <f>IF(J$26="-","-",J$26*'3c Electricity losses'!H20)</f>
        <v>49.025066180278486</v>
      </c>
      <c r="K40" s="298">
        <f>IF(K$26="-","-",K$26*'3c Electricity losses'!I20)</f>
        <v>46.589263920632888</v>
      </c>
      <c r="L40" s="298">
        <f>IF(L$26="-","-",L$26*'3c Electricity losses'!J20)</f>
        <v>54.501705397905766</v>
      </c>
      <c r="M40" s="298">
        <f>IF(M$26="-","-",M$26*'3c Electricity losses'!K20)</f>
        <v>52.389250700300359</v>
      </c>
      <c r="N40" s="298">
        <f>IF(N$26="-","-",N$26*'3c Electricity losses'!L20)</f>
        <v>55.125097706481107</v>
      </c>
      <c r="O40" s="298">
        <f>IF(O$26="-","-",O$26*'3c Electricity losses'!M20)</f>
        <v>61.338112369267201</v>
      </c>
      <c r="P40" s="34"/>
      <c r="Q40" s="298">
        <f>IF(Q$26="-","-",Q$26*'3c Electricity losses'!O20)</f>
        <v>61.338112369267201</v>
      </c>
      <c r="R40" s="298">
        <f>IF(R$26="-","-",R$26*'3c Electricity losses'!P20)</f>
        <v>72.008449256952716</v>
      </c>
      <c r="S40" s="298">
        <f>IF(S$26="-","-",S$26*'3c Electricity losses'!Q20)</f>
        <v>64.269267546182078</v>
      </c>
      <c r="T40" s="298">
        <f>IF(T$26="-","-",T$26*'3c Electricity losses'!R20)</f>
        <v>59.002873147953132</v>
      </c>
      <c r="U40" s="298">
        <f>IF(U$26="-","-",U$26*'3c Electricity losses'!S20)</f>
        <v>49.388563371619028</v>
      </c>
      <c r="V40" s="298">
        <f>IF(V$26="-","-",V$26*'3c Electricity losses'!T20)</f>
        <v>59.26583062284579</v>
      </c>
      <c r="W40" s="298">
        <f>IF(W$26="-","-",W$26*'3c Electricity losses'!U20)</f>
        <v>81.795104332835436</v>
      </c>
      <c r="X40" s="298" t="str">
        <f>IF(X$26="-","-",X$26*'3c Electricity losses'!V20)</f>
        <v>-</v>
      </c>
      <c r="Y40" s="298" t="str">
        <f>IF(Y$26="-","-",Y$26*'3c Electricity losses'!W20)</f>
        <v>-</v>
      </c>
      <c r="Z40" s="298" t="str">
        <f>IF(Z$26="-","-",Z$26*'3c Electricity losses'!X20)</f>
        <v>-</v>
      </c>
      <c r="AA40" s="298" t="str">
        <f>IF(AA$26="-","-",AA$26*'3c Electricity losses'!Y20)</f>
        <v>-</v>
      </c>
    </row>
    <row r="41" spans="1:27">
      <c r="A41" s="7"/>
      <c r="B41" s="393"/>
      <c r="C41" s="385"/>
      <c r="D41" s="42" t="s">
        <v>176</v>
      </c>
      <c r="E41" s="417"/>
      <c r="F41" s="397"/>
      <c r="G41" s="34"/>
      <c r="H41" s="298">
        <f>IF(H$26="-","-",H$26*'3c Electricity losses'!F21)</f>
        <v>59.751914657064731</v>
      </c>
      <c r="I41" s="298">
        <f>IF(I$26="-","-",I$26*'3c Electricity losses'!G21)</f>
        <v>53.52567059299512</v>
      </c>
      <c r="J41" s="298">
        <f>IF(J$26="-","-",J$26*'3c Electricity losses'!H21)</f>
        <v>48.215788199356332</v>
      </c>
      <c r="K41" s="298">
        <f>IF(K$26="-","-",K$26*'3c Electricity losses'!I21)</f>
        <v>45.820194781599149</v>
      </c>
      <c r="L41" s="298">
        <f>IF(L$26="-","-",L$26*'3c Electricity losses'!J21)</f>
        <v>53.602022163638679</v>
      </c>
      <c r="M41" s="298">
        <f>IF(M$26="-","-",M$26*'3c Electricity losses'!K21)</f>
        <v>51.524438669800354</v>
      </c>
      <c r="N41" s="298">
        <f>IF(N$26="-","-",N$26*'3c Electricity losses'!L21)</f>
        <v>54.879469322768358</v>
      </c>
      <c r="O41" s="298">
        <f>IF(O$26="-","-",O$26*'3c Electricity losses'!M21)</f>
        <v>61.064799812408317</v>
      </c>
      <c r="P41" s="34"/>
      <c r="Q41" s="298">
        <f>IF(Q$26="-","-",Q$26*'3c Electricity losses'!O21)</f>
        <v>61.064799812408317</v>
      </c>
      <c r="R41" s="298">
        <f>IF(R$26="-","-",R$26*'3c Electricity losses'!P21)</f>
        <v>71.908153325670114</v>
      </c>
      <c r="S41" s="298">
        <f>IF(S$26="-","-",S$26*'3c Electricity losses'!Q21)</f>
        <v>64.179599121971393</v>
      </c>
      <c r="T41" s="298">
        <f>IF(T$26="-","-",T$26*'3c Electricity losses'!R21)</f>
        <v>59.101586650526762</v>
      </c>
      <c r="U41" s="298">
        <f>IF(U$26="-","-",U$26*'3c Electricity losses'!S21)</f>
        <v>49.471432152842333</v>
      </c>
      <c r="V41" s="298">
        <f>IF(V$26="-","-",V$26*'3c Electricity losses'!T21)</f>
        <v>59.23390399491759</v>
      </c>
      <c r="W41" s="298">
        <f>IF(W$26="-","-",W$26*'3c Electricity losses'!U21)</f>
        <v>81.751270144461728</v>
      </c>
      <c r="X41" s="298" t="str">
        <f>IF(X$26="-","-",X$26*'3c Electricity losses'!V21)</f>
        <v>-</v>
      </c>
      <c r="Y41" s="298" t="str">
        <f>IF(Y$26="-","-",Y$26*'3c Electricity losses'!W21)</f>
        <v>-</v>
      </c>
      <c r="Z41" s="298" t="str">
        <f>IF(Z$26="-","-",Z$26*'3c Electricity losses'!X21)</f>
        <v>-</v>
      </c>
      <c r="AA41" s="298" t="str">
        <f>IF(AA$26="-","-",AA$26*'3c Electricity losses'!Y21)</f>
        <v>-</v>
      </c>
    </row>
    <row r="42" spans="1:27">
      <c r="A42" s="7"/>
      <c r="B42" s="393"/>
      <c r="C42" s="385"/>
      <c r="D42" s="42" t="s">
        <v>177</v>
      </c>
      <c r="E42" s="417"/>
      <c r="F42" s="397"/>
      <c r="G42" s="34"/>
      <c r="H42" s="298">
        <f>IF(H$26="-","-",H$26*'3c Electricity losses'!F22)</f>
        <v>61.966445733493345</v>
      </c>
      <c r="I42" s="298">
        <f>IF(I$26="-","-",I$26*'3c Electricity losses'!G22)</f>
        <v>55.509444026786738</v>
      </c>
      <c r="J42" s="298">
        <f>IF(J$26="-","-",J$26*'3c Electricity losses'!H22)</f>
        <v>50.002766272858956</v>
      </c>
      <c r="K42" s="298">
        <f>IF(K$26="-","-",K$26*'3c Electricity losses'!I22)</f>
        <v>47.518387146718048</v>
      </c>
      <c r="L42" s="298">
        <f>IF(L$26="-","-",L$26*'3c Electricity losses'!J22)</f>
        <v>55.588625346516906</v>
      </c>
      <c r="M42" s="298">
        <f>IF(M$26="-","-",M$26*'3c Electricity losses'!K22)</f>
        <v>53.434042257981311</v>
      </c>
      <c r="N42" s="298">
        <f>IF(N$26="-","-",N$26*'3c Electricity losses'!L22)</f>
        <v>55.96655342337494</v>
      </c>
      <c r="O42" s="298">
        <f>IF(O$26="-","-",O$26*'3c Electricity losses'!M22)</f>
        <v>62.274406497785876</v>
      </c>
      <c r="P42" s="34"/>
      <c r="Q42" s="298">
        <f>IF(Q$26="-","-",Q$26*'3c Electricity losses'!O22)</f>
        <v>62.274406497785876</v>
      </c>
      <c r="R42" s="298">
        <f>IF(R$26="-","-",R$26*'3c Electricity losses'!P22)</f>
        <v>72.566935530290479</v>
      </c>
      <c r="S42" s="298">
        <f>IF(S$26="-","-",S$26*'3c Electricity losses'!Q22)</f>
        <v>64.769655318492411</v>
      </c>
      <c r="T42" s="298">
        <f>IF(T$26="-","-",T$26*'3c Electricity losses'!R22)</f>
        <v>59.797864300056823</v>
      </c>
      <c r="U42" s="298">
        <f>IF(U$26="-","-",U$26*'3c Electricity losses'!S22)</f>
        <v>50.055345942948236</v>
      </c>
      <c r="V42" s="298">
        <f>IF(V$26="-","-",V$26*'3c Electricity losses'!T22)</f>
        <v>59.427780590169469</v>
      </c>
      <c r="W42" s="298">
        <f>IF(W$26="-","-",W$26*'3c Electricity losses'!U22)</f>
        <v>82.01359139738949</v>
      </c>
      <c r="X42" s="298" t="str">
        <f>IF(X$26="-","-",X$26*'3c Electricity losses'!V22)</f>
        <v>-</v>
      </c>
      <c r="Y42" s="298" t="str">
        <f>IF(Y$26="-","-",Y$26*'3c Electricity losses'!W22)</f>
        <v>-</v>
      </c>
      <c r="Z42" s="298" t="str">
        <f>IF(Z$26="-","-",Z$26*'3c Electricity losses'!X22)</f>
        <v>-</v>
      </c>
      <c r="AA42" s="298" t="str">
        <f>IF(AA$26="-","-",AA$26*'3c Electricity losses'!Y22)</f>
        <v>-</v>
      </c>
    </row>
    <row r="43" spans="1:27">
      <c r="A43" s="7"/>
      <c r="B43" s="393"/>
      <c r="C43" s="385"/>
      <c r="D43" s="42" t="s">
        <v>178</v>
      </c>
      <c r="E43" s="417"/>
      <c r="F43" s="397"/>
      <c r="G43" s="34"/>
      <c r="H43" s="298">
        <f>IF(H$26="-","-",H$26*'3c Electricity losses'!F23)</f>
        <v>61.553114617801093</v>
      </c>
      <c r="I43" s="298">
        <f>IF(I$26="-","-",I$26*'3c Electricity losses'!G23)</f>
        <v>55.139182667441951</v>
      </c>
      <c r="J43" s="298">
        <f>IF(J$26="-","-",J$26*'3c Electricity losses'!H23)</f>
        <v>49.669235780241266</v>
      </c>
      <c r="K43" s="298">
        <f>IF(K$26="-","-",K$26*'3c Electricity losses'!I23)</f>
        <v>47.201428061155504</v>
      </c>
      <c r="L43" s="298">
        <f>IF(L$26="-","-",L$26*'3c Electricity losses'!J23)</f>
        <v>55.217835828701212</v>
      </c>
      <c r="M43" s="298">
        <f>IF(M$26="-","-",M$26*'3c Electricity losses'!K23)</f>
        <v>53.077624328229042</v>
      </c>
      <c r="N43" s="298">
        <f>IF(N$26="-","-",N$26*'3c Electricity losses'!L23)</f>
        <v>56.010519430308413</v>
      </c>
      <c r="O43" s="298">
        <f>IF(O$26="-","-",O$26*'3c Electricity losses'!M23)</f>
        <v>62.32332780560963</v>
      </c>
      <c r="P43" s="34"/>
      <c r="Q43" s="298">
        <f>IF(Q$26="-","-",Q$26*'3c Electricity losses'!O23)</f>
        <v>62.32332780560963</v>
      </c>
      <c r="R43" s="298">
        <f>IF(R$26="-","-",R$26*'3c Electricity losses'!P23)</f>
        <v>72.639429419558553</v>
      </c>
      <c r="S43" s="298">
        <f>IF(S$26="-","-",S$26*'3c Electricity losses'!Q23)</f>
        <v>64.836010911456384</v>
      </c>
      <c r="T43" s="298">
        <f>IF(T$26="-","-",T$26*'3c Electricity losses'!R23)</f>
        <v>59.28813697094688</v>
      </c>
      <c r="U43" s="298">
        <f>IF(U$26="-","-",U$26*'3c Electricity losses'!S23)</f>
        <v>49.628955749920813</v>
      </c>
      <c r="V43" s="298">
        <f>IF(V$26="-","-",V$26*'3c Electricity losses'!T23)</f>
        <v>59.416985997444932</v>
      </c>
      <c r="W43" s="298">
        <f>IF(W$26="-","-",W$26*'3c Electricity losses'!U23)</f>
        <v>81.996624215610979</v>
      </c>
      <c r="X43" s="298" t="str">
        <f>IF(X$26="-","-",X$26*'3c Electricity losses'!V23)</f>
        <v>-</v>
      </c>
      <c r="Y43" s="298" t="str">
        <f>IF(Y$26="-","-",Y$26*'3c Electricity losses'!W23)</f>
        <v>-</v>
      </c>
      <c r="Z43" s="298" t="str">
        <f>IF(Z$26="-","-",Z$26*'3c Electricity losses'!X23)</f>
        <v>-</v>
      </c>
      <c r="AA43" s="298" t="str">
        <f>IF(AA$26="-","-",AA$26*'3c Electricity losses'!Y23)</f>
        <v>-</v>
      </c>
    </row>
    <row r="44" spans="1:27">
      <c r="A44" s="7"/>
      <c r="B44" s="393"/>
      <c r="C44" s="385"/>
      <c r="D44" s="42" t="s">
        <v>179</v>
      </c>
      <c r="E44" s="417"/>
      <c r="F44" s="397"/>
      <c r="G44" s="34"/>
      <c r="H44" s="298">
        <f>IF(H$26="-","-",H$26*'3c Electricity losses'!F24)</f>
        <v>61.574846899038697</v>
      </c>
      <c r="I44" s="298">
        <f>IF(I$26="-","-",I$26*'3c Electricity losses'!G24)</f>
        <v>55.158650410583476</v>
      </c>
      <c r="J44" s="298">
        <f>IF(J$26="-","-",J$26*'3c Electricity losses'!H24)</f>
        <v>49.686772273845776</v>
      </c>
      <c r="K44" s="298">
        <f>IF(K$26="-","-",K$26*'3c Electricity losses'!I24)</f>
        <v>47.218093256991828</v>
      </c>
      <c r="L44" s="298">
        <f>IF(L$26="-","-",L$26*'3c Electricity losses'!J24)</f>
        <v>55.237331341560512</v>
      </c>
      <c r="M44" s="298">
        <f>IF(M$26="-","-",M$26*'3c Electricity losses'!K24)</f>
        <v>53.09636420624313</v>
      </c>
      <c r="N44" s="298">
        <f>IF(N$26="-","-",N$26*'3c Electricity losses'!L24)</f>
        <v>55.356219401191368</v>
      </c>
      <c r="O44" s="298">
        <f>IF(O$26="-","-",O$26*'3c Electricity losses'!M24)</f>
        <v>61.595283223758891</v>
      </c>
      <c r="P44" s="34"/>
      <c r="Q44" s="298">
        <f>IF(Q$26="-","-",Q$26*'3c Electricity losses'!O24)</f>
        <v>61.595283223758891</v>
      </c>
      <c r="R44" s="298">
        <f>IF(R$26="-","-",R$26*'3c Electricity losses'!P24)</f>
        <v>71.059142391060007</v>
      </c>
      <c r="S44" s="298">
        <f>IF(S$26="-","-",S$26*'3c Electricity losses'!Q24)</f>
        <v>63.127615553650585</v>
      </c>
      <c r="T44" s="298">
        <f>IF(T$26="-","-",T$26*'3c Electricity losses'!R24)</f>
        <v>57.419595886632386</v>
      </c>
      <c r="U44" s="298">
        <f>IF(U$26="-","-",U$26*'3c Electricity losses'!S24)</f>
        <v>48.467091511247119</v>
      </c>
      <c r="V44" s="298">
        <f>IF(V$26="-","-",V$26*'3c Electricity losses'!T24)</f>
        <v>57.744738207096702</v>
      </c>
      <c r="W44" s="298">
        <f>IF(W$26="-","-",W$26*'3c Electricity losses'!U24)</f>
        <v>80.191026496034041</v>
      </c>
      <c r="X44" s="298" t="str">
        <f>IF(X$26="-","-",X$26*'3c Electricity losses'!V24)</f>
        <v>-</v>
      </c>
      <c r="Y44" s="298" t="str">
        <f>IF(Y$26="-","-",Y$26*'3c Electricity losses'!W24)</f>
        <v>-</v>
      </c>
      <c r="Z44" s="298" t="str">
        <f>IF(Z$26="-","-",Z$26*'3c Electricity losses'!X24)</f>
        <v>-</v>
      </c>
      <c r="AA44" s="298" t="str">
        <f>IF(AA$26="-","-",AA$26*'3c Electricity losses'!Y24)</f>
        <v>-</v>
      </c>
    </row>
    <row r="45" spans="1:27">
      <c r="A45" s="7"/>
      <c r="B45" s="393"/>
      <c r="C45" s="385" t="s">
        <v>157</v>
      </c>
      <c r="D45" s="42" t="s">
        <v>165</v>
      </c>
      <c r="E45" s="417"/>
      <c r="F45" s="397"/>
      <c r="G45" s="34"/>
      <c r="H45" s="298">
        <f>IF(H$27="-","-",H$27*'3c Electricity losses'!F25)</f>
        <v>62.079512117658858</v>
      </c>
      <c r="I45" s="298">
        <f>IF(I$27="-","-",I$27*'3c Electricity losses'!G25)</f>
        <v>55.572292942484616</v>
      </c>
      <c r="J45" s="298">
        <f>IF(J$27="-","-",J$27*'3c Electricity losses'!H25)</f>
        <v>50.112230076474766</v>
      </c>
      <c r="K45" s="298">
        <f>IF(K$27="-","-",K$27*'3c Electricity losses'!I25)</f>
        <v>47.733063413102833</v>
      </c>
      <c r="L45" s="298">
        <f>IF(L$27="-","-",L$27*'3c Electricity losses'!J25)</f>
        <v>55.704428171072806</v>
      </c>
      <c r="M45" s="298">
        <f>IF(M$27="-","-",M$27*'3c Electricity losses'!K25)</f>
        <v>53.643805794061997</v>
      </c>
      <c r="N45" s="298">
        <f>IF(N$27="-","-",N$27*'3c Electricity losses'!L25)</f>
        <v>56.407611236925391</v>
      </c>
      <c r="O45" s="298">
        <f>IF(O$27="-","-",O$27*'3c Electricity losses'!M25)</f>
        <v>62.955907475032824</v>
      </c>
      <c r="P45" s="34"/>
      <c r="Q45" s="298">
        <f>IF(Q$27="-","-",Q$27*'3c Electricity losses'!O25)</f>
        <v>62.955907475032824</v>
      </c>
      <c r="R45" s="298">
        <f>IF(R$27="-","-",R$27*'3c Electricity losses'!P25)</f>
        <v>73.369596917480663</v>
      </c>
      <c r="S45" s="298">
        <f>IF(S$27="-","-",S$27*'3c Electricity losses'!Q25)</f>
        <v>65.694219700617282</v>
      </c>
      <c r="T45" s="298">
        <f>IF(T$27="-","-",T$27*'3c Electricity losses'!R25)</f>
        <v>60.199650646753838</v>
      </c>
      <c r="U45" s="298">
        <f>IF(U$27="-","-",U$27*'3c Electricity losses'!S25)</f>
        <v>50.290308577629823</v>
      </c>
      <c r="V45" s="298">
        <f>IF(V$27="-","-",V$27*'3c Electricity losses'!T25)</f>
        <v>60.06830368459152</v>
      </c>
      <c r="W45" s="298">
        <f>IF(W$27="-","-",W$27*'3c Electricity losses'!U25)</f>
        <v>83.390838155332389</v>
      </c>
      <c r="X45" s="298" t="str">
        <f>IF(X$27="-","-",X$27*'3c Electricity losses'!V25)</f>
        <v>-</v>
      </c>
      <c r="Y45" s="298" t="str">
        <f>IF(Y$27="-","-",Y$27*'3c Electricity losses'!W25)</f>
        <v>-</v>
      </c>
      <c r="Z45" s="298" t="str">
        <f>IF(Z$27="-","-",Z$27*'3c Electricity losses'!X25)</f>
        <v>-</v>
      </c>
      <c r="AA45" s="298" t="str">
        <f>IF(AA$27="-","-",AA$27*'3c Electricity losses'!Y25)</f>
        <v>-</v>
      </c>
    </row>
    <row r="46" spans="1:27">
      <c r="A46" s="7"/>
      <c r="B46" s="393"/>
      <c r="C46" s="385"/>
      <c r="D46" s="42" t="s">
        <v>167</v>
      </c>
      <c r="E46" s="417"/>
      <c r="F46" s="397"/>
      <c r="G46" s="34"/>
      <c r="H46" s="298">
        <f>IF(H$27="-","-",H$27*'3c Electricity losses'!F26)</f>
        <v>60.787052551646852</v>
      </c>
      <c r="I46" s="298">
        <f>IF(I$27="-","-",I$27*'3c Electricity losses'!G26)</f>
        <v>54.415309919122478</v>
      </c>
      <c r="J46" s="298">
        <f>IF(J$27="-","-",J$27*'3c Electricity losses'!H26)</f>
        <v>49.068922406566216</v>
      </c>
      <c r="K46" s="298">
        <f>IF(K$27="-","-",K$27*'3c Electricity losses'!I26)</f>
        <v>46.73928861818505</v>
      </c>
      <c r="L46" s="298">
        <f>IF(L$27="-","-",L$27*'3c Electricity losses'!J26)</f>
        <v>54.544694168613532</v>
      </c>
      <c r="M46" s="298">
        <f>IF(M$27="-","-",M$27*'3c Electricity losses'!K26)</f>
        <v>52.526972758640902</v>
      </c>
      <c r="N46" s="298">
        <f>IF(N$27="-","-",N$27*'3c Electricity losses'!L26)</f>
        <v>55.765987614270074</v>
      </c>
      <c r="O46" s="298">
        <f>IF(O$27="-","-",O$27*'3c Electricity losses'!M26)</f>
        <v>62.239798486619556</v>
      </c>
      <c r="P46" s="34"/>
      <c r="Q46" s="298">
        <f>IF(Q$27="-","-",Q$27*'3c Electricity losses'!O26)</f>
        <v>62.239798486619556</v>
      </c>
      <c r="R46" s="298">
        <f>IF(R$27="-","-",R$27*'3c Electricity losses'!P26)</f>
        <v>72.079100824544653</v>
      </c>
      <c r="S46" s="298">
        <f>IF(S$27="-","-",S$27*'3c Electricity losses'!Q26)</f>
        <v>64.54394753582369</v>
      </c>
      <c r="T46" s="298">
        <f>IF(T$27="-","-",T$27*'3c Electricity losses'!R26)</f>
        <v>59.306175871410915</v>
      </c>
      <c r="U46" s="298">
        <f>IF(U$27="-","-",U$27*'3c Electricity losses'!S26)</f>
        <v>49.547253820493992</v>
      </c>
      <c r="V46" s="298">
        <f>IF(V$27="-","-",V$27*'3c Electricity losses'!T26)</f>
        <v>59.153183881566818</v>
      </c>
      <c r="W46" s="298">
        <f>IF(W$27="-","-",W$27*'3c Electricity losses'!U26)</f>
        <v>82.119831839467622</v>
      </c>
      <c r="X46" s="298" t="str">
        <f>IF(X$27="-","-",X$27*'3c Electricity losses'!V26)</f>
        <v>-</v>
      </c>
      <c r="Y46" s="298" t="str">
        <f>IF(Y$27="-","-",Y$27*'3c Electricity losses'!W26)</f>
        <v>-</v>
      </c>
      <c r="Z46" s="298" t="str">
        <f>IF(Z$27="-","-",Z$27*'3c Electricity losses'!X26)</f>
        <v>-</v>
      </c>
      <c r="AA46" s="298" t="str">
        <f>IF(AA$27="-","-",AA$27*'3c Electricity losses'!Y26)</f>
        <v>-</v>
      </c>
    </row>
    <row r="47" spans="1:27">
      <c r="A47" s="7"/>
      <c r="B47" s="393"/>
      <c r="C47" s="385"/>
      <c r="D47" s="42" t="s">
        <v>168</v>
      </c>
      <c r="E47" s="417"/>
      <c r="F47" s="397"/>
      <c r="G47" s="34"/>
      <c r="H47" s="298">
        <f>IF(H$27="-","-",H$27*'3c Electricity losses'!F27)</f>
        <v>61.312094261484368</v>
      </c>
      <c r="I47" s="298">
        <f>IF(I$27="-","-",I$27*'3c Electricity losses'!G27)</f>
        <v>54.885316378754652</v>
      </c>
      <c r="J47" s="298">
        <f>IF(J$27="-","-",J$27*'3c Electricity losses'!H27)</f>
        <v>49.492750011932316</v>
      </c>
      <c r="K47" s="298">
        <f>IF(K$27="-","-",K$27*'3c Electricity losses'!I27)</f>
        <v>47.142994259149155</v>
      </c>
      <c r="L47" s="298">
        <f>IF(L$27="-","-",L$27*'3c Electricity losses'!J27)</f>
        <v>55.015818170957964</v>
      </c>
      <c r="M47" s="298">
        <f>IF(M$27="-","-",M$27*'3c Electricity losses'!K27)</f>
        <v>52.980668906621652</v>
      </c>
      <c r="N47" s="298">
        <f>IF(N$27="-","-",N$27*'3c Electricity losses'!L27)</f>
        <v>56.862296862692482</v>
      </c>
      <c r="O47" s="298">
        <f>IF(O$27="-","-",O$27*'3c Electricity losses'!M27)</f>
        <v>63.463377044445849</v>
      </c>
      <c r="P47" s="34"/>
      <c r="Q47" s="298">
        <f>IF(Q$27="-","-",Q$27*'3c Electricity losses'!O27)</f>
        <v>63.463377044445849</v>
      </c>
      <c r="R47" s="298">
        <f>IF(R$27="-","-",R$27*'3c Electricity losses'!P27)</f>
        <v>73.704232777067219</v>
      </c>
      <c r="S47" s="298">
        <f>IF(S$27="-","-",S$27*'3c Electricity losses'!Q27)</f>
        <v>65.992854401092572</v>
      </c>
      <c r="T47" s="298">
        <f>IF(T$27="-","-",T$27*'3c Electricity losses'!R27)</f>
        <v>60.655586043961982</v>
      </c>
      <c r="U47" s="298">
        <f>IF(U$27="-","-",U$27*'3c Electricity losses'!S27)</f>
        <v>50.669865392084809</v>
      </c>
      <c r="V47" s="298">
        <f>IF(V$27="-","-",V$27*'3c Electricity losses'!T27)</f>
        <v>60.646475750986703</v>
      </c>
      <c r="W47" s="298">
        <f>IF(W$27="-","-",W$27*'3c Electricity losses'!U27)</f>
        <v>84.192781626653485</v>
      </c>
      <c r="X47" s="298" t="str">
        <f>IF(X$27="-","-",X$27*'3c Electricity losses'!V27)</f>
        <v>-</v>
      </c>
      <c r="Y47" s="298" t="str">
        <f>IF(Y$27="-","-",Y$27*'3c Electricity losses'!W27)</f>
        <v>-</v>
      </c>
      <c r="Z47" s="298" t="str">
        <f>IF(Z$27="-","-",Z$27*'3c Electricity losses'!X27)</f>
        <v>-</v>
      </c>
      <c r="AA47" s="298" t="str">
        <f>IF(AA$27="-","-",AA$27*'3c Electricity losses'!Y27)</f>
        <v>-</v>
      </c>
    </row>
    <row r="48" spans="1:27">
      <c r="A48" s="7"/>
      <c r="B48" s="393"/>
      <c r="C48" s="385"/>
      <c r="D48" s="42" t="s">
        <v>169</v>
      </c>
      <c r="E48" s="417"/>
      <c r="F48" s="397"/>
      <c r="G48" s="34"/>
      <c r="H48" s="298">
        <f>IF(H$27="-","-",H$27*'3c Electricity losses'!F28)</f>
        <v>62.016093262820419</v>
      </c>
      <c r="I48" s="298">
        <f>IF(I$27="-","-",I$27*'3c Electricity losses'!G28)</f>
        <v>55.515521697690055</v>
      </c>
      <c r="J48" s="298">
        <f>IF(J$27="-","-",J$27*'3c Electricity losses'!H28)</f>
        <v>50.061036693401341</v>
      </c>
      <c r="K48" s="298">
        <f>IF(K$27="-","-",K$27*'3c Electricity losses'!I28)</f>
        <v>47.684300526341545</v>
      </c>
      <c r="L48" s="298">
        <f>IF(L$27="-","-",L$27*'3c Electricity losses'!J28)</f>
        <v>55.647521940280527</v>
      </c>
      <c r="M48" s="298">
        <f>IF(M$27="-","-",M$27*'3c Electricity losses'!K28)</f>
        <v>53.589004642819262</v>
      </c>
      <c r="N48" s="298">
        <f>IF(N$27="-","-",N$27*'3c Electricity losses'!L28)</f>
        <v>57.218344550936969</v>
      </c>
      <c r="O48" s="298">
        <f>IF(O$27="-","-",O$27*'3c Electricity losses'!M28)</f>
        <v>63.860757908947804</v>
      </c>
      <c r="P48" s="34"/>
      <c r="Q48" s="298">
        <f>IF(Q$27="-","-",Q$27*'3c Electricity losses'!O28)</f>
        <v>63.860757908947804</v>
      </c>
      <c r="R48" s="298">
        <f>IF(R$27="-","-",R$27*'3c Electricity losses'!P28)</f>
        <v>74.215212713606505</v>
      </c>
      <c r="S48" s="298">
        <f>IF(S$27="-","-",S$27*'3c Electricity losses'!Q28)</f>
        <v>66.448794564981881</v>
      </c>
      <c r="T48" s="298">
        <f>IF(T$27="-","-",T$27*'3c Electricity losses'!R28)</f>
        <v>61.16226707577286</v>
      </c>
      <c r="U48" s="298">
        <f>IF(U$27="-","-",U$27*'3c Electricity losses'!S28)</f>
        <v>51.092223769785583</v>
      </c>
      <c r="V48" s="298">
        <f>IF(V$27="-","-",V$27*'3c Electricity losses'!T28)</f>
        <v>60.973150290933148</v>
      </c>
      <c r="W48" s="298">
        <f>IF(W$27="-","-",W$27*'3c Electricity losses'!U28)</f>
        <v>84.645610893486747</v>
      </c>
      <c r="X48" s="298" t="str">
        <f>IF(X$27="-","-",X$27*'3c Electricity losses'!V28)</f>
        <v>-</v>
      </c>
      <c r="Y48" s="298" t="str">
        <f>IF(Y$27="-","-",Y$27*'3c Electricity losses'!W28)</f>
        <v>-</v>
      </c>
      <c r="Z48" s="298" t="str">
        <f>IF(Z$27="-","-",Z$27*'3c Electricity losses'!X28)</f>
        <v>-</v>
      </c>
      <c r="AA48" s="298" t="str">
        <f>IF(AA$27="-","-",AA$27*'3c Electricity losses'!Y28)</f>
        <v>-</v>
      </c>
    </row>
    <row r="49" spans="1:27">
      <c r="A49" s="7"/>
      <c r="B49" s="393"/>
      <c r="C49" s="385"/>
      <c r="D49" s="42" t="s">
        <v>170</v>
      </c>
      <c r="E49" s="417"/>
      <c r="F49" s="397"/>
      <c r="G49" s="34"/>
      <c r="H49" s="298">
        <f>IF(H$27="-","-",H$27*'3c Electricity losses'!F29)</f>
        <v>60.877193256205629</v>
      </c>
      <c r="I49" s="298">
        <f>IF(I$27="-","-",I$27*'3c Electricity losses'!G29)</f>
        <v>54.496002010102316</v>
      </c>
      <c r="J49" s="298">
        <f>IF(J$27="-","-",J$27*'3c Electricity losses'!H29)</f>
        <v>49.141686376062999</v>
      </c>
      <c r="K49" s="298">
        <f>IF(K$27="-","-",K$27*'3c Electricity losses'!I29)</f>
        <v>46.808597989667398</v>
      </c>
      <c r="L49" s="298">
        <f>IF(L$27="-","-",L$27*'3c Electricity losses'!J29)</f>
        <v>54.62557812261219</v>
      </c>
      <c r="M49" s="298">
        <f>IF(M$27="-","-",M$27*'3c Electricity losses'!K29)</f>
        <v>52.604864647358163</v>
      </c>
      <c r="N49" s="298">
        <f>IF(N$27="-","-",N$27*'3c Electricity losses'!L29)</f>
        <v>56.146974694731391</v>
      </c>
      <c r="O49" s="298">
        <f>IF(O$27="-","-",O$27*'3c Electricity losses'!M29)</f>
        <v>62.665013929371796</v>
      </c>
      <c r="P49" s="34"/>
      <c r="Q49" s="298">
        <f>IF(Q$27="-","-",Q$27*'3c Electricity losses'!O29)</f>
        <v>62.665013929371796</v>
      </c>
      <c r="R49" s="298">
        <f>IF(R$27="-","-",R$27*'3c Electricity losses'!P29)</f>
        <v>72.852400909917165</v>
      </c>
      <c r="S49" s="298">
        <f>IF(S$27="-","-",S$27*'3c Electricity losses'!Q29)</f>
        <v>65.235544768996135</v>
      </c>
      <c r="T49" s="298">
        <f>IF(T$27="-","-",T$27*'3c Electricity losses'!R29)</f>
        <v>60.229717198230013</v>
      </c>
      <c r="U49" s="298">
        <f>IF(U$27="-","-",U$27*'3c Electricity losses'!S29)</f>
        <v>50.318159358742832</v>
      </c>
      <c r="V49" s="298">
        <f>IF(V$27="-","-",V$27*'3c Electricity losses'!T29)</f>
        <v>60.190795677666543</v>
      </c>
      <c r="W49" s="298">
        <f>IF(W$27="-","-",W$27*'3c Electricity losses'!U29)</f>
        <v>83.558279352570423</v>
      </c>
      <c r="X49" s="298" t="str">
        <f>IF(X$27="-","-",X$27*'3c Electricity losses'!V29)</f>
        <v>-</v>
      </c>
      <c r="Y49" s="298" t="str">
        <f>IF(Y$27="-","-",Y$27*'3c Electricity losses'!W29)</f>
        <v>-</v>
      </c>
      <c r="Z49" s="298" t="str">
        <f>IF(Z$27="-","-",Z$27*'3c Electricity losses'!X29)</f>
        <v>-</v>
      </c>
      <c r="AA49" s="298" t="str">
        <f>IF(AA$27="-","-",AA$27*'3c Electricity losses'!Y29)</f>
        <v>-</v>
      </c>
    </row>
    <row r="50" spans="1:27">
      <c r="A50" s="7"/>
      <c r="B50" s="393"/>
      <c r="C50" s="385"/>
      <c r="D50" s="42" t="s">
        <v>171</v>
      </c>
      <c r="E50" s="417"/>
      <c r="F50" s="397"/>
      <c r="G50" s="34"/>
      <c r="H50" s="298">
        <f>IF(H$27="-","-",H$27*'3c Electricity losses'!F30)</f>
        <v>61.315616008636226</v>
      </c>
      <c r="I50" s="298">
        <f>IF(I$27="-","-",I$27*'3c Electricity losses'!G30)</f>
        <v>54.88846897383339</v>
      </c>
      <c r="J50" s="298">
        <f>IF(J$27="-","-",J$27*'3c Electricity losses'!H30)</f>
        <v>49.49559285971776</v>
      </c>
      <c r="K50" s="298">
        <f>IF(K$27="-","-",K$27*'3c Electricity losses'!I30)</f>
        <v>47.145702137713108</v>
      </c>
      <c r="L50" s="298">
        <f>IF(L$27="-","-",L$27*'3c Electricity losses'!J30)</f>
        <v>55.018978262018045</v>
      </c>
      <c r="M50" s="298">
        <f>IF(M$27="-","-",M$27*'3c Electricity losses'!K30)</f>
        <v>52.983712099356673</v>
      </c>
      <c r="N50" s="298">
        <f>IF(N$27="-","-",N$27*'3c Electricity losses'!L30)</f>
        <v>55.440355679853553</v>
      </c>
      <c r="O50" s="298">
        <f>IF(O$27="-","-",O$27*'3c Electricity losses'!M30)</f>
        <v>61.876364306648071</v>
      </c>
      <c r="P50" s="34"/>
      <c r="Q50" s="298">
        <f>IF(Q$27="-","-",Q$27*'3c Electricity losses'!O30)</f>
        <v>61.876364306648071</v>
      </c>
      <c r="R50" s="298">
        <f>IF(R$27="-","-",R$27*'3c Electricity losses'!P30)</f>
        <v>71.50236508083988</v>
      </c>
      <c r="S50" s="298">
        <f>IF(S$27="-","-",S$27*'3c Electricity losses'!Q30)</f>
        <v>64.026993913467052</v>
      </c>
      <c r="T50" s="298">
        <f>IF(T$27="-","-",T$27*'3c Electricity losses'!R30)</f>
        <v>58.594103537202642</v>
      </c>
      <c r="U50" s="298">
        <f>IF(U$27="-","-",U$27*'3c Electricity losses'!S30)</f>
        <v>48.951292377280517</v>
      </c>
      <c r="V50" s="298">
        <f>IF(V$27="-","-",V$27*'3c Electricity losses'!T30)</f>
        <v>58.206596375604455</v>
      </c>
      <c r="W50" s="298">
        <f>IF(W$27="-","-",W$27*'3c Electricity losses'!U30)</f>
        <v>80.807460450266504</v>
      </c>
      <c r="X50" s="298" t="str">
        <f>IF(X$27="-","-",X$27*'3c Electricity losses'!V30)</f>
        <v>-</v>
      </c>
      <c r="Y50" s="298" t="str">
        <f>IF(Y$27="-","-",Y$27*'3c Electricity losses'!W30)</f>
        <v>-</v>
      </c>
      <c r="Z50" s="298" t="str">
        <f>IF(Z$27="-","-",Z$27*'3c Electricity losses'!X30)</f>
        <v>-</v>
      </c>
      <c r="AA50" s="298" t="str">
        <f>IF(AA$27="-","-",AA$27*'3c Electricity losses'!Y30)</f>
        <v>-</v>
      </c>
    </row>
    <row r="51" spans="1:27">
      <c r="A51" s="7"/>
      <c r="B51" s="393"/>
      <c r="C51" s="385"/>
      <c r="D51" s="42" t="s">
        <v>172</v>
      </c>
      <c r="E51" s="417"/>
      <c r="F51" s="397"/>
      <c r="G51" s="34"/>
      <c r="H51" s="298">
        <f>IF(H$27="-","-",H$27*'3c Electricity losses'!F31)</f>
        <v>61.65186396211034</v>
      </c>
      <c r="I51" s="298">
        <f>IF(I$27="-","-",I$27*'3c Electricity losses'!G31)</f>
        <v>55.189471174629659</v>
      </c>
      <c r="J51" s="298">
        <f>IF(J$27="-","-",J$27*'3c Electricity losses'!H31)</f>
        <v>49.767021133433936</v>
      </c>
      <c r="K51" s="298">
        <f>IF(K$27="-","-",K$27*'3c Electricity losses'!I31)</f>
        <v>47.4042438745632</v>
      </c>
      <c r="L51" s="298">
        <f>IF(L$27="-","-",L$27*'3c Electricity losses'!J31)</f>
        <v>55.32069616109672</v>
      </c>
      <c r="M51" s="298">
        <f>IF(M$27="-","-",M$27*'3c Electricity losses'!K31)</f>
        <v>53.274268827325628</v>
      </c>
      <c r="N51" s="298">
        <f>IF(N$27="-","-",N$27*'3c Electricity losses'!L31)</f>
        <v>56.389758553783068</v>
      </c>
      <c r="O51" s="298">
        <f>IF(O$27="-","-",O$27*'3c Electricity losses'!M31)</f>
        <v>62.935982293954538</v>
      </c>
      <c r="P51" s="34"/>
      <c r="Q51" s="298">
        <f>IF(Q$27="-","-",Q$27*'3c Electricity losses'!O31)</f>
        <v>62.935982293954538</v>
      </c>
      <c r="R51" s="298">
        <f>IF(R$27="-","-",R$27*'3c Electricity losses'!P31)</f>
        <v>73.076866534853679</v>
      </c>
      <c r="S51" s="298">
        <f>IF(S$27="-","-",S$27*'3c Electricity losses'!Q31)</f>
        <v>65.434946785593155</v>
      </c>
      <c r="T51" s="298">
        <f>IF(T$27="-","-",T$27*'3c Electricity losses'!R31)</f>
        <v>59.728364889714861</v>
      </c>
      <c r="U51" s="298">
        <f>IF(U$27="-","-",U$27*'3c Electricity losses'!S31)</f>
        <v>49.896646192461859</v>
      </c>
      <c r="V51" s="298">
        <f>IF(V$27="-","-",V$27*'3c Electricity losses'!T31)</f>
        <v>59.20727087223446</v>
      </c>
      <c r="W51" s="298">
        <f>IF(W$27="-","-",W$27*'3c Electricity losses'!U31)</f>
        <v>82.197283292162894</v>
      </c>
      <c r="X51" s="298" t="str">
        <f>IF(X$27="-","-",X$27*'3c Electricity losses'!V31)</f>
        <v>-</v>
      </c>
      <c r="Y51" s="298" t="str">
        <f>IF(Y$27="-","-",Y$27*'3c Electricity losses'!W31)</f>
        <v>-</v>
      </c>
      <c r="Z51" s="298" t="str">
        <f>IF(Z$27="-","-",Z$27*'3c Electricity losses'!X31)</f>
        <v>-</v>
      </c>
      <c r="AA51" s="298" t="str">
        <f>IF(AA$27="-","-",AA$27*'3c Electricity losses'!Y31)</f>
        <v>-</v>
      </c>
    </row>
    <row r="52" spans="1:27">
      <c r="A52" s="7"/>
      <c r="B52" s="393"/>
      <c r="C52" s="385"/>
      <c r="D52" s="42" t="s">
        <v>173</v>
      </c>
      <c r="E52" s="417"/>
      <c r="F52" s="397"/>
      <c r="G52" s="34"/>
      <c r="H52" s="298">
        <f>IF(H$27="-","-",H$27*'3c Electricity losses'!F32)</f>
        <v>60.626872743976321</v>
      </c>
      <c r="I52" s="298">
        <f>IF(I$27="-","-",I$27*'3c Electricity losses'!G32)</f>
        <v>54.271920274267238</v>
      </c>
      <c r="J52" s="298">
        <f>IF(J$27="-","-",J$27*'3c Electricity losses'!H32)</f>
        <v>48.939621013855884</v>
      </c>
      <c r="K52" s="298">
        <f>IF(K$27="-","-",K$27*'3c Electricity losses'!I32)</f>
        <v>46.61612603754903</v>
      </c>
      <c r="L52" s="298">
        <f>IF(L$27="-","-",L$27*'3c Electricity losses'!J32)</f>
        <v>54.400963583651325</v>
      </c>
      <c r="M52" s="298">
        <f>IF(M$27="-","-",M$27*'3c Electricity losses'!K32)</f>
        <v>52.388559066237477</v>
      </c>
      <c r="N52" s="298">
        <f>IF(N$27="-","-",N$27*'3c Electricity losses'!L32)</f>
        <v>56.015849780520298</v>
      </c>
      <c r="O52" s="298">
        <f>IF(O$27="-","-",O$27*'3c Electricity losses'!M32)</f>
        <v>62.518666871134002</v>
      </c>
      <c r="P52" s="34"/>
      <c r="Q52" s="298">
        <f>IF(Q$27="-","-",Q$27*'3c Electricity losses'!O32)</f>
        <v>62.518666871134002</v>
      </c>
      <c r="R52" s="298">
        <f>IF(R$27="-","-",R$27*'3c Electricity losses'!P32)</f>
        <v>72.783037344686164</v>
      </c>
      <c r="S52" s="298">
        <f>IF(S$27="-","-",S$27*'3c Electricity losses'!Q32)</f>
        <v>65.442585465645379</v>
      </c>
      <c r="T52" s="298">
        <f>IF(T$27="-","-",T$27*'3c Electricity losses'!R32)</f>
        <v>60.197001472702468</v>
      </c>
      <c r="U52" s="298">
        <f>IF(U$27="-","-",U$27*'3c Electricity losses'!S32)</f>
        <v>50.459642837817867</v>
      </c>
      <c r="V52" s="298">
        <f>IF(V$27="-","-",V$27*'3c Electricity losses'!T32)</f>
        <v>60.570558776231749</v>
      </c>
      <c r="W52" s="298">
        <f>IF(W$27="-","-",W$27*'3c Electricity losses'!U32)</f>
        <v>83.934101706169159</v>
      </c>
      <c r="X52" s="298" t="str">
        <f>IF(X$27="-","-",X$27*'3c Electricity losses'!V32)</f>
        <v>-</v>
      </c>
      <c r="Y52" s="298" t="str">
        <f>IF(Y$27="-","-",Y$27*'3c Electricity losses'!W32)</f>
        <v>-</v>
      </c>
      <c r="Z52" s="298" t="str">
        <f>IF(Z$27="-","-",Z$27*'3c Electricity losses'!X32)</f>
        <v>-</v>
      </c>
      <c r="AA52" s="298" t="str">
        <f>IF(AA$27="-","-",AA$27*'3c Electricity losses'!Y32)</f>
        <v>-</v>
      </c>
    </row>
    <row r="53" spans="1:27">
      <c r="A53" s="7"/>
      <c r="B53" s="393"/>
      <c r="C53" s="385"/>
      <c r="D53" s="42" t="s">
        <v>174</v>
      </c>
      <c r="E53" s="417"/>
      <c r="F53" s="397"/>
      <c r="G53" s="34"/>
      <c r="H53" s="298">
        <f>IF(H$27="-","-",H$27*'3c Electricity losses'!F33)</f>
        <v>61.198190462279022</v>
      </c>
      <c r="I53" s="298">
        <f>IF(I$27="-","-",I$27*'3c Electricity losses'!G33)</f>
        <v>54.783352057825319</v>
      </c>
      <c r="J53" s="298">
        <f>IF(J$27="-","-",J$27*'3c Electricity losses'!H33)</f>
        <v>49.400803841647594</v>
      </c>
      <c r="K53" s="298">
        <f>IF(K$27="-","-",K$27*'3c Electricity losses'!I33)</f>
        <v>47.055413395753227</v>
      </c>
      <c r="L53" s="298">
        <f>IF(L$27="-","-",L$27*'3c Electricity losses'!J33)</f>
        <v>54.913611407650592</v>
      </c>
      <c r="M53" s="298">
        <f>IF(M$27="-","-",M$27*'3c Electricity losses'!K33)</f>
        <v>52.88224298355388</v>
      </c>
      <c r="N53" s="298">
        <f>IF(N$27="-","-",N$27*'3c Electricity losses'!L33)</f>
        <v>56.082297926266506</v>
      </c>
      <c r="O53" s="298">
        <f>IF(O$27="-","-",O$27*'3c Electricity losses'!M33)</f>
        <v>62.59282890749315</v>
      </c>
      <c r="P53" s="34"/>
      <c r="Q53" s="298">
        <f>IF(Q$27="-","-",Q$27*'3c Electricity losses'!O33)</f>
        <v>62.59282890749315</v>
      </c>
      <c r="R53" s="298">
        <f>IF(R$27="-","-",R$27*'3c Electricity losses'!P33)</f>
        <v>72.801270317341888</v>
      </c>
      <c r="S53" s="298">
        <f>IF(S$27="-","-",S$27*'3c Electricity losses'!Q33)</f>
        <v>65.186572737576881</v>
      </c>
      <c r="T53" s="298">
        <f>IF(T$27="-","-",T$27*'3c Electricity losses'!R33)</f>
        <v>60.134648340480581</v>
      </c>
      <c r="U53" s="298">
        <f>IF(U$27="-","-",U$27*'3c Electricity losses'!S33)</f>
        <v>50.236014370315218</v>
      </c>
      <c r="V53" s="298">
        <f>IF(V$27="-","-",V$27*'3c Electricity losses'!T33)</f>
        <v>60.152875940870963</v>
      </c>
      <c r="W53" s="298">
        <f>IF(W$27="-","-",W$27*'3c Electricity losses'!U33)</f>
        <v>83.505959755891439</v>
      </c>
      <c r="X53" s="298" t="str">
        <f>IF(X$27="-","-",X$27*'3c Electricity losses'!V33)</f>
        <v>-</v>
      </c>
      <c r="Y53" s="298" t="str">
        <f>IF(Y$27="-","-",Y$27*'3c Electricity losses'!W33)</f>
        <v>-</v>
      </c>
      <c r="Z53" s="298" t="str">
        <f>IF(Z$27="-","-",Z$27*'3c Electricity losses'!X33)</f>
        <v>-</v>
      </c>
      <c r="AA53" s="298" t="str">
        <f>IF(AA$27="-","-",AA$27*'3c Electricity losses'!Y33)</f>
        <v>-</v>
      </c>
    </row>
    <row r="54" spans="1:27">
      <c r="A54" s="7"/>
      <c r="B54" s="393"/>
      <c r="C54" s="385"/>
      <c r="D54" s="42" t="s">
        <v>175</v>
      </c>
      <c r="E54" s="417"/>
      <c r="F54" s="397"/>
      <c r="G54" s="34"/>
      <c r="H54" s="298">
        <f>IF(H$27="-","-",H$27*'3c Electricity losses'!F34)</f>
        <v>60.967245296066132</v>
      </c>
      <c r="I54" s="298">
        <f>IF(I$27="-","-",I$27*'3c Electricity losses'!G34)</f>
        <v>54.576614730281428</v>
      </c>
      <c r="J54" s="298">
        <f>IF(J$27="-","-",J$27*'3c Electricity losses'!H34)</f>
        <v>49.214378773061753</v>
      </c>
      <c r="K54" s="298">
        <f>IF(K$27="-","-",K$27*'3c Electricity losses'!I34)</f>
        <v>46.877839186682507</v>
      </c>
      <c r="L54" s="298">
        <f>IF(L$27="-","-",L$27*'3c Electricity losses'!J34)</f>
        <v>54.706382517088763</v>
      </c>
      <c r="M54" s="298">
        <f>IF(M$27="-","-",M$27*'3c Electricity losses'!K34)</f>
        <v>52.682679919625137</v>
      </c>
      <c r="N54" s="298">
        <f>IF(N$27="-","-",N$27*'3c Electricity losses'!L34)</f>
        <v>55.35951075793848</v>
      </c>
      <c r="O54" s="298">
        <f>IF(O$27="-","-",O$27*'3c Electricity losses'!M34)</f>
        <v>61.786134188543372</v>
      </c>
      <c r="P54" s="34"/>
      <c r="Q54" s="298">
        <f>IF(Q$27="-","-",Q$27*'3c Electricity losses'!O34)</f>
        <v>61.786134188543372</v>
      </c>
      <c r="R54" s="298">
        <f>IF(R$27="-","-",R$27*'3c Electricity losses'!P34)</f>
        <v>72.26685168327181</v>
      </c>
      <c r="S54" s="298">
        <f>IF(S$27="-","-",S$27*'3c Electricity losses'!Q34)</f>
        <v>64.71301354221508</v>
      </c>
      <c r="T54" s="298">
        <f>IF(T$27="-","-",T$27*'3c Electricity losses'!R34)</f>
        <v>59.44087867348437</v>
      </c>
      <c r="U54" s="298">
        <f>IF(U$27="-","-",U$27*'3c Electricity losses'!S34)</f>
        <v>49.660856514351195</v>
      </c>
      <c r="V54" s="298">
        <f>IF(V$27="-","-",V$27*'3c Electricity losses'!T34)</f>
        <v>59.66396449730447</v>
      </c>
      <c r="W54" s="298">
        <f>IF(W$27="-","-",W$27*'3c Electricity losses'!U34)</f>
        <v>82.828863835325194</v>
      </c>
      <c r="X54" s="298" t="str">
        <f>IF(X$27="-","-",X$27*'3c Electricity losses'!V34)</f>
        <v>-</v>
      </c>
      <c r="Y54" s="298" t="str">
        <f>IF(Y$27="-","-",Y$27*'3c Electricity losses'!W34)</f>
        <v>-</v>
      </c>
      <c r="Z54" s="298" t="str">
        <f>IF(Z$27="-","-",Z$27*'3c Electricity losses'!X34)</f>
        <v>-</v>
      </c>
      <c r="AA54" s="298" t="str">
        <f>IF(AA$27="-","-",AA$27*'3c Electricity losses'!Y34)</f>
        <v>-</v>
      </c>
    </row>
    <row r="55" spans="1:27">
      <c r="A55" s="7"/>
      <c r="B55" s="393"/>
      <c r="C55" s="385"/>
      <c r="D55" s="42" t="s">
        <v>176</v>
      </c>
      <c r="E55" s="417"/>
      <c r="F55" s="397"/>
      <c r="G55" s="34"/>
      <c r="H55" s="298">
        <f>IF(H$27="-","-",H$27*'3c Electricity losses'!F35)</f>
        <v>60.004083397798297</v>
      </c>
      <c r="I55" s="298">
        <f>IF(I$27="-","-",I$27*'3c Electricity losses'!G35)</f>
        <v>53.714412155942021</v>
      </c>
      <c r="J55" s="298">
        <f>IF(J$27="-","-",J$27*'3c Electricity losses'!H35)</f>
        <v>48.436888921733456</v>
      </c>
      <c r="K55" s="298">
        <f>IF(K$27="-","-",K$27*'3c Electricity losses'!I35)</f>
        <v>46.137262039749274</v>
      </c>
      <c r="L55" s="298">
        <f>IF(L$27="-","-",L$27*'3c Electricity losses'!J35)</f>
        <v>53.84212986836485</v>
      </c>
      <c r="M55" s="298">
        <f>IF(M$27="-","-",M$27*'3c Electricity losses'!K35)</f>
        <v>51.850397769581903</v>
      </c>
      <c r="N55" s="298">
        <f>IF(N$27="-","-",N$27*'3c Electricity losses'!L35)</f>
        <v>55.148174981976616</v>
      </c>
      <c r="O55" s="298">
        <f>IF(O$27="-","-",O$27*'3c Electricity losses'!M35)</f>
        <v>61.550264679697548</v>
      </c>
      <c r="P55" s="34"/>
      <c r="Q55" s="298">
        <f>IF(Q$27="-","-",Q$27*'3c Electricity losses'!O35)</f>
        <v>61.550264679697548</v>
      </c>
      <c r="R55" s="298">
        <f>IF(R$27="-","-",R$27*'3c Electricity losses'!P35)</f>
        <v>72.204002240944789</v>
      </c>
      <c r="S55" s="298">
        <f>IF(S$27="-","-",S$27*'3c Electricity losses'!Q35)</f>
        <v>64.658076259327743</v>
      </c>
      <c r="T55" s="298">
        <f>IF(T$27="-","-",T$27*'3c Electricity losses'!R35)</f>
        <v>59.538651977297611</v>
      </c>
      <c r="U55" s="298">
        <f>IF(U$27="-","-",U$27*'3c Electricity losses'!S35)</f>
        <v>49.742374821938355</v>
      </c>
      <c r="V55" s="298">
        <f>IF(V$27="-","-",V$27*'3c Electricity losses'!T35)</f>
        <v>59.626307978726366</v>
      </c>
      <c r="W55" s="298">
        <f>IF(W$27="-","-",W$27*'3c Electricity losses'!U35)</f>
        <v>82.77530881541297</v>
      </c>
      <c r="X55" s="298" t="str">
        <f>IF(X$27="-","-",X$27*'3c Electricity losses'!V35)</f>
        <v>-</v>
      </c>
      <c r="Y55" s="298" t="str">
        <f>IF(Y$27="-","-",Y$27*'3c Electricity losses'!W35)</f>
        <v>-</v>
      </c>
      <c r="Z55" s="298" t="str">
        <f>IF(Z$27="-","-",Z$27*'3c Electricity losses'!X35)</f>
        <v>-</v>
      </c>
      <c r="AA55" s="298" t="str">
        <f>IF(AA$27="-","-",AA$27*'3c Electricity losses'!Y35)</f>
        <v>-</v>
      </c>
    </row>
    <row r="56" spans="1:27">
      <c r="A56" s="7"/>
      <c r="B56" s="393"/>
      <c r="C56" s="385"/>
      <c r="D56" s="42" t="s">
        <v>177</v>
      </c>
      <c r="E56" s="417"/>
      <c r="F56" s="397"/>
      <c r="G56" s="34"/>
      <c r="H56" s="298">
        <f>IF(H$27="-","-",H$27*'3c Electricity losses'!F36)</f>
        <v>62.083213495091186</v>
      </c>
      <c r="I56" s="298">
        <f>IF(I$27="-","-",I$27*'3c Electricity losses'!G36)</f>
        <v>55.57560633886844</v>
      </c>
      <c r="J56" s="298">
        <f>IF(J$27="-","-",J$27*'3c Electricity losses'!H36)</f>
        <v>50.115217926590873</v>
      </c>
      <c r="K56" s="298">
        <f>IF(K$27="-","-",K$27*'3c Electricity losses'!I36)</f>
        <v>47.735909409755614</v>
      </c>
      <c r="L56" s="298">
        <f>IF(L$27="-","-",L$27*'3c Electricity losses'!J36)</f>
        <v>55.707749445778099</v>
      </c>
      <c r="M56" s="298">
        <f>IF(M$27="-","-",M$27*'3c Electricity losses'!K36)</f>
        <v>53.647004207924759</v>
      </c>
      <c r="N56" s="298">
        <f>IF(N$27="-","-",N$27*'3c Electricity losses'!L36)</f>
        <v>56.123732979351203</v>
      </c>
      <c r="O56" s="298">
        <f>IF(O$27="-","-",O$27*'3c Electricity losses'!M36)</f>
        <v>62.639074109355477</v>
      </c>
      <c r="P56" s="34"/>
      <c r="Q56" s="298">
        <f>IF(Q$27="-","-",Q$27*'3c Electricity losses'!O36)</f>
        <v>62.639074109355477</v>
      </c>
      <c r="R56" s="298">
        <f>IF(R$27="-","-",R$27*'3c Electricity losses'!P36)</f>
        <v>72.713300239747412</v>
      </c>
      <c r="S56" s="298">
        <f>IF(S$27="-","-",S$27*'3c Electricity losses'!Q36)</f>
        <v>65.108439991120179</v>
      </c>
      <c r="T56" s="298">
        <f>IF(T$27="-","-",T$27*'3c Electricity losses'!R36)</f>
        <v>60.098402979772402</v>
      </c>
      <c r="U56" s="298">
        <f>IF(U$27="-","-",U$27*'3c Electricity losses'!S36)</f>
        <v>50.206194172332651</v>
      </c>
      <c r="V56" s="298">
        <f>IF(V$27="-","-",V$27*'3c Electricity losses'!T36)</f>
        <v>59.670344079354003</v>
      </c>
      <c r="W56" s="298">
        <f>IF(W$27="-","-",W$27*'3c Electricity losses'!U36)</f>
        <v>82.837846364736706</v>
      </c>
      <c r="X56" s="298" t="str">
        <f>IF(X$27="-","-",X$27*'3c Electricity losses'!V36)</f>
        <v>-</v>
      </c>
      <c r="Y56" s="298" t="str">
        <f>IF(Y$27="-","-",Y$27*'3c Electricity losses'!W36)</f>
        <v>-</v>
      </c>
      <c r="Z56" s="298" t="str">
        <f>IF(Z$27="-","-",Z$27*'3c Electricity losses'!X36)</f>
        <v>-</v>
      </c>
      <c r="AA56" s="298" t="str">
        <f>IF(AA$27="-","-",AA$27*'3c Electricity losses'!Y36)</f>
        <v>-</v>
      </c>
    </row>
    <row r="57" spans="1:27">
      <c r="A57" s="7"/>
      <c r="B57" s="393"/>
      <c r="C57" s="385"/>
      <c r="D57" s="42" t="s">
        <v>178</v>
      </c>
      <c r="E57" s="417"/>
      <c r="F57" s="397"/>
      <c r="G57" s="34"/>
      <c r="H57" s="298">
        <f>IF(H$27="-","-",H$27*'3c Electricity losses'!F37)</f>
        <v>61.673424554417579</v>
      </c>
      <c r="I57" s="298">
        <f>IF(I$27="-","-",I$27*'3c Electricity losses'!G37)</f>
        <v>55.208771770121466</v>
      </c>
      <c r="J57" s="298">
        <f>IF(J$27="-","-",J$27*'3c Electricity losses'!H37)</f>
        <v>49.784425415868334</v>
      </c>
      <c r="K57" s="298">
        <f>IF(K$27="-","-",K$27*'3c Electricity losses'!I37)</f>
        <v>47.420821857938378</v>
      </c>
      <c r="L57" s="298">
        <f>IF(L$27="-","-",L$27*'3c Electricity losses'!J37)</f>
        <v>55.340042647957446</v>
      </c>
      <c r="M57" s="298">
        <f>IF(M$27="-","-",M$27*'3c Electricity losses'!K37)</f>
        <v>53.2928996474961</v>
      </c>
      <c r="N57" s="298">
        <f>IF(N$27="-","-",N$27*'3c Electricity losses'!L37)</f>
        <v>56.106075399864146</v>
      </c>
      <c r="O57" s="298">
        <f>IF(O$27="-","-",O$27*'3c Electricity losses'!M37)</f>
        <v>62.61936668129669</v>
      </c>
      <c r="P57" s="34"/>
      <c r="Q57" s="298">
        <f>IF(Q$27="-","-",Q$27*'3c Electricity losses'!O37)</f>
        <v>62.61936668129669</v>
      </c>
      <c r="R57" s="298">
        <f>IF(R$27="-","-",R$27*'3c Electricity losses'!P37)</f>
        <v>72.72381199942815</v>
      </c>
      <c r="S57" s="298">
        <f>IF(S$27="-","-",S$27*'3c Electricity losses'!Q37)</f>
        <v>65.115972833796235</v>
      </c>
      <c r="T57" s="298">
        <f>IF(T$27="-","-",T$27*'3c Electricity losses'!R37)</f>
        <v>59.544744040589428</v>
      </c>
      <c r="U57" s="298">
        <f>IF(U$27="-","-",U$27*'3c Electricity losses'!S37)</f>
        <v>49.740093264918258</v>
      </c>
      <c r="V57" s="298">
        <f>IF(V$27="-","-",V$27*'3c Electricity losses'!T37)</f>
        <v>59.580712536671449</v>
      </c>
      <c r="W57" s="298">
        <f>IF(W$27="-","-",W$27*'3c Electricity losses'!U37)</f>
        <v>82.716107875641924</v>
      </c>
      <c r="X57" s="298" t="str">
        <f>IF(X$27="-","-",X$27*'3c Electricity losses'!V37)</f>
        <v>-</v>
      </c>
      <c r="Y57" s="298" t="str">
        <f>IF(Y$27="-","-",Y$27*'3c Electricity losses'!W37)</f>
        <v>-</v>
      </c>
      <c r="Z57" s="298" t="str">
        <f>IF(Z$27="-","-",Z$27*'3c Electricity losses'!X37)</f>
        <v>-</v>
      </c>
      <c r="AA57" s="298" t="str">
        <f>IF(AA$27="-","-",AA$27*'3c Electricity losses'!Y37)</f>
        <v>-</v>
      </c>
    </row>
    <row r="58" spans="1:27">
      <c r="A58" s="7"/>
      <c r="B58" s="393"/>
      <c r="C58" s="385"/>
      <c r="D58" s="42" t="s">
        <v>179</v>
      </c>
      <c r="E58" s="417"/>
      <c r="F58" s="397"/>
      <c r="G58" s="34"/>
      <c r="H58" s="298">
        <f>IF(H$27="-","-",H$27*'3c Electricity losses'!F38)</f>
        <v>61.854266812053126</v>
      </c>
      <c r="I58" s="298">
        <f>IF(I$27="-","-",I$27*'3c Electricity losses'!G38)</f>
        <v>55.370658012053511</v>
      </c>
      <c r="J58" s="298">
        <f>IF(J$27="-","-",J$27*'3c Electricity losses'!H38)</f>
        <v>49.930406086673308</v>
      </c>
      <c r="K58" s="298">
        <f>IF(K$27="-","-",K$27*'3c Electricity losses'!I38)</f>
        <v>47.559871838471821</v>
      </c>
      <c r="L58" s="298">
        <f>IF(L$27="-","-",L$27*'3c Electricity losses'!J38)</f>
        <v>55.502313809684054</v>
      </c>
      <c r="M58" s="298">
        <f>IF(M$27="-","-",M$27*'3c Electricity losses'!K38)</f>
        <v>53.449168062260284</v>
      </c>
      <c r="N58" s="298">
        <f>IF(N$27="-","-",N$27*'3c Electricity losses'!L38)</f>
        <v>55.63242782973537</v>
      </c>
      <c r="O58" s="298">
        <f>IF(O$27="-","-",O$27*'3c Electricity losses'!M38)</f>
        <v>62.09073389669684</v>
      </c>
      <c r="P58" s="34"/>
      <c r="Q58" s="298">
        <f>IF(Q$27="-","-",Q$27*'3c Electricity losses'!O38)</f>
        <v>62.09073389669684</v>
      </c>
      <c r="R58" s="298">
        <f>IF(R$27="-","-",R$27*'3c Electricity losses'!P38)</f>
        <v>71.352552175123392</v>
      </c>
      <c r="S58" s="298">
        <f>IF(S$27="-","-",S$27*'3c Electricity losses'!Q38)</f>
        <v>63.609078516241041</v>
      </c>
      <c r="T58" s="298">
        <f>IF(T$27="-","-",T$27*'3c Electricity losses'!R38)</f>
        <v>57.866064980299576</v>
      </c>
      <c r="U58" s="298">
        <f>IF(U$27="-","-",U$27*'3c Electricity losses'!S38)</f>
        <v>48.766656691919458</v>
      </c>
      <c r="V58" s="298">
        <f>IF(V$27="-","-",V$27*'3c Electricity losses'!T38)</f>
        <v>58.119341794633584</v>
      </c>
      <c r="W58" s="298">
        <f>IF(W$27="-","-",W$27*'3c Electricity losses'!U38)</f>
        <v>81.201637854045302</v>
      </c>
      <c r="X58" s="298" t="str">
        <f>IF(X$27="-","-",X$27*'3c Electricity losses'!V38)</f>
        <v>-</v>
      </c>
      <c r="Y58" s="298" t="str">
        <f>IF(Y$27="-","-",Y$27*'3c Electricity losses'!W38)</f>
        <v>-</v>
      </c>
      <c r="Z58" s="298" t="str">
        <f>IF(Z$27="-","-",Z$27*'3c Electricity losses'!X38)</f>
        <v>-</v>
      </c>
      <c r="AA58" s="298" t="str">
        <f>IF(AA$27="-","-",AA$27*'3c Electricity losses'!Y38)</f>
        <v>-</v>
      </c>
    </row>
    <row r="59" spans="1:27">
      <c r="A59" s="7"/>
      <c r="B59" s="299" t="s">
        <v>158</v>
      </c>
      <c r="C59" s="384" t="s">
        <v>33</v>
      </c>
      <c r="D59" s="384"/>
      <c r="E59" s="417"/>
      <c r="F59" s="397"/>
      <c r="G59" s="34"/>
      <c r="H59" s="298">
        <f>IF(H$28="-","-",H28*(1+'3a Allowances'!$B$25))</f>
        <v>21.095820970360705</v>
      </c>
      <c r="I59" s="298">
        <f>IF(I$28="-","-",I28*(1+'3a Allowances'!$B$25))</f>
        <v>17.797870096645994</v>
      </c>
      <c r="J59" s="298">
        <f>IF(J$28="-","-",J28*(1+'3a Allowances'!$B$25))</f>
        <v>14.56249127603024</v>
      </c>
      <c r="K59" s="298">
        <f>IF(K$28="-","-",K28*(1+'3a Allowances'!$B$25))</f>
        <v>13.355584956448935</v>
      </c>
      <c r="L59" s="298">
        <f>IF(L$28="-","-",L28*(1+'3a Allowances'!$B$25))</f>
        <v>16.728902685980717</v>
      </c>
      <c r="M59" s="298">
        <f>IF(M$28="-","-",M28*(1+'3a Allowances'!$B$25))</f>
        <v>16.58813404165268</v>
      </c>
      <c r="N59" s="298">
        <f>IF(N$28="-","-",N28*(1+'3a Allowances'!$B$25))</f>
        <v>17.980921820548005</v>
      </c>
      <c r="O59" s="298">
        <f>IF(O$28="-","-",O28*(1+'3a Allowances'!$B$25))</f>
        <v>20.279872492425476</v>
      </c>
      <c r="P59" s="34"/>
      <c r="Q59" s="298">
        <f>IF(Q$28="-","-",Q28*(1+'3a Allowances'!$B$25))</f>
        <v>20.279872492425476</v>
      </c>
      <c r="R59" s="298">
        <f>IF(R$28="-","-",R28*(1+'3a Allowances'!$B$25))</f>
        <v>23.431444179186453</v>
      </c>
      <c r="S59" s="298">
        <f>IF(S$28="-","-",S28*(1+'3a Allowances'!$B$25))</f>
        <v>19.231573491727929</v>
      </c>
      <c r="T59" s="298">
        <f>IF(T$28="-","-",T28*(1+'3a Allowances'!$B$25))</f>
        <v>17.193154208351594</v>
      </c>
      <c r="U59" s="298">
        <f>IF(U$28="-","-",U28*(1+'3a Allowances'!$B$25))</f>
        <v>12.09439149153941</v>
      </c>
      <c r="V59" s="298">
        <f>IF(V$28="-","-",V28*(1+'3a Allowances'!$B$25))</f>
        <v>15.58885573235662</v>
      </c>
      <c r="W59" s="298">
        <f>IF(W$28="-","-",W28*(1+'3a Allowances'!$B$25))</f>
        <v>23.04271489656076</v>
      </c>
      <c r="X59" s="298" t="str">
        <f>IF(X$28="-","-",X28*(1+'3a Allowances'!$B$25))</f>
        <v>-</v>
      </c>
      <c r="Y59" s="298" t="str">
        <f>IF(Y$28="-","-",Y28*(1+'3a Allowances'!$B$25))</f>
        <v>-</v>
      </c>
      <c r="Z59" s="298" t="str">
        <f>IF(Z$28="-","-",Z28*(1+'3a Allowances'!$B$25))</f>
        <v>-</v>
      </c>
      <c r="AA59" s="298" t="str">
        <f>IF(AA$28="-","-",AA28*(1+'3a Allowances'!$B$25))</f>
        <v>-</v>
      </c>
    </row>
    <row r="60" spans="1:27">
      <c r="A60" s="7"/>
      <c r="B60" s="299" t="s">
        <v>160</v>
      </c>
      <c r="C60" s="384"/>
      <c r="D60" s="384"/>
      <c r="E60" s="417"/>
      <c r="F60" s="397"/>
      <c r="G60" s="34"/>
      <c r="H60" s="301"/>
      <c r="I60" s="301"/>
      <c r="J60" s="301"/>
      <c r="K60" s="301"/>
      <c r="L60" s="301"/>
      <c r="M60" s="301"/>
      <c r="N60" s="301"/>
      <c r="O60" s="301"/>
      <c r="P60" s="34"/>
      <c r="Q60" s="301"/>
      <c r="R60" s="301"/>
      <c r="S60" s="301"/>
      <c r="T60" s="301"/>
      <c r="U60" s="301"/>
      <c r="V60" s="301"/>
      <c r="W60" s="301"/>
      <c r="X60" s="301" t="str">
        <f>IF(X$29="-","-",X29*(1+'3a Allowances'!$C$25))</f>
        <v>-</v>
      </c>
      <c r="Y60" s="301" t="str">
        <f>IF(Y$29="-","-",Y29*(1+'3a Allowances'!$C$25))</f>
        <v>-</v>
      </c>
      <c r="Z60" s="301" t="str">
        <f>IF(Z$29="-","-",Z29*(1+'3a Allowances'!$C$25))</f>
        <v>-</v>
      </c>
      <c r="AA60" s="301" t="str">
        <f>IF(AA$29="-","-",AA29*(1+'3a Allowances'!$C$25))</f>
        <v>-</v>
      </c>
    </row>
    <row r="61" spans="1:27" ht="9" customHeight="1">
      <c r="A61" s="7"/>
      <c r="B61" s="394" t="s">
        <v>180</v>
      </c>
      <c r="C61" s="395"/>
      <c r="D61" s="395"/>
      <c r="E61" s="395"/>
      <c r="F61" s="396"/>
      <c r="G61" s="34"/>
      <c r="H61" s="297"/>
      <c r="I61" s="297"/>
      <c r="J61" s="297"/>
      <c r="K61" s="297"/>
      <c r="L61" s="297"/>
      <c r="M61" s="297"/>
      <c r="N61" s="297"/>
      <c r="O61" s="297"/>
      <c r="P61" s="34"/>
      <c r="Q61" s="64"/>
      <c r="R61" s="64"/>
      <c r="S61" s="64"/>
      <c r="T61" s="64"/>
      <c r="U61" s="64"/>
      <c r="V61" s="64"/>
      <c r="W61" s="64"/>
      <c r="X61" s="64"/>
      <c r="Y61" s="64"/>
      <c r="Z61" s="64"/>
      <c r="AA61" s="64"/>
    </row>
    <row r="62" spans="1:27">
      <c r="A62" s="7"/>
      <c r="B62" s="393" t="s">
        <v>154</v>
      </c>
      <c r="C62" s="385" t="s">
        <v>155</v>
      </c>
      <c r="D62" s="42" t="s">
        <v>165</v>
      </c>
      <c r="E62" s="417" t="s">
        <v>181</v>
      </c>
      <c r="F62" s="397"/>
      <c r="G62" s="34"/>
      <c r="H62" s="298">
        <f>IF(H31="-","-",H31*'3b Demand'!$C$9)</f>
        <v>191.97091994295369</v>
      </c>
      <c r="I62" s="298">
        <f>IF(I31="-","-",I31*'3b Demand'!$C$9)</f>
        <v>171.96724629284955</v>
      </c>
      <c r="J62" s="298">
        <f>IF(J31="-","-",J31*'3b Demand'!$C$9)</f>
        <v>154.90765893492028</v>
      </c>
      <c r="K62" s="298">
        <f>IF(K31="-","-",K31*'3b Demand'!$C$9)</f>
        <v>147.21109766394588</v>
      </c>
      <c r="L62" s="298">
        <f>IF(L31="-","-",L31*'3b Demand'!$C$9)</f>
        <v>172.21254857880399</v>
      </c>
      <c r="M62" s="298">
        <f>IF(M31="-","-",M31*'3b Demand'!$C$9)</f>
        <v>165.53768942392196</v>
      </c>
      <c r="N62" s="298">
        <f>IF(N31="-","-",N31*'3b Demand'!$C$9)</f>
        <v>174.32210247101548</v>
      </c>
      <c r="O62" s="298">
        <f>IF(O31="-","-",O31*'3b Demand'!$C$9)</f>
        <v>193.96951941469163</v>
      </c>
      <c r="P62" s="34"/>
      <c r="Q62" s="298">
        <f>IF(Q31="-","-",Q31*'3b Demand'!$C$9)</f>
        <v>193.96951941469163</v>
      </c>
      <c r="R62" s="298">
        <f>IF(R31="-","-",R31*'3b Demand'!$C$9)</f>
        <v>227.10500288338588</v>
      </c>
      <c r="S62" s="298">
        <f>IF(S31="-","-",S31*'3b Demand'!$C$9)</f>
        <v>202.69800409075677</v>
      </c>
      <c r="T62" s="298">
        <f>IF(T31="-","-",T31*'3b Demand'!$C$9)</f>
        <v>185.70165658710286</v>
      </c>
      <c r="U62" s="298">
        <f>IF(U31="-","-",U31*'3b Demand'!$C$9)</f>
        <v>155.44826033483892</v>
      </c>
      <c r="V62" s="298">
        <f>IF(V31="-","-",V31*'3b Demand'!$C$9)</f>
        <v>185.46726998859293</v>
      </c>
      <c r="W62" s="298">
        <f>IF(W31="-","-",W31*'3b Demand'!$C$9)</f>
        <v>255.96655321724327</v>
      </c>
      <c r="X62" s="298" t="str">
        <f>IF(X31="-","-",X31*'3b Demand'!$C$9)</f>
        <v>-</v>
      </c>
      <c r="Y62" s="298" t="str">
        <f>IF(Y31="-","-",Y31*'3b Demand'!$C$9)</f>
        <v>-</v>
      </c>
      <c r="Z62" s="298" t="str">
        <f>IF(Z31="-","-",Z31*'3b Demand'!$C$9)</f>
        <v>-</v>
      </c>
      <c r="AA62" s="298" t="str">
        <f>IF(AA31="-","-",AA31*'3b Demand'!$C$9)</f>
        <v>-</v>
      </c>
    </row>
    <row r="63" spans="1:27">
      <c r="A63" s="7"/>
      <c r="B63" s="393"/>
      <c r="C63" s="385"/>
      <c r="D63" s="42" t="s">
        <v>167</v>
      </c>
      <c r="E63" s="417"/>
      <c r="F63" s="397"/>
      <c r="G63" s="34"/>
      <c r="H63" s="298">
        <f>IF(H32="-","-",H32*'3b Demand'!$C$9)</f>
        <v>187.73122808241266</v>
      </c>
      <c r="I63" s="298">
        <f>IF(I32="-","-",I32*'3b Demand'!$C$9)</f>
        <v>168.16933703344657</v>
      </c>
      <c r="J63" s="298">
        <f>IF(J32="-","-",J32*'3b Demand'!$C$9)</f>
        <v>151.48651191475173</v>
      </c>
      <c r="K63" s="298">
        <f>IF(K32="-","-",K32*'3b Demand'!$C$9)</f>
        <v>143.95992976449207</v>
      </c>
      <c r="L63" s="298">
        <f>IF(L32="-","-",L32*'3b Demand'!$C$9)</f>
        <v>168.40922180040678</v>
      </c>
      <c r="M63" s="298">
        <f>IF(M32="-","-",M32*'3b Demand'!$C$9)</f>
        <v>161.88177739999705</v>
      </c>
      <c r="N63" s="298">
        <f>IF(N32="-","-",N32*'3b Demand'!$C$9)</f>
        <v>172.14662653320042</v>
      </c>
      <c r="O63" s="298">
        <f>IF(O32="-","-",O32*'3b Demand'!$C$9)</f>
        <v>191.54885091554721</v>
      </c>
      <c r="P63" s="34"/>
      <c r="Q63" s="298">
        <f>IF(Q32="-","-",Q32*'3b Demand'!$C$9)</f>
        <v>191.54885091554721</v>
      </c>
      <c r="R63" s="298">
        <f>IF(R32="-","-",R32*'3b Demand'!$C$9)</f>
        <v>222.70710980886139</v>
      </c>
      <c r="S63" s="298">
        <f>IF(S32="-","-",S32*'3b Demand'!$C$9)</f>
        <v>198.77353090117069</v>
      </c>
      <c r="T63" s="298">
        <f>IF(T32="-","-",T32*'3b Demand'!$C$9)</f>
        <v>182.62300518042201</v>
      </c>
      <c r="U63" s="298">
        <f>IF(U32="-","-",U32*'3b Demand'!$C$9)</f>
        <v>152.86587087032703</v>
      </c>
      <c r="V63" s="298">
        <f>IF(V32="-","-",V32*'3b Demand'!$C$9)</f>
        <v>182.30661617406102</v>
      </c>
      <c r="W63" s="298">
        <f>IF(W32="-","-",W32*'3b Demand'!$C$9)</f>
        <v>251.60256754784342</v>
      </c>
      <c r="X63" s="298" t="str">
        <f>IF(X32="-","-",X32*'3b Demand'!$C$9)</f>
        <v>-</v>
      </c>
      <c r="Y63" s="298" t="str">
        <f>IF(Y32="-","-",Y32*'3b Demand'!$C$9)</f>
        <v>-</v>
      </c>
      <c r="Z63" s="298" t="str">
        <f>IF(Z32="-","-",Z32*'3b Demand'!$C$9)</f>
        <v>-</v>
      </c>
      <c r="AA63" s="298" t="str">
        <f>IF(AA32="-","-",AA32*'3b Demand'!$C$9)</f>
        <v>-</v>
      </c>
    </row>
    <row r="64" spans="1:27">
      <c r="A64" s="7"/>
      <c r="B64" s="393"/>
      <c r="C64" s="385"/>
      <c r="D64" s="42" t="s">
        <v>168</v>
      </c>
      <c r="E64" s="417"/>
      <c r="F64" s="397"/>
      <c r="G64" s="34"/>
      <c r="H64" s="298">
        <f>IF(H33="-","-",H33*'3b Demand'!$C$9)</f>
        <v>189.65040724187483</v>
      </c>
      <c r="I64" s="298">
        <f>IF(I33="-","-",I33*'3b Demand'!$C$9)</f>
        <v>169.8885346874111</v>
      </c>
      <c r="J64" s="298">
        <f>IF(J33="-","-",J33*'3b Demand'!$C$9)</f>
        <v>153.03516079739146</v>
      </c>
      <c r="K64" s="298">
        <f>IF(K33="-","-",K33*'3b Demand'!$C$9)</f>
        <v>145.43163428495879</v>
      </c>
      <c r="L64" s="298">
        <f>IF(L33="-","-",L33*'3b Demand'!$C$9)</f>
        <v>170.13087179994068</v>
      </c>
      <c r="M64" s="298">
        <f>IF(M33="-","-",M33*'3b Demand'!$C$9)</f>
        <v>163.53669723755536</v>
      </c>
      <c r="N64" s="298">
        <f>IF(N33="-","-",N33*'3b Demand'!$C$9)</f>
        <v>175.81856626263644</v>
      </c>
      <c r="O64" s="298">
        <f>IF(O33="-","-",O33*'3b Demand'!$C$9)</f>
        <v>195.63464597275654</v>
      </c>
      <c r="P64" s="34"/>
      <c r="Q64" s="298">
        <f>IF(Q33="-","-",Q33*'3b Demand'!$C$9)</f>
        <v>195.63464597275654</v>
      </c>
      <c r="R64" s="298">
        <f>IF(R33="-","-",R33*'3b Demand'!$C$9)</f>
        <v>228.27326184711356</v>
      </c>
      <c r="S64" s="298">
        <f>IF(S33="-","-",S33*'3b Demand'!$C$9)</f>
        <v>203.74044657158009</v>
      </c>
      <c r="T64" s="298">
        <f>IF(T33="-","-",T33*'3b Demand'!$C$9)</f>
        <v>187.24162712489229</v>
      </c>
      <c r="U64" s="298">
        <f>IF(U33="-","-",U33*'3b Demand'!$C$9)</f>
        <v>156.73737830101803</v>
      </c>
      <c r="V64" s="298">
        <f>IF(V33="-","-",V33*'3b Demand'!$C$9)</f>
        <v>187.35796350833712</v>
      </c>
      <c r="W64" s="298">
        <f>IF(W33="-","-",W33*'3b Demand'!$C$9)</f>
        <v>258.57949681621557</v>
      </c>
      <c r="X64" s="298" t="str">
        <f>IF(X33="-","-",X33*'3b Demand'!$C$9)</f>
        <v>-</v>
      </c>
      <c r="Y64" s="298" t="str">
        <f>IF(Y33="-","-",Y33*'3b Demand'!$C$9)</f>
        <v>-</v>
      </c>
      <c r="Z64" s="298" t="str">
        <f>IF(Z33="-","-",Z33*'3b Demand'!$C$9)</f>
        <v>-</v>
      </c>
      <c r="AA64" s="298" t="str">
        <f>IF(AA33="-","-",AA33*'3b Demand'!$C$9)</f>
        <v>-</v>
      </c>
    </row>
    <row r="65" spans="1:27">
      <c r="A65" s="7"/>
      <c r="B65" s="393"/>
      <c r="C65" s="385"/>
      <c r="D65" s="42" t="s">
        <v>169</v>
      </c>
      <c r="E65" s="417"/>
      <c r="F65" s="397"/>
      <c r="G65" s="34"/>
      <c r="H65" s="298">
        <f>IF(H34="-","-",H34*'3b Demand'!$C$9)</f>
        <v>191.96482988995277</v>
      </c>
      <c r="I65" s="298">
        <f>IF(I34="-","-",I34*'3b Demand'!$C$9)</f>
        <v>171.96179083300876</v>
      </c>
      <c r="J65" s="298">
        <f>IF(J34="-","-",J34*'3b Demand'!$C$9)</f>
        <v>154.90274467054394</v>
      </c>
      <c r="K65" s="298">
        <f>IF(K34="-","-",K34*'3b Demand'!$C$9)</f>
        <v>147.2064275639778</v>
      </c>
      <c r="L65" s="298">
        <f>IF(L34="-","-",L34*'3b Demand'!$C$9)</f>
        <v>172.20708533703495</v>
      </c>
      <c r="M65" s="298">
        <f>IF(M34="-","-",M34*'3b Demand'!$C$9)</f>
        <v>165.53243793425602</v>
      </c>
      <c r="N65" s="298">
        <f>IF(N34="-","-",N34*'3b Demand'!$C$9)</f>
        <v>177.09463188341488</v>
      </c>
      <c r="O65" s="298">
        <f>IF(O34="-","-",O34*'3b Demand'!$C$9)</f>
        <v>197.05453382229163</v>
      </c>
      <c r="P65" s="34"/>
      <c r="Q65" s="298">
        <f>IF(Q34="-","-",Q34*'3b Demand'!$C$9)</f>
        <v>197.05453382229163</v>
      </c>
      <c r="R65" s="298">
        <f>IF(R34="-","-",R34*'3b Demand'!$C$9)</f>
        <v>229.99728029828802</v>
      </c>
      <c r="S65" s="298">
        <f>IF(S34="-","-",S34*'3b Demand'!$C$9)</f>
        <v>205.28957699618584</v>
      </c>
      <c r="T65" s="298">
        <f>IF(T34="-","-",T34*'3b Demand'!$C$9)</f>
        <v>188.95690139324483</v>
      </c>
      <c r="U65" s="298">
        <f>IF(U34="-","-",U34*'3b Demand'!$C$9)</f>
        <v>158.17441796161296</v>
      </c>
      <c r="V65" s="298">
        <f>IF(V34="-","-",V34*'3b Demand'!$C$9)</f>
        <v>188.54405943162521</v>
      </c>
      <c r="W65" s="298">
        <f>IF(W34="-","-",W34*'3b Demand'!$C$9)</f>
        <v>260.19675437060499</v>
      </c>
      <c r="X65" s="298" t="str">
        <f>IF(X34="-","-",X34*'3b Demand'!$C$9)</f>
        <v>-</v>
      </c>
      <c r="Y65" s="298" t="str">
        <f>IF(Y34="-","-",Y34*'3b Demand'!$C$9)</f>
        <v>-</v>
      </c>
      <c r="Z65" s="298" t="str">
        <f>IF(Z34="-","-",Z34*'3b Demand'!$C$9)</f>
        <v>-</v>
      </c>
      <c r="AA65" s="298" t="str">
        <f>IF(AA34="-","-",AA34*'3b Demand'!$C$9)</f>
        <v>-</v>
      </c>
    </row>
    <row r="66" spans="1:27">
      <c r="A66" s="7"/>
      <c r="B66" s="393"/>
      <c r="C66" s="385"/>
      <c r="D66" s="42" t="s">
        <v>170</v>
      </c>
      <c r="E66" s="417"/>
      <c r="F66" s="397"/>
      <c r="G66" s="34"/>
      <c r="H66" s="298">
        <f>IF(H35="-","-",H35*'3b Demand'!$C$9)</f>
        <v>188.12599832717561</v>
      </c>
      <c r="I66" s="298">
        <f>IF(I35="-","-",I35*'3b Demand'!$C$9)</f>
        <v>168.52297159398529</v>
      </c>
      <c r="J66" s="298">
        <f>IF(J35="-","-",J35*'3b Demand'!$C$9)</f>
        <v>151.80506502921077</v>
      </c>
      <c r="K66" s="298">
        <f>IF(K35="-","-",K35*'3b Demand'!$C$9)</f>
        <v>144.26265562043884</v>
      </c>
      <c r="L66" s="298">
        <f>IF(L35="-","-",L35*'3b Demand'!$C$9)</f>
        <v>168.76336080215719</v>
      </c>
      <c r="M66" s="298">
        <f>IF(M35="-","-",M35*'3b Demand'!$C$9)</f>
        <v>162.22219017809277</v>
      </c>
      <c r="N66" s="298">
        <f>IF(N35="-","-",N35*'3b Demand'!$C$9)</f>
        <v>173.40253709408012</v>
      </c>
      <c r="O66" s="298">
        <f>IF(O35="-","-",O35*'3b Demand'!$C$9)</f>
        <v>192.94631207777806</v>
      </c>
      <c r="P66" s="34"/>
      <c r="Q66" s="298">
        <f>IF(Q35="-","-",Q35*'3b Demand'!$C$9)</f>
        <v>192.94631207777806</v>
      </c>
      <c r="R66" s="298">
        <f>IF(R35="-","-",R35*'3b Demand'!$C$9)</f>
        <v>225.20086846576584</v>
      </c>
      <c r="S66" s="298">
        <f>IF(S35="-","-",S35*'3b Demand'!$C$9)</f>
        <v>200.99960965019901</v>
      </c>
      <c r="T66" s="298">
        <f>IF(T35="-","-",T35*'3b Demand'!$C$9)</f>
        <v>185.56690578166118</v>
      </c>
      <c r="U66" s="298">
        <f>IF(U35="-","-",U35*'3b Demand'!$C$9)</f>
        <v>155.33102693624872</v>
      </c>
      <c r="V66" s="298">
        <f>IF(V35="-","-",V35*'3b Demand'!$C$9)</f>
        <v>185.61395124194081</v>
      </c>
      <c r="W66" s="298">
        <f>IF(W35="-","-",W35*'3b Demand'!$C$9)</f>
        <v>256.16306888496325</v>
      </c>
      <c r="X66" s="298" t="str">
        <f>IF(X35="-","-",X35*'3b Demand'!$C$9)</f>
        <v>-</v>
      </c>
      <c r="Y66" s="298" t="str">
        <f>IF(Y35="-","-",Y35*'3b Demand'!$C$9)</f>
        <v>-</v>
      </c>
      <c r="Z66" s="298" t="str">
        <f>IF(Z35="-","-",Z35*'3b Demand'!$C$9)</f>
        <v>-</v>
      </c>
      <c r="AA66" s="298" t="str">
        <f>IF(AA35="-","-",AA35*'3b Demand'!$C$9)</f>
        <v>-</v>
      </c>
    </row>
    <row r="67" spans="1:27">
      <c r="A67" s="7"/>
      <c r="B67" s="393"/>
      <c r="C67" s="385"/>
      <c r="D67" s="42" t="s">
        <v>171</v>
      </c>
      <c r="E67" s="417"/>
      <c r="F67" s="397"/>
      <c r="G67" s="34"/>
      <c r="H67" s="298">
        <f>IF(H36="-","-",H36*'3b Demand'!$C$9)</f>
        <v>189.64587973832505</v>
      </c>
      <c r="I67" s="298">
        <f>IF(I36="-","-",I36*'3b Demand'!$C$9)</f>
        <v>169.88447895689592</v>
      </c>
      <c r="J67" s="298">
        <f>IF(J36="-","-",J36*'3b Demand'!$C$9)</f>
        <v>153.03150740563856</v>
      </c>
      <c r="K67" s="298">
        <f>IF(K36="-","-",K36*'3b Demand'!$C$9)</f>
        <v>145.42816241136751</v>
      </c>
      <c r="L67" s="298">
        <f>IF(L36="-","-",L36*'3b Demand'!$C$9)</f>
        <v>170.12681028413797</v>
      </c>
      <c r="M67" s="298">
        <f>IF(M36="-","-",M36*'3b Demand'!$C$9)</f>
        <v>163.53279314376493</v>
      </c>
      <c r="N67" s="298">
        <f>IF(N36="-","-",N36*'3b Demand'!$C$9)</f>
        <v>171.31098466799796</v>
      </c>
      <c r="O67" s="298">
        <f>IF(O36="-","-",O36*'3b Demand'!$C$9)</f>
        <v>190.61902590369556</v>
      </c>
      <c r="P67" s="34"/>
      <c r="Q67" s="298">
        <f>IF(Q36="-","-",Q36*'3b Demand'!$C$9)</f>
        <v>190.61902590369556</v>
      </c>
      <c r="R67" s="298">
        <f>IF(R36="-","-",R36*'3b Demand'!$C$9)</f>
        <v>221.00726263088399</v>
      </c>
      <c r="S67" s="298">
        <f>IF(S36="-","-",S36*'3b Demand'!$C$9)</f>
        <v>197.25878268272322</v>
      </c>
      <c r="T67" s="298">
        <f>IF(T36="-","-",T36*'3b Demand'!$C$9)</f>
        <v>180.46473705907127</v>
      </c>
      <c r="U67" s="298">
        <f>IF(U36="-","-",U36*'3b Demand'!$C$9)</f>
        <v>151.05885388385178</v>
      </c>
      <c r="V67" s="298">
        <f>IF(V36="-","-",V36*'3b Demand'!$C$9)</f>
        <v>179.50252039949856</v>
      </c>
      <c r="W67" s="298">
        <f>IF(W36="-","-",W36*'3b Demand'!$C$9)</f>
        <v>247.72816571888947</v>
      </c>
      <c r="X67" s="298" t="str">
        <f>IF(X36="-","-",X36*'3b Demand'!$C$9)</f>
        <v>-</v>
      </c>
      <c r="Y67" s="298" t="str">
        <f>IF(Y36="-","-",Y36*'3b Demand'!$C$9)</f>
        <v>-</v>
      </c>
      <c r="Z67" s="298" t="str">
        <f>IF(Z36="-","-",Z36*'3b Demand'!$C$9)</f>
        <v>-</v>
      </c>
      <c r="AA67" s="298" t="str">
        <f>IF(AA36="-","-",AA36*'3b Demand'!$C$9)</f>
        <v>-</v>
      </c>
    </row>
    <row r="68" spans="1:27">
      <c r="A68" s="7"/>
      <c r="B68" s="393"/>
      <c r="C68" s="385"/>
      <c r="D68" s="42" t="s">
        <v>172</v>
      </c>
      <c r="E68" s="417"/>
      <c r="F68" s="397"/>
      <c r="G68" s="34"/>
      <c r="H68" s="298">
        <f>IF(H37="-","-",H37*'3b Demand'!$C$9)</f>
        <v>190.52852232458511</v>
      </c>
      <c r="I68" s="298">
        <f>IF(I37="-","-",I37*'3b Demand'!$C$9)</f>
        <v>170.67514878889466</v>
      </c>
      <c r="J68" s="298">
        <f>IF(J37="-","-",J37*'3b Demand'!$C$9)</f>
        <v>153.74374078324823</v>
      </c>
      <c r="K68" s="298">
        <f>IF(K37="-","-",K37*'3b Demand'!$C$9)</f>
        <v>146.10500859206456</v>
      </c>
      <c r="L68" s="298">
        <f>IF(L37="-","-",L37*'3b Demand'!$C$9)</f>
        <v>170.91860796531387</v>
      </c>
      <c r="M68" s="298">
        <f>IF(M37="-","-",M37*'3b Demand'!$C$9)</f>
        <v>164.29390120304842</v>
      </c>
      <c r="N68" s="298">
        <f>IF(N37="-","-",N37*'3b Demand'!$C$9)</f>
        <v>174.21769516624019</v>
      </c>
      <c r="O68" s="298">
        <f>IF(O37="-","-",O37*'3b Demand'!$C$9)</f>
        <v>193.85334461847489</v>
      </c>
      <c r="P68" s="34"/>
      <c r="Q68" s="298">
        <f>IF(Q37="-","-",Q37*'3b Demand'!$C$9)</f>
        <v>193.85334461847489</v>
      </c>
      <c r="R68" s="298">
        <f>IF(R37="-","-",R37*'3b Demand'!$C$9)</f>
        <v>226.01322976441469</v>
      </c>
      <c r="S68" s="298">
        <f>IF(S37="-","-",S37*'3b Demand'!$C$9)</f>
        <v>201.72940985350638</v>
      </c>
      <c r="T68" s="298">
        <f>IF(T37="-","-",T37*'3b Demand'!$C$9)</f>
        <v>184.18509410627877</v>
      </c>
      <c r="U68" s="298">
        <f>IF(U37="-","-",U37*'3b Demand'!$C$9)</f>
        <v>154.17558280250668</v>
      </c>
      <c r="V68" s="298">
        <f>IF(V37="-","-",V37*'3b Demand'!$C$9)</f>
        <v>182.68218190723979</v>
      </c>
      <c r="W68" s="298">
        <f>IF(W37="-","-",W37*'3b Demand'!$C$9)</f>
        <v>252.11581447317729</v>
      </c>
      <c r="X68" s="298" t="str">
        <f>IF(X37="-","-",X37*'3b Demand'!$C$9)</f>
        <v>-</v>
      </c>
      <c r="Y68" s="298" t="str">
        <f>IF(Y37="-","-",Y37*'3b Demand'!$C$9)</f>
        <v>-</v>
      </c>
      <c r="Z68" s="298" t="str">
        <f>IF(Z37="-","-",Z37*'3b Demand'!$C$9)</f>
        <v>-</v>
      </c>
      <c r="AA68" s="298" t="str">
        <f>IF(AA37="-","-",AA37*'3b Demand'!$C$9)</f>
        <v>-</v>
      </c>
    </row>
    <row r="69" spans="1:27">
      <c r="A69" s="7"/>
      <c r="B69" s="393"/>
      <c r="C69" s="385"/>
      <c r="D69" s="42" t="s">
        <v>173</v>
      </c>
      <c r="E69" s="417"/>
      <c r="F69" s="397"/>
      <c r="G69" s="34"/>
      <c r="H69" s="298">
        <f>IF(H38="-","-",H38*'3b Demand'!$C$9)</f>
        <v>187.24517511052142</v>
      </c>
      <c r="I69" s="298">
        <f>IF(I38="-","-",I38*'3b Demand'!$C$9)</f>
        <v>167.73393155040034</v>
      </c>
      <c r="J69" s="298">
        <f>IF(J38="-","-",J38*'3b Demand'!$C$9)</f>
        <v>151.09429976086713</v>
      </c>
      <c r="K69" s="298">
        <f>IF(K38="-","-",K38*'3b Demand'!$C$9)</f>
        <v>143.58720460624312</v>
      </c>
      <c r="L69" s="298">
        <f>IF(L38="-","-",L38*'3b Demand'!$C$9)</f>
        <v>167.97319523420305</v>
      </c>
      <c r="M69" s="298">
        <f>IF(M38="-","-",M38*'3b Demand'!$C$9)</f>
        <v>161.46265097226299</v>
      </c>
      <c r="N69" s="298">
        <f>IF(N38="-","-",N38*'3b Demand'!$C$9)</f>
        <v>172.88073643829014</v>
      </c>
      <c r="O69" s="298">
        <f>IF(O38="-","-",O38*'3b Demand'!$C$9)</f>
        <v>192.36570054889472</v>
      </c>
      <c r="P69" s="34"/>
      <c r="Q69" s="298">
        <f>IF(Q38="-","-",Q38*'3b Demand'!$C$9)</f>
        <v>192.36570054889472</v>
      </c>
      <c r="R69" s="298">
        <f>IF(R38="-","-",R38*'3b Demand'!$C$9)</f>
        <v>224.82422972020103</v>
      </c>
      <c r="S69" s="298">
        <f>IF(S38="-","-",S38*'3b Demand'!$C$9)</f>
        <v>201.55502468762299</v>
      </c>
      <c r="T69" s="298">
        <f>IF(T38="-","-",T38*'3b Demand'!$C$9)</f>
        <v>185.40828624805357</v>
      </c>
      <c r="U69" s="298">
        <f>IF(U38="-","-",U38*'3b Demand'!$C$9)</f>
        <v>155.74321244654092</v>
      </c>
      <c r="V69" s="298">
        <f>IF(V38="-","-",V38*'3b Demand'!$C$9)</f>
        <v>186.74043687430571</v>
      </c>
      <c r="W69" s="298">
        <f>IF(W38="-","-",W38*'3b Demand'!$C$9)</f>
        <v>257.20041348729342</v>
      </c>
      <c r="X69" s="298" t="str">
        <f>IF(X38="-","-",X38*'3b Demand'!$C$9)</f>
        <v>-</v>
      </c>
      <c r="Y69" s="298" t="str">
        <f>IF(Y38="-","-",Y38*'3b Demand'!$C$9)</f>
        <v>-</v>
      </c>
      <c r="Z69" s="298" t="str">
        <f>IF(Z38="-","-",Z38*'3b Demand'!$C$9)</f>
        <v>-</v>
      </c>
      <c r="AA69" s="298" t="str">
        <f>IF(AA38="-","-",AA38*'3b Demand'!$C$9)</f>
        <v>-</v>
      </c>
    </row>
    <row r="70" spans="1:27">
      <c r="A70" s="7"/>
      <c r="B70" s="393"/>
      <c r="C70" s="385"/>
      <c r="D70" s="42" t="s">
        <v>174</v>
      </c>
      <c r="E70" s="417"/>
      <c r="F70" s="397"/>
      <c r="G70" s="34"/>
      <c r="H70" s="298">
        <f>IF(H39="-","-",H39*'3b Demand'!$C$9)</f>
        <v>189.40527294156934</v>
      </c>
      <c r="I70" s="298">
        <f>IF(I39="-","-",I39*'3b Demand'!$C$9)</f>
        <v>169.66894376912001</v>
      </c>
      <c r="J70" s="298">
        <f>IF(J39="-","-",J39*'3b Demand'!$C$9)</f>
        <v>152.83735385560954</v>
      </c>
      <c r="K70" s="298">
        <f>IF(K39="-","-",K39*'3b Demand'!$C$9)</f>
        <v>145.24365534818136</v>
      </c>
      <c r="L70" s="298">
        <f>IF(L39="-","-",L39*'3b Demand'!$C$9)</f>
        <v>169.91096764668541</v>
      </c>
      <c r="M70" s="298">
        <f>IF(M39="-","-",M39*'3b Demand'!$C$9)</f>
        <v>163.32531644257256</v>
      </c>
      <c r="N70" s="298">
        <f>IF(N39="-","-",N39*'3b Demand'!$C$9)</f>
        <v>173.27160644268815</v>
      </c>
      <c r="O70" s="298">
        <f>IF(O39="-","-",O39*'3b Demand'!$C$9)</f>
        <v>192.80062455355045</v>
      </c>
      <c r="P70" s="34"/>
      <c r="Q70" s="298">
        <f>IF(Q39="-","-",Q39*'3b Demand'!$C$9)</f>
        <v>192.80062455355045</v>
      </c>
      <c r="R70" s="298">
        <f>IF(R39="-","-",R39*'3b Demand'!$C$9)</f>
        <v>225.27605178730428</v>
      </c>
      <c r="S70" s="298">
        <f>IF(S39="-","-",S39*'3b Demand'!$C$9)</f>
        <v>201.06500723158197</v>
      </c>
      <c r="T70" s="298">
        <f>IF(T39="-","-",T39*'3b Demand'!$C$9)</f>
        <v>185.50448506228201</v>
      </c>
      <c r="U70" s="298">
        <f>IF(U39="-","-",U39*'3b Demand'!$C$9)</f>
        <v>155.28382858281989</v>
      </c>
      <c r="V70" s="298">
        <f>IF(V39="-","-",V39*'3b Demand'!$C$9)</f>
        <v>185.69883153945824</v>
      </c>
      <c r="W70" s="298">
        <f>IF(W39="-","-",W39*'3b Demand'!$C$9)</f>
        <v>256.2864914619941</v>
      </c>
      <c r="X70" s="298" t="str">
        <f>IF(X39="-","-",X39*'3b Demand'!$C$9)</f>
        <v>-</v>
      </c>
      <c r="Y70" s="298" t="str">
        <f>IF(Y39="-","-",Y39*'3b Demand'!$C$9)</f>
        <v>-</v>
      </c>
      <c r="Z70" s="298" t="str">
        <f>IF(Z39="-","-",Z39*'3b Demand'!$C$9)</f>
        <v>-</v>
      </c>
      <c r="AA70" s="298" t="str">
        <f>IF(AA39="-","-",AA39*'3b Demand'!$C$9)</f>
        <v>-</v>
      </c>
    </row>
    <row r="71" spans="1:27">
      <c r="A71" s="7"/>
      <c r="B71" s="393"/>
      <c r="C71" s="385"/>
      <c r="D71" s="42" t="s">
        <v>175</v>
      </c>
      <c r="E71" s="417"/>
      <c r="F71" s="397"/>
      <c r="G71" s="34"/>
      <c r="H71" s="298">
        <f>IF(H40="-","-",H40*'3b Demand'!$C$9)</f>
        <v>188.33994439502237</v>
      </c>
      <c r="I71" s="298">
        <f>IF(I40="-","-",I40*'3b Demand'!$C$9)</f>
        <v>168.71462414299489</v>
      </c>
      <c r="J71" s="298">
        <f>IF(J40="-","-",J40*'3b Demand'!$C$9)</f>
        <v>151.9777051588633</v>
      </c>
      <c r="K71" s="298">
        <f>IF(K40="-","-",K40*'3b Demand'!$C$9)</f>
        <v>144.42671815396196</v>
      </c>
      <c r="L71" s="298">
        <f>IF(L40="-","-",L40*'3b Demand'!$C$9)</f>
        <v>168.95528673350788</v>
      </c>
      <c r="M71" s="298">
        <f>IF(M40="-","-",M40*'3b Demand'!$C$9)</f>
        <v>162.40667717093112</v>
      </c>
      <c r="N71" s="298">
        <f>IF(N40="-","-",N40*'3b Demand'!$C$9)</f>
        <v>170.88780289009142</v>
      </c>
      <c r="O71" s="298">
        <f>IF(O40="-","-",O40*'3b Demand'!$C$9)</f>
        <v>190.14814834472833</v>
      </c>
      <c r="P71" s="34"/>
      <c r="Q71" s="298">
        <f>IF(Q40="-","-",Q40*'3b Demand'!$C$9)</f>
        <v>190.14814834472833</v>
      </c>
      <c r="R71" s="298">
        <f>IF(R40="-","-",R40*'3b Demand'!$C$9)</f>
        <v>223.22619269655343</v>
      </c>
      <c r="S71" s="298">
        <f>IF(S40="-","-",S40*'3b Demand'!$C$9)</f>
        <v>199.23472939316446</v>
      </c>
      <c r="T71" s="298">
        <f>IF(T40="-","-",T40*'3b Demand'!$C$9)</f>
        <v>182.90890675865472</v>
      </c>
      <c r="U71" s="298">
        <f>IF(U40="-","-",U40*'3b Demand'!$C$9)</f>
        <v>153.10454645201898</v>
      </c>
      <c r="V71" s="298">
        <f>IF(V40="-","-",V40*'3b Demand'!$C$9)</f>
        <v>183.72407493082196</v>
      </c>
      <c r="W71" s="298">
        <f>IF(W40="-","-",W40*'3b Demand'!$C$9)</f>
        <v>253.56482343178985</v>
      </c>
      <c r="X71" s="298" t="str">
        <f>IF(X40="-","-",X40*'3b Demand'!$C$9)</f>
        <v>-</v>
      </c>
      <c r="Y71" s="298" t="str">
        <f>IF(Y40="-","-",Y40*'3b Demand'!$C$9)</f>
        <v>-</v>
      </c>
      <c r="Z71" s="298" t="str">
        <f>IF(Z40="-","-",Z40*'3b Demand'!$C$9)</f>
        <v>-</v>
      </c>
      <c r="AA71" s="298" t="str">
        <f>IF(AA40="-","-",AA40*'3b Demand'!$C$9)</f>
        <v>-</v>
      </c>
    </row>
    <row r="72" spans="1:27">
      <c r="A72" s="7"/>
      <c r="B72" s="393"/>
      <c r="C72" s="385"/>
      <c r="D72" s="42" t="s">
        <v>176</v>
      </c>
      <c r="E72" s="417"/>
      <c r="F72" s="397"/>
      <c r="G72" s="34"/>
      <c r="H72" s="298">
        <f>IF(H41="-","-",H41*'3b Demand'!$C$9)</f>
        <v>185.23093543690067</v>
      </c>
      <c r="I72" s="298">
        <f>IF(I41="-","-",I41*'3b Demand'!$C$9)</f>
        <v>165.92957883828487</v>
      </c>
      <c r="J72" s="298">
        <f>IF(J41="-","-",J41*'3b Demand'!$C$9)</f>
        <v>149.46894341800464</v>
      </c>
      <c r="K72" s="298">
        <f>IF(K41="-","-",K41*'3b Demand'!$C$9)</f>
        <v>142.04260382295737</v>
      </c>
      <c r="L72" s="298">
        <f>IF(L41="-","-",L41*'3b Demand'!$C$9)</f>
        <v>166.1662687072799</v>
      </c>
      <c r="M72" s="298">
        <f>IF(M41="-","-",M41*'3b Demand'!$C$9)</f>
        <v>159.72575987638109</v>
      </c>
      <c r="N72" s="298">
        <f>IF(N41="-","-",N41*'3b Demand'!$C$9)</f>
        <v>170.1263549005819</v>
      </c>
      <c r="O72" s="298">
        <f>IF(O41="-","-",O41*'3b Demand'!$C$9)</f>
        <v>189.3008794184658</v>
      </c>
      <c r="P72" s="34"/>
      <c r="Q72" s="298">
        <f>IF(Q41="-","-",Q41*'3b Demand'!$C$9)</f>
        <v>189.3008794184658</v>
      </c>
      <c r="R72" s="298">
        <f>IF(R41="-","-",R41*'3b Demand'!$C$9)</f>
        <v>222.91527530957737</v>
      </c>
      <c r="S72" s="298">
        <f>IF(S41="-","-",S41*'3b Demand'!$C$9)</f>
        <v>198.95675727811133</v>
      </c>
      <c r="T72" s="298">
        <f>IF(T41="-","-",T41*'3b Demand'!$C$9)</f>
        <v>183.21491861663296</v>
      </c>
      <c r="U72" s="298">
        <f>IF(U41="-","-",U41*'3b Demand'!$C$9)</f>
        <v>153.36143967381125</v>
      </c>
      <c r="V72" s="298">
        <f>IF(V41="-","-",V41*'3b Demand'!$C$9)</f>
        <v>183.62510238424454</v>
      </c>
      <c r="W72" s="298">
        <f>IF(W41="-","-",W41*'3b Demand'!$C$9)</f>
        <v>253.42893744783137</v>
      </c>
      <c r="X72" s="298" t="str">
        <f>IF(X41="-","-",X41*'3b Demand'!$C$9)</f>
        <v>-</v>
      </c>
      <c r="Y72" s="298" t="str">
        <f>IF(Y41="-","-",Y41*'3b Demand'!$C$9)</f>
        <v>-</v>
      </c>
      <c r="Z72" s="298" t="str">
        <f>IF(Z41="-","-",Z41*'3b Demand'!$C$9)</f>
        <v>-</v>
      </c>
      <c r="AA72" s="298" t="str">
        <f>IF(AA41="-","-",AA41*'3b Demand'!$C$9)</f>
        <v>-</v>
      </c>
    </row>
    <row r="73" spans="1:27">
      <c r="A73" s="7"/>
      <c r="B73" s="393"/>
      <c r="C73" s="385"/>
      <c r="D73" s="42" t="s">
        <v>177</v>
      </c>
      <c r="E73" s="417"/>
      <c r="F73" s="397"/>
      <c r="G73" s="34"/>
      <c r="H73" s="298">
        <f>IF(H42="-","-",H42*'3b Demand'!$C$9)</f>
        <v>192.09598177382938</v>
      </c>
      <c r="I73" s="298">
        <f>IF(I42="-","-",I42*'3b Demand'!$C$9)</f>
        <v>172.07927648303888</v>
      </c>
      <c r="J73" s="298">
        <f>IF(J42="-","-",J42*'3b Demand'!$C$9)</f>
        <v>155.00857544586276</v>
      </c>
      <c r="K73" s="298">
        <f>IF(K42="-","-",K42*'3b Demand'!$C$9)</f>
        <v>147.30700015482594</v>
      </c>
      <c r="L73" s="298">
        <f>IF(L42="-","-",L42*'3b Demand'!$C$9)</f>
        <v>172.32473857420243</v>
      </c>
      <c r="M73" s="298">
        <f>IF(M42="-","-",M42*'3b Demand'!$C$9)</f>
        <v>165.64553099974208</v>
      </c>
      <c r="N73" s="298">
        <f>IF(N42="-","-",N42*'3b Demand'!$C$9)</f>
        <v>173.49631561246233</v>
      </c>
      <c r="O73" s="298">
        <f>IF(O42="-","-",O42*'3b Demand'!$C$9)</f>
        <v>193.05066014313621</v>
      </c>
      <c r="P73" s="34"/>
      <c r="Q73" s="298">
        <f>IF(Q42="-","-",Q42*'3b Demand'!$C$9)</f>
        <v>193.05066014313621</v>
      </c>
      <c r="R73" s="298">
        <f>IF(R42="-","-",R42*'3b Demand'!$C$9)</f>
        <v>224.95750014390049</v>
      </c>
      <c r="S73" s="298">
        <f>IF(S42="-","-",S42*'3b Demand'!$C$9)</f>
        <v>200.78593148732648</v>
      </c>
      <c r="T73" s="298">
        <f>IF(T42="-","-",T42*'3b Demand'!$C$9)</f>
        <v>185.37337933017616</v>
      </c>
      <c r="U73" s="298">
        <f>IF(U42="-","-",U42*'3b Demand'!$C$9)</f>
        <v>155.17157242313954</v>
      </c>
      <c r="V73" s="298">
        <f>IF(V42="-","-",V42*'3b Demand'!$C$9)</f>
        <v>184.22611982952537</v>
      </c>
      <c r="W73" s="298">
        <f>IF(W42="-","-",W42*'3b Demand'!$C$9)</f>
        <v>254.24213333190744</v>
      </c>
      <c r="X73" s="298" t="str">
        <f>IF(X42="-","-",X42*'3b Demand'!$C$9)</f>
        <v>-</v>
      </c>
      <c r="Y73" s="298" t="str">
        <f>IF(Y42="-","-",Y42*'3b Demand'!$C$9)</f>
        <v>-</v>
      </c>
      <c r="Z73" s="298" t="str">
        <f>IF(Z42="-","-",Z42*'3b Demand'!$C$9)</f>
        <v>-</v>
      </c>
      <c r="AA73" s="298" t="str">
        <f>IF(AA42="-","-",AA42*'3b Demand'!$C$9)</f>
        <v>-</v>
      </c>
    </row>
    <row r="74" spans="1:27">
      <c r="A74" s="7"/>
      <c r="B74" s="393"/>
      <c r="C74" s="385"/>
      <c r="D74" s="42" t="s">
        <v>178</v>
      </c>
      <c r="E74" s="417"/>
      <c r="F74" s="397"/>
      <c r="G74" s="34"/>
      <c r="H74" s="298">
        <f>IF(H43="-","-",H43*'3b Demand'!$C$9)</f>
        <v>190.81465531518339</v>
      </c>
      <c r="I74" s="298">
        <f>IF(I43="-","-",I43*'3b Demand'!$C$9)</f>
        <v>170.93146626907006</v>
      </c>
      <c r="J74" s="298">
        <f>IF(J43="-","-",J43*'3b Demand'!$C$9)</f>
        <v>153.97463091874792</v>
      </c>
      <c r="K74" s="298">
        <f>IF(K43="-","-",K43*'3b Demand'!$C$9)</f>
        <v>146.32442698958207</v>
      </c>
      <c r="L74" s="298">
        <f>IF(L43="-","-",L43*'3b Demand'!$C$9)</f>
        <v>171.17529106897376</v>
      </c>
      <c r="M74" s="298">
        <f>IF(M43="-","-",M43*'3b Demand'!$C$9)</f>
        <v>164.54063541751003</v>
      </c>
      <c r="N74" s="298">
        <f>IF(N43="-","-",N43*'3b Demand'!$C$9)</f>
        <v>173.63261023395609</v>
      </c>
      <c r="O74" s="298">
        <f>IF(O43="-","-",O43*'3b Demand'!$C$9)</f>
        <v>193.20231619738985</v>
      </c>
      <c r="P74" s="34"/>
      <c r="Q74" s="298">
        <f>IF(Q43="-","-",Q43*'3b Demand'!$C$9)</f>
        <v>193.20231619738985</v>
      </c>
      <c r="R74" s="298">
        <f>IF(R43="-","-",R43*'3b Demand'!$C$9)</f>
        <v>225.18223120063152</v>
      </c>
      <c r="S74" s="298">
        <f>IF(S43="-","-",S43*'3b Demand'!$C$9)</f>
        <v>200.99163382551481</v>
      </c>
      <c r="T74" s="298">
        <f>IF(T43="-","-",T43*'3b Demand'!$C$9)</f>
        <v>183.79322460993532</v>
      </c>
      <c r="U74" s="298">
        <f>IF(U43="-","-",U43*'3b Demand'!$C$9)</f>
        <v>153.84976282475452</v>
      </c>
      <c r="V74" s="298">
        <f>IF(V43="-","-",V43*'3b Demand'!$C$9)</f>
        <v>184.19265659207929</v>
      </c>
      <c r="W74" s="298">
        <f>IF(W43="-","-",W43*'3b Demand'!$C$9)</f>
        <v>254.18953506839404</v>
      </c>
      <c r="X74" s="298" t="str">
        <f>IF(X43="-","-",X43*'3b Demand'!$C$9)</f>
        <v>-</v>
      </c>
      <c r="Y74" s="298" t="str">
        <f>IF(Y43="-","-",Y43*'3b Demand'!$C$9)</f>
        <v>-</v>
      </c>
      <c r="Z74" s="298" t="str">
        <f>IF(Z43="-","-",Z43*'3b Demand'!$C$9)</f>
        <v>-</v>
      </c>
      <c r="AA74" s="298" t="str">
        <f>IF(AA43="-","-",AA43*'3b Demand'!$C$9)</f>
        <v>-</v>
      </c>
    </row>
    <row r="75" spans="1:27">
      <c r="A75" s="7"/>
      <c r="B75" s="393"/>
      <c r="C75" s="385"/>
      <c r="D75" s="42" t="s">
        <v>179</v>
      </c>
      <c r="E75" s="417"/>
      <c r="F75" s="397"/>
      <c r="G75" s="34"/>
      <c r="H75" s="298">
        <f>IF(H44="-","-",H44*'3b Demand'!$C$9)</f>
        <v>190.88202538701998</v>
      </c>
      <c r="I75" s="298">
        <f>IF(I44="-","-",I44*'3b Demand'!$C$9)</f>
        <v>170.99181627280879</v>
      </c>
      <c r="J75" s="298">
        <f>IF(J44="-","-",J44*'3b Demand'!$C$9)</f>
        <v>154.0289940489219</v>
      </c>
      <c r="K75" s="298">
        <f>IF(K44="-","-",K44*'3b Demand'!$C$9)</f>
        <v>146.37608909667466</v>
      </c>
      <c r="L75" s="298">
        <f>IF(L44="-","-",L44*'3b Demand'!$C$9)</f>
        <v>171.23572715883759</v>
      </c>
      <c r="M75" s="298">
        <f>IF(M44="-","-",M44*'3b Demand'!$C$9)</f>
        <v>164.59872903935371</v>
      </c>
      <c r="N75" s="298">
        <f>IF(N44="-","-",N44*'3b Demand'!$C$9)</f>
        <v>171.60428014369325</v>
      </c>
      <c r="O75" s="298">
        <f>IF(O44="-","-",O44*'3b Demand'!$C$9)</f>
        <v>190.94537799365256</v>
      </c>
      <c r="P75" s="34"/>
      <c r="Q75" s="298">
        <f>IF(Q44="-","-",Q44*'3b Demand'!$C$9)</f>
        <v>190.94537799365256</v>
      </c>
      <c r="R75" s="298">
        <f>IF(R44="-","-",R44*'3b Demand'!$C$9)</f>
        <v>220.28334141228603</v>
      </c>
      <c r="S75" s="298">
        <f>IF(S44="-","-",S44*'3b Demand'!$C$9)</f>
        <v>195.69560821631683</v>
      </c>
      <c r="T75" s="298">
        <f>IF(T44="-","-",T44*'3b Demand'!$C$9)</f>
        <v>178.0007472485604</v>
      </c>
      <c r="U75" s="298">
        <f>IF(U44="-","-",U44*'3b Demand'!$C$9)</f>
        <v>150.24798368486609</v>
      </c>
      <c r="V75" s="298">
        <f>IF(V44="-","-",V44*'3b Demand'!$C$9)</f>
        <v>179.00868844199979</v>
      </c>
      <c r="W75" s="298">
        <f>IF(W44="-","-",W44*'3b Demand'!$C$9)</f>
        <v>248.59218213770555</v>
      </c>
      <c r="X75" s="298" t="str">
        <f>IF(X44="-","-",X44*'3b Demand'!$C$9)</f>
        <v>-</v>
      </c>
      <c r="Y75" s="298" t="str">
        <f>IF(Y44="-","-",Y44*'3b Demand'!$C$9)</f>
        <v>-</v>
      </c>
      <c r="Z75" s="298" t="str">
        <f>IF(Z44="-","-",Z44*'3b Demand'!$C$9)</f>
        <v>-</v>
      </c>
      <c r="AA75" s="298" t="str">
        <f>IF(AA44="-","-",AA44*'3b Demand'!$C$9)</f>
        <v>-</v>
      </c>
    </row>
    <row r="76" spans="1:27">
      <c r="A76" s="7"/>
      <c r="B76" s="393"/>
      <c r="C76" s="385" t="s">
        <v>157</v>
      </c>
      <c r="D76" s="42" t="s">
        <v>165</v>
      </c>
      <c r="E76" s="417"/>
      <c r="F76" s="397"/>
      <c r="G76" s="34"/>
      <c r="H76" s="298">
        <f>IF(H45="-","-",H45*'3b Demand'!$C$10)</f>
        <v>260.73395089416721</v>
      </c>
      <c r="I76" s="298">
        <f>IF(I45="-","-",I45*'3b Demand'!$C$10)</f>
        <v>233.40363035843541</v>
      </c>
      <c r="J76" s="298">
        <f>IF(J45="-","-",J45*'3b Demand'!$C$10)</f>
        <v>210.47136632119404</v>
      </c>
      <c r="K76" s="298">
        <f>IF(K45="-","-",K45*'3b Demand'!$C$10)</f>
        <v>200.47886633503191</v>
      </c>
      <c r="L76" s="298">
        <f>IF(L45="-","-",L45*'3b Demand'!$C$10)</f>
        <v>233.95859831850581</v>
      </c>
      <c r="M76" s="298">
        <f>IF(M45="-","-",M45*'3b Demand'!$C$10)</f>
        <v>225.30398433506039</v>
      </c>
      <c r="N76" s="298">
        <f>IF(N45="-","-",N45*'3b Demand'!$C$10)</f>
        <v>236.91196719508665</v>
      </c>
      <c r="O76" s="298">
        <f>IF(O45="-","-",O45*'3b Demand'!$C$10)</f>
        <v>264.41481139513786</v>
      </c>
      <c r="P76" s="34"/>
      <c r="Q76" s="298">
        <f>IF(Q45="-","-",Q45*'3b Demand'!$C$10)</f>
        <v>264.41481139513786</v>
      </c>
      <c r="R76" s="298">
        <f>IF(R45="-","-",R45*'3b Demand'!$C$10)</f>
        <v>308.15230705341878</v>
      </c>
      <c r="S76" s="298">
        <f>IF(S45="-","-",S45*'3b Demand'!$C$10)</f>
        <v>275.91572274259261</v>
      </c>
      <c r="T76" s="298">
        <f>IF(T45="-","-",T45*'3b Demand'!$C$10)</f>
        <v>252.83853271636613</v>
      </c>
      <c r="U76" s="298">
        <f>IF(U45="-","-",U45*'3b Demand'!$C$10)</f>
        <v>211.21929602604527</v>
      </c>
      <c r="V76" s="298">
        <f>IF(V45="-","-",V45*'3b Demand'!$C$10)</f>
        <v>252.2868754752844</v>
      </c>
      <c r="W76" s="298">
        <f>IF(W45="-","-",W45*'3b Demand'!$C$10)</f>
        <v>350.24152025239607</v>
      </c>
      <c r="X76" s="298" t="str">
        <f>IF(X45="-","-",X45*'3b Demand'!$C$10)</f>
        <v>-</v>
      </c>
      <c r="Y76" s="298" t="str">
        <f>IF(Y45="-","-",Y45*'3b Demand'!$C$10)</f>
        <v>-</v>
      </c>
      <c r="Z76" s="298" t="str">
        <f>IF(Z45="-","-",Z45*'3b Demand'!$C$10)</f>
        <v>-</v>
      </c>
      <c r="AA76" s="298" t="str">
        <f>IF(AA45="-","-",AA45*'3b Demand'!$C$10)</f>
        <v>-</v>
      </c>
    </row>
    <row r="77" spans="1:27">
      <c r="A77" s="7"/>
      <c r="B77" s="393"/>
      <c r="C77" s="385"/>
      <c r="D77" s="42" t="s">
        <v>167</v>
      </c>
      <c r="E77" s="417"/>
      <c r="F77" s="397"/>
      <c r="G77" s="34"/>
      <c r="H77" s="298">
        <f>IF(H46="-","-",H46*'3b Demand'!$C$10)</f>
        <v>255.30562071691679</v>
      </c>
      <c r="I77" s="298">
        <f>IF(I46="-","-",I46*'3b Demand'!$C$10)</f>
        <v>228.54430166031443</v>
      </c>
      <c r="J77" s="298">
        <f>IF(J46="-","-",J46*'3b Demand'!$C$10)</f>
        <v>206.08947410757813</v>
      </c>
      <c r="K77" s="298">
        <f>IF(K46="-","-",K46*'3b Demand'!$C$10)</f>
        <v>196.30501219637722</v>
      </c>
      <c r="L77" s="298">
        <f>IF(L46="-","-",L46*'3b Demand'!$C$10)</f>
        <v>229.08771550817684</v>
      </c>
      <c r="M77" s="298">
        <f>IF(M46="-","-",M46*'3b Demand'!$C$10)</f>
        <v>220.61328558629179</v>
      </c>
      <c r="N77" s="298">
        <f>IF(N46="-","-",N46*'3b Demand'!$C$10)</f>
        <v>234.21714797993431</v>
      </c>
      <c r="O77" s="298">
        <f>IF(O46="-","-",O46*'3b Demand'!$C$10)</f>
        <v>261.40715364380213</v>
      </c>
      <c r="P77" s="34"/>
      <c r="Q77" s="298">
        <f>IF(Q46="-","-",Q46*'3b Demand'!$C$10)</f>
        <v>261.40715364380213</v>
      </c>
      <c r="R77" s="298">
        <f>IF(R46="-","-",R46*'3b Demand'!$C$10)</f>
        <v>302.73222346308756</v>
      </c>
      <c r="S77" s="298">
        <f>IF(S46="-","-",S46*'3b Demand'!$C$10)</f>
        <v>271.08457965045949</v>
      </c>
      <c r="T77" s="298">
        <f>IF(T46="-","-",T46*'3b Demand'!$C$10)</f>
        <v>249.08593865992586</v>
      </c>
      <c r="U77" s="298">
        <f>IF(U46="-","-",U46*'3b Demand'!$C$10)</f>
        <v>208.09846604607478</v>
      </c>
      <c r="V77" s="298">
        <f>IF(V46="-","-",V46*'3b Demand'!$C$10)</f>
        <v>248.44337230258066</v>
      </c>
      <c r="W77" s="298">
        <f>IF(W46="-","-",W46*'3b Demand'!$C$10)</f>
        <v>344.903293725764</v>
      </c>
      <c r="X77" s="298" t="str">
        <f>IF(X46="-","-",X46*'3b Demand'!$C$10)</f>
        <v>-</v>
      </c>
      <c r="Y77" s="298" t="str">
        <f>IF(Y46="-","-",Y46*'3b Demand'!$C$10)</f>
        <v>-</v>
      </c>
      <c r="Z77" s="298" t="str">
        <f>IF(Z46="-","-",Z46*'3b Demand'!$C$10)</f>
        <v>-</v>
      </c>
      <c r="AA77" s="298" t="str">
        <f>IF(AA46="-","-",AA46*'3b Demand'!$C$10)</f>
        <v>-</v>
      </c>
    </row>
    <row r="78" spans="1:27">
      <c r="A78" s="7"/>
      <c r="B78" s="393"/>
      <c r="C78" s="385"/>
      <c r="D78" s="42" t="s">
        <v>168</v>
      </c>
      <c r="E78" s="417"/>
      <c r="F78" s="397"/>
      <c r="G78" s="34"/>
      <c r="H78" s="298">
        <f>IF(H47="-","-",H47*'3b Demand'!$C$10)</f>
        <v>257.51079589823433</v>
      </c>
      <c r="I78" s="298">
        <f>IF(I47="-","-",I47*'3b Demand'!$C$10)</f>
        <v>230.51832879076954</v>
      </c>
      <c r="J78" s="298">
        <f>IF(J47="-","-",J47*'3b Demand'!$C$10)</f>
        <v>207.86955005011575</v>
      </c>
      <c r="K78" s="298">
        <f>IF(K47="-","-",K47*'3b Demand'!$C$10)</f>
        <v>198.00057588842645</v>
      </c>
      <c r="L78" s="298">
        <f>IF(L47="-","-",L47*'3b Demand'!$C$10)</f>
        <v>231.06643631802345</v>
      </c>
      <c r="M78" s="298">
        <f>IF(M47="-","-",M47*'3b Demand'!$C$10)</f>
        <v>222.51880940781095</v>
      </c>
      <c r="N78" s="298">
        <f>IF(N47="-","-",N47*'3b Demand'!$C$10)</f>
        <v>238.82164682330844</v>
      </c>
      <c r="O78" s="298">
        <f>IF(O47="-","-",O47*'3b Demand'!$C$10)</f>
        <v>266.54618358667256</v>
      </c>
      <c r="P78" s="34"/>
      <c r="Q78" s="298">
        <f>IF(Q47="-","-",Q47*'3b Demand'!$C$10)</f>
        <v>266.54618358667256</v>
      </c>
      <c r="R78" s="298">
        <f>IF(R47="-","-",R47*'3b Demand'!$C$10)</f>
        <v>309.55777766368232</v>
      </c>
      <c r="S78" s="298">
        <f>IF(S47="-","-",S47*'3b Demand'!$C$10)</f>
        <v>277.16998848458883</v>
      </c>
      <c r="T78" s="298">
        <f>IF(T47="-","-",T47*'3b Demand'!$C$10)</f>
        <v>254.75346138464033</v>
      </c>
      <c r="U78" s="298">
        <f>IF(U47="-","-",U47*'3b Demand'!$C$10)</f>
        <v>212.81343464675621</v>
      </c>
      <c r="V78" s="298">
        <f>IF(V47="-","-",V47*'3b Demand'!$C$10)</f>
        <v>254.71519815414416</v>
      </c>
      <c r="W78" s="298">
        <f>IF(W47="-","-",W47*'3b Demand'!$C$10)</f>
        <v>353.60968283194467</v>
      </c>
      <c r="X78" s="298" t="str">
        <f>IF(X47="-","-",X47*'3b Demand'!$C$10)</f>
        <v>-</v>
      </c>
      <c r="Y78" s="298" t="str">
        <f>IF(Y47="-","-",Y47*'3b Demand'!$C$10)</f>
        <v>-</v>
      </c>
      <c r="Z78" s="298" t="str">
        <f>IF(Z47="-","-",Z47*'3b Demand'!$C$10)</f>
        <v>-</v>
      </c>
      <c r="AA78" s="298" t="str">
        <f>IF(AA47="-","-",AA47*'3b Demand'!$C$10)</f>
        <v>-</v>
      </c>
    </row>
    <row r="79" spans="1:27">
      <c r="A79" s="7"/>
      <c r="B79" s="393"/>
      <c r="C79" s="385"/>
      <c r="D79" s="42" t="s">
        <v>169</v>
      </c>
      <c r="E79" s="417"/>
      <c r="F79" s="397"/>
      <c r="G79" s="34"/>
      <c r="H79" s="298">
        <f>IF(H48="-","-",H48*'3b Demand'!$C$10)</f>
        <v>260.46759170384576</v>
      </c>
      <c r="I79" s="298">
        <f>IF(I48="-","-",I48*'3b Demand'!$C$10)</f>
        <v>233.16519113029824</v>
      </c>
      <c r="J79" s="298">
        <f>IF(J48="-","-",J48*'3b Demand'!$C$10)</f>
        <v>210.25635411228563</v>
      </c>
      <c r="K79" s="298">
        <f>IF(K48="-","-",K48*'3b Demand'!$C$10)</f>
        <v>200.2740622106345</v>
      </c>
      <c r="L79" s="298">
        <f>IF(L48="-","-",L48*'3b Demand'!$C$10)</f>
        <v>233.71959214917823</v>
      </c>
      <c r="M79" s="298">
        <f>IF(M48="-","-",M48*'3b Demand'!$C$10)</f>
        <v>225.07381949984091</v>
      </c>
      <c r="N79" s="298">
        <f>IF(N48="-","-",N48*'3b Demand'!$C$10)</f>
        <v>240.31704711393527</v>
      </c>
      <c r="O79" s="298">
        <f>IF(O48="-","-",O48*'3b Demand'!$C$10)</f>
        <v>268.21518321758077</v>
      </c>
      <c r="P79" s="34"/>
      <c r="Q79" s="298">
        <f>IF(Q48="-","-",Q48*'3b Demand'!$C$10)</f>
        <v>268.21518321758077</v>
      </c>
      <c r="R79" s="298">
        <f>IF(R48="-","-",R48*'3b Demand'!$C$10)</f>
        <v>311.70389339714734</v>
      </c>
      <c r="S79" s="298">
        <f>IF(S48="-","-",S48*'3b Demand'!$C$10)</f>
        <v>279.0849371729239</v>
      </c>
      <c r="T79" s="298">
        <f>IF(T48="-","-",T48*'3b Demand'!$C$10)</f>
        <v>256.88152171824601</v>
      </c>
      <c r="U79" s="298">
        <f>IF(U48="-","-",U48*'3b Demand'!$C$10)</f>
        <v>214.58733983309946</v>
      </c>
      <c r="V79" s="298">
        <f>IF(V48="-","-",V48*'3b Demand'!$C$10)</f>
        <v>256.08723122191924</v>
      </c>
      <c r="W79" s="298">
        <f>IF(W48="-","-",W48*'3b Demand'!$C$10)</f>
        <v>355.51156575264434</v>
      </c>
      <c r="X79" s="298" t="str">
        <f>IF(X48="-","-",X48*'3b Demand'!$C$10)</f>
        <v>-</v>
      </c>
      <c r="Y79" s="298" t="str">
        <f>IF(Y48="-","-",Y48*'3b Demand'!$C$10)</f>
        <v>-</v>
      </c>
      <c r="Z79" s="298" t="str">
        <f>IF(Z48="-","-",Z48*'3b Demand'!$C$10)</f>
        <v>-</v>
      </c>
      <c r="AA79" s="298" t="str">
        <f>IF(AA48="-","-",AA48*'3b Demand'!$C$10)</f>
        <v>-</v>
      </c>
    </row>
    <row r="80" spans="1:27">
      <c r="A80" s="7"/>
      <c r="B80" s="393"/>
      <c r="C80" s="385"/>
      <c r="D80" s="42" t="s">
        <v>170</v>
      </c>
      <c r="E80" s="417"/>
      <c r="F80" s="397"/>
      <c r="G80" s="34"/>
      <c r="H80" s="298">
        <f>IF(H49="-","-",H49*'3b Demand'!$C$10)</f>
        <v>255.68421167606365</v>
      </c>
      <c r="I80" s="298">
        <f>IF(I49="-","-",I49*'3b Demand'!$C$10)</f>
        <v>228.88320844242975</v>
      </c>
      <c r="J80" s="298">
        <f>IF(J49="-","-",J49*'3b Demand'!$C$10)</f>
        <v>206.39508277946462</v>
      </c>
      <c r="K80" s="298">
        <f>IF(K49="-","-",K49*'3b Demand'!$C$10)</f>
        <v>196.59611155660309</v>
      </c>
      <c r="L80" s="298">
        <f>IF(L49="-","-",L49*'3b Demand'!$C$10)</f>
        <v>229.42742811497121</v>
      </c>
      <c r="M80" s="298">
        <f>IF(M49="-","-",M49*'3b Demand'!$C$10)</f>
        <v>220.94043151890429</v>
      </c>
      <c r="N80" s="298">
        <f>IF(N49="-","-",N49*'3b Demand'!$C$10)</f>
        <v>235.81729371787185</v>
      </c>
      <c r="O80" s="298">
        <f>IF(O49="-","-",O49*'3b Demand'!$C$10)</f>
        <v>263.19305850336156</v>
      </c>
      <c r="P80" s="34"/>
      <c r="Q80" s="298">
        <f>IF(Q49="-","-",Q49*'3b Demand'!$C$10)</f>
        <v>263.19305850336156</v>
      </c>
      <c r="R80" s="298">
        <f>IF(R49="-","-",R49*'3b Demand'!$C$10)</f>
        <v>305.9800838216521</v>
      </c>
      <c r="S80" s="298">
        <f>IF(S49="-","-",S49*'3b Demand'!$C$10)</f>
        <v>273.98928802978378</v>
      </c>
      <c r="T80" s="298">
        <f>IF(T49="-","-",T49*'3b Demand'!$C$10)</f>
        <v>252.96481223256606</v>
      </c>
      <c r="U80" s="298">
        <f>IF(U49="-","-",U49*'3b Demand'!$C$10)</f>
        <v>211.33626930671991</v>
      </c>
      <c r="V80" s="298">
        <f>IF(V49="-","-",V49*'3b Demand'!$C$10)</f>
        <v>252.80134184619948</v>
      </c>
      <c r="W80" s="298">
        <f>IF(W49="-","-",W49*'3b Demand'!$C$10)</f>
        <v>350.9447732807958</v>
      </c>
      <c r="X80" s="298" t="str">
        <f>IF(X49="-","-",X49*'3b Demand'!$C$10)</f>
        <v>-</v>
      </c>
      <c r="Y80" s="298" t="str">
        <f>IF(Y49="-","-",Y49*'3b Demand'!$C$10)</f>
        <v>-</v>
      </c>
      <c r="Z80" s="298" t="str">
        <f>IF(Z49="-","-",Z49*'3b Demand'!$C$10)</f>
        <v>-</v>
      </c>
      <c r="AA80" s="298" t="str">
        <f>IF(AA49="-","-",AA49*'3b Demand'!$C$10)</f>
        <v>-</v>
      </c>
    </row>
    <row r="81" spans="1:28">
      <c r="A81" s="7"/>
      <c r="B81" s="393"/>
      <c r="C81" s="385"/>
      <c r="D81" s="42" t="s">
        <v>171</v>
      </c>
      <c r="E81" s="417"/>
      <c r="F81" s="397"/>
      <c r="G81" s="34"/>
      <c r="H81" s="298">
        <f>IF(H50="-","-",H50*'3b Demand'!$C$10)</f>
        <v>257.52558723627214</v>
      </c>
      <c r="I81" s="298">
        <f>IF(I50="-","-",I50*'3b Demand'!$C$10)</f>
        <v>230.53156969010024</v>
      </c>
      <c r="J81" s="298">
        <f>IF(J50="-","-",J50*'3b Demand'!$C$10)</f>
        <v>207.88149001081462</v>
      </c>
      <c r="K81" s="298">
        <f>IF(K50="-","-",K50*'3b Demand'!$C$10)</f>
        <v>198.01194897839505</v>
      </c>
      <c r="L81" s="298">
        <f>IF(L50="-","-",L50*'3b Demand'!$C$10)</f>
        <v>231.07970870047581</v>
      </c>
      <c r="M81" s="298">
        <f>IF(M50="-","-",M50*'3b Demand'!$C$10)</f>
        <v>222.53159081729802</v>
      </c>
      <c r="N81" s="298">
        <f>IF(N50="-","-",N50*'3b Demand'!$C$10)</f>
        <v>232.84949385538494</v>
      </c>
      <c r="O81" s="298">
        <f>IF(O50="-","-",O50*'3b Demand'!$C$10)</f>
        <v>259.8807300879219</v>
      </c>
      <c r="P81" s="34"/>
      <c r="Q81" s="298">
        <f>IF(Q50="-","-",Q50*'3b Demand'!$C$10)</f>
        <v>259.8807300879219</v>
      </c>
      <c r="R81" s="298">
        <f>IF(R50="-","-",R50*'3b Demand'!$C$10)</f>
        <v>300.3099333395275</v>
      </c>
      <c r="S81" s="298">
        <f>IF(S50="-","-",S50*'3b Demand'!$C$10)</f>
        <v>268.91337443656164</v>
      </c>
      <c r="T81" s="298">
        <f>IF(T50="-","-",T50*'3b Demand'!$C$10)</f>
        <v>246.0952348562511</v>
      </c>
      <c r="U81" s="298">
        <f>IF(U50="-","-",U50*'3b Demand'!$C$10)</f>
        <v>205.59542798457818</v>
      </c>
      <c r="V81" s="298">
        <f>IF(V50="-","-",V50*'3b Demand'!$C$10)</f>
        <v>244.46770477753873</v>
      </c>
      <c r="W81" s="298">
        <f>IF(W50="-","-",W50*'3b Demand'!$C$10)</f>
        <v>339.39133389111936</v>
      </c>
      <c r="X81" s="298" t="str">
        <f>IF(X50="-","-",X50*'3b Demand'!$C$10)</f>
        <v>-</v>
      </c>
      <c r="Y81" s="298" t="str">
        <f>IF(Y50="-","-",Y50*'3b Demand'!$C$10)</f>
        <v>-</v>
      </c>
      <c r="Z81" s="298" t="str">
        <f>IF(Z50="-","-",Z50*'3b Demand'!$C$10)</f>
        <v>-</v>
      </c>
      <c r="AA81" s="298" t="str">
        <f>IF(AA50="-","-",AA50*'3b Demand'!$C$10)</f>
        <v>-</v>
      </c>
    </row>
    <row r="82" spans="1:28">
      <c r="A82" s="7"/>
      <c r="B82" s="393"/>
      <c r="C82" s="385"/>
      <c r="D82" s="42" t="s">
        <v>172</v>
      </c>
      <c r="E82" s="417"/>
      <c r="F82" s="397"/>
      <c r="G82" s="34"/>
      <c r="H82" s="298">
        <f>IF(H51="-","-",H51*'3b Demand'!$C$10)</f>
        <v>258.93782864086342</v>
      </c>
      <c r="I82" s="298">
        <f>IF(I51="-","-",I51*'3b Demand'!$C$10)</f>
        <v>231.79577893344458</v>
      </c>
      <c r="J82" s="298">
        <f>IF(J51="-","-",J51*'3b Demand'!$C$10)</f>
        <v>209.02148876042253</v>
      </c>
      <c r="K82" s="298">
        <f>IF(K51="-","-",K51*'3b Demand'!$C$10)</f>
        <v>199.09782427316546</v>
      </c>
      <c r="L82" s="298">
        <f>IF(L51="-","-",L51*'3b Demand'!$C$10)</f>
        <v>232.34692387660624</v>
      </c>
      <c r="M82" s="298">
        <f>IF(M51="-","-",M51*'3b Demand'!$C$10)</f>
        <v>223.75192907476765</v>
      </c>
      <c r="N82" s="298">
        <f>IF(N51="-","-",N51*'3b Demand'!$C$10)</f>
        <v>236.83698592588888</v>
      </c>
      <c r="O82" s="298">
        <f>IF(O51="-","-",O51*'3b Demand'!$C$10)</f>
        <v>264.33112563460907</v>
      </c>
      <c r="P82" s="34"/>
      <c r="Q82" s="298">
        <f>IF(Q51="-","-",Q51*'3b Demand'!$C$10)</f>
        <v>264.33112563460907</v>
      </c>
      <c r="R82" s="298">
        <f>IF(R51="-","-",R51*'3b Demand'!$C$10)</f>
        <v>306.92283944638547</v>
      </c>
      <c r="S82" s="298">
        <f>IF(S51="-","-",S51*'3b Demand'!$C$10)</f>
        <v>274.82677649949125</v>
      </c>
      <c r="T82" s="298">
        <f>IF(T51="-","-",T51*'3b Demand'!$C$10)</f>
        <v>250.85913253680243</v>
      </c>
      <c r="U82" s="298">
        <f>IF(U51="-","-",U51*'3b Demand'!$C$10)</f>
        <v>209.5659140083398</v>
      </c>
      <c r="V82" s="298">
        <f>IF(V51="-","-",V51*'3b Demand'!$C$10)</f>
        <v>248.67053766338475</v>
      </c>
      <c r="W82" s="298">
        <f>IF(W51="-","-",W51*'3b Demand'!$C$10)</f>
        <v>345.22858982708419</v>
      </c>
      <c r="X82" s="298" t="str">
        <f>IF(X51="-","-",X51*'3b Demand'!$C$10)</f>
        <v>-</v>
      </c>
      <c r="Y82" s="298" t="str">
        <f>IF(Y51="-","-",Y51*'3b Demand'!$C$10)</f>
        <v>-</v>
      </c>
      <c r="Z82" s="298" t="str">
        <f>IF(Z51="-","-",Z51*'3b Demand'!$C$10)</f>
        <v>-</v>
      </c>
      <c r="AA82" s="298" t="str">
        <f>IF(AA51="-","-",AA51*'3b Demand'!$C$10)</f>
        <v>-</v>
      </c>
    </row>
    <row r="83" spans="1:28">
      <c r="A83" s="7"/>
      <c r="B83" s="393"/>
      <c r="C83" s="385"/>
      <c r="D83" s="42" t="s">
        <v>173</v>
      </c>
      <c r="E83" s="417"/>
      <c r="F83" s="397"/>
      <c r="G83" s="34"/>
      <c r="H83" s="298">
        <f>IF(H52="-","-",H52*'3b Demand'!$C$10)</f>
        <v>254.63286552470055</v>
      </c>
      <c r="I83" s="298">
        <f>IF(I52="-","-",I52*'3b Demand'!$C$10)</f>
        <v>227.94206515192241</v>
      </c>
      <c r="J83" s="298">
        <f>IF(J52="-","-",J52*'3b Demand'!$C$10)</f>
        <v>205.54640825819473</v>
      </c>
      <c r="K83" s="298">
        <f>IF(K52="-","-",K52*'3b Demand'!$C$10)</f>
        <v>195.78772935770593</v>
      </c>
      <c r="L83" s="298">
        <f>IF(L52="-","-",L52*'3b Demand'!$C$10)</f>
        <v>228.48404705133558</v>
      </c>
      <c r="M83" s="298">
        <f>IF(M52="-","-",M52*'3b Demand'!$C$10)</f>
        <v>220.03194807819742</v>
      </c>
      <c r="N83" s="298">
        <f>IF(N52="-","-",N52*'3b Demand'!$C$10)</f>
        <v>235.26656907818526</v>
      </c>
      <c r="O83" s="298">
        <f>IF(O52="-","-",O52*'3b Demand'!$C$10)</f>
        <v>262.57840085876279</v>
      </c>
      <c r="P83" s="34"/>
      <c r="Q83" s="298">
        <f>IF(Q52="-","-",Q52*'3b Demand'!$C$10)</f>
        <v>262.57840085876279</v>
      </c>
      <c r="R83" s="298">
        <f>IF(R52="-","-",R52*'3b Demand'!$C$10)</f>
        <v>305.68875684768193</v>
      </c>
      <c r="S83" s="298">
        <f>IF(S52="-","-",S52*'3b Demand'!$C$10)</f>
        <v>274.85885895571062</v>
      </c>
      <c r="T83" s="298">
        <f>IF(T52="-","-",T52*'3b Demand'!$C$10)</f>
        <v>252.82740618535038</v>
      </c>
      <c r="U83" s="298">
        <f>IF(U52="-","-",U52*'3b Demand'!$C$10)</f>
        <v>211.93049991883504</v>
      </c>
      <c r="V83" s="298">
        <f>IF(V52="-","-",V52*'3b Demand'!$C$10)</f>
        <v>254.39634686017337</v>
      </c>
      <c r="W83" s="298">
        <f>IF(W52="-","-",W52*'3b Demand'!$C$10)</f>
        <v>352.5232271659105</v>
      </c>
      <c r="X83" s="298" t="str">
        <f>IF(X52="-","-",X52*'3b Demand'!$C$10)</f>
        <v>-</v>
      </c>
      <c r="Y83" s="298" t="str">
        <f>IF(Y52="-","-",Y52*'3b Demand'!$C$10)</f>
        <v>-</v>
      </c>
      <c r="Z83" s="298" t="str">
        <f>IF(Z52="-","-",Z52*'3b Demand'!$C$10)</f>
        <v>-</v>
      </c>
      <c r="AA83" s="298" t="str">
        <f>IF(AA52="-","-",AA52*'3b Demand'!$C$10)</f>
        <v>-</v>
      </c>
    </row>
    <row r="84" spans="1:28">
      <c r="A84" s="7"/>
      <c r="B84" s="393"/>
      <c r="C84" s="385"/>
      <c r="D84" s="42" t="s">
        <v>174</v>
      </c>
      <c r="E84" s="417"/>
      <c r="F84" s="397"/>
      <c r="G84" s="34"/>
      <c r="H84" s="298">
        <f>IF(H53="-","-",H53*'3b Demand'!$C$10)</f>
        <v>257.0323999415719</v>
      </c>
      <c r="I84" s="298">
        <f>IF(I53="-","-",I53*'3b Demand'!$C$10)</f>
        <v>230.09007864286636</v>
      </c>
      <c r="J84" s="298">
        <f>IF(J53="-","-",J53*'3b Demand'!$C$10)</f>
        <v>207.48337613491989</v>
      </c>
      <c r="K84" s="298">
        <f>IF(K53="-","-",K53*'3b Demand'!$C$10)</f>
        <v>197.63273626216358</v>
      </c>
      <c r="L84" s="298">
        <f>IF(L53="-","-",L53*'3b Demand'!$C$10)</f>
        <v>230.6371679121325</v>
      </c>
      <c r="M84" s="298">
        <f>IF(M53="-","-",M53*'3b Demand'!$C$10)</f>
        <v>222.1054205309263</v>
      </c>
      <c r="N84" s="298">
        <f>IF(N53="-","-",N53*'3b Demand'!$C$10)</f>
        <v>235.54565129031934</v>
      </c>
      <c r="O84" s="298">
        <f>IF(O53="-","-",O53*'3b Demand'!$C$10)</f>
        <v>262.88988141147126</v>
      </c>
      <c r="P84" s="34"/>
      <c r="Q84" s="298">
        <f>IF(Q53="-","-",Q53*'3b Demand'!$C$10)</f>
        <v>262.88988141147126</v>
      </c>
      <c r="R84" s="298">
        <f>IF(R53="-","-",R53*'3b Demand'!$C$10)</f>
        <v>305.76533533283595</v>
      </c>
      <c r="S84" s="298">
        <f>IF(S53="-","-",S53*'3b Demand'!$C$10)</f>
        <v>273.78360549782292</v>
      </c>
      <c r="T84" s="298">
        <f>IF(T53="-","-",T53*'3b Demand'!$C$10)</f>
        <v>252.56552303001845</v>
      </c>
      <c r="U84" s="298">
        <f>IF(U53="-","-",U53*'3b Demand'!$C$10)</f>
        <v>210.99126035532393</v>
      </c>
      <c r="V84" s="298">
        <f>IF(V53="-","-",V53*'3b Demand'!$C$10)</f>
        <v>252.64207895165805</v>
      </c>
      <c r="W84" s="298">
        <f>IF(W53="-","-",W53*'3b Demand'!$C$10)</f>
        <v>350.72503097474407</v>
      </c>
      <c r="X84" s="298" t="str">
        <f>IF(X53="-","-",X53*'3b Demand'!$C$10)</f>
        <v>-</v>
      </c>
      <c r="Y84" s="298" t="str">
        <f>IF(Y53="-","-",Y53*'3b Demand'!$C$10)</f>
        <v>-</v>
      </c>
      <c r="Z84" s="298" t="str">
        <f>IF(Z53="-","-",Z53*'3b Demand'!$C$10)</f>
        <v>-</v>
      </c>
      <c r="AA84" s="298" t="str">
        <f>IF(AA53="-","-",AA53*'3b Demand'!$C$10)</f>
        <v>-</v>
      </c>
    </row>
    <row r="85" spans="1:28">
      <c r="A85" s="7"/>
      <c r="B85" s="393"/>
      <c r="C85" s="385"/>
      <c r="D85" s="42" t="s">
        <v>175</v>
      </c>
      <c r="E85" s="417"/>
      <c r="F85" s="397"/>
      <c r="G85" s="34"/>
      <c r="H85" s="298">
        <f>IF(H54="-","-",H54*'3b Demand'!$C$10)</f>
        <v>256.06243024347776</v>
      </c>
      <c r="I85" s="298">
        <f>IF(I54="-","-",I54*'3b Demand'!$C$10)</f>
        <v>229.22178186718202</v>
      </c>
      <c r="J85" s="298">
        <f>IF(J54="-","-",J54*'3b Demand'!$C$10)</f>
        <v>206.70039084685936</v>
      </c>
      <c r="K85" s="298">
        <f>IF(K54="-","-",K54*'3b Demand'!$C$10)</f>
        <v>196.88692458406655</v>
      </c>
      <c r="L85" s="298">
        <f>IF(L54="-","-",L54*'3b Demand'!$C$10)</f>
        <v>229.7668065717728</v>
      </c>
      <c r="M85" s="298">
        <f>IF(M54="-","-",M54*'3b Demand'!$C$10)</f>
        <v>221.26725566242558</v>
      </c>
      <c r="N85" s="298">
        <f>IF(N54="-","-",N54*'3b Demand'!$C$10)</f>
        <v>232.50994518334161</v>
      </c>
      <c r="O85" s="298">
        <f>IF(O54="-","-",O54*'3b Demand'!$C$10)</f>
        <v>259.5017635918822</v>
      </c>
      <c r="P85" s="34"/>
      <c r="Q85" s="298">
        <f>IF(Q54="-","-",Q54*'3b Demand'!$C$10)</f>
        <v>259.5017635918822</v>
      </c>
      <c r="R85" s="298">
        <f>IF(R54="-","-",R54*'3b Demand'!$C$10)</f>
        <v>303.5207770697416</v>
      </c>
      <c r="S85" s="298">
        <f>IF(S54="-","-",S54*'3b Demand'!$C$10)</f>
        <v>271.79465687730334</v>
      </c>
      <c r="T85" s="298">
        <f>IF(T54="-","-",T54*'3b Demand'!$C$10)</f>
        <v>249.65169042863437</v>
      </c>
      <c r="U85" s="298">
        <f>IF(U54="-","-",U54*'3b Demand'!$C$10)</f>
        <v>208.57559736027503</v>
      </c>
      <c r="V85" s="298">
        <f>IF(V54="-","-",V54*'3b Demand'!$C$10)</f>
        <v>250.58865088867879</v>
      </c>
      <c r="W85" s="298">
        <f>IF(W54="-","-",W54*'3b Demand'!$C$10)</f>
        <v>347.8812281083658</v>
      </c>
      <c r="X85" s="298" t="str">
        <f>IF(X54="-","-",X54*'3b Demand'!$C$10)</f>
        <v>-</v>
      </c>
      <c r="Y85" s="298" t="str">
        <f>IF(Y54="-","-",Y54*'3b Demand'!$C$10)</f>
        <v>-</v>
      </c>
      <c r="Z85" s="298" t="str">
        <f>IF(Z54="-","-",Z54*'3b Demand'!$C$10)</f>
        <v>-</v>
      </c>
      <c r="AA85" s="298" t="str">
        <f>IF(AA54="-","-",AA54*'3b Demand'!$C$10)</f>
        <v>-</v>
      </c>
    </row>
    <row r="86" spans="1:28">
      <c r="A86" s="7"/>
      <c r="B86" s="393"/>
      <c r="C86" s="385"/>
      <c r="D86" s="42" t="s">
        <v>176</v>
      </c>
      <c r="E86" s="417"/>
      <c r="F86" s="397"/>
      <c r="G86" s="34"/>
      <c r="H86" s="298">
        <f>IF(H55="-","-",H55*'3b Demand'!$C$10)</f>
        <v>252.01715027075286</v>
      </c>
      <c r="I86" s="298">
        <f>IF(I55="-","-",I55*'3b Demand'!$C$10)</f>
        <v>225.60053105495649</v>
      </c>
      <c r="J86" s="298">
        <f>IF(J55="-","-",J55*'3b Demand'!$C$10)</f>
        <v>203.43493347128052</v>
      </c>
      <c r="K86" s="298">
        <f>IF(K55="-","-",K55*'3b Demand'!$C$10)</f>
        <v>193.77650056694696</v>
      </c>
      <c r="L86" s="298">
        <f>IF(L55="-","-",L55*'3b Demand'!$C$10)</f>
        <v>226.13694544713238</v>
      </c>
      <c r="M86" s="298">
        <f>IF(M55="-","-",M55*'3b Demand'!$C$10)</f>
        <v>217.771670632244</v>
      </c>
      <c r="N86" s="298">
        <f>IF(N55="-","-",N55*'3b Demand'!$C$10)</f>
        <v>231.62233492430181</v>
      </c>
      <c r="O86" s="298">
        <f>IF(O55="-","-",O55*'3b Demand'!$C$10)</f>
        <v>258.51111165472969</v>
      </c>
      <c r="P86" s="34"/>
      <c r="Q86" s="298">
        <f>IF(Q55="-","-",Q55*'3b Demand'!$C$10)</f>
        <v>258.51111165472969</v>
      </c>
      <c r="R86" s="298">
        <f>IF(R55="-","-",R55*'3b Demand'!$C$10)</f>
        <v>303.25680941196811</v>
      </c>
      <c r="S86" s="298">
        <f>IF(S55="-","-",S55*'3b Demand'!$C$10)</f>
        <v>271.56392028917651</v>
      </c>
      <c r="T86" s="298">
        <f>IF(T55="-","-",T55*'3b Demand'!$C$10)</f>
        <v>250.06233830464998</v>
      </c>
      <c r="U86" s="298">
        <f>IF(U55="-","-",U55*'3b Demand'!$C$10)</f>
        <v>208.91797425214111</v>
      </c>
      <c r="V86" s="298">
        <f>IF(V55="-","-",V55*'3b Demand'!$C$10)</f>
        <v>250.43049351065076</v>
      </c>
      <c r="W86" s="298">
        <f>IF(W55="-","-",W55*'3b Demand'!$C$10)</f>
        <v>347.6562970247345</v>
      </c>
      <c r="X86" s="298" t="str">
        <f>IF(X55="-","-",X55*'3b Demand'!$C$10)</f>
        <v>-</v>
      </c>
      <c r="Y86" s="298" t="str">
        <f>IF(Y55="-","-",Y55*'3b Demand'!$C$10)</f>
        <v>-</v>
      </c>
      <c r="Z86" s="298" t="str">
        <f>IF(Z55="-","-",Z55*'3b Demand'!$C$10)</f>
        <v>-</v>
      </c>
      <c r="AA86" s="298" t="str">
        <f>IF(AA55="-","-",AA55*'3b Demand'!$C$10)</f>
        <v>-</v>
      </c>
    </row>
    <row r="87" spans="1:28">
      <c r="A87" s="7"/>
      <c r="B87" s="393"/>
      <c r="C87" s="385"/>
      <c r="D87" s="42" t="s">
        <v>177</v>
      </c>
      <c r="E87" s="417"/>
      <c r="F87" s="397"/>
      <c r="G87" s="34"/>
      <c r="H87" s="298">
        <f>IF(H56="-","-",H56*'3b Demand'!$C$10)</f>
        <v>260.74949667938301</v>
      </c>
      <c r="I87" s="298">
        <f>IF(I56="-","-",I56*'3b Demand'!$C$10)</f>
        <v>233.41754662324746</v>
      </c>
      <c r="J87" s="298">
        <f>IF(J56="-","-",J56*'3b Demand'!$C$10)</f>
        <v>210.48391529168168</v>
      </c>
      <c r="K87" s="298">
        <f>IF(K56="-","-",K56*'3b Demand'!$C$10)</f>
        <v>200.49081952097359</v>
      </c>
      <c r="L87" s="298">
        <f>IF(L56="-","-",L56*'3b Demand'!$C$10)</f>
        <v>233.97254767226804</v>
      </c>
      <c r="M87" s="298">
        <f>IF(M56="-","-",M56*'3b Demand'!$C$10)</f>
        <v>225.31741767328398</v>
      </c>
      <c r="N87" s="298">
        <f>IF(N56="-","-",N56*'3b Demand'!$C$10)</f>
        <v>235.71967851327506</v>
      </c>
      <c r="O87" s="298">
        <f>IF(O56="-","-",O56*'3b Demand'!$C$10)</f>
        <v>263.08411125929302</v>
      </c>
      <c r="P87" s="34"/>
      <c r="Q87" s="298">
        <f>IF(Q56="-","-",Q56*'3b Demand'!$C$10)</f>
        <v>263.08411125929302</v>
      </c>
      <c r="R87" s="298">
        <f>IF(R56="-","-",R56*'3b Demand'!$C$10)</f>
        <v>305.39586100693913</v>
      </c>
      <c r="S87" s="298">
        <f>IF(S56="-","-",S56*'3b Demand'!$C$10)</f>
        <v>273.45544796270474</v>
      </c>
      <c r="T87" s="298">
        <f>IF(T56="-","-",T56*'3b Demand'!$C$10)</f>
        <v>252.41329251504411</v>
      </c>
      <c r="U87" s="298">
        <f>IF(U56="-","-",U56*'3b Demand'!$C$10)</f>
        <v>210.86601552379713</v>
      </c>
      <c r="V87" s="298">
        <f>IF(V56="-","-",V56*'3b Demand'!$C$10)</f>
        <v>250.61544513328681</v>
      </c>
      <c r="W87" s="298">
        <f>IF(W56="-","-",W56*'3b Demand'!$C$10)</f>
        <v>347.91895473189419</v>
      </c>
      <c r="X87" s="298" t="str">
        <f>IF(X56="-","-",X56*'3b Demand'!$C$10)</f>
        <v>-</v>
      </c>
      <c r="Y87" s="298" t="str">
        <f>IF(Y56="-","-",Y56*'3b Demand'!$C$10)</f>
        <v>-</v>
      </c>
      <c r="Z87" s="298" t="str">
        <f>IF(Z56="-","-",Z56*'3b Demand'!$C$10)</f>
        <v>-</v>
      </c>
      <c r="AA87" s="298" t="str">
        <f>IF(AA56="-","-",AA56*'3b Demand'!$C$10)</f>
        <v>-</v>
      </c>
    </row>
    <row r="88" spans="1:28">
      <c r="A88" s="7"/>
      <c r="B88" s="393"/>
      <c r="C88" s="385"/>
      <c r="D88" s="42" t="s">
        <v>178</v>
      </c>
      <c r="E88" s="417"/>
      <c r="F88" s="397"/>
      <c r="G88" s="34"/>
      <c r="H88" s="298">
        <f>IF(H57="-","-",H57*'3b Demand'!$C$10)</f>
        <v>259.02838312855386</v>
      </c>
      <c r="I88" s="298">
        <f>IF(I57="-","-",I57*'3b Demand'!$C$10)</f>
        <v>231.87684143451017</v>
      </c>
      <c r="J88" s="298">
        <f>IF(J57="-","-",J57*'3b Demand'!$C$10)</f>
        <v>209.09458674664702</v>
      </c>
      <c r="K88" s="298">
        <f>IF(K57="-","-",K57*'3b Demand'!$C$10)</f>
        <v>199.16745180334121</v>
      </c>
      <c r="L88" s="298">
        <f>IF(L57="-","-",L57*'3b Demand'!$C$10)</f>
        <v>232.42817912142129</v>
      </c>
      <c r="M88" s="298">
        <f>IF(M57="-","-",M57*'3b Demand'!$C$10)</f>
        <v>223.83017851948364</v>
      </c>
      <c r="N88" s="298">
        <f>IF(N57="-","-",N57*'3b Demand'!$C$10)</f>
        <v>235.64551667942942</v>
      </c>
      <c r="O88" s="298">
        <f>IF(O57="-","-",O57*'3b Demand'!$C$10)</f>
        <v>263.00134006144611</v>
      </c>
      <c r="P88" s="34"/>
      <c r="Q88" s="298">
        <f>IF(Q57="-","-",Q57*'3b Demand'!$C$10)</f>
        <v>263.00134006144611</v>
      </c>
      <c r="R88" s="298">
        <f>IF(R57="-","-",R57*'3b Demand'!$C$10)</f>
        <v>305.44001039759826</v>
      </c>
      <c r="S88" s="298">
        <f>IF(S57="-","-",S57*'3b Demand'!$C$10)</f>
        <v>273.48708590194423</v>
      </c>
      <c r="T88" s="298">
        <f>IF(T57="-","-",T57*'3b Demand'!$C$10)</f>
        <v>250.0879249704756</v>
      </c>
      <c r="U88" s="298">
        <f>IF(U57="-","-",U57*'3b Demand'!$C$10)</f>
        <v>208.90839171265668</v>
      </c>
      <c r="V88" s="298">
        <f>IF(V57="-","-",V57*'3b Demand'!$C$10)</f>
        <v>250.23899265402011</v>
      </c>
      <c r="W88" s="298">
        <f>IF(W57="-","-",W57*'3b Demand'!$C$10)</f>
        <v>347.40765307769612</v>
      </c>
      <c r="X88" s="298" t="str">
        <f>IF(X57="-","-",X57*'3b Demand'!$C$10)</f>
        <v>-</v>
      </c>
      <c r="Y88" s="298" t="str">
        <f>IF(Y57="-","-",Y57*'3b Demand'!$C$10)</f>
        <v>-</v>
      </c>
      <c r="Z88" s="298" t="str">
        <f>IF(Z57="-","-",Z57*'3b Demand'!$C$10)</f>
        <v>-</v>
      </c>
      <c r="AA88" s="298" t="str">
        <f>IF(AA57="-","-",AA57*'3b Demand'!$C$10)</f>
        <v>-</v>
      </c>
    </row>
    <row r="89" spans="1:28">
      <c r="A89" s="7"/>
      <c r="B89" s="393"/>
      <c r="C89" s="385"/>
      <c r="D89" s="42" t="s">
        <v>179</v>
      </c>
      <c r="E89" s="417"/>
      <c r="F89" s="397"/>
      <c r="G89" s="34"/>
      <c r="H89" s="298">
        <f>IF(H58="-","-",H58*'3b Demand'!$C$10)</f>
        <v>259.78792061062313</v>
      </c>
      <c r="I89" s="298">
        <f>IF(I58="-","-",I58*'3b Demand'!$C$10)</f>
        <v>232.55676365062476</v>
      </c>
      <c r="J89" s="298">
        <f>IF(J58="-","-",J58*'3b Demand'!$C$10)</f>
        <v>209.70770556402789</v>
      </c>
      <c r="K89" s="298">
        <f>IF(K58="-","-",K58*'3b Demand'!$C$10)</f>
        <v>199.75146172158165</v>
      </c>
      <c r="L89" s="298">
        <f>IF(L58="-","-",L58*'3b Demand'!$C$10)</f>
        <v>233.10971800067304</v>
      </c>
      <c r="M89" s="298">
        <f>IF(M58="-","-",M58*'3b Demand'!$C$10)</f>
        <v>224.48650586149321</v>
      </c>
      <c r="N89" s="298">
        <f>IF(N58="-","-",N58*'3b Demand'!$C$10)</f>
        <v>233.65619688488857</v>
      </c>
      <c r="O89" s="298">
        <f>IF(O58="-","-",O58*'3b Demand'!$C$10)</f>
        <v>260.78108236612672</v>
      </c>
      <c r="P89" s="34"/>
      <c r="Q89" s="298">
        <f>IF(Q58="-","-",Q58*'3b Demand'!$C$10)</f>
        <v>260.78108236612672</v>
      </c>
      <c r="R89" s="298">
        <f>IF(R58="-","-",R58*'3b Demand'!$C$10)</f>
        <v>299.68071913551825</v>
      </c>
      <c r="S89" s="298">
        <f>IF(S58="-","-",S58*'3b Demand'!$C$10)</f>
        <v>267.1581297682124</v>
      </c>
      <c r="T89" s="298">
        <f>IF(T58="-","-",T58*'3b Demand'!$C$10)</f>
        <v>243.03747291725824</v>
      </c>
      <c r="U89" s="298">
        <f>IF(U58="-","-",U58*'3b Demand'!$C$10)</f>
        <v>204.81995810606173</v>
      </c>
      <c r="V89" s="298">
        <f>IF(V58="-","-",V58*'3b Demand'!$C$10)</f>
        <v>244.10123553746106</v>
      </c>
      <c r="W89" s="298">
        <f>IF(W58="-","-",W58*'3b Demand'!$C$10)</f>
        <v>341.04687898699029</v>
      </c>
      <c r="X89" s="298" t="str">
        <f>IF(X58="-","-",X58*'3b Demand'!$C$10)</f>
        <v>-</v>
      </c>
      <c r="Y89" s="298" t="str">
        <f>IF(Y58="-","-",Y58*'3b Demand'!$C$10)</f>
        <v>-</v>
      </c>
      <c r="Z89" s="298" t="str">
        <f>IF(Z58="-","-",Z58*'3b Demand'!$C$10)</f>
        <v>-</v>
      </c>
      <c r="AA89" s="298" t="str">
        <f>IF(AA58="-","-",AA58*'3b Demand'!$C$10)</f>
        <v>-</v>
      </c>
    </row>
    <row r="90" spans="1:28">
      <c r="A90" s="7"/>
      <c r="B90" s="299" t="s">
        <v>158</v>
      </c>
      <c r="C90" s="418" t="s">
        <v>33</v>
      </c>
      <c r="D90" s="419"/>
      <c r="E90" s="417"/>
      <c r="F90" s="397"/>
      <c r="G90" s="34"/>
      <c r="H90" s="298">
        <f>IF(H59="-","-",'3b Demand'!$C$11*H59)</f>
        <v>253.14985164432846</v>
      </c>
      <c r="I90" s="298">
        <f>IF(I59="-","-",'3b Demand'!$C$11*I59)</f>
        <v>213.57444115975193</v>
      </c>
      <c r="J90" s="298">
        <f>IF(J59="-","-",'3b Demand'!$C$11*J59)</f>
        <v>174.74989531236287</v>
      </c>
      <c r="K90" s="298">
        <f>IF(K59="-","-",'3b Demand'!$C$11*K59)</f>
        <v>160.26701947738721</v>
      </c>
      <c r="L90" s="298">
        <f>IF(L59="-","-",'3b Demand'!$C$11*L59)</f>
        <v>200.74683223176862</v>
      </c>
      <c r="M90" s="298">
        <f>IF(M59="-","-",'3b Demand'!$C$11*M59)</f>
        <v>199.05760849983216</v>
      </c>
      <c r="N90" s="298">
        <f>IF(N59="-","-",'3b Demand'!$C$11*N59)</f>
        <v>215.77106184657606</v>
      </c>
      <c r="O90" s="298">
        <f>IF(O59="-","-",'3b Demand'!$C$11*O59)</f>
        <v>243.35846990910571</v>
      </c>
      <c r="P90" s="34"/>
      <c r="Q90" s="298">
        <f>IF(Q59="-","-",'3b Demand'!$C$11*Q59)</f>
        <v>243.35846990910571</v>
      </c>
      <c r="R90" s="298">
        <f>IF(R59="-","-",'3b Demand'!$C$11*R59)</f>
        <v>281.17733015023742</v>
      </c>
      <c r="S90" s="298">
        <f>IF(S59="-","-",'3b Demand'!$C$11*S59)</f>
        <v>230.77888190073514</v>
      </c>
      <c r="T90" s="298">
        <f>IF(T59="-","-",'3b Demand'!$C$11*T59)</f>
        <v>206.31785050021912</v>
      </c>
      <c r="U90" s="298">
        <f>IF(U59="-","-",'3b Demand'!$C$11*U59)</f>
        <v>145.13269789847291</v>
      </c>
      <c r="V90" s="298">
        <f>IF(V59="-","-",'3b Demand'!$C$11*V59)</f>
        <v>187.06626878827944</v>
      </c>
      <c r="W90" s="298">
        <f>IF(W59="-","-",'3b Demand'!$C$11*W59)</f>
        <v>276.51257875872909</v>
      </c>
      <c r="X90" s="298" t="str">
        <f>IF(X59="-","-",'3b Demand'!$C$11*X59)</f>
        <v>-</v>
      </c>
      <c r="Y90" s="298" t="str">
        <f>IF(Y59="-","-",'3b Demand'!$C$11*Y59)</f>
        <v>-</v>
      </c>
      <c r="Z90" s="298" t="str">
        <f>IF(Z59="-","-",'3b Demand'!$C$11*Z59)</f>
        <v>-</v>
      </c>
      <c r="AA90" s="298" t="str">
        <f>IF(AA59="-","-",'3b Demand'!$C$11*AA59)</f>
        <v>-</v>
      </c>
    </row>
    <row r="91" spans="1:28">
      <c r="A91" s="7"/>
      <c r="B91" s="299" t="s">
        <v>160</v>
      </c>
      <c r="C91" s="420"/>
      <c r="D91" s="421"/>
      <c r="E91" s="417"/>
      <c r="F91" s="397"/>
      <c r="G91" s="34"/>
      <c r="H91" s="301"/>
      <c r="I91" s="301"/>
      <c r="J91" s="301"/>
      <c r="K91" s="301"/>
      <c r="L91" s="301"/>
      <c r="M91" s="301"/>
      <c r="N91" s="301"/>
      <c r="O91" s="301"/>
      <c r="P91" s="34"/>
      <c r="Q91" s="301"/>
      <c r="R91" s="301"/>
      <c r="S91" s="301"/>
      <c r="T91" s="301"/>
      <c r="U91" s="301"/>
      <c r="V91" s="301"/>
      <c r="W91" s="301"/>
      <c r="X91" s="301" t="str">
        <f>IF(X60="-","-",'3b Demand'!$C$11*X60)</f>
        <v>-</v>
      </c>
      <c r="Y91" s="301" t="str">
        <f>IF(Y60="-","-",'3b Demand'!$C$11*Y60)</f>
        <v>-</v>
      </c>
      <c r="Z91" s="301" t="str">
        <f>IF(Z60="-","-",'3b Demand'!$C$11*Z60)</f>
        <v>-</v>
      </c>
      <c r="AA91" s="301" t="str">
        <f>IF(AA60="-","-",'3b Demand'!$C$11*AA60)</f>
        <v>-</v>
      </c>
    </row>
    <row r="92" spans="1:28" s="7" customFormat="1">
      <c r="B92" s="105"/>
      <c r="C92" s="105"/>
      <c r="D92" s="202"/>
      <c r="E92" s="106"/>
      <c r="F92" s="202"/>
      <c r="G92" s="202"/>
      <c r="H92" s="107"/>
      <c r="I92" s="107"/>
      <c r="J92" s="107"/>
      <c r="K92" s="107"/>
      <c r="L92" s="107"/>
      <c r="M92" s="107"/>
      <c r="N92" s="107"/>
      <c r="O92" s="107"/>
      <c r="P92" s="107"/>
      <c r="Q92" s="107"/>
      <c r="R92" s="107"/>
      <c r="S92" s="107"/>
      <c r="T92" s="107"/>
      <c r="U92" s="107"/>
      <c r="V92" s="107"/>
      <c r="W92" s="107"/>
      <c r="X92" s="107"/>
      <c r="Y92" s="107"/>
      <c r="Z92" s="107"/>
      <c r="AA92" s="107"/>
    </row>
    <row r="93" spans="1:28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  <c r="AA93" s="7"/>
      <c r="AB93" s="8"/>
    </row>
    <row r="94" spans="1:28" s="101" customFormat="1">
      <c r="B94" s="102" t="s">
        <v>182</v>
      </c>
    </row>
    <row r="95" spans="1:28" s="7" customFormat="1"/>
    <row r="96" spans="1:28">
      <c r="A96" s="7"/>
      <c r="B96" s="386" t="s">
        <v>183</v>
      </c>
      <c r="C96" s="387"/>
      <c r="D96" s="388"/>
      <c r="E96" s="103" t="s">
        <v>89</v>
      </c>
      <c r="F96" s="104" t="s">
        <v>184</v>
      </c>
      <c r="G96" s="34"/>
      <c r="H96" s="23" t="s">
        <v>185</v>
      </c>
      <c r="I96" s="23" t="s">
        <v>186</v>
      </c>
      <c r="J96" s="23" t="s">
        <v>187</v>
      </c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  <c r="AA96" s="7"/>
    </row>
    <row r="97" spans="1:27">
      <c r="A97" s="7"/>
      <c r="B97" s="385" t="s">
        <v>188</v>
      </c>
      <c r="C97" s="385"/>
      <c r="D97" s="385"/>
      <c r="E97" s="389" t="s">
        <v>181</v>
      </c>
      <c r="F97" s="384"/>
      <c r="G97" s="34"/>
      <c r="H97" s="100">
        <f>(AVERAGE(H62:H75)*'3b Demand'!C17)+(AVERAGE(I62:I75)*'3b Demand'!D17)</f>
        <v>178.27100879717796</v>
      </c>
      <c r="I97" s="100">
        <f>(AVERAGE(J62:J75)*'3b Demand'!C17)+(AVERAGE(K62:K75)*'3b Demand'!D17)</f>
        <v>148.61240634093974</v>
      </c>
      <c r="J97" s="100">
        <f>(AVERAGE(L62:L75)*'3b Demand'!C17)+(AVERAGE(M62:M75)*'3b Demand'!D17)</f>
        <v>166.27446076602865</v>
      </c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  <c r="AA97" s="7"/>
    </row>
    <row r="98" spans="1:27">
      <c r="A98" s="7"/>
      <c r="B98" s="385" t="s">
        <v>189</v>
      </c>
      <c r="C98" s="385"/>
      <c r="D98" s="385"/>
      <c r="E98" s="390"/>
      <c r="F98" s="384"/>
      <c r="G98" s="34"/>
      <c r="H98" s="100">
        <f>(AVERAGE(H76:H89)*'3b Demand'!C18)+(AVERAGE(I76:I89)*'3b Demand'!D18)</f>
        <v>241.07778543690284</v>
      </c>
      <c r="I98" s="100">
        <f>(AVERAGE(J76:J89)*'3b Demand'!C18)+(AVERAGE(K76:K89)*'3b Demand'!D18)</f>
        <v>201.87157431320804</v>
      </c>
      <c r="J98" s="100">
        <f>(AVERAGE(L76:L89)*'3b Demand'!C18)+(AVERAGE(M76:M89)*'3b Demand'!D18)</f>
        <v>225.87612508263894</v>
      </c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  <c r="AA98" s="7"/>
    </row>
    <row r="99" spans="1:27">
      <c r="A99" s="7"/>
      <c r="B99" s="385" t="s">
        <v>190</v>
      </c>
      <c r="C99" s="385"/>
      <c r="D99" s="385"/>
      <c r="E99" s="391"/>
      <c r="F99" s="384"/>
      <c r="G99" s="34"/>
      <c r="H99" s="100">
        <f>(H90*'3b Demand'!C36)+(I90*'3b Demand'!C37)</f>
        <v>223.18847410674303</v>
      </c>
      <c r="I99" s="100">
        <f>J90*'3b Demand'!C36+K90*'3b Demand'!C37</f>
        <v>163.78533662785361</v>
      </c>
      <c r="J99" s="100">
        <f>L90*'3b Demand'!C36+M90*'3b Demand'!C37</f>
        <v>199.46797070239217</v>
      </c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  <c r="AA99" s="7"/>
    </row>
    <row r="100" spans="1:27" s="7" customFormat="1"/>
    <row r="101" spans="1:27" s="57" customFormat="1" ht="13.8" hidden="1"/>
    <row r="102" spans="1:27" s="7" customFormat="1" hidden="1">
      <c r="D102" s="71"/>
      <c r="E102" s="71"/>
    </row>
    <row r="103" spans="1:27" hidden="1">
      <c r="D103" s="65"/>
      <c r="E103" s="65"/>
    </row>
    <row r="104" spans="1:27" hidden="1">
      <c r="D104" s="65"/>
      <c r="E104" s="65"/>
    </row>
    <row r="105" spans="1:27" hidden="1">
      <c r="D105" s="65"/>
      <c r="E105" s="65"/>
    </row>
    <row r="106" spans="1:27" hidden="1">
      <c r="D106" s="65"/>
      <c r="E106" s="65"/>
    </row>
  </sheetData>
  <mergeCells count="51">
    <mergeCell ref="C90:D91"/>
    <mergeCell ref="E62:E91"/>
    <mergeCell ref="F62:F91"/>
    <mergeCell ref="F16:F19"/>
    <mergeCell ref="D16:D19"/>
    <mergeCell ref="D21:D24"/>
    <mergeCell ref="F21:F24"/>
    <mergeCell ref="F26:F29"/>
    <mergeCell ref="D26:D29"/>
    <mergeCell ref="E26:E27"/>
    <mergeCell ref="E21:E22"/>
    <mergeCell ref="E16:E17"/>
    <mergeCell ref="E18:E19"/>
    <mergeCell ref="E23:E24"/>
    <mergeCell ref="E28:E29"/>
    <mergeCell ref="B61:F61"/>
    <mergeCell ref="B62:B89"/>
    <mergeCell ref="C62:C75"/>
    <mergeCell ref="C76:C89"/>
    <mergeCell ref="C59:D60"/>
    <mergeCell ref="E31:E60"/>
    <mergeCell ref="Q11:AA11"/>
    <mergeCell ref="F10:F11"/>
    <mergeCell ref="B15:F15"/>
    <mergeCell ref="E10:E14"/>
    <mergeCell ref="D10:D14"/>
    <mergeCell ref="B10:B14"/>
    <mergeCell ref="C10:C14"/>
    <mergeCell ref="H10:O10"/>
    <mergeCell ref="Q10:AA10"/>
    <mergeCell ref="H11:O11"/>
    <mergeCell ref="A3:F3"/>
    <mergeCell ref="B31:B58"/>
    <mergeCell ref="B16:B17"/>
    <mergeCell ref="B26:B27"/>
    <mergeCell ref="C45:C58"/>
    <mergeCell ref="C31:C44"/>
    <mergeCell ref="B30:F30"/>
    <mergeCell ref="B21:B22"/>
    <mergeCell ref="B25:F25"/>
    <mergeCell ref="B20:F20"/>
    <mergeCell ref="F31:F60"/>
    <mergeCell ref="C18:C19"/>
    <mergeCell ref="C23:C24"/>
    <mergeCell ref="C28:C29"/>
    <mergeCell ref="F97:F99"/>
    <mergeCell ref="B99:D99"/>
    <mergeCell ref="B98:D98"/>
    <mergeCell ref="B97:D97"/>
    <mergeCell ref="B96:D96"/>
    <mergeCell ref="E97:E99"/>
  </mergeCells>
  <dataValidations count="1">
    <dataValidation type="list" allowBlank="1" showInputMessage="1" showErrorMessage="1" sqref="C6" xr:uid="{00000000-0002-0000-0400-000000000000}">
      <formula1>$H$6:$H$7</formula1>
    </dataValidation>
  </dataValidation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5" tint="-0.249977111117893"/>
  </sheetPr>
  <dimension ref="A1"/>
  <sheetViews>
    <sheetView workbookViewId="0"/>
  </sheetViews>
  <sheetFormatPr defaultRowHeight="14.4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8">
    <tabColor theme="5" tint="0.79998168889431442"/>
  </sheetPr>
  <dimension ref="A1:BF3847"/>
  <sheetViews>
    <sheetView zoomScaleNormal="100" workbookViewId="0">
      <selection activeCell="A1778" sqref="A1778"/>
    </sheetView>
  </sheetViews>
  <sheetFormatPr defaultColWidth="0" defaultRowHeight="11.4" zeroHeight="1"/>
  <cols>
    <col min="1" max="1" width="12.109375" style="11" bestFit="1" customWidth="1"/>
    <col min="2" max="2" width="8.109375" style="11" customWidth="1"/>
    <col min="3" max="3" width="22" style="11" customWidth="1"/>
    <col min="4" max="9" width="9.109375" style="11" customWidth="1"/>
    <col min="10" max="38" width="8.5546875" style="11" customWidth="1"/>
    <col min="39" max="39" width="9.109375" style="11" customWidth="1"/>
    <col min="40" max="52" width="9.109375" style="11" hidden="1" customWidth="1"/>
    <col min="53" max="58" width="0" style="11" hidden="1" customWidth="1"/>
    <col min="59" max="16384" width="9.109375" style="11" hidden="1"/>
  </cols>
  <sheetData>
    <row r="1" spans="1:39" s="13" customFormat="1" ht="12.6" customHeight="1"/>
    <row r="2" spans="1:39" s="13" customFormat="1" ht="18.600000000000001" customHeight="1">
      <c r="A2" s="14" t="s">
        <v>191</v>
      </c>
      <c r="B2" s="14"/>
      <c r="C2" s="14"/>
      <c r="D2" s="14"/>
      <c r="E2" s="14"/>
      <c r="F2" s="14"/>
      <c r="G2" s="14"/>
      <c r="H2" s="14"/>
      <c r="I2" s="14"/>
      <c r="M2" s="14"/>
      <c r="N2" s="14"/>
      <c r="O2" s="14"/>
      <c r="P2" s="14"/>
      <c r="Q2" s="14"/>
      <c r="S2" s="14"/>
      <c r="T2" s="14"/>
      <c r="U2" s="14"/>
      <c r="V2" s="14"/>
      <c r="W2" s="14"/>
      <c r="Z2" s="14"/>
      <c r="AA2" s="14"/>
      <c r="AB2" s="14"/>
      <c r="AC2" s="14"/>
      <c r="AD2" s="14"/>
      <c r="AF2" s="14"/>
      <c r="AG2" s="14"/>
      <c r="AH2" s="14"/>
      <c r="AI2" s="14"/>
      <c r="AJ2" s="14"/>
    </row>
    <row r="3" spans="1:39" s="13" customFormat="1" ht="28.35" customHeight="1">
      <c r="A3" s="424" t="s">
        <v>43</v>
      </c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Q3" s="15"/>
      <c r="R3" s="15"/>
      <c r="S3" s="15"/>
      <c r="T3" s="15"/>
      <c r="U3" s="15"/>
      <c r="V3" s="15"/>
      <c r="W3" s="15"/>
      <c r="X3" s="15"/>
      <c r="Y3" s="16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6"/>
    </row>
    <row r="4" spans="1:39" s="13" customFormat="1" ht="12.6" customHeight="1"/>
    <row r="5" spans="1:39" s="10" customFormat="1"/>
    <row r="6" spans="1:39" ht="11.25" customHeight="1">
      <c r="A6" s="425" t="s">
        <v>192</v>
      </c>
      <c r="B6" s="428" t="s">
        <v>193</v>
      </c>
      <c r="C6" s="434" t="s">
        <v>194</v>
      </c>
      <c r="D6" s="432" t="s">
        <v>195</v>
      </c>
      <c r="E6" s="432"/>
      <c r="F6" s="432"/>
      <c r="G6" s="432"/>
      <c r="H6" s="432"/>
      <c r="I6" s="432"/>
      <c r="J6" s="433" t="s">
        <v>196</v>
      </c>
      <c r="K6" s="433"/>
      <c r="L6" s="433"/>
      <c r="M6" s="431" t="s">
        <v>197</v>
      </c>
      <c r="N6" s="431"/>
      <c r="O6" s="431"/>
      <c r="P6" s="431"/>
      <c r="Q6" s="431"/>
      <c r="R6" s="431"/>
      <c r="S6" s="431"/>
      <c r="T6" s="431"/>
      <c r="U6" s="431"/>
      <c r="V6" s="431"/>
      <c r="W6" s="431"/>
      <c r="X6" s="431"/>
      <c r="Y6" s="431"/>
      <c r="Z6" s="431" t="s">
        <v>198</v>
      </c>
      <c r="AA6" s="431"/>
      <c r="AB6" s="431"/>
      <c r="AC6" s="431"/>
      <c r="AD6" s="431"/>
      <c r="AE6" s="431"/>
      <c r="AF6" s="431"/>
      <c r="AG6" s="431"/>
      <c r="AH6" s="431"/>
      <c r="AI6" s="431"/>
      <c r="AJ6" s="431"/>
      <c r="AK6" s="431"/>
      <c r="AL6" s="431"/>
      <c r="AM6" s="10"/>
    </row>
    <row r="7" spans="1:39" ht="33.75" customHeight="1">
      <c r="A7" s="426"/>
      <c r="B7" s="429"/>
      <c r="C7" s="435"/>
      <c r="D7" s="432"/>
      <c r="E7" s="432"/>
      <c r="F7" s="432"/>
      <c r="G7" s="432"/>
      <c r="H7" s="432"/>
      <c r="I7" s="432"/>
      <c r="J7" s="433"/>
      <c r="K7" s="433"/>
      <c r="L7" s="433"/>
      <c r="M7" s="431" t="s">
        <v>199</v>
      </c>
      <c r="N7" s="431"/>
      <c r="O7" s="431"/>
      <c r="P7" s="431"/>
      <c r="Q7" s="431"/>
      <c r="R7" s="431"/>
      <c r="S7" s="431" t="s">
        <v>200</v>
      </c>
      <c r="T7" s="431"/>
      <c r="U7" s="431"/>
      <c r="V7" s="431"/>
      <c r="W7" s="431"/>
      <c r="X7" s="431"/>
      <c r="Y7" s="437" t="s">
        <v>201</v>
      </c>
      <c r="Z7" s="431" t="s">
        <v>199</v>
      </c>
      <c r="AA7" s="431"/>
      <c r="AB7" s="431"/>
      <c r="AC7" s="431"/>
      <c r="AD7" s="431"/>
      <c r="AE7" s="431"/>
      <c r="AF7" s="431" t="s">
        <v>200</v>
      </c>
      <c r="AG7" s="431"/>
      <c r="AH7" s="431"/>
      <c r="AI7" s="431"/>
      <c r="AJ7" s="431"/>
      <c r="AK7" s="431"/>
      <c r="AL7" s="437" t="s">
        <v>201</v>
      </c>
      <c r="AM7" s="10"/>
    </row>
    <row r="8" spans="1:39" ht="11.25" customHeight="1">
      <c r="A8" s="426"/>
      <c r="B8" s="429"/>
      <c r="C8" s="435"/>
      <c r="D8" s="431" t="s">
        <v>202</v>
      </c>
      <c r="E8" s="431"/>
      <c r="F8" s="431"/>
      <c r="G8" s="431" t="s">
        <v>203</v>
      </c>
      <c r="H8" s="431"/>
      <c r="I8" s="431"/>
      <c r="J8" s="433"/>
      <c r="K8" s="433"/>
      <c r="L8" s="433"/>
      <c r="M8" s="431" t="s">
        <v>202</v>
      </c>
      <c r="N8" s="431"/>
      <c r="O8" s="431"/>
      <c r="P8" s="431" t="s">
        <v>203</v>
      </c>
      <c r="Q8" s="431"/>
      <c r="R8" s="431"/>
      <c r="S8" s="431" t="s">
        <v>202</v>
      </c>
      <c r="T8" s="431"/>
      <c r="U8" s="431"/>
      <c r="V8" s="431" t="s">
        <v>203</v>
      </c>
      <c r="W8" s="431"/>
      <c r="X8" s="431"/>
      <c r="Y8" s="437"/>
      <c r="Z8" s="431" t="s">
        <v>202</v>
      </c>
      <c r="AA8" s="431"/>
      <c r="AB8" s="431"/>
      <c r="AC8" s="431" t="s">
        <v>203</v>
      </c>
      <c r="AD8" s="431"/>
      <c r="AE8" s="431"/>
      <c r="AF8" s="431" t="s">
        <v>202</v>
      </c>
      <c r="AG8" s="431"/>
      <c r="AH8" s="431"/>
      <c r="AI8" s="431" t="s">
        <v>203</v>
      </c>
      <c r="AJ8" s="431"/>
      <c r="AK8" s="431"/>
      <c r="AL8" s="437"/>
      <c r="AM8" s="10"/>
    </row>
    <row r="9" spans="1:39">
      <c r="A9" s="427"/>
      <c r="B9" s="430"/>
      <c r="C9" s="436"/>
      <c r="D9" s="24" t="s">
        <v>204</v>
      </c>
      <c r="E9" s="24" t="s">
        <v>205</v>
      </c>
      <c r="F9" s="24" t="s">
        <v>206</v>
      </c>
      <c r="G9" s="24" t="s">
        <v>204</v>
      </c>
      <c r="H9" s="24" t="s">
        <v>205</v>
      </c>
      <c r="I9" s="24" t="s">
        <v>206</v>
      </c>
      <c r="J9" s="24" t="s">
        <v>204</v>
      </c>
      <c r="K9" s="24" t="s">
        <v>205</v>
      </c>
      <c r="L9" s="24" t="s">
        <v>206</v>
      </c>
      <c r="M9" s="24" t="s">
        <v>204</v>
      </c>
      <c r="N9" s="24" t="s">
        <v>205</v>
      </c>
      <c r="O9" s="24" t="s">
        <v>206</v>
      </c>
      <c r="P9" s="24" t="s">
        <v>204</v>
      </c>
      <c r="Q9" s="24" t="s">
        <v>205</v>
      </c>
      <c r="R9" s="24" t="s">
        <v>206</v>
      </c>
      <c r="S9" s="24" t="s">
        <v>204</v>
      </c>
      <c r="T9" s="24" t="s">
        <v>205</v>
      </c>
      <c r="U9" s="24" t="s">
        <v>206</v>
      </c>
      <c r="V9" s="24" t="s">
        <v>204</v>
      </c>
      <c r="W9" s="24" t="s">
        <v>205</v>
      </c>
      <c r="X9" s="24" t="s">
        <v>206</v>
      </c>
      <c r="Y9" s="437"/>
      <c r="Z9" s="24" t="s">
        <v>204</v>
      </c>
      <c r="AA9" s="24" t="s">
        <v>205</v>
      </c>
      <c r="AB9" s="24" t="s">
        <v>206</v>
      </c>
      <c r="AC9" s="24" t="s">
        <v>204</v>
      </c>
      <c r="AD9" s="24" t="s">
        <v>205</v>
      </c>
      <c r="AE9" s="24" t="s">
        <v>206</v>
      </c>
      <c r="AF9" s="24" t="s">
        <v>204</v>
      </c>
      <c r="AG9" s="24" t="s">
        <v>205</v>
      </c>
      <c r="AH9" s="24" t="s">
        <v>206</v>
      </c>
      <c r="AI9" s="24" t="s">
        <v>204</v>
      </c>
      <c r="AJ9" s="24" t="s">
        <v>205</v>
      </c>
      <c r="AK9" s="24" t="s">
        <v>206</v>
      </c>
      <c r="AL9" s="437"/>
      <c r="AM9" s="10"/>
    </row>
    <row r="10" spans="1:39">
      <c r="A10" s="47">
        <f>'3d Price data, elec'!A9</f>
        <v>0</v>
      </c>
      <c r="B10" s="47" t="str">
        <f>IF(MONTH(A10)&gt;9,"Winter",IF(MONTH(A10)&lt;4,"Winter","Summer"))</f>
        <v>Winter</v>
      </c>
      <c r="C10" s="43" t="str">
        <f t="shared" ref="C10:C73" si="0">IF(MONTH(A10)&gt;7,YEAR(A10)+1&amp;"-"&amp;YEAR(A10)-1998&amp;" Summer",IF(MONTH(A10)&lt;2,YEAR(A10)&amp;"-"&amp;YEAR(A10)-1999&amp;" Summer",YEAR(A10)&amp;"-"&amp;YEAR(A10)-1999&amp;" Winter"))</f>
        <v>1900--99 Summer</v>
      </c>
      <c r="D10" s="305" t="str">
        <f>IF(B10="Summer","Winter","Summer")</f>
        <v>Summer</v>
      </c>
      <c r="E10" s="305" t="str">
        <f>IF(D10="Summer","Winter","Summer")</f>
        <v>Winter</v>
      </c>
      <c r="F10" s="305" t="str">
        <f>D10</f>
        <v>Summer</v>
      </c>
      <c r="G10" s="305" t="str">
        <f>IF(E10="Summer","Winter","Summer")</f>
        <v>Summer</v>
      </c>
      <c r="H10" s="305" t="str">
        <f>IF(G10="Summer","Winter","Summer")</f>
        <v>Winter</v>
      </c>
      <c r="I10" s="305" t="str">
        <f>G10</f>
        <v>Summer</v>
      </c>
      <c r="J10" s="306">
        <f t="shared" ref="J10:J73" si="1">IF(AND(B10="Summer",RIGHT(C10,6)="Summer"),0,IF(AND(B10="Winter",RIGHT(C10,6)="Winter"),0,1))</f>
        <v>1</v>
      </c>
      <c r="K10" s="306">
        <v>1</v>
      </c>
      <c r="L10" s="306">
        <f>IF(J10=0,1,0)</f>
        <v>0</v>
      </c>
      <c r="M10" s="44">
        <f>HLOOKUP(D10,'3b Demand'!$C$16:$D$17,2,FALSE)</f>
        <v>0.42918465416463569</v>
      </c>
      <c r="N10" s="44">
        <f>HLOOKUP(E10,'3b Demand'!$C$16:$D$17,2,FALSE)</f>
        <v>0.57081534583536431</v>
      </c>
      <c r="O10" s="44">
        <f>HLOOKUP(F10,'3b Demand'!$C$16:$D$17,2,FALSE)</f>
        <v>0.42918465416463569</v>
      </c>
      <c r="P10" s="44">
        <f>HLOOKUP(G10,'3b Demand'!$C$16:$D$17,2,FALSE)</f>
        <v>0.42918465416463569</v>
      </c>
      <c r="Q10" s="44">
        <f>HLOOKUP(H10,'3b Demand'!$C$16:$D$17,2,FALSE)</f>
        <v>0.57081534583536431</v>
      </c>
      <c r="R10" s="44">
        <f>HLOOKUP(I10,'3b Demand'!$C$16:$D$17,2,FALSE)</f>
        <v>0.42918465416463569</v>
      </c>
      <c r="S10" s="307">
        <f>J10*M10*'3d Price data, elec'!B9</f>
        <v>0</v>
      </c>
      <c r="T10" s="307">
        <f>K10*N10*'3d Price data, elec'!C9</f>
        <v>0</v>
      </c>
      <c r="U10" s="307">
        <f>L10*O10*'3d Price data, elec'!D9</f>
        <v>0</v>
      </c>
      <c r="V10" s="307">
        <f>J10*P10*'3d Price data, elec'!E9</f>
        <v>0</v>
      </c>
      <c r="W10" s="307">
        <f>K10*Q10*'3d Price data, elec'!F9</f>
        <v>0</v>
      </c>
      <c r="X10" s="307">
        <f>L10*R10*'3d Price data, elec'!G9</f>
        <v>0</v>
      </c>
      <c r="Y10" s="308">
        <f>SUM(S10:U10)*'3b Demand'!$C$24+SUM(V10:X10)*'3b Demand'!$D$24</f>
        <v>0</v>
      </c>
      <c r="Z10" s="44">
        <f>HLOOKUP(D10,'3b Demand'!$C$16:$D$18,3,FALSE)</f>
        <v>0.39039483262960112</v>
      </c>
      <c r="AA10" s="44">
        <f>HLOOKUP(E10,'3b Demand'!$C$16:$D$18,3,FALSE)</f>
        <v>0.60960516737039883</v>
      </c>
      <c r="AB10" s="44">
        <f>HLOOKUP(F10,'3b Demand'!$C$16:$D$18,3,FALSE)</f>
        <v>0.39039483262960112</v>
      </c>
      <c r="AC10" s="44">
        <f>HLOOKUP(G10,'3b Demand'!$C$16:$D$18,3,FALSE)</f>
        <v>0.39039483262960112</v>
      </c>
      <c r="AD10" s="44">
        <f>HLOOKUP(H10,'3b Demand'!$C$16:$D$18,3,FALSE)</f>
        <v>0.60960516737039883</v>
      </c>
      <c r="AE10" s="44">
        <f>HLOOKUP(I10,'3b Demand'!$C$16:$D$18,3,FALSE)</f>
        <v>0.39039483262960112</v>
      </c>
      <c r="AF10" s="307">
        <f>J10*Z10*'3d Price data, elec'!B9</f>
        <v>0</v>
      </c>
      <c r="AG10" s="307">
        <f>K10*AA10*'3d Price data, elec'!C9</f>
        <v>0</v>
      </c>
      <c r="AH10" s="307">
        <f>L10*AB10*'3d Price data, elec'!D9</f>
        <v>0</v>
      </c>
      <c r="AI10" s="307">
        <f>J10*AC10*'3d Price data, elec'!E9</f>
        <v>0</v>
      </c>
      <c r="AJ10" s="307">
        <f>K10*AD10*'3d Price data, elec'!F9</f>
        <v>0</v>
      </c>
      <c r="AK10" s="307">
        <f>L10*AE10*'3d Price data, elec'!G9</f>
        <v>0</v>
      </c>
      <c r="AL10" s="308">
        <f>SUM(AF10:AH10)*'3b Demand'!$C$24+SUM(AI10:AK10)*'3b Demand'!$D$24</f>
        <v>0</v>
      </c>
      <c r="AM10" s="10"/>
    </row>
    <row r="11" spans="1:39">
      <c r="A11" s="47">
        <f>'3d Price data, elec'!A10</f>
        <v>0</v>
      </c>
      <c r="B11" s="47" t="str">
        <f t="shared" ref="B11:B74" si="2">IF(MONTH(A11)&gt;9,"Winter",IF(MONTH(A11)&lt;4,"Winter","Summer"))</f>
        <v>Winter</v>
      </c>
      <c r="C11" s="43" t="str">
        <f t="shared" si="0"/>
        <v>1900--99 Summer</v>
      </c>
      <c r="D11" s="305" t="str">
        <f t="shared" ref="D11:D74" si="3">IF(B11="Summer","Winter","Summer")</f>
        <v>Summer</v>
      </c>
      <c r="E11" s="305" t="str">
        <f t="shared" ref="E11:E74" si="4">IF(D11="Summer","Winter","Summer")</f>
        <v>Winter</v>
      </c>
      <c r="F11" s="305" t="str">
        <f t="shared" ref="F11:F74" si="5">D11</f>
        <v>Summer</v>
      </c>
      <c r="G11" s="305" t="str">
        <f t="shared" ref="G11:G74" si="6">IF(E11="Summer","Winter","Summer")</f>
        <v>Summer</v>
      </c>
      <c r="H11" s="305" t="str">
        <f t="shared" ref="H11:H74" si="7">IF(G11="Summer","Winter","Summer")</f>
        <v>Winter</v>
      </c>
      <c r="I11" s="305" t="str">
        <f t="shared" ref="I11:I74" si="8">G11</f>
        <v>Summer</v>
      </c>
      <c r="J11" s="306">
        <f t="shared" si="1"/>
        <v>1</v>
      </c>
      <c r="K11" s="306">
        <v>1</v>
      </c>
      <c r="L11" s="306">
        <f t="shared" ref="L11:L74" si="9">IF(J11=0,1,0)</f>
        <v>0</v>
      </c>
      <c r="M11" s="44">
        <f>HLOOKUP(D11,'3b Demand'!$C$16:$D$17,2,FALSE)</f>
        <v>0.42918465416463569</v>
      </c>
      <c r="N11" s="44">
        <f>HLOOKUP(E11,'3b Demand'!$C$16:$D$17,2,FALSE)</f>
        <v>0.57081534583536431</v>
      </c>
      <c r="O11" s="44">
        <f>HLOOKUP(F11,'3b Demand'!$C$16:$D$17,2,FALSE)</f>
        <v>0.42918465416463569</v>
      </c>
      <c r="P11" s="44">
        <f>HLOOKUP(G11,'3b Demand'!$C$16:$D$17,2,FALSE)</f>
        <v>0.42918465416463569</v>
      </c>
      <c r="Q11" s="44">
        <f>HLOOKUP(H11,'3b Demand'!$C$16:$D$17,2,FALSE)</f>
        <v>0.57081534583536431</v>
      </c>
      <c r="R11" s="44">
        <f>HLOOKUP(I11,'3b Demand'!$C$16:$D$17,2,FALSE)</f>
        <v>0.42918465416463569</v>
      </c>
      <c r="S11" s="307">
        <f>J11*M11*'3d Price data, elec'!B10</f>
        <v>0</v>
      </c>
      <c r="T11" s="307">
        <f>K11*N11*'3d Price data, elec'!C10</f>
        <v>0</v>
      </c>
      <c r="U11" s="307">
        <f>L11*O11*'3d Price data, elec'!D10</f>
        <v>0</v>
      </c>
      <c r="V11" s="307">
        <f>J11*P11*'3d Price data, elec'!E10</f>
        <v>0</v>
      </c>
      <c r="W11" s="307">
        <f>K11*Q11*'3d Price data, elec'!F10</f>
        <v>0</v>
      </c>
      <c r="X11" s="307">
        <f>L11*R11*'3d Price data, elec'!G10</f>
        <v>0</v>
      </c>
      <c r="Y11" s="308">
        <f>SUM(S11:U11)*'3b Demand'!$C$24+SUM(V11:X11)*'3b Demand'!$D$24</f>
        <v>0</v>
      </c>
      <c r="Z11" s="44">
        <f>HLOOKUP(D11,'3b Demand'!$C$16:$D$18,3,FALSE)</f>
        <v>0.39039483262960112</v>
      </c>
      <c r="AA11" s="44">
        <f>HLOOKUP(E11,'3b Demand'!$C$16:$D$18,3,FALSE)</f>
        <v>0.60960516737039883</v>
      </c>
      <c r="AB11" s="44">
        <f>HLOOKUP(F11,'3b Demand'!$C$16:$D$18,3,FALSE)</f>
        <v>0.39039483262960112</v>
      </c>
      <c r="AC11" s="44">
        <f>HLOOKUP(G11,'3b Demand'!$C$16:$D$18,3,FALSE)</f>
        <v>0.39039483262960112</v>
      </c>
      <c r="AD11" s="44">
        <f>HLOOKUP(H11,'3b Demand'!$C$16:$D$18,3,FALSE)</f>
        <v>0.60960516737039883</v>
      </c>
      <c r="AE11" s="44">
        <f>HLOOKUP(I11,'3b Demand'!$C$16:$D$18,3,FALSE)</f>
        <v>0.39039483262960112</v>
      </c>
      <c r="AF11" s="307">
        <f>J11*Z11*'3d Price data, elec'!B10</f>
        <v>0</v>
      </c>
      <c r="AG11" s="307">
        <f>K11*AA11*'3d Price data, elec'!C10</f>
        <v>0</v>
      </c>
      <c r="AH11" s="307">
        <f>L11*AB11*'3d Price data, elec'!D10</f>
        <v>0</v>
      </c>
      <c r="AI11" s="307">
        <f>J11*AC11*'3d Price data, elec'!E10</f>
        <v>0</v>
      </c>
      <c r="AJ11" s="307">
        <f>K11*AD11*'3d Price data, elec'!F10</f>
        <v>0</v>
      </c>
      <c r="AK11" s="307">
        <f>L11*AE11*'3d Price data, elec'!G10</f>
        <v>0</v>
      </c>
      <c r="AL11" s="308">
        <f>SUM(AF11:AH11)*'3b Demand'!$C$24+SUM(AI11:AK11)*'3b Demand'!$D$24</f>
        <v>0</v>
      </c>
      <c r="AM11" s="10"/>
    </row>
    <row r="12" spans="1:39">
      <c r="A12" s="47">
        <f>'3d Price data, elec'!A11</f>
        <v>0</v>
      </c>
      <c r="B12" s="47" t="str">
        <f t="shared" si="2"/>
        <v>Winter</v>
      </c>
      <c r="C12" s="43" t="str">
        <f t="shared" si="0"/>
        <v>1900--99 Summer</v>
      </c>
      <c r="D12" s="305" t="str">
        <f t="shared" si="3"/>
        <v>Summer</v>
      </c>
      <c r="E12" s="305" t="str">
        <f t="shared" si="4"/>
        <v>Winter</v>
      </c>
      <c r="F12" s="305" t="str">
        <f t="shared" si="5"/>
        <v>Summer</v>
      </c>
      <c r="G12" s="305" t="str">
        <f t="shared" si="6"/>
        <v>Summer</v>
      </c>
      <c r="H12" s="305" t="str">
        <f t="shared" si="7"/>
        <v>Winter</v>
      </c>
      <c r="I12" s="305" t="str">
        <f t="shared" si="8"/>
        <v>Summer</v>
      </c>
      <c r="J12" s="306">
        <f t="shared" si="1"/>
        <v>1</v>
      </c>
      <c r="K12" s="306">
        <v>1</v>
      </c>
      <c r="L12" s="306">
        <f t="shared" si="9"/>
        <v>0</v>
      </c>
      <c r="M12" s="44">
        <f>HLOOKUP(D12,'3b Demand'!$C$16:$D$17,2,FALSE)</f>
        <v>0.42918465416463569</v>
      </c>
      <c r="N12" s="44">
        <f>HLOOKUP(E12,'3b Demand'!$C$16:$D$17,2,FALSE)</f>
        <v>0.57081534583536431</v>
      </c>
      <c r="O12" s="44">
        <f>HLOOKUP(F12,'3b Demand'!$C$16:$D$17,2,FALSE)</f>
        <v>0.42918465416463569</v>
      </c>
      <c r="P12" s="44">
        <f>HLOOKUP(G12,'3b Demand'!$C$16:$D$17,2,FALSE)</f>
        <v>0.42918465416463569</v>
      </c>
      <c r="Q12" s="44">
        <f>HLOOKUP(H12,'3b Demand'!$C$16:$D$17,2,FALSE)</f>
        <v>0.57081534583536431</v>
      </c>
      <c r="R12" s="44">
        <f>HLOOKUP(I12,'3b Demand'!$C$16:$D$17,2,FALSE)</f>
        <v>0.42918465416463569</v>
      </c>
      <c r="S12" s="307">
        <f>J12*M12*'3d Price data, elec'!B11</f>
        <v>0</v>
      </c>
      <c r="T12" s="307">
        <f>K12*N12*'3d Price data, elec'!C11</f>
        <v>0</v>
      </c>
      <c r="U12" s="307">
        <f>L12*O12*'3d Price data, elec'!D11</f>
        <v>0</v>
      </c>
      <c r="V12" s="307">
        <f>J12*P12*'3d Price data, elec'!E11</f>
        <v>0</v>
      </c>
      <c r="W12" s="307">
        <f>K12*Q12*'3d Price data, elec'!F11</f>
        <v>0</v>
      </c>
      <c r="X12" s="307">
        <f>L12*R12*'3d Price data, elec'!G11</f>
        <v>0</v>
      </c>
      <c r="Y12" s="308">
        <f>SUM(S12:U12)*'3b Demand'!$C$24+SUM(V12:X12)*'3b Demand'!$D$24</f>
        <v>0</v>
      </c>
      <c r="Z12" s="44">
        <f>HLOOKUP(D12,'3b Demand'!$C$16:$D$18,3,FALSE)</f>
        <v>0.39039483262960112</v>
      </c>
      <c r="AA12" s="44">
        <f>HLOOKUP(E12,'3b Demand'!$C$16:$D$18,3,FALSE)</f>
        <v>0.60960516737039883</v>
      </c>
      <c r="AB12" s="44">
        <f>HLOOKUP(F12,'3b Demand'!$C$16:$D$18,3,FALSE)</f>
        <v>0.39039483262960112</v>
      </c>
      <c r="AC12" s="44">
        <f>HLOOKUP(G12,'3b Demand'!$C$16:$D$18,3,FALSE)</f>
        <v>0.39039483262960112</v>
      </c>
      <c r="AD12" s="44">
        <f>HLOOKUP(H12,'3b Demand'!$C$16:$D$18,3,FALSE)</f>
        <v>0.60960516737039883</v>
      </c>
      <c r="AE12" s="44">
        <f>HLOOKUP(I12,'3b Demand'!$C$16:$D$18,3,FALSE)</f>
        <v>0.39039483262960112</v>
      </c>
      <c r="AF12" s="307">
        <f>J12*Z12*'3d Price data, elec'!B11</f>
        <v>0</v>
      </c>
      <c r="AG12" s="307">
        <f>K12*AA12*'3d Price data, elec'!C11</f>
        <v>0</v>
      </c>
      <c r="AH12" s="307">
        <f>L12*AB12*'3d Price data, elec'!D11</f>
        <v>0</v>
      </c>
      <c r="AI12" s="307">
        <f>J12*AC12*'3d Price data, elec'!E11</f>
        <v>0</v>
      </c>
      <c r="AJ12" s="307">
        <f>K12*AD12*'3d Price data, elec'!F11</f>
        <v>0</v>
      </c>
      <c r="AK12" s="307">
        <f>L12*AE12*'3d Price data, elec'!G11</f>
        <v>0</v>
      </c>
      <c r="AL12" s="308">
        <f>SUM(AF12:AH12)*'3b Demand'!$C$24+SUM(AI12:AK12)*'3b Demand'!$D$24</f>
        <v>0</v>
      </c>
      <c r="AM12" s="10"/>
    </row>
    <row r="13" spans="1:39">
      <c r="A13" s="47">
        <f>'3d Price data, elec'!A12</f>
        <v>0</v>
      </c>
      <c r="B13" s="47" t="str">
        <f t="shared" si="2"/>
        <v>Winter</v>
      </c>
      <c r="C13" s="43" t="str">
        <f t="shared" si="0"/>
        <v>1900--99 Summer</v>
      </c>
      <c r="D13" s="305" t="str">
        <f t="shared" si="3"/>
        <v>Summer</v>
      </c>
      <c r="E13" s="305" t="str">
        <f t="shared" si="4"/>
        <v>Winter</v>
      </c>
      <c r="F13" s="305" t="str">
        <f t="shared" si="5"/>
        <v>Summer</v>
      </c>
      <c r="G13" s="305" t="str">
        <f t="shared" si="6"/>
        <v>Summer</v>
      </c>
      <c r="H13" s="305" t="str">
        <f t="shared" si="7"/>
        <v>Winter</v>
      </c>
      <c r="I13" s="305" t="str">
        <f t="shared" si="8"/>
        <v>Summer</v>
      </c>
      <c r="J13" s="306">
        <f t="shared" si="1"/>
        <v>1</v>
      </c>
      <c r="K13" s="306">
        <v>1</v>
      </c>
      <c r="L13" s="306">
        <f t="shared" si="9"/>
        <v>0</v>
      </c>
      <c r="M13" s="44">
        <f>HLOOKUP(D13,'3b Demand'!$C$16:$D$17,2,FALSE)</f>
        <v>0.42918465416463569</v>
      </c>
      <c r="N13" s="44">
        <f>HLOOKUP(E13,'3b Demand'!$C$16:$D$17,2,FALSE)</f>
        <v>0.57081534583536431</v>
      </c>
      <c r="O13" s="44">
        <f>HLOOKUP(F13,'3b Demand'!$C$16:$D$17,2,FALSE)</f>
        <v>0.42918465416463569</v>
      </c>
      <c r="P13" s="44">
        <f>HLOOKUP(G13,'3b Demand'!$C$16:$D$17,2,FALSE)</f>
        <v>0.42918465416463569</v>
      </c>
      <c r="Q13" s="44">
        <f>HLOOKUP(H13,'3b Demand'!$C$16:$D$17,2,FALSE)</f>
        <v>0.57081534583536431</v>
      </c>
      <c r="R13" s="44">
        <f>HLOOKUP(I13,'3b Demand'!$C$16:$D$17,2,FALSE)</f>
        <v>0.42918465416463569</v>
      </c>
      <c r="S13" s="307">
        <f>J13*M13*'3d Price data, elec'!B12</f>
        <v>0</v>
      </c>
      <c r="T13" s="307">
        <f>K13*N13*'3d Price data, elec'!C12</f>
        <v>0</v>
      </c>
      <c r="U13" s="307">
        <f>L13*O13*'3d Price data, elec'!D12</f>
        <v>0</v>
      </c>
      <c r="V13" s="307">
        <f>J13*P13*'3d Price data, elec'!E12</f>
        <v>0</v>
      </c>
      <c r="W13" s="307">
        <f>K13*Q13*'3d Price data, elec'!F12</f>
        <v>0</v>
      </c>
      <c r="X13" s="307">
        <f>L13*R13*'3d Price data, elec'!G12</f>
        <v>0</v>
      </c>
      <c r="Y13" s="308">
        <f>SUM(S13:U13)*'3b Demand'!$C$24+SUM(V13:X13)*'3b Demand'!$D$24</f>
        <v>0</v>
      </c>
      <c r="Z13" s="44">
        <f>HLOOKUP(D13,'3b Demand'!$C$16:$D$18,3,FALSE)</f>
        <v>0.39039483262960112</v>
      </c>
      <c r="AA13" s="44">
        <f>HLOOKUP(E13,'3b Demand'!$C$16:$D$18,3,FALSE)</f>
        <v>0.60960516737039883</v>
      </c>
      <c r="AB13" s="44">
        <f>HLOOKUP(F13,'3b Demand'!$C$16:$D$18,3,FALSE)</f>
        <v>0.39039483262960112</v>
      </c>
      <c r="AC13" s="44">
        <f>HLOOKUP(G13,'3b Demand'!$C$16:$D$18,3,FALSE)</f>
        <v>0.39039483262960112</v>
      </c>
      <c r="AD13" s="44">
        <f>HLOOKUP(H13,'3b Demand'!$C$16:$D$18,3,FALSE)</f>
        <v>0.60960516737039883</v>
      </c>
      <c r="AE13" s="44">
        <f>HLOOKUP(I13,'3b Demand'!$C$16:$D$18,3,FALSE)</f>
        <v>0.39039483262960112</v>
      </c>
      <c r="AF13" s="307">
        <f>J13*Z13*'3d Price data, elec'!B12</f>
        <v>0</v>
      </c>
      <c r="AG13" s="307">
        <f>K13*AA13*'3d Price data, elec'!C12</f>
        <v>0</v>
      </c>
      <c r="AH13" s="307">
        <f>L13*AB13*'3d Price data, elec'!D12</f>
        <v>0</v>
      </c>
      <c r="AI13" s="307">
        <f>J13*AC13*'3d Price data, elec'!E12</f>
        <v>0</v>
      </c>
      <c r="AJ13" s="307">
        <f>K13*AD13*'3d Price data, elec'!F12</f>
        <v>0</v>
      </c>
      <c r="AK13" s="307">
        <f>L13*AE13*'3d Price data, elec'!G12</f>
        <v>0</v>
      </c>
      <c r="AL13" s="308">
        <f>SUM(AF13:AH13)*'3b Demand'!$C$24+SUM(AI13:AK13)*'3b Demand'!$D$24</f>
        <v>0</v>
      </c>
      <c r="AM13" s="10"/>
    </row>
    <row r="14" spans="1:39">
      <c r="A14" s="47">
        <f>'3d Price data, elec'!A13</f>
        <v>0</v>
      </c>
      <c r="B14" s="47" t="str">
        <f t="shared" si="2"/>
        <v>Winter</v>
      </c>
      <c r="C14" s="43" t="str">
        <f t="shared" si="0"/>
        <v>1900--99 Summer</v>
      </c>
      <c r="D14" s="305" t="str">
        <f t="shared" si="3"/>
        <v>Summer</v>
      </c>
      <c r="E14" s="305" t="str">
        <f t="shared" si="4"/>
        <v>Winter</v>
      </c>
      <c r="F14" s="305" t="str">
        <f t="shared" si="5"/>
        <v>Summer</v>
      </c>
      <c r="G14" s="305" t="str">
        <f t="shared" si="6"/>
        <v>Summer</v>
      </c>
      <c r="H14" s="305" t="str">
        <f t="shared" si="7"/>
        <v>Winter</v>
      </c>
      <c r="I14" s="305" t="str">
        <f t="shared" si="8"/>
        <v>Summer</v>
      </c>
      <c r="J14" s="306">
        <f t="shared" si="1"/>
        <v>1</v>
      </c>
      <c r="K14" s="306">
        <v>1</v>
      </c>
      <c r="L14" s="306">
        <f t="shared" si="9"/>
        <v>0</v>
      </c>
      <c r="M14" s="44">
        <f>HLOOKUP(D14,'3b Demand'!$C$16:$D$17,2,FALSE)</f>
        <v>0.42918465416463569</v>
      </c>
      <c r="N14" s="44">
        <f>HLOOKUP(E14,'3b Demand'!$C$16:$D$17,2,FALSE)</f>
        <v>0.57081534583536431</v>
      </c>
      <c r="O14" s="44">
        <f>HLOOKUP(F14,'3b Demand'!$C$16:$D$17,2,FALSE)</f>
        <v>0.42918465416463569</v>
      </c>
      <c r="P14" s="44">
        <f>HLOOKUP(G14,'3b Demand'!$C$16:$D$17,2,FALSE)</f>
        <v>0.42918465416463569</v>
      </c>
      <c r="Q14" s="44">
        <f>HLOOKUP(H14,'3b Demand'!$C$16:$D$17,2,FALSE)</f>
        <v>0.57081534583536431</v>
      </c>
      <c r="R14" s="44">
        <f>HLOOKUP(I14,'3b Demand'!$C$16:$D$17,2,FALSE)</f>
        <v>0.42918465416463569</v>
      </c>
      <c r="S14" s="307">
        <f>J14*M14*'3d Price data, elec'!B13</f>
        <v>0</v>
      </c>
      <c r="T14" s="307">
        <f>K14*N14*'3d Price data, elec'!C13</f>
        <v>0</v>
      </c>
      <c r="U14" s="307">
        <f>L14*O14*'3d Price data, elec'!D13</f>
        <v>0</v>
      </c>
      <c r="V14" s="307">
        <f>J14*P14*'3d Price data, elec'!E13</f>
        <v>0</v>
      </c>
      <c r="W14" s="307">
        <f>K14*Q14*'3d Price data, elec'!F13</f>
        <v>0</v>
      </c>
      <c r="X14" s="307">
        <f>L14*R14*'3d Price data, elec'!G13</f>
        <v>0</v>
      </c>
      <c r="Y14" s="308">
        <f>SUM(S14:U14)*'3b Demand'!$C$24+SUM(V14:X14)*'3b Demand'!$D$24</f>
        <v>0</v>
      </c>
      <c r="Z14" s="44">
        <f>HLOOKUP(D14,'3b Demand'!$C$16:$D$18,3,FALSE)</f>
        <v>0.39039483262960112</v>
      </c>
      <c r="AA14" s="44">
        <f>HLOOKUP(E14,'3b Demand'!$C$16:$D$18,3,FALSE)</f>
        <v>0.60960516737039883</v>
      </c>
      <c r="AB14" s="44">
        <f>HLOOKUP(F14,'3b Demand'!$C$16:$D$18,3,FALSE)</f>
        <v>0.39039483262960112</v>
      </c>
      <c r="AC14" s="44">
        <f>HLOOKUP(G14,'3b Demand'!$C$16:$D$18,3,FALSE)</f>
        <v>0.39039483262960112</v>
      </c>
      <c r="AD14" s="44">
        <f>HLOOKUP(H14,'3b Demand'!$C$16:$D$18,3,FALSE)</f>
        <v>0.60960516737039883</v>
      </c>
      <c r="AE14" s="44">
        <f>HLOOKUP(I14,'3b Demand'!$C$16:$D$18,3,FALSE)</f>
        <v>0.39039483262960112</v>
      </c>
      <c r="AF14" s="307">
        <f>J14*Z14*'3d Price data, elec'!B13</f>
        <v>0</v>
      </c>
      <c r="AG14" s="307">
        <f>K14*AA14*'3d Price data, elec'!C13</f>
        <v>0</v>
      </c>
      <c r="AH14" s="307">
        <f>L14*AB14*'3d Price data, elec'!D13</f>
        <v>0</v>
      </c>
      <c r="AI14" s="307">
        <f>J14*AC14*'3d Price data, elec'!E13</f>
        <v>0</v>
      </c>
      <c r="AJ14" s="307">
        <f>K14*AD14*'3d Price data, elec'!F13</f>
        <v>0</v>
      </c>
      <c r="AK14" s="307">
        <f>L14*AE14*'3d Price data, elec'!G13</f>
        <v>0</v>
      </c>
      <c r="AL14" s="308">
        <f>SUM(AF14:AH14)*'3b Demand'!$C$24+SUM(AI14:AK14)*'3b Demand'!$D$24</f>
        <v>0</v>
      </c>
      <c r="AM14" s="10"/>
    </row>
    <row r="15" spans="1:39">
      <c r="A15" s="47">
        <f>'3d Price data, elec'!A14</f>
        <v>0</v>
      </c>
      <c r="B15" s="47" t="str">
        <f t="shared" si="2"/>
        <v>Winter</v>
      </c>
      <c r="C15" s="43" t="str">
        <f t="shared" si="0"/>
        <v>1900--99 Summer</v>
      </c>
      <c r="D15" s="305" t="str">
        <f t="shared" si="3"/>
        <v>Summer</v>
      </c>
      <c r="E15" s="305" t="str">
        <f t="shared" si="4"/>
        <v>Winter</v>
      </c>
      <c r="F15" s="305" t="str">
        <f t="shared" si="5"/>
        <v>Summer</v>
      </c>
      <c r="G15" s="305" t="str">
        <f t="shared" si="6"/>
        <v>Summer</v>
      </c>
      <c r="H15" s="305" t="str">
        <f t="shared" si="7"/>
        <v>Winter</v>
      </c>
      <c r="I15" s="305" t="str">
        <f t="shared" si="8"/>
        <v>Summer</v>
      </c>
      <c r="J15" s="306">
        <f t="shared" si="1"/>
        <v>1</v>
      </c>
      <c r="K15" s="306">
        <v>1</v>
      </c>
      <c r="L15" s="306">
        <f t="shared" si="9"/>
        <v>0</v>
      </c>
      <c r="M15" s="44">
        <f>HLOOKUP(D15,'3b Demand'!$C$16:$D$17,2,FALSE)</f>
        <v>0.42918465416463569</v>
      </c>
      <c r="N15" s="44">
        <f>HLOOKUP(E15,'3b Demand'!$C$16:$D$17,2,FALSE)</f>
        <v>0.57081534583536431</v>
      </c>
      <c r="O15" s="44">
        <f>HLOOKUP(F15,'3b Demand'!$C$16:$D$17,2,FALSE)</f>
        <v>0.42918465416463569</v>
      </c>
      <c r="P15" s="44">
        <f>HLOOKUP(G15,'3b Demand'!$C$16:$D$17,2,FALSE)</f>
        <v>0.42918465416463569</v>
      </c>
      <c r="Q15" s="44">
        <f>HLOOKUP(H15,'3b Demand'!$C$16:$D$17,2,FALSE)</f>
        <v>0.57081534583536431</v>
      </c>
      <c r="R15" s="44">
        <f>HLOOKUP(I15,'3b Demand'!$C$16:$D$17,2,FALSE)</f>
        <v>0.42918465416463569</v>
      </c>
      <c r="S15" s="307">
        <f>J15*M15*'3d Price data, elec'!B14</f>
        <v>0</v>
      </c>
      <c r="T15" s="307">
        <f>K15*N15*'3d Price data, elec'!C14</f>
        <v>0</v>
      </c>
      <c r="U15" s="307">
        <f>L15*O15*'3d Price data, elec'!D14</f>
        <v>0</v>
      </c>
      <c r="V15" s="307">
        <f>J15*P15*'3d Price data, elec'!E14</f>
        <v>0</v>
      </c>
      <c r="W15" s="307">
        <f>K15*Q15*'3d Price data, elec'!F14</f>
        <v>0</v>
      </c>
      <c r="X15" s="307">
        <f>L15*R15*'3d Price data, elec'!G14</f>
        <v>0</v>
      </c>
      <c r="Y15" s="308">
        <f>SUM(S15:U15)*'3b Demand'!$C$24+SUM(V15:X15)*'3b Demand'!$D$24</f>
        <v>0</v>
      </c>
      <c r="Z15" s="44">
        <f>HLOOKUP(D15,'3b Demand'!$C$16:$D$18,3,FALSE)</f>
        <v>0.39039483262960112</v>
      </c>
      <c r="AA15" s="44">
        <f>HLOOKUP(E15,'3b Demand'!$C$16:$D$18,3,FALSE)</f>
        <v>0.60960516737039883</v>
      </c>
      <c r="AB15" s="44">
        <f>HLOOKUP(F15,'3b Demand'!$C$16:$D$18,3,FALSE)</f>
        <v>0.39039483262960112</v>
      </c>
      <c r="AC15" s="44">
        <f>HLOOKUP(G15,'3b Demand'!$C$16:$D$18,3,FALSE)</f>
        <v>0.39039483262960112</v>
      </c>
      <c r="AD15" s="44">
        <f>HLOOKUP(H15,'3b Demand'!$C$16:$D$18,3,FALSE)</f>
        <v>0.60960516737039883</v>
      </c>
      <c r="AE15" s="44">
        <f>HLOOKUP(I15,'3b Demand'!$C$16:$D$18,3,FALSE)</f>
        <v>0.39039483262960112</v>
      </c>
      <c r="AF15" s="307">
        <f>J15*Z15*'3d Price data, elec'!B14</f>
        <v>0</v>
      </c>
      <c r="AG15" s="307">
        <f>K15*AA15*'3d Price data, elec'!C14</f>
        <v>0</v>
      </c>
      <c r="AH15" s="307">
        <f>L15*AB15*'3d Price data, elec'!D14</f>
        <v>0</v>
      </c>
      <c r="AI15" s="307">
        <f>J15*AC15*'3d Price data, elec'!E14</f>
        <v>0</v>
      </c>
      <c r="AJ15" s="307">
        <f>K15*AD15*'3d Price data, elec'!F14</f>
        <v>0</v>
      </c>
      <c r="AK15" s="307">
        <f>L15*AE15*'3d Price data, elec'!G14</f>
        <v>0</v>
      </c>
      <c r="AL15" s="308">
        <f>SUM(AF15:AH15)*'3b Demand'!$C$24+SUM(AI15:AK15)*'3b Demand'!$D$24</f>
        <v>0</v>
      </c>
      <c r="AM15" s="10"/>
    </row>
    <row r="16" spans="1:39">
      <c r="A16" s="47">
        <f>'3d Price data, elec'!A15</f>
        <v>0</v>
      </c>
      <c r="B16" s="47" t="str">
        <f t="shared" si="2"/>
        <v>Winter</v>
      </c>
      <c r="C16" s="43" t="str">
        <f t="shared" si="0"/>
        <v>1900--99 Summer</v>
      </c>
      <c r="D16" s="305" t="str">
        <f t="shared" si="3"/>
        <v>Summer</v>
      </c>
      <c r="E16" s="305" t="str">
        <f t="shared" si="4"/>
        <v>Winter</v>
      </c>
      <c r="F16" s="305" t="str">
        <f t="shared" si="5"/>
        <v>Summer</v>
      </c>
      <c r="G16" s="305" t="str">
        <f t="shared" si="6"/>
        <v>Summer</v>
      </c>
      <c r="H16" s="305" t="str">
        <f t="shared" si="7"/>
        <v>Winter</v>
      </c>
      <c r="I16" s="305" t="str">
        <f t="shared" si="8"/>
        <v>Summer</v>
      </c>
      <c r="J16" s="306">
        <f t="shared" si="1"/>
        <v>1</v>
      </c>
      <c r="K16" s="306">
        <v>1</v>
      </c>
      <c r="L16" s="306">
        <f t="shared" si="9"/>
        <v>0</v>
      </c>
      <c r="M16" s="44">
        <f>HLOOKUP(D16,'3b Demand'!$C$16:$D$17,2,FALSE)</f>
        <v>0.42918465416463569</v>
      </c>
      <c r="N16" s="44">
        <f>HLOOKUP(E16,'3b Demand'!$C$16:$D$17,2,FALSE)</f>
        <v>0.57081534583536431</v>
      </c>
      <c r="O16" s="44">
        <f>HLOOKUP(F16,'3b Demand'!$C$16:$D$17,2,FALSE)</f>
        <v>0.42918465416463569</v>
      </c>
      <c r="P16" s="44">
        <f>HLOOKUP(G16,'3b Demand'!$C$16:$D$17,2,FALSE)</f>
        <v>0.42918465416463569</v>
      </c>
      <c r="Q16" s="44">
        <f>HLOOKUP(H16,'3b Demand'!$C$16:$D$17,2,FALSE)</f>
        <v>0.57081534583536431</v>
      </c>
      <c r="R16" s="44">
        <f>HLOOKUP(I16,'3b Demand'!$C$16:$D$17,2,FALSE)</f>
        <v>0.42918465416463569</v>
      </c>
      <c r="S16" s="307">
        <f>J16*M16*'3d Price data, elec'!B15</f>
        <v>0</v>
      </c>
      <c r="T16" s="307">
        <f>K16*N16*'3d Price data, elec'!C15</f>
        <v>0</v>
      </c>
      <c r="U16" s="307">
        <f>L16*O16*'3d Price data, elec'!D15</f>
        <v>0</v>
      </c>
      <c r="V16" s="307">
        <f>J16*P16*'3d Price data, elec'!E15</f>
        <v>0</v>
      </c>
      <c r="W16" s="307">
        <f>K16*Q16*'3d Price data, elec'!F15</f>
        <v>0</v>
      </c>
      <c r="X16" s="307">
        <f>L16*R16*'3d Price data, elec'!G15</f>
        <v>0</v>
      </c>
      <c r="Y16" s="308">
        <f>SUM(S16:U16)*'3b Demand'!$C$24+SUM(V16:X16)*'3b Demand'!$D$24</f>
        <v>0</v>
      </c>
      <c r="Z16" s="44">
        <f>HLOOKUP(D16,'3b Demand'!$C$16:$D$18,3,FALSE)</f>
        <v>0.39039483262960112</v>
      </c>
      <c r="AA16" s="44">
        <f>HLOOKUP(E16,'3b Demand'!$C$16:$D$18,3,FALSE)</f>
        <v>0.60960516737039883</v>
      </c>
      <c r="AB16" s="44">
        <f>HLOOKUP(F16,'3b Demand'!$C$16:$D$18,3,FALSE)</f>
        <v>0.39039483262960112</v>
      </c>
      <c r="AC16" s="44">
        <f>HLOOKUP(G16,'3b Demand'!$C$16:$D$18,3,FALSE)</f>
        <v>0.39039483262960112</v>
      </c>
      <c r="AD16" s="44">
        <f>HLOOKUP(H16,'3b Demand'!$C$16:$D$18,3,FALSE)</f>
        <v>0.60960516737039883</v>
      </c>
      <c r="AE16" s="44">
        <f>HLOOKUP(I16,'3b Demand'!$C$16:$D$18,3,FALSE)</f>
        <v>0.39039483262960112</v>
      </c>
      <c r="AF16" s="307">
        <f>J16*Z16*'3d Price data, elec'!B15</f>
        <v>0</v>
      </c>
      <c r="AG16" s="307">
        <f>K16*AA16*'3d Price data, elec'!C15</f>
        <v>0</v>
      </c>
      <c r="AH16" s="307">
        <f>L16*AB16*'3d Price data, elec'!D15</f>
        <v>0</v>
      </c>
      <c r="AI16" s="307">
        <f>J16*AC16*'3d Price data, elec'!E15</f>
        <v>0</v>
      </c>
      <c r="AJ16" s="307">
        <f>K16*AD16*'3d Price data, elec'!F15</f>
        <v>0</v>
      </c>
      <c r="AK16" s="307">
        <f>L16*AE16*'3d Price data, elec'!G15</f>
        <v>0</v>
      </c>
      <c r="AL16" s="308">
        <f>SUM(AF16:AH16)*'3b Demand'!$C$24+SUM(AI16:AK16)*'3b Demand'!$D$24</f>
        <v>0</v>
      </c>
      <c r="AM16" s="10"/>
    </row>
    <row r="17" spans="1:39">
      <c r="A17" s="47">
        <f>'3d Price data, elec'!A16</f>
        <v>0</v>
      </c>
      <c r="B17" s="47" t="str">
        <f t="shared" si="2"/>
        <v>Winter</v>
      </c>
      <c r="C17" s="43" t="str">
        <f t="shared" si="0"/>
        <v>1900--99 Summer</v>
      </c>
      <c r="D17" s="305" t="str">
        <f t="shared" si="3"/>
        <v>Summer</v>
      </c>
      <c r="E17" s="305" t="str">
        <f t="shared" si="4"/>
        <v>Winter</v>
      </c>
      <c r="F17" s="305" t="str">
        <f t="shared" si="5"/>
        <v>Summer</v>
      </c>
      <c r="G17" s="305" t="str">
        <f t="shared" si="6"/>
        <v>Summer</v>
      </c>
      <c r="H17" s="305" t="str">
        <f t="shared" si="7"/>
        <v>Winter</v>
      </c>
      <c r="I17" s="305" t="str">
        <f t="shared" si="8"/>
        <v>Summer</v>
      </c>
      <c r="J17" s="306">
        <f t="shared" si="1"/>
        <v>1</v>
      </c>
      <c r="K17" s="306">
        <v>1</v>
      </c>
      <c r="L17" s="306">
        <f t="shared" si="9"/>
        <v>0</v>
      </c>
      <c r="M17" s="44">
        <f>HLOOKUP(D17,'3b Demand'!$C$16:$D$17,2,FALSE)</f>
        <v>0.42918465416463569</v>
      </c>
      <c r="N17" s="44">
        <f>HLOOKUP(E17,'3b Demand'!$C$16:$D$17,2,FALSE)</f>
        <v>0.57081534583536431</v>
      </c>
      <c r="O17" s="44">
        <f>HLOOKUP(F17,'3b Demand'!$C$16:$D$17,2,FALSE)</f>
        <v>0.42918465416463569</v>
      </c>
      <c r="P17" s="44">
        <f>HLOOKUP(G17,'3b Demand'!$C$16:$D$17,2,FALSE)</f>
        <v>0.42918465416463569</v>
      </c>
      <c r="Q17" s="44">
        <f>HLOOKUP(H17,'3b Demand'!$C$16:$D$17,2,FALSE)</f>
        <v>0.57081534583536431</v>
      </c>
      <c r="R17" s="44">
        <f>HLOOKUP(I17,'3b Demand'!$C$16:$D$17,2,FALSE)</f>
        <v>0.42918465416463569</v>
      </c>
      <c r="S17" s="307">
        <f>J17*M17*'3d Price data, elec'!B16</f>
        <v>0</v>
      </c>
      <c r="T17" s="307">
        <f>K17*N17*'3d Price data, elec'!C16</f>
        <v>0</v>
      </c>
      <c r="U17" s="307">
        <f>L17*O17*'3d Price data, elec'!D16</f>
        <v>0</v>
      </c>
      <c r="V17" s="307">
        <f>J17*P17*'3d Price data, elec'!E16</f>
        <v>0</v>
      </c>
      <c r="W17" s="307">
        <f>K17*Q17*'3d Price data, elec'!F16</f>
        <v>0</v>
      </c>
      <c r="X17" s="307">
        <f>L17*R17*'3d Price data, elec'!G16</f>
        <v>0</v>
      </c>
      <c r="Y17" s="308">
        <f>SUM(S17:U17)*'3b Demand'!$C$24+SUM(V17:X17)*'3b Demand'!$D$24</f>
        <v>0</v>
      </c>
      <c r="Z17" s="44">
        <f>HLOOKUP(D17,'3b Demand'!$C$16:$D$18,3,FALSE)</f>
        <v>0.39039483262960112</v>
      </c>
      <c r="AA17" s="44">
        <f>HLOOKUP(E17,'3b Demand'!$C$16:$D$18,3,FALSE)</f>
        <v>0.60960516737039883</v>
      </c>
      <c r="AB17" s="44">
        <f>HLOOKUP(F17,'3b Demand'!$C$16:$D$18,3,FALSE)</f>
        <v>0.39039483262960112</v>
      </c>
      <c r="AC17" s="44">
        <f>HLOOKUP(G17,'3b Demand'!$C$16:$D$18,3,FALSE)</f>
        <v>0.39039483262960112</v>
      </c>
      <c r="AD17" s="44">
        <f>HLOOKUP(H17,'3b Demand'!$C$16:$D$18,3,FALSE)</f>
        <v>0.60960516737039883</v>
      </c>
      <c r="AE17" s="44">
        <f>HLOOKUP(I17,'3b Demand'!$C$16:$D$18,3,FALSE)</f>
        <v>0.39039483262960112</v>
      </c>
      <c r="AF17" s="307">
        <f>J17*Z17*'3d Price data, elec'!B16</f>
        <v>0</v>
      </c>
      <c r="AG17" s="307">
        <f>K17*AA17*'3d Price data, elec'!C16</f>
        <v>0</v>
      </c>
      <c r="AH17" s="307">
        <f>L17*AB17*'3d Price data, elec'!D16</f>
        <v>0</v>
      </c>
      <c r="AI17" s="307">
        <f>J17*AC17*'3d Price data, elec'!E16</f>
        <v>0</v>
      </c>
      <c r="AJ17" s="307">
        <f>K17*AD17*'3d Price data, elec'!F16</f>
        <v>0</v>
      </c>
      <c r="AK17" s="307">
        <f>L17*AE17*'3d Price data, elec'!G16</f>
        <v>0</v>
      </c>
      <c r="AL17" s="308">
        <f>SUM(AF17:AH17)*'3b Demand'!$C$24+SUM(AI17:AK17)*'3b Demand'!$D$24</f>
        <v>0</v>
      </c>
      <c r="AM17" s="10"/>
    </row>
    <row r="18" spans="1:39">
      <c r="A18" s="47">
        <f>'3d Price data, elec'!A17</f>
        <v>0</v>
      </c>
      <c r="B18" s="47" t="str">
        <f t="shared" si="2"/>
        <v>Winter</v>
      </c>
      <c r="C18" s="43" t="str">
        <f t="shared" si="0"/>
        <v>1900--99 Summer</v>
      </c>
      <c r="D18" s="305" t="str">
        <f t="shared" si="3"/>
        <v>Summer</v>
      </c>
      <c r="E18" s="305" t="str">
        <f t="shared" si="4"/>
        <v>Winter</v>
      </c>
      <c r="F18" s="305" t="str">
        <f t="shared" si="5"/>
        <v>Summer</v>
      </c>
      <c r="G18" s="305" t="str">
        <f t="shared" si="6"/>
        <v>Summer</v>
      </c>
      <c r="H18" s="305" t="str">
        <f t="shared" si="7"/>
        <v>Winter</v>
      </c>
      <c r="I18" s="305" t="str">
        <f t="shared" si="8"/>
        <v>Summer</v>
      </c>
      <c r="J18" s="306">
        <f t="shared" si="1"/>
        <v>1</v>
      </c>
      <c r="K18" s="306">
        <v>1</v>
      </c>
      <c r="L18" s="306">
        <f t="shared" si="9"/>
        <v>0</v>
      </c>
      <c r="M18" s="44">
        <f>HLOOKUP(D18,'3b Demand'!$C$16:$D$17,2,FALSE)</f>
        <v>0.42918465416463569</v>
      </c>
      <c r="N18" s="44">
        <f>HLOOKUP(E18,'3b Demand'!$C$16:$D$17,2,FALSE)</f>
        <v>0.57081534583536431</v>
      </c>
      <c r="O18" s="44">
        <f>HLOOKUP(F18,'3b Demand'!$C$16:$D$17,2,FALSE)</f>
        <v>0.42918465416463569</v>
      </c>
      <c r="P18" s="44">
        <f>HLOOKUP(G18,'3b Demand'!$C$16:$D$17,2,FALSE)</f>
        <v>0.42918465416463569</v>
      </c>
      <c r="Q18" s="44">
        <f>HLOOKUP(H18,'3b Demand'!$C$16:$D$17,2,FALSE)</f>
        <v>0.57081534583536431</v>
      </c>
      <c r="R18" s="44">
        <f>HLOOKUP(I18,'3b Demand'!$C$16:$D$17,2,FALSE)</f>
        <v>0.42918465416463569</v>
      </c>
      <c r="S18" s="307">
        <f>J18*M18*'3d Price data, elec'!B17</f>
        <v>0</v>
      </c>
      <c r="T18" s="307">
        <f>K18*N18*'3d Price data, elec'!C17</f>
        <v>0</v>
      </c>
      <c r="U18" s="307">
        <f>L18*O18*'3d Price data, elec'!D17</f>
        <v>0</v>
      </c>
      <c r="V18" s="307">
        <f>J18*P18*'3d Price data, elec'!E17</f>
        <v>0</v>
      </c>
      <c r="W18" s="307">
        <f>K18*Q18*'3d Price data, elec'!F17</f>
        <v>0</v>
      </c>
      <c r="X18" s="307">
        <f>L18*R18*'3d Price data, elec'!G17</f>
        <v>0</v>
      </c>
      <c r="Y18" s="308">
        <f>SUM(S18:U18)*'3b Demand'!$C$24+SUM(V18:X18)*'3b Demand'!$D$24</f>
        <v>0</v>
      </c>
      <c r="Z18" s="44">
        <f>HLOOKUP(D18,'3b Demand'!$C$16:$D$18,3,FALSE)</f>
        <v>0.39039483262960112</v>
      </c>
      <c r="AA18" s="44">
        <f>HLOOKUP(E18,'3b Demand'!$C$16:$D$18,3,FALSE)</f>
        <v>0.60960516737039883</v>
      </c>
      <c r="AB18" s="44">
        <f>HLOOKUP(F18,'3b Demand'!$C$16:$D$18,3,FALSE)</f>
        <v>0.39039483262960112</v>
      </c>
      <c r="AC18" s="44">
        <f>HLOOKUP(G18,'3b Demand'!$C$16:$D$18,3,FALSE)</f>
        <v>0.39039483262960112</v>
      </c>
      <c r="AD18" s="44">
        <f>HLOOKUP(H18,'3b Demand'!$C$16:$D$18,3,FALSE)</f>
        <v>0.60960516737039883</v>
      </c>
      <c r="AE18" s="44">
        <f>HLOOKUP(I18,'3b Demand'!$C$16:$D$18,3,FALSE)</f>
        <v>0.39039483262960112</v>
      </c>
      <c r="AF18" s="307">
        <f>J18*Z18*'3d Price data, elec'!B17</f>
        <v>0</v>
      </c>
      <c r="AG18" s="307">
        <f>K18*AA18*'3d Price data, elec'!C17</f>
        <v>0</v>
      </c>
      <c r="AH18" s="307">
        <f>L18*AB18*'3d Price data, elec'!D17</f>
        <v>0</v>
      </c>
      <c r="AI18" s="307">
        <f>J18*AC18*'3d Price data, elec'!E17</f>
        <v>0</v>
      </c>
      <c r="AJ18" s="307">
        <f>K18*AD18*'3d Price data, elec'!F17</f>
        <v>0</v>
      </c>
      <c r="AK18" s="307">
        <f>L18*AE18*'3d Price data, elec'!G17</f>
        <v>0</v>
      </c>
      <c r="AL18" s="308">
        <f>SUM(AF18:AH18)*'3b Demand'!$C$24+SUM(AI18:AK18)*'3b Demand'!$D$24</f>
        <v>0</v>
      </c>
      <c r="AM18" s="10"/>
    </row>
    <row r="19" spans="1:39">
      <c r="A19" s="47">
        <f>'3d Price data, elec'!A18</f>
        <v>0</v>
      </c>
      <c r="B19" s="47" t="str">
        <f t="shared" si="2"/>
        <v>Winter</v>
      </c>
      <c r="C19" s="43" t="str">
        <f t="shared" si="0"/>
        <v>1900--99 Summer</v>
      </c>
      <c r="D19" s="305" t="str">
        <f t="shared" si="3"/>
        <v>Summer</v>
      </c>
      <c r="E19" s="305" t="str">
        <f t="shared" si="4"/>
        <v>Winter</v>
      </c>
      <c r="F19" s="305" t="str">
        <f t="shared" si="5"/>
        <v>Summer</v>
      </c>
      <c r="G19" s="305" t="str">
        <f t="shared" si="6"/>
        <v>Summer</v>
      </c>
      <c r="H19" s="305" t="str">
        <f t="shared" si="7"/>
        <v>Winter</v>
      </c>
      <c r="I19" s="305" t="str">
        <f t="shared" si="8"/>
        <v>Summer</v>
      </c>
      <c r="J19" s="306">
        <f t="shared" si="1"/>
        <v>1</v>
      </c>
      <c r="K19" s="306">
        <v>1</v>
      </c>
      <c r="L19" s="306">
        <f t="shared" si="9"/>
        <v>0</v>
      </c>
      <c r="M19" s="44">
        <f>HLOOKUP(D19,'3b Demand'!$C$16:$D$17,2,FALSE)</f>
        <v>0.42918465416463569</v>
      </c>
      <c r="N19" s="44">
        <f>HLOOKUP(E19,'3b Demand'!$C$16:$D$17,2,FALSE)</f>
        <v>0.57081534583536431</v>
      </c>
      <c r="O19" s="44">
        <f>HLOOKUP(F19,'3b Demand'!$C$16:$D$17,2,FALSE)</f>
        <v>0.42918465416463569</v>
      </c>
      <c r="P19" s="44">
        <f>HLOOKUP(G19,'3b Demand'!$C$16:$D$17,2,FALSE)</f>
        <v>0.42918465416463569</v>
      </c>
      <c r="Q19" s="44">
        <f>HLOOKUP(H19,'3b Demand'!$C$16:$D$17,2,FALSE)</f>
        <v>0.57081534583536431</v>
      </c>
      <c r="R19" s="44">
        <f>HLOOKUP(I19,'3b Demand'!$C$16:$D$17,2,FALSE)</f>
        <v>0.42918465416463569</v>
      </c>
      <c r="S19" s="307">
        <f>J19*M19*'3d Price data, elec'!B18</f>
        <v>0</v>
      </c>
      <c r="T19" s="307">
        <f>K19*N19*'3d Price data, elec'!C18</f>
        <v>0</v>
      </c>
      <c r="U19" s="307">
        <f>L19*O19*'3d Price data, elec'!D18</f>
        <v>0</v>
      </c>
      <c r="V19" s="307">
        <f>J19*P19*'3d Price data, elec'!E18</f>
        <v>0</v>
      </c>
      <c r="W19" s="307">
        <f>K19*Q19*'3d Price data, elec'!F18</f>
        <v>0</v>
      </c>
      <c r="X19" s="307">
        <f>L19*R19*'3d Price data, elec'!G18</f>
        <v>0</v>
      </c>
      <c r="Y19" s="308">
        <f>SUM(S19:U19)*'3b Demand'!$C$24+SUM(V19:X19)*'3b Demand'!$D$24</f>
        <v>0</v>
      </c>
      <c r="Z19" s="44">
        <f>HLOOKUP(D19,'3b Demand'!$C$16:$D$18,3,FALSE)</f>
        <v>0.39039483262960112</v>
      </c>
      <c r="AA19" s="44">
        <f>HLOOKUP(E19,'3b Demand'!$C$16:$D$18,3,FALSE)</f>
        <v>0.60960516737039883</v>
      </c>
      <c r="AB19" s="44">
        <f>HLOOKUP(F19,'3b Demand'!$C$16:$D$18,3,FALSE)</f>
        <v>0.39039483262960112</v>
      </c>
      <c r="AC19" s="44">
        <f>HLOOKUP(G19,'3b Demand'!$C$16:$D$18,3,FALSE)</f>
        <v>0.39039483262960112</v>
      </c>
      <c r="AD19" s="44">
        <f>HLOOKUP(H19,'3b Demand'!$C$16:$D$18,3,FALSE)</f>
        <v>0.60960516737039883</v>
      </c>
      <c r="AE19" s="44">
        <f>HLOOKUP(I19,'3b Demand'!$C$16:$D$18,3,FALSE)</f>
        <v>0.39039483262960112</v>
      </c>
      <c r="AF19" s="307">
        <f>J19*Z19*'3d Price data, elec'!B18</f>
        <v>0</v>
      </c>
      <c r="AG19" s="307">
        <f>K19*AA19*'3d Price data, elec'!C18</f>
        <v>0</v>
      </c>
      <c r="AH19" s="307">
        <f>L19*AB19*'3d Price data, elec'!D18</f>
        <v>0</v>
      </c>
      <c r="AI19" s="307">
        <f>J19*AC19*'3d Price data, elec'!E18</f>
        <v>0</v>
      </c>
      <c r="AJ19" s="307">
        <f>K19*AD19*'3d Price data, elec'!F18</f>
        <v>0</v>
      </c>
      <c r="AK19" s="307">
        <f>L19*AE19*'3d Price data, elec'!G18</f>
        <v>0</v>
      </c>
      <c r="AL19" s="308">
        <f>SUM(AF19:AH19)*'3b Demand'!$C$24+SUM(AI19:AK19)*'3b Demand'!$D$24</f>
        <v>0</v>
      </c>
      <c r="AM19" s="10"/>
    </row>
    <row r="20" spans="1:39">
      <c r="A20" s="47">
        <f>'3d Price data, elec'!A19</f>
        <v>0</v>
      </c>
      <c r="B20" s="47" t="str">
        <f t="shared" si="2"/>
        <v>Winter</v>
      </c>
      <c r="C20" s="43" t="str">
        <f t="shared" si="0"/>
        <v>1900--99 Summer</v>
      </c>
      <c r="D20" s="305" t="str">
        <f t="shared" si="3"/>
        <v>Summer</v>
      </c>
      <c r="E20" s="305" t="str">
        <f t="shared" si="4"/>
        <v>Winter</v>
      </c>
      <c r="F20" s="305" t="str">
        <f t="shared" si="5"/>
        <v>Summer</v>
      </c>
      <c r="G20" s="305" t="str">
        <f t="shared" si="6"/>
        <v>Summer</v>
      </c>
      <c r="H20" s="305" t="str">
        <f t="shared" si="7"/>
        <v>Winter</v>
      </c>
      <c r="I20" s="305" t="str">
        <f t="shared" si="8"/>
        <v>Summer</v>
      </c>
      <c r="J20" s="306">
        <f t="shared" si="1"/>
        <v>1</v>
      </c>
      <c r="K20" s="306">
        <v>1</v>
      </c>
      <c r="L20" s="306">
        <f t="shared" si="9"/>
        <v>0</v>
      </c>
      <c r="M20" s="44">
        <f>HLOOKUP(D20,'3b Demand'!$C$16:$D$17,2,FALSE)</f>
        <v>0.42918465416463569</v>
      </c>
      <c r="N20" s="44">
        <f>HLOOKUP(E20,'3b Demand'!$C$16:$D$17,2,FALSE)</f>
        <v>0.57081534583536431</v>
      </c>
      <c r="O20" s="44">
        <f>HLOOKUP(F20,'3b Demand'!$C$16:$D$17,2,FALSE)</f>
        <v>0.42918465416463569</v>
      </c>
      <c r="P20" s="44">
        <f>HLOOKUP(G20,'3b Demand'!$C$16:$D$17,2,FALSE)</f>
        <v>0.42918465416463569</v>
      </c>
      <c r="Q20" s="44">
        <f>HLOOKUP(H20,'3b Demand'!$C$16:$D$17,2,FALSE)</f>
        <v>0.57081534583536431</v>
      </c>
      <c r="R20" s="44">
        <f>HLOOKUP(I20,'3b Demand'!$C$16:$D$17,2,FALSE)</f>
        <v>0.42918465416463569</v>
      </c>
      <c r="S20" s="307">
        <f>J20*M20*'3d Price data, elec'!B19</f>
        <v>0</v>
      </c>
      <c r="T20" s="307">
        <f>K20*N20*'3d Price data, elec'!C19</f>
        <v>0</v>
      </c>
      <c r="U20" s="307">
        <f>L20*O20*'3d Price data, elec'!D19</f>
        <v>0</v>
      </c>
      <c r="V20" s="307">
        <f>J20*P20*'3d Price data, elec'!E19</f>
        <v>0</v>
      </c>
      <c r="W20" s="307">
        <f>K20*Q20*'3d Price data, elec'!F19</f>
        <v>0</v>
      </c>
      <c r="X20" s="307">
        <f>L20*R20*'3d Price data, elec'!G19</f>
        <v>0</v>
      </c>
      <c r="Y20" s="308">
        <f>SUM(S20:U20)*'3b Demand'!$C$24+SUM(V20:X20)*'3b Demand'!$D$24</f>
        <v>0</v>
      </c>
      <c r="Z20" s="44">
        <f>HLOOKUP(D20,'3b Demand'!$C$16:$D$18,3,FALSE)</f>
        <v>0.39039483262960112</v>
      </c>
      <c r="AA20" s="44">
        <f>HLOOKUP(E20,'3b Demand'!$C$16:$D$18,3,FALSE)</f>
        <v>0.60960516737039883</v>
      </c>
      <c r="AB20" s="44">
        <f>HLOOKUP(F20,'3b Demand'!$C$16:$D$18,3,FALSE)</f>
        <v>0.39039483262960112</v>
      </c>
      <c r="AC20" s="44">
        <f>HLOOKUP(G20,'3b Demand'!$C$16:$D$18,3,FALSE)</f>
        <v>0.39039483262960112</v>
      </c>
      <c r="AD20" s="44">
        <f>HLOOKUP(H20,'3b Demand'!$C$16:$D$18,3,FALSE)</f>
        <v>0.60960516737039883</v>
      </c>
      <c r="AE20" s="44">
        <f>HLOOKUP(I20,'3b Demand'!$C$16:$D$18,3,FALSE)</f>
        <v>0.39039483262960112</v>
      </c>
      <c r="AF20" s="307">
        <f>J20*Z20*'3d Price data, elec'!B19</f>
        <v>0</v>
      </c>
      <c r="AG20" s="307">
        <f>K20*AA20*'3d Price data, elec'!C19</f>
        <v>0</v>
      </c>
      <c r="AH20" s="307">
        <f>L20*AB20*'3d Price data, elec'!D19</f>
        <v>0</v>
      </c>
      <c r="AI20" s="307">
        <f>J20*AC20*'3d Price data, elec'!E19</f>
        <v>0</v>
      </c>
      <c r="AJ20" s="307">
        <f>K20*AD20*'3d Price data, elec'!F19</f>
        <v>0</v>
      </c>
      <c r="AK20" s="307">
        <f>L20*AE20*'3d Price data, elec'!G19</f>
        <v>0</v>
      </c>
      <c r="AL20" s="308">
        <f>SUM(AF20:AH20)*'3b Demand'!$C$24+SUM(AI20:AK20)*'3b Demand'!$D$24</f>
        <v>0</v>
      </c>
      <c r="AM20" s="10"/>
    </row>
    <row r="21" spans="1:39">
      <c r="A21" s="47">
        <f>'3d Price data, elec'!A20</f>
        <v>0</v>
      </c>
      <c r="B21" s="47" t="str">
        <f t="shared" si="2"/>
        <v>Winter</v>
      </c>
      <c r="C21" s="43" t="str">
        <f t="shared" si="0"/>
        <v>1900--99 Summer</v>
      </c>
      <c r="D21" s="305" t="str">
        <f t="shared" si="3"/>
        <v>Summer</v>
      </c>
      <c r="E21" s="305" t="str">
        <f t="shared" si="4"/>
        <v>Winter</v>
      </c>
      <c r="F21" s="305" t="str">
        <f t="shared" si="5"/>
        <v>Summer</v>
      </c>
      <c r="G21" s="305" t="str">
        <f t="shared" si="6"/>
        <v>Summer</v>
      </c>
      <c r="H21" s="305" t="str">
        <f t="shared" si="7"/>
        <v>Winter</v>
      </c>
      <c r="I21" s="305" t="str">
        <f t="shared" si="8"/>
        <v>Summer</v>
      </c>
      <c r="J21" s="306">
        <f t="shared" si="1"/>
        <v>1</v>
      </c>
      <c r="K21" s="306">
        <v>1</v>
      </c>
      <c r="L21" s="306">
        <f t="shared" si="9"/>
        <v>0</v>
      </c>
      <c r="M21" s="44">
        <f>HLOOKUP(D21,'3b Demand'!$C$16:$D$17,2,FALSE)</f>
        <v>0.42918465416463569</v>
      </c>
      <c r="N21" s="44">
        <f>HLOOKUP(E21,'3b Demand'!$C$16:$D$17,2,FALSE)</f>
        <v>0.57081534583536431</v>
      </c>
      <c r="O21" s="44">
        <f>HLOOKUP(F21,'3b Demand'!$C$16:$D$17,2,FALSE)</f>
        <v>0.42918465416463569</v>
      </c>
      <c r="P21" s="44">
        <f>HLOOKUP(G21,'3b Demand'!$C$16:$D$17,2,FALSE)</f>
        <v>0.42918465416463569</v>
      </c>
      <c r="Q21" s="44">
        <f>HLOOKUP(H21,'3b Demand'!$C$16:$D$17,2,FALSE)</f>
        <v>0.57081534583536431</v>
      </c>
      <c r="R21" s="44">
        <f>HLOOKUP(I21,'3b Demand'!$C$16:$D$17,2,FALSE)</f>
        <v>0.42918465416463569</v>
      </c>
      <c r="S21" s="307">
        <f>J21*M21*'3d Price data, elec'!B20</f>
        <v>0</v>
      </c>
      <c r="T21" s="307">
        <f>K21*N21*'3d Price data, elec'!C20</f>
        <v>0</v>
      </c>
      <c r="U21" s="307">
        <f>L21*O21*'3d Price data, elec'!D20</f>
        <v>0</v>
      </c>
      <c r="V21" s="307">
        <f>J21*P21*'3d Price data, elec'!E20</f>
        <v>0</v>
      </c>
      <c r="W21" s="307">
        <f>K21*Q21*'3d Price data, elec'!F20</f>
        <v>0</v>
      </c>
      <c r="X21" s="307">
        <f>L21*R21*'3d Price data, elec'!G20</f>
        <v>0</v>
      </c>
      <c r="Y21" s="308">
        <f>SUM(S21:U21)*'3b Demand'!$C$24+SUM(V21:X21)*'3b Demand'!$D$24</f>
        <v>0</v>
      </c>
      <c r="Z21" s="44">
        <f>HLOOKUP(D21,'3b Demand'!$C$16:$D$18,3,FALSE)</f>
        <v>0.39039483262960112</v>
      </c>
      <c r="AA21" s="44">
        <f>HLOOKUP(E21,'3b Demand'!$C$16:$D$18,3,FALSE)</f>
        <v>0.60960516737039883</v>
      </c>
      <c r="AB21" s="44">
        <f>HLOOKUP(F21,'3b Demand'!$C$16:$D$18,3,FALSE)</f>
        <v>0.39039483262960112</v>
      </c>
      <c r="AC21" s="44">
        <f>HLOOKUP(G21,'3b Demand'!$C$16:$D$18,3,FALSE)</f>
        <v>0.39039483262960112</v>
      </c>
      <c r="AD21" s="44">
        <f>HLOOKUP(H21,'3b Demand'!$C$16:$D$18,3,FALSE)</f>
        <v>0.60960516737039883</v>
      </c>
      <c r="AE21" s="44">
        <f>HLOOKUP(I21,'3b Demand'!$C$16:$D$18,3,FALSE)</f>
        <v>0.39039483262960112</v>
      </c>
      <c r="AF21" s="307">
        <f>J21*Z21*'3d Price data, elec'!B20</f>
        <v>0</v>
      </c>
      <c r="AG21" s="307">
        <f>K21*AA21*'3d Price data, elec'!C20</f>
        <v>0</v>
      </c>
      <c r="AH21" s="307">
        <f>L21*AB21*'3d Price data, elec'!D20</f>
        <v>0</v>
      </c>
      <c r="AI21" s="307">
        <f>J21*AC21*'3d Price data, elec'!E20</f>
        <v>0</v>
      </c>
      <c r="AJ21" s="307">
        <f>K21*AD21*'3d Price data, elec'!F20</f>
        <v>0</v>
      </c>
      <c r="AK21" s="307">
        <f>L21*AE21*'3d Price data, elec'!G20</f>
        <v>0</v>
      </c>
      <c r="AL21" s="308">
        <f>SUM(AF21:AH21)*'3b Demand'!$C$24+SUM(AI21:AK21)*'3b Demand'!$D$24</f>
        <v>0</v>
      </c>
      <c r="AM21" s="10"/>
    </row>
    <row r="22" spans="1:39">
      <c r="A22" s="47">
        <f>'3d Price data, elec'!A21</f>
        <v>0</v>
      </c>
      <c r="B22" s="47" t="str">
        <f t="shared" si="2"/>
        <v>Winter</v>
      </c>
      <c r="C22" s="43" t="str">
        <f t="shared" si="0"/>
        <v>1900--99 Summer</v>
      </c>
      <c r="D22" s="305" t="str">
        <f t="shared" si="3"/>
        <v>Summer</v>
      </c>
      <c r="E22" s="305" t="str">
        <f t="shared" si="4"/>
        <v>Winter</v>
      </c>
      <c r="F22" s="305" t="str">
        <f t="shared" si="5"/>
        <v>Summer</v>
      </c>
      <c r="G22" s="305" t="str">
        <f t="shared" si="6"/>
        <v>Summer</v>
      </c>
      <c r="H22" s="305" t="str">
        <f t="shared" si="7"/>
        <v>Winter</v>
      </c>
      <c r="I22" s="305" t="str">
        <f t="shared" si="8"/>
        <v>Summer</v>
      </c>
      <c r="J22" s="306">
        <f t="shared" si="1"/>
        <v>1</v>
      </c>
      <c r="K22" s="306">
        <v>1</v>
      </c>
      <c r="L22" s="306">
        <f t="shared" si="9"/>
        <v>0</v>
      </c>
      <c r="M22" s="44">
        <f>HLOOKUP(D22,'3b Demand'!$C$16:$D$17,2,FALSE)</f>
        <v>0.42918465416463569</v>
      </c>
      <c r="N22" s="44">
        <f>HLOOKUP(E22,'3b Demand'!$C$16:$D$17,2,FALSE)</f>
        <v>0.57081534583536431</v>
      </c>
      <c r="O22" s="44">
        <f>HLOOKUP(F22,'3b Demand'!$C$16:$D$17,2,FALSE)</f>
        <v>0.42918465416463569</v>
      </c>
      <c r="P22" s="44">
        <f>HLOOKUP(G22,'3b Demand'!$C$16:$D$17,2,FALSE)</f>
        <v>0.42918465416463569</v>
      </c>
      <c r="Q22" s="44">
        <f>HLOOKUP(H22,'3b Demand'!$C$16:$D$17,2,FALSE)</f>
        <v>0.57081534583536431</v>
      </c>
      <c r="R22" s="44">
        <f>HLOOKUP(I22,'3b Demand'!$C$16:$D$17,2,FALSE)</f>
        <v>0.42918465416463569</v>
      </c>
      <c r="S22" s="307">
        <f>J22*M22*'3d Price data, elec'!B21</f>
        <v>0</v>
      </c>
      <c r="T22" s="307">
        <f>K22*N22*'3d Price data, elec'!C21</f>
        <v>0</v>
      </c>
      <c r="U22" s="307">
        <f>L22*O22*'3d Price data, elec'!D21</f>
        <v>0</v>
      </c>
      <c r="V22" s="307">
        <f>J22*P22*'3d Price data, elec'!E21</f>
        <v>0</v>
      </c>
      <c r="W22" s="307">
        <f>K22*Q22*'3d Price data, elec'!F21</f>
        <v>0</v>
      </c>
      <c r="X22" s="307">
        <f>L22*R22*'3d Price data, elec'!G21</f>
        <v>0</v>
      </c>
      <c r="Y22" s="308">
        <f>SUM(S22:U22)*'3b Demand'!$C$24+SUM(V22:X22)*'3b Demand'!$D$24</f>
        <v>0</v>
      </c>
      <c r="Z22" s="44">
        <f>HLOOKUP(D22,'3b Demand'!$C$16:$D$18,3,FALSE)</f>
        <v>0.39039483262960112</v>
      </c>
      <c r="AA22" s="44">
        <f>HLOOKUP(E22,'3b Demand'!$C$16:$D$18,3,FALSE)</f>
        <v>0.60960516737039883</v>
      </c>
      <c r="AB22" s="44">
        <f>HLOOKUP(F22,'3b Demand'!$C$16:$D$18,3,FALSE)</f>
        <v>0.39039483262960112</v>
      </c>
      <c r="AC22" s="44">
        <f>HLOOKUP(G22,'3b Demand'!$C$16:$D$18,3,FALSE)</f>
        <v>0.39039483262960112</v>
      </c>
      <c r="AD22" s="44">
        <f>HLOOKUP(H22,'3b Demand'!$C$16:$D$18,3,FALSE)</f>
        <v>0.60960516737039883</v>
      </c>
      <c r="AE22" s="44">
        <f>HLOOKUP(I22,'3b Demand'!$C$16:$D$18,3,FALSE)</f>
        <v>0.39039483262960112</v>
      </c>
      <c r="AF22" s="307">
        <f>J22*Z22*'3d Price data, elec'!B21</f>
        <v>0</v>
      </c>
      <c r="AG22" s="307">
        <f>K22*AA22*'3d Price data, elec'!C21</f>
        <v>0</v>
      </c>
      <c r="AH22" s="307">
        <f>L22*AB22*'3d Price data, elec'!D21</f>
        <v>0</v>
      </c>
      <c r="AI22" s="307">
        <f>J22*AC22*'3d Price data, elec'!E21</f>
        <v>0</v>
      </c>
      <c r="AJ22" s="307">
        <f>K22*AD22*'3d Price data, elec'!F21</f>
        <v>0</v>
      </c>
      <c r="AK22" s="307">
        <f>L22*AE22*'3d Price data, elec'!G21</f>
        <v>0</v>
      </c>
      <c r="AL22" s="308">
        <f>SUM(AF22:AH22)*'3b Demand'!$C$24+SUM(AI22:AK22)*'3b Demand'!$D$24</f>
        <v>0</v>
      </c>
      <c r="AM22" s="10"/>
    </row>
    <row r="23" spans="1:39">
      <c r="A23" s="47">
        <f>'3d Price data, elec'!A22</f>
        <v>0</v>
      </c>
      <c r="B23" s="47" t="str">
        <f t="shared" si="2"/>
        <v>Winter</v>
      </c>
      <c r="C23" s="43" t="str">
        <f t="shared" si="0"/>
        <v>1900--99 Summer</v>
      </c>
      <c r="D23" s="305" t="str">
        <f t="shared" si="3"/>
        <v>Summer</v>
      </c>
      <c r="E23" s="305" t="str">
        <f t="shared" si="4"/>
        <v>Winter</v>
      </c>
      <c r="F23" s="305" t="str">
        <f t="shared" si="5"/>
        <v>Summer</v>
      </c>
      <c r="G23" s="305" t="str">
        <f t="shared" si="6"/>
        <v>Summer</v>
      </c>
      <c r="H23" s="305" t="str">
        <f t="shared" si="7"/>
        <v>Winter</v>
      </c>
      <c r="I23" s="305" t="str">
        <f t="shared" si="8"/>
        <v>Summer</v>
      </c>
      <c r="J23" s="306">
        <f t="shared" si="1"/>
        <v>1</v>
      </c>
      <c r="K23" s="306">
        <v>1</v>
      </c>
      <c r="L23" s="306">
        <f t="shared" si="9"/>
        <v>0</v>
      </c>
      <c r="M23" s="44">
        <f>HLOOKUP(D23,'3b Demand'!$C$16:$D$17,2,FALSE)</f>
        <v>0.42918465416463569</v>
      </c>
      <c r="N23" s="44">
        <f>HLOOKUP(E23,'3b Demand'!$C$16:$D$17,2,FALSE)</f>
        <v>0.57081534583536431</v>
      </c>
      <c r="O23" s="44">
        <f>HLOOKUP(F23,'3b Demand'!$C$16:$D$17,2,FALSE)</f>
        <v>0.42918465416463569</v>
      </c>
      <c r="P23" s="44">
        <f>HLOOKUP(G23,'3b Demand'!$C$16:$D$17,2,FALSE)</f>
        <v>0.42918465416463569</v>
      </c>
      <c r="Q23" s="44">
        <f>HLOOKUP(H23,'3b Demand'!$C$16:$D$17,2,FALSE)</f>
        <v>0.57081534583536431</v>
      </c>
      <c r="R23" s="44">
        <f>HLOOKUP(I23,'3b Demand'!$C$16:$D$17,2,FALSE)</f>
        <v>0.42918465416463569</v>
      </c>
      <c r="S23" s="307">
        <f>J23*M23*'3d Price data, elec'!B22</f>
        <v>0</v>
      </c>
      <c r="T23" s="307">
        <f>K23*N23*'3d Price data, elec'!C22</f>
        <v>0</v>
      </c>
      <c r="U23" s="307">
        <f>L23*O23*'3d Price data, elec'!D22</f>
        <v>0</v>
      </c>
      <c r="V23" s="307">
        <f>J23*P23*'3d Price data, elec'!E22</f>
        <v>0</v>
      </c>
      <c r="W23" s="307">
        <f>K23*Q23*'3d Price data, elec'!F22</f>
        <v>0</v>
      </c>
      <c r="X23" s="307">
        <f>L23*R23*'3d Price data, elec'!G22</f>
        <v>0</v>
      </c>
      <c r="Y23" s="308">
        <f>SUM(S23:U23)*'3b Demand'!$C$24+SUM(V23:X23)*'3b Demand'!$D$24</f>
        <v>0</v>
      </c>
      <c r="Z23" s="44">
        <f>HLOOKUP(D23,'3b Demand'!$C$16:$D$18,3,FALSE)</f>
        <v>0.39039483262960112</v>
      </c>
      <c r="AA23" s="44">
        <f>HLOOKUP(E23,'3b Demand'!$C$16:$D$18,3,FALSE)</f>
        <v>0.60960516737039883</v>
      </c>
      <c r="AB23" s="44">
        <f>HLOOKUP(F23,'3b Demand'!$C$16:$D$18,3,FALSE)</f>
        <v>0.39039483262960112</v>
      </c>
      <c r="AC23" s="44">
        <f>HLOOKUP(G23,'3b Demand'!$C$16:$D$18,3,FALSE)</f>
        <v>0.39039483262960112</v>
      </c>
      <c r="AD23" s="44">
        <f>HLOOKUP(H23,'3b Demand'!$C$16:$D$18,3,FALSE)</f>
        <v>0.60960516737039883</v>
      </c>
      <c r="AE23" s="44">
        <f>HLOOKUP(I23,'3b Demand'!$C$16:$D$18,3,FALSE)</f>
        <v>0.39039483262960112</v>
      </c>
      <c r="AF23" s="307">
        <f>J23*Z23*'3d Price data, elec'!B22</f>
        <v>0</v>
      </c>
      <c r="AG23" s="307">
        <f>K23*AA23*'3d Price data, elec'!C22</f>
        <v>0</v>
      </c>
      <c r="AH23" s="307">
        <f>L23*AB23*'3d Price data, elec'!D22</f>
        <v>0</v>
      </c>
      <c r="AI23" s="307">
        <f>J23*AC23*'3d Price data, elec'!E22</f>
        <v>0</v>
      </c>
      <c r="AJ23" s="307">
        <f>K23*AD23*'3d Price data, elec'!F22</f>
        <v>0</v>
      </c>
      <c r="AK23" s="307">
        <f>L23*AE23*'3d Price data, elec'!G22</f>
        <v>0</v>
      </c>
      <c r="AL23" s="308">
        <f>SUM(AF23:AH23)*'3b Demand'!$C$24+SUM(AI23:AK23)*'3b Demand'!$D$24</f>
        <v>0</v>
      </c>
      <c r="AM23" s="10"/>
    </row>
    <row r="24" spans="1:39">
      <c r="A24" s="47">
        <f>'3d Price data, elec'!A23</f>
        <v>0</v>
      </c>
      <c r="B24" s="47" t="str">
        <f t="shared" si="2"/>
        <v>Winter</v>
      </c>
      <c r="C24" s="43" t="str">
        <f t="shared" si="0"/>
        <v>1900--99 Summer</v>
      </c>
      <c r="D24" s="305" t="str">
        <f t="shared" si="3"/>
        <v>Summer</v>
      </c>
      <c r="E24" s="305" t="str">
        <f t="shared" si="4"/>
        <v>Winter</v>
      </c>
      <c r="F24" s="305" t="str">
        <f t="shared" si="5"/>
        <v>Summer</v>
      </c>
      <c r="G24" s="305" t="str">
        <f t="shared" si="6"/>
        <v>Summer</v>
      </c>
      <c r="H24" s="305" t="str">
        <f t="shared" si="7"/>
        <v>Winter</v>
      </c>
      <c r="I24" s="305" t="str">
        <f t="shared" si="8"/>
        <v>Summer</v>
      </c>
      <c r="J24" s="306">
        <f t="shared" si="1"/>
        <v>1</v>
      </c>
      <c r="K24" s="306">
        <v>1</v>
      </c>
      <c r="L24" s="306">
        <f t="shared" si="9"/>
        <v>0</v>
      </c>
      <c r="M24" s="44">
        <f>HLOOKUP(D24,'3b Demand'!$C$16:$D$17,2,FALSE)</f>
        <v>0.42918465416463569</v>
      </c>
      <c r="N24" s="44">
        <f>HLOOKUP(E24,'3b Demand'!$C$16:$D$17,2,FALSE)</f>
        <v>0.57081534583536431</v>
      </c>
      <c r="O24" s="44">
        <f>HLOOKUP(F24,'3b Demand'!$C$16:$D$17,2,FALSE)</f>
        <v>0.42918465416463569</v>
      </c>
      <c r="P24" s="44">
        <f>HLOOKUP(G24,'3b Demand'!$C$16:$D$17,2,FALSE)</f>
        <v>0.42918465416463569</v>
      </c>
      <c r="Q24" s="44">
        <f>HLOOKUP(H24,'3b Demand'!$C$16:$D$17,2,FALSE)</f>
        <v>0.57081534583536431</v>
      </c>
      <c r="R24" s="44">
        <f>HLOOKUP(I24,'3b Demand'!$C$16:$D$17,2,FALSE)</f>
        <v>0.42918465416463569</v>
      </c>
      <c r="S24" s="307">
        <f>J24*M24*'3d Price data, elec'!B23</f>
        <v>0</v>
      </c>
      <c r="T24" s="307">
        <f>K24*N24*'3d Price data, elec'!C23</f>
        <v>0</v>
      </c>
      <c r="U24" s="307">
        <f>L24*O24*'3d Price data, elec'!D23</f>
        <v>0</v>
      </c>
      <c r="V24" s="307">
        <f>J24*P24*'3d Price data, elec'!E23</f>
        <v>0</v>
      </c>
      <c r="W24" s="307">
        <f>K24*Q24*'3d Price data, elec'!F23</f>
        <v>0</v>
      </c>
      <c r="X24" s="307">
        <f>L24*R24*'3d Price data, elec'!G23</f>
        <v>0</v>
      </c>
      <c r="Y24" s="308">
        <f>SUM(S24:U24)*'3b Demand'!$C$24+SUM(V24:X24)*'3b Demand'!$D$24</f>
        <v>0</v>
      </c>
      <c r="Z24" s="44">
        <f>HLOOKUP(D24,'3b Demand'!$C$16:$D$18,3,FALSE)</f>
        <v>0.39039483262960112</v>
      </c>
      <c r="AA24" s="44">
        <f>HLOOKUP(E24,'3b Demand'!$C$16:$D$18,3,FALSE)</f>
        <v>0.60960516737039883</v>
      </c>
      <c r="AB24" s="44">
        <f>HLOOKUP(F24,'3b Demand'!$C$16:$D$18,3,FALSE)</f>
        <v>0.39039483262960112</v>
      </c>
      <c r="AC24" s="44">
        <f>HLOOKUP(G24,'3b Demand'!$C$16:$D$18,3,FALSE)</f>
        <v>0.39039483262960112</v>
      </c>
      <c r="AD24" s="44">
        <f>HLOOKUP(H24,'3b Demand'!$C$16:$D$18,3,FALSE)</f>
        <v>0.60960516737039883</v>
      </c>
      <c r="AE24" s="44">
        <f>HLOOKUP(I24,'3b Demand'!$C$16:$D$18,3,FALSE)</f>
        <v>0.39039483262960112</v>
      </c>
      <c r="AF24" s="307">
        <f>J24*Z24*'3d Price data, elec'!B23</f>
        <v>0</v>
      </c>
      <c r="AG24" s="307">
        <f>K24*AA24*'3d Price data, elec'!C23</f>
        <v>0</v>
      </c>
      <c r="AH24" s="307">
        <f>L24*AB24*'3d Price data, elec'!D23</f>
        <v>0</v>
      </c>
      <c r="AI24" s="307">
        <f>J24*AC24*'3d Price data, elec'!E23</f>
        <v>0</v>
      </c>
      <c r="AJ24" s="307">
        <f>K24*AD24*'3d Price data, elec'!F23</f>
        <v>0</v>
      </c>
      <c r="AK24" s="307">
        <f>L24*AE24*'3d Price data, elec'!G23</f>
        <v>0</v>
      </c>
      <c r="AL24" s="308">
        <f>SUM(AF24:AH24)*'3b Demand'!$C$24+SUM(AI24:AK24)*'3b Demand'!$D$24</f>
        <v>0</v>
      </c>
      <c r="AM24" s="10"/>
    </row>
    <row r="25" spans="1:39">
      <c r="A25" s="47">
        <f>'3d Price data, elec'!A24</f>
        <v>0</v>
      </c>
      <c r="B25" s="47" t="str">
        <f t="shared" si="2"/>
        <v>Winter</v>
      </c>
      <c r="C25" s="43" t="str">
        <f t="shared" si="0"/>
        <v>1900--99 Summer</v>
      </c>
      <c r="D25" s="305" t="str">
        <f t="shared" si="3"/>
        <v>Summer</v>
      </c>
      <c r="E25" s="305" t="str">
        <f t="shared" si="4"/>
        <v>Winter</v>
      </c>
      <c r="F25" s="305" t="str">
        <f t="shared" si="5"/>
        <v>Summer</v>
      </c>
      <c r="G25" s="305" t="str">
        <f t="shared" si="6"/>
        <v>Summer</v>
      </c>
      <c r="H25" s="305" t="str">
        <f t="shared" si="7"/>
        <v>Winter</v>
      </c>
      <c r="I25" s="305" t="str">
        <f t="shared" si="8"/>
        <v>Summer</v>
      </c>
      <c r="J25" s="306">
        <f t="shared" si="1"/>
        <v>1</v>
      </c>
      <c r="K25" s="306">
        <v>1</v>
      </c>
      <c r="L25" s="306">
        <f t="shared" si="9"/>
        <v>0</v>
      </c>
      <c r="M25" s="44">
        <f>HLOOKUP(D25,'3b Demand'!$C$16:$D$17,2,FALSE)</f>
        <v>0.42918465416463569</v>
      </c>
      <c r="N25" s="44">
        <f>HLOOKUP(E25,'3b Demand'!$C$16:$D$17,2,FALSE)</f>
        <v>0.57081534583536431</v>
      </c>
      <c r="O25" s="44">
        <f>HLOOKUP(F25,'3b Demand'!$C$16:$D$17,2,FALSE)</f>
        <v>0.42918465416463569</v>
      </c>
      <c r="P25" s="44">
        <f>HLOOKUP(G25,'3b Demand'!$C$16:$D$17,2,FALSE)</f>
        <v>0.42918465416463569</v>
      </c>
      <c r="Q25" s="44">
        <f>HLOOKUP(H25,'3b Demand'!$C$16:$D$17,2,FALSE)</f>
        <v>0.57081534583536431</v>
      </c>
      <c r="R25" s="44">
        <f>HLOOKUP(I25,'3b Demand'!$C$16:$D$17,2,FALSE)</f>
        <v>0.42918465416463569</v>
      </c>
      <c r="S25" s="307">
        <f>J25*M25*'3d Price data, elec'!B24</f>
        <v>0</v>
      </c>
      <c r="T25" s="307">
        <f>K25*N25*'3d Price data, elec'!C24</f>
        <v>0</v>
      </c>
      <c r="U25" s="307">
        <f>L25*O25*'3d Price data, elec'!D24</f>
        <v>0</v>
      </c>
      <c r="V25" s="307">
        <f>J25*P25*'3d Price data, elec'!E24</f>
        <v>0</v>
      </c>
      <c r="W25" s="307">
        <f>K25*Q25*'3d Price data, elec'!F24</f>
        <v>0</v>
      </c>
      <c r="X25" s="307">
        <f>L25*R25*'3d Price data, elec'!G24</f>
        <v>0</v>
      </c>
      <c r="Y25" s="308">
        <f>SUM(S25:U25)*'3b Demand'!$C$24+SUM(V25:X25)*'3b Demand'!$D$24</f>
        <v>0</v>
      </c>
      <c r="Z25" s="44">
        <f>HLOOKUP(D25,'3b Demand'!$C$16:$D$18,3,FALSE)</f>
        <v>0.39039483262960112</v>
      </c>
      <c r="AA25" s="44">
        <f>HLOOKUP(E25,'3b Demand'!$C$16:$D$18,3,FALSE)</f>
        <v>0.60960516737039883</v>
      </c>
      <c r="AB25" s="44">
        <f>HLOOKUP(F25,'3b Demand'!$C$16:$D$18,3,FALSE)</f>
        <v>0.39039483262960112</v>
      </c>
      <c r="AC25" s="44">
        <f>HLOOKUP(G25,'3b Demand'!$C$16:$D$18,3,FALSE)</f>
        <v>0.39039483262960112</v>
      </c>
      <c r="AD25" s="44">
        <f>HLOOKUP(H25,'3b Demand'!$C$16:$D$18,3,FALSE)</f>
        <v>0.60960516737039883</v>
      </c>
      <c r="AE25" s="44">
        <f>HLOOKUP(I25,'3b Demand'!$C$16:$D$18,3,FALSE)</f>
        <v>0.39039483262960112</v>
      </c>
      <c r="AF25" s="307">
        <f>J25*Z25*'3d Price data, elec'!B24</f>
        <v>0</v>
      </c>
      <c r="AG25" s="307">
        <f>K25*AA25*'3d Price data, elec'!C24</f>
        <v>0</v>
      </c>
      <c r="AH25" s="307">
        <f>L25*AB25*'3d Price data, elec'!D24</f>
        <v>0</v>
      </c>
      <c r="AI25" s="307">
        <f>J25*AC25*'3d Price data, elec'!E24</f>
        <v>0</v>
      </c>
      <c r="AJ25" s="307">
        <f>K25*AD25*'3d Price data, elec'!F24</f>
        <v>0</v>
      </c>
      <c r="AK25" s="307">
        <f>L25*AE25*'3d Price data, elec'!G24</f>
        <v>0</v>
      </c>
      <c r="AL25" s="308">
        <f>SUM(AF25:AH25)*'3b Demand'!$C$24+SUM(AI25:AK25)*'3b Demand'!$D$24</f>
        <v>0</v>
      </c>
      <c r="AM25" s="10"/>
    </row>
    <row r="26" spans="1:39">
      <c r="A26" s="47">
        <f>'3d Price data, elec'!A25</f>
        <v>0</v>
      </c>
      <c r="B26" s="47" t="str">
        <f t="shared" si="2"/>
        <v>Winter</v>
      </c>
      <c r="C26" s="43" t="str">
        <f t="shared" si="0"/>
        <v>1900--99 Summer</v>
      </c>
      <c r="D26" s="305" t="str">
        <f t="shared" si="3"/>
        <v>Summer</v>
      </c>
      <c r="E26" s="305" t="str">
        <f t="shared" si="4"/>
        <v>Winter</v>
      </c>
      <c r="F26" s="305" t="str">
        <f t="shared" si="5"/>
        <v>Summer</v>
      </c>
      <c r="G26" s="305" t="str">
        <f t="shared" si="6"/>
        <v>Summer</v>
      </c>
      <c r="H26" s="305" t="str">
        <f t="shared" si="7"/>
        <v>Winter</v>
      </c>
      <c r="I26" s="305" t="str">
        <f t="shared" si="8"/>
        <v>Summer</v>
      </c>
      <c r="J26" s="306">
        <f t="shared" si="1"/>
        <v>1</v>
      </c>
      <c r="K26" s="306">
        <v>1</v>
      </c>
      <c r="L26" s="306">
        <f t="shared" si="9"/>
        <v>0</v>
      </c>
      <c r="M26" s="44">
        <f>HLOOKUP(D26,'3b Demand'!$C$16:$D$17,2,FALSE)</f>
        <v>0.42918465416463569</v>
      </c>
      <c r="N26" s="44">
        <f>HLOOKUP(E26,'3b Demand'!$C$16:$D$17,2,FALSE)</f>
        <v>0.57081534583536431</v>
      </c>
      <c r="O26" s="44">
        <f>HLOOKUP(F26,'3b Demand'!$C$16:$D$17,2,FALSE)</f>
        <v>0.42918465416463569</v>
      </c>
      <c r="P26" s="44">
        <f>HLOOKUP(G26,'3b Demand'!$C$16:$D$17,2,FALSE)</f>
        <v>0.42918465416463569</v>
      </c>
      <c r="Q26" s="44">
        <f>HLOOKUP(H26,'3b Demand'!$C$16:$D$17,2,FALSE)</f>
        <v>0.57081534583536431</v>
      </c>
      <c r="R26" s="44">
        <f>HLOOKUP(I26,'3b Demand'!$C$16:$D$17,2,FALSE)</f>
        <v>0.42918465416463569</v>
      </c>
      <c r="S26" s="307">
        <f>J26*M26*'3d Price data, elec'!B25</f>
        <v>0</v>
      </c>
      <c r="T26" s="307">
        <f>K26*N26*'3d Price data, elec'!C25</f>
        <v>0</v>
      </c>
      <c r="U26" s="307">
        <f>L26*O26*'3d Price data, elec'!D25</f>
        <v>0</v>
      </c>
      <c r="V26" s="307">
        <f>J26*P26*'3d Price data, elec'!E25</f>
        <v>0</v>
      </c>
      <c r="W26" s="307">
        <f>K26*Q26*'3d Price data, elec'!F25</f>
        <v>0</v>
      </c>
      <c r="X26" s="307">
        <f>L26*R26*'3d Price data, elec'!G25</f>
        <v>0</v>
      </c>
      <c r="Y26" s="308">
        <f>SUM(S26:U26)*'3b Demand'!$C$24+SUM(V26:X26)*'3b Demand'!$D$24</f>
        <v>0</v>
      </c>
      <c r="Z26" s="44">
        <f>HLOOKUP(D26,'3b Demand'!$C$16:$D$18,3,FALSE)</f>
        <v>0.39039483262960112</v>
      </c>
      <c r="AA26" s="44">
        <f>HLOOKUP(E26,'3b Demand'!$C$16:$D$18,3,FALSE)</f>
        <v>0.60960516737039883</v>
      </c>
      <c r="AB26" s="44">
        <f>HLOOKUP(F26,'3b Demand'!$C$16:$D$18,3,FALSE)</f>
        <v>0.39039483262960112</v>
      </c>
      <c r="AC26" s="44">
        <f>HLOOKUP(G26,'3b Demand'!$C$16:$D$18,3,FALSE)</f>
        <v>0.39039483262960112</v>
      </c>
      <c r="AD26" s="44">
        <f>HLOOKUP(H26,'3b Demand'!$C$16:$D$18,3,FALSE)</f>
        <v>0.60960516737039883</v>
      </c>
      <c r="AE26" s="44">
        <f>HLOOKUP(I26,'3b Demand'!$C$16:$D$18,3,FALSE)</f>
        <v>0.39039483262960112</v>
      </c>
      <c r="AF26" s="307">
        <f>J26*Z26*'3d Price data, elec'!B25</f>
        <v>0</v>
      </c>
      <c r="AG26" s="307">
        <f>K26*AA26*'3d Price data, elec'!C25</f>
        <v>0</v>
      </c>
      <c r="AH26" s="307">
        <f>L26*AB26*'3d Price data, elec'!D25</f>
        <v>0</v>
      </c>
      <c r="AI26" s="307">
        <f>J26*AC26*'3d Price data, elec'!E25</f>
        <v>0</v>
      </c>
      <c r="AJ26" s="307">
        <f>K26*AD26*'3d Price data, elec'!F25</f>
        <v>0</v>
      </c>
      <c r="AK26" s="307">
        <f>L26*AE26*'3d Price data, elec'!G25</f>
        <v>0</v>
      </c>
      <c r="AL26" s="308">
        <f>SUM(AF26:AH26)*'3b Demand'!$C$24+SUM(AI26:AK26)*'3b Demand'!$D$24</f>
        <v>0</v>
      </c>
      <c r="AM26" s="10"/>
    </row>
    <row r="27" spans="1:39">
      <c r="A27" s="47">
        <f>'3d Price data, elec'!A26</f>
        <v>0</v>
      </c>
      <c r="B27" s="47" t="str">
        <f t="shared" si="2"/>
        <v>Winter</v>
      </c>
      <c r="C27" s="43" t="str">
        <f t="shared" si="0"/>
        <v>1900--99 Summer</v>
      </c>
      <c r="D27" s="305" t="str">
        <f t="shared" si="3"/>
        <v>Summer</v>
      </c>
      <c r="E27" s="305" t="str">
        <f t="shared" si="4"/>
        <v>Winter</v>
      </c>
      <c r="F27" s="305" t="str">
        <f t="shared" si="5"/>
        <v>Summer</v>
      </c>
      <c r="G27" s="305" t="str">
        <f t="shared" si="6"/>
        <v>Summer</v>
      </c>
      <c r="H27" s="305" t="str">
        <f t="shared" si="7"/>
        <v>Winter</v>
      </c>
      <c r="I27" s="305" t="str">
        <f t="shared" si="8"/>
        <v>Summer</v>
      </c>
      <c r="J27" s="306">
        <f t="shared" si="1"/>
        <v>1</v>
      </c>
      <c r="K27" s="306">
        <v>1</v>
      </c>
      <c r="L27" s="306">
        <f t="shared" si="9"/>
        <v>0</v>
      </c>
      <c r="M27" s="44">
        <f>HLOOKUP(D27,'3b Demand'!$C$16:$D$17,2,FALSE)</f>
        <v>0.42918465416463569</v>
      </c>
      <c r="N27" s="44">
        <f>HLOOKUP(E27,'3b Demand'!$C$16:$D$17,2,FALSE)</f>
        <v>0.57081534583536431</v>
      </c>
      <c r="O27" s="44">
        <f>HLOOKUP(F27,'3b Demand'!$C$16:$D$17,2,FALSE)</f>
        <v>0.42918465416463569</v>
      </c>
      <c r="P27" s="44">
        <f>HLOOKUP(G27,'3b Demand'!$C$16:$D$17,2,FALSE)</f>
        <v>0.42918465416463569</v>
      </c>
      <c r="Q27" s="44">
        <f>HLOOKUP(H27,'3b Demand'!$C$16:$D$17,2,FALSE)</f>
        <v>0.57081534583536431</v>
      </c>
      <c r="R27" s="44">
        <f>HLOOKUP(I27,'3b Demand'!$C$16:$D$17,2,FALSE)</f>
        <v>0.42918465416463569</v>
      </c>
      <c r="S27" s="307">
        <f>J27*M27*'3d Price data, elec'!B26</f>
        <v>0</v>
      </c>
      <c r="T27" s="307">
        <f>K27*N27*'3d Price data, elec'!C26</f>
        <v>0</v>
      </c>
      <c r="U27" s="307">
        <f>L27*O27*'3d Price data, elec'!D26</f>
        <v>0</v>
      </c>
      <c r="V27" s="307">
        <f>J27*P27*'3d Price data, elec'!E26</f>
        <v>0</v>
      </c>
      <c r="W27" s="307">
        <f>K27*Q27*'3d Price data, elec'!F26</f>
        <v>0</v>
      </c>
      <c r="X27" s="307">
        <f>L27*R27*'3d Price data, elec'!G26</f>
        <v>0</v>
      </c>
      <c r="Y27" s="308">
        <f>SUM(S27:U27)*'3b Demand'!$C$24+SUM(V27:X27)*'3b Demand'!$D$24</f>
        <v>0</v>
      </c>
      <c r="Z27" s="44">
        <f>HLOOKUP(D27,'3b Demand'!$C$16:$D$18,3,FALSE)</f>
        <v>0.39039483262960112</v>
      </c>
      <c r="AA27" s="44">
        <f>HLOOKUP(E27,'3b Demand'!$C$16:$D$18,3,FALSE)</f>
        <v>0.60960516737039883</v>
      </c>
      <c r="AB27" s="44">
        <f>HLOOKUP(F27,'3b Demand'!$C$16:$D$18,3,FALSE)</f>
        <v>0.39039483262960112</v>
      </c>
      <c r="AC27" s="44">
        <f>HLOOKUP(G27,'3b Demand'!$C$16:$D$18,3,FALSE)</f>
        <v>0.39039483262960112</v>
      </c>
      <c r="AD27" s="44">
        <f>HLOOKUP(H27,'3b Demand'!$C$16:$D$18,3,FALSE)</f>
        <v>0.60960516737039883</v>
      </c>
      <c r="AE27" s="44">
        <f>HLOOKUP(I27,'3b Demand'!$C$16:$D$18,3,FALSE)</f>
        <v>0.39039483262960112</v>
      </c>
      <c r="AF27" s="307">
        <f>J27*Z27*'3d Price data, elec'!B26</f>
        <v>0</v>
      </c>
      <c r="AG27" s="307">
        <f>K27*AA27*'3d Price data, elec'!C26</f>
        <v>0</v>
      </c>
      <c r="AH27" s="307">
        <f>L27*AB27*'3d Price data, elec'!D26</f>
        <v>0</v>
      </c>
      <c r="AI27" s="307">
        <f>J27*AC27*'3d Price data, elec'!E26</f>
        <v>0</v>
      </c>
      <c r="AJ27" s="307">
        <f>K27*AD27*'3d Price data, elec'!F26</f>
        <v>0</v>
      </c>
      <c r="AK27" s="307">
        <f>L27*AE27*'3d Price data, elec'!G26</f>
        <v>0</v>
      </c>
      <c r="AL27" s="308">
        <f>SUM(AF27:AH27)*'3b Demand'!$C$24+SUM(AI27:AK27)*'3b Demand'!$D$24</f>
        <v>0</v>
      </c>
      <c r="AM27" s="10"/>
    </row>
    <row r="28" spans="1:39">
      <c r="A28" s="47">
        <f>'3d Price data, elec'!A27</f>
        <v>0</v>
      </c>
      <c r="B28" s="47" t="str">
        <f t="shared" si="2"/>
        <v>Winter</v>
      </c>
      <c r="C28" s="43" t="str">
        <f t="shared" si="0"/>
        <v>1900--99 Summer</v>
      </c>
      <c r="D28" s="305" t="str">
        <f t="shared" si="3"/>
        <v>Summer</v>
      </c>
      <c r="E28" s="305" t="str">
        <f t="shared" si="4"/>
        <v>Winter</v>
      </c>
      <c r="F28" s="305" t="str">
        <f t="shared" si="5"/>
        <v>Summer</v>
      </c>
      <c r="G28" s="305" t="str">
        <f t="shared" si="6"/>
        <v>Summer</v>
      </c>
      <c r="H28" s="305" t="str">
        <f t="shared" si="7"/>
        <v>Winter</v>
      </c>
      <c r="I28" s="305" t="str">
        <f t="shared" si="8"/>
        <v>Summer</v>
      </c>
      <c r="J28" s="306">
        <f t="shared" si="1"/>
        <v>1</v>
      </c>
      <c r="K28" s="306">
        <v>1</v>
      </c>
      <c r="L28" s="306">
        <f t="shared" si="9"/>
        <v>0</v>
      </c>
      <c r="M28" s="44">
        <f>HLOOKUP(D28,'3b Demand'!$C$16:$D$17,2,FALSE)</f>
        <v>0.42918465416463569</v>
      </c>
      <c r="N28" s="44">
        <f>HLOOKUP(E28,'3b Demand'!$C$16:$D$17,2,FALSE)</f>
        <v>0.57081534583536431</v>
      </c>
      <c r="O28" s="44">
        <f>HLOOKUP(F28,'3b Demand'!$C$16:$D$17,2,FALSE)</f>
        <v>0.42918465416463569</v>
      </c>
      <c r="P28" s="44">
        <f>HLOOKUP(G28,'3b Demand'!$C$16:$D$17,2,FALSE)</f>
        <v>0.42918465416463569</v>
      </c>
      <c r="Q28" s="44">
        <f>HLOOKUP(H28,'3b Demand'!$C$16:$D$17,2,FALSE)</f>
        <v>0.57081534583536431</v>
      </c>
      <c r="R28" s="44">
        <f>HLOOKUP(I28,'3b Demand'!$C$16:$D$17,2,FALSE)</f>
        <v>0.42918465416463569</v>
      </c>
      <c r="S28" s="307">
        <f>J28*M28*'3d Price data, elec'!B27</f>
        <v>0</v>
      </c>
      <c r="T28" s="307">
        <f>K28*N28*'3d Price data, elec'!C27</f>
        <v>0</v>
      </c>
      <c r="U28" s="307">
        <f>L28*O28*'3d Price data, elec'!D27</f>
        <v>0</v>
      </c>
      <c r="V28" s="307">
        <f>J28*P28*'3d Price data, elec'!E27</f>
        <v>0</v>
      </c>
      <c r="W28" s="307">
        <f>K28*Q28*'3d Price data, elec'!F27</f>
        <v>0</v>
      </c>
      <c r="X28" s="307">
        <f>L28*R28*'3d Price data, elec'!G27</f>
        <v>0</v>
      </c>
      <c r="Y28" s="308">
        <f>SUM(S28:U28)*'3b Demand'!$C$24+SUM(V28:X28)*'3b Demand'!$D$24</f>
        <v>0</v>
      </c>
      <c r="Z28" s="44">
        <f>HLOOKUP(D28,'3b Demand'!$C$16:$D$18,3,FALSE)</f>
        <v>0.39039483262960112</v>
      </c>
      <c r="AA28" s="44">
        <f>HLOOKUP(E28,'3b Demand'!$C$16:$D$18,3,FALSE)</f>
        <v>0.60960516737039883</v>
      </c>
      <c r="AB28" s="44">
        <f>HLOOKUP(F28,'3b Demand'!$C$16:$D$18,3,FALSE)</f>
        <v>0.39039483262960112</v>
      </c>
      <c r="AC28" s="44">
        <f>HLOOKUP(G28,'3b Demand'!$C$16:$D$18,3,FALSE)</f>
        <v>0.39039483262960112</v>
      </c>
      <c r="AD28" s="44">
        <f>HLOOKUP(H28,'3b Demand'!$C$16:$D$18,3,FALSE)</f>
        <v>0.60960516737039883</v>
      </c>
      <c r="AE28" s="44">
        <f>HLOOKUP(I28,'3b Demand'!$C$16:$D$18,3,FALSE)</f>
        <v>0.39039483262960112</v>
      </c>
      <c r="AF28" s="307">
        <f>J28*Z28*'3d Price data, elec'!B27</f>
        <v>0</v>
      </c>
      <c r="AG28" s="307">
        <f>K28*AA28*'3d Price data, elec'!C27</f>
        <v>0</v>
      </c>
      <c r="AH28" s="307">
        <f>L28*AB28*'3d Price data, elec'!D27</f>
        <v>0</v>
      </c>
      <c r="AI28" s="307">
        <f>J28*AC28*'3d Price data, elec'!E27</f>
        <v>0</v>
      </c>
      <c r="AJ28" s="307">
        <f>K28*AD28*'3d Price data, elec'!F27</f>
        <v>0</v>
      </c>
      <c r="AK28" s="307">
        <f>L28*AE28*'3d Price data, elec'!G27</f>
        <v>0</v>
      </c>
      <c r="AL28" s="308">
        <f>SUM(AF28:AH28)*'3b Demand'!$C$24+SUM(AI28:AK28)*'3b Demand'!$D$24</f>
        <v>0</v>
      </c>
      <c r="AM28" s="10"/>
    </row>
    <row r="29" spans="1:39">
      <c r="A29" s="47">
        <f>'3d Price data, elec'!A28</f>
        <v>0</v>
      </c>
      <c r="B29" s="47" t="str">
        <f t="shared" si="2"/>
        <v>Winter</v>
      </c>
      <c r="C29" s="43" t="str">
        <f t="shared" si="0"/>
        <v>1900--99 Summer</v>
      </c>
      <c r="D29" s="305" t="str">
        <f t="shared" si="3"/>
        <v>Summer</v>
      </c>
      <c r="E29" s="305" t="str">
        <f t="shared" si="4"/>
        <v>Winter</v>
      </c>
      <c r="F29" s="305" t="str">
        <f t="shared" si="5"/>
        <v>Summer</v>
      </c>
      <c r="G29" s="305" t="str">
        <f t="shared" si="6"/>
        <v>Summer</v>
      </c>
      <c r="H29" s="305" t="str">
        <f t="shared" si="7"/>
        <v>Winter</v>
      </c>
      <c r="I29" s="305" t="str">
        <f t="shared" si="8"/>
        <v>Summer</v>
      </c>
      <c r="J29" s="306">
        <f t="shared" si="1"/>
        <v>1</v>
      </c>
      <c r="K29" s="306">
        <v>1</v>
      </c>
      <c r="L29" s="306">
        <f t="shared" si="9"/>
        <v>0</v>
      </c>
      <c r="M29" s="44">
        <f>HLOOKUP(D29,'3b Demand'!$C$16:$D$17,2,FALSE)</f>
        <v>0.42918465416463569</v>
      </c>
      <c r="N29" s="44">
        <f>HLOOKUP(E29,'3b Demand'!$C$16:$D$17,2,FALSE)</f>
        <v>0.57081534583536431</v>
      </c>
      <c r="O29" s="44">
        <f>HLOOKUP(F29,'3b Demand'!$C$16:$D$17,2,FALSE)</f>
        <v>0.42918465416463569</v>
      </c>
      <c r="P29" s="44">
        <f>HLOOKUP(G29,'3b Demand'!$C$16:$D$17,2,FALSE)</f>
        <v>0.42918465416463569</v>
      </c>
      <c r="Q29" s="44">
        <f>HLOOKUP(H29,'3b Demand'!$C$16:$D$17,2,FALSE)</f>
        <v>0.57081534583536431</v>
      </c>
      <c r="R29" s="44">
        <f>HLOOKUP(I29,'3b Demand'!$C$16:$D$17,2,FALSE)</f>
        <v>0.42918465416463569</v>
      </c>
      <c r="S29" s="307">
        <f>J29*M29*'3d Price data, elec'!B28</f>
        <v>0</v>
      </c>
      <c r="T29" s="307">
        <f>K29*N29*'3d Price data, elec'!C28</f>
        <v>0</v>
      </c>
      <c r="U29" s="307">
        <f>L29*O29*'3d Price data, elec'!D28</f>
        <v>0</v>
      </c>
      <c r="V29" s="307">
        <f>J29*P29*'3d Price data, elec'!E28</f>
        <v>0</v>
      </c>
      <c r="W29" s="307">
        <f>K29*Q29*'3d Price data, elec'!F28</f>
        <v>0</v>
      </c>
      <c r="X29" s="307">
        <f>L29*R29*'3d Price data, elec'!G28</f>
        <v>0</v>
      </c>
      <c r="Y29" s="308">
        <f>SUM(S29:U29)*'3b Demand'!$C$24+SUM(V29:X29)*'3b Demand'!$D$24</f>
        <v>0</v>
      </c>
      <c r="Z29" s="44">
        <f>HLOOKUP(D29,'3b Demand'!$C$16:$D$18,3,FALSE)</f>
        <v>0.39039483262960112</v>
      </c>
      <c r="AA29" s="44">
        <f>HLOOKUP(E29,'3b Demand'!$C$16:$D$18,3,FALSE)</f>
        <v>0.60960516737039883</v>
      </c>
      <c r="AB29" s="44">
        <f>HLOOKUP(F29,'3b Demand'!$C$16:$D$18,3,FALSE)</f>
        <v>0.39039483262960112</v>
      </c>
      <c r="AC29" s="44">
        <f>HLOOKUP(G29,'3b Demand'!$C$16:$D$18,3,FALSE)</f>
        <v>0.39039483262960112</v>
      </c>
      <c r="AD29" s="44">
        <f>HLOOKUP(H29,'3b Demand'!$C$16:$D$18,3,FALSE)</f>
        <v>0.60960516737039883</v>
      </c>
      <c r="AE29" s="44">
        <f>HLOOKUP(I29,'3b Demand'!$C$16:$D$18,3,FALSE)</f>
        <v>0.39039483262960112</v>
      </c>
      <c r="AF29" s="307">
        <f>J29*Z29*'3d Price data, elec'!B28</f>
        <v>0</v>
      </c>
      <c r="AG29" s="307">
        <f>K29*AA29*'3d Price data, elec'!C28</f>
        <v>0</v>
      </c>
      <c r="AH29" s="307">
        <f>L29*AB29*'3d Price data, elec'!D28</f>
        <v>0</v>
      </c>
      <c r="AI29" s="307">
        <f>J29*AC29*'3d Price data, elec'!E28</f>
        <v>0</v>
      </c>
      <c r="AJ29" s="307">
        <f>K29*AD29*'3d Price data, elec'!F28</f>
        <v>0</v>
      </c>
      <c r="AK29" s="307">
        <f>L29*AE29*'3d Price data, elec'!G28</f>
        <v>0</v>
      </c>
      <c r="AL29" s="308">
        <f>SUM(AF29:AH29)*'3b Demand'!$C$24+SUM(AI29:AK29)*'3b Demand'!$D$24</f>
        <v>0</v>
      </c>
      <c r="AM29" s="10"/>
    </row>
    <row r="30" spans="1:39">
      <c r="A30" s="47">
        <f>'3d Price data, elec'!A29</f>
        <v>0</v>
      </c>
      <c r="B30" s="47" t="str">
        <f t="shared" si="2"/>
        <v>Winter</v>
      </c>
      <c r="C30" s="43" t="str">
        <f t="shared" si="0"/>
        <v>1900--99 Summer</v>
      </c>
      <c r="D30" s="305" t="str">
        <f t="shared" si="3"/>
        <v>Summer</v>
      </c>
      <c r="E30" s="305" t="str">
        <f t="shared" si="4"/>
        <v>Winter</v>
      </c>
      <c r="F30" s="305" t="str">
        <f t="shared" si="5"/>
        <v>Summer</v>
      </c>
      <c r="G30" s="305" t="str">
        <f t="shared" si="6"/>
        <v>Summer</v>
      </c>
      <c r="H30" s="305" t="str">
        <f t="shared" si="7"/>
        <v>Winter</v>
      </c>
      <c r="I30" s="305" t="str">
        <f t="shared" si="8"/>
        <v>Summer</v>
      </c>
      <c r="J30" s="306">
        <f t="shared" si="1"/>
        <v>1</v>
      </c>
      <c r="K30" s="306">
        <v>1</v>
      </c>
      <c r="L30" s="306">
        <f t="shared" si="9"/>
        <v>0</v>
      </c>
      <c r="M30" s="44">
        <f>HLOOKUP(D30,'3b Demand'!$C$16:$D$17,2,FALSE)</f>
        <v>0.42918465416463569</v>
      </c>
      <c r="N30" s="44">
        <f>HLOOKUP(E30,'3b Demand'!$C$16:$D$17,2,FALSE)</f>
        <v>0.57081534583536431</v>
      </c>
      <c r="O30" s="44">
        <f>HLOOKUP(F30,'3b Demand'!$C$16:$D$17,2,FALSE)</f>
        <v>0.42918465416463569</v>
      </c>
      <c r="P30" s="44">
        <f>HLOOKUP(G30,'3b Demand'!$C$16:$D$17,2,FALSE)</f>
        <v>0.42918465416463569</v>
      </c>
      <c r="Q30" s="44">
        <f>HLOOKUP(H30,'3b Demand'!$C$16:$D$17,2,FALSE)</f>
        <v>0.57081534583536431</v>
      </c>
      <c r="R30" s="44">
        <f>HLOOKUP(I30,'3b Demand'!$C$16:$D$17,2,FALSE)</f>
        <v>0.42918465416463569</v>
      </c>
      <c r="S30" s="307">
        <f>J30*M30*'3d Price data, elec'!B29</f>
        <v>0</v>
      </c>
      <c r="T30" s="307">
        <f>K30*N30*'3d Price data, elec'!C29</f>
        <v>0</v>
      </c>
      <c r="U30" s="307">
        <f>L30*O30*'3d Price data, elec'!D29</f>
        <v>0</v>
      </c>
      <c r="V30" s="307">
        <f>J30*P30*'3d Price data, elec'!E29</f>
        <v>0</v>
      </c>
      <c r="W30" s="307">
        <f>K30*Q30*'3d Price data, elec'!F29</f>
        <v>0</v>
      </c>
      <c r="X30" s="307">
        <f>L30*R30*'3d Price data, elec'!G29</f>
        <v>0</v>
      </c>
      <c r="Y30" s="308">
        <f>SUM(S30:U30)*'3b Demand'!$C$24+SUM(V30:X30)*'3b Demand'!$D$24</f>
        <v>0</v>
      </c>
      <c r="Z30" s="44">
        <f>HLOOKUP(D30,'3b Demand'!$C$16:$D$18,3,FALSE)</f>
        <v>0.39039483262960112</v>
      </c>
      <c r="AA30" s="44">
        <f>HLOOKUP(E30,'3b Demand'!$C$16:$D$18,3,FALSE)</f>
        <v>0.60960516737039883</v>
      </c>
      <c r="AB30" s="44">
        <f>HLOOKUP(F30,'3b Demand'!$C$16:$D$18,3,FALSE)</f>
        <v>0.39039483262960112</v>
      </c>
      <c r="AC30" s="44">
        <f>HLOOKUP(G30,'3b Demand'!$C$16:$D$18,3,FALSE)</f>
        <v>0.39039483262960112</v>
      </c>
      <c r="AD30" s="44">
        <f>HLOOKUP(H30,'3b Demand'!$C$16:$D$18,3,FALSE)</f>
        <v>0.60960516737039883</v>
      </c>
      <c r="AE30" s="44">
        <f>HLOOKUP(I30,'3b Demand'!$C$16:$D$18,3,FALSE)</f>
        <v>0.39039483262960112</v>
      </c>
      <c r="AF30" s="307">
        <f>J30*Z30*'3d Price data, elec'!B29</f>
        <v>0</v>
      </c>
      <c r="AG30" s="307">
        <f>K30*AA30*'3d Price data, elec'!C29</f>
        <v>0</v>
      </c>
      <c r="AH30" s="307">
        <f>L30*AB30*'3d Price data, elec'!D29</f>
        <v>0</v>
      </c>
      <c r="AI30" s="307">
        <f>J30*AC30*'3d Price data, elec'!E29</f>
        <v>0</v>
      </c>
      <c r="AJ30" s="307">
        <f>K30*AD30*'3d Price data, elec'!F29</f>
        <v>0</v>
      </c>
      <c r="AK30" s="307">
        <f>L30*AE30*'3d Price data, elec'!G29</f>
        <v>0</v>
      </c>
      <c r="AL30" s="308">
        <f>SUM(AF30:AH30)*'3b Demand'!$C$24+SUM(AI30:AK30)*'3b Demand'!$D$24</f>
        <v>0</v>
      </c>
      <c r="AM30" s="10"/>
    </row>
    <row r="31" spans="1:39">
      <c r="A31" s="47">
        <f>'3d Price data, elec'!A30</f>
        <v>0</v>
      </c>
      <c r="B31" s="47" t="str">
        <f t="shared" si="2"/>
        <v>Winter</v>
      </c>
      <c r="C31" s="43" t="str">
        <f t="shared" si="0"/>
        <v>1900--99 Summer</v>
      </c>
      <c r="D31" s="305" t="str">
        <f t="shared" si="3"/>
        <v>Summer</v>
      </c>
      <c r="E31" s="305" t="str">
        <f t="shared" si="4"/>
        <v>Winter</v>
      </c>
      <c r="F31" s="305" t="str">
        <f t="shared" si="5"/>
        <v>Summer</v>
      </c>
      <c r="G31" s="305" t="str">
        <f t="shared" si="6"/>
        <v>Summer</v>
      </c>
      <c r="H31" s="305" t="str">
        <f t="shared" si="7"/>
        <v>Winter</v>
      </c>
      <c r="I31" s="305" t="str">
        <f t="shared" si="8"/>
        <v>Summer</v>
      </c>
      <c r="J31" s="306">
        <f t="shared" si="1"/>
        <v>1</v>
      </c>
      <c r="K31" s="306">
        <v>1</v>
      </c>
      <c r="L31" s="306">
        <f t="shared" si="9"/>
        <v>0</v>
      </c>
      <c r="M31" s="44">
        <f>HLOOKUP(D31,'3b Demand'!$C$16:$D$17,2,FALSE)</f>
        <v>0.42918465416463569</v>
      </c>
      <c r="N31" s="44">
        <f>HLOOKUP(E31,'3b Demand'!$C$16:$D$17,2,FALSE)</f>
        <v>0.57081534583536431</v>
      </c>
      <c r="O31" s="44">
        <f>HLOOKUP(F31,'3b Demand'!$C$16:$D$17,2,FALSE)</f>
        <v>0.42918465416463569</v>
      </c>
      <c r="P31" s="44">
        <f>HLOOKUP(G31,'3b Demand'!$C$16:$D$17,2,FALSE)</f>
        <v>0.42918465416463569</v>
      </c>
      <c r="Q31" s="44">
        <f>HLOOKUP(H31,'3b Demand'!$C$16:$D$17,2,FALSE)</f>
        <v>0.57081534583536431</v>
      </c>
      <c r="R31" s="44">
        <f>HLOOKUP(I31,'3b Demand'!$C$16:$D$17,2,FALSE)</f>
        <v>0.42918465416463569</v>
      </c>
      <c r="S31" s="307">
        <f>J31*M31*'3d Price data, elec'!B30</f>
        <v>0</v>
      </c>
      <c r="T31" s="307">
        <f>K31*N31*'3d Price data, elec'!C30</f>
        <v>0</v>
      </c>
      <c r="U31" s="307">
        <f>L31*O31*'3d Price data, elec'!D30</f>
        <v>0</v>
      </c>
      <c r="V31" s="307">
        <f>J31*P31*'3d Price data, elec'!E30</f>
        <v>0</v>
      </c>
      <c r="W31" s="307">
        <f>K31*Q31*'3d Price data, elec'!F30</f>
        <v>0</v>
      </c>
      <c r="X31" s="307">
        <f>L31*R31*'3d Price data, elec'!G30</f>
        <v>0</v>
      </c>
      <c r="Y31" s="308">
        <f>SUM(S31:U31)*'3b Demand'!$C$24+SUM(V31:X31)*'3b Demand'!$D$24</f>
        <v>0</v>
      </c>
      <c r="Z31" s="44">
        <f>HLOOKUP(D31,'3b Demand'!$C$16:$D$18,3,FALSE)</f>
        <v>0.39039483262960112</v>
      </c>
      <c r="AA31" s="44">
        <f>HLOOKUP(E31,'3b Demand'!$C$16:$D$18,3,FALSE)</f>
        <v>0.60960516737039883</v>
      </c>
      <c r="AB31" s="44">
        <f>HLOOKUP(F31,'3b Demand'!$C$16:$D$18,3,FALSE)</f>
        <v>0.39039483262960112</v>
      </c>
      <c r="AC31" s="44">
        <f>HLOOKUP(G31,'3b Demand'!$C$16:$D$18,3,FALSE)</f>
        <v>0.39039483262960112</v>
      </c>
      <c r="AD31" s="44">
        <f>HLOOKUP(H31,'3b Demand'!$C$16:$D$18,3,FALSE)</f>
        <v>0.60960516737039883</v>
      </c>
      <c r="AE31" s="44">
        <f>HLOOKUP(I31,'3b Demand'!$C$16:$D$18,3,FALSE)</f>
        <v>0.39039483262960112</v>
      </c>
      <c r="AF31" s="307">
        <f>J31*Z31*'3d Price data, elec'!B30</f>
        <v>0</v>
      </c>
      <c r="AG31" s="307">
        <f>K31*AA31*'3d Price data, elec'!C30</f>
        <v>0</v>
      </c>
      <c r="AH31" s="307">
        <f>L31*AB31*'3d Price data, elec'!D30</f>
        <v>0</v>
      </c>
      <c r="AI31" s="307">
        <f>J31*AC31*'3d Price data, elec'!E30</f>
        <v>0</v>
      </c>
      <c r="AJ31" s="307">
        <f>K31*AD31*'3d Price data, elec'!F30</f>
        <v>0</v>
      </c>
      <c r="AK31" s="307">
        <f>L31*AE31*'3d Price data, elec'!G30</f>
        <v>0</v>
      </c>
      <c r="AL31" s="308">
        <f>SUM(AF31:AH31)*'3b Demand'!$C$24+SUM(AI31:AK31)*'3b Demand'!$D$24</f>
        <v>0</v>
      </c>
      <c r="AM31" s="10"/>
    </row>
    <row r="32" spans="1:39">
      <c r="A32" s="47">
        <f>'3d Price data, elec'!A31</f>
        <v>0</v>
      </c>
      <c r="B32" s="47" t="str">
        <f t="shared" si="2"/>
        <v>Winter</v>
      </c>
      <c r="C32" s="43" t="str">
        <f t="shared" si="0"/>
        <v>1900--99 Summer</v>
      </c>
      <c r="D32" s="305" t="str">
        <f t="shared" si="3"/>
        <v>Summer</v>
      </c>
      <c r="E32" s="305" t="str">
        <f t="shared" si="4"/>
        <v>Winter</v>
      </c>
      <c r="F32" s="305" t="str">
        <f t="shared" si="5"/>
        <v>Summer</v>
      </c>
      <c r="G32" s="305" t="str">
        <f t="shared" si="6"/>
        <v>Summer</v>
      </c>
      <c r="H32" s="305" t="str">
        <f t="shared" si="7"/>
        <v>Winter</v>
      </c>
      <c r="I32" s="305" t="str">
        <f t="shared" si="8"/>
        <v>Summer</v>
      </c>
      <c r="J32" s="306">
        <f t="shared" si="1"/>
        <v>1</v>
      </c>
      <c r="K32" s="306">
        <v>1</v>
      </c>
      <c r="L32" s="306">
        <f t="shared" si="9"/>
        <v>0</v>
      </c>
      <c r="M32" s="44">
        <f>HLOOKUP(D32,'3b Demand'!$C$16:$D$17,2,FALSE)</f>
        <v>0.42918465416463569</v>
      </c>
      <c r="N32" s="44">
        <f>HLOOKUP(E32,'3b Demand'!$C$16:$D$17,2,FALSE)</f>
        <v>0.57081534583536431</v>
      </c>
      <c r="O32" s="44">
        <f>HLOOKUP(F32,'3b Demand'!$C$16:$D$17,2,FALSE)</f>
        <v>0.42918465416463569</v>
      </c>
      <c r="P32" s="44">
        <f>HLOOKUP(G32,'3b Demand'!$C$16:$D$17,2,FALSE)</f>
        <v>0.42918465416463569</v>
      </c>
      <c r="Q32" s="44">
        <f>HLOOKUP(H32,'3b Demand'!$C$16:$D$17,2,FALSE)</f>
        <v>0.57081534583536431</v>
      </c>
      <c r="R32" s="44">
        <f>HLOOKUP(I32,'3b Demand'!$C$16:$D$17,2,FALSE)</f>
        <v>0.42918465416463569</v>
      </c>
      <c r="S32" s="307">
        <f>J32*M32*'3d Price data, elec'!B31</f>
        <v>0</v>
      </c>
      <c r="T32" s="307">
        <f>K32*N32*'3d Price data, elec'!C31</f>
        <v>0</v>
      </c>
      <c r="U32" s="307">
        <f>L32*O32*'3d Price data, elec'!D31</f>
        <v>0</v>
      </c>
      <c r="V32" s="307">
        <f>J32*P32*'3d Price data, elec'!E31</f>
        <v>0</v>
      </c>
      <c r="W32" s="307">
        <f>K32*Q32*'3d Price data, elec'!F31</f>
        <v>0</v>
      </c>
      <c r="X32" s="307">
        <f>L32*R32*'3d Price data, elec'!G31</f>
        <v>0</v>
      </c>
      <c r="Y32" s="308">
        <f>SUM(S32:U32)*'3b Demand'!$C$24+SUM(V32:X32)*'3b Demand'!$D$24</f>
        <v>0</v>
      </c>
      <c r="Z32" s="44">
        <f>HLOOKUP(D32,'3b Demand'!$C$16:$D$18,3,FALSE)</f>
        <v>0.39039483262960112</v>
      </c>
      <c r="AA32" s="44">
        <f>HLOOKUP(E32,'3b Demand'!$C$16:$D$18,3,FALSE)</f>
        <v>0.60960516737039883</v>
      </c>
      <c r="AB32" s="44">
        <f>HLOOKUP(F32,'3b Demand'!$C$16:$D$18,3,FALSE)</f>
        <v>0.39039483262960112</v>
      </c>
      <c r="AC32" s="44">
        <f>HLOOKUP(G32,'3b Demand'!$C$16:$D$18,3,FALSE)</f>
        <v>0.39039483262960112</v>
      </c>
      <c r="AD32" s="44">
        <f>HLOOKUP(H32,'3b Demand'!$C$16:$D$18,3,FALSE)</f>
        <v>0.60960516737039883</v>
      </c>
      <c r="AE32" s="44">
        <f>HLOOKUP(I32,'3b Demand'!$C$16:$D$18,3,FALSE)</f>
        <v>0.39039483262960112</v>
      </c>
      <c r="AF32" s="307">
        <f>J32*Z32*'3d Price data, elec'!B31</f>
        <v>0</v>
      </c>
      <c r="AG32" s="307">
        <f>K32*AA32*'3d Price data, elec'!C31</f>
        <v>0</v>
      </c>
      <c r="AH32" s="307">
        <f>L32*AB32*'3d Price data, elec'!D31</f>
        <v>0</v>
      </c>
      <c r="AI32" s="307">
        <f>J32*AC32*'3d Price data, elec'!E31</f>
        <v>0</v>
      </c>
      <c r="AJ32" s="307">
        <f>K32*AD32*'3d Price data, elec'!F31</f>
        <v>0</v>
      </c>
      <c r="AK32" s="307">
        <f>L32*AE32*'3d Price data, elec'!G31</f>
        <v>0</v>
      </c>
      <c r="AL32" s="308">
        <f>SUM(AF32:AH32)*'3b Demand'!$C$24+SUM(AI32:AK32)*'3b Demand'!$D$24</f>
        <v>0</v>
      </c>
      <c r="AM32" s="10"/>
    </row>
    <row r="33" spans="1:39">
      <c r="A33" s="47">
        <f>'3d Price data, elec'!A32</f>
        <v>0</v>
      </c>
      <c r="B33" s="47" t="str">
        <f t="shared" si="2"/>
        <v>Winter</v>
      </c>
      <c r="C33" s="43" t="str">
        <f t="shared" si="0"/>
        <v>1900--99 Summer</v>
      </c>
      <c r="D33" s="305" t="str">
        <f t="shared" si="3"/>
        <v>Summer</v>
      </c>
      <c r="E33" s="305" t="str">
        <f t="shared" si="4"/>
        <v>Winter</v>
      </c>
      <c r="F33" s="305" t="str">
        <f t="shared" si="5"/>
        <v>Summer</v>
      </c>
      <c r="G33" s="305" t="str">
        <f t="shared" si="6"/>
        <v>Summer</v>
      </c>
      <c r="H33" s="305" t="str">
        <f t="shared" si="7"/>
        <v>Winter</v>
      </c>
      <c r="I33" s="305" t="str">
        <f t="shared" si="8"/>
        <v>Summer</v>
      </c>
      <c r="J33" s="306">
        <f t="shared" si="1"/>
        <v>1</v>
      </c>
      <c r="K33" s="306">
        <v>1</v>
      </c>
      <c r="L33" s="306">
        <f t="shared" si="9"/>
        <v>0</v>
      </c>
      <c r="M33" s="44">
        <f>HLOOKUP(D33,'3b Demand'!$C$16:$D$17,2,FALSE)</f>
        <v>0.42918465416463569</v>
      </c>
      <c r="N33" s="44">
        <f>HLOOKUP(E33,'3b Demand'!$C$16:$D$17,2,FALSE)</f>
        <v>0.57081534583536431</v>
      </c>
      <c r="O33" s="44">
        <f>HLOOKUP(F33,'3b Demand'!$C$16:$D$17,2,FALSE)</f>
        <v>0.42918465416463569</v>
      </c>
      <c r="P33" s="44">
        <f>HLOOKUP(G33,'3b Demand'!$C$16:$D$17,2,FALSE)</f>
        <v>0.42918465416463569</v>
      </c>
      <c r="Q33" s="44">
        <f>HLOOKUP(H33,'3b Demand'!$C$16:$D$17,2,FALSE)</f>
        <v>0.57081534583536431</v>
      </c>
      <c r="R33" s="44">
        <f>HLOOKUP(I33,'3b Demand'!$C$16:$D$17,2,FALSE)</f>
        <v>0.42918465416463569</v>
      </c>
      <c r="S33" s="307">
        <f>J33*M33*'3d Price data, elec'!B32</f>
        <v>0</v>
      </c>
      <c r="T33" s="307">
        <f>K33*N33*'3d Price data, elec'!C32</f>
        <v>0</v>
      </c>
      <c r="U33" s="307">
        <f>L33*O33*'3d Price data, elec'!D32</f>
        <v>0</v>
      </c>
      <c r="V33" s="307">
        <f>J33*P33*'3d Price data, elec'!E32</f>
        <v>0</v>
      </c>
      <c r="W33" s="307">
        <f>K33*Q33*'3d Price data, elec'!F32</f>
        <v>0</v>
      </c>
      <c r="X33" s="307">
        <f>L33*R33*'3d Price data, elec'!G32</f>
        <v>0</v>
      </c>
      <c r="Y33" s="308">
        <f>SUM(S33:U33)*'3b Demand'!$C$24+SUM(V33:X33)*'3b Demand'!$D$24</f>
        <v>0</v>
      </c>
      <c r="Z33" s="44">
        <f>HLOOKUP(D33,'3b Demand'!$C$16:$D$18,3,FALSE)</f>
        <v>0.39039483262960112</v>
      </c>
      <c r="AA33" s="44">
        <f>HLOOKUP(E33,'3b Demand'!$C$16:$D$18,3,FALSE)</f>
        <v>0.60960516737039883</v>
      </c>
      <c r="AB33" s="44">
        <f>HLOOKUP(F33,'3b Demand'!$C$16:$D$18,3,FALSE)</f>
        <v>0.39039483262960112</v>
      </c>
      <c r="AC33" s="44">
        <f>HLOOKUP(G33,'3b Demand'!$C$16:$D$18,3,FALSE)</f>
        <v>0.39039483262960112</v>
      </c>
      <c r="AD33" s="44">
        <f>HLOOKUP(H33,'3b Demand'!$C$16:$D$18,3,FALSE)</f>
        <v>0.60960516737039883</v>
      </c>
      <c r="AE33" s="44">
        <f>HLOOKUP(I33,'3b Demand'!$C$16:$D$18,3,FALSE)</f>
        <v>0.39039483262960112</v>
      </c>
      <c r="AF33" s="307">
        <f>J33*Z33*'3d Price data, elec'!B32</f>
        <v>0</v>
      </c>
      <c r="AG33" s="307">
        <f>K33*AA33*'3d Price data, elec'!C32</f>
        <v>0</v>
      </c>
      <c r="AH33" s="307">
        <f>L33*AB33*'3d Price data, elec'!D32</f>
        <v>0</v>
      </c>
      <c r="AI33" s="307">
        <f>J33*AC33*'3d Price data, elec'!E32</f>
        <v>0</v>
      </c>
      <c r="AJ33" s="307">
        <f>K33*AD33*'3d Price data, elec'!F32</f>
        <v>0</v>
      </c>
      <c r="AK33" s="307">
        <f>L33*AE33*'3d Price data, elec'!G32</f>
        <v>0</v>
      </c>
      <c r="AL33" s="308">
        <f>SUM(AF33:AH33)*'3b Demand'!$C$24+SUM(AI33:AK33)*'3b Demand'!$D$24</f>
        <v>0</v>
      </c>
      <c r="AM33" s="10"/>
    </row>
    <row r="34" spans="1:39">
      <c r="A34" s="47">
        <f>'3d Price data, elec'!A33</f>
        <v>0</v>
      </c>
      <c r="B34" s="47" t="str">
        <f t="shared" si="2"/>
        <v>Winter</v>
      </c>
      <c r="C34" s="43" t="str">
        <f t="shared" si="0"/>
        <v>1900--99 Summer</v>
      </c>
      <c r="D34" s="305" t="str">
        <f t="shared" si="3"/>
        <v>Summer</v>
      </c>
      <c r="E34" s="305" t="str">
        <f t="shared" si="4"/>
        <v>Winter</v>
      </c>
      <c r="F34" s="305" t="str">
        <f t="shared" si="5"/>
        <v>Summer</v>
      </c>
      <c r="G34" s="305" t="str">
        <f t="shared" si="6"/>
        <v>Summer</v>
      </c>
      <c r="H34" s="305" t="str">
        <f t="shared" si="7"/>
        <v>Winter</v>
      </c>
      <c r="I34" s="305" t="str">
        <f t="shared" si="8"/>
        <v>Summer</v>
      </c>
      <c r="J34" s="306">
        <f t="shared" si="1"/>
        <v>1</v>
      </c>
      <c r="K34" s="306">
        <v>1</v>
      </c>
      <c r="L34" s="306">
        <f t="shared" si="9"/>
        <v>0</v>
      </c>
      <c r="M34" s="44">
        <f>HLOOKUP(D34,'3b Demand'!$C$16:$D$17,2,FALSE)</f>
        <v>0.42918465416463569</v>
      </c>
      <c r="N34" s="44">
        <f>HLOOKUP(E34,'3b Demand'!$C$16:$D$17,2,FALSE)</f>
        <v>0.57081534583536431</v>
      </c>
      <c r="O34" s="44">
        <f>HLOOKUP(F34,'3b Demand'!$C$16:$D$17,2,FALSE)</f>
        <v>0.42918465416463569</v>
      </c>
      <c r="P34" s="44">
        <f>HLOOKUP(G34,'3b Demand'!$C$16:$D$17,2,FALSE)</f>
        <v>0.42918465416463569</v>
      </c>
      <c r="Q34" s="44">
        <f>HLOOKUP(H34,'3b Demand'!$C$16:$D$17,2,FALSE)</f>
        <v>0.57081534583536431</v>
      </c>
      <c r="R34" s="44">
        <f>HLOOKUP(I34,'3b Demand'!$C$16:$D$17,2,FALSE)</f>
        <v>0.42918465416463569</v>
      </c>
      <c r="S34" s="307">
        <f>J34*M34*'3d Price data, elec'!B33</f>
        <v>0</v>
      </c>
      <c r="T34" s="307">
        <f>K34*N34*'3d Price data, elec'!C33</f>
        <v>0</v>
      </c>
      <c r="U34" s="307">
        <f>L34*O34*'3d Price data, elec'!D33</f>
        <v>0</v>
      </c>
      <c r="V34" s="307">
        <f>J34*P34*'3d Price data, elec'!E33</f>
        <v>0</v>
      </c>
      <c r="W34" s="307">
        <f>K34*Q34*'3d Price data, elec'!F33</f>
        <v>0</v>
      </c>
      <c r="X34" s="307">
        <f>L34*R34*'3d Price data, elec'!G33</f>
        <v>0</v>
      </c>
      <c r="Y34" s="308">
        <f>SUM(S34:U34)*'3b Demand'!$C$24+SUM(V34:X34)*'3b Demand'!$D$24</f>
        <v>0</v>
      </c>
      <c r="Z34" s="44">
        <f>HLOOKUP(D34,'3b Demand'!$C$16:$D$18,3,FALSE)</f>
        <v>0.39039483262960112</v>
      </c>
      <c r="AA34" s="44">
        <f>HLOOKUP(E34,'3b Demand'!$C$16:$D$18,3,FALSE)</f>
        <v>0.60960516737039883</v>
      </c>
      <c r="AB34" s="44">
        <f>HLOOKUP(F34,'3b Demand'!$C$16:$D$18,3,FALSE)</f>
        <v>0.39039483262960112</v>
      </c>
      <c r="AC34" s="44">
        <f>HLOOKUP(G34,'3b Demand'!$C$16:$D$18,3,FALSE)</f>
        <v>0.39039483262960112</v>
      </c>
      <c r="AD34" s="44">
        <f>HLOOKUP(H34,'3b Demand'!$C$16:$D$18,3,FALSE)</f>
        <v>0.60960516737039883</v>
      </c>
      <c r="AE34" s="44">
        <f>HLOOKUP(I34,'3b Demand'!$C$16:$D$18,3,FALSE)</f>
        <v>0.39039483262960112</v>
      </c>
      <c r="AF34" s="307">
        <f>J34*Z34*'3d Price data, elec'!B33</f>
        <v>0</v>
      </c>
      <c r="AG34" s="307">
        <f>K34*AA34*'3d Price data, elec'!C33</f>
        <v>0</v>
      </c>
      <c r="AH34" s="307">
        <f>L34*AB34*'3d Price data, elec'!D33</f>
        <v>0</v>
      </c>
      <c r="AI34" s="307">
        <f>J34*AC34*'3d Price data, elec'!E33</f>
        <v>0</v>
      </c>
      <c r="AJ34" s="307">
        <f>K34*AD34*'3d Price data, elec'!F33</f>
        <v>0</v>
      </c>
      <c r="AK34" s="307">
        <f>L34*AE34*'3d Price data, elec'!G33</f>
        <v>0</v>
      </c>
      <c r="AL34" s="308">
        <f>SUM(AF34:AH34)*'3b Demand'!$C$24+SUM(AI34:AK34)*'3b Demand'!$D$24</f>
        <v>0</v>
      </c>
      <c r="AM34" s="10"/>
    </row>
    <row r="35" spans="1:39">
      <c r="A35" s="47">
        <f>'3d Price data, elec'!A34</f>
        <v>0</v>
      </c>
      <c r="B35" s="47" t="str">
        <f t="shared" si="2"/>
        <v>Winter</v>
      </c>
      <c r="C35" s="43" t="str">
        <f t="shared" si="0"/>
        <v>1900--99 Summer</v>
      </c>
      <c r="D35" s="305" t="str">
        <f t="shared" si="3"/>
        <v>Summer</v>
      </c>
      <c r="E35" s="305" t="str">
        <f t="shared" si="4"/>
        <v>Winter</v>
      </c>
      <c r="F35" s="305" t="str">
        <f t="shared" si="5"/>
        <v>Summer</v>
      </c>
      <c r="G35" s="305" t="str">
        <f t="shared" si="6"/>
        <v>Summer</v>
      </c>
      <c r="H35" s="305" t="str">
        <f t="shared" si="7"/>
        <v>Winter</v>
      </c>
      <c r="I35" s="305" t="str">
        <f t="shared" si="8"/>
        <v>Summer</v>
      </c>
      <c r="J35" s="306">
        <f t="shared" si="1"/>
        <v>1</v>
      </c>
      <c r="K35" s="306">
        <v>1</v>
      </c>
      <c r="L35" s="306">
        <f t="shared" si="9"/>
        <v>0</v>
      </c>
      <c r="M35" s="44">
        <f>HLOOKUP(D35,'3b Demand'!$C$16:$D$17,2,FALSE)</f>
        <v>0.42918465416463569</v>
      </c>
      <c r="N35" s="44">
        <f>HLOOKUP(E35,'3b Demand'!$C$16:$D$17,2,FALSE)</f>
        <v>0.57081534583536431</v>
      </c>
      <c r="O35" s="44">
        <f>HLOOKUP(F35,'3b Demand'!$C$16:$D$17,2,FALSE)</f>
        <v>0.42918465416463569</v>
      </c>
      <c r="P35" s="44">
        <f>HLOOKUP(G35,'3b Demand'!$C$16:$D$17,2,FALSE)</f>
        <v>0.42918465416463569</v>
      </c>
      <c r="Q35" s="44">
        <f>HLOOKUP(H35,'3b Demand'!$C$16:$D$17,2,FALSE)</f>
        <v>0.57081534583536431</v>
      </c>
      <c r="R35" s="44">
        <f>HLOOKUP(I35,'3b Demand'!$C$16:$D$17,2,FALSE)</f>
        <v>0.42918465416463569</v>
      </c>
      <c r="S35" s="307">
        <f>J35*M35*'3d Price data, elec'!B34</f>
        <v>0</v>
      </c>
      <c r="T35" s="307">
        <f>K35*N35*'3d Price data, elec'!C34</f>
        <v>0</v>
      </c>
      <c r="U35" s="307">
        <f>L35*O35*'3d Price data, elec'!D34</f>
        <v>0</v>
      </c>
      <c r="V35" s="307">
        <f>J35*P35*'3d Price data, elec'!E34</f>
        <v>0</v>
      </c>
      <c r="W35" s="307">
        <f>K35*Q35*'3d Price data, elec'!F34</f>
        <v>0</v>
      </c>
      <c r="X35" s="307">
        <f>L35*R35*'3d Price data, elec'!G34</f>
        <v>0</v>
      </c>
      <c r="Y35" s="308">
        <f>SUM(S35:U35)*'3b Demand'!$C$24+SUM(V35:X35)*'3b Demand'!$D$24</f>
        <v>0</v>
      </c>
      <c r="Z35" s="44">
        <f>HLOOKUP(D35,'3b Demand'!$C$16:$D$18,3,FALSE)</f>
        <v>0.39039483262960112</v>
      </c>
      <c r="AA35" s="44">
        <f>HLOOKUP(E35,'3b Demand'!$C$16:$D$18,3,FALSE)</f>
        <v>0.60960516737039883</v>
      </c>
      <c r="AB35" s="44">
        <f>HLOOKUP(F35,'3b Demand'!$C$16:$D$18,3,FALSE)</f>
        <v>0.39039483262960112</v>
      </c>
      <c r="AC35" s="44">
        <f>HLOOKUP(G35,'3b Demand'!$C$16:$D$18,3,FALSE)</f>
        <v>0.39039483262960112</v>
      </c>
      <c r="AD35" s="44">
        <f>HLOOKUP(H35,'3b Demand'!$C$16:$D$18,3,FALSE)</f>
        <v>0.60960516737039883</v>
      </c>
      <c r="AE35" s="44">
        <f>HLOOKUP(I35,'3b Demand'!$C$16:$D$18,3,FALSE)</f>
        <v>0.39039483262960112</v>
      </c>
      <c r="AF35" s="307">
        <f>J35*Z35*'3d Price data, elec'!B34</f>
        <v>0</v>
      </c>
      <c r="AG35" s="307">
        <f>K35*AA35*'3d Price data, elec'!C34</f>
        <v>0</v>
      </c>
      <c r="AH35" s="307">
        <f>L35*AB35*'3d Price data, elec'!D34</f>
        <v>0</v>
      </c>
      <c r="AI35" s="307">
        <f>J35*AC35*'3d Price data, elec'!E34</f>
        <v>0</v>
      </c>
      <c r="AJ35" s="307">
        <f>K35*AD35*'3d Price data, elec'!F34</f>
        <v>0</v>
      </c>
      <c r="AK35" s="307">
        <f>L35*AE35*'3d Price data, elec'!G34</f>
        <v>0</v>
      </c>
      <c r="AL35" s="308">
        <f>SUM(AF35:AH35)*'3b Demand'!$C$24+SUM(AI35:AK35)*'3b Demand'!$D$24</f>
        <v>0</v>
      </c>
      <c r="AM35" s="10"/>
    </row>
    <row r="36" spans="1:39">
      <c r="A36" s="47">
        <f>'3d Price data, elec'!A35</f>
        <v>0</v>
      </c>
      <c r="B36" s="47" t="str">
        <f t="shared" si="2"/>
        <v>Winter</v>
      </c>
      <c r="C36" s="43" t="str">
        <f t="shared" si="0"/>
        <v>1900--99 Summer</v>
      </c>
      <c r="D36" s="305" t="str">
        <f t="shared" si="3"/>
        <v>Summer</v>
      </c>
      <c r="E36" s="305" t="str">
        <f t="shared" si="4"/>
        <v>Winter</v>
      </c>
      <c r="F36" s="305" t="str">
        <f t="shared" si="5"/>
        <v>Summer</v>
      </c>
      <c r="G36" s="305" t="str">
        <f t="shared" si="6"/>
        <v>Summer</v>
      </c>
      <c r="H36" s="305" t="str">
        <f t="shared" si="7"/>
        <v>Winter</v>
      </c>
      <c r="I36" s="305" t="str">
        <f t="shared" si="8"/>
        <v>Summer</v>
      </c>
      <c r="J36" s="306">
        <f t="shared" si="1"/>
        <v>1</v>
      </c>
      <c r="K36" s="306">
        <v>1</v>
      </c>
      <c r="L36" s="306">
        <f t="shared" si="9"/>
        <v>0</v>
      </c>
      <c r="M36" s="44">
        <f>HLOOKUP(D36,'3b Demand'!$C$16:$D$17,2,FALSE)</f>
        <v>0.42918465416463569</v>
      </c>
      <c r="N36" s="44">
        <f>HLOOKUP(E36,'3b Demand'!$C$16:$D$17,2,FALSE)</f>
        <v>0.57081534583536431</v>
      </c>
      <c r="O36" s="44">
        <f>HLOOKUP(F36,'3b Demand'!$C$16:$D$17,2,FALSE)</f>
        <v>0.42918465416463569</v>
      </c>
      <c r="P36" s="44">
        <f>HLOOKUP(G36,'3b Demand'!$C$16:$D$17,2,FALSE)</f>
        <v>0.42918465416463569</v>
      </c>
      <c r="Q36" s="44">
        <f>HLOOKUP(H36,'3b Demand'!$C$16:$D$17,2,FALSE)</f>
        <v>0.57081534583536431</v>
      </c>
      <c r="R36" s="44">
        <f>HLOOKUP(I36,'3b Demand'!$C$16:$D$17,2,FALSE)</f>
        <v>0.42918465416463569</v>
      </c>
      <c r="S36" s="307">
        <f>J36*M36*'3d Price data, elec'!B35</f>
        <v>0</v>
      </c>
      <c r="T36" s="307">
        <f>K36*N36*'3d Price data, elec'!C35</f>
        <v>0</v>
      </c>
      <c r="U36" s="307">
        <f>L36*O36*'3d Price data, elec'!D35</f>
        <v>0</v>
      </c>
      <c r="V36" s="307">
        <f>J36*P36*'3d Price data, elec'!E35</f>
        <v>0</v>
      </c>
      <c r="W36" s="307">
        <f>K36*Q36*'3d Price data, elec'!F35</f>
        <v>0</v>
      </c>
      <c r="X36" s="307">
        <f>L36*R36*'3d Price data, elec'!G35</f>
        <v>0</v>
      </c>
      <c r="Y36" s="308">
        <f>SUM(S36:U36)*'3b Demand'!$C$24+SUM(V36:X36)*'3b Demand'!$D$24</f>
        <v>0</v>
      </c>
      <c r="Z36" s="44">
        <f>HLOOKUP(D36,'3b Demand'!$C$16:$D$18,3,FALSE)</f>
        <v>0.39039483262960112</v>
      </c>
      <c r="AA36" s="44">
        <f>HLOOKUP(E36,'3b Demand'!$C$16:$D$18,3,FALSE)</f>
        <v>0.60960516737039883</v>
      </c>
      <c r="AB36" s="44">
        <f>HLOOKUP(F36,'3b Demand'!$C$16:$D$18,3,FALSE)</f>
        <v>0.39039483262960112</v>
      </c>
      <c r="AC36" s="44">
        <f>HLOOKUP(G36,'3b Demand'!$C$16:$D$18,3,FALSE)</f>
        <v>0.39039483262960112</v>
      </c>
      <c r="AD36" s="44">
        <f>HLOOKUP(H36,'3b Demand'!$C$16:$D$18,3,FALSE)</f>
        <v>0.60960516737039883</v>
      </c>
      <c r="AE36" s="44">
        <f>HLOOKUP(I36,'3b Demand'!$C$16:$D$18,3,FALSE)</f>
        <v>0.39039483262960112</v>
      </c>
      <c r="AF36" s="307">
        <f>J36*Z36*'3d Price data, elec'!B35</f>
        <v>0</v>
      </c>
      <c r="AG36" s="307">
        <f>K36*AA36*'3d Price data, elec'!C35</f>
        <v>0</v>
      </c>
      <c r="AH36" s="307">
        <f>L36*AB36*'3d Price data, elec'!D35</f>
        <v>0</v>
      </c>
      <c r="AI36" s="307">
        <f>J36*AC36*'3d Price data, elec'!E35</f>
        <v>0</v>
      </c>
      <c r="AJ36" s="307">
        <f>K36*AD36*'3d Price data, elec'!F35</f>
        <v>0</v>
      </c>
      <c r="AK36" s="307">
        <f>L36*AE36*'3d Price data, elec'!G35</f>
        <v>0</v>
      </c>
      <c r="AL36" s="308">
        <f>SUM(AF36:AH36)*'3b Demand'!$C$24+SUM(AI36:AK36)*'3b Demand'!$D$24</f>
        <v>0</v>
      </c>
      <c r="AM36" s="10"/>
    </row>
    <row r="37" spans="1:39">
      <c r="A37" s="47">
        <f>'3d Price data, elec'!A36</f>
        <v>0</v>
      </c>
      <c r="B37" s="47" t="str">
        <f t="shared" si="2"/>
        <v>Winter</v>
      </c>
      <c r="C37" s="43" t="str">
        <f t="shared" si="0"/>
        <v>1900--99 Summer</v>
      </c>
      <c r="D37" s="305" t="str">
        <f t="shared" si="3"/>
        <v>Summer</v>
      </c>
      <c r="E37" s="305" t="str">
        <f t="shared" si="4"/>
        <v>Winter</v>
      </c>
      <c r="F37" s="305" t="str">
        <f t="shared" si="5"/>
        <v>Summer</v>
      </c>
      <c r="G37" s="305" t="str">
        <f t="shared" si="6"/>
        <v>Summer</v>
      </c>
      <c r="H37" s="305" t="str">
        <f t="shared" si="7"/>
        <v>Winter</v>
      </c>
      <c r="I37" s="305" t="str">
        <f t="shared" si="8"/>
        <v>Summer</v>
      </c>
      <c r="J37" s="306">
        <f t="shared" si="1"/>
        <v>1</v>
      </c>
      <c r="K37" s="306">
        <v>1</v>
      </c>
      <c r="L37" s="306">
        <f t="shared" si="9"/>
        <v>0</v>
      </c>
      <c r="M37" s="44">
        <f>HLOOKUP(D37,'3b Demand'!$C$16:$D$17,2,FALSE)</f>
        <v>0.42918465416463569</v>
      </c>
      <c r="N37" s="44">
        <f>HLOOKUP(E37,'3b Demand'!$C$16:$D$17,2,FALSE)</f>
        <v>0.57081534583536431</v>
      </c>
      <c r="O37" s="44">
        <f>HLOOKUP(F37,'3b Demand'!$C$16:$D$17,2,FALSE)</f>
        <v>0.42918465416463569</v>
      </c>
      <c r="P37" s="44">
        <f>HLOOKUP(G37,'3b Demand'!$C$16:$D$17,2,FALSE)</f>
        <v>0.42918465416463569</v>
      </c>
      <c r="Q37" s="44">
        <f>HLOOKUP(H37,'3b Demand'!$C$16:$D$17,2,FALSE)</f>
        <v>0.57081534583536431</v>
      </c>
      <c r="R37" s="44">
        <f>HLOOKUP(I37,'3b Demand'!$C$16:$D$17,2,FALSE)</f>
        <v>0.42918465416463569</v>
      </c>
      <c r="S37" s="307">
        <f>J37*M37*'3d Price data, elec'!B36</f>
        <v>0</v>
      </c>
      <c r="T37" s="307">
        <f>K37*N37*'3d Price data, elec'!C36</f>
        <v>0</v>
      </c>
      <c r="U37" s="307">
        <f>L37*O37*'3d Price data, elec'!D36</f>
        <v>0</v>
      </c>
      <c r="V37" s="307">
        <f>J37*P37*'3d Price data, elec'!E36</f>
        <v>0</v>
      </c>
      <c r="W37" s="307">
        <f>K37*Q37*'3d Price data, elec'!F36</f>
        <v>0</v>
      </c>
      <c r="X37" s="307">
        <f>L37*R37*'3d Price data, elec'!G36</f>
        <v>0</v>
      </c>
      <c r="Y37" s="308">
        <f>SUM(S37:U37)*'3b Demand'!$C$24+SUM(V37:X37)*'3b Demand'!$D$24</f>
        <v>0</v>
      </c>
      <c r="Z37" s="44">
        <f>HLOOKUP(D37,'3b Demand'!$C$16:$D$18,3,FALSE)</f>
        <v>0.39039483262960112</v>
      </c>
      <c r="AA37" s="44">
        <f>HLOOKUP(E37,'3b Demand'!$C$16:$D$18,3,FALSE)</f>
        <v>0.60960516737039883</v>
      </c>
      <c r="AB37" s="44">
        <f>HLOOKUP(F37,'3b Demand'!$C$16:$D$18,3,FALSE)</f>
        <v>0.39039483262960112</v>
      </c>
      <c r="AC37" s="44">
        <f>HLOOKUP(G37,'3b Demand'!$C$16:$D$18,3,FALSE)</f>
        <v>0.39039483262960112</v>
      </c>
      <c r="AD37" s="44">
        <f>HLOOKUP(H37,'3b Demand'!$C$16:$D$18,3,FALSE)</f>
        <v>0.60960516737039883</v>
      </c>
      <c r="AE37" s="44">
        <f>HLOOKUP(I37,'3b Demand'!$C$16:$D$18,3,FALSE)</f>
        <v>0.39039483262960112</v>
      </c>
      <c r="AF37" s="307">
        <f>J37*Z37*'3d Price data, elec'!B36</f>
        <v>0</v>
      </c>
      <c r="AG37" s="307">
        <f>K37*AA37*'3d Price data, elec'!C36</f>
        <v>0</v>
      </c>
      <c r="AH37" s="307">
        <f>L37*AB37*'3d Price data, elec'!D36</f>
        <v>0</v>
      </c>
      <c r="AI37" s="307">
        <f>J37*AC37*'3d Price data, elec'!E36</f>
        <v>0</v>
      </c>
      <c r="AJ37" s="307">
        <f>K37*AD37*'3d Price data, elec'!F36</f>
        <v>0</v>
      </c>
      <c r="AK37" s="307">
        <f>L37*AE37*'3d Price data, elec'!G36</f>
        <v>0</v>
      </c>
      <c r="AL37" s="308">
        <f>SUM(AF37:AH37)*'3b Demand'!$C$24+SUM(AI37:AK37)*'3b Demand'!$D$24</f>
        <v>0</v>
      </c>
      <c r="AM37" s="10"/>
    </row>
    <row r="38" spans="1:39">
      <c r="A38" s="47">
        <f>'3d Price data, elec'!A37</f>
        <v>0</v>
      </c>
      <c r="B38" s="47" t="str">
        <f t="shared" si="2"/>
        <v>Winter</v>
      </c>
      <c r="C38" s="43" t="str">
        <f t="shared" si="0"/>
        <v>1900--99 Summer</v>
      </c>
      <c r="D38" s="305" t="str">
        <f t="shared" si="3"/>
        <v>Summer</v>
      </c>
      <c r="E38" s="305" t="str">
        <f t="shared" si="4"/>
        <v>Winter</v>
      </c>
      <c r="F38" s="305" t="str">
        <f t="shared" si="5"/>
        <v>Summer</v>
      </c>
      <c r="G38" s="305" t="str">
        <f t="shared" si="6"/>
        <v>Summer</v>
      </c>
      <c r="H38" s="305" t="str">
        <f t="shared" si="7"/>
        <v>Winter</v>
      </c>
      <c r="I38" s="305" t="str">
        <f t="shared" si="8"/>
        <v>Summer</v>
      </c>
      <c r="J38" s="306">
        <f t="shared" si="1"/>
        <v>1</v>
      </c>
      <c r="K38" s="306">
        <v>1</v>
      </c>
      <c r="L38" s="306">
        <f t="shared" si="9"/>
        <v>0</v>
      </c>
      <c r="M38" s="44">
        <f>HLOOKUP(D38,'3b Demand'!$C$16:$D$17,2,FALSE)</f>
        <v>0.42918465416463569</v>
      </c>
      <c r="N38" s="44">
        <f>HLOOKUP(E38,'3b Demand'!$C$16:$D$17,2,FALSE)</f>
        <v>0.57081534583536431</v>
      </c>
      <c r="O38" s="44">
        <f>HLOOKUP(F38,'3b Demand'!$C$16:$D$17,2,FALSE)</f>
        <v>0.42918465416463569</v>
      </c>
      <c r="P38" s="44">
        <f>HLOOKUP(G38,'3b Demand'!$C$16:$D$17,2,FALSE)</f>
        <v>0.42918465416463569</v>
      </c>
      <c r="Q38" s="44">
        <f>HLOOKUP(H38,'3b Demand'!$C$16:$D$17,2,FALSE)</f>
        <v>0.57081534583536431</v>
      </c>
      <c r="R38" s="44">
        <f>HLOOKUP(I38,'3b Demand'!$C$16:$D$17,2,FALSE)</f>
        <v>0.42918465416463569</v>
      </c>
      <c r="S38" s="307">
        <f>J38*M38*'3d Price data, elec'!B37</f>
        <v>0</v>
      </c>
      <c r="T38" s="307">
        <f>K38*N38*'3d Price data, elec'!C37</f>
        <v>0</v>
      </c>
      <c r="U38" s="307">
        <f>L38*O38*'3d Price data, elec'!D37</f>
        <v>0</v>
      </c>
      <c r="V38" s="307">
        <f>J38*P38*'3d Price data, elec'!E37</f>
        <v>0</v>
      </c>
      <c r="W38" s="307">
        <f>K38*Q38*'3d Price data, elec'!F37</f>
        <v>0</v>
      </c>
      <c r="X38" s="307">
        <f>L38*R38*'3d Price data, elec'!G37</f>
        <v>0</v>
      </c>
      <c r="Y38" s="308">
        <f>SUM(S38:U38)*'3b Demand'!$C$24+SUM(V38:X38)*'3b Demand'!$D$24</f>
        <v>0</v>
      </c>
      <c r="Z38" s="44">
        <f>HLOOKUP(D38,'3b Demand'!$C$16:$D$18,3,FALSE)</f>
        <v>0.39039483262960112</v>
      </c>
      <c r="AA38" s="44">
        <f>HLOOKUP(E38,'3b Demand'!$C$16:$D$18,3,FALSE)</f>
        <v>0.60960516737039883</v>
      </c>
      <c r="AB38" s="44">
        <f>HLOOKUP(F38,'3b Demand'!$C$16:$D$18,3,FALSE)</f>
        <v>0.39039483262960112</v>
      </c>
      <c r="AC38" s="44">
        <f>HLOOKUP(G38,'3b Demand'!$C$16:$D$18,3,FALSE)</f>
        <v>0.39039483262960112</v>
      </c>
      <c r="AD38" s="44">
        <f>HLOOKUP(H38,'3b Demand'!$C$16:$D$18,3,FALSE)</f>
        <v>0.60960516737039883</v>
      </c>
      <c r="AE38" s="44">
        <f>HLOOKUP(I38,'3b Demand'!$C$16:$D$18,3,FALSE)</f>
        <v>0.39039483262960112</v>
      </c>
      <c r="AF38" s="307">
        <f>J38*Z38*'3d Price data, elec'!B37</f>
        <v>0</v>
      </c>
      <c r="AG38" s="307">
        <f>K38*AA38*'3d Price data, elec'!C37</f>
        <v>0</v>
      </c>
      <c r="AH38" s="307">
        <f>L38*AB38*'3d Price data, elec'!D37</f>
        <v>0</v>
      </c>
      <c r="AI38" s="307">
        <f>J38*AC38*'3d Price data, elec'!E37</f>
        <v>0</v>
      </c>
      <c r="AJ38" s="307">
        <f>K38*AD38*'3d Price data, elec'!F37</f>
        <v>0</v>
      </c>
      <c r="AK38" s="307">
        <f>L38*AE38*'3d Price data, elec'!G37</f>
        <v>0</v>
      </c>
      <c r="AL38" s="308">
        <f>SUM(AF38:AH38)*'3b Demand'!$C$24+SUM(AI38:AK38)*'3b Demand'!$D$24</f>
        <v>0</v>
      </c>
      <c r="AM38" s="10"/>
    </row>
    <row r="39" spans="1:39">
      <c r="A39" s="47">
        <f>'3d Price data, elec'!A38</f>
        <v>0</v>
      </c>
      <c r="B39" s="47" t="str">
        <f t="shared" si="2"/>
        <v>Winter</v>
      </c>
      <c r="C39" s="43" t="str">
        <f t="shared" si="0"/>
        <v>1900--99 Summer</v>
      </c>
      <c r="D39" s="305" t="str">
        <f t="shared" si="3"/>
        <v>Summer</v>
      </c>
      <c r="E39" s="305" t="str">
        <f t="shared" si="4"/>
        <v>Winter</v>
      </c>
      <c r="F39" s="305" t="str">
        <f t="shared" si="5"/>
        <v>Summer</v>
      </c>
      <c r="G39" s="305" t="str">
        <f t="shared" si="6"/>
        <v>Summer</v>
      </c>
      <c r="H39" s="305" t="str">
        <f t="shared" si="7"/>
        <v>Winter</v>
      </c>
      <c r="I39" s="305" t="str">
        <f t="shared" si="8"/>
        <v>Summer</v>
      </c>
      <c r="J39" s="306">
        <f t="shared" si="1"/>
        <v>1</v>
      </c>
      <c r="K39" s="306">
        <v>1</v>
      </c>
      <c r="L39" s="306">
        <f t="shared" si="9"/>
        <v>0</v>
      </c>
      <c r="M39" s="44">
        <f>HLOOKUP(D39,'3b Demand'!$C$16:$D$17,2,FALSE)</f>
        <v>0.42918465416463569</v>
      </c>
      <c r="N39" s="44">
        <f>HLOOKUP(E39,'3b Demand'!$C$16:$D$17,2,FALSE)</f>
        <v>0.57081534583536431</v>
      </c>
      <c r="O39" s="44">
        <f>HLOOKUP(F39,'3b Demand'!$C$16:$D$17,2,FALSE)</f>
        <v>0.42918465416463569</v>
      </c>
      <c r="P39" s="44">
        <f>HLOOKUP(G39,'3b Demand'!$C$16:$D$17,2,FALSE)</f>
        <v>0.42918465416463569</v>
      </c>
      <c r="Q39" s="44">
        <f>HLOOKUP(H39,'3b Demand'!$C$16:$D$17,2,FALSE)</f>
        <v>0.57081534583536431</v>
      </c>
      <c r="R39" s="44">
        <f>HLOOKUP(I39,'3b Demand'!$C$16:$D$17,2,FALSE)</f>
        <v>0.42918465416463569</v>
      </c>
      <c r="S39" s="307">
        <f>J39*M39*'3d Price data, elec'!B38</f>
        <v>0</v>
      </c>
      <c r="T39" s="307">
        <f>K39*N39*'3d Price data, elec'!C38</f>
        <v>0</v>
      </c>
      <c r="U39" s="307">
        <f>L39*O39*'3d Price data, elec'!D38</f>
        <v>0</v>
      </c>
      <c r="V39" s="307">
        <f>J39*P39*'3d Price data, elec'!E38</f>
        <v>0</v>
      </c>
      <c r="W39" s="307">
        <f>K39*Q39*'3d Price data, elec'!F38</f>
        <v>0</v>
      </c>
      <c r="X39" s="307">
        <f>L39*R39*'3d Price data, elec'!G38</f>
        <v>0</v>
      </c>
      <c r="Y39" s="308">
        <f>SUM(S39:U39)*'3b Demand'!$C$24+SUM(V39:X39)*'3b Demand'!$D$24</f>
        <v>0</v>
      </c>
      <c r="Z39" s="44">
        <f>HLOOKUP(D39,'3b Demand'!$C$16:$D$18,3,FALSE)</f>
        <v>0.39039483262960112</v>
      </c>
      <c r="AA39" s="44">
        <f>HLOOKUP(E39,'3b Demand'!$C$16:$D$18,3,FALSE)</f>
        <v>0.60960516737039883</v>
      </c>
      <c r="AB39" s="44">
        <f>HLOOKUP(F39,'3b Demand'!$C$16:$D$18,3,FALSE)</f>
        <v>0.39039483262960112</v>
      </c>
      <c r="AC39" s="44">
        <f>HLOOKUP(G39,'3b Demand'!$C$16:$D$18,3,FALSE)</f>
        <v>0.39039483262960112</v>
      </c>
      <c r="AD39" s="44">
        <f>HLOOKUP(H39,'3b Demand'!$C$16:$D$18,3,FALSE)</f>
        <v>0.60960516737039883</v>
      </c>
      <c r="AE39" s="44">
        <f>HLOOKUP(I39,'3b Demand'!$C$16:$D$18,3,FALSE)</f>
        <v>0.39039483262960112</v>
      </c>
      <c r="AF39" s="307">
        <f>J39*Z39*'3d Price data, elec'!B38</f>
        <v>0</v>
      </c>
      <c r="AG39" s="307">
        <f>K39*AA39*'3d Price data, elec'!C38</f>
        <v>0</v>
      </c>
      <c r="AH39" s="307">
        <f>L39*AB39*'3d Price data, elec'!D38</f>
        <v>0</v>
      </c>
      <c r="AI39" s="307">
        <f>J39*AC39*'3d Price data, elec'!E38</f>
        <v>0</v>
      </c>
      <c r="AJ39" s="307">
        <f>K39*AD39*'3d Price data, elec'!F38</f>
        <v>0</v>
      </c>
      <c r="AK39" s="307">
        <f>L39*AE39*'3d Price data, elec'!G38</f>
        <v>0</v>
      </c>
      <c r="AL39" s="308">
        <f>SUM(AF39:AH39)*'3b Demand'!$C$24+SUM(AI39:AK39)*'3b Demand'!$D$24</f>
        <v>0</v>
      </c>
      <c r="AM39" s="10"/>
    </row>
    <row r="40" spans="1:39">
      <c r="A40" s="47">
        <f>'3d Price data, elec'!A39</f>
        <v>0</v>
      </c>
      <c r="B40" s="47" t="str">
        <f t="shared" si="2"/>
        <v>Winter</v>
      </c>
      <c r="C40" s="43" t="str">
        <f t="shared" si="0"/>
        <v>1900--99 Summer</v>
      </c>
      <c r="D40" s="305" t="str">
        <f t="shared" si="3"/>
        <v>Summer</v>
      </c>
      <c r="E40" s="305" t="str">
        <f t="shared" si="4"/>
        <v>Winter</v>
      </c>
      <c r="F40" s="305" t="str">
        <f t="shared" si="5"/>
        <v>Summer</v>
      </c>
      <c r="G40" s="305" t="str">
        <f t="shared" si="6"/>
        <v>Summer</v>
      </c>
      <c r="H40" s="305" t="str">
        <f t="shared" si="7"/>
        <v>Winter</v>
      </c>
      <c r="I40" s="305" t="str">
        <f t="shared" si="8"/>
        <v>Summer</v>
      </c>
      <c r="J40" s="306">
        <f t="shared" si="1"/>
        <v>1</v>
      </c>
      <c r="K40" s="306">
        <v>1</v>
      </c>
      <c r="L40" s="306">
        <f t="shared" si="9"/>
        <v>0</v>
      </c>
      <c r="M40" s="44">
        <f>HLOOKUP(D40,'3b Demand'!$C$16:$D$17,2,FALSE)</f>
        <v>0.42918465416463569</v>
      </c>
      <c r="N40" s="44">
        <f>HLOOKUP(E40,'3b Demand'!$C$16:$D$17,2,FALSE)</f>
        <v>0.57081534583536431</v>
      </c>
      <c r="O40" s="44">
        <f>HLOOKUP(F40,'3b Demand'!$C$16:$D$17,2,FALSE)</f>
        <v>0.42918465416463569</v>
      </c>
      <c r="P40" s="44">
        <f>HLOOKUP(G40,'3b Demand'!$C$16:$D$17,2,FALSE)</f>
        <v>0.42918465416463569</v>
      </c>
      <c r="Q40" s="44">
        <f>HLOOKUP(H40,'3b Demand'!$C$16:$D$17,2,FALSE)</f>
        <v>0.57081534583536431</v>
      </c>
      <c r="R40" s="44">
        <f>HLOOKUP(I40,'3b Demand'!$C$16:$D$17,2,FALSE)</f>
        <v>0.42918465416463569</v>
      </c>
      <c r="S40" s="307">
        <f>J40*M40*'3d Price data, elec'!B39</f>
        <v>0</v>
      </c>
      <c r="T40" s="307">
        <f>K40*N40*'3d Price data, elec'!C39</f>
        <v>0</v>
      </c>
      <c r="U40" s="307">
        <f>L40*O40*'3d Price data, elec'!D39</f>
        <v>0</v>
      </c>
      <c r="V40" s="307">
        <f>J40*P40*'3d Price data, elec'!E39</f>
        <v>0</v>
      </c>
      <c r="W40" s="307">
        <f>K40*Q40*'3d Price data, elec'!F39</f>
        <v>0</v>
      </c>
      <c r="X40" s="307">
        <f>L40*R40*'3d Price data, elec'!G39</f>
        <v>0</v>
      </c>
      <c r="Y40" s="308">
        <f>SUM(S40:U40)*'3b Demand'!$C$24+SUM(V40:X40)*'3b Demand'!$D$24</f>
        <v>0</v>
      </c>
      <c r="Z40" s="44">
        <f>HLOOKUP(D40,'3b Demand'!$C$16:$D$18,3,FALSE)</f>
        <v>0.39039483262960112</v>
      </c>
      <c r="AA40" s="44">
        <f>HLOOKUP(E40,'3b Demand'!$C$16:$D$18,3,FALSE)</f>
        <v>0.60960516737039883</v>
      </c>
      <c r="AB40" s="44">
        <f>HLOOKUP(F40,'3b Demand'!$C$16:$D$18,3,FALSE)</f>
        <v>0.39039483262960112</v>
      </c>
      <c r="AC40" s="44">
        <f>HLOOKUP(G40,'3b Demand'!$C$16:$D$18,3,FALSE)</f>
        <v>0.39039483262960112</v>
      </c>
      <c r="AD40" s="44">
        <f>HLOOKUP(H40,'3b Demand'!$C$16:$D$18,3,FALSE)</f>
        <v>0.60960516737039883</v>
      </c>
      <c r="AE40" s="44">
        <f>HLOOKUP(I40,'3b Demand'!$C$16:$D$18,3,FALSE)</f>
        <v>0.39039483262960112</v>
      </c>
      <c r="AF40" s="307">
        <f>J40*Z40*'3d Price data, elec'!B39</f>
        <v>0</v>
      </c>
      <c r="AG40" s="307">
        <f>K40*AA40*'3d Price data, elec'!C39</f>
        <v>0</v>
      </c>
      <c r="AH40" s="307">
        <f>L40*AB40*'3d Price data, elec'!D39</f>
        <v>0</v>
      </c>
      <c r="AI40" s="307">
        <f>J40*AC40*'3d Price data, elec'!E39</f>
        <v>0</v>
      </c>
      <c r="AJ40" s="307">
        <f>K40*AD40*'3d Price data, elec'!F39</f>
        <v>0</v>
      </c>
      <c r="AK40" s="307">
        <f>L40*AE40*'3d Price data, elec'!G39</f>
        <v>0</v>
      </c>
      <c r="AL40" s="308">
        <f>SUM(AF40:AH40)*'3b Demand'!$C$24+SUM(AI40:AK40)*'3b Demand'!$D$24</f>
        <v>0</v>
      </c>
      <c r="AM40" s="10"/>
    </row>
    <row r="41" spans="1:39">
      <c r="A41" s="47">
        <f>'3d Price data, elec'!A40</f>
        <v>0</v>
      </c>
      <c r="B41" s="47" t="str">
        <f t="shared" si="2"/>
        <v>Winter</v>
      </c>
      <c r="C41" s="43" t="str">
        <f t="shared" si="0"/>
        <v>1900--99 Summer</v>
      </c>
      <c r="D41" s="305" t="str">
        <f t="shared" si="3"/>
        <v>Summer</v>
      </c>
      <c r="E41" s="305" t="str">
        <f t="shared" si="4"/>
        <v>Winter</v>
      </c>
      <c r="F41" s="305" t="str">
        <f t="shared" si="5"/>
        <v>Summer</v>
      </c>
      <c r="G41" s="305" t="str">
        <f t="shared" si="6"/>
        <v>Summer</v>
      </c>
      <c r="H41" s="305" t="str">
        <f t="shared" si="7"/>
        <v>Winter</v>
      </c>
      <c r="I41" s="305" t="str">
        <f t="shared" si="8"/>
        <v>Summer</v>
      </c>
      <c r="J41" s="306">
        <f t="shared" si="1"/>
        <v>1</v>
      </c>
      <c r="K41" s="306">
        <v>1</v>
      </c>
      <c r="L41" s="306">
        <f t="shared" si="9"/>
        <v>0</v>
      </c>
      <c r="M41" s="44">
        <f>HLOOKUP(D41,'3b Demand'!$C$16:$D$17,2,FALSE)</f>
        <v>0.42918465416463569</v>
      </c>
      <c r="N41" s="44">
        <f>HLOOKUP(E41,'3b Demand'!$C$16:$D$17,2,FALSE)</f>
        <v>0.57081534583536431</v>
      </c>
      <c r="O41" s="44">
        <f>HLOOKUP(F41,'3b Demand'!$C$16:$D$17,2,FALSE)</f>
        <v>0.42918465416463569</v>
      </c>
      <c r="P41" s="44">
        <f>HLOOKUP(G41,'3b Demand'!$C$16:$D$17,2,FALSE)</f>
        <v>0.42918465416463569</v>
      </c>
      <c r="Q41" s="44">
        <f>HLOOKUP(H41,'3b Demand'!$C$16:$D$17,2,FALSE)</f>
        <v>0.57081534583536431</v>
      </c>
      <c r="R41" s="44">
        <f>HLOOKUP(I41,'3b Demand'!$C$16:$D$17,2,FALSE)</f>
        <v>0.42918465416463569</v>
      </c>
      <c r="S41" s="307">
        <f>J41*M41*'3d Price data, elec'!B40</f>
        <v>0</v>
      </c>
      <c r="T41" s="307">
        <f>K41*N41*'3d Price data, elec'!C40</f>
        <v>0</v>
      </c>
      <c r="U41" s="307">
        <f>L41*O41*'3d Price data, elec'!D40</f>
        <v>0</v>
      </c>
      <c r="V41" s="307">
        <f>J41*P41*'3d Price data, elec'!E40</f>
        <v>0</v>
      </c>
      <c r="W41" s="307">
        <f>K41*Q41*'3d Price data, elec'!F40</f>
        <v>0</v>
      </c>
      <c r="X41" s="307">
        <f>L41*R41*'3d Price data, elec'!G40</f>
        <v>0</v>
      </c>
      <c r="Y41" s="308">
        <f>SUM(S41:U41)*'3b Demand'!$C$24+SUM(V41:X41)*'3b Demand'!$D$24</f>
        <v>0</v>
      </c>
      <c r="Z41" s="44">
        <f>HLOOKUP(D41,'3b Demand'!$C$16:$D$18,3,FALSE)</f>
        <v>0.39039483262960112</v>
      </c>
      <c r="AA41" s="44">
        <f>HLOOKUP(E41,'3b Demand'!$C$16:$D$18,3,FALSE)</f>
        <v>0.60960516737039883</v>
      </c>
      <c r="AB41" s="44">
        <f>HLOOKUP(F41,'3b Demand'!$C$16:$D$18,3,FALSE)</f>
        <v>0.39039483262960112</v>
      </c>
      <c r="AC41" s="44">
        <f>HLOOKUP(G41,'3b Demand'!$C$16:$D$18,3,FALSE)</f>
        <v>0.39039483262960112</v>
      </c>
      <c r="AD41" s="44">
        <f>HLOOKUP(H41,'3b Demand'!$C$16:$D$18,3,FALSE)</f>
        <v>0.60960516737039883</v>
      </c>
      <c r="AE41" s="44">
        <f>HLOOKUP(I41,'3b Demand'!$C$16:$D$18,3,FALSE)</f>
        <v>0.39039483262960112</v>
      </c>
      <c r="AF41" s="307">
        <f>J41*Z41*'3d Price data, elec'!B40</f>
        <v>0</v>
      </c>
      <c r="AG41" s="307">
        <f>K41*AA41*'3d Price data, elec'!C40</f>
        <v>0</v>
      </c>
      <c r="AH41" s="307">
        <f>L41*AB41*'3d Price data, elec'!D40</f>
        <v>0</v>
      </c>
      <c r="AI41" s="307">
        <f>J41*AC41*'3d Price data, elec'!E40</f>
        <v>0</v>
      </c>
      <c r="AJ41" s="307">
        <f>K41*AD41*'3d Price data, elec'!F40</f>
        <v>0</v>
      </c>
      <c r="AK41" s="307">
        <f>L41*AE41*'3d Price data, elec'!G40</f>
        <v>0</v>
      </c>
      <c r="AL41" s="308">
        <f>SUM(AF41:AH41)*'3b Demand'!$C$24+SUM(AI41:AK41)*'3b Demand'!$D$24</f>
        <v>0</v>
      </c>
      <c r="AM41" s="10"/>
    </row>
    <row r="42" spans="1:39">
      <c r="A42" s="47">
        <f>'3d Price data, elec'!A41</f>
        <v>0</v>
      </c>
      <c r="B42" s="47" t="str">
        <f t="shared" si="2"/>
        <v>Winter</v>
      </c>
      <c r="C42" s="43" t="str">
        <f t="shared" si="0"/>
        <v>1900--99 Summer</v>
      </c>
      <c r="D42" s="305" t="str">
        <f t="shared" si="3"/>
        <v>Summer</v>
      </c>
      <c r="E42" s="305" t="str">
        <f t="shared" si="4"/>
        <v>Winter</v>
      </c>
      <c r="F42" s="305" t="str">
        <f t="shared" si="5"/>
        <v>Summer</v>
      </c>
      <c r="G42" s="305" t="str">
        <f t="shared" si="6"/>
        <v>Summer</v>
      </c>
      <c r="H42" s="305" t="str">
        <f t="shared" si="7"/>
        <v>Winter</v>
      </c>
      <c r="I42" s="305" t="str">
        <f t="shared" si="8"/>
        <v>Summer</v>
      </c>
      <c r="J42" s="306">
        <f t="shared" si="1"/>
        <v>1</v>
      </c>
      <c r="K42" s="306">
        <v>1</v>
      </c>
      <c r="L42" s="306">
        <f t="shared" si="9"/>
        <v>0</v>
      </c>
      <c r="M42" s="44">
        <f>HLOOKUP(D42,'3b Demand'!$C$16:$D$17,2,FALSE)</f>
        <v>0.42918465416463569</v>
      </c>
      <c r="N42" s="44">
        <f>HLOOKUP(E42,'3b Demand'!$C$16:$D$17,2,FALSE)</f>
        <v>0.57081534583536431</v>
      </c>
      <c r="O42" s="44">
        <f>HLOOKUP(F42,'3b Demand'!$C$16:$D$17,2,FALSE)</f>
        <v>0.42918465416463569</v>
      </c>
      <c r="P42" s="44">
        <f>HLOOKUP(G42,'3b Demand'!$C$16:$D$17,2,FALSE)</f>
        <v>0.42918465416463569</v>
      </c>
      <c r="Q42" s="44">
        <f>HLOOKUP(H42,'3b Demand'!$C$16:$D$17,2,FALSE)</f>
        <v>0.57081534583536431</v>
      </c>
      <c r="R42" s="44">
        <f>HLOOKUP(I42,'3b Demand'!$C$16:$D$17,2,FALSE)</f>
        <v>0.42918465416463569</v>
      </c>
      <c r="S42" s="307">
        <f>J42*M42*'3d Price data, elec'!B41</f>
        <v>0</v>
      </c>
      <c r="T42" s="307">
        <f>K42*N42*'3d Price data, elec'!C41</f>
        <v>0</v>
      </c>
      <c r="U42" s="307">
        <f>L42*O42*'3d Price data, elec'!D41</f>
        <v>0</v>
      </c>
      <c r="V42" s="307">
        <f>J42*P42*'3d Price data, elec'!E41</f>
        <v>0</v>
      </c>
      <c r="W42" s="307">
        <f>K42*Q42*'3d Price data, elec'!F41</f>
        <v>0</v>
      </c>
      <c r="X42" s="307">
        <f>L42*R42*'3d Price data, elec'!G41</f>
        <v>0</v>
      </c>
      <c r="Y42" s="308">
        <f>SUM(S42:U42)*'3b Demand'!$C$24+SUM(V42:X42)*'3b Demand'!$D$24</f>
        <v>0</v>
      </c>
      <c r="Z42" s="44">
        <f>HLOOKUP(D42,'3b Demand'!$C$16:$D$18,3,FALSE)</f>
        <v>0.39039483262960112</v>
      </c>
      <c r="AA42" s="44">
        <f>HLOOKUP(E42,'3b Demand'!$C$16:$D$18,3,FALSE)</f>
        <v>0.60960516737039883</v>
      </c>
      <c r="AB42" s="44">
        <f>HLOOKUP(F42,'3b Demand'!$C$16:$D$18,3,FALSE)</f>
        <v>0.39039483262960112</v>
      </c>
      <c r="AC42" s="44">
        <f>HLOOKUP(G42,'3b Demand'!$C$16:$D$18,3,FALSE)</f>
        <v>0.39039483262960112</v>
      </c>
      <c r="AD42" s="44">
        <f>HLOOKUP(H42,'3b Demand'!$C$16:$D$18,3,FALSE)</f>
        <v>0.60960516737039883</v>
      </c>
      <c r="AE42" s="44">
        <f>HLOOKUP(I42,'3b Demand'!$C$16:$D$18,3,FALSE)</f>
        <v>0.39039483262960112</v>
      </c>
      <c r="AF42" s="307">
        <f>J42*Z42*'3d Price data, elec'!B41</f>
        <v>0</v>
      </c>
      <c r="AG42" s="307">
        <f>K42*AA42*'3d Price data, elec'!C41</f>
        <v>0</v>
      </c>
      <c r="AH42" s="307">
        <f>L42*AB42*'3d Price data, elec'!D41</f>
        <v>0</v>
      </c>
      <c r="AI42" s="307">
        <f>J42*AC42*'3d Price data, elec'!E41</f>
        <v>0</v>
      </c>
      <c r="AJ42" s="307">
        <f>K42*AD42*'3d Price data, elec'!F41</f>
        <v>0</v>
      </c>
      <c r="AK42" s="307">
        <f>L42*AE42*'3d Price data, elec'!G41</f>
        <v>0</v>
      </c>
      <c r="AL42" s="308">
        <f>SUM(AF42:AH42)*'3b Demand'!$C$24+SUM(AI42:AK42)*'3b Demand'!$D$24</f>
        <v>0</v>
      </c>
      <c r="AM42" s="10"/>
    </row>
    <row r="43" spans="1:39">
      <c r="A43" s="47">
        <f>'3d Price data, elec'!A42</f>
        <v>0</v>
      </c>
      <c r="B43" s="47" t="str">
        <f t="shared" si="2"/>
        <v>Winter</v>
      </c>
      <c r="C43" s="43" t="str">
        <f t="shared" si="0"/>
        <v>1900--99 Summer</v>
      </c>
      <c r="D43" s="305" t="str">
        <f t="shared" si="3"/>
        <v>Summer</v>
      </c>
      <c r="E43" s="305" t="str">
        <f t="shared" si="4"/>
        <v>Winter</v>
      </c>
      <c r="F43" s="305" t="str">
        <f t="shared" si="5"/>
        <v>Summer</v>
      </c>
      <c r="G43" s="305" t="str">
        <f t="shared" si="6"/>
        <v>Summer</v>
      </c>
      <c r="H43" s="305" t="str">
        <f t="shared" si="7"/>
        <v>Winter</v>
      </c>
      <c r="I43" s="305" t="str">
        <f t="shared" si="8"/>
        <v>Summer</v>
      </c>
      <c r="J43" s="306">
        <f t="shared" si="1"/>
        <v>1</v>
      </c>
      <c r="K43" s="306">
        <v>1</v>
      </c>
      <c r="L43" s="306">
        <f t="shared" si="9"/>
        <v>0</v>
      </c>
      <c r="M43" s="44">
        <f>HLOOKUP(D43,'3b Demand'!$C$16:$D$17,2,FALSE)</f>
        <v>0.42918465416463569</v>
      </c>
      <c r="N43" s="44">
        <f>HLOOKUP(E43,'3b Demand'!$C$16:$D$17,2,FALSE)</f>
        <v>0.57081534583536431</v>
      </c>
      <c r="O43" s="44">
        <f>HLOOKUP(F43,'3b Demand'!$C$16:$D$17,2,FALSE)</f>
        <v>0.42918465416463569</v>
      </c>
      <c r="P43" s="44">
        <f>HLOOKUP(G43,'3b Demand'!$C$16:$D$17,2,FALSE)</f>
        <v>0.42918465416463569</v>
      </c>
      <c r="Q43" s="44">
        <f>HLOOKUP(H43,'3b Demand'!$C$16:$D$17,2,FALSE)</f>
        <v>0.57081534583536431</v>
      </c>
      <c r="R43" s="44">
        <f>HLOOKUP(I43,'3b Demand'!$C$16:$D$17,2,FALSE)</f>
        <v>0.42918465416463569</v>
      </c>
      <c r="S43" s="307">
        <f>J43*M43*'3d Price data, elec'!B42</f>
        <v>0</v>
      </c>
      <c r="T43" s="307">
        <f>K43*N43*'3d Price data, elec'!C42</f>
        <v>0</v>
      </c>
      <c r="U43" s="307">
        <f>L43*O43*'3d Price data, elec'!D42</f>
        <v>0</v>
      </c>
      <c r="V43" s="307">
        <f>J43*P43*'3d Price data, elec'!E42</f>
        <v>0</v>
      </c>
      <c r="W43" s="307">
        <f>K43*Q43*'3d Price data, elec'!F42</f>
        <v>0</v>
      </c>
      <c r="X43" s="307">
        <f>L43*R43*'3d Price data, elec'!G42</f>
        <v>0</v>
      </c>
      <c r="Y43" s="308">
        <f>SUM(S43:U43)*'3b Demand'!$C$24+SUM(V43:X43)*'3b Demand'!$D$24</f>
        <v>0</v>
      </c>
      <c r="Z43" s="44">
        <f>HLOOKUP(D43,'3b Demand'!$C$16:$D$18,3,FALSE)</f>
        <v>0.39039483262960112</v>
      </c>
      <c r="AA43" s="44">
        <f>HLOOKUP(E43,'3b Demand'!$C$16:$D$18,3,FALSE)</f>
        <v>0.60960516737039883</v>
      </c>
      <c r="AB43" s="44">
        <f>HLOOKUP(F43,'3b Demand'!$C$16:$D$18,3,FALSE)</f>
        <v>0.39039483262960112</v>
      </c>
      <c r="AC43" s="44">
        <f>HLOOKUP(G43,'3b Demand'!$C$16:$D$18,3,FALSE)</f>
        <v>0.39039483262960112</v>
      </c>
      <c r="AD43" s="44">
        <f>HLOOKUP(H43,'3b Demand'!$C$16:$D$18,3,FALSE)</f>
        <v>0.60960516737039883</v>
      </c>
      <c r="AE43" s="44">
        <f>HLOOKUP(I43,'3b Demand'!$C$16:$D$18,3,FALSE)</f>
        <v>0.39039483262960112</v>
      </c>
      <c r="AF43" s="307">
        <f>J43*Z43*'3d Price data, elec'!B42</f>
        <v>0</v>
      </c>
      <c r="AG43" s="307">
        <f>K43*AA43*'3d Price data, elec'!C42</f>
        <v>0</v>
      </c>
      <c r="AH43" s="307">
        <f>L43*AB43*'3d Price data, elec'!D42</f>
        <v>0</v>
      </c>
      <c r="AI43" s="307">
        <f>J43*AC43*'3d Price data, elec'!E42</f>
        <v>0</v>
      </c>
      <c r="AJ43" s="307">
        <f>K43*AD43*'3d Price data, elec'!F42</f>
        <v>0</v>
      </c>
      <c r="AK43" s="307">
        <f>L43*AE43*'3d Price data, elec'!G42</f>
        <v>0</v>
      </c>
      <c r="AL43" s="308">
        <f>SUM(AF43:AH43)*'3b Demand'!$C$24+SUM(AI43:AK43)*'3b Demand'!$D$24</f>
        <v>0</v>
      </c>
      <c r="AM43" s="10"/>
    </row>
    <row r="44" spans="1:39">
      <c r="A44" s="47">
        <f>'3d Price data, elec'!A43</f>
        <v>0</v>
      </c>
      <c r="B44" s="47" t="str">
        <f t="shared" si="2"/>
        <v>Winter</v>
      </c>
      <c r="C44" s="43" t="str">
        <f t="shared" si="0"/>
        <v>1900--99 Summer</v>
      </c>
      <c r="D44" s="305" t="str">
        <f t="shared" si="3"/>
        <v>Summer</v>
      </c>
      <c r="E44" s="305" t="str">
        <f t="shared" si="4"/>
        <v>Winter</v>
      </c>
      <c r="F44" s="305" t="str">
        <f t="shared" si="5"/>
        <v>Summer</v>
      </c>
      <c r="G44" s="305" t="str">
        <f t="shared" si="6"/>
        <v>Summer</v>
      </c>
      <c r="H44" s="305" t="str">
        <f t="shared" si="7"/>
        <v>Winter</v>
      </c>
      <c r="I44" s="305" t="str">
        <f t="shared" si="8"/>
        <v>Summer</v>
      </c>
      <c r="J44" s="306">
        <f t="shared" si="1"/>
        <v>1</v>
      </c>
      <c r="K44" s="306">
        <v>1</v>
      </c>
      <c r="L44" s="306">
        <f t="shared" si="9"/>
        <v>0</v>
      </c>
      <c r="M44" s="44">
        <f>HLOOKUP(D44,'3b Demand'!$C$16:$D$17,2,FALSE)</f>
        <v>0.42918465416463569</v>
      </c>
      <c r="N44" s="44">
        <f>HLOOKUP(E44,'3b Demand'!$C$16:$D$17,2,FALSE)</f>
        <v>0.57081534583536431</v>
      </c>
      <c r="O44" s="44">
        <f>HLOOKUP(F44,'3b Demand'!$C$16:$D$17,2,FALSE)</f>
        <v>0.42918465416463569</v>
      </c>
      <c r="P44" s="44">
        <f>HLOOKUP(G44,'3b Demand'!$C$16:$D$17,2,FALSE)</f>
        <v>0.42918465416463569</v>
      </c>
      <c r="Q44" s="44">
        <f>HLOOKUP(H44,'3b Demand'!$C$16:$D$17,2,FALSE)</f>
        <v>0.57081534583536431</v>
      </c>
      <c r="R44" s="44">
        <f>HLOOKUP(I44,'3b Demand'!$C$16:$D$17,2,FALSE)</f>
        <v>0.42918465416463569</v>
      </c>
      <c r="S44" s="307">
        <f>J44*M44*'3d Price data, elec'!B43</f>
        <v>0</v>
      </c>
      <c r="T44" s="307">
        <f>K44*N44*'3d Price data, elec'!C43</f>
        <v>0</v>
      </c>
      <c r="U44" s="307">
        <f>L44*O44*'3d Price data, elec'!D43</f>
        <v>0</v>
      </c>
      <c r="V44" s="307">
        <f>J44*P44*'3d Price data, elec'!E43</f>
        <v>0</v>
      </c>
      <c r="W44" s="307">
        <f>K44*Q44*'3d Price data, elec'!F43</f>
        <v>0</v>
      </c>
      <c r="X44" s="307">
        <f>L44*R44*'3d Price data, elec'!G43</f>
        <v>0</v>
      </c>
      <c r="Y44" s="308">
        <f>SUM(S44:U44)*'3b Demand'!$C$24+SUM(V44:X44)*'3b Demand'!$D$24</f>
        <v>0</v>
      </c>
      <c r="Z44" s="44">
        <f>HLOOKUP(D44,'3b Demand'!$C$16:$D$18,3,FALSE)</f>
        <v>0.39039483262960112</v>
      </c>
      <c r="AA44" s="44">
        <f>HLOOKUP(E44,'3b Demand'!$C$16:$D$18,3,FALSE)</f>
        <v>0.60960516737039883</v>
      </c>
      <c r="AB44" s="44">
        <f>HLOOKUP(F44,'3b Demand'!$C$16:$D$18,3,FALSE)</f>
        <v>0.39039483262960112</v>
      </c>
      <c r="AC44" s="44">
        <f>HLOOKUP(G44,'3b Demand'!$C$16:$D$18,3,FALSE)</f>
        <v>0.39039483262960112</v>
      </c>
      <c r="AD44" s="44">
        <f>HLOOKUP(H44,'3b Demand'!$C$16:$D$18,3,FALSE)</f>
        <v>0.60960516737039883</v>
      </c>
      <c r="AE44" s="44">
        <f>HLOOKUP(I44,'3b Demand'!$C$16:$D$18,3,FALSE)</f>
        <v>0.39039483262960112</v>
      </c>
      <c r="AF44" s="307">
        <f>J44*Z44*'3d Price data, elec'!B43</f>
        <v>0</v>
      </c>
      <c r="AG44" s="307">
        <f>K44*AA44*'3d Price data, elec'!C43</f>
        <v>0</v>
      </c>
      <c r="AH44" s="307">
        <f>L44*AB44*'3d Price data, elec'!D43</f>
        <v>0</v>
      </c>
      <c r="AI44" s="307">
        <f>J44*AC44*'3d Price data, elec'!E43</f>
        <v>0</v>
      </c>
      <c r="AJ44" s="307">
        <f>K44*AD44*'3d Price data, elec'!F43</f>
        <v>0</v>
      </c>
      <c r="AK44" s="307">
        <f>L44*AE44*'3d Price data, elec'!G43</f>
        <v>0</v>
      </c>
      <c r="AL44" s="308">
        <f>SUM(AF44:AH44)*'3b Demand'!$C$24+SUM(AI44:AK44)*'3b Demand'!$D$24</f>
        <v>0</v>
      </c>
      <c r="AM44" s="10"/>
    </row>
    <row r="45" spans="1:39">
      <c r="A45" s="47">
        <f>'3d Price data, elec'!A44</f>
        <v>0</v>
      </c>
      <c r="B45" s="47" t="str">
        <f t="shared" si="2"/>
        <v>Winter</v>
      </c>
      <c r="C45" s="43" t="str">
        <f t="shared" si="0"/>
        <v>1900--99 Summer</v>
      </c>
      <c r="D45" s="305" t="str">
        <f t="shared" si="3"/>
        <v>Summer</v>
      </c>
      <c r="E45" s="305" t="str">
        <f t="shared" si="4"/>
        <v>Winter</v>
      </c>
      <c r="F45" s="305" t="str">
        <f t="shared" si="5"/>
        <v>Summer</v>
      </c>
      <c r="G45" s="305" t="str">
        <f t="shared" si="6"/>
        <v>Summer</v>
      </c>
      <c r="H45" s="305" t="str">
        <f t="shared" si="7"/>
        <v>Winter</v>
      </c>
      <c r="I45" s="305" t="str">
        <f t="shared" si="8"/>
        <v>Summer</v>
      </c>
      <c r="J45" s="306">
        <f t="shared" si="1"/>
        <v>1</v>
      </c>
      <c r="K45" s="306">
        <v>1</v>
      </c>
      <c r="L45" s="306">
        <f t="shared" si="9"/>
        <v>0</v>
      </c>
      <c r="M45" s="44">
        <f>HLOOKUP(D45,'3b Demand'!$C$16:$D$17,2,FALSE)</f>
        <v>0.42918465416463569</v>
      </c>
      <c r="N45" s="44">
        <f>HLOOKUP(E45,'3b Demand'!$C$16:$D$17,2,FALSE)</f>
        <v>0.57081534583536431</v>
      </c>
      <c r="O45" s="44">
        <f>HLOOKUP(F45,'3b Demand'!$C$16:$D$17,2,FALSE)</f>
        <v>0.42918465416463569</v>
      </c>
      <c r="P45" s="44">
        <f>HLOOKUP(G45,'3b Demand'!$C$16:$D$17,2,FALSE)</f>
        <v>0.42918465416463569</v>
      </c>
      <c r="Q45" s="44">
        <f>HLOOKUP(H45,'3b Demand'!$C$16:$D$17,2,FALSE)</f>
        <v>0.57081534583536431</v>
      </c>
      <c r="R45" s="44">
        <f>HLOOKUP(I45,'3b Demand'!$C$16:$D$17,2,FALSE)</f>
        <v>0.42918465416463569</v>
      </c>
      <c r="S45" s="307">
        <f>J45*M45*'3d Price data, elec'!B44</f>
        <v>0</v>
      </c>
      <c r="T45" s="307">
        <f>K45*N45*'3d Price data, elec'!C44</f>
        <v>0</v>
      </c>
      <c r="U45" s="307">
        <f>L45*O45*'3d Price data, elec'!D44</f>
        <v>0</v>
      </c>
      <c r="V45" s="307">
        <f>J45*P45*'3d Price data, elec'!E44</f>
        <v>0</v>
      </c>
      <c r="W45" s="307">
        <f>K45*Q45*'3d Price data, elec'!F44</f>
        <v>0</v>
      </c>
      <c r="X45" s="307">
        <f>L45*R45*'3d Price data, elec'!G44</f>
        <v>0</v>
      </c>
      <c r="Y45" s="308">
        <f>SUM(S45:U45)*'3b Demand'!$C$24+SUM(V45:X45)*'3b Demand'!$D$24</f>
        <v>0</v>
      </c>
      <c r="Z45" s="44">
        <f>HLOOKUP(D45,'3b Demand'!$C$16:$D$18,3,FALSE)</f>
        <v>0.39039483262960112</v>
      </c>
      <c r="AA45" s="44">
        <f>HLOOKUP(E45,'3b Demand'!$C$16:$D$18,3,FALSE)</f>
        <v>0.60960516737039883</v>
      </c>
      <c r="AB45" s="44">
        <f>HLOOKUP(F45,'3b Demand'!$C$16:$D$18,3,FALSE)</f>
        <v>0.39039483262960112</v>
      </c>
      <c r="AC45" s="44">
        <f>HLOOKUP(G45,'3b Demand'!$C$16:$D$18,3,FALSE)</f>
        <v>0.39039483262960112</v>
      </c>
      <c r="AD45" s="44">
        <f>HLOOKUP(H45,'3b Demand'!$C$16:$D$18,3,FALSE)</f>
        <v>0.60960516737039883</v>
      </c>
      <c r="AE45" s="44">
        <f>HLOOKUP(I45,'3b Demand'!$C$16:$D$18,3,FALSE)</f>
        <v>0.39039483262960112</v>
      </c>
      <c r="AF45" s="307">
        <f>J45*Z45*'3d Price data, elec'!B44</f>
        <v>0</v>
      </c>
      <c r="AG45" s="307">
        <f>K45*AA45*'3d Price data, elec'!C44</f>
        <v>0</v>
      </c>
      <c r="AH45" s="307">
        <f>L45*AB45*'3d Price data, elec'!D44</f>
        <v>0</v>
      </c>
      <c r="AI45" s="307">
        <f>J45*AC45*'3d Price data, elec'!E44</f>
        <v>0</v>
      </c>
      <c r="AJ45" s="307">
        <f>K45*AD45*'3d Price data, elec'!F44</f>
        <v>0</v>
      </c>
      <c r="AK45" s="307">
        <f>L45*AE45*'3d Price data, elec'!G44</f>
        <v>0</v>
      </c>
      <c r="AL45" s="308">
        <f>SUM(AF45:AH45)*'3b Demand'!$C$24+SUM(AI45:AK45)*'3b Demand'!$D$24</f>
        <v>0</v>
      </c>
      <c r="AM45" s="10"/>
    </row>
    <row r="46" spans="1:39">
      <c r="A46" s="47">
        <f>'3d Price data, elec'!A45</f>
        <v>0</v>
      </c>
      <c r="B46" s="47" t="str">
        <f t="shared" si="2"/>
        <v>Winter</v>
      </c>
      <c r="C46" s="43" t="str">
        <f t="shared" si="0"/>
        <v>1900--99 Summer</v>
      </c>
      <c r="D46" s="305" t="str">
        <f t="shared" si="3"/>
        <v>Summer</v>
      </c>
      <c r="E46" s="305" t="str">
        <f t="shared" si="4"/>
        <v>Winter</v>
      </c>
      <c r="F46" s="305" t="str">
        <f t="shared" si="5"/>
        <v>Summer</v>
      </c>
      <c r="G46" s="305" t="str">
        <f t="shared" si="6"/>
        <v>Summer</v>
      </c>
      <c r="H46" s="305" t="str">
        <f t="shared" si="7"/>
        <v>Winter</v>
      </c>
      <c r="I46" s="305" t="str">
        <f t="shared" si="8"/>
        <v>Summer</v>
      </c>
      <c r="J46" s="306">
        <f t="shared" si="1"/>
        <v>1</v>
      </c>
      <c r="K46" s="306">
        <v>1</v>
      </c>
      <c r="L46" s="306">
        <f t="shared" si="9"/>
        <v>0</v>
      </c>
      <c r="M46" s="44">
        <f>HLOOKUP(D46,'3b Demand'!$C$16:$D$17,2,FALSE)</f>
        <v>0.42918465416463569</v>
      </c>
      <c r="N46" s="44">
        <f>HLOOKUP(E46,'3b Demand'!$C$16:$D$17,2,FALSE)</f>
        <v>0.57081534583536431</v>
      </c>
      <c r="O46" s="44">
        <f>HLOOKUP(F46,'3b Demand'!$C$16:$D$17,2,FALSE)</f>
        <v>0.42918465416463569</v>
      </c>
      <c r="P46" s="44">
        <f>HLOOKUP(G46,'3b Demand'!$C$16:$D$17,2,FALSE)</f>
        <v>0.42918465416463569</v>
      </c>
      <c r="Q46" s="44">
        <f>HLOOKUP(H46,'3b Demand'!$C$16:$D$17,2,FALSE)</f>
        <v>0.57081534583536431</v>
      </c>
      <c r="R46" s="44">
        <f>HLOOKUP(I46,'3b Demand'!$C$16:$D$17,2,FALSE)</f>
        <v>0.42918465416463569</v>
      </c>
      <c r="S46" s="307">
        <f>J46*M46*'3d Price data, elec'!B45</f>
        <v>0</v>
      </c>
      <c r="T46" s="307">
        <f>K46*N46*'3d Price data, elec'!C45</f>
        <v>0</v>
      </c>
      <c r="U46" s="307">
        <f>L46*O46*'3d Price data, elec'!D45</f>
        <v>0</v>
      </c>
      <c r="V46" s="307">
        <f>J46*P46*'3d Price data, elec'!E45</f>
        <v>0</v>
      </c>
      <c r="W46" s="307">
        <f>K46*Q46*'3d Price data, elec'!F45</f>
        <v>0</v>
      </c>
      <c r="X46" s="307">
        <f>L46*R46*'3d Price data, elec'!G45</f>
        <v>0</v>
      </c>
      <c r="Y46" s="308">
        <f>SUM(S46:U46)*'3b Demand'!$C$24+SUM(V46:X46)*'3b Demand'!$D$24</f>
        <v>0</v>
      </c>
      <c r="Z46" s="44">
        <f>HLOOKUP(D46,'3b Demand'!$C$16:$D$18,3,FALSE)</f>
        <v>0.39039483262960112</v>
      </c>
      <c r="AA46" s="44">
        <f>HLOOKUP(E46,'3b Demand'!$C$16:$D$18,3,FALSE)</f>
        <v>0.60960516737039883</v>
      </c>
      <c r="AB46" s="44">
        <f>HLOOKUP(F46,'3b Demand'!$C$16:$D$18,3,FALSE)</f>
        <v>0.39039483262960112</v>
      </c>
      <c r="AC46" s="44">
        <f>HLOOKUP(G46,'3b Demand'!$C$16:$D$18,3,FALSE)</f>
        <v>0.39039483262960112</v>
      </c>
      <c r="AD46" s="44">
        <f>HLOOKUP(H46,'3b Demand'!$C$16:$D$18,3,FALSE)</f>
        <v>0.60960516737039883</v>
      </c>
      <c r="AE46" s="44">
        <f>HLOOKUP(I46,'3b Demand'!$C$16:$D$18,3,FALSE)</f>
        <v>0.39039483262960112</v>
      </c>
      <c r="AF46" s="307">
        <f>J46*Z46*'3d Price data, elec'!B45</f>
        <v>0</v>
      </c>
      <c r="AG46" s="307">
        <f>K46*AA46*'3d Price data, elec'!C45</f>
        <v>0</v>
      </c>
      <c r="AH46" s="307">
        <f>L46*AB46*'3d Price data, elec'!D45</f>
        <v>0</v>
      </c>
      <c r="AI46" s="307">
        <f>J46*AC46*'3d Price data, elec'!E45</f>
        <v>0</v>
      </c>
      <c r="AJ46" s="307">
        <f>K46*AD46*'3d Price data, elec'!F45</f>
        <v>0</v>
      </c>
      <c r="AK46" s="307">
        <f>L46*AE46*'3d Price data, elec'!G45</f>
        <v>0</v>
      </c>
      <c r="AL46" s="308">
        <f>SUM(AF46:AH46)*'3b Demand'!$C$24+SUM(AI46:AK46)*'3b Demand'!$D$24</f>
        <v>0</v>
      </c>
      <c r="AM46" s="10"/>
    </row>
    <row r="47" spans="1:39">
      <c r="A47" s="47">
        <f>'3d Price data, elec'!A46</f>
        <v>0</v>
      </c>
      <c r="B47" s="47" t="str">
        <f t="shared" si="2"/>
        <v>Winter</v>
      </c>
      <c r="C47" s="43" t="str">
        <f t="shared" si="0"/>
        <v>1900--99 Summer</v>
      </c>
      <c r="D47" s="305" t="str">
        <f t="shared" si="3"/>
        <v>Summer</v>
      </c>
      <c r="E47" s="305" t="str">
        <f t="shared" si="4"/>
        <v>Winter</v>
      </c>
      <c r="F47" s="305" t="str">
        <f t="shared" si="5"/>
        <v>Summer</v>
      </c>
      <c r="G47" s="305" t="str">
        <f t="shared" si="6"/>
        <v>Summer</v>
      </c>
      <c r="H47" s="305" t="str">
        <f t="shared" si="7"/>
        <v>Winter</v>
      </c>
      <c r="I47" s="305" t="str">
        <f t="shared" si="8"/>
        <v>Summer</v>
      </c>
      <c r="J47" s="306">
        <f t="shared" si="1"/>
        <v>1</v>
      </c>
      <c r="K47" s="306">
        <v>1</v>
      </c>
      <c r="L47" s="306">
        <f t="shared" si="9"/>
        <v>0</v>
      </c>
      <c r="M47" s="44">
        <f>HLOOKUP(D47,'3b Demand'!$C$16:$D$17,2,FALSE)</f>
        <v>0.42918465416463569</v>
      </c>
      <c r="N47" s="44">
        <f>HLOOKUP(E47,'3b Demand'!$C$16:$D$17,2,FALSE)</f>
        <v>0.57081534583536431</v>
      </c>
      <c r="O47" s="44">
        <f>HLOOKUP(F47,'3b Demand'!$C$16:$D$17,2,FALSE)</f>
        <v>0.42918465416463569</v>
      </c>
      <c r="P47" s="44">
        <f>HLOOKUP(G47,'3b Demand'!$C$16:$D$17,2,FALSE)</f>
        <v>0.42918465416463569</v>
      </c>
      <c r="Q47" s="44">
        <f>HLOOKUP(H47,'3b Demand'!$C$16:$D$17,2,FALSE)</f>
        <v>0.57081534583536431</v>
      </c>
      <c r="R47" s="44">
        <f>HLOOKUP(I47,'3b Demand'!$C$16:$D$17,2,FALSE)</f>
        <v>0.42918465416463569</v>
      </c>
      <c r="S47" s="307">
        <f>J47*M47*'3d Price data, elec'!B46</f>
        <v>0</v>
      </c>
      <c r="T47" s="307">
        <f>K47*N47*'3d Price data, elec'!C46</f>
        <v>0</v>
      </c>
      <c r="U47" s="307">
        <f>L47*O47*'3d Price data, elec'!D46</f>
        <v>0</v>
      </c>
      <c r="V47" s="307">
        <f>J47*P47*'3d Price data, elec'!E46</f>
        <v>0</v>
      </c>
      <c r="W47" s="307">
        <f>K47*Q47*'3d Price data, elec'!F46</f>
        <v>0</v>
      </c>
      <c r="X47" s="307">
        <f>L47*R47*'3d Price data, elec'!G46</f>
        <v>0</v>
      </c>
      <c r="Y47" s="308">
        <f>SUM(S47:U47)*'3b Demand'!$C$24+SUM(V47:X47)*'3b Demand'!$D$24</f>
        <v>0</v>
      </c>
      <c r="Z47" s="44">
        <f>HLOOKUP(D47,'3b Demand'!$C$16:$D$18,3,FALSE)</f>
        <v>0.39039483262960112</v>
      </c>
      <c r="AA47" s="44">
        <f>HLOOKUP(E47,'3b Demand'!$C$16:$D$18,3,FALSE)</f>
        <v>0.60960516737039883</v>
      </c>
      <c r="AB47" s="44">
        <f>HLOOKUP(F47,'3b Demand'!$C$16:$D$18,3,FALSE)</f>
        <v>0.39039483262960112</v>
      </c>
      <c r="AC47" s="44">
        <f>HLOOKUP(G47,'3b Demand'!$C$16:$D$18,3,FALSE)</f>
        <v>0.39039483262960112</v>
      </c>
      <c r="AD47" s="44">
        <f>HLOOKUP(H47,'3b Demand'!$C$16:$D$18,3,FALSE)</f>
        <v>0.60960516737039883</v>
      </c>
      <c r="AE47" s="44">
        <f>HLOOKUP(I47,'3b Demand'!$C$16:$D$18,3,FALSE)</f>
        <v>0.39039483262960112</v>
      </c>
      <c r="AF47" s="307">
        <f>J47*Z47*'3d Price data, elec'!B46</f>
        <v>0</v>
      </c>
      <c r="AG47" s="307">
        <f>K47*AA47*'3d Price data, elec'!C46</f>
        <v>0</v>
      </c>
      <c r="AH47" s="307">
        <f>L47*AB47*'3d Price data, elec'!D46</f>
        <v>0</v>
      </c>
      <c r="AI47" s="307">
        <f>J47*AC47*'3d Price data, elec'!E46</f>
        <v>0</v>
      </c>
      <c r="AJ47" s="307">
        <f>K47*AD47*'3d Price data, elec'!F46</f>
        <v>0</v>
      </c>
      <c r="AK47" s="307">
        <f>L47*AE47*'3d Price data, elec'!G46</f>
        <v>0</v>
      </c>
      <c r="AL47" s="308">
        <f>SUM(AF47:AH47)*'3b Demand'!$C$24+SUM(AI47:AK47)*'3b Demand'!$D$24</f>
        <v>0</v>
      </c>
      <c r="AM47" s="10"/>
    </row>
    <row r="48" spans="1:39">
      <c r="A48" s="47">
        <f>'3d Price data, elec'!A47</f>
        <v>0</v>
      </c>
      <c r="B48" s="47" t="str">
        <f t="shared" si="2"/>
        <v>Winter</v>
      </c>
      <c r="C48" s="43" t="str">
        <f t="shared" si="0"/>
        <v>1900--99 Summer</v>
      </c>
      <c r="D48" s="305" t="str">
        <f t="shared" si="3"/>
        <v>Summer</v>
      </c>
      <c r="E48" s="305" t="str">
        <f t="shared" si="4"/>
        <v>Winter</v>
      </c>
      <c r="F48" s="305" t="str">
        <f t="shared" si="5"/>
        <v>Summer</v>
      </c>
      <c r="G48" s="305" t="str">
        <f t="shared" si="6"/>
        <v>Summer</v>
      </c>
      <c r="H48" s="305" t="str">
        <f t="shared" si="7"/>
        <v>Winter</v>
      </c>
      <c r="I48" s="305" t="str">
        <f t="shared" si="8"/>
        <v>Summer</v>
      </c>
      <c r="J48" s="306">
        <f t="shared" si="1"/>
        <v>1</v>
      </c>
      <c r="K48" s="306">
        <v>1</v>
      </c>
      <c r="L48" s="306">
        <f t="shared" si="9"/>
        <v>0</v>
      </c>
      <c r="M48" s="44">
        <f>HLOOKUP(D48,'3b Demand'!$C$16:$D$17,2,FALSE)</f>
        <v>0.42918465416463569</v>
      </c>
      <c r="N48" s="44">
        <f>HLOOKUP(E48,'3b Demand'!$C$16:$D$17,2,FALSE)</f>
        <v>0.57081534583536431</v>
      </c>
      <c r="O48" s="44">
        <f>HLOOKUP(F48,'3b Demand'!$C$16:$D$17,2,FALSE)</f>
        <v>0.42918465416463569</v>
      </c>
      <c r="P48" s="44">
        <f>HLOOKUP(G48,'3b Demand'!$C$16:$D$17,2,FALSE)</f>
        <v>0.42918465416463569</v>
      </c>
      <c r="Q48" s="44">
        <f>HLOOKUP(H48,'3b Demand'!$C$16:$D$17,2,FALSE)</f>
        <v>0.57081534583536431</v>
      </c>
      <c r="R48" s="44">
        <f>HLOOKUP(I48,'3b Demand'!$C$16:$D$17,2,FALSE)</f>
        <v>0.42918465416463569</v>
      </c>
      <c r="S48" s="307">
        <f>J48*M48*'3d Price data, elec'!B47</f>
        <v>0</v>
      </c>
      <c r="T48" s="307">
        <f>K48*N48*'3d Price data, elec'!C47</f>
        <v>0</v>
      </c>
      <c r="U48" s="307">
        <f>L48*O48*'3d Price data, elec'!D47</f>
        <v>0</v>
      </c>
      <c r="V48" s="307">
        <f>J48*P48*'3d Price data, elec'!E47</f>
        <v>0</v>
      </c>
      <c r="W48" s="307">
        <f>K48*Q48*'3d Price data, elec'!F47</f>
        <v>0</v>
      </c>
      <c r="X48" s="307">
        <f>L48*R48*'3d Price data, elec'!G47</f>
        <v>0</v>
      </c>
      <c r="Y48" s="308">
        <f>SUM(S48:U48)*'3b Demand'!$C$24+SUM(V48:X48)*'3b Demand'!$D$24</f>
        <v>0</v>
      </c>
      <c r="Z48" s="44">
        <f>HLOOKUP(D48,'3b Demand'!$C$16:$D$18,3,FALSE)</f>
        <v>0.39039483262960112</v>
      </c>
      <c r="AA48" s="44">
        <f>HLOOKUP(E48,'3b Demand'!$C$16:$D$18,3,FALSE)</f>
        <v>0.60960516737039883</v>
      </c>
      <c r="AB48" s="44">
        <f>HLOOKUP(F48,'3b Demand'!$C$16:$D$18,3,FALSE)</f>
        <v>0.39039483262960112</v>
      </c>
      <c r="AC48" s="44">
        <f>HLOOKUP(G48,'3b Demand'!$C$16:$D$18,3,FALSE)</f>
        <v>0.39039483262960112</v>
      </c>
      <c r="AD48" s="44">
        <f>HLOOKUP(H48,'3b Demand'!$C$16:$D$18,3,FALSE)</f>
        <v>0.60960516737039883</v>
      </c>
      <c r="AE48" s="44">
        <f>HLOOKUP(I48,'3b Demand'!$C$16:$D$18,3,FALSE)</f>
        <v>0.39039483262960112</v>
      </c>
      <c r="AF48" s="307">
        <f>J48*Z48*'3d Price data, elec'!B47</f>
        <v>0</v>
      </c>
      <c r="AG48" s="307">
        <f>K48*AA48*'3d Price data, elec'!C47</f>
        <v>0</v>
      </c>
      <c r="AH48" s="307">
        <f>L48*AB48*'3d Price data, elec'!D47</f>
        <v>0</v>
      </c>
      <c r="AI48" s="307">
        <f>J48*AC48*'3d Price data, elec'!E47</f>
        <v>0</v>
      </c>
      <c r="AJ48" s="307">
        <f>K48*AD48*'3d Price data, elec'!F47</f>
        <v>0</v>
      </c>
      <c r="AK48" s="307">
        <f>L48*AE48*'3d Price data, elec'!G47</f>
        <v>0</v>
      </c>
      <c r="AL48" s="308">
        <f>SUM(AF48:AH48)*'3b Demand'!$C$24+SUM(AI48:AK48)*'3b Demand'!$D$24</f>
        <v>0</v>
      </c>
      <c r="AM48" s="10"/>
    </row>
    <row r="49" spans="1:39">
      <c r="A49" s="47">
        <f>'3d Price data, elec'!A48</f>
        <v>0</v>
      </c>
      <c r="B49" s="47" t="str">
        <f t="shared" si="2"/>
        <v>Winter</v>
      </c>
      <c r="C49" s="43" t="str">
        <f t="shared" si="0"/>
        <v>1900--99 Summer</v>
      </c>
      <c r="D49" s="305" t="str">
        <f t="shared" si="3"/>
        <v>Summer</v>
      </c>
      <c r="E49" s="305" t="str">
        <f t="shared" si="4"/>
        <v>Winter</v>
      </c>
      <c r="F49" s="305" t="str">
        <f t="shared" si="5"/>
        <v>Summer</v>
      </c>
      <c r="G49" s="305" t="str">
        <f t="shared" si="6"/>
        <v>Summer</v>
      </c>
      <c r="H49" s="305" t="str">
        <f t="shared" si="7"/>
        <v>Winter</v>
      </c>
      <c r="I49" s="305" t="str">
        <f t="shared" si="8"/>
        <v>Summer</v>
      </c>
      <c r="J49" s="306">
        <f t="shared" si="1"/>
        <v>1</v>
      </c>
      <c r="K49" s="306">
        <v>1</v>
      </c>
      <c r="L49" s="306">
        <f t="shared" si="9"/>
        <v>0</v>
      </c>
      <c r="M49" s="44">
        <f>HLOOKUP(D49,'3b Demand'!$C$16:$D$17,2,FALSE)</f>
        <v>0.42918465416463569</v>
      </c>
      <c r="N49" s="44">
        <f>HLOOKUP(E49,'3b Demand'!$C$16:$D$17,2,FALSE)</f>
        <v>0.57081534583536431</v>
      </c>
      <c r="O49" s="44">
        <f>HLOOKUP(F49,'3b Demand'!$C$16:$D$17,2,FALSE)</f>
        <v>0.42918465416463569</v>
      </c>
      <c r="P49" s="44">
        <f>HLOOKUP(G49,'3b Demand'!$C$16:$D$17,2,FALSE)</f>
        <v>0.42918465416463569</v>
      </c>
      <c r="Q49" s="44">
        <f>HLOOKUP(H49,'3b Demand'!$C$16:$D$17,2,FALSE)</f>
        <v>0.57081534583536431</v>
      </c>
      <c r="R49" s="44">
        <f>HLOOKUP(I49,'3b Demand'!$C$16:$D$17,2,FALSE)</f>
        <v>0.42918465416463569</v>
      </c>
      <c r="S49" s="307">
        <f>J49*M49*'3d Price data, elec'!B48</f>
        <v>0</v>
      </c>
      <c r="T49" s="307">
        <f>K49*N49*'3d Price data, elec'!C48</f>
        <v>0</v>
      </c>
      <c r="U49" s="307">
        <f>L49*O49*'3d Price data, elec'!D48</f>
        <v>0</v>
      </c>
      <c r="V49" s="307">
        <f>J49*P49*'3d Price data, elec'!E48</f>
        <v>0</v>
      </c>
      <c r="W49" s="307">
        <f>K49*Q49*'3d Price data, elec'!F48</f>
        <v>0</v>
      </c>
      <c r="X49" s="307">
        <f>L49*R49*'3d Price data, elec'!G48</f>
        <v>0</v>
      </c>
      <c r="Y49" s="308">
        <f>SUM(S49:U49)*'3b Demand'!$C$24+SUM(V49:X49)*'3b Demand'!$D$24</f>
        <v>0</v>
      </c>
      <c r="Z49" s="44">
        <f>HLOOKUP(D49,'3b Demand'!$C$16:$D$18,3,FALSE)</f>
        <v>0.39039483262960112</v>
      </c>
      <c r="AA49" s="44">
        <f>HLOOKUP(E49,'3b Demand'!$C$16:$D$18,3,FALSE)</f>
        <v>0.60960516737039883</v>
      </c>
      <c r="AB49" s="44">
        <f>HLOOKUP(F49,'3b Demand'!$C$16:$D$18,3,FALSE)</f>
        <v>0.39039483262960112</v>
      </c>
      <c r="AC49" s="44">
        <f>HLOOKUP(G49,'3b Demand'!$C$16:$D$18,3,FALSE)</f>
        <v>0.39039483262960112</v>
      </c>
      <c r="AD49" s="44">
        <f>HLOOKUP(H49,'3b Demand'!$C$16:$D$18,3,FALSE)</f>
        <v>0.60960516737039883</v>
      </c>
      <c r="AE49" s="44">
        <f>HLOOKUP(I49,'3b Demand'!$C$16:$D$18,3,FALSE)</f>
        <v>0.39039483262960112</v>
      </c>
      <c r="AF49" s="307">
        <f>J49*Z49*'3d Price data, elec'!B48</f>
        <v>0</v>
      </c>
      <c r="AG49" s="307">
        <f>K49*AA49*'3d Price data, elec'!C48</f>
        <v>0</v>
      </c>
      <c r="AH49" s="307">
        <f>L49*AB49*'3d Price data, elec'!D48</f>
        <v>0</v>
      </c>
      <c r="AI49" s="307">
        <f>J49*AC49*'3d Price data, elec'!E48</f>
        <v>0</v>
      </c>
      <c r="AJ49" s="307">
        <f>K49*AD49*'3d Price data, elec'!F48</f>
        <v>0</v>
      </c>
      <c r="AK49" s="307">
        <f>L49*AE49*'3d Price data, elec'!G48</f>
        <v>0</v>
      </c>
      <c r="AL49" s="308">
        <f>SUM(AF49:AH49)*'3b Demand'!$C$24+SUM(AI49:AK49)*'3b Demand'!$D$24</f>
        <v>0</v>
      </c>
      <c r="AM49" s="10"/>
    </row>
    <row r="50" spans="1:39">
      <c r="A50" s="47">
        <f>'3d Price data, elec'!A49</f>
        <v>0</v>
      </c>
      <c r="B50" s="47" t="str">
        <f t="shared" si="2"/>
        <v>Winter</v>
      </c>
      <c r="C50" s="43" t="str">
        <f t="shared" si="0"/>
        <v>1900--99 Summer</v>
      </c>
      <c r="D50" s="305" t="str">
        <f t="shared" si="3"/>
        <v>Summer</v>
      </c>
      <c r="E50" s="305" t="str">
        <f t="shared" si="4"/>
        <v>Winter</v>
      </c>
      <c r="F50" s="305" t="str">
        <f t="shared" si="5"/>
        <v>Summer</v>
      </c>
      <c r="G50" s="305" t="str">
        <f t="shared" si="6"/>
        <v>Summer</v>
      </c>
      <c r="H50" s="305" t="str">
        <f t="shared" si="7"/>
        <v>Winter</v>
      </c>
      <c r="I50" s="305" t="str">
        <f t="shared" si="8"/>
        <v>Summer</v>
      </c>
      <c r="J50" s="306">
        <f t="shared" si="1"/>
        <v>1</v>
      </c>
      <c r="K50" s="306">
        <v>1</v>
      </c>
      <c r="L50" s="306">
        <f t="shared" si="9"/>
        <v>0</v>
      </c>
      <c r="M50" s="44">
        <f>HLOOKUP(D50,'3b Demand'!$C$16:$D$17,2,FALSE)</f>
        <v>0.42918465416463569</v>
      </c>
      <c r="N50" s="44">
        <f>HLOOKUP(E50,'3b Demand'!$C$16:$D$17,2,FALSE)</f>
        <v>0.57081534583536431</v>
      </c>
      <c r="O50" s="44">
        <f>HLOOKUP(F50,'3b Demand'!$C$16:$D$17,2,FALSE)</f>
        <v>0.42918465416463569</v>
      </c>
      <c r="P50" s="44">
        <f>HLOOKUP(G50,'3b Demand'!$C$16:$D$17,2,FALSE)</f>
        <v>0.42918465416463569</v>
      </c>
      <c r="Q50" s="44">
        <f>HLOOKUP(H50,'3b Demand'!$C$16:$D$17,2,FALSE)</f>
        <v>0.57081534583536431</v>
      </c>
      <c r="R50" s="44">
        <f>HLOOKUP(I50,'3b Demand'!$C$16:$D$17,2,FALSE)</f>
        <v>0.42918465416463569</v>
      </c>
      <c r="S50" s="307">
        <f>J50*M50*'3d Price data, elec'!B49</f>
        <v>0</v>
      </c>
      <c r="T50" s="307">
        <f>K50*N50*'3d Price data, elec'!C49</f>
        <v>0</v>
      </c>
      <c r="U50" s="307">
        <f>L50*O50*'3d Price data, elec'!D49</f>
        <v>0</v>
      </c>
      <c r="V50" s="307">
        <f>J50*P50*'3d Price data, elec'!E49</f>
        <v>0</v>
      </c>
      <c r="W50" s="307">
        <f>K50*Q50*'3d Price data, elec'!F49</f>
        <v>0</v>
      </c>
      <c r="X50" s="307">
        <f>L50*R50*'3d Price data, elec'!G49</f>
        <v>0</v>
      </c>
      <c r="Y50" s="308">
        <f>SUM(S50:U50)*'3b Demand'!$C$24+SUM(V50:X50)*'3b Demand'!$D$24</f>
        <v>0</v>
      </c>
      <c r="Z50" s="44">
        <f>HLOOKUP(D50,'3b Demand'!$C$16:$D$18,3,FALSE)</f>
        <v>0.39039483262960112</v>
      </c>
      <c r="AA50" s="44">
        <f>HLOOKUP(E50,'3b Demand'!$C$16:$D$18,3,FALSE)</f>
        <v>0.60960516737039883</v>
      </c>
      <c r="AB50" s="44">
        <f>HLOOKUP(F50,'3b Demand'!$C$16:$D$18,3,FALSE)</f>
        <v>0.39039483262960112</v>
      </c>
      <c r="AC50" s="44">
        <f>HLOOKUP(G50,'3b Demand'!$C$16:$D$18,3,FALSE)</f>
        <v>0.39039483262960112</v>
      </c>
      <c r="AD50" s="44">
        <f>HLOOKUP(H50,'3b Demand'!$C$16:$D$18,3,FALSE)</f>
        <v>0.60960516737039883</v>
      </c>
      <c r="AE50" s="44">
        <f>HLOOKUP(I50,'3b Demand'!$C$16:$D$18,3,FALSE)</f>
        <v>0.39039483262960112</v>
      </c>
      <c r="AF50" s="307">
        <f>J50*Z50*'3d Price data, elec'!B49</f>
        <v>0</v>
      </c>
      <c r="AG50" s="307">
        <f>K50*AA50*'3d Price data, elec'!C49</f>
        <v>0</v>
      </c>
      <c r="AH50" s="307">
        <f>L50*AB50*'3d Price data, elec'!D49</f>
        <v>0</v>
      </c>
      <c r="AI50" s="307">
        <f>J50*AC50*'3d Price data, elec'!E49</f>
        <v>0</v>
      </c>
      <c r="AJ50" s="307">
        <f>K50*AD50*'3d Price data, elec'!F49</f>
        <v>0</v>
      </c>
      <c r="AK50" s="307">
        <f>L50*AE50*'3d Price data, elec'!G49</f>
        <v>0</v>
      </c>
      <c r="AL50" s="308">
        <f>SUM(AF50:AH50)*'3b Demand'!$C$24+SUM(AI50:AK50)*'3b Demand'!$D$24</f>
        <v>0</v>
      </c>
      <c r="AM50" s="10"/>
    </row>
    <row r="51" spans="1:39">
      <c r="A51" s="47">
        <f>'3d Price data, elec'!A50</f>
        <v>0</v>
      </c>
      <c r="B51" s="47" t="str">
        <f t="shared" si="2"/>
        <v>Winter</v>
      </c>
      <c r="C51" s="43" t="str">
        <f t="shared" si="0"/>
        <v>1900--99 Summer</v>
      </c>
      <c r="D51" s="305" t="str">
        <f t="shared" si="3"/>
        <v>Summer</v>
      </c>
      <c r="E51" s="305" t="str">
        <f t="shared" si="4"/>
        <v>Winter</v>
      </c>
      <c r="F51" s="305" t="str">
        <f t="shared" si="5"/>
        <v>Summer</v>
      </c>
      <c r="G51" s="305" t="str">
        <f t="shared" si="6"/>
        <v>Summer</v>
      </c>
      <c r="H51" s="305" t="str">
        <f t="shared" si="7"/>
        <v>Winter</v>
      </c>
      <c r="I51" s="305" t="str">
        <f t="shared" si="8"/>
        <v>Summer</v>
      </c>
      <c r="J51" s="306">
        <f t="shared" si="1"/>
        <v>1</v>
      </c>
      <c r="K51" s="306">
        <v>1</v>
      </c>
      <c r="L51" s="306">
        <f t="shared" si="9"/>
        <v>0</v>
      </c>
      <c r="M51" s="44">
        <f>HLOOKUP(D51,'3b Demand'!$C$16:$D$17,2,FALSE)</f>
        <v>0.42918465416463569</v>
      </c>
      <c r="N51" s="44">
        <f>HLOOKUP(E51,'3b Demand'!$C$16:$D$17,2,FALSE)</f>
        <v>0.57081534583536431</v>
      </c>
      <c r="O51" s="44">
        <f>HLOOKUP(F51,'3b Demand'!$C$16:$D$17,2,FALSE)</f>
        <v>0.42918465416463569</v>
      </c>
      <c r="P51" s="44">
        <f>HLOOKUP(G51,'3b Demand'!$C$16:$D$17,2,FALSE)</f>
        <v>0.42918465416463569</v>
      </c>
      <c r="Q51" s="44">
        <f>HLOOKUP(H51,'3b Demand'!$C$16:$D$17,2,FALSE)</f>
        <v>0.57081534583536431</v>
      </c>
      <c r="R51" s="44">
        <f>HLOOKUP(I51,'3b Demand'!$C$16:$D$17,2,FALSE)</f>
        <v>0.42918465416463569</v>
      </c>
      <c r="S51" s="307">
        <f>J51*M51*'3d Price data, elec'!B50</f>
        <v>0</v>
      </c>
      <c r="T51" s="307">
        <f>K51*N51*'3d Price data, elec'!C50</f>
        <v>0</v>
      </c>
      <c r="U51" s="307">
        <f>L51*O51*'3d Price data, elec'!D50</f>
        <v>0</v>
      </c>
      <c r="V51" s="307">
        <f>J51*P51*'3d Price data, elec'!E50</f>
        <v>0</v>
      </c>
      <c r="W51" s="307">
        <f>K51*Q51*'3d Price data, elec'!F50</f>
        <v>0</v>
      </c>
      <c r="X51" s="307">
        <f>L51*R51*'3d Price data, elec'!G50</f>
        <v>0</v>
      </c>
      <c r="Y51" s="308">
        <f>SUM(S51:U51)*'3b Demand'!$C$24+SUM(V51:X51)*'3b Demand'!$D$24</f>
        <v>0</v>
      </c>
      <c r="Z51" s="44">
        <f>HLOOKUP(D51,'3b Demand'!$C$16:$D$18,3,FALSE)</f>
        <v>0.39039483262960112</v>
      </c>
      <c r="AA51" s="44">
        <f>HLOOKUP(E51,'3b Demand'!$C$16:$D$18,3,FALSE)</f>
        <v>0.60960516737039883</v>
      </c>
      <c r="AB51" s="44">
        <f>HLOOKUP(F51,'3b Demand'!$C$16:$D$18,3,FALSE)</f>
        <v>0.39039483262960112</v>
      </c>
      <c r="AC51" s="44">
        <f>HLOOKUP(G51,'3b Demand'!$C$16:$D$18,3,FALSE)</f>
        <v>0.39039483262960112</v>
      </c>
      <c r="AD51" s="44">
        <f>HLOOKUP(H51,'3b Demand'!$C$16:$D$18,3,FALSE)</f>
        <v>0.60960516737039883</v>
      </c>
      <c r="AE51" s="44">
        <f>HLOOKUP(I51,'3b Demand'!$C$16:$D$18,3,FALSE)</f>
        <v>0.39039483262960112</v>
      </c>
      <c r="AF51" s="307">
        <f>J51*Z51*'3d Price data, elec'!B50</f>
        <v>0</v>
      </c>
      <c r="AG51" s="307">
        <f>K51*AA51*'3d Price data, elec'!C50</f>
        <v>0</v>
      </c>
      <c r="AH51" s="307">
        <f>L51*AB51*'3d Price data, elec'!D50</f>
        <v>0</v>
      </c>
      <c r="AI51" s="307">
        <f>J51*AC51*'3d Price data, elec'!E50</f>
        <v>0</v>
      </c>
      <c r="AJ51" s="307">
        <f>K51*AD51*'3d Price data, elec'!F50</f>
        <v>0</v>
      </c>
      <c r="AK51" s="307">
        <f>L51*AE51*'3d Price data, elec'!G50</f>
        <v>0</v>
      </c>
      <c r="AL51" s="308">
        <f>SUM(AF51:AH51)*'3b Demand'!$C$24+SUM(AI51:AK51)*'3b Demand'!$D$24</f>
        <v>0</v>
      </c>
      <c r="AM51" s="10"/>
    </row>
    <row r="52" spans="1:39">
      <c r="A52" s="47">
        <f>'3d Price data, elec'!A51</f>
        <v>0</v>
      </c>
      <c r="B52" s="47" t="str">
        <f t="shared" si="2"/>
        <v>Winter</v>
      </c>
      <c r="C52" s="43" t="str">
        <f t="shared" si="0"/>
        <v>1900--99 Summer</v>
      </c>
      <c r="D52" s="305" t="str">
        <f t="shared" si="3"/>
        <v>Summer</v>
      </c>
      <c r="E52" s="305" t="str">
        <f t="shared" si="4"/>
        <v>Winter</v>
      </c>
      <c r="F52" s="305" t="str">
        <f t="shared" si="5"/>
        <v>Summer</v>
      </c>
      <c r="G52" s="305" t="str">
        <f t="shared" si="6"/>
        <v>Summer</v>
      </c>
      <c r="H52" s="305" t="str">
        <f t="shared" si="7"/>
        <v>Winter</v>
      </c>
      <c r="I52" s="305" t="str">
        <f t="shared" si="8"/>
        <v>Summer</v>
      </c>
      <c r="J52" s="306">
        <f t="shared" si="1"/>
        <v>1</v>
      </c>
      <c r="K52" s="306">
        <v>1</v>
      </c>
      <c r="L52" s="306">
        <f t="shared" si="9"/>
        <v>0</v>
      </c>
      <c r="M52" s="44">
        <f>HLOOKUP(D52,'3b Demand'!$C$16:$D$17,2,FALSE)</f>
        <v>0.42918465416463569</v>
      </c>
      <c r="N52" s="44">
        <f>HLOOKUP(E52,'3b Demand'!$C$16:$D$17,2,FALSE)</f>
        <v>0.57081534583536431</v>
      </c>
      <c r="O52" s="44">
        <f>HLOOKUP(F52,'3b Demand'!$C$16:$D$17,2,FALSE)</f>
        <v>0.42918465416463569</v>
      </c>
      <c r="P52" s="44">
        <f>HLOOKUP(G52,'3b Demand'!$C$16:$D$17,2,FALSE)</f>
        <v>0.42918465416463569</v>
      </c>
      <c r="Q52" s="44">
        <f>HLOOKUP(H52,'3b Demand'!$C$16:$D$17,2,FALSE)</f>
        <v>0.57081534583536431</v>
      </c>
      <c r="R52" s="44">
        <f>HLOOKUP(I52,'3b Demand'!$C$16:$D$17,2,FALSE)</f>
        <v>0.42918465416463569</v>
      </c>
      <c r="S52" s="307">
        <f>J52*M52*'3d Price data, elec'!B51</f>
        <v>0</v>
      </c>
      <c r="T52" s="307">
        <f>K52*N52*'3d Price data, elec'!C51</f>
        <v>0</v>
      </c>
      <c r="U52" s="307">
        <f>L52*O52*'3d Price data, elec'!D51</f>
        <v>0</v>
      </c>
      <c r="V52" s="307">
        <f>J52*P52*'3d Price data, elec'!E51</f>
        <v>0</v>
      </c>
      <c r="W52" s="307">
        <f>K52*Q52*'3d Price data, elec'!F51</f>
        <v>0</v>
      </c>
      <c r="X52" s="307">
        <f>L52*R52*'3d Price data, elec'!G51</f>
        <v>0</v>
      </c>
      <c r="Y52" s="308">
        <f>SUM(S52:U52)*'3b Demand'!$C$24+SUM(V52:X52)*'3b Demand'!$D$24</f>
        <v>0</v>
      </c>
      <c r="Z52" s="44">
        <f>HLOOKUP(D52,'3b Demand'!$C$16:$D$18,3,FALSE)</f>
        <v>0.39039483262960112</v>
      </c>
      <c r="AA52" s="44">
        <f>HLOOKUP(E52,'3b Demand'!$C$16:$D$18,3,FALSE)</f>
        <v>0.60960516737039883</v>
      </c>
      <c r="AB52" s="44">
        <f>HLOOKUP(F52,'3b Demand'!$C$16:$D$18,3,FALSE)</f>
        <v>0.39039483262960112</v>
      </c>
      <c r="AC52" s="44">
        <f>HLOOKUP(G52,'3b Demand'!$C$16:$D$18,3,FALSE)</f>
        <v>0.39039483262960112</v>
      </c>
      <c r="AD52" s="44">
        <f>HLOOKUP(H52,'3b Demand'!$C$16:$D$18,3,FALSE)</f>
        <v>0.60960516737039883</v>
      </c>
      <c r="AE52" s="44">
        <f>HLOOKUP(I52,'3b Demand'!$C$16:$D$18,3,FALSE)</f>
        <v>0.39039483262960112</v>
      </c>
      <c r="AF52" s="307">
        <f>J52*Z52*'3d Price data, elec'!B51</f>
        <v>0</v>
      </c>
      <c r="AG52" s="307">
        <f>K52*AA52*'3d Price data, elec'!C51</f>
        <v>0</v>
      </c>
      <c r="AH52" s="307">
        <f>L52*AB52*'3d Price data, elec'!D51</f>
        <v>0</v>
      </c>
      <c r="AI52" s="307">
        <f>J52*AC52*'3d Price data, elec'!E51</f>
        <v>0</v>
      </c>
      <c r="AJ52" s="307">
        <f>K52*AD52*'3d Price data, elec'!F51</f>
        <v>0</v>
      </c>
      <c r="AK52" s="307">
        <f>L52*AE52*'3d Price data, elec'!G51</f>
        <v>0</v>
      </c>
      <c r="AL52" s="308">
        <f>SUM(AF52:AH52)*'3b Demand'!$C$24+SUM(AI52:AK52)*'3b Demand'!$D$24</f>
        <v>0</v>
      </c>
      <c r="AM52" s="10"/>
    </row>
    <row r="53" spans="1:39">
      <c r="A53" s="47">
        <f>'3d Price data, elec'!A52</f>
        <v>0</v>
      </c>
      <c r="B53" s="47" t="str">
        <f t="shared" si="2"/>
        <v>Winter</v>
      </c>
      <c r="C53" s="43" t="str">
        <f t="shared" si="0"/>
        <v>1900--99 Summer</v>
      </c>
      <c r="D53" s="305" t="str">
        <f t="shared" si="3"/>
        <v>Summer</v>
      </c>
      <c r="E53" s="305" t="str">
        <f t="shared" si="4"/>
        <v>Winter</v>
      </c>
      <c r="F53" s="305" t="str">
        <f t="shared" si="5"/>
        <v>Summer</v>
      </c>
      <c r="G53" s="305" t="str">
        <f t="shared" si="6"/>
        <v>Summer</v>
      </c>
      <c r="H53" s="305" t="str">
        <f t="shared" si="7"/>
        <v>Winter</v>
      </c>
      <c r="I53" s="305" t="str">
        <f t="shared" si="8"/>
        <v>Summer</v>
      </c>
      <c r="J53" s="306">
        <f t="shared" si="1"/>
        <v>1</v>
      </c>
      <c r="K53" s="306">
        <v>1</v>
      </c>
      <c r="L53" s="306">
        <f t="shared" si="9"/>
        <v>0</v>
      </c>
      <c r="M53" s="44">
        <f>HLOOKUP(D53,'3b Demand'!$C$16:$D$17,2,FALSE)</f>
        <v>0.42918465416463569</v>
      </c>
      <c r="N53" s="44">
        <f>HLOOKUP(E53,'3b Demand'!$C$16:$D$17,2,FALSE)</f>
        <v>0.57081534583536431</v>
      </c>
      <c r="O53" s="44">
        <f>HLOOKUP(F53,'3b Demand'!$C$16:$D$17,2,FALSE)</f>
        <v>0.42918465416463569</v>
      </c>
      <c r="P53" s="44">
        <f>HLOOKUP(G53,'3b Demand'!$C$16:$D$17,2,FALSE)</f>
        <v>0.42918465416463569</v>
      </c>
      <c r="Q53" s="44">
        <f>HLOOKUP(H53,'3b Demand'!$C$16:$D$17,2,FALSE)</f>
        <v>0.57081534583536431</v>
      </c>
      <c r="R53" s="44">
        <f>HLOOKUP(I53,'3b Demand'!$C$16:$D$17,2,FALSE)</f>
        <v>0.42918465416463569</v>
      </c>
      <c r="S53" s="307">
        <f>J53*M53*'3d Price data, elec'!B52</f>
        <v>0</v>
      </c>
      <c r="T53" s="307">
        <f>K53*N53*'3d Price data, elec'!C52</f>
        <v>0</v>
      </c>
      <c r="U53" s="307">
        <f>L53*O53*'3d Price data, elec'!D52</f>
        <v>0</v>
      </c>
      <c r="V53" s="307">
        <f>J53*P53*'3d Price data, elec'!E52</f>
        <v>0</v>
      </c>
      <c r="W53" s="307">
        <f>K53*Q53*'3d Price data, elec'!F52</f>
        <v>0</v>
      </c>
      <c r="X53" s="307">
        <f>L53*R53*'3d Price data, elec'!G52</f>
        <v>0</v>
      </c>
      <c r="Y53" s="308">
        <f>SUM(S53:U53)*'3b Demand'!$C$24+SUM(V53:X53)*'3b Demand'!$D$24</f>
        <v>0</v>
      </c>
      <c r="Z53" s="44">
        <f>HLOOKUP(D53,'3b Demand'!$C$16:$D$18,3,FALSE)</f>
        <v>0.39039483262960112</v>
      </c>
      <c r="AA53" s="44">
        <f>HLOOKUP(E53,'3b Demand'!$C$16:$D$18,3,FALSE)</f>
        <v>0.60960516737039883</v>
      </c>
      <c r="AB53" s="44">
        <f>HLOOKUP(F53,'3b Demand'!$C$16:$D$18,3,FALSE)</f>
        <v>0.39039483262960112</v>
      </c>
      <c r="AC53" s="44">
        <f>HLOOKUP(G53,'3b Demand'!$C$16:$D$18,3,FALSE)</f>
        <v>0.39039483262960112</v>
      </c>
      <c r="AD53" s="44">
        <f>HLOOKUP(H53,'3b Demand'!$C$16:$D$18,3,FALSE)</f>
        <v>0.60960516737039883</v>
      </c>
      <c r="AE53" s="44">
        <f>HLOOKUP(I53,'3b Demand'!$C$16:$D$18,3,FALSE)</f>
        <v>0.39039483262960112</v>
      </c>
      <c r="AF53" s="307">
        <f>J53*Z53*'3d Price data, elec'!B52</f>
        <v>0</v>
      </c>
      <c r="AG53" s="307">
        <f>K53*AA53*'3d Price data, elec'!C52</f>
        <v>0</v>
      </c>
      <c r="AH53" s="307">
        <f>L53*AB53*'3d Price data, elec'!D52</f>
        <v>0</v>
      </c>
      <c r="AI53" s="307">
        <f>J53*AC53*'3d Price data, elec'!E52</f>
        <v>0</v>
      </c>
      <c r="AJ53" s="307">
        <f>K53*AD53*'3d Price data, elec'!F52</f>
        <v>0</v>
      </c>
      <c r="AK53" s="307">
        <f>L53*AE53*'3d Price data, elec'!G52</f>
        <v>0</v>
      </c>
      <c r="AL53" s="308">
        <f>SUM(AF53:AH53)*'3b Demand'!$C$24+SUM(AI53:AK53)*'3b Demand'!$D$24</f>
        <v>0</v>
      </c>
      <c r="AM53" s="10"/>
    </row>
    <row r="54" spans="1:39">
      <c r="A54" s="47">
        <f>'3d Price data, elec'!A53</f>
        <v>0</v>
      </c>
      <c r="B54" s="47" t="str">
        <f t="shared" si="2"/>
        <v>Winter</v>
      </c>
      <c r="C54" s="43" t="str">
        <f t="shared" si="0"/>
        <v>1900--99 Summer</v>
      </c>
      <c r="D54" s="305" t="str">
        <f t="shared" si="3"/>
        <v>Summer</v>
      </c>
      <c r="E54" s="305" t="str">
        <f t="shared" si="4"/>
        <v>Winter</v>
      </c>
      <c r="F54" s="305" t="str">
        <f t="shared" si="5"/>
        <v>Summer</v>
      </c>
      <c r="G54" s="305" t="str">
        <f t="shared" si="6"/>
        <v>Summer</v>
      </c>
      <c r="H54" s="305" t="str">
        <f t="shared" si="7"/>
        <v>Winter</v>
      </c>
      <c r="I54" s="305" t="str">
        <f t="shared" si="8"/>
        <v>Summer</v>
      </c>
      <c r="J54" s="306">
        <f t="shared" si="1"/>
        <v>1</v>
      </c>
      <c r="K54" s="306">
        <v>1</v>
      </c>
      <c r="L54" s="306">
        <f t="shared" si="9"/>
        <v>0</v>
      </c>
      <c r="M54" s="44">
        <f>HLOOKUP(D54,'3b Demand'!$C$16:$D$17,2,FALSE)</f>
        <v>0.42918465416463569</v>
      </c>
      <c r="N54" s="44">
        <f>HLOOKUP(E54,'3b Demand'!$C$16:$D$17,2,FALSE)</f>
        <v>0.57081534583536431</v>
      </c>
      <c r="O54" s="44">
        <f>HLOOKUP(F54,'3b Demand'!$C$16:$D$17,2,FALSE)</f>
        <v>0.42918465416463569</v>
      </c>
      <c r="P54" s="44">
        <f>HLOOKUP(G54,'3b Demand'!$C$16:$D$17,2,FALSE)</f>
        <v>0.42918465416463569</v>
      </c>
      <c r="Q54" s="44">
        <f>HLOOKUP(H54,'3b Demand'!$C$16:$D$17,2,FALSE)</f>
        <v>0.57081534583536431</v>
      </c>
      <c r="R54" s="44">
        <f>HLOOKUP(I54,'3b Demand'!$C$16:$D$17,2,FALSE)</f>
        <v>0.42918465416463569</v>
      </c>
      <c r="S54" s="307">
        <f>J54*M54*'3d Price data, elec'!B53</f>
        <v>0</v>
      </c>
      <c r="T54" s="307">
        <f>K54*N54*'3d Price data, elec'!C53</f>
        <v>0</v>
      </c>
      <c r="U54" s="307">
        <f>L54*O54*'3d Price data, elec'!D53</f>
        <v>0</v>
      </c>
      <c r="V54" s="307">
        <f>J54*P54*'3d Price data, elec'!E53</f>
        <v>0</v>
      </c>
      <c r="W54" s="307">
        <f>K54*Q54*'3d Price data, elec'!F53</f>
        <v>0</v>
      </c>
      <c r="X54" s="307">
        <f>L54*R54*'3d Price data, elec'!G53</f>
        <v>0</v>
      </c>
      <c r="Y54" s="308">
        <f>SUM(S54:U54)*'3b Demand'!$C$24+SUM(V54:X54)*'3b Demand'!$D$24</f>
        <v>0</v>
      </c>
      <c r="Z54" s="44">
        <f>HLOOKUP(D54,'3b Demand'!$C$16:$D$18,3,FALSE)</f>
        <v>0.39039483262960112</v>
      </c>
      <c r="AA54" s="44">
        <f>HLOOKUP(E54,'3b Demand'!$C$16:$D$18,3,FALSE)</f>
        <v>0.60960516737039883</v>
      </c>
      <c r="AB54" s="44">
        <f>HLOOKUP(F54,'3b Demand'!$C$16:$D$18,3,FALSE)</f>
        <v>0.39039483262960112</v>
      </c>
      <c r="AC54" s="44">
        <f>HLOOKUP(G54,'3b Demand'!$C$16:$D$18,3,FALSE)</f>
        <v>0.39039483262960112</v>
      </c>
      <c r="AD54" s="44">
        <f>HLOOKUP(H54,'3b Demand'!$C$16:$D$18,3,FALSE)</f>
        <v>0.60960516737039883</v>
      </c>
      <c r="AE54" s="44">
        <f>HLOOKUP(I54,'3b Demand'!$C$16:$D$18,3,FALSE)</f>
        <v>0.39039483262960112</v>
      </c>
      <c r="AF54" s="307">
        <f>J54*Z54*'3d Price data, elec'!B53</f>
        <v>0</v>
      </c>
      <c r="AG54" s="307">
        <f>K54*AA54*'3d Price data, elec'!C53</f>
        <v>0</v>
      </c>
      <c r="AH54" s="307">
        <f>L54*AB54*'3d Price data, elec'!D53</f>
        <v>0</v>
      </c>
      <c r="AI54" s="307">
        <f>J54*AC54*'3d Price data, elec'!E53</f>
        <v>0</v>
      </c>
      <c r="AJ54" s="307">
        <f>K54*AD54*'3d Price data, elec'!F53</f>
        <v>0</v>
      </c>
      <c r="AK54" s="307">
        <f>L54*AE54*'3d Price data, elec'!G53</f>
        <v>0</v>
      </c>
      <c r="AL54" s="308">
        <f>SUM(AF54:AH54)*'3b Demand'!$C$24+SUM(AI54:AK54)*'3b Demand'!$D$24</f>
        <v>0</v>
      </c>
      <c r="AM54" s="10"/>
    </row>
    <row r="55" spans="1:39">
      <c r="A55" s="47">
        <f>'3d Price data, elec'!A54</f>
        <v>0</v>
      </c>
      <c r="B55" s="47" t="str">
        <f t="shared" si="2"/>
        <v>Winter</v>
      </c>
      <c r="C55" s="43" t="str">
        <f t="shared" si="0"/>
        <v>1900--99 Summer</v>
      </c>
      <c r="D55" s="305" t="str">
        <f t="shared" si="3"/>
        <v>Summer</v>
      </c>
      <c r="E55" s="305" t="str">
        <f t="shared" si="4"/>
        <v>Winter</v>
      </c>
      <c r="F55" s="305" t="str">
        <f t="shared" si="5"/>
        <v>Summer</v>
      </c>
      <c r="G55" s="305" t="str">
        <f t="shared" si="6"/>
        <v>Summer</v>
      </c>
      <c r="H55" s="305" t="str">
        <f t="shared" si="7"/>
        <v>Winter</v>
      </c>
      <c r="I55" s="305" t="str">
        <f t="shared" si="8"/>
        <v>Summer</v>
      </c>
      <c r="J55" s="306">
        <f t="shared" si="1"/>
        <v>1</v>
      </c>
      <c r="K55" s="306">
        <v>1</v>
      </c>
      <c r="L55" s="306">
        <f t="shared" si="9"/>
        <v>0</v>
      </c>
      <c r="M55" s="44">
        <f>HLOOKUP(D55,'3b Demand'!$C$16:$D$17,2,FALSE)</f>
        <v>0.42918465416463569</v>
      </c>
      <c r="N55" s="44">
        <f>HLOOKUP(E55,'3b Demand'!$C$16:$D$17,2,FALSE)</f>
        <v>0.57081534583536431</v>
      </c>
      <c r="O55" s="44">
        <f>HLOOKUP(F55,'3b Demand'!$C$16:$D$17,2,FALSE)</f>
        <v>0.42918465416463569</v>
      </c>
      <c r="P55" s="44">
        <f>HLOOKUP(G55,'3b Demand'!$C$16:$D$17,2,FALSE)</f>
        <v>0.42918465416463569</v>
      </c>
      <c r="Q55" s="44">
        <f>HLOOKUP(H55,'3b Demand'!$C$16:$D$17,2,FALSE)</f>
        <v>0.57081534583536431</v>
      </c>
      <c r="R55" s="44">
        <f>HLOOKUP(I55,'3b Demand'!$C$16:$D$17,2,FALSE)</f>
        <v>0.42918465416463569</v>
      </c>
      <c r="S55" s="307">
        <f>J55*M55*'3d Price data, elec'!B54</f>
        <v>0</v>
      </c>
      <c r="T55" s="307">
        <f>K55*N55*'3d Price data, elec'!C54</f>
        <v>0</v>
      </c>
      <c r="U55" s="307">
        <f>L55*O55*'3d Price data, elec'!D54</f>
        <v>0</v>
      </c>
      <c r="V55" s="307">
        <f>J55*P55*'3d Price data, elec'!E54</f>
        <v>0</v>
      </c>
      <c r="W55" s="307">
        <f>K55*Q55*'3d Price data, elec'!F54</f>
        <v>0</v>
      </c>
      <c r="X55" s="307">
        <f>L55*R55*'3d Price data, elec'!G54</f>
        <v>0</v>
      </c>
      <c r="Y55" s="308">
        <f>SUM(S55:U55)*'3b Demand'!$C$24+SUM(V55:X55)*'3b Demand'!$D$24</f>
        <v>0</v>
      </c>
      <c r="Z55" s="44">
        <f>HLOOKUP(D55,'3b Demand'!$C$16:$D$18,3,FALSE)</f>
        <v>0.39039483262960112</v>
      </c>
      <c r="AA55" s="44">
        <f>HLOOKUP(E55,'3b Demand'!$C$16:$D$18,3,FALSE)</f>
        <v>0.60960516737039883</v>
      </c>
      <c r="AB55" s="44">
        <f>HLOOKUP(F55,'3b Demand'!$C$16:$D$18,3,FALSE)</f>
        <v>0.39039483262960112</v>
      </c>
      <c r="AC55" s="44">
        <f>HLOOKUP(G55,'3b Demand'!$C$16:$D$18,3,FALSE)</f>
        <v>0.39039483262960112</v>
      </c>
      <c r="AD55" s="44">
        <f>HLOOKUP(H55,'3b Demand'!$C$16:$D$18,3,FALSE)</f>
        <v>0.60960516737039883</v>
      </c>
      <c r="AE55" s="44">
        <f>HLOOKUP(I55,'3b Demand'!$C$16:$D$18,3,FALSE)</f>
        <v>0.39039483262960112</v>
      </c>
      <c r="AF55" s="307">
        <f>J55*Z55*'3d Price data, elec'!B54</f>
        <v>0</v>
      </c>
      <c r="AG55" s="307">
        <f>K55*AA55*'3d Price data, elec'!C54</f>
        <v>0</v>
      </c>
      <c r="AH55" s="307">
        <f>L55*AB55*'3d Price data, elec'!D54</f>
        <v>0</v>
      </c>
      <c r="AI55" s="307">
        <f>J55*AC55*'3d Price data, elec'!E54</f>
        <v>0</v>
      </c>
      <c r="AJ55" s="307">
        <f>K55*AD55*'3d Price data, elec'!F54</f>
        <v>0</v>
      </c>
      <c r="AK55" s="307">
        <f>L55*AE55*'3d Price data, elec'!G54</f>
        <v>0</v>
      </c>
      <c r="AL55" s="308">
        <f>SUM(AF55:AH55)*'3b Demand'!$C$24+SUM(AI55:AK55)*'3b Demand'!$D$24</f>
        <v>0</v>
      </c>
      <c r="AM55" s="10"/>
    </row>
    <row r="56" spans="1:39">
      <c r="A56" s="47">
        <f>'3d Price data, elec'!A55</f>
        <v>0</v>
      </c>
      <c r="B56" s="47" t="str">
        <f t="shared" si="2"/>
        <v>Winter</v>
      </c>
      <c r="C56" s="43" t="str">
        <f t="shared" si="0"/>
        <v>1900--99 Summer</v>
      </c>
      <c r="D56" s="305" t="str">
        <f t="shared" si="3"/>
        <v>Summer</v>
      </c>
      <c r="E56" s="305" t="str">
        <f t="shared" si="4"/>
        <v>Winter</v>
      </c>
      <c r="F56" s="305" t="str">
        <f t="shared" si="5"/>
        <v>Summer</v>
      </c>
      <c r="G56" s="305" t="str">
        <f t="shared" si="6"/>
        <v>Summer</v>
      </c>
      <c r="H56" s="305" t="str">
        <f t="shared" si="7"/>
        <v>Winter</v>
      </c>
      <c r="I56" s="305" t="str">
        <f t="shared" si="8"/>
        <v>Summer</v>
      </c>
      <c r="J56" s="306">
        <f t="shared" si="1"/>
        <v>1</v>
      </c>
      <c r="K56" s="306">
        <v>1</v>
      </c>
      <c r="L56" s="306">
        <f t="shared" si="9"/>
        <v>0</v>
      </c>
      <c r="M56" s="44">
        <f>HLOOKUP(D56,'3b Demand'!$C$16:$D$17,2,FALSE)</f>
        <v>0.42918465416463569</v>
      </c>
      <c r="N56" s="44">
        <f>HLOOKUP(E56,'3b Demand'!$C$16:$D$17,2,FALSE)</f>
        <v>0.57081534583536431</v>
      </c>
      <c r="O56" s="44">
        <f>HLOOKUP(F56,'3b Demand'!$C$16:$D$17,2,FALSE)</f>
        <v>0.42918465416463569</v>
      </c>
      <c r="P56" s="44">
        <f>HLOOKUP(G56,'3b Demand'!$C$16:$D$17,2,FALSE)</f>
        <v>0.42918465416463569</v>
      </c>
      <c r="Q56" s="44">
        <f>HLOOKUP(H56,'3b Demand'!$C$16:$D$17,2,FALSE)</f>
        <v>0.57081534583536431</v>
      </c>
      <c r="R56" s="44">
        <f>HLOOKUP(I56,'3b Demand'!$C$16:$D$17,2,FALSE)</f>
        <v>0.42918465416463569</v>
      </c>
      <c r="S56" s="307">
        <f>J56*M56*'3d Price data, elec'!B55</f>
        <v>0</v>
      </c>
      <c r="T56" s="307">
        <f>K56*N56*'3d Price data, elec'!C55</f>
        <v>0</v>
      </c>
      <c r="U56" s="307">
        <f>L56*O56*'3d Price data, elec'!D55</f>
        <v>0</v>
      </c>
      <c r="V56" s="307">
        <f>J56*P56*'3d Price data, elec'!E55</f>
        <v>0</v>
      </c>
      <c r="W56" s="307">
        <f>K56*Q56*'3d Price data, elec'!F55</f>
        <v>0</v>
      </c>
      <c r="X56" s="307">
        <f>L56*R56*'3d Price data, elec'!G55</f>
        <v>0</v>
      </c>
      <c r="Y56" s="308">
        <f>SUM(S56:U56)*'3b Demand'!$C$24+SUM(V56:X56)*'3b Demand'!$D$24</f>
        <v>0</v>
      </c>
      <c r="Z56" s="44">
        <f>HLOOKUP(D56,'3b Demand'!$C$16:$D$18,3,FALSE)</f>
        <v>0.39039483262960112</v>
      </c>
      <c r="AA56" s="44">
        <f>HLOOKUP(E56,'3b Demand'!$C$16:$D$18,3,FALSE)</f>
        <v>0.60960516737039883</v>
      </c>
      <c r="AB56" s="44">
        <f>HLOOKUP(F56,'3b Demand'!$C$16:$D$18,3,FALSE)</f>
        <v>0.39039483262960112</v>
      </c>
      <c r="AC56" s="44">
        <f>HLOOKUP(G56,'3b Demand'!$C$16:$D$18,3,FALSE)</f>
        <v>0.39039483262960112</v>
      </c>
      <c r="AD56" s="44">
        <f>HLOOKUP(H56,'3b Demand'!$C$16:$D$18,3,FALSE)</f>
        <v>0.60960516737039883</v>
      </c>
      <c r="AE56" s="44">
        <f>HLOOKUP(I56,'3b Demand'!$C$16:$D$18,3,FALSE)</f>
        <v>0.39039483262960112</v>
      </c>
      <c r="AF56" s="307">
        <f>J56*Z56*'3d Price data, elec'!B55</f>
        <v>0</v>
      </c>
      <c r="AG56" s="307">
        <f>K56*AA56*'3d Price data, elec'!C55</f>
        <v>0</v>
      </c>
      <c r="AH56" s="307">
        <f>L56*AB56*'3d Price data, elec'!D55</f>
        <v>0</v>
      </c>
      <c r="AI56" s="307">
        <f>J56*AC56*'3d Price data, elec'!E55</f>
        <v>0</v>
      </c>
      <c r="AJ56" s="307">
        <f>K56*AD56*'3d Price data, elec'!F55</f>
        <v>0</v>
      </c>
      <c r="AK56" s="307">
        <f>L56*AE56*'3d Price data, elec'!G55</f>
        <v>0</v>
      </c>
      <c r="AL56" s="308">
        <f>SUM(AF56:AH56)*'3b Demand'!$C$24+SUM(AI56:AK56)*'3b Demand'!$D$24</f>
        <v>0</v>
      </c>
      <c r="AM56" s="10"/>
    </row>
    <row r="57" spans="1:39">
      <c r="A57" s="47">
        <f>'3d Price data, elec'!A56</f>
        <v>0</v>
      </c>
      <c r="B57" s="47" t="str">
        <f t="shared" si="2"/>
        <v>Winter</v>
      </c>
      <c r="C57" s="43" t="str">
        <f t="shared" si="0"/>
        <v>1900--99 Summer</v>
      </c>
      <c r="D57" s="305" t="str">
        <f t="shared" si="3"/>
        <v>Summer</v>
      </c>
      <c r="E57" s="305" t="str">
        <f t="shared" si="4"/>
        <v>Winter</v>
      </c>
      <c r="F57" s="305" t="str">
        <f t="shared" si="5"/>
        <v>Summer</v>
      </c>
      <c r="G57" s="305" t="str">
        <f t="shared" si="6"/>
        <v>Summer</v>
      </c>
      <c r="H57" s="305" t="str">
        <f t="shared" si="7"/>
        <v>Winter</v>
      </c>
      <c r="I57" s="305" t="str">
        <f t="shared" si="8"/>
        <v>Summer</v>
      </c>
      <c r="J57" s="306">
        <f t="shared" si="1"/>
        <v>1</v>
      </c>
      <c r="K57" s="306">
        <v>1</v>
      </c>
      <c r="L57" s="306">
        <f t="shared" si="9"/>
        <v>0</v>
      </c>
      <c r="M57" s="44">
        <f>HLOOKUP(D57,'3b Demand'!$C$16:$D$17,2,FALSE)</f>
        <v>0.42918465416463569</v>
      </c>
      <c r="N57" s="44">
        <f>HLOOKUP(E57,'3b Demand'!$C$16:$D$17,2,FALSE)</f>
        <v>0.57081534583536431</v>
      </c>
      <c r="O57" s="44">
        <f>HLOOKUP(F57,'3b Demand'!$C$16:$D$17,2,FALSE)</f>
        <v>0.42918465416463569</v>
      </c>
      <c r="P57" s="44">
        <f>HLOOKUP(G57,'3b Demand'!$C$16:$D$17,2,FALSE)</f>
        <v>0.42918465416463569</v>
      </c>
      <c r="Q57" s="44">
        <f>HLOOKUP(H57,'3b Demand'!$C$16:$D$17,2,FALSE)</f>
        <v>0.57081534583536431</v>
      </c>
      <c r="R57" s="44">
        <f>HLOOKUP(I57,'3b Demand'!$C$16:$D$17,2,FALSE)</f>
        <v>0.42918465416463569</v>
      </c>
      <c r="S57" s="307">
        <f>J57*M57*'3d Price data, elec'!B56</f>
        <v>0</v>
      </c>
      <c r="T57" s="307">
        <f>K57*N57*'3d Price data, elec'!C56</f>
        <v>0</v>
      </c>
      <c r="U57" s="307">
        <f>L57*O57*'3d Price data, elec'!D56</f>
        <v>0</v>
      </c>
      <c r="V57" s="307">
        <f>J57*P57*'3d Price data, elec'!E56</f>
        <v>0</v>
      </c>
      <c r="W57" s="307">
        <f>K57*Q57*'3d Price data, elec'!F56</f>
        <v>0</v>
      </c>
      <c r="X57" s="307">
        <f>L57*R57*'3d Price data, elec'!G56</f>
        <v>0</v>
      </c>
      <c r="Y57" s="308">
        <f>SUM(S57:U57)*'3b Demand'!$C$24+SUM(V57:X57)*'3b Demand'!$D$24</f>
        <v>0</v>
      </c>
      <c r="Z57" s="44">
        <f>HLOOKUP(D57,'3b Demand'!$C$16:$D$18,3,FALSE)</f>
        <v>0.39039483262960112</v>
      </c>
      <c r="AA57" s="44">
        <f>HLOOKUP(E57,'3b Demand'!$C$16:$D$18,3,FALSE)</f>
        <v>0.60960516737039883</v>
      </c>
      <c r="AB57" s="44">
        <f>HLOOKUP(F57,'3b Demand'!$C$16:$D$18,3,FALSE)</f>
        <v>0.39039483262960112</v>
      </c>
      <c r="AC57" s="44">
        <f>HLOOKUP(G57,'3b Demand'!$C$16:$D$18,3,FALSE)</f>
        <v>0.39039483262960112</v>
      </c>
      <c r="AD57" s="44">
        <f>HLOOKUP(H57,'3b Demand'!$C$16:$D$18,3,FALSE)</f>
        <v>0.60960516737039883</v>
      </c>
      <c r="AE57" s="44">
        <f>HLOOKUP(I57,'3b Demand'!$C$16:$D$18,3,FALSE)</f>
        <v>0.39039483262960112</v>
      </c>
      <c r="AF57" s="307">
        <f>J57*Z57*'3d Price data, elec'!B56</f>
        <v>0</v>
      </c>
      <c r="AG57" s="307">
        <f>K57*AA57*'3d Price data, elec'!C56</f>
        <v>0</v>
      </c>
      <c r="AH57" s="307">
        <f>L57*AB57*'3d Price data, elec'!D56</f>
        <v>0</v>
      </c>
      <c r="AI57" s="307">
        <f>J57*AC57*'3d Price data, elec'!E56</f>
        <v>0</v>
      </c>
      <c r="AJ57" s="307">
        <f>K57*AD57*'3d Price data, elec'!F56</f>
        <v>0</v>
      </c>
      <c r="AK57" s="307">
        <f>L57*AE57*'3d Price data, elec'!G56</f>
        <v>0</v>
      </c>
      <c r="AL57" s="308">
        <f>SUM(AF57:AH57)*'3b Demand'!$C$24+SUM(AI57:AK57)*'3b Demand'!$D$24</f>
        <v>0</v>
      </c>
      <c r="AM57" s="10"/>
    </row>
    <row r="58" spans="1:39">
      <c r="A58" s="47">
        <f>'3d Price data, elec'!A57</f>
        <v>0</v>
      </c>
      <c r="B58" s="47" t="str">
        <f t="shared" si="2"/>
        <v>Winter</v>
      </c>
      <c r="C58" s="43" t="str">
        <f t="shared" si="0"/>
        <v>1900--99 Summer</v>
      </c>
      <c r="D58" s="305" t="str">
        <f t="shared" si="3"/>
        <v>Summer</v>
      </c>
      <c r="E58" s="305" t="str">
        <f t="shared" si="4"/>
        <v>Winter</v>
      </c>
      <c r="F58" s="305" t="str">
        <f t="shared" si="5"/>
        <v>Summer</v>
      </c>
      <c r="G58" s="305" t="str">
        <f t="shared" si="6"/>
        <v>Summer</v>
      </c>
      <c r="H58" s="305" t="str">
        <f t="shared" si="7"/>
        <v>Winter</v>
      </c>
      <c r="I58" s="305" t="str">
        <f t="shared" si="8"/>
        <v>Summer</v>
      </c>
      <c r="J58" s="306">
        <f t="shared" si="1"/>
        <v>1</v>
      </c>
      <c r="K58" s="306">
        <v>1</v>
      </c>
      <c r="L58" s="306">
        <f t="shared" si="9"/>
        <v>0</v>
      </c>
      <c r="M58" s="44">
        <f>HLOOKUP(D58,'3b Demand'!$C$16:$D$17,2,FALSE)</f>
        <v>0.42918465416463569</v>
      </c>
      <c r="N58" s="44">
        <f>HLOOKUP(E58,'3b Demand'!$C$16:$D$17,2,FALSE)</f>
        <v>0.57081534583536431</v>
      </c>
      <c r="O58" s="44">
        <f>HLOOKUP(F58,'3b Demand'!$C$16:$D$17,2,FALSE)</f>
        <v>0.42918465416463569</v>
      </c>
      <c r="P58" s="44">
        <f>HLOOKUP(G58,'3b Demand'!$C$16:$D$17,2,FALSE)</f>
        <v>0.42918465416463569</v>
      </c>
      <c r="Q58" s="44">
        <f>HLOOKUP(H58,'3b Demand'!$C$16:$D$17,2,FALSE)</f>
        <v>0.57081534583536431</v>
      </c>
      <c r="R58" s="44">
        <f>HLOOKUP(I58,'3b Demand'!$C$16:$D$17,2,FALSE)</f>
        <v>0.42918465416463569</v>
      </c>
      <c r="S58" s="307">
        <f>J58*M58*'3d Price data, elec'!B57</f>
        <v>0</v>
      </c>
      <c r="T58" s="307">
        <f>K58*N58*'3d Price data, elec'!C57</f>
        <v>0</v>
      </c>
      <c r="U58" s="307">
        <f>L58*O58*'3d Price data, elec'!D57</f>
        <v>0</v>
      </c>
      <c r="V58" s="307">
        <f>J58*P58*'3d Price data, elec'!E57</f>
        <v>0</v>
      </c>
      <c r="W58" s="307">
        <f>K58*Q58*'3d Price data, elec'!F57</f>
        <v>0</v>
      </c>
      <c r="X58" s="307">
        <f>L58*R58*'3d Price data, elec'!G57</f>
        <v>0</v>
      </c>
      <c r="Y58" s="308">
        <f>SUM(S58:U58)*'3b Demand'!$C$24+SUM(V58:X58)*'3b Demand'!$D$24</f>
        <v>0</v>
      </c>
      <c r="Z58" s="44">
        <f>HLOOKUP(D58,'3b Demand'!$C$16:$D$18,3,FALSE)</f>
        <v>0.39039483262960112</v>
      </c>
      <c r="AA58" s="44">
        <f>HLOOKUP(E58,'3b Demand'!$C$16:$D$18,3,FALSE)</f>
        <v>0.60960516737039883</v>
      </c>
      <c r="AB58" s="44">
        <f>HLOOKUP(F58,'3b Demand'!$C$16:$D$18,3,FALSE)</f>
        <v>0.39039483262960112</v>
      </c>
      <c r="AC58" s="44">
        <f>HLOOKUP(G58,'3b Demand'!$C$16:$D$18,3,FALSE)</f>
        <v>0.39039483262960112</v>
      </c>
      <c r="AD58" s="44">
        <f>HLOOKUP(H58,'3b Demand'!$C$16:$D$18,3,FALSE)</f>
        <v>0.60960516737039883</v>
      </c>
      <c r="AE58" s="44">
        <f>HLOOKUP(I58,'3b Demand'!$C$16:$D$18,3,FALSE)</f>
        <v>0.39039483262960112</v>
      </c>
      <c r="AF58" s="307">
        <f>J58*Z58*'3d Price data, elec'!B57</f>
        <v>0</v>
      </c>
      <c r="AG58" s="307">
        <f>K58*AA58*'3d Price data, elec'!C57</f>
        <v>0</v>
      </c>
      <c r="AH58" s="307">
        <f>L58*AB58*'3d Price data, elec'!D57</f>
        <v>0</v>
      </c>
      <c r="AI58" s="307">
        <f>J58*AC58*'3d Price data, elec'!E57</f>
        <v>0</v>
      </c>
      <c r="AJ58" s="307">
        <f>K58*AD58*'3d Price data, elec'!F57</f>
        <v>0</v>
      </c>
      <c r="AK58" s="307">
        <f>L58*AE58*'3d Price data, elec'!G57</f>
        <v>0</v>
      </c>
      <c r="AL58" s="308">
        <f>SUM(AF58:AH58)*'3b Demand'!$C$24+SUM(AI58:AK58)*'3b Demand'!$D$24</f>
        <v>0</v>
      </c>
      <c r="AM58" s="10"/>
    </row>
    <row r="59" spans="1:39">
      <c r="A59" s="47">
        <f>'3d Price data, elec'!A58</f>
        <v>0</v>
      </c>
      <c r="B59" s="47" t="str">
        <f t="shared" si="2"/>
        <v>Winter</v>
      </c>
      <c r="C59" s="43" t="str">
        <f t="shared" si="0"/>
        <v>1900--99 Summer</v>
      </c>
      <c r="D59" s="305" t="str">
        <f t="shared" si="3"/>
        <v>Summer</v>
      </c>
      <c r="E59" s="305" t="str">
        <f t="shared" si="4"/>
        <v>Winter</v>
      </c>
      <c r="F59" s="305" t="str">
        <f t="shared" si="5"/>
        <v>Summer</v>
      </c>
      <c r="G59" s="305" t="str">
        <f t="shared" si="6"/>
        <v>Summer</v>
      </c>
      <c r="H59" s="305" t="str">
        <f t="shared" si="7"/>
        <v>Winter</v>
      </c>
      <c r="I59" s="305" t="str">
        <f t="shared" si="8"/>
        <v>Summer</v>
      </c>
      <c r="J59" s="306">
        <f t="shared" si="1"/>
        <v>1</v>
      </c>
      <c r="K59" s="306">
        <v>1</v>
      </c>
      <c r="L59" s="306">
        <f t="shared" si="9"/>
        <v>0</v>
      </c>
      <c r="M59" s="44">
        <f>HLOOKUP(D59,'3b Demand'!$C$16:$D$17,2,FALSE)</f>
        <v>0.42918465416463569</v>
      </c>
      <c r="N59" s="44">
        <f>HLOOKUP(E59,'3b Demand'!$C$16:$D$17,2,FALSE)</f>
        <v>0.57081534583536431</v>
      </c>
      <c r="O59" s="44">
        <f>HLOOKUP(F59,'3b Demand'!$C$16:$D$17,2,FALSE)</f>
        <v>0.42918465416463569</v>
      </c>
      <c r="P59" s="44">
        <f>HLOOKUP(G59,'3b Demand'!$C$16:$D$17,2,FALSE)</f>
        <v>0.42918465416463569</v>
      </c>
      <c r="Q59" s="44">
        <f>HLOOKUP(H59,'3b Demand'!$C$16:$D$17,2,FALSE)</f>
        <v>0.57081534583536431</v>
      </c>
      <c r="R59" s="44">
        <f>HLOOKUP(I59,'3b Demand'!$C$16:$D$17,2,FALSE)</f>
        <v>0.42918465416463569</v>
      </c>
      <c r="S59" s="307">
        <f>J59*M59*'3d Price data, elec'!B58</f>
        <v>0</v>
      </c>
      <c r="T59" s="307">
        <f>K59*N59*'3d Price data, elec'!C58</f>
        <v>0</v>
      </c>
      <c r="U59" s="307">
        <f>L59*O59*'3d Price data, elec'!D58</f>
        <v>0</v>
      </c>
      <c r="V59" s="307">
        <f>J59*P59*'3d Price data, elec'!E58</f>
        <v>0</v>
      </c>
      <c r="W59" s="307">
        <f>K59*Q59*'3d Price data, elec'!F58</f>
        <v>0</v>
      </c>
      <c r="X59" s="307">
        <f>L59*R59*'3d Price data, elec'!G58</f>
        <v>0</v>
      </c>
      <c r="Y59" s="308">
        <f>SUM(S59:U59)*'3b Demand'!$C$24+SUM(V59:X59)*'3b Demand'!$D$24</f>
        <v>0</v>
      </c>
      <c r="Z59" s="44">
        <f>HLOOKUP(D59,'3b Demand'!$C$16:$D$18,3,FALSE)</f>
        <v>0.39039483262960112</v>
      </c>
      <c r="AA59" s="44">
        <f>HLOOKUP(E59,'3b Demand'!$C$16:$D$18,3,FALSE)</f>
        <v>0.60960516737039883</v>
      </c>
      <c r="AB59" s="44">
        <f>HLOOKUP(F59,'3b Demand'!$C$16:$D$18,3,FALSE)</f>
        <v>0.39039483262960112</v>
      </c>
      <c r="AC59" s="44">
        <f>HLOOKUP(G59,'3b Demand'!$C$16:$D$18,3,FALSE)</f>
        <v>0.39039483262960112</v>
      </c>
      <c r="AD59" s="44">
        <f>HLOOKUP(H59,'3b Demand'!$C$16:$D$18,3,FALSE)</f>
        <v>0.60960516737039883</v>
      </c>
      <c r="AE59" s="44">
        <f>HLOOKUP(I59,'3b Demand'!$C$16:$D$18,3,FALSE)</f>
        <v>0.39039483262960112</v>
      </c>
      <c r="AF59" s="307">
        <f>J59*Z59*'3d Price data, elec'!B58</f>
        <v>0</v>
      </c>
      <c r="AG59" s="307">
        <f>K59*AA59*'3d Price data, elec'!C58</f>
        <v>0</v>
      </c>
      <c r="AH59" s="307">
        <f>L59*AB59*'3d Price data, elec'!D58</f>
        <v>0</v>
      </c>
      <c r="AI59" s="307">
        <f>J59*AC59*'3d Price data, elec'!E58</f>
        <v>0</v>
      </c>
      <c r="AJ59" s="307">
        <f>K59*AD59*'3d Price data, elec'!F58</f>
        <v>0</v>
      </c>
      <c r="AK59" s="307">
        <f>L59*AE59*'3d Price data, elec'!G58</f>
        <v>0</v>
      </c>
      <c r="AL59" s="308">
        <f>SUM(AF59:AH59)*'3b Demand'!$C$24+SUM(AI59:AK59)*'3b Demand'!$D$24</f>
        <v>0</v>
      </c>
      <c r="AM59" s="10"/>
    </row>
    <row r="60" spans="1:39">
      <c r="A60" s="47">
        <f>'3d Price data, elec'!A59</f>
        <v>0</v>
      </c>
      <c r="B60" s="47" t="str">
        <f t="shared" si="2"/>
        <v>Winter</v>
      </c>
      <c r="C60" s="43" t="str">
        <f t="shared" si="0"/>
        <v>1900--99 Summer</v>
      </c>
      <c r="D60" s="305" t="str">
        <f t="shared" si="3"/>
        <v>Summer</v>
      </c>
      <c r="E60" s="305" t="str">
        <f t="shared" si="4"/>
        <v>Winter</v>
      </c>
      <c r="F60" s="305" t="str">
        <f t="shared" si="5"/>
        <v>Summer</v>
      </c>
      <c r="G60" s="305" t="str">
        <f t="shared" si="6"/>
        <v>Summer</v>
      </c>
      <c r="H60" s="305" t="str">
        <f t="shared" si="7"/>
        <v>Winter</v>
      </c>
      <c r="I60" s="305" t="str">
        <f t="shared" si="8"/>
        <v>Summer</v>
      </c>
      <c r="J60" s="306">
        <f t="shared" si="1"/>
        <v>1</v>
      </c>
      <c r="K60" s="306">
        <v>1</v>
      </c>
      <c r="L60" s="306">
        <f t="shared" si="9"/>
        <v>0</v>
      </c>
      <c r="M60" s="44">
        <f>HLOOKUP(D60,'3b Demand'!$C$16:$D$17,2,FALSE)</f>
        <v>0.42918465416463569</v>
      </c>
      <c r="N60" s="44">
        <f>HLOOKUP(E60,'3b Demand'!$C$16:$D$17,2,FALSE)</f>
        <v>0.57081534583536431</v>
      </c>
      <c r="O60" s="44">
        <f>HLOOKUP(F60,'3b Demand'!$C$16:$D$17,2,FALSE)</f>
        <v>0.42918465416463569</v>
      </c>
      <c r="P60" s="44">
        <f>HLOOKUP(G60,'3b Demand'!$C$16:$D$17,2,FALSE)</f>
        <v>0.42918465416463569</v>
      </c>
      <c r="Q60" s="44">
        <f>HLOOKUP(H60,'3b Demand'!$C$16:$D$17,2,FALSE)</f>
        <v>0.57081534583536431</v>
      </c>
      <c r="R60" s="44">
        <f>HLOOKUP(I60,'3b Demand'!$C$16:$D$17,2,FALSE)</f>
        <v>0.42918465416463569</v>
      </c>
      <c r="S60" s="307">
        <f>J60*M60*'3d Price data, elec'!B59</f>
        <v>0</v>
      </c>
      <c r="T60" s="307">
        <f>K60*N60*'3d Price data, elec'!C59</f>
        <v>0</v>
      </c>
      <c r="U60" s="307">
        <f>L60*O60*'3d Price data, elec'!D59</f>
        <v>0</v>
      </c>
      <c r="V60" s="307">
        <f>J60*P60*'3d Price data, elec'!E59</f>
        <v>0</v>
      </c>
      <c r="W60" s="307">
        <f>K60*Q60*'3d Price data, elec'!F59</f>
        <v>0</v>
      </c>
      <c r="X60" s="307">
        <f>L60*R60*'3d Price data, elec'!G59</f>
        <v>0</v>
      </c>
      <c r="Y60" s="308">
        <f>SUM(S60:U60)*'3b Demand'!$C$24+SUM(V60:X60)*'3b Demand'!$D$24</f>
        <v>0</v>
      </c>
      <c r="Z60" s="44">
        <f>HLOOKUP(D60,'3b Demand'!$C$16:$D$18,3,FALSE)</f>
        <v>0.39039483262960112</v>
      </c>
      <c r="AA60" s="44">
        <f>HLOOKUP(E60,'3b Demand'!$C$16:$D$18,3,FALSE)</f>
        <v>0.60960516737039883</v>
      </c>
      <c r="AB60" s="44">
        <f>HLOOKUP(F60,'3b Demand'!$C$16:$D$18,3,FALSE)</f>
        <v>0.39039483262960112</v>
      </c>
      <c r="AC60" s="44">
        <f>HLOOKUP(G60,'3b Demand'!$C$16:$D$18,3,FALSE)</f>
        <v>0.39039483262960112</v>
      </c>
      <c r="AD60" s="44">
        <f>HLOOKUP(H60,'3b Demand'!$C$16:$D$18,3,FALSE)</f>
        <v>0.60960516737039883</v>
      </c>
      <c r="AE60" s="44">
        <f>HLOOKUP(I60,'3b Demand'!$C$16:$D$18,3,FALSE)</f>
        <v>0.39039483262960112</v>
      </c>
      <c r="AF60" s="307">
        <f>J60*Z60*'3d Price data, elec'!B59</f>
        <v>0</v>
      </c>
      <c r="AG60" s="307">
        <f>K60*AA60*'3d Price data, elec'!C59</f>
        <v>0</v>
      </c>
      <c r="AH60" s="307">
        <f>L60*AB60*'3d Price data, elec'!D59</f>
        <v>0</v>
      </c>
      <c r="AI60" s="307">
        <f>J60*AC60*'3d Price data, elec'!E59</f>
        <v>0</v>
      </c>
      <c r="AJ60" s="307">
        <f>K60*AD60*'3d Price data, elec'!F59</f>
        <v>0</v>
      </c>
      <c r="AK60" s="307">
        <f>L60*AE60*'3d Price data, elec'!G59</f>
        <v>0</v>
      </c>
      <c r="AL60" s="308">
        <f>SUM(AF60:AH60)*'3b Demand'!$C$24+SUM(AI60:AK60)*'3b Demand'!$D$24</f>
        <v>0</v>
      </c>
      <c r="AM60" s="10"/>
    </row>
    <row r="61" spans="1:39">
      <c r="A61" s="47">
        <f>'3d Price data, elec'!A60</f>
        <v>0</v>
      </c>
      <c r="B61" s="47" t="str">
        <f t="shared" si="2"/>
        <v>Winter</v>
      </c>
      <c r="C61" s="43" t="str">
        <f t="shared" si="0"/>
        <v>1900--99 Summer</v>
      </c>
      <c r="D61" s="305" t="str">
        <f t="shared" si="3"/>
        <v>Summer</v>
      </c>
      <c r="E61" s="305" t="str">
        <f t="shared" si="4"/>
        <v>Winter</v>
      </c>
      <c r="F61" s="305" t="str">
        <f t="shared" si="5"/>
        <v>Summer</v>
      </c>
      <c r="G61" s="305" t="str">
        <f t="shared" si="6"/>
        <v>Summer</v>
      </c>
      <c r="H61" s="305" t="str">
        <f t="shared" si="7"/>
        <v>Winter</v>
      </c>
      <c r="I61" s="305" t="str">
        <f t="shared" si="8"/>
        <v>Summer</v>
      </c>
      <c r="J61" s="306">
        <f t="shared" si="1"/>
        <v>1</v>
      </c>
      <c r="K61" s="306">
        <v>1</v>
      </c>
      <c r="L61" s="306">
        <f t="shared" si="9"/>
        <v>0</v>
      </c>
      <c r="M61" s="44">
        <f>HLOOKUP(D61,'3b Demand'!$C$16:$D$17,2,FALSE)</f>
        <v>0.42918465416463569</v>
      </c>
      <c r="N61" s="44">
        <f>HLOOKUP(E61,'3b Demand'!$C$16:$D$17,2,FALSE)</f>
        <v>0.57081534583536431</v>
      </c>
      <c r="O61" s="44">
        <f>HLOOKUP(F61,'3b Demand'!$C$16:$D$17,2,FALSE)</f>
        <v>0.42918465416463569</v>
      </c>
      <c r="P61" s="44">
        <f>HLOOKUP(G61,'3b Demand'!$C$16:$D$17,2,FALSE)</f>
        <v>0.42918465416463569</v>
      </c>
      <c r="Q61" s="44">
        <f>HLOOKUP(H61,'3b Demand'!$C$16:$D$17,2,FALSE)</f>
        <v>0.57081534583536431</v>
      </c>
      <c r="R61" s="44">
        <f>HLOOKUP(I61,'3b Demand'!$C$16:$D$17,2,FALSE)</f>
        <v>0.42918465416463569</v>
      </c>
      <c r="S61" s="307">
        <f>J61*M61*'3d Price data, elec'!B60</f>
        <v>0</v>
      </c>
      <c r="T61" s="307">
        <f>K61*N61*'3d Price data, elec'!C60</f>
        <v>0</v>
      </c>
      <c r="U61" s="307">
        <f>L61*O61*'3d Price data, elec'!D60</f>
        <v>0</v>
      </c>
      <c r="V61" s="307">
        <f>J61*P61*'3d Price data, elec'!E60</f>
        <v>0</v>
      </c>
      <c r="W61" s="307">
        <f>K61*Q61*'3d Price data, elec'!F60</f>
        <v>0</v>
      </c>
      <c r="X61" s="307">
        <f>L61*R61*'3d Price data, elec'!G60</f>
        <v>0</v>
      </c>
      <c r="Y61" s="308">
        <f>SUM(S61:U61)*'3b Demand'!$C$24+SUM(V61:X61)*'3b Demand'!$D$24</f>
        <v>0</v>
      </c>
      <c r="Z61" s="44">
        <f>HLOOKUP(D61,'3b Demand'!$C$16:$D$18,3,FALSE)</f>
        <v>0.39039483262960112</v>
      </c>
      <c r="AA61" s="44">
        <f>HLOOKUP(E61,'3b Demand'!$C$16:$D$18,3,FALSE)</f>
        <v>0.60960516737039883</v>
      </c>
      <c r="AB61" s="44">
        <f>HLOOKUP(F61,'3b Demand'!$C$16:$D$18,3,FALSE)</f>
        <v>0.39039483262960112</v>
      </c>
      <c r="AC61" s="44">
        <f>HLOOKUP(G61,'3b Demand'!$C$16:$D$18,3,FALSE)</f>
        <v>0.39039483262960112</v>
      </c>
      <c r="AD61" s="44">
        <f>HLOOKUP(H61,'3b Demand'!$C$16:$D$18,3,FALSE)</f>
        <v>0.60960516737039883</v>
      </c>
      <c r="AE61" s="44">
        <f>HLOOKUP(I61,'3b Demand'!$C$16:$D$18,3,FALSE)</f>
        <v>0.39039483262960112</v>
      </c>
      <c r="AF61" s="307">
        <f>J61*Z61*'3d Price data, elec'!B60</f>
        <v>0</v>
      </c>
      <c r="AG61" s="307">
        <f>K61*AA61*'3d Price data, elec'!C60</f>
        <v>0</v>
      </c>
      <c r="AH61" s="307">
        <f>L61*AB61*'3d Price data, elec'!D60</f>
        <v>0</v>
      </c>
      <c r="AI61" s="307">
        <f>J61*AC61*'3d Price data, elec'!E60</f>
        <v>0</v>
      </c>
      <c r="AJ61" s="307">
        <f>K61*AD61*'3d Price data, elec'!F60</f>
        <v>0</v>
      </c>
      <c r="AK61" s="307">
        <f>L61*AE61*'3d Price data, elec'!G60</f>
        <v>0</v>
      </c>
      <c r="AL61" s="308">
        <f>SUM(AF61:AH61)*'3b Demand'!$C$24+SUM(AI61:AK61)*'3b Demand'!$D$24</f>
        <v>0</v>
      </c>
      <c r="AM61" s="10"/>
    </row>
    <row r="62" spans="1:39">
      <c r="A62" s="47">
        <f>'3d Price data, elec'!A61</f>
        <v>0</v>
      </c>
      <c r="B62" s="47" t="str">
        <f t="shared" si="2"/>
        <v>Winter</v>
      </c>
      <c r="C62" s="43" t="str">
        <f t="shared" si="0"/>
        <v>1900--99 Summer</v>
      </c>
      <c r="D62" s="305" t="str">
        <f t="shared" si="3"/>
        <v>Summer</v>
      </c>
      <c r="E62" s="305" t="str">
        <f t="shared" si="4"/>
        <v>Winter</v>
      </c>
      <c r="F62" s="305" t="str">
        <f t="shared" si="5"/>
        <v>Summer</v>
      </c>
      <c r="G62" s="305" t="str">
        <f t="shared" si="6"/>
        <v>Summer</v>
      </c>
      <c r="H62" s="305" t="str">
        <f t="shared" si="7"/>
        <v>Winter</v>
      </c>
      <c r="I62" s="305" t="str">
        <f t="shared" si="8"/>
        <v>Summer</v>
      </c>
      <c r="J62" s="306">
        <f t="shared" si="1"/>
        <v>1</v>
      </c>
      <c r="K62" s="306">
        <v>1</v>
      </c>
      <c r="L62" s="306">
        <f t="shared" si="9"/>
        <v>0</v>
      </c>
      <c r="M62" s="44">
        <f>HLOOKUP(D62,'3b Demand'!$C$16:$D$17,2,FALSE)</f>
        <v>0.42918465416463569</v>
      </c>
      <c r="N62" s="44">
        <f>HLOOKUP(E62,'3b Demand'!$C$16:$D$17,2,FALSE)</f>
        <v>0.57081534583536431</v>
      </c>
      <c r="O62" s="44">
        <f>HLOOKUP(F62,'3b Demand'!$C$16:$D$17,2,FALSE)</f>
        <v>0.42918465416463569</v>
      </c>
      <c r="P62" s="44">
        <f>HLOOKUP(G62,'3b Demand'!$C$16:$D$17,2,FALSE)</f>
        <v>0.42918465416463569</v>
      </c>
      <c r="Q62" s="44">
        <f>HLOOKUP(H62,'3b Demand'!$C$16:$D$17,2,FALSE)</f>
        <v>0.57081534583536431</v>
      </c>
      <c r="R62" s="44">
        <f>HLOOKUP(I62,'3b Demand'!$C$16:$D$17,2,FALSE)</f>
        <v>0.42918465416463569</v>
      </c>
      <c r="S62" s="307">
        <f>J62*M62*'3d Price data, elec'!B61</f>
        <v>0</v>
      </c>
      <c r="T62" s="307">
        <f>K62*N62*'3d Price data, elec'!C61</f>
        <v>0</v>
      </c>
      <c r="U62" s="307">
        <f>L62*O62*'3d Price data, elec'!D61</f>
        <v>0</v>
      </c>
      <c r="V62" s="307">
        <f>J62*P62*'3d Price data, elec'!E61</f>
        <v>0</v>
      </c>
      <c r="W62" s="307">
        <f>K62*Q62*'3d Price data, elec'!F61</f>
        <v>0</v>
      </c>
      <c r="X62" s="307">
        <f>L62*R62*'3d Price data, elec'!G61</f>
        <v>0</v>
      </c>
      <c r="Y62" s="308">
        <f>SUM(S62:U62)*'3b Demand'!$C$24+SUM(V62:X62)*'3b Demand'!$D$24</f>
        <v>0</v>
      </c>
      <c r="Z62" s="44">
        <f>HLOOKUP(D62,'3b Demand'!$C$16:$D$18,3,FALSE)</f>
        <v>0.39039483262960112</v>
      </c>
      <c r="AA62" s="44">
        <f>HLOOKUP(E62,'3b Demand'!$C$16:$D$18,3,FALSE)</f>
        <v>0.60960516737039883</v>
      </c>
      <c r="AB62" s="44">
        <f>HLOOKUP(F62,'3b Demand'!$C$16:$D$18,3,FALSE)</f>
        <v>0.39039483262960112</v>
      </c>
      <c r="AC62" s="44">
        <f>HLOOKUP(G62,'3b Demand'!$C$16:$D$18,3,FALSE)</f>
        <v>0.39039483262960112</v>
      </c>
      <c r="AD62" s="44">
        <f>HLOOKUP(H62,'3b Demand'!$C$16:$D$18,3,FALSE)</f>
        <v>0.60960516737039883</v>
      </c>
      <c r="AE62" s="44">
        <f>HLOOKUP(I62,'3b Demand'!$C$16:$D$18,3,FALSE)</f>
        <v>0.39039483262960112</v>
      </c>
      <c r="AF62" s="307">
        <f>J62*Z62*'3d Price data, elec'!B61</f>
        <v>0</v>
      </c>
      <c r="AG62" s="307">
        <f>K62*AA62*'3d Price data, elec'!C61</f>
        <v>0</v>
      </c>
      <c r="AH62" s="307">
        <f>L62*AB62*'3d Price data, elec'!D61</f>
        <v>0</v>
      </c>
      <c r="AI62" s="307">
        <f>J62*AC62*'3d Price data, elec'!E61</f>
        <v>0</v>
      </c>
      <c r="AJ62" s="307">
        <f>K62*AD62*'3d Price data, elec'!F61</f>
        <v>0</v>
      </c>
      <c r="AK62" s="307">
        <f>L62*AE62*'3d Price data, elec'!G61</f>
        <v>0</v>
      </c>
      <c r="AL62" s="308">
        <f>SUM(AF62:AH62)*'3b Demand'!$C$24+SUM(AI62:AK62)*'3b Demand'!$D$24</f>
        <v>0</v>
      </c>
      <c r="AM62" s="10"/>
    </row>
    <row r="63" spans="1:39">
      <c r="A63" s="47">
        <f>'3d Price data, elec'!A62</f>
        <v>0</v>
      </c>
      <c r="B63" s="47" t="str">
        <f t="shared" si="2"/>
        <v>Winter</v>
      </c>
      <c r="C63" s="43" t="str">
        <f t="shared" si="0"/>
        <v>1900--99 Summer</v>
      </c>
      <c r="D63" s="305" t="str">
        <f t="shared" si="3"/>
        <v>Summer</v>
      </c>
      <c r="E63" s="305" t="str">
        <f t="shared" si="4"/>
        <v>Winter</v>
      </c>
      <c r="F63" s="305" t="str">
        <f t="shared" si="5"/>
        <v>Summer</v>
      </c>
      <c r="G63" s="305" t="str">
        <f t="shared" si="6"/>
        <v>Summer</v>
      </c>
      <c r="H63" s="305" t="str">
        <f t="shared" si="7"/>
        <v>Winter</v>
      </c>
      <c r="I63" s="305" t="str">
        <f t="shared" si="8"/>
        <v>Summer</v>
      </c>
      <c r="J63" s="306">
        <f t="shared" si="1"/>
        <v>1</v>
      </c>
      <c r="K63" s="306">
        <v>1</v>
      </c>
      <c r="L63" s="306">
        <f t="shared" si="9"/>
        <v>0</v>
      </c>
      <c r="M63" s="44">
        <f>HLOOKUP(D63,'3b Demand'!$C$16:$D$17,2,FALSE)</f>
        <v>0.42918465416463569</v>
      </c>
      <c r="N63" s="44">
        <f>HLOOKUP(E63,'3b Demand'!$C$16:$D$17,2,FALSE)</f>
        <v>0.57081534583536431</v>
      </c>
      <c r="O63" s="44">
        <f>HLOOKUP(F63,'3b Demand'!$C$16:$D$17,2,FALSE)</f>
        <v>0.42918465416463569</v>
      </c>
      <c r="P63" s="44">
        <f>HLOOKUP(G63,'3b Demand'!$C$16:$D$17,2,FALSE)</f>
        <v>0.42918465416463569</v>
      </c>
      <c r="Q63" s="44">
        <f>HLOOKUP(H63,'3b Demand'!$C$16:$D$17,2,FALSE)</f>
        <v>0.57081534583536431</v>
      </c>
      <c r="R63" s="44">
        <f>HLOOKUP(I63,'3b Demand'!$C$16:$D$17,2,FALSE)</f>
        <v>0.42918465416463569</v>
      </c>
      <c r="S63" s="307">
        <f>J63*M63*'3d Price data, elec'!B62</f>
        <v>0</v>
      </c>
      <c r="T63" s="307">
        <f>K63*N63*'3d Price data, elec'!C62</f>
        <v>0</v>
      </c>
      <c r="U63" s="307">
        <f>L63*O63*'3d Price data, elec'!D62</f>
        <v>0</v>
      </c>
      <c r="V63" s="307">
        <f>J63*P63*'3d Price data, elec'!E62</f>
        <v>0</v>
      </c>
      <c r="W63" s="307">
        <f>K63*Q63*'3d Price data, elec'!F62</f>
        <v>0</v>
      </c>
      <c r="X63" s="307">
        <f>L63*R63*'3d Price data, elec'!G62</f>
        <v>0</v>
      </c>
      <c r="Y63" s="308">
        <f>SUM(S63:U63)*'3b Demand'!$C$24+SUM(V63:X63)*'3b Demand'!$D$24</f>
        <v>0</v>
      </c>
      <c r="Z63" s="44">
        <f>HLOOKUP(D63,'3b Demand'!$C$16:$D$18,3,FALSE)</f>
        <v>0.39039483262960112</v>
      </c>
      <c r="AA63" s="44">
        <f>HLOOKUP(E63,'3b Demand'!$C$16:$D$18,3,FALSE)</f>
        <v>0.60960516737039883</v>
      </c>
      <c r="AB63" s="44">
        <f>HLOOKUP(F63,'3b Demand'!$C$16:$D$18,3,FALSE)</f>
        <v>0.39039483262960112</v>
      </c>
      <c r="AC63" s="44">
        <f>HLOOKUP(G63,'3b Demand'!$C$16:$D$18,3,FALSE)</f>
        <v>0.39039483262960112</v>
      </c>
      <c r="AD63" s="44">
        <f>HLOOKUP(H63,'3b Demand'!$C$16:$D$18,3,FALSE)</f>
        <v>0.60960516737039883</v>
      </c>
      <c r="AE63" s="44">
        <f>HLOOKUP(I63,'3b Demand'!$C$16:$D$18,3,FALSE)</f>
        <v>0.39039483262960112</v>
      </c>
      <c r="AF63" s="307">
        <f>J63*Z63*'3d Price data, elec'!B62</f>
        <v>0</v>
      </c>
      <c r="AG63" s="307">
        <f>K63*AA63*'3d Price data, elec'!C62</f>
        <v>0</v>
      </c>
      <c r="AH63" s="307">
        <f>L63*AB63*'3d Price data, elec'!D62</f>
        <v>0</v>
      </c>
      <c r="AI63" s="307">
        <f>J63*AC63*'3d Price data, elec'!E62</f>
        <v>0</v>
      </c>
      <c r="AJ63" s="307">
        <f>K63*AD63*'3d Price data, elec'!F62</f>
        <v>0</v>
      </c>
      <c r="AK63" s="307">
        <f>L63*AE63*'3d Price data, elec'!G62</f>
        <v>0</v>
      </c>
      <c r="AL63" s="308">
        <f>SUM(AF63:AH63)*'3b Demand'!$C$24+SUM(AI63:AK63)*'3b Demand'!$D$24</f>
        <v>0</v>
      </c>
      <c r="AM63" s="10"/>
    </row>
    <row r="64" spans="1:39">
      <c r="A64" s="47">
        <f>'3d Price data, elec'!A63</f>
        <v>0</v>
      </c>
      <c r="B64" s="47" t="str">
        <f t="shared" si="2"/>
        <v>Winter</v>
      </c>
      <c r="C64" s="43" t="str">
        <f t="shared" si="0"/>
        <v>1900--99 Summer</v>
      </c>
      <c r="D64" s="305" t="str">
        <f t="shared" si="3"/>
        <v>Summer</v>
      </c>
      <c r="E64" s="305" t="str">
        <f t="shared" si="4"/>
        <v>Winter</v>
      </c>
      <c r="F64" s="305" t="str">
        <f t="shared" si="5"/>
        <v>Summer</v>
      </c>
      <c r="G64" s="305" t="str">
        <f t="shared" si="6"/>
        <v>Summer</v>
      </c>
      <c r="H64" s="305" t="str">
        <f t="shared" si="7"/>
        <v>Winter</v>
      </c>
      <c r="I64" s="305" t="str">
        <f t="shared" si="8"/>
        <v>Summer</v>
      </c>
      <c r="J64" s="306">
        <f t="shared" si="1"/>
        <v>1</v>
      </c>
      <c r="K64" s="306">
        <v>1</v>
      </c>
      <c r="L64" s="306">
        <f t="shared" si="9"/>
        <v>0</v>
      </c>
      <c r="M64" s="44">
        <f>HLOOKUP(D64,'3b Demand'!$C$16:$D$17,2,FALSE)</f>
        <v>0.42918465416463569</v>
      </c>
      <c r="N64" s="44">
        <f>HLOOKUP(E64,'3b Demand'!$C$16:$D$17,2,FALSE)</f>
        <v>0.57081534583536431</v>
      </c>
      <c r="O64" s="44">
        <f>HLOOKUP(F64,'3b Demand'!$C$16:$D$17,2,FALSE)</f>
        <v>0.42918465416463569</v>
      </c>
      <c r="P64" s="44">
        <f>HLOOKUP(G64,'3b Demand'!$C$16:$D$17,2,FALSE)</f>
        <v>0.42918465416463569</v>
      </c>
      <c r="Q64" s="44">
        <f>HLOOKUP(H64,'3b Demand'!$C$16:$D$17,2,FALSE)</f>
        <v>0.57081534583536431</v>
      </c>
      <c r="R64" s="44">
        <f>HLOOKUP(I64,'3b Demand'!$C$16:$D$17,2,FALSE)</f>
        <v>0.42918465416463569</v>
      </c>
      <c r="S64" s="307">
        <f>J64*M64*'3d Price data, elec'!B63</f>
        <v>0</v>
      </c>
      <c r="T64" s="307">
        <f>K64*N64*'3d Price data, elec'!C63</f>
        <v>0</v>
      </c>
      <c r="U64" s="307">
        <f>L64*O64*'3d Price data, elec'!D63</f>
        <v>0</v>
      </c>
      <c r="V64" s="307">
        <f>J64*P64*'3d Price data, elec'!E63</f>
        <v>0</v>
      </c>
      <c r="W64" s="307">
        <f>K64*Q64*'3d Price data, elec'!F63</f>
        <v>0</v>
      </c>
      <c r="X64" s="307">
        <f>L64*R64*'3d Price data, elec'!G63</f>
        <v>0</v>
      </c>
      <c r="Y64" s="308">
        <f>SUM(S64:U64)*'3b Demand'!$C$24+SUM(V64:X64)*'3b Demand'!$D$24</f>
        <v>0</v>
      </c>
      <c r="Z64" s="44">
        <f>HLOOKUP(D64,'3b Demand'!$C$16:$D$18,3,FALSE)</f>
        <v>0.39039483262960112</v>
      </c>
      <c r="AA64" s="44">
        <f>HLOOKUP(E64,'3b Demand'!$C$16:$D$18,3,FALSE)</f>
        <v>0.60960516737039883</v>
      </c>
      <c r="AB64" s="44">
        <f>HLOOKUP(F64,'3b Demand'!$C$16:$D$18,3,FALSE)</f>
        <v>0.39039483262960112</v>
      </c>
      <c r="AC64" s="44">
        <f>HLOOKUP(G64,'3b Demand'!$C$16:$D$18,3,FALSE)</f>
        <v>0.39039483262960112</v>
      </c>
      <c r="AD64" s="44">
        <f>HLOOKUP(H64,'3b Demand'!$C$16:$D$18,3,FALSE)</f>
        <v>0.60960516737039883</v>
      </c>
      <c r="AE64" s="44">
        <f>HLOOKUP(I64,'3b Demand'!$C$16:$D$18,3,FALSE)</f>
        <v>0.39039483262960112</v>
      </c>
      <c r="AF64" s="307">
        <f>J64*Z64*'3d Price data, elec'!B63</f>
        <v>0</v>
      </c>
      <c r="AG64" s="307">
        <f>K64*AA64*'3d Price data, elec'!C63</f>
        <v>0</v>
      </c>
      <c r="AH64" s="307">
        <f>L64*AB64*'3d Price data, elec'!D63</f>
        <v>0</v>
      </c>
      <c r="AI64" s="307">
        <f>J64*AC64*'3d Price data, elec'!E63</f>
        <v>0</v>
      </c>
      <c r="AJ64" s="307">
        <f>K64*AD64*'3d Price data, elec'!F63</f>
        <v>0</v>
      </c>
      <c r="AK64" s="307">
        <f>L64*AE64*'3d Price data, elec'!G63</f>
        <v>0</v>
      </c>
      <c r="AL64" s="308">
        <f>SUM(AF64:AH64)*'3b Demand'!$C$24+SUM(AI64:AK64)*'3b Demand'!$D$24</f>
        <v>0</v>
      </c>
      <c r="AM64" s="10"/>
    </row>
    <row r="65" spans="1:39">
      <c r="A65" s="47">
        <f>'3d Price data, elec'!A64</f>
        <v>0</v>
      </c>
      <c r="B65" s="47" t="str">
        <f t="shared" si="2"/>
        <v>Winter</v>
      </c>
      <c r="C65" s="43" t="str">
        <f t="shared" si="0"/>
        <v>1900--99 Summer</v>
      </c>
      <c r="D65" s="305" t="str">
        <f t="shared" si="3"/>
        <v>Summer</v>
      </c>
      <c r="E65" s="305" t="str">
        <f t="shared" si="4"/>
        <v>Winter</v>
      </c>
      <c r="F65" s="305" t="str">
        <f t="shared" si="5"/>
        <v>Summer</v>
      </c>
      <c r="G65" s="305" t="str">
        <f t="shared" si="6"/>
        <v>Summer</v>
      </c>
      <c r="H65" s="305" t="str">
        <f t="shared" si="7"/>
        <v>Winter</v>
      </c>
      <c r="I65" s="305" t="str">
        <f t="shared" si="8"/>
        <v>Summer</v>
      </c>
      <c r="J65" s="306">
        <f t="shared" si="1"/>
        <v>1</v>
      </c>
      <c r="K65" s="306">
        <v>1</v>
      </c>
      <c r="L65" s="306">
        <f t="shared" si="9"/>
        <v>0</v>
      </c>
      <c r="M65" s="44">
        <f>HLOOKUP(D65,'3b Demand'!$C$16:$D$17,2,FALSE)</f>
        <v>0.42918465416463569</v>
      </c>
      <c r="N65" s="44">
        <f>HLOOKUP(E65,'3b Demand'!$C$16:$D$17,2,FALSE)</f>
        <v>0.57081534583536431</v>
      </c>
      <c r="O65" s="44">
        <f>HLOOKUP(F65,'3b Demand'!$C$16:$D$17,2,FALSE)</f>
        <v>0.42918465416463569</v>
      </c>
      <c r="P65" s="44">
        <f>HLOOKUP(G65,'3b Demand'!$C$16:$D$17,2,FALSE)</f>
        <v>0.42918465416463569</v>
      </c>
      <c r="Q65" s="44">
        <f>HLOOKUP(H65,'3b Demand'!$C$16:$D$17,2,FALSE)</f>
        <v>0.57081534583536431</v>
      </c>
      <c r="R65" s="44">
        <f>HLOOKUP(I65,'3b Demand'!$C$16:$D$17,2,FALSE)</f>
        <v>0.42918465416463569</v>
      </c>
      <c r="S65" s="307">
        <f>J65*M65*'3d Price data, elec'!B64</f>
        <v>0</v>
      </c>
      <c r="T65" s="307">
        <f>K65*N65*'3d Price data, elec'!C64</f>
        <v>0</v>
      </c>
      <c r="U65" s="307">
        <f>L65*O65*'3d Price data, elec'!D64</f>
        <v>0</v>
      </c>
      <c r="V65" s="307">
        <f>J65*P65*'3d Price data, elec'!E64</f>
        <v>0</v>
      </c>
      <c r="W65" s="307">
        <f>K65*Q65*'3d Price data, elec'!F64</f>
        <v>0</v>
      </c>
      <c r="X65" s="307">
        <f>L65*R65*'3d Price data, elec'!G64</f>
        <v>0</v>
      </c>
      <c r="Y65" s="308">
        <f>SUM(S65:U65)*'3b Demand'!$C$24+SUM(V65:X65)*'3b Demand'!$D$24</f>
        <v>0</v>
      </c>
      <c r="Z65" s="44">
        <f>HLOOKUP(D65,'3b Demand'!$C$16:$D$18,3,FALSE)</f>
        <v>0.39039483262960112</v>
      </c>
      <c r="AA65" s="44">
        <f>HLOOKUP(E65,'3b Demand'!$C$16:$D$18,3,FALSE)</f>
        <v>0.60960516737039883</v>
      </c>
      <c r="AB65" s="44">
        <f>HLOOKUP(F65,'3b Demand'!$C$16:$D$18,3,FALSE)</f>
        <v>0.39039483262960112</v>
      </c>
      <c r="AC65" s="44">
        <f>HLOOKUP(G65,'3b Demand'!$C$16:$D$18,3,FALSE)</f>
        <v>0.39039483262960112</v>
      </c>
      <c r="AD65" s="44">
        <f>HLOOKUP(H65,'3b Demand'!$C$16:$D$18,3,FALSE)</f>
        <v>0.60960516737039883</v>
      </c>
      <c r="AE65" s="44">
        <f>HLOOKUP(I65,'3b Demand'!$C$16:$D$18,3,FALSE)</f>
        <v>0.39039483262960112</v>
      </c>
      <c r="AF65" s="307">
        <f>J65*Z65*'3d Price data, elec'!B64</f>
        <v>0</v>
      </c>
      <c r="AG65" s="307">
        <f>K65*AA65*'3d Price data, elec'!C64</f>
        <v>0</v>
      </c>
      <c r="AH65" s="307">
        <f>L65*AB65*'3d Price data, elec'!D64</f>
        <v>0</v>
      </c>
      <c r="AI65" s="307">
        <f>J65*AC65*'3d Price data, elec'!E64</f>
        <v>0</v>
      </c>
      <c r="AJ65" s="307">
        <f>K65*AD65*'3d Price data, elec'!F64</f>
        <v>0</v>
      </c>
      <c r="AK65" s="307">
        <f>L65*AE65*'3d Price data, elec'!G64</f>
        <v>0</v>
      </c>
      <c r="AL65" s="308">
        <f>SUM(AF65:AH65)*'3b Demand'!$C$24+SUM(AI65:AK65)*'3b Demand'!$D$24</f>
        <v>0</v>
      </c>
      <c r="AM65" s="10"/>
    </row>
    <row r="66" spans="1:39">
      <c r="A66" s="47">
        <f>'3d Price data, elec'!A65</f>
        <v>0</v>
      </c>
      <c r="B66" s="47" t="str">
        <f t="shared" si="2"/>
        <v>Winter</v>
      </c>
      <c r="C66" s="43" t="str">
        <f t="shared" si="0"/>
        <v>1900--99 Summer</v>
      </c>
      <c r="D66" s="305" t="str">
        <f t="shared" si="3"/>
        <v>Summer</v>
      </c>
      <c r="E66" s="305" t="str">
        <f t="shared" si="4"/>
        <v>Winter</v>
      </c>
      <c r="F66" s="305" t="str">
        <f t="shared" si="5"/>
        <v>Summer</v>
      </c>
      <c r="G66" s="305" t="str">
        <f t="shared" si="6"/>
        <v>Summer</v>
      </c>
      <c r="H66" s="305" t="str">
        <f t="shared" si="7"/>
        <v>Winter</v>
      </c>
      <c r="I66" s="305" t="str">
        <f t="shared" si="8"/>
        <v>Summer</v>
      </c>
      <c r="J66" s="306">
        <f t="shared" si="1"/>
        <v>1</v>
      </c>
      <c r="K66" s="306">
        <v>1</v>
      </c>
      <c r="L66" s="306">
        <f t="shared" si="9"/>
        <v>0</v>
      </c>
      <c r="M66" s="44">
        <f>HLOOKUP(D66,'3b Demand'!$C$16:$D$17,2,FALSE)</f>
        <v>0.42918465416463569</v>
      </c>
      <c r="N66" s="44">
        <f>HLOOKUP(E66,'3b Demand'!$C$16:$D$17,2,FALSE)</f>
        <v>0.57081534583536431</v>
      </c>
      <c r="O66" s="44">
        <f>HLOOKUP(F66,'3b Demand'!$C$16:$D$17,2,FALSE)</f>
        <v>0.42918465416463569</v>
      </c>
      <c r="P66" s="44">
        <f>HLOOKUP(G66,'3b Demand'!$C$16:$D$17,2,FALSE)</f>
        <v>0.42918465416463569</v>
      </c>
      <c r="Q66" s="44">
        <f>HLOOKUP(H66,'3b Demand'!$C$16:$D$17,2,FALSE)</f>
        <v>0.57081534583536431</v>
      </c>
      <c r="R66" s="44">
        <f>HLOOKUP(I66,'3b Demand'!$C$16:$D$17,2,FALSE)</f>
        <v>0.42918465416463569</v>
      </c>
      <c r="S66" s="307">
        <f>J66*M66*'3d Price data, elec'!B65</f>
        <v>0</v>
      </c>
      <c r="T66" s="307">
        <f>K66*N66*'3d Price data, elec'!C65</f>
        <v>0</v>
      </c>
      <c r="U66" s="307">
        <f>L66*O66*'3d Price data, elec'!D65</f>
        <v>0</v>
      </c>
      <c r="V66" s="307">
        <f>J66*P66*'3d Price data, elec'!E65</f>
        <v>0</v>
      </c>
      <c r="W66" s="307">
        <f>K66*Q66*'3d Price data, elec'!F65</f>
        <v>0</v>
      </c>
      <c r="X66" s="307">
        <f>L66*R66*'3d Price data, elec'!G65</f>
        <v>0</v>
      </c>
      <c r="Y66" s="308">
        <f>SUM(S66:U66)*'3b Demand'!$C$24+SUM(V66:X66)*'3b Demand'!$D$24</f>
        <v>0</v>
      </c>
      <c r="Z66" s="44">
        <f>HLOOKUP(D66,'3b Demand'!$C$16:$D$18,3,FALSE)</f>
        <v>0.39039483262960112</v>
      </c>
      <c r="AA66" s="44">
        <f>HLOOKUP(E66,'3b Demand'!$C$16:$D$18,3,FALSE)</f>
        <v>0.60960516737039883</v>
      </c>
      <c r="AB66" s="44">
        <f>HLOOKUP(F66,'3b Demand'!$C$16:$D$18,3,FALSE)</f>
        <v>0.39039483262960112</v>
      </c>
      <c r="AC66" s="44">
        <f>HLOOKUP(G66,'3b Demand'!$C$16:$D$18,3,FALSE)</f>
        <v>0.39039483262960112</v>
      </c>
      <c r="AD66" s="44">
        <f>HLOOKUP(H66,'3b Demand'!$C$16:$D$18,3,FALSE)</f>
        <v>0.60960516737039883</v>
      </c>
      <c r="AE66" s="44">
        <f>HLOOKUP(I66,'3b Demand'!$C$16:$D$18,3,FALSE)</f>
        <v>0.39039483262960112</v>
      </c>
      <c r="AF66" s="307">
        <f>J66*Z66*'3d Price data, elec'!B65</f>
        <v>0</v>
      </c>
      <c r="AG66" s="307">
        <f>K66*AA66*'3d Price data, elec'!C65</f>
        <v>0</v>
      </c>
      <c r="AH66" s="307">
        <f>L66*AB66*'3d Price data, elec'!D65</f>
        <v>0</v>
      </c>
      <c r="AI66" s="307">
        <f>J66*AC66*'3d Price data, elec'!E65</f>
        <v>0</v>
      </c>
      <c r="AJ66" s="307">
        <f>K66*AD66*'3d Price data, elec'!F65</f>
        <v>0</v>
      </c>
      <c r="AK66" s="307">
        <f>L66*AE66*'3d Price data, elec'!G65</f>
        <v>0</v>
      </c>
      <c r="AL66" s="308">
        <f>SUM(AF66:AH66)*'3b Demand'!$C$24+SUM(AI66:AK66)*'3b Demand'!$D$24</f>
        <v>0</v>
      </c>
      <c r="AM66" s="10"/>
    </row>
    <row r="67" spans="1:39">
      <c r="A67" s="47">
        <f>'3d Price data, elec'!A66</f>
        <v>0</v>
      </c>
      <c r="B67" s="47" t="str">
        <f t="shared" si="2"/>
        <v>Winter</v>
      </c>
      <c r="C67" s="43" t="str">
        <f t="shared" si="0"/>
        <v>1900--99 Summer</v>
      </c>
      <c r="D67" s="305" t="str">
        <f t="shared" si="3"/>
        <v>Summer</v>
      </c>
      <c r="E67" s="305" t="str">
        <f t="shared" si="4"/>
        <v>Winter</v>
      </c>
      <c r="F67" s="305" t="str">
        <f t="shared" si="5"/>
        <v>Summer</v>
      </c>
      <c r="G67" s="305" t="str">
        <f t="shared" si="6"/>
        <v>Summer</v>
      </c>
      <c r="H67" s="305" t="str">
        <f t="shared" si="7"/>
        <v>Winter</v>
      </c>
      <c r="I67" s="305" t="str">
        <f t="shared" si="8"/>
        <v>Summer</v>
      </c>
      <c r="J67" s="306">
        <f t="shared" si="1"/>
        <v>1</v>
      </c>
      <c r="K67" s="306">
        <v>1</v>
      </c>
      <c r="L67" s="306">
        <f t="shared" si="9"/>
        <v>0</v>
      </c>
      <c r="M67" s="44">
        <f>HLOOKUP(D67,'3b Demand'!$C$16:$D$17,2,FALSE)</f>
        <v>0.42918465416463569</v>
      </c>
      <c r="N67" s="44">
        <f>HLOOKUP(E67,'3b Demand'!$C$16:$D$17,2,FALSE)</f>
        <v>0.57081534583536431</v>
      </c>
      <c r="O67" s="44">
        <f>HLOOKUP(F67,'3b Demand'!$C$16:$D$17,2,FALSE)</f>
        <v>0.42918465416463569</v>
      </c>
      <c r="P67" s="44">
        <f>HLOOKUP(G67,'3b Demand'!$C$16:$D$17,2,FALSE)</f>
        <v>0.42918465416463569</v>
      </c>
      <c r="Q67" s="44">
        <f>HLOOKUP(H67,'3b Demand'!$C$16:$D$17,2,FALSE)</f>
        <v>0.57081534583536431</v>
      </c>
      <c r="R67" s="44">
        <f>HLOOKUP(I67,'3b Demand'!$C$16:$D$17,2,FALSE)</f>
        <v>0.42918465416463569</v>
      </c>
      <c r="S67" s="307">
        <f>J67*M67*'3d Price data, elec'!B66</f>
        <v>0</v>
      </c>
      <c r="T67" s="307">
        <f>K67*N67*'3d Price data, elec'!C66</f>
        <v>0</v>
      </c>
      <c r="U67" s="307">
        <f>L67*O67*'3d Price data, elec'!D66</f>
        <v>0</v>
      </c>
      <c r="V67" s="307">
        <f>J67*P67*'3d Price data, elec'!E66</f>
        <v>0</v>
      </c>
      <c r="W67" s="307">
        <f>K67*Q67*'3d Price data, elec'!F66</f>
        <v>0</v>
      </c>
      <c r="X67" s="307">
        <f>L67*R67*'3d Price data, elec'!G66</f>
        <v>0</v>
      </c>
      <c r="Y67" s="308">
        <f>SUM(S67:U67)*'3b Demand'!$C$24+SUM(V67:X67)*'3b Demand'!$D$24</f>
        <v>0</v>
      </c>
      <c r="Z67" s="44">
        <f>HLOOKUP(D67,'3b Demand'!$C$16:$D$18,3,FALSE)</f>
        <v>0.39039483262960112</v>
      </c>
      <c r="AA67" s="44">
        <f>HLOOKUP(E67,'3b Demand'!$C$16:$D$18,3,FALSE)</f>
        <v>0.60960516737039883</v>
      </c>
      <c r="AB67" s="44">
        <f>HLOOKUP(F67,'3b Demand'!$C$16:$D$18,3,FALSE)</f>
        <v>0.39039483262960112</v>
      </c>
      <c r="AC67" s="44">
        <f>HLOOKUP(G67,'3b Demand'!$C$16:$D$18,3,FALSE)</f>
        <v>0.39039483262960112</v>
      </c>
      <c r="AD67" s="44">
        <f>HLOOKUP(H67,'3b Demand'!$C$16:$D$18,3,FALSE)</f>
        <v>0.60960516737039883</v>
      </c>
      <c r="AE67" s="44">
        <f>HLOOKUP(I67,'3b Demand'!$C$16:$D$18,3,FALSE)</f>
        <v>0.39039483262960112</v>
      </c>
      <c r="AF67" s="307">
        <f>J67*Z67*'3d Price data, elec'!B66</f>
        <v>0</v>
      </c>
      <c r="AG67" s="307">
        <f>K67*AA67*'3d Price data, elec'!C66</f>
        <v>0</v>
      </c>
      <c r="AH67" s="307">
        <f>L67*AB67*'3d Price data, elec'!D66</f>
        <v>0</v>
      </c>
      <c r="AI67" s="307">
        <f>J67*AC67*'3d Price data, elec'!E66</f>
        <v>0</v>
      </c>
      <c r="AJ67" s="307">
        <f>K67*AD67*'3d Price data, elec'!F66</f>
        <v>0</v>
      </c>
      <c r="AK67" s="307">
        <f>L67*AE67*'3d Price data, elec'!G66</f>
        <v>0</v>
      </c>
      <c r="AL67" s="308">
        <f>SUM(AF67:AH67)*'3b Demand'!$C$24+SUM(AI67:AK67)*'3b Demand'!$D$24</f>
        <v>0</v>
      </c>
      <c r="AM67" s="10"/>
    </row>
    <row r="68" spans="1:39">
      <c r="A68" s="47">
        <f>'3d Price data, elec'!A67</f>
        <v>0</v>
      </c>
      <c r="B68" s="47" t="str">
        <f t="shared" si="2"/>
        <v>Winter</v>
      </c>
      <c r="C68" s="43" t="str">
        <f t="shared" si="0"/>
        <v>1900--99 Summer</v>
      </c>
      <c r="D68" s="305" t="str">
        <f t="shared" si="3"/>
        <v>Summer</v>
      </c>
      <c r="E68" s="305" t="str">
        <f t="shared" si="4"/>
        <v>Winter</v>
      </c>
      <c r="F68" s="305" t="str">
        <f t="shared" si="5"/>
        <v>Summer</v>
      </c>
      <c r="G68" s="305" t="str">
        <f t="shared" si="6"/>
        <v>Summer</v>
      </c>
      <c r="H68" s="305" t="str">
        <f t="shared" si="7"/>
        <v>Winter</v>
      </c>
      <c r="I68" s="305" t="str">
        <f t="shared" si="8"/>
        <v>Summer</v>
      </c>
      <c r="J68" s="306">
        <f t="shared" si="1"/>
        <v>1</v>
      </c>
      <c r="K68" s="306">
        <v>1</v>
      </c>
      <c r="L68" s="306">
        <f t="shared" si="9"/>
        <v>0</v>
      </c>
      <c r="M68" s="44">
        <f>HLOOKUP(D68,'3b Demand'!$C$16:$D$17,2,FALSE)</f>
        <v>0.42918465416463569</v>
      </c>
      <c r="N68" s="44">
        <f>HLOOKUP(E68,'3b Demand'!$C$16:$D$17,2,FALSE)</f>
        <v>0.57081534583536431</v>
      </c>
      <c r="O68" s="44">
        <f>HLOOKUP(F68,'3b Demand'!$C$16:$D$17,2,FALSE)</f>
        <v>0.42918465416463569</v>
      </c>
      <c r="P68" s="44">
        <f>HLOOKUP(G68,'3b Demand'!$C$16:$D$17,2,FALSE)</f>
        <v>0.42918465416463569</v>
      </c>
      <c r="Q68" s="44">
        <f>HLOOKUP(H68,'3b Demand'!$C$16:$D$17,2,FALSE)</f>
        <v>0.57081534583536431</v>
      </c>
      <c r="R68" s="44">
        <f>HLOOKUP(I68,'3b Demand'!$C$16:$D$17,2,FALSE)</f>
        <v>0.42918465416463569</v>
      </c>
      <c r="S68" s="307">
        <f>J68*M68*'3d Price data, elec'!B67</f>
        <v>0</v>
      </c>
      <c r="T68" s="307">
        <f>K68*N68*'3d Price data, elec'!C67</f>
        <v>0</v>
      </c>
      <c r="U68" s="307">
        <f>L68*O68*'3d Price data, elec'!D67</f>
        <v>0</v>
      </c>
      <c r="V68" s="307">
        <f>J68*P68*'3d Price data, elec'!E67</f>
        <v>0</v>
      </c>
      <c r="W68" s="307">
        <f>K68*Q68*'3d Price data, elec'!F67</f>
        <v>0</v>
      </c>
      <c r="X68" s="307">
        <f>L68*R68*'3d Price data, elec'!G67</f>
        <v>0</v>
      </c>
      <c r="Y68" s="308">
        <f>SUM(S68:U68)*'3b Demand'!$C$24+SUM(V68:X68)*'3b Demand'!$D$24</f>
        <v>0</v>
      </c>
      <c r="Z68" s="44">
        <f>HLOOKUP(D68,'3b Demand'!$C$16:$D$18,3,FALSE)</f>
        <v>0.39039483262960112</v>
      </c>
      <c r="AA68" s="44">
        <f>HLOOKUP(E68,'3b Demand'!$C$16:$D$18,3,FALSE)</f>
        <v>0.60960516737039883</v>
      </c>
      <c r="AB68" s="44">
        <f>HLOOKUP(F68,'3b Demand'!$C$16:$D$18,3,FALSE)</f>
        <v>0.39039483262960112</v>
      </c>
      <c r="AC68" s="44">
        <f>HLOOKUP(G68,'3b Demand'!$C$16:$D$18,3,FALSE)</f>
        <v>0.39039483262960112</v>
      </c>
      <c r="AD68" s="44">
        <f>HLOOKUP(H68,'3b Demand'!$C$16:$D$18,3,FALSE)</f>
        <v>0.60960516737039883</v>
      </c>
      <c r="AE68" s="44">
        <f>HLOOKUP(I68,'3b Demand'!$C$16:$D$18,3,FALSE)</f>
        <v>0.39039483262960112</v>
      </c>
      <c r="AF68" s="307">
        <f>J68*Z68*'3d Price data, elec'!B67</f>
        <v>0</v>
      </c>
      <c r="AG68" s="307">
        <f>K68*AA68*'3d Price data, elec'!C67</f>
        <v>0</v>
      </c>
      <c r="AH68" s="307">
        <f>L68*AB68*'3d Price data, elec'!D67</f>
        <v>0</v>
      </c>
      <c r="AI68" s="307">
        <f>J68*AC68*'3d Price data, elec'!E67</f>
        <v>0</v>
      </c>
      <c r="AJ68" s="307">
        <f>K68*AD68*'3d Price data, elec'!F67</f>
        <v>0</v>
      </c>
      <c r="AK68" s="307">
        <f>L68*AE68*'3d Price data, elec'!G67</f>
        <v>0</v>
      </c>
      <c r="AL68" s="308">
        <f>SUM(AF68:AH68)*'3b Demand'!$C$24+SUM(AI68:AK68)*'3b Demand'!$D$24</f>
        <v>0</v>
      </c>
      <c r="AM68" s="10"/>
    </row>
    <row r="69" spans="1:39">
      <c r="A69" s="47">
        <f>'3d Price data, elec'!A68</f>
        <v>0</v>
      </c>
      <c r="B69" s="47" t="str">
        <f t="shared" si="2"/>
        <v>Winter</v>
      </c>
      <c r="C69" s="43" t="str">
        <f t="shared" si="0"/>
        <v>1900--99 Summer</v>
      </c>
      <c r="D69" s="305" t="str">
        <f t="shared" si="3"/>
        <v>Summer</v>
      </c>
      <c r="E69" s="305" t="str">
        <f t="shared" si="4"/>
        <v>Winter</v>
      </c>
      <c r="F69" s="305" t="str">
        <f t="shared" si="5"/>
        <v>Summer</v>
      </c>
      <c r="G69" s="305" t="str">
        <f t="shared" si="6"/>
        <v>Summer</v>
      </c>
      <c r="H69" s="305" t="str">
        <f t="shared" si="7"/>
        <v>Winter</v>
      </c>
      <c r="I69" s="305" t="str">
        <f t="shared" si="8"/>
        <v>Summer</v>
      </c>
      <c r="J69" s="306">
        <f t="shared" si="1"/>
        <v>1</v>
      </c>
      <c r="K69" s="306">
        <v>1</v>
      </c>
      <c r="L69" s="306">
        <f t="shared" si="9"/>
        <v>0</v>
      </c>
      <c r="M69" s="44">
        <f>HLOOKUP(D69,'3b Demand'!$C$16:$D$17,2,FALSE)</f>
        <v>0.42918465416463569</v>
      </c>
      <c r="N69" s="44">
        <f>HLOOKUP(E69,'3b Demand'!$C$16:$D$17,2,FALSE)</f>
        <v>0.57081534583536431</v>
      </c>
      <c r="O69" s="44">
        <f>HLOOKUP(F69,'3b Demand'!$C$16:$D$17,2,FALSE)</f>
        <v>0.42918465416463569</v>
      </c>
      <c r="P69" s="44">
        <f>HLOOKUP(G69,'3b Demand'!$C$16:$D$17,2,FALSE)</f>
        <v>0.42918465416463569</v>
      </c>
      <c r="Q69" s="44">
        <f>HLOOKUP(H69,'3b Demand'!$C$16:$D$17,2,FALSE)</f>
        <v>0.57081534583536431</v>
      </c>
      <c r="R69" s="44">
        <f>HLOOKUP(I69,'3b Demand'!$C$16:$D$17,2,FALSE)</f>
        <v>0.42918465416463569</v>
      </c>
      <c r="S69" s="307">
        <f>J69*M69*'3d Price data, elec'!B68</f>
        <v>0</v>
      </c>
      <c r="T69" s="307">
        <f>K69*N69*'3d Price data, elec'!C68</f>
        <v>0</v>
      </c>
      <c r="U69" s="307">
        <f>L69*O69*'3d Price data, elec'!D68</f>
        <v>0</v>
      </c>
      <c r="V69" s="307">
        <f>J69*P69*'3d Price data, elec'!E68</f>
        <v>0</v>
      </c>
      <c r="W69" s="307">
        <f>K69*Q69*'3d Price data, elec'!F68</f>
        <v>0</v>
      </c>
      <c r="X69" s="307">
        <f>L69*R69*'3d Price data, elec'!G68</f>
        <v>0</v>
      </c>
      <c r="Y69" s="308">
        <f>SUM(S69:U69)*'3b Demand'!$C$24+SUM(V69:X69)*'3b Demand'!$D$24</f>
        <v>0</v>
      </c>
      <c r="Z69" s="44">
        <f>HLOOKUP(D69,'3b Demand'!$C$16:$D$18,3,FALSE)</f>
        <v>0.39039483262960112</v>
      </c>
      <c r="AA69" s="44">
        <f>HLOOKUP(E69,'3b Demand'!$C$16:$D$18,3,FALSE)</f>
        <v>0.60960516737039883</v>
      </c>
      <c r="AB69" s="44">
        <f>HLOOKUP(F69,'3b Demand'!$C$16:$D$18,3,FALSE)</f>
        <v>0.39039483262960112</v>
      </c>
      <c r="AC69" s="44">
        <f>HLOOKUP(G69,'3b Demand'!$C$16:$D$18,3,FALSE)</f>
        <v>0.39039483262960112</v>
      </c>
      <c r="AD69" s="44">
        <f>HLOOKUP(H69,'3b Demand'!$C$16:$D$18,3,FALSE)</f>
        <v>0.60960516737039883</v>
      </c>
      <c r="AE69" s="44">
        <f>HLOOKUP(I69,'3b Demand'!$C$16:$D$18,3,FALSE)</f>
        <v>0.39039483262960112</v>
      </c>
      <c r="AF69" s="307">
        <f>J69*Z69*'3d Price data, elec'!B68</f>
        <v>0</v>
      </c>
      <c r="AG69" s="307">
        <f>K69*AA69*'3d Price data, elec'!C68</f>
        <v>0</v>
      </c>
      <c r="AH69" s="307">
        <f>L69*AB69*'3d Price data, elec'!D68</f>
        <v>0</v>
      </c>
      <c r="AI69" s="307">
        <f>J69*AC69*'3d Price data, elec'!E68</f>
        <v>0</v>
      </c>
      <c r="AJ69" s="307">
        <f>K69*AD69*'3d Price data, elec'!F68</f>
        <v>0</v>
      </c>
      <c r="AK69" s="307">
        <f>L69*AE69*'3d Price data, elec'!G68</f>
        <v>0</v>
      </c>
      <c r="AL69" s="308">
        <f>SUM(AF69:AH69)*'3b Demand'!$C$24+SUM(AI69:AK69)*'3b Demand'!$D$24</f>
        <v>0</v>
      </c>
      <c r="AM69" s="10"/>
    </row>
    <row r="70" spans="1:39">
      <c r="A70" s="47">
        <f>'3d Price data, elec'!A69</f>
        <v>0</v>
      </c>
      <c r="B70" s="47" t="str">
        <f t="shared" si="2"/>
        <v>Winter</v>
      </c>
      <c r="C70" s="43" t="str">
        <f t="shared" si="0"/>
        <v>1900--99 Summer</v>
      </c>
      <c r="D70" s="305" t="str">
        <f t="shared" si="3"/>
        <v>Summer</v>
      </c>
      <c r="E70" s="305" t="str">
        <f t="shared" si="4"/>
        <v>Winter</v>
      </c>
      <c r="F70" s="305" t="str">
        <f t="shared" si="5"/>
        <v>Summer</v>
      </c>
      <c r="G70" s="305" t="str">
        <f t="shared" si="6"/>
        <v>Summer</v>
      </c>
      <c r="H70" s="305" t="str">
        <f t="shared" si="7"/>
        <v>Winter</v>
      </c>
      <c r="I70" s="305" t="str">
        <f t="shared" si="8"/>
        <v>Summer</v>
      </c>
      <c r="J70" s="306">
        <f t="shared" si="1"/>
        <v>1</v>
      </c>
      <c r="K70" s="306">
        <v>1</v>
      </c>
      <c r="L70" s="306">
        <f t="shared" si="9"/>
        <v>0</v>
      </c>
      <c r="M70" s="44">
        <f>HLOOKUP(D70,'3b Demand'!$C$16:$D$17,2,FALSE)</f>
        <v>0.42918465416463569</v>
      </c>
      <c r="N70" s="44">
        <f>HLOOKUP(E70,'3b Demand'!$C$16:$D$17,2,FALSE)</f>
        <v>0.57081534583536431</v>
      </c>
      <c r="O70" s="44">
        <f>HLOOKUP(F70,'3b Demand'!$C$16:$D$17,2,FALSE)</f>
        <v>0.42918465416463569</v>
      </c>
      <c r="P70" s="44">
        <f>HLOOKUP(G70,'3b Demand'!$C$16:$D$17,2,FALSE)</f>
        <v>0.42918465416463569</v>
      </c>
      <c r="Q70" s="44">
        <f>HLOOKUP(H70,'3b Demand'!$C$16:$D$17,2,FALSE)</f>
        <v>0.57081534583536431</v>
      </c>
      <c r="R70" s="44">
        <f>HLOOKUP(I70,'3b Demand'!$C$16:$D$17,2,FALSE)</f>
        <v>0.42918465416463569</v>
      </c>
      <c r="S70" s="307">
        <f>J70*M70*'3d Price data, elec'!B69</f>
        <v>0</v>
      </c>
      <c r="T70" s="307">
        <f>K70*N70*'3d Price data, elec'!C69</f>
        <v>0</v>
      </c>
      <c r="U70" s="307">
        <f>L70*O70*'3d Price data, elec'!D69</f>
        <v>0</v>
      </c>
      <c r="V70" s="307">
        <f>J70*P70*'3d Price data, elec'!E69</f>
        <v>0</v>
      </c>
      <c r="W70" s="307">
        <f>K70*Q70*'3d Price data, elec'!F69</f>
        <v>0</v>
      </c>
      <c r="X70" s="307">
        <f>L70*R70*'3d Price data, elec'!G69</f>
        <v>0</v>
      </c>
      <c r="Y70" s="308">
        <f>SUM(S70:U70)*'3b Demand'!$C$24+SUM(V70:X70)*'3b Demand'!$D$24</f>
        <v>0</v>
      </c>
      <c r="Z70" s="44">
        <f>HLOOKUP(D70,'3b Demand'!$C$16:$D$18,3,FALSE)</f>
        <v>0.39039483262960112</v>
      </c>
      <c r="AA70" s="44">
        <f>HLOOKUP(E70,'3b Demand'!$C$16:$D$18,3,FALSE)</f>
        <v>0.60960516737039883</v>
      </c>
      <c r="AB70" s="44">
        <f>HLOOKUP(F70,'3b Demand'!$C$16:$D$18,3,FALSE)</f>
        <v>0.39039483262960112</v>
      </c>
      <c r="AC70" s="44">
        <f>HLOOKUP(G70,'3b Demand'!$C$16:$D$18,3,FALSE)</f>
        <v>0.39039483262960112</v>
      </c>
      <c r="AD70" s="44">
        <f>HLOOKUP(H70,'3b Demand'!$C$16:$D$18,3,FALSE)</f>
        <v>0.60960516737039883</v>
      </c>
      <c r="AE70" s="44">
        <f>HLOOKUP(I70,'3b Demand'!$C$16:$D$18,3,FALSE)</f>
        <v>0.39039483262960112</v>
      </c>
      <c r="AF70" s="307">
        <f>J70*Z70*'3d Price data, elec'!B69</f>
        <v>0</v>
      </c>
      <c r="AG70" s="307">
        <f>K70*AA70*'3d Price data, elec'!C69</f>
        <v>0</v>
      </c>
      <c r="AH70" s="307">
        <f>L70*AB70*'3d Price data, elec'!D69</f>
        <v>0</v>
      </c>
      <c r="AI70" s="307">
        <f>J70*AC70*'3d Price data, elec'!E69</f>
        <v>0</v>
      </c>
      <c r="AJ70" s="307">
        <f>K70*AD70*'3d Price data, elec'!F69</f>
        <v>0</v>
      </c>
      <c r="AK70" s="307">
        <f>L70*AE70*'3d Price data, elec'!G69</f>
        <v>0</v>
      </c>
      <c r="AL70" s="308">
        <f>SUM(AF70:AH70)*'3b Demand'!$C$24+SUM(AI70:AK70)*'3b Demand'!$D$24</f>
        <v>0</v>
      </c>
      <c r="AM70" s="10"/>
    </row>
    <row r="71" spans="1:39">
      <c r="A71" s="47">
        <f>'3d Price data, elec'!A70</f>
        <v>0</v>
      </c>
      <c r="B71" s="47" t="str">
        <f t="shared" si="2"/>
        <v>Winter</v>
      </c>
      <c r="C71" s="43" t="str">
        <f t="shared" si="0"/>
        <v>1900--99 Summer</v>
      </c>
      <c r="D71" s="305" t="str">
        <f t="shared" si="3"/>
        <v>Summer</v>
      </c>
      <c r="E71" s="305" t="str">
        <f t="shared" si="4"/>
        <v>Winter</v>
      </c>
      <c r="F71" s="305" t="str">
        <f t="shared" si="5"/>
        <v>Summer</v>
      </c>
      <c r="G71" s="305" t="str">
        <f t="shared" si="6"/>
        <v>Summer</v>
      </c>
      <c r="H71" s="305" t="str">
        <f t="shared" si="7"/>
        <v>Winter</v>
      </c>
      <c r="I71" s="305" t="str">
        <f t="shared" si="8"/>
        <v>Summer</v>
      </c>
      <c r="J71" s="306">
        <f t="shared" si="1"/>
        <v>1</v>
      </c>
      <c r="K71" s="306">
        <v>1</v>
      </c>
      <c r="L71" s="306">
        <f t="shared" si="9"/>
        <v>0</v>
      </c>
      <c r="M71" s="44">
        <f>HLOOKUP(D71,'3b Demand'!$C$16:$D$17,2,FALSE)</f>
        <v>0.42918465416463569</v>
      </c>
      <c r="N71" s="44">
        <f>HLOOKUP(E71,'3b Demand'!$C$16:$D$17,2,FALSE)</f>
        <v>0.57081534583536431</v>
      </c>
      <c r="O71" s="44">
        <f>HLOOKUP(F71,'3b Demand'!$C$16:$D$17,2,FALSE)</f>
        <v>0.42918465416463569</v>
      </c>
      <c r="P71" s="44">
        <f>HLOOKUP(G71,'3b Demand'!$C$16:$D$17,2,FALSE)</f>
        <v>0.42918465416463569</v>
      </c>
      <c r="Q71" s="44">
        <f>HLOOKUP(H71,'3b Demand'!$C$16:$D$17,2,FALSE)</f>
        <v>0.57081534583536431</v>
      </c>
      <c r="R71" s="44">
        <f>HLOOKUP(I71,'3b Demand'!$C$16:$D$17,2,FALSE)</f>
        <v>0.42918465416463569</v>
      </c>
      <c r="S71" s="307">
        <f>J71*M71*'3d Price data, elec'!B70</f>
        <v>0</v>
      </c>
      <c r="T71" s="307">
        <f>K71*N71*'3d Price data, elec'!C70</f>
        <v>0</v>
      </c>
      <c r="U71" s="307">
        <f>L71*O71*'3d Price data, elec'!D70</f>
        <v>0</v>
      </c>
      <c r="V71" s="307">
        <f>J71*P71*'3d Price data, elec'!E70</f>
        <v>0</v>
      </c>
      <c r="W71" s="307">
        <f>K71*Q71*'3d Price data, elec'!F70</f>
        <v>0</v>
      </c>
      <c r="X71" s="307">
        <f>L71*R71*'3d Price data, elec'!G70</f>
        <v>0</v>
      </c>
      <c r="Y71" s="308">
        <f>SUM(S71:U71)*'3b Demand'!$C$24+SUM(V71:X71)*'3b Demand'!$D$24</f>
        <v>0</v>
      </c>
      <c r="Z71" s="44">
        <f>HLOOKUP(D71,'3b Demand'!$C$16:$D$18,3,FALSE)</f>
        <v>0.39039483262960112</v>
      </c>
      <c r="AA71" s="44">
        <f>HLOOKUP(E71,'3b Demand'!$C$16:$D$18,3,FALSE)</f>
        <v>0.60960516737039883</v>
      </c>
      <c r="AB71" s="44">
        <f>HLOOKUP(F71,'3b Demand'!$C$16:$D$18,3,FALSE)</f>
        <v>0.39039483262960112</v>
      </c>
      <c r="AC71" s="44">
        <f>HLOOKUP(G71,'3b Demand'!$C$16:$D$18,3,FALSE)</f>
        <v>0.39039483262960112</v>
      </c>
      <c r="AD71" s="44">
        <f>HLOOKUP(H71,'3b Demand'!$C$16:$D$18,3,FALSE)</f>
        <v>0.60960516737039883</v>
      </c>
      <c r="AE71" s="44">
        <f>HLOOKUP(I71,'3b Demand'!$C$16:$D$18,3,FALSE)</f>
        <v>0.39039483262960112</v>
      </c>
      <c r="AF71" s="307">
        <f>J71*Z71*'3d Price data, elec'!B70</f>
        <v>0</v>
      </c>
      <c r="AG71" s="307">
        <f>K71*AA71*'3d Price data, elec'!C70</f>
        <v>0</v>
      </c>
      <c r="AH71" s="307">
        <f>L71*AB71*'3d Price data, elec'!D70</f>
        <v>0</v>
      </c>
      <c r="AI71" s="307">
        <f>J71*AC71*'3d Price data, elec'!E70</f>
        <v>0</v>
      </c>
      <c r="AJ71" s="307">
        <f>K71*AD71*'3d Price data, elec'!F70</f>
        <v>0</v>
      </c>
      <c r="AK71" s="307">
        <f>L71*AE71*'3d Price data, elec'!G70</f>
        <v>0</v>
      </c>
      <c r="AL71" s="308">
        <f>SUM(AF71:AH71)*'3b Demand'!$C$24+SUM(AI71:AK71)*'3b Demand'!$D$24</f>
        <v>0</v>
      </c>
      <c r="AM71" s="10"/>
    </row>
    <row r="72" spans="1:39">
      <c r="A72" s="47">
        <f>'3d Price data, elec'!A71</f>
        <v>0</v>
      </c>
      <c r="B72" s="47" t="str">
        <f t="shared" si="2"/>
        <v>Winter</v>
      </c>
      <c r="C72" s="43" t="str">
        <f t="shared" si="0"/>
        <v>1900--99 Summer</v>
      </c>
      <c r="D72" s="305" t="str">
        <f t="shared" si="3"/>
        <v>Summer</v>
      </c>
      <c r="E72" s="305" t="str">
        <f t="shared" si="4"/>
        <v>Winter</v>
      </c>
      <c r="F72" s="305" t="str">
        <f t="shared" si="5"/>
        <v>Summer</v>
      </c>
      <c r="G72" s="305" t="str">
        <f t="shared" si="6"/>
        <v>Summer</v>
      </c>
      <c r="H72" s="305" t="str">
        <f t="shared" si="7"/>
        <v>Winter</v>
      </c>
      <c r="I72" s="305" t="str">
        <f t="shared" si="8"/>
        <v>Summer</v>
      </c>
      <c r="J72" s="306">
        <f t="shared" si="1"/>
        <v>1</v>
      </c>
      <c r="K72" s="306">
        <v>1</v>
      </c>
      <c r="L72" s="306">
        <f t="shared" si="9"/>
        <v>0</v>
      </c>
      <c r="M72" s="44">
        <f>HLOOKUP(D72,'3b Demand'!$C$16:$D$17,2,FALSE)</f>
        <v>0.42918465416463569</v>
      </c>
      <c r="N72" s="44">
        <f>HLOOKUP(E72,'3b Demand'!$C$16:$D$17,2,FALSE)</f>
        <v>0.57081534583536431</v>
      </c>
      <c r="O72" s="44">
        <f>HLOOKUP(F72,'3b Demand'!$C$16:$D$17,2,FALSE)</f>
        <v>0.42918465416463569</v>
      </c>
      <c r="P72" s="44">
        <f>HLOOKUP(G72,'3b Demand'!$C$16:$D$17,2,FALSE)</f>
        <v>0.42918465416463569</v>
      </c>
      <c r="Q72" s="44">
        <f>HLOOKUP(H72,'3b Demand'!$C$16:$D$17,2,FALSE)</f>
        <v>0.57081534583536431</v>
      </c>
      <c r="R72" s="44">
        <f>HLOOKUP(I72,'3b Demand'!$C$16:$D$17,2,FALSE)</f>
        <v>0.42918465416463569</v>
      </c>
      <c r="S72" s="307">
        <f>J72*M72*'3d Price data, elec'!B71</f>
        <v>0</v>
      </c>
      <c r="T72" s="307">
        <f>K72*N72*'3d Price data, elec'!C71</f>
        <v>0</v>
      </c>
      <c r="U72" s="307">
        <f>L72*O72*'3d Price data, elec'!D71</f>
        <v>0</v>
      </c>
      <c r="V72" s="307">
        <f>J72*P72*'3d Price data, elec'!E71</f>
        <v>0</v>
      </c>
      <c r="W72" s="307">
        <f>K72*Q72*'3d Price data, elec'!F71</f>
        <v>0</v>
      </c>
      <c r="X72" s="307">
        <f>L72*R72*'3d Price data, elec'!G71</f>
        <v>0</v>
      </c>
      <c r="Y72" s="308">
        <f>SUM(S72:U72)*'3b Demand'!$C$24+SUM(V72:X72)*'3b Demand'!$D$24</f>
        <v>0</v>
      </c>
      <c r="Z72" s="44">
        <f>HLOOKUP(D72,'3b Demand'!$C$16:$D$18,3,FALSE)</f>
        <v>0.39039483262960112</v>
      </c>
      <c r="AA72" s="44">
        <f>HLOOKUP(E72,'3b Demand'!$C$16:$D$18,3,FALSE)</f>
        <v>0.60960516737039883</v>
      </c>
      <c r="AB72" s="44">
        <f>HLOOKUP(F72,'3b Demand'!$C$16:$D$18,3,FALSE)</f>
        <v>0.39039483262960112</v>
      </c>
      <c r="AC72" s="44">
        <f>HLOOKUP(G72,'3b Demand'!$C$16:$D$18,3,FALSE)</f>
        <v>0.39039483262960112</v>
      </c>
      <c r="AD72" s="44">
        <f>HLOOKUP(H72,'3b Demand'!$C$16:$D$18,3,FALSE)</f>
        <v>0.60960516737039883</v>
      </c>
      <c r="AE72" s="44">
        <f>HLOOKUP(I72,'3b Demand'!$C$16:$D$18,3,FALSE)</f>
        <v>0.39039483262960112</v>
      </c>
      <c r="AF72" s="307">
        <f>J72*Z72*'3d Price data, elec'!B71</f>
        <v>0</v>
      </c>
      <c r="AG72" s="307">
        <f>K72*AA72*'3d Price data, elec'!C71</f>
        <v>0</v>
      </c>
      <c r="AH72" s="307">
        <f>L72*AB72*'3d Price data, elec'!D71</f>
        <v>0</v>
      </c>
      <c r="AI72" s="307">
        <f>J72*AC72*'3d Price data, elec'!E71</f>
        <v>0</v>
      </c>
      <c r="AJ72" s="307">
        <f>K72*AD72*'3d Price data, elec'!F71</f>
        <v>0</v>
      </c>
      <c r="AK72" s="307">
        <f>L72*AE72*'3d Price data, elec'!G71</f>
        <v>0</v>
      </c>
      <c r="AL72" s="308">
        <f>SUM(AF72:AH72)*'3b Demand'!$C$24+SUM(AI72:AK72)*'3b Demand'!$D$24</f>
        <v>0</v>
      </c>
      <c r="AM72" s="10"/>
    </row>
    <row r="73" spans="1:39">
      <c r="A73" s="47">
        <f>'3d Price data, elec'!A72</f>
        <v>0</v>
      </c>
      <c r="B73" s="47" t="str">
        <f t="shared" si="2"/>
        <v>Winter</v>
      </c>
      <c r="C73" s="43" t="str">
        <f t="shared" si="0"/>
        <v>1900--99 Summer</v>
      </c>
      <c r="D73" s="305" t="str">
        <f t="shared" si="3"/>
        <v>Summer</v>
      </c>
      <c r="E73" s="305" t="str">
        <f t="shared" si="4"/>
        <v>Winter</v>
      </c>
      <c r="F73" s="305" t="str">
        <f t="shared" si="5"/>
        <v>Summer</v>
      </c>
      <c r="G73" s="305" t="str">
        <f t="shared" si="6"/>
        <v>Summer</v>
      </c>
      <c r="H73" s="305" t="str">
        <f t="shared" si="7"/>
        <v>Winter</v>
      </c>
      <c r="I73" s="305" t="str">
        <f t="shared" si="8"/>
        <v>Summer</v>
      </c>
      <c r="J73" s="306">
        <f t="shared" si="1"/>
        <v>1</v>
      </c>
      <c r="K73" s="306">
        <v>1</v>
      </c>
      <c r="L73" s="306">
        <f t="shared" si="9"/>
        <v>0</v>
      </c>
      <c r="M73" s="44">
        <f>HLOOKUP(D73,'3b Demand'!$C$16:$D$17,2,FALSE)</f>
        <v>0.42918465416463569</v>
      </c>
      <c r="N73" s="44">
        <f>HLOOKUP(E73,'3b Demand'!$C$16:$D$17,2,FALSE)</f>
        <v>0.57081534583536431</v>
      </c>
      <c r="O73" s="44">
        <f>HLOOKUP(F73,'3b Demand'!$C$16:$D$17,2,FALSE)</f>
        <v>0.42918465416463569</v>
      </c>
      <c r="P73" s="44">
        <f>HLOOKUP(G73,'3b Demand'!$C$16:$D$17,2,FALSE)</f>
        <v>0.42918465416463569</v>
      </c>
      <c r="Q73" s="44">
        <f>HLOOKUP(H73,'3b Demand'!$C$16:$D$17,2,FALSE)</f>
        <v>0.57081534583536431</v>
      </c>
      <c r="R73" s="44">
        <f>HLOOKUP(I73,'3b Demand'!$C$16:$D$17,2,FALSE)</f>
        <v>0.42918465416463569</v>
      </c>
      <c r="S73" s="307">
        <f>J73*M73*'3d Price data, elec'!B72</f>
        <v>0</v>
      </c>
      <c r="T73" s="307">
        <f>K73*N73*'3d Price data, elec'!C72</f>
        <v>0</v>
      </c>
      <c r="U73" s="307">
        <f>L73*O73*'3d Price data, elec'!D72</f>
        <v>0</v>
      </c>
      <c r="V73" s="307">
        <f>J73*P73*'3d Price data, elec'!E72</f>
        <v>0</v>
      </c>
      <c r="W73" s="307">
        <f>K73*Q73*'3d Price data, elec'!F72</f>
        <v>0</v>
      </c>
      <c r="X73" s="307">
        <f>L73*R73*'3d Price data, elec'!G72</f>
        <v>0</v>
      </c>
      <c r="Y73" s="308">
        <f>SUM(S73:U73)*'3b Demand'!$C$24+SUM(V73:X73)*'3b Demand'!$D$24</f>
        <v>0</v>
      </c>
      <c r="Z73" s="44">
        <f>HLOOKUP(D73,'3b Demand'!$C$16:$D$18,3,FALSE)</f>
        <v>0.39039483262960112</v>
      </c>
      <c r="AA73" s="44">
        <f>HLOOKUP(E73,'3b Demand'!$C$16:$D$18,3,FALSE)</f>
        <v>0.60960516737039883</v>
      </c>
      <c r="AB73" s="44">
        <f>HLOOKUP(F73,'3b Demand'!$C$16:$D$18,3,FALSE)</f>
        <v>0.39039483262960112</v>
      </c>
      <c r="AC73" s="44">
        <f>HLOOKUP(G73,'3b Demand'!$C$16:$D$18,3,FALSE)</f>
        <v>0.39039483262960112</v>
      </c>
      <c r="AD73" s="44">
        <f>HLOOKUP(H73,'3b Demand'!$C$16:$D$18,3,FALSE)</f>
        <v>0.60960516737039883</v>
      </c>
      <c r="AE73" s="44">
        <f>HLOOKUP(I73,'3b Demand'!$C$16:$D$18,3,FALSE)</f>
        <v>0.39039483262960112</v>
      </c>
      <c r="AF73" s="307">
        <f>J73*Z73*'3d Price data, elec'!B72</f>
        <v>0</v>
      </c>
      <c r="AG73" s="307">
        <f>K73*AA73*'3d Price data, elec'!C72</f>
        <v>0</v>
      </c>
      <c r="AH73" s="307">
        <f>L73*AB73*'3d Price data, elec'!D72</f>
        <v>0</v>
      </c>
      <c r="AI73" s="307">
        <f>J73*AC73*'3d Price data, elec'!E72</f>
        <v>0</v>
      </c>
      <c r="AJ73" s="307">
        <f>K73*AD73*'3d Price data, elec'!F72</f>
        <v>0</v>
      </c>
      <c r="AK73" s="307">
        <f>L73*AE73*'3d Price data, elec'!G72</f>
        <v>0</v>
      </c>
      <c r="AL73" s="308">
        <f>SUM(AF73:AH73)*'3b Demand'!$C$24+SUM(AI73:AK73)*'3b Demand'!$D$24</f>
        <v>0</v>
      </c>
      <c r="AM73" s="10"/>
    </row>
    <row r="74" spans="1:39">
      <c r="A74" s="47">
        <f>'3d Price data, elec'!A73</f>
        <v>0</v>
      </c>
      <c r="B74" s="47" t="str">
        <f t="shared" si="2"/>
        <v>Winter</v>
      </c>
      <c r="C74" s="43" t="str">
        <f t="shared" ref="C74:C137" si="10">IF(MONTH(A74)&gt;7,YEAR(A74)+1&amp;"-"&amp;YEAR(A74)-1998&amp;" Summer",IF(MONTH(A74)&lt;2,YEAR(A74)&amp;"-"&amp;YEAR(A74)-1999&amp;" Summer",YEAR(A74)&amp;"-"&amp;YEAR(A74)-1999&amp;" Winter"))</f>
        <v>1900--99 Summer</v>
      </c>
      <c r="D74" s="305" t="str">
        <f t="shared" si="3"/>
        <v>Summer</v>
      </c>
      <c r="E74" s="305" t="str">
        <f t="shared" si="4"/>
        <v>Winter</v>
      </c>
      <c r="F74" s="305" t="str">
        <f t="shared" si="5"/>
        <v>Summer</v>
      </c>
      <c r="G74" s="305" t="str">
        <f t="shared" si="6"/>
        <v>Summer</v>
      </c>
      <c r="H74" s="305" t="str">
        <f t="shared" si="7"/>
        <v>Winter</v>
      </c>
      <c r="I74" s="305" t="str">
        <f t="shared" si="8"/>
        <v>Summer</v>
      </c>
      <c r="J74" s="306">
        <f t="shared" ref="J74:J137" si="11">IF(AND(B74="Summer",RIGHT(C74,6)="Summer"),0,IF(AND(B74="Winter",RIGHT(C74,6)="Winter"),0,1))</f>
        <v>1</v>
      </c>
      <c r="K74" s="306">
        <v>1</v>
      </c>
      <c r="L74" s="306">
        <f t="shared" si="9"/>
        <v>0</v>
      </c>
      <c r="M74" s="44">
        <f>HLOOKUP(D74,'3b Demand'!$C$16:$D$17,2,FALSE)</f>
        <v>0.42918465416463569</v>
      </c>
      <c r="N74" s="44">
        <f>HLOOKUP(E74,'3b Demand'!$C$16:$D$17,2,FALSE)</f>
        <v>0.57081534583536431</v>
      </c>
      <c r="O74" s="44">
        <f>HLOOKUP(F74,'3b Demand'!$C$16:$D$17,2,FALSE)</f>
        <v>0.42918465416463569</v>
      </c>
      <c r="P74" s="44">
        <f>HLOOKUP(G74,'3b Demand'!$C$16:$D$17,2,FALSE)</f>
        <v>0.42918465416463569</v>
      </c>
      <c r="Q74" s="44">
        <f>HLOOKUP(H74,'3b Demand'!$C$16:$D$17,2,FALSE)</f>
        <v>0.57081534583536431</v>
      </c>
      <c r="R74" s="44">
        <f>HLOOKUP(I74,'3b Demand'!$C$16:$D$17,2,FALSE)</f>
        <v>0.42918465416463569</v>
      </c>
      <c r="S74" s="307">
        <f>J74*M74*'3d Price data, elec'!B73</f>
        <v>0</v>
      </c>
      <c r="T74" s="307">
        <f>K74*N74*'3d Price data, elec'!C73</f>
        <v>0</v>
      </c>
      <c r="U74" s="307">
        <f>L74*O74*'3d Price data, elec'!D73</f>
        <v>0</v>
      </c>
      <c r="V74" s="307">
        <f>J74*P74*'3d Price data, elec'!E73</f>
        <v>0</v>
      </c>
      <c r="W74" s="307">
        <f>K74*Q74*'3d Price data, elec'!F73</f>
        <v>0</v>
      </c>
      <c r="X74" s="307">
        <f>L74*R74*'3d Price data, elec'!G73</f>
        <v>0</v>
      </c>
      <c r="Y74" s="308">
        <f>SUM(S74:U74)*'3b Demand'!$C$24+SUM(V74:X74)*'3b Demand'!$D$24</f>
        <v>0</v>
      </c>
      <c r="Z74" s="44">
        <f>HLOOKUP(D74,'3b Demand'!$C$16:$D$18,3,FALSE)</f>
        <v>0.39039483262960112</v>
      </c>
      <c r="AA74" s="44">
        <f>HLOOKUP(E74,'3b Demand'!$C$16:$D$18,3,FALSE)</f>
        <v>0.60960516737039883</v>
      </c>
      <c r="AB74" s="44">
        <f>HLOOKUP(F74,'3b Demand'!$C$16:$D$18,3,FALSE)</f>
        <v>0.39039483262960112</v>
      </c>
      <c r="AC74" s="44">
        <f>HLOOKUP(G74,'3b Demand'!$C$16:$D$18,3,FALSE)</f>
        <v>0.39039483262960112</v>
      </c>
      <c r="AD74" s="44">
        <f>HLOOKUP(H74,'3b Demand'!$C$16:$D$18,3,FALSE)</f>
        <v>0.60960516737039883</v>
      </c>
      <c r="AE74" s="44">
        <f>HLOOKUP(I74,'3b Demand'!$C$16:$D$18,3,FALSE)</f>
        <v>0.39039483262960112</v>
      </c>
      <c r="AF74" s="307">
        <f>J74*Z74*'3d Price data, elec'!B73</f>
        <v>0</v>
      </c>
      <c r="AG74" s="307">
        <f>K74*AA74*'3d Price data, elec'!C73</f>
        <v>0</v>
      </c>
      <c r="AH74" s="307">
        <f>L74*AB74*'3d Price data, elec'!D73</f>
        <v>0</v>
      </c>
      <c r="AI74" s="307">
        <f>J74*AC74*'3d Price data, elec'!E73</f>
        <v>0</v>
      </c>
      <c r="AJ74" s="307">
        <f>K74*AD74*'3d Price data, elec'!F73</f>
        <v>0</v>
      </c>
      <c r="AK74" s="307">
        <f>L74*AE74*'3d Price data, elec'!G73</f>
        <v>0</v>
      </c>
      <c r="AL74" s="308">
        <f>SUM(AF74:AH74)*'3b Demand'!$C$24+SUM(AI74:AK74)*'3b Demand'!$D$24</f>
        <v>0</v>
      </c>
      <c r="AM74" s="10"/>
    </row>
    <row r="75" spans="1:39">
      <c r="A75" s="47">
        <f>'3d Price data, elec'!A74</f>
        <v>0</v>
      </c>
      <c r="B75" s="47" t="str">
        <f t="shared" ref="B75:B138" si="12">IF(MONTH(A75)&gt;9,"Winter",IF(MONTH(A75)&lt;4,"Winter","Summer"))</f>
        <v>Winter</v>
      </c>
      <c r="C75" s="43" t="str">
        <f t="shared" si="10"/>
        <v>1900--99 Summer</v>
      </c>
      <c r="D75" s="305" t="str">
        <f t="shared" ref="D75:D138" si="13">IF(B75="Summer","Winter","Summer")</f>
        <v>Summer</v>
      </c>
      <c r="E75" s="305" t="str">
        <f t="shared" ref="E75:E138" si="14">IF(D75="Summer","Winter","Summer")</f>
        <v>Winter</v>
      </c>
      <c r="F75" s="305" t="str">
        <f t="shared" ref="F75:F138" si="15">D75</f>
        <v>Summer</v>
      </c>
      <c r="G75" s="305" t="str">
        <f t="shared" ref="G75:G138" si="16">IF(E75="Summer","Winter","Summer")</f>
        <v>Summer</v>
      </c>
      <c r="H75" s="305" t="str">
        <f t="shared" ref="H75:H138" si="17">IF(G75="Summer","Winter","Summer")</f>
        <v>Winter</v>
      </c>
      <c r="I75" s="305" t="str">
        <f t="shared" ref="I75:I138" si="18">G75</f>
        <v>Summer</v>
      </c>
      <c r="J75" s="306">
        <f t="shared" si="11"/>
        <v>1</v>
      </c>
      <c r="K75" s="306">
        <v>1</v>
      </c>
      <c r="L75" s="306">
        <f t="shared" ref="L75:L138" si="19">IF(J75=0,1,0)</f>
        <v>0</v>
      </c>
      <c r="M75" s="44">
        <f>HLOOKUP(D75,'3b Demand'!$C$16:$D$17,2,FALSE)</f>
        <v>0.42918465416463569</v>
      </c>
      <c r="N75" s="44">
        <f>HLOOKUP(E75,'3b Demand'!$C$16:$D$17,2,FALSE)</f>
        <v>0.57081534583536431</v>
      </c>
      <c r="O75" s="44">
        <f>HLOOKUP(F75,'3b Demand'!$C$16:$D$17,2,FALSE)</f>
        <v>0.42918465416463569</v>
      </c>
      <c r="P75" s="44">
        <f>HLOOKUP(G75,'3b Demand'!$C$16:$D$17,2,FALSE)</f>
        <v>0.42918465416463569</v>
      </c>
      <c r="Q75" s="44">
        <f>HLOOKUP(H75,'3b Demand'!$C$16:$D$17,2,FALSE)</f>
        <v>0.57081534583536431</v>
      </c>
      <c r="R75" s="44">
        <f>HLOOKUP(I75,'3b Demand'!$C$16:$D$17,2,FALSE)</f>
        <v>0.42918465416463569</v>
      </c>
      <c r="S75" s="307">
        <f>J75*M75*'3d Price data, elec'!B74</f>
        <v>0</v>
      </c>
      <c r="T75" s="307">
        <f>K75*N75*'3d Price data, elec'!C74</f>
        <v>0</v>
      </c>
      <c r="U75" s="307">
        <f>L75*O75*'3d Price data, elec'!D74</f>
        <v>0</v>
      </c>
      <c r="V75" s="307">
        <f>J75*P75*'3d Price data, elec'!E74</f>
        <v>0</v>
      </c>
      <c r="W75" s="307">
        <f>K75*Q75*'3d Price data, elec'!F74</f>
        <v>0</v>
      </c>
      <c r="X75" s="307">
        <f>L75*R75*'3d Price data, elec'!G74</f>
        <v>0</v>
      </c>
      <c r="Y75" s="308">
        <f>SUM(S75:U75)*'3b Demand'!$C$24+SUM(V75:X75)*'3b Demand'!$D$24</f>
        <v>0</v>
      </c>
      <c r="Z75" s="44">
        <f>HLOOKUP(D75,'3b Demand'!$C$16:$D$18,3,FALSE)</f>
        <v>0.39039483262960112</v>
      </c>
      <c r="AA75" s="44">
        <f>HLOOKUP(E75,'3b Demand'!$C$16:$D$18,3,FALSE)</f>
        <v>0.60960516737039883</v>
      </c>
      <c r="AB75" s="44">
        <f>HLOOKUP(F75,'3b Demand'!$C$16:$D$18,3,FALSE)</f>
        <v>0.39039483262960112</v>
      </c>
      <c r="AC75" s="44">
        <f>HLOOKUP(G75,'3b Demand'!$C$16:$D$18,3,FALSE)</f>
        <v>0.39039483262960112</v>
      </c>
      <c r="AD75" s="44">
        <f>HLOOKUP(H75,'3b Demand'!$C$16:$D$18,3,FALSE)</f>
        <v>0.60960516737039883</v>
      </c>
      <c r="AE75" s="44">
        <f>HLOOKUP(I75,'3b Demand'!$C$16:$D$18,3,FALSE)</f>
        <v>0.39039483262960112</v>
      </c>
      <c r="AF75" s="307">
        <f>J75*Z75*'3d Price data, elec'!B74</f>
        <v>0</v>
      </c>
      <c r="AG75" s="307">
        <f>K75*AA75*'3d Price data, elec'!C74</f>
        <v>0</v>
      </c>
      <c r="AH75" s="307">
        <f>L75*AB75*'3d Price data, elec'!D74</f>
        <v>0</v>
      </c>
      <c r="AI75" s="307">
        <f>J75*AC75*'3d Price data, elec'!E74</f>
        <v>0</v>
      </c>
      <c r="AJ75" s="307">
        <f>K75*AD75*'3d Price data, elec'!F74</f>
        <v>0</v>
      </c>
      <c r="AK75" s="307">
        <f>L75*AE75*'3d Price data, elec'!G74</f>
        <v>0</v>
      </c>
      <c r="AL75" s="308">
        <f>SUM(AF75:AH75)*'3b Demand'!$C$24+SUM(AI75:AK75)*'3b Demand'!$D$24</f>
        <v>0</v>
      </c>
      <c r="AM75" s="10"/>
    </row>
    <row r="76" spans="1:39">
      <c r="A76" s="47">
        <f>'3d Price data, elec'!A75</f>
        <v>0</v>
      </c>
      <c r="B76" s="47" t="str">
        <f t="shared" si="12"/>
        <v>Winter</v>
      </c>
      <c r="C76" s="43" t="str">
        <f t="shared" si="10"/>
        <v>1900--99 Summer</v>
      </c>
      <c r="D76" s="305" t="str">
        <f t="shared" si="13"/>
        <v>Summer</v>
      </c>
      <c r="E76" s="305" t="str">
        <f t="shared" si="14"/>
        <v>Winter</v>
      </c>
      <c r="F76" s="305" t="str">
        <f t="shared" si="15"/>
        <v>Summer</v>
      </c>
      <c r="G76" s="305" t="str">
        <f t="shared" si="16"/>
        <v>Summer</v>
      </c>
      <c r="H76" s="305" t="str">
        <f t="shared" si="17"/>
        <v>Winter</v>
      </c>
      <c r="I76" s="305" t="str">
        <f t="shared" si="18"/>
        <v>Summer</v>
      </c>
      <c r="J76" s="306">
        <f t="shared" si="11"/>
        <v>1</v>
      </c>
      <c r="K76" s="306">
        <v>1</v>
      </c>
      <c r="L76" s="306">
        <f t="shared" si="19"/>
        <v>0</v>
      </c>
      <c r="M76" s="44">
        <f>HLOOKUP(D76,'3b Demand'!$C$16:$D$17,2,FALSE)</f>
        <v>0.42918465416463569</v>
      </c>
      <c r="N76" s="44">
        <f>HLOOKUP(E76,'3b Demand'!$C$16:$D$17,2,FALSE)</f>
        <v>0.57081534583536431</v>
      </c>
      <c r="O76" s="44">
        <f>HLOOKUP(F76,'3b Demand'!$C$16:$D$17,2,FALSE)</f>
        <v>0.42918465416463569</v>
      </c>
      <c r="P76" s="44">
        <f>HLOOKUP(G76,'3b Demand'!$C$16:$D$17,2,FALSE)</f>
        <v>0.42918465416463569</v>
      </c>
      <c r="Q76" s="44">
        <f>HLOOKUP(H76,'3b Demand'!$C$16:$D$17,2,FALSE)</f>
        <v>0.57081534583536431</v>
      </c>
      <c r="R76" s="44">
        <f>HLOOKUP(I76,'3b Demand'!$C$16:$D$17,2,FALSE)</f>
        <v>0.42918465416463569</v>
      </c>
      <c r="S76" s="307">
        <f>J76*M76*'3d Price data, elec'!B75</f>
        <v>0</v>
      </c>
      <c r="T76" s="307">
        <f>K76*N76*'3d Price data, elec'!C75</f>
        <v>0</v>
      </c>
      <c r="U76" s="307">
        <f>L76*O76*'3d Price data, elec'!D75</f>
        <v>0</v>
      </c>
      <c r="V76" s="307">
        <f>J76*P76*'3d Price data, elec'!E75</f>
        <v>0</v>
      </c>
      <c r="W76" s="307">
        <f>K76*Q76*'3d Price data, elec'!F75</f>
        <v>0</v>
      </c>
      <c r="X76" s="307">
        <f>L76*R76*'3d Price data, elec'!G75</f>
        <v>0</v>
      </c>
      <c r="Y76" s="308">
        <f>SUM(S76:U76)*'3b Demand'!$C$24+SUM(V76:X76)*'3b Demand'!$D$24</f>
        <v>0</v>
      </c>
      <c r="Z76" s="44">
        <f>HLOOKUP(D76,'3b Demand'!$C$16:$D$18,3,FALSE)</f>
        <v>0.39039483262960112</v>
      </c>
      <c r="AA76" s="44">
        <f>HLOOKUP(E76,'3b Demand'!$C$16:$D$18,3,FALSE)</f>
        <v>0.60960516737039883</v>
      </c>
      <c r="AB76" s="44">
        <f>HLOOKUP(F76,'3b Demand'!$C$16:$D$18,3,FALSE)</f>
        <v>0.39039483262960112</v>
      </c>
      <c r="AC76" s="44">
        <f>HLOOKUP(G76,'3b Demand'!$C$16:$D$18,3,FALSE)</f>
        <v>0.39039483262960112</v>
      </c>
      <c r="AD76" s="44">
        <f>HLOOKUP(H76,'3b Demand'!$C$16:$D$18,3,FALSE)</f>
        <v>0.60960516737039883</v>
      </c>
      <c r="AE76" s="44">
        <f>HLOOKUP(I76,'3b Demand'!$C$16:$D$18,3,FALSE)</f>
        <v>0.39039483262960112</v>
      </c>
      <c r="AF76" s="307">
        <f>J76*Z76*'3d Price data, elec'!B75</f>
        <v>0</v>
      </c>
      <c r="AG76" s="307">
        <f>K76*AA76*'3d Price data, elec'!C75</f>
        <v>0</v>
      </c>
      <c r="AH76" s="307">
        <f>L76*AB76*'3d Price data, elec'!D75</f>
        <v>0</v>
      </c>
      <c r="AI76" s="307">
        <f>J76*AC76*'3d Price data, elec'!E75</f>
        <v>0</v>
      </c>
      <c r="AJ76" s="307">
        <f>K76*AD76*'3d Price data, elec'!F75</f>
        <v>0</v>
      </c>
      <c r="AK76" s="307">
        <f>L76*AE76*'3d Price data, elec'!G75</f>
        <v>0</v>
      </c>
      <c r="AL76" s="308">
        <f>SUM(AF76:AH76)*'3b Demand'!$C$24+SUM(AI76:AK76)*'3b Demand'!$D$24</f>
        <v>0</v>
      </c>
      <c r="AM76" s="10"/>
    </row>
    <row r="77" spans="1:39">
      <c r="A77" s="47">
        <f>'3d Price data, elec'!A76</f>
        <v>0</v>
      </c>
      <c r="B77" s="47" t="str">
        <f t="shared" si="12"/>
        <v>Winter</v>
      </c>
      <c r="C77" s="43" t="str">
        <f t="shared" si="10"/>
        <v>1900--99 Summer</v>
      </c>
      <c r="D77" s="305" t="str">
        <f t="shared" si="13"/>
        <v>Summer</v>
      </c>
      <c r="E77" s="305" t="str">
        <f t="shared" si="14"/>
        <v>Winter</v>
      </c>
      <c r="F77" s="305" t="str">
        <f t="shared" si="15"/>
        <v>Summer</v>
      </c>
      <c r="G77" s="305" t="str">
        <f t="shared" si="16"/>
        <v>Summer</v>
      </c>
      <c r="H77" s="305" t="str">
        <f t="shared" si="17"/>
        <v>Winter</v>
      </c>
      <c r="I77" s="305" t="str">
        <f t="shared" si="18"/>
        <v>Summer</v>
      </c>
      <c r="J77" s="306">
        <f t="shared" si="11"/>
        <v>1</v>
      </c>
      <c r="K77" s="306">
        <v>1</v>
      </c>
      <c r="L77" s="306">
        <f t="shared" si="19"/>
        <v>0</v>
      </c>
      <c r="M77" s="44">
        <f>HLOOKUP(D77,'3b Demand'!$C$16:$D$17,2,FALSE)</f>
        <v>0.42918465416463569</v>
      </c>
      <c r="N77" s="44">
        <f>HLOOKUP(E77,'3b Demand'!$C$16:$D$17,2,FALSE)</f>
        <v>0.57081534583536431</v>
      </c>
      <c r="O77" s="44">
        <f>HLOOKUP(F77,'3b Demand'!$C$16:$D$17,2,FALSE)</f>
        <v>0.42918465416463569</v>
      </c>
      <c r="P77" s="44">
        <f>HLOOKUP(G77,'3b Demand'!$C$16:$D$17,2,FALSE)</f>
        <v>0.42918465416463569</v>
      </c>
      <c r="Q77" s="44">
        <f>HLOOKUP(H77,'3b Demand'!$C$16:$D$17,2,FALSE)</f>
        <v>0.57081534583536431</v>
      </c>
      <c r="R77" s="44">
        <f>HLOOKUP(I77,'3b Demand'!$C$16:$D$17,2,FALSE)</f>
        <v>0.42918465416463569</v>
      </c>
      <c r="S77" s="307">
        <f>J77*M77*'3d Price data, elec'!B76</f>
        <v>0</v>
      </c>
      <c r="T77" s="307">
        <f>K77*N77*'3d Price data, elec'!C76</f>
        <v>0</v>
      </c>
      <c r="U77" s="307">
        <f>L77*O77*'3d Price data, elec'!D76</f>
        <v>0</v>
      </c>
      <c r="V77" s="307">
        <f>J77*P77*'3d Price data, elec'!E76</f>
        <v>0</v>
      </c>
      <c r="W77" s="307">
        <f>K77*Q77*'3d Price data, elec'!F76</f>
        <v>0</v>
      </c>
      <c r="X77" s="307">
        <f>L77*R77*'3d Price data, elec'!G76</f>
        <v>0</v>
      </c>
      <c r="Y77" s="308">
        <f>SUM(S77:U77)*'3b Demand'!$C$24+SUM(V77:X77)*'3b Demand'!$D$24</f>
        <v>0</v>
      </c>
      <c r="Z77" s="44">
        <f>HLOOKUP(D77,'3b Demand'!$C$16:$D$18,3,FALSE)</f>
        <v>0.39039483262960112</v>
      </c>
      <c r="AA77" s="44">
        <f>HLOOKUP(E77,'3b Demand'!$C$16:$D$18,3,FALSE)</f>
        <v>0.60960516737039883</v>
      </c>
      <c r="AB77" s="44">
        <f>HLOOKUP(F77,'3b Demand'!$C$16:$D$18,3,FALSE)</f>
        <v>0.39039483262960112</v>
      </c>
      <c r="AC77" s="44">
        <f>HLOOKUP(G77,'3b Demand'!$C$16:$D$18,3,FALSE)</f>
        <v>0.39039483262960112</v>
      </c>
      <c r="AD77" s="44">
        <f>HLOOKUP(H77,'3b Demand'!$C$16:$D$18,3,FALSE)</f>
        <v>0.60960516737039883</v>
      </c>
      <c r="AE77" s="44">
        <f>HLOOKUP(I77,'3b Demand'!$C$16:$D$18,3,FALSE)</f>
        <v>0.39039483262960112</v>
      </c>
      <c r="AF77" s="307">
        <f>J77*Z77*'3d Price data, elec'!B76</f>
        <v>0</v>
      </c>
      <c r="AG77" s="307">
        <f>K77*AA77*'3d Price data, elec'!C76</f>
        <v>0</v>
      </c>
      <c r="AH77" s="307">
        <f>L77*AB77*'3d Price data, elec'!D76</f>
        <v>0</v>
      </c>
      <c r="AI77" s="307">
        <f>J77*AC77*'3d Price data, elec'!E76</f>
        <v>0</v>
      </c>
      <c r="AJ77" s="307">
        <f>K77*AD77*'3d Price data, elec'!F76</f>
        <v>0</v>
      </c>
      <c r="AK77" s="307">
        <f>L77*AE77*'3d Price data, elec'!G76</f>
        <v>0</v>
      </c>
      <c r="AL77" s="308">
        <f>SUM(AF77:AH77)*'3b Demand'!$C$24+SUM(AI77:AK77)*'3b Demand'!$D$24</f>
        <v>0</v>
      </c>
      <c r="AM77" s="10"/>
    </row>
    <row r="78" spans="1:39">
      <c r="A78" s="47">
        <f>'3d Price data, elec'!A77</f>
        <v>0</v>
      </c>
      <c r="B78" s="47" t="str">
        <f t="shared" si="12"/>
        <v>Winter</v>
      </c>
      <c r="C78" s="43" t="str">
        <f t="shared" si="10"/>
        <v>1900--99 Summer</v>
      </c>
      <c r="D78" s="305" t="str">
        <f t="shared" si="13"/>
        <v>Summer</v>
      </c>
      <c r="E78" s="305" t="str">
        <f t="shared" si="14"/>
        <v>Winter</v>
      </c>
      <c r="F78" s="305" t="str">
        <f t="shared" si="15"/>
        <v>Summer</v>
      </c>
      <c r="G78" s="305" t="str">
        <f t="shared" si="16"/>
        <v>Summer</v>
      </c>
      <c r="H78" s="305" t="str">
        <f t="shared" si="17"/>
        <v>Winter</v>
      </c>
      <c r="I78" s="305" t="str">
        <f t="shared" si="18"/>
        <v>Summer</v>
      </c>
      <c r="J78" s="306">
        <f t="shared" si="11"/>
        <v>1</v>
      </c>
      <c r="K78" s="306">
        <v>1</v>
      </c>
      <c r="L78" s="306">
        <f t="shared" si="19"/>
        <v>0</v>
      </c>
      <c r="M78" s="44">
        <f>HLOOKUP(D78,'3b Demand'!$C$16:$D$17,2,FALSE)</f>
        <v>0.42918465416463569</v>
      </c>
      <c r="N78" s="44">
        <f>HLOOKUP(E78,'3b Demand'!$C$16:$D$17,2,FALSE)</f>
        <v>0.57081534583536431</v>
      </c>
      <c r="O78" s="44">
        <f>HLOOKUP(F78,'3b Demand'!$C$16:$D$17,2,FALSE)</f>
        <v>0.42918465416463569</v>
      </c>
      <c r="P78" s="44">
        <f>HLOOKUP(G78,'3b Demand'!$C$16:$D$17,2,FALSE)</f>
        <v>0.42918465416463569</v>
      </c>
      <c r="Q78" s="44">
        <f>HLOOKUP(H78,'3b Demand'!$C$16:$D$17,2,FALSE)</f>
        <v>0.57081534583536431</v>
      </c>
      <c r="R78" s="44">
        <f>HLOOKUP(I78,'3b Demand'!$C$16:$D$17,2,FALSE)</f>
        <v>0.42918465416463569</v>
      </c>
      <c r="S78" s="307">
        <f>J78*M78*'3d Price data, elec'!B77</f>
        <v>0</v>
      </c>
      <c r="T78" s="307">
        <f>K78*N78*'3d Price data, elec'!C77</f>
        <v>0</v>
      </c>
      <c r="U78" s="307">
        <f>L78*O78*'3d Price data, elec'!D77</f>
        <v>0</v>
      </c>
      <c r="V78" s="307">
        <f>J78*P78*'3d Price data, elec'!E77</f>
        <v>0</v>
      </c>
      <c r="W78" s="307">
        <f>K78*Q78*'3d Price data, elec'!F77</f>
        <v>0</v>
      </c>
      <c r="X78" s="307">
        <f>L78*R78*'3d Price data, elec'!G77</f>
        <v>0</v>
      </c>
      <c r="Y78" s="308">
        <f>SUM(S78:U78)*'3b Demand'!$C$24+SUM(V78:X78)*'3b Demand'!$D$24</f>
        <v>0</v>
      </c>
      <c r="Z78" s="44">
        <f>HLOOKUP(D78,'3b Demand'!$C$16:$D$18,3,FALSE)</f>
        <v>0.39039483262960112</v>
      </c>
      <c r="AA78" s="44">
        <f>HLOOKUP(E78,'3b Demand'!$C$16:$D$18,3,FALSE)</f>
        <v>0.60960516737039883</v>
      </c>
      <c r="AB78" s="44">
        <f>HLOOKUP(F78,'3b Demand'!$C$16:$D$18,3,FALSE)</f>
        <v>0.39039483262960112</v>
      </c>
      <c r="AC78" s="44">
        <f>HLOOKUP(G78,'3b Demand'!$C$16:$D$18,3,FALSE)</f>
        <v>0.39039483262960112</v>
      </c>
      <c r="AD78" s="44">
        <f>HLOOKUP(H78,'3b Demand'!$C$16:$D$18,3,FALSE)</f>
        <v>0.60960516737039883</v>
      </c>
      <c r="AE78" s="44">
        <f>HLOOKUP(I78,'3b Demand'!$C$16:$D$18,3,FALSE)</f>
        <v>0.39039483262960112</v>
      </c>
      <c r="AF78" s="307">
        <f>J78*Z78*'3d Price data, elec'!B77</f>
        <v>0</v>
      </c>
      <c r="AG78" s="307">
        <f>K78*AA78*'3d Price data, elec'!C77</f>
        <v>0</v>
      </c>
      <c r="AH78" s="307">
        <f>L78*AB78*'3d Price data, elec'!D77</f>
        <v>0</v>
      </c>
      <c r="AI78" s="307">
        <f>J78*AC78*'3d Price data, elec'!E77</f>
        <v>0</v>
      </c>
      <c r="AJ78" s="307">
        <f>K78*AD78*'3d Price data, elec'!F77</f>
        <v>0</v>
      </c>
      <c r="AK78" s="307">
        <f>L78*AE78*'3d Price data, elec'!G77</f>
        <v>0</v>
      </c>
      <c r="AL78" s="308">
        <f>SUM(AF78:AH78)*'3b Demand'!$C$24+SUM(AI78:AK78)*'3b Demand'!$D$24</f>
        <v>0</v>
      </c>
      <c r="AM78" s="10"/>
    </row>
    <row r="79" spans="1:39">
      <c r="A79" s="47">
        <f>'3d Price data, elec'!A78</f>
        <v>0</v>
      </c>
      <c r="B79" s="47" t="str">
        <f t="shared" si="12"/>
        <v>Winter</v>
      </c>
      <c r="C79" s="43" t="str">
        <f t="shared" si="10"/>
        <v>1900--99 Summer</v>
      </c>
      <c r="D79" s="305" t="str">
        <f t="shared" si="13"/>
        <v>Summer</v>
      </c>
      <c r="E79" s="305" t="str">
        <f t="shared" si="14"/>
        <v>Winter</v>
      </c>
      <c r="F79" s="305" t="str">
        <f t="shared" si="15"/>
        <v>Summer</v>
      </c>
      <c r="G79" s="305" t="str">
        <f t="shared" si="16"/>
        <v>Summer</v>
      </c>
      <c r="H79" s="305" t="str">
        <f t="shared" si="17"/>
        <v>Winter</v>
      </c>
      <c r="I79" s="305" t="str">
        <f t="shared" si="18"/>
        <v>Summer</v>
      </c>
      <c r="J79" s="306">
        <f t="shared" si="11"/>
        <v>1</v>
      </c>
      <c r="K79" s="306">
        <v>1</v>
      </c>
      <c r="L79" s="306">
        <f t="shared" si="19"/>
        <v>0</v>
      </c>
      <c r="M79" s="44">
        <f>HLOOKUP(D79,'3b Demand'!$C$16:$D$17,2,FALSE)</f>
        <v>0.42918465416463569</v>
      </c>
      <c r="N79" s="44">
        <f>HLOOKUP(E79,'3b Demand'!$C$16:$D$17,2,FALSE)</f>
        <v>0.57081534583536431</v>
      </c>
      <c r="O79" s="44">
        <f>HLOOKUP(F79,'3b Demand'!$C$16:$D$17,2,FALSE)</f>
        <v>0.42918465416463569</v>
      </c>
      <c r="P79" s="44">
        <f>HLOOKUP(G79,'3b Demand'!$C$16:$D$17,2,FALSE)</f>
        <v>0.42918465416463569</v>
      </c>
      <c r="Q79" s="44">
        <f>HLOOKUP(H79,'3b Demand'!$C$16:$D$17,2,FALSE)</f>
        <v>0.57081534583536431</v>
      </c>
      <c r="R79" s="44">
        <f>HLOOKUP(I79,'3b Demand'!$C$16:$D$17,2,FALSE)</f>
        <v>0.42918465416463569</v>
      </c>
      <c r="S79" s="307">
        <f>J79*M79*'3d Price data, elec'!B78</f>
        <v>0</v>
      </c>
      <c r="T79" s="307">
        <f>K79*N79*'3d Price data, elec'!C78</f>
        <v>0</v>
      </c>
      <c r="U79" s="307">
        <f>L79*O79*'3d Price data, elec'!D78</f>
        <v>0</v>
      </c>
      <c r="V79" s="307">
        <f>J79*P79*'3d Price data, elec'!E78</f>
        <v>0</v>
      </c>
      <c r="W79" s="307">
        <f>K79*Q79*'3d Price data, elec'!F78</f>
        <v>0</v>
      </c>
      <c r="X79" s="307">
        <f>L79*R79*'3d Price data, elec'!G78</f>
        <v>0</v>
      </c>
      <c r="Y79" s="308">
        <f>SUM(S79:U79)*'3b Demand'!$C$24+SUM(V79:X79)*'3b Demand'!$D$24</f>
        <v>0</v>
      </c>
      <c r="Z79" s="44">
        <f>HLOOKUP(D79,'3b Demand'!$C$16:$D$18,3,FALSE)</f>
        <v>0.39039483262960112</v>
      </c>
      <c r="AA79" s="44">
        <f>HLOOKUP(E79,'3b Demand'!$C$16:$D$18,3,FALSE)</f>
        <v>0.60960516737039883</v>
      </c>
      <c r="AB79" s="44">
        <f>HLOOKUP(F79,'3b Demand'!$C$16:$D$18,3,FALSE)</f>
        <v>0.39039483262960112</v>
      </c>
      <c r="AC79" s="44">
        <f>HLOOKUP(G79,'3b Demand'!$C$16:$D$18,3,FALSE)</f>
        <v>0.39039483262960112</v>
      </c>
      <c r="AD79" s="44">
        <f>HLOOKUP(H79,'3b Demand'!$C$16:$D$18,3,FALSE)</f>
        <v>0.60960516737039883</v>
      </c>
      <c r="AE79" s="44">
        <f>HLOOKUP(I79,'3b Demand'!$C$16:$D$18,3,FALSE)</f>
        <v>0.39039483262960112</v>
      </c>
      <c r="AF79" s="307">
        <f>J79*Z79*'3d Price data, elec'!B78</f>
        <v>0</v>
      </c>
      <c r="AG79" s="307">
        <f>K79*AA79*'3d Price data, elec'!C78</f>
        <v>0</v>
      </c>
      <c r="AH79" s="307">
        <f>L79*AB79*'3d Price data, elec'!D78</f>
        <v>0</v>
      </c>
      <c r="AI79" s="307">
        <f>J79*AC79*'3d Price data, elec'!E78</f>
        <v>0</v>
      </c>
      <c r="AJ79" s="307">
        <f>K79*AD79*'3d Price data, elec'!F78</f>
        <v>0</v>
      </c>
      <c r="AK79" s="307">
        <f>L79*AE79*'3d Price data, elec'!G78</f>
        <v>0</v>
      </c>
      <c r="AL79" s="308">
        <f>SUM(AF79:AH79)*'3b Demand'!$C$24+SUM(AI79:AK79)*'3b Demand'!$D$24</f>
        <v>0</v>
      </c>
      <c r="AM79" s="10"/>
    </row>
    <row r="80" spans="1:39">
      <c r="A80" s="47">
        <f>'3d Price data, elec'!A79</f>
        <v>0</v>
      </c>
      <c r="B80" s="47" t="str">
        <f t="shared" si="12"/>
        <v>Winter</v>
      </c>
      <c r="C80" s="43" t="str">
        <f t="shared" si="10"/>
        <v>1900--99 Summer</v>
      </c>
      <c r="D80" s="305" t="str">
        <f t="shared" si="13"/>
        <v>Summer</v>
      </c>
      <c r="E80" s="305" t="str">
        <f t="shared" si="14"/>
        <v>Winter</v>
      </c>
      <c r="F80" s="305" t="str">
        <f t="shared" si="15"/>
        <v>Summer</v>
      </c>
      <c r="G80" s="305" t="str">
        <f t="shared" si="16"/>
        <v>Summer</v>
      </c>
      <c r="H80" s="305" t="str">
        <f t="shared" si="17"/>
        <v>Winter</v>
      </c>
      <c r="I80" s="305" t="str">
        <f t="shared" si="18"/>
        <v>Summer</v>
      </c>
      <c r="J80" s="306">
        <f t="shared" si="11"/>
        <v>1</v>
      </c>
      <c r="K80" s="306">
        <v>1</v>
      </c>
      <c r="L80" s="306">
        <f t="shared" si="19"/>
        <v>0</v>
      </c>
      <c r="M80" s="44">
        <f>HLOOKUP(D80,'3b Demand'!$C$16:$D$17,2,FALSE)</f>
        <v>0.42918465416463569</v>
      </c>
      <c r="N80" s="44">
        <f>HLOOKUP(E80,'3b Demand'!$C$16:$D$17,2,FALSE)</f>
        <v>0.57081534583536431</v>
      </c>
      <c r="O80" s="44">
        <f>HLOOKUP(F80,'3b Demand'!$C$16:$D$17,2,FALSE)</f>
        <v>0.42918465416463569</v>
      </c>
      <c r="P80" s="44">
        <f>HLOOKUP(G80,'3b Demand'!$C$16:$D$17,2,FALSE)</f>
        <v>0.42918465416463569</v>
      </c>
      <c r="Q80" s="44">
        <f>HLOOKUP(H80,'3b Demand'!$C$16:$D$17,2,FALSE)</f>
        <v>0.57081534583536431</v>
      </c>
      <c r="R80" s="44">
        <f>HLOOKUP(I80,'3b Demand'!$C$16:$D$17,2,FALSE)</f>
        <v>0.42918465416463569</v>
      </c>
      <c r="S80" s="307">
        <f>J80*M80*'3d Price data, elec'!B79</f>
        <v>0</v>
      </c>
      <c r="T80" s="307">
        <f>K80*N80*'3d Price data, elec'!C79</f>
        <v>0</v>
      </c>
      <c r="U80" s="307">
        <f>L80*O80*'3d Price data, elec'!D79</f>
        <v>0</v>
      </c>
      <c r="V80" s="307">
        <f>J80*P80*'3d Price data, elec'!E79</f>
        <v>0</v>
      </c>
      <c r="W80" s="307">
        <f>K80*Q80*'3d Price data, elec'!F79</f>
        <v>0</v>
      </c>
      <c r="X80" s="307">
        <f>L80*R80*'3d Price data, elec'!G79</f>
        <v>0</v>
      </c>
      <c r="Y80" s="308">
        <f>SUM(S80:U80)*'3b Demand'!$C$24+SUM(V80:X80)*'3b Demand'!$D$24</f>
        <v>0</v>
      </c>
      <c r="Z80" s="44">
        <f>HLOOKUP(D80,'3b Demand'!$C$16:$D$18,3,FALSE)</f>
        <v>0.39039483262960112</v>
      </c>
      <c r="AA80" s="44">
        <f>HLOOKUP(E80,'3b Demand'!$C$16:$D$18,3,FALSE)</f>
        <v>0.60960516737039883</v>
      </c>
      <c r="AB80" s="44">
        <f>HLOOKUP(F80,'3b Demand'!$C$16:$D$18,3,FALSE)</f>
        <v>0.39039483262960112</v>
      </c>
      <c r="AC80" s="44">
        <f>HLOOKUP(G80,'3b Demand'!$C$16:$D$18,3,FALSE)</f>
        <v>0.39039483262960112</v>
      </c>
      <c r="AD80" s="44">
        <f>HLOOKUP(H80,'3b Demand'!$C$16:$D$18,3,FALSE)</f>
        <v>0.60960516737039883</v>
      </c>
      <c r="AE80" s="44">
        <f>HLOOKUP(I80,'3b Demand'!$C$16:$D$18,3,FALSE)</f>
        <v>0.39039483262960112</v>
      </c>
      <c r="AF80" s="307">
        <f>J80*Z80*'3d Price data, elec'!B79</f>
        <v>0</v>
      </c>
      <c r="AG80" s="307">
        <f>K80*AA80*'3d Price data, elec'!C79</f>
        <v>0</v>
      </c>
      <c r="AH80" s="307">
        <f>L80*AB80*'3d Price data, elec'!D79</f>
        <v>0</v>
      </c>
      <c r="AI80" s="307">
        <f>J80*AC80*'3d Price data, elec'!E79</f>
        <v>0</v>
      </c>
      <c r="AJ80" s="307">
        <f>K80*AD80*'3d Price data, elec'!F79</f>
        <v>0</v>
      </c>
      <c r="AK80" s="307">
        <f>L80*AE80*'3d Price data, elec'!G79</f>
        <v>0</v>
      </c>
      <c r="AL80" s="308">
        <f>SUM(AF80:AH80)*'3b Demand'!$C$24+SUM(AI80:AK80)*'3b Demand'!$D$24</f>
        <v>0</v>
      </c>
      <c r="AM80" s="10"/>
    </row>
    <row r="81" spans="1:39">
      <c r="A81" s="47">
        <f>'3d Price data, elec'!A80</f>
        <v>0</v>
      </c>
      <c r="B81" s="47" t="str">
        <f t="shared" si="12"/>
        <v>Winter</v>
      </c>
      <c r="C81" s="43" t="str">
        <f t="shared" si="10"/>
        <v>1900--99 Summer</v>
      </c>
      <c r="D81" s="305" t="str">
        <f t="shared" si="13"/>
        <v>Summer</v>
      </c>
      <c r="E81" s="305" t="str">
        <f t="shared" si="14"/>
        <v>Winter</v>
      </c>
      <c r="F81" s="305" t="str">
        <f t="shared" si="15"/>
        <v>Summer</v>
      </c>
      <c r="G81" s="305" t="str">
        <f t="shared" si="16"/>
        <v>Summer</v>
      </c>
      <c r="H81" s="305" t="str">
        <f t="shared" si="17"/>
        <v>Winter</v>
      </c>
      <c r="I81" s="305" t="str">
        <f t="shared" si="18"/>
        <v>Summer</v>
      </c>
      <c r="J81" s="306">
        <f t="shared" si="11"/>
        <v>1</v>
      </c>
      <c r="K81" s="306">
        <v>1</v>
      </c>
      <c r="L81" s="306">
        <f t="shared" si="19"/>
        <v>0</v>
      </c>
      <c r="M81" s="44">
        <f>HLOOKUP(D81,'3b Demand'!$C$16:$D$17,2,FALSE)</f>
        <v>0.42918465416463569</v>
      </c>
      <c r="N81" s="44">
        <f>HLOOKUP(E81,'3b Demand'!$C$16:$D$17,2,FALSE)</f>
        <v>0.57081534583536431</v>
      </c>
      <c r="O81" s="44">
        <f>HLOOKUP(F81,'3b Demand'!$C$16:$D$17,2,FALSE)</f>
        <v>0.42918465416463569</v>
      </c>
      <c r="P81" s="44">
        <f>HLOOKUP(G81,'3b Demand'!$C$16:$D$17,2,FALSE)</f>
        <v>0.42918465416463569</v>
      </c>
      <c r="Q81" s="44">
        <f>HLOOKUP(H81,'3b Demand'!$C$16:$D$17,2,FALSE)</f>
        <v>0.57081534583536431</v>
      </c>
      <c r="R81" s="44">
        <f>HLOOKUP(I81,'3b Demand'!$C$16:$D$17,2,FALSE)</f>
        <v>0.42918465416463569</v>
      </c>
      <c r="S81" s="307">
        <f>J81*M81*'3d Price data, elec'!B80</f>
        <v>0</v>
      </c>
      <c r="T81" s="307">
        <f>K81*N81*'3d Price data, elec'!C80</f>
        <v>0</v>
      </c>
      <c r="U81" s="307">
        <f>L81*O81*'3d Price data, elec'!D80</f>
        <v>0</v>
      </c>
      <c r="V81" s="307">
        <f>J81*P81*'3d Price data, elec'!E80</f>
        <v>0</v>
      </c>
      <c r="W81" s="307">
        <f>K81*Q81*'3d Price data, elec'!F80</f>
        <v>0</v>
      </c>
      <c r="X81" s="307">
        <f>L81*R81*'3d Price data, elec'!G80</f>
        <v>0</v>
      </c>
      <c r="Y81" s="308">
        <f>SUM(S81:U81)*'3b Demand'!$C$24+SUM(V81:X81)*'3b Demand'!$D$24</f>
        <v>0</v>
      </c>
      <c r="Z81" s="44">
        <f>HLOOKUP(D81,'3b Demand'!$C$16:$D$18,3,FALSE)</f>
        <v>0.39039483262960112</v>
      </c>
      <c r="AA81" s="44">
        <f>HLOOKUP(E81,'3b Demand'!$C$16:$D$18,3,FALSE)</f>
        <v>0.60960516737039883</v>
      </c>
      <c r="AB81" s="44">
        <f>HLOOKUP(F81,'3b Demand'!$C$16:$D$18,3,FALSE)</f>
        <v>0.39039483262960112</v>
      </c>
      <c r="AC81" s="44">
        <f>HLOOKUP(G81,'3b Demand'!$C$16:$D$18,3,FALSE)</f>
        <v>0.39039483262960112</v>
      </c>
      <c r="AD81" s="44">
        <f>HLOOKUP(H81,'3b Demand'!$C$16:$D$18,3,FALSE)</f>
        <v>0.60960516737039883</v>
      </c>
      <c r="AE81" s="44">
        <f>HLOOKUP(I81,'3b Demand'!$C$16:$D$18,3,FALSE)</f>
        <v>0.39039483262960112</v>
      </c>
      <c r="AF81" s="307">
        <f>J81*Z81*'3d Price data, elec'!B80</f>
        <v>0</v>
      </c>
      <c r="AG81" s="307">
        <f>K81*AA81*'3d Price data, elec'!C80</f>
        <v>0</v>
      </c>
      <c r="AH81" s="307">
        <f>L81*AB81*'3d Price data, elec'!D80</f>
        <v>0</v>
      </c>
      <c r="AI81" s="307">
        <f>J81*AC81*'3d Price data, elec'!E80</f>
        <v>0</v>
      </c>
      <c r="AJ81" s="307">
        <f>K81*AD81*'3d Price data, elec'!F80</f>
        <v>0</v>
      </c>
      <c r="AK81" s="307">
        <f>L81*AE81*'3d Price data, elec'!G80</f>
        <v>0</v>
      </c>
      <c r="AL81" s="308">
        <f>SUM(AF81:AH81)*'3b Demand'!$C$24+SUM(AI81:AK81)*'3b Demand'!$D$24</f>
        <v>0</v>
      </c>
      <c r="AM81" s="10"/>
    </row>
    <row r="82" spans="1:39">
      <c r="A82" s="47">
        <f>'3d Price data, elec'!A81</f>
        <v>0</v>
      </c>
      <c r="B82" s="47" t="str">
        <f t="shared" si="12"/>
        <v>Winter</v>
      </c>
      <c r="C82" s="43" t="str">
        <f t="shared" si="10"/>
        <v>1900--99 Summer</v>
      </c>
      <c r="D82" s="305" t="str">
        <f t="shared" si="13"/>
        <v>Summer</v>
      </c>
      <c r="E82" s="305" t="str">
        <f t="shared" si="14"/>
        <v>Winter</v>
      </c>
      <c r="F82" s="305" t="str">
        <f t="shared" si="15"/>
        <v>Summer</v>
      </c>
      <c r="G82" s="305" t="str">
        <f t="shared" si="16"/>
        <v>Summer</v>
      </c>
      <c r="H82" s="305" t="str">
        <f t="shared" si="17"/>
        <v>Winter</v>
      </c>
      <c r="I82" s="305" t="str">
        <f t="shared" si="18"/>
        <v>Summer</v>
      </c>
      <c r="J82" s="306">
        <f t="shared" si="11"/>
        <v>1</v>
      </c>
      <c r="K82" s="306">
        <v>1</v>
      </c>
      <c r="L82" s="306">
        <f t="shared" si="19"/>
        <v>0</v>
      </c>
      <c r="M82" s="44">
        <f>HLOOKUP(D82,'3b Demand'!$C$16:$D$17,2,FALSE)</f>
        <v>0.42918465416463569</v>
      </c>
      <c r="N82" s="44">
        <f>HLOOKUP(E82,'3b Demand'!$C$16:$D$17,2,FALSE)</f>
        <v>0.57081534583536431</v>
      </c>
      <c r="O82" s="44">
        <f>HLOOKUP(F82,'3b Demand'!$C$16:$D$17,2,FALSE)</f>
        <v>0.42918465416463569</v>
      </c>
      <c r="P82" s="44">
        <f>HLOOKUP(G82,'3b Demand'!$C$16:$D$17,2,FALSE)</f>
        <v>0.42918465416463569</v>
      </c>
      <c r="Q82" s="44">
        <f>HLOOKUP(H82,'3b Demand'!$C$16:$D$17,2,FALSE)</f>
        <v>0.57081534583536431</v>
      </c>
      <c r="R82" s="44">
        <f>HLOOKUP(I82,'3b Demand'!$C$16:$D$17,2,FALSE)</f>
        <v>0.42918465416463569</v>
      </c>
      <c r="S82" s="307">
        <f>J82*M82*'3d Price data, elec'!B81</f>
        <v>0</v>
      </c>
      <c r="T82" s="307">
        <f>K82*N82*'3d Price data, elec'!C81</f>
        <v>0</v>
      </c>
      <c r="U82" s="307">
        <f>L82*O82*'3d Price data, elec'!D81</f>
        <v>0</v>
      </c>
      <c r="V82" s="307">
        <f>J82*P82*'3d Price data, elec'!E81</f>
        <v>0</v>
      </c>
      <c r="W82" s="307">
        <f>K82*Q82*'3d Price data, elec'!F81</f>
        <v>0</v>
      </c>
      <c r="X82" s="307">
        <f>L82*R82*'3d Price data, elec'!G81</f>
        <v>0</v>
      </c>
      <c r="Y82" s="308">
        <f>SUM(S82:U82)*'3b Demand'!$C$24+SUM(V82:X82)*'3b Demand'!$D$24</f>
        <v>0</v>
      </c>
      <c r="Z82" s="44">
        <f>HLOOKUP(D82,'3b Demand'!$C$16:$D$18,3,FALSE)</f>
        <v>0.39039483262960112</v>
      </c>
      <c r="AA82" s="44">
        <f>HLOOKUP(E82,'3b Demand'!$C$16:$D$18,3,FALSE)</f>
        <v>0.60960516737039883</v>
      </c>
      <c r="AB82" s="44">
        <f>HLOOKUP(F82,'3b Demand'!$C$16:$D$18,3,FALSE)</f>
        <v>0.39039483262960112</v>
      </c>
      <c r="AC82" s="44">
        <f>HLOOKUP(G82,'3b Demand'!$C$16:$D$18,3,FALSE)</f>
        <v>0.39039483262960112</v>
      </c>
      <c r="AD82" s="44">
        <f>HLOOKUP(H82,'3b Demand'!$C$16:$D$18,3,FALSE)</f>
        <v>0.60960516737039883</v>
      </c>
      <c r="AE82" s="44">
        <f>HLOOKUP(I82,'3b Demand'!$C$16:$D$18,3,FALSE)</f>
        <v>0.39039483262960112</v>
      </c>
      <c r="AF82" s="307">
        <f>J82*Z82*'3d Price data, elec'!B81</f>
        <v>0</v>
      </c>
      <c r="AG82" s="307">
        <f>K82*AA82*'3d Price data, elec'!C81</f>
        <v>0</v>
      </c>
      <c r="AH82" s="307">
        <f>L82*AB82*'3d Price data, elec'!D81</f>
        <v>0</v>
      </c>
      <c r="AI82" s="307">
        <f>J82*AC82*'3d Price data, elec'!E81</f>
        <v>0</v>
      </c>
      <c r="AJ82" s="307">
        <f>K82*AD82*'3d Price data, elec'!F81</f>
        <v>0</v>
      </c>
      <c r="AK82" s="307">
        <f>L82*AE82*'3d Price data, elec'!G81</f>
        <v>0</v>
      </c>
      <c r="AL82" s="308">
        <f>SUM(AF82:AH82)*'3b Demand'!$C$24+SUM(AI82:AK82)*'3b Demand'!$D$24</f>
        <v>0</v>
      </c>
      <c r="AM82" s="10"/>
    </row>
    <row r="83" spans="1:39">
      <c r="A83" s="47">
        <f>'3d Price data, elec'!A82</f>
        <v>0</v>
      </c>
      <c r="B83" s="47" t="str">
        <f t="shared" si="12"/>
        <v>Winter</v>
      </c>
      <c r="C83" s="43" t="str">
        <f t="shared" si="10"/>
        <v>1900--99 Summer</v>
      </c>
      <c r="D83" s="305" t="str">
        <f t="shared" si="13"/>
        <v>Summer</v>
      </c>
      <c r="E83" s="305" t="str">
        <f t="shared" si="14"/>
        <v>Winter</v>
      </c>
      <c r="F83" s="305" t="str">
        <f t="shared" si="15"/>
        <v>Summer</v>
      </c>
      <c r="G83" s="305" t="str">
        <f t="shared" si="16"/>
        <v>Summer</v>
      </c>
      <c r="H83" s="305" t="str">
        <f t="shared" si="17"/>
        <v>Winter</v>
      </c>
      <c r="I83" s="305" t="str">
        <f t="shared" si="18"/>
        <v>Summer</v>
      </c>
      <c r="J83" s="306">
        <f t="shared" si="11"/>
        <v>1</v>
      </c>
      <c r="K83" s="306">
        <v>1</v>
      </c>
      <c r="L83" s="306">
        <f t="shared" si="19"/>
        <v>0</v>
      </c>
      <c r="M83" s="44">
        <f>HLOOKUP(D83,'3b Demand'!$C$16:$D$17,2,FALSE)</f>
        <v>0.42918465416463569</v>
      </c>
      <c r="N83" s="44">
        <f>HLOOKUP(E83,'3b Demand'!$C$16:$D$17,2,FALSE)</f>
        <v>0.57081534583536431</v>
      </c>
      <c r="O83" s="44">
        <f>HLOOKUP(F83,'3b Demand'!$C$16:$D$17,2,FALSE)</f>
        <v>0.42918465416463569</v>
      </c>
      <c r="P83" s="44">
        <f>HLOOKUP(G83,'3b Demand'!$C$16:$D$17,2,FALSE)</f>
        <v>0.42918465416463569</v>
      </c>
      <c r="Q83" s="44">
        <f>HLOOKUP(H83,'3b Demand'!$C$16:$D$17,2,FALSE)</f>
        <v>0.57081534583536431</v>
      </c>
      <c r="R83" s="44">
        <f>HLOOKUP(I83,'3b Demand'!$C$16:$D$17,2,FALSE)</f>
        <v>0.42918465416463569</v>
      </c>
      <c r="S83" s="307">
        <f>J83*M83*'3d Price data, elec'!B82</f>
        <v>0</v>
      </c>
      <c r="T83" s="307">
        <f>K83*N83*'3d Price data, elec'!C82</f>
        <v>0</v>
      </c>
      <c r="U83" s="307">
        <f>L83*O83*'3d Price data, elec'!D82</f>
        <v>0</v>
      </c>
      <c r="V83" s="307">
        <f>J83*P83*'3d Price data, elec'!E82</f>
        <v>0</v>
      </c>
      <c r="W83" s="307">
        <f>K83*Q83*'3d Price data, elec'!F82</f>
        <v>0</v>
      </c>
      <c r="X83" s="307">
        <f>L83*R83*'3d Price data, elec'!G82</f>
        <v>0</v>
      </c>
      <c r="Y83" s="308">
        <f>SUM(S83:U83)*'3b Demand'!$C$24+SUM(V83:X83)*'3b Demand'!$D$24</f>
        <v>0</v>
      </c>
      <c r="Z83" s="44">
        <f>HLOOKUP(D83,'3b Demand'!$C$16:$D$18,3,FALSE)</f>
        <v>0.39039483262960112</v>
      </c>
      <c r="AA83" s="44">
        <f>HLOOKUP(E83,'3b Demand'!$C$16:$D$18,3,FALSE)</f>
        <v>0.60960516737039883</v>
      </c>
      <c r="AB83" s="44">
        <f>HLOOKUP(F83,'3b Demand'!$C$16:$D$18,3,FALSE)</f>
        <v>0.39039483262960112</v>
      </c>
      <c r="AC83" s="44">
        <f>HLOOKUP(G83,'3b Demand'!$C$16:$D$18,3,FALSE)</f>
        <v>0.39039483262960112</v>
      </c>
      <c r="AD83" s="44">
        <f>HLOOKUP(H83,'3b Demand'!$C$16:$D$18,3,FALSE)</f>
        <v>0.60960516737039883</v>
      </c>
      <c r="AE83" s="44">
        <f>HLOOKUP(I83,'3b Demand'!$C$16:$D$18,3,FALSE)</f>
        <v>0.39039483262960112</v>
      </c>
      <c r="AF83" s="307">
        <f>J83*Z83*'3d Price data, elec'!B82</f>
        <v>0</v>
      </c>
      <c r="AG83" s="307">
        <f>K83*AA83*'3d Price data, elec'!C82</f>
        <v>0</v>
      </c>
      <c r="AH83" s="307">
        <f>L83*AB83*'3d Price data, elec'!D82</f>
        <v>0</v>
      </c>
      <c r="AI83" s="307">
        <f>J83*AC83*'3d Price data, elec'!E82</f>
        <v>0</v>
      </c>
      <c r="AJ83" s="307">
        <f>K83*AD83*'3d Price data, elec'!F82</f>
        <v>0</v>
      </c>
      <c r="AK83" s="307">
        <f>L83*AE83*'3d Price data, elec'!G82</f>
        <v>0</v>
      </c>
      <c r="AL83" s="308">
        <f>SUM(AF83:AH83)*'3b Demand'!$C$24+SUM(AI83:AK83)*'3b Demand'!$D$24</f>
        <v>0</v>
      </c>
      <c r="AM83" s="10"/>
    </row>
    <row r="84" spans="1:39">
      <c r="A84" s="47">
        <f>'3d Price data, elec'!A83</f>
        <v>0</v>
      </c>
      <c r="B84" s="47" t="str">
        <f t="shared" si="12"/>
        <v>Winter</v>
      </c>
      <c r="C84" s="43" t="str">
        <f t="shared" si="10"/>
        <v>1900--99 Summer</v>
      </c>
      <c r="D84" s="305" t="str">
        <f t="shared" si="13"/>
        <v>Summer</v>
      </c>
      <c r="E84" s="305" t="str">
        <f t="shared" si="14"/>
        <v>Winter</v>
      </c>
      <c r="F84" s="305" t="str">
        <f t="shared" si="15"/>
        <v>Summer</v>
      </c>
      <c r="G84" s="305" t="str">
        <f t="shared" si="16"/>
        <v>Summer</v>
      </c>
      <c r="H84" s="305" t="str">
        <f t="shared" si="17"/>
        <v>Winter</v>
      </c>
      <c r="I84" s="305" t="str">
        <f t="shared" si="18"/>
        <v>Summer</v>
      </c>
      <c r="J84" s="306">
        <f t="shared" si="11"/>
        <v>1</v>
      </c>
      <c r="K84" s="306">
        <v>1</v>
      </c>
      <c r="L84" s="306">
        <f t="shared" si="19"/>
        <v>0</v>
      </c>
      <c r="M84" s="44">
        <f>HLOOKUP(D84,'3b Demand'!$C$16:$D$17,2,FALSE)</f>
        <v>0.42918465416463569</v>
      </c>
      <c r="N84" s="44">
        <f>HLOOKUP(E84,'3b Demand'!$C$16:$D$17,2,FALSE)</f>
        <v>0.57081534583536431</v>
      </c>
      <c r="O84" s="44">
        <f>HLOOKUP(F84,'3b Demand'!$C$16:$D$17,2,FALSE)</f>
        <v>0.42918465416463569</v>
      </c>
      <c r="P84" s="44">
        <f>HLOOKUP(G84,'3b Demand'!$C$16:$D$17,2,FALSE)</f>
        <v>0.42918465416463569</v>
      </c>
      <c r="Q84" s="44">
        <f>HLOOKUP(H84,'3b Demand'!$C$16:$D$17,2,FALSE)</f>
        <v>0.57081534583536431</v>
      </c>
      <c r="R84" s="44">
        <f>HLOOKUP(I84,'3b Demand'!$C$16:$D$17,2,FALSE)</f>
        <v>0.42918465416463569</v>
      </c>
      <c r="S84" s="307">
        <f>J84*M84*'3d Price data, elec'!B83</f>
        <v>0</v>
      </c>
      <c r="T84" s="307">
        <f>K84*N84*'3d Price data, elec'!C83</f>
        <v>0</v>
      </c>
      <c r="U84" s="307">
        <f>L84*O84*'3d Price data, elec'!D83</f>
        <v>0</v>
      </c>
      <c r="V84" s="307">
        <f>J84*P84*'3d Price data, elec'!E83</f>
        <v>0</v>
      </c>
      <c r="W84" s="307">
        <f>K84*Q84*'3d Price data, elec'!F83</f>
        <v>0</v>
      </c>
      <c r="X84" s="307">
        <f>L84*R84*'3d Price data, elec'!G83</f>
        <v>0</v>
      </c>
      <c r="Y84" s="308">
        <f>SUM(S84:U84)*'3b Demand'!$C$24+SUM(V84:X84)*'3b Demand'!$D$24</f>
        <v>0</v>
      </c>
      <c r="Z84" s="44">
        <f>HLOOKUP(D84,'3b Demand'!$C$16:$D$18,3,FALSE)</f>
        <v>0.39039483262960112</v>
      </c>
      <c r="AA84" s="44">
        <f>HLOOKUP(E84,'3b Demand'!$C$16:$D$18,3,FALSE)</f>
        <v>0.60960516737039883</v>
      </c>
      <c r="AB84" s="44">
        <f>HLOOKUP(F84,'3b Demand'!$C$16:$D$18,3,FALSE)</f>
        <v>0.39039483262960112</v>
      </c>
      <c r="AC84" s="44">
        <f>HLOOKUP(G84,'3b Demand'!$C$16:$D$18,3,FALSE)</f>
        <v>0.39039483262960112</v>
      </c>
      <c r="AD84" s="44">
        <f>HLOOKUP(H84,'3b Demand'!$C$16:$D$18,3,FALSE)</f>
        <v>0.60960516737039883</v>
      </c>
      <c r="AE84" s="44">
        <f>HLOOKUP(I84,'3b Demand'!$C$16:$D$18,3,FALSE)</f>
        <v>0.39039483262960112</v>
      </c>
      <c r="AF84" s="307">
        <f>J84*Z84*'3d Price data, elec'!B83</f>
        <v>0</v>
      </c>
      <c r="AG84" s="307">
        <f>K84*AA84*'3d Price data, elec'!C83</f>
        <v>0</v>
      </c>
      <c r="AH84" s="307">
        <f>L84*AB84*'3d Price data, elec'!D83</f>
        <v>0</v>
      </c>
      <c r="AI84" s="307">
        <f>J84*AC84*'3d Price data, elec'!E83</f>
        <v>0</v>
      </c>
      <c r="AJ84" s="307">
        <f>K84*AD84*'3d Price data, elec'!F83</f>
        <v>0</v>
      </c>
      <c r="AK84" s="307">
        <f>L84*AE84*'3d Price data, elec'!G83</f>
        <v>0</v>
      </c>
      <c r="AL84" s="308">
        <f>SUM(AF84:AH84)*'3b Demand'!$C$24+SUM(AI84:AK84)*'3b Demand'!$D$24</f>
        <v>0</v>
      </c>
      <c r="AM84" s="10"/>
    </row>
    <row r="85" spans="1:39">
      <c r="A85" s="47">
        <f>'3d Price data, elec'!A84</f>
        <v>0</v>
      </c>
      <c r="B85" s="47" t="str">
        <f t="shared" si="12"/>
        <v>Winter</v>
      </c>
      <c r="C85" s="43" t="str">
        <f t="shared" si="10"/>
        <v>1900--99 Summer</v>
      </c>
      <c r="D85" s="305" t="str">
        <f t="shared" si="13"/>
        <v>Summer</v>
      </c>
      <c r="E85" s="305" t="str">
        <f t="shared" si="14"/>
        <v>Winter</v>
      </c>
      <c r="F85" s="305" t="str">
        <f t="shared" si="15"/>
        <v>Summer</v>
      </c>
      <c r="G85" s="305" t="str">
        <f t="shared" si="16"/>
        <v>Summer</v>
      </c>
      <c r="H85" s="305" t="str">
        <f t="shared" si="17"/>
        <v>Winter</v>
      </c>
      <c r="I85" s="305" t="str">
        <f t="shared" si="18"/>
        <v>Summer</v>
      </c>
      <c r="J85" s="306">
        <f t="shared" si="11"/>
        <v>1</v>
      </c>
      <c r="K85" s="306">
        <v>1</v>
      </c>
      <c r="L85" s="306">
        <f t="shared" si="19"/>
        <v>0</v>
      </c>
      <c r="M85" s="44">
        <f>HLOOKUP(D85,'3b Demand'!$C$16:$D$17,2,FALSE)</f>
        <v>0.42918465416463569</v>
      </c>
      <c r="N85" s="44">
        <f>HLOOKUP(E85,'3b Demand'!$C$16:$D$17,2,FALSE)</f>
        <v>0.57081534583536431</v>
      </c>
      <c r="O85" s="44">
        <f>HLOOKUP(F85,'3b Demand'!$C$16:$D$17,2,FALSE)</f>
        <v>0.42918465416463569</v>
      </c>
      <c r="P85" s="44">
        <f>HLOOKUP(G85,'3b Demand'!$C$16:$D$17,2,FALSE)</f>
        <v>0.42918465416463569</v>
      </c>
      <c r="Q85" s="44">
        <f>HLOOKUP(H85,'3b Demand'!$C$16:$D$17,2,FALSE)</f>
        <v>0.57081534583536431</v>
      </c>
      <c r="R85" s="44">
        <f>HLOOKUP(I85,'3b Demand'!$C$16:$D$17,2,FALSE)</f>
        <v>0.42918465416463569</v>
      </c>
      <c r="S85" s="307">
        <f>J85*M85*'3d Price data, elec'!B84</f>
        <v>0</v>
      </c>
      <c r="T85" s="307">
        <f>K85*N85*'3d Price data, elec'!C84</f>
        <v>0</v>
      </c>
      <c r="U85" s="307">
        <f>L85*O85*'3d Price data, elec'!D84</f>
        <v>0</v>
      </c>
      <c r="V85" s="307">
        <f>J85*P85*'3d Price data, elec'!E84</f>
        <v>0</v>
      </c>
      <c r="W85" s="307">
        <f>K85*Q85*'3d Price data, elec'!F84</f>
        <v>0</v>
      </c>
      <c r="X85" s="307">
        <f>L85*R85*'3d Price data, elec'!G84</f>
        <v>0</v>
      </c>
      <c r="Y85" s="308">
        <f>SUM(S85:U85)*'3b Demand'!$C$24+SUM(V85:X85)*'3b Demand'!$D$24</f>
        <v>0</v>
      </c>
      <c r="Z85" s="44">
        <f>HLOOKUP(D85,'3b Demand'!$C$16:$D$18,3,FALSE)</f>
        <v>0.39039483262960112</v>
      </c>
      <c r="AA85" s="44">
        <f>HLOOKUP(E85,'3b Demand'!$C$16:$D$18,3,FALSE)</f>
        <v>0.60960516737039883</v>
      </c>
      <c r="AB85" s="44">
        <f>HLOOKUP(F85,'3b Demand'!$C$16:$D$18,3,FALSE)</f>
        <v>0.39039483262960112</v>
      </c>
      <c r="AC85" s="44">
        <f>HLOOKUP(G85,'3b Demand'!$C$16:$D$18,3,FALSE)</f>
        <v>0.39039483262960112</v>
      </c>
      <c r="AD85" s="44">
        <f>HLOOKUP(H85,'3b Demand'!$C$16:$D$18,3,FALSE)</f>
        <v>0.60960516737039883</v>
      </c>
      <c r="AE85" s="44">
        <f>HLOOKUP(I85,'3b Demand'!$C$16:$D$18,3,FALSE)</f>
        <v>0.39039483262960112</v>
      </c>
      <c r="AF85" s="307">
        <f>J85*Z85*'3d Price data, elec'!B84</f>
        <v>0</v>
      </c>
      <c r="AG85" s="307">
        <f>K85*AA85*'3d Price data, elec'!C84</f>
        <v>0</v>
      </c>
      <c r="AH85" s="307">
        <f>L85*AB85*'3d Price data, elec'!D84</f>
        <v>0</v>
      </c>
      <c r="AI85" s="307">
        <f>J85*AC85*'3d Price data, elec'!E84</f>
        <v>0</v>
      </c>
      <c r="AJ85" s="307">
        <f>K85*AD85*'3d Price data, elec'!F84</f>
        <v>0</v>
      </c>
      <c r="AK85" s="307">
        <f>L85*AE85*'3d Price data, elec'!G84</f>
        <v>0</v>
      </c>
      <c r="AL85" s="308">
        <f>SUM(AF85:AH85)*'3b Demand'!$C$24+SUM(AI85:AK85)*'3b Demand'!$D$24</f>
        <v>0</v>
      </c>
      <c r="AM85" s="10"/>
    </row>
    <row r="86" spans="1:39">
      <c r="A86" s="47">
        <f>'3d Price data, elec'!A85</f>
        <v>0</v>
      </c>
      <c r="B86" s="47" t="str">
        <f t="shared" si="12"/>
        <v>Winter</v>
      </c>
      <c r="C86" s="43" t="str">
        <f t="shared" si="10"/>
        <v>1900--99 Summer</v>
      </c>
      <c r="D86" s="305" t="str">
        <f t="shared" si="13"/>
        <v>Summer</v>
      </c>
      <c r="E86" s="305" t="str">
        <f t="shared" si="14"/>
        <v>Winter</v>
      </c>
      <c r="F86" s="305" t="str">
        <f t="shared" si="15"/>
        <v>Summer</v>
      </c>
      <c r="G86" s="305" t="str">
        <f t="shared" si="16"/>
        <v>Summer</v>
      </c>
      <c r="H86" s="305" t="str">
        <f t="shared" si="17"/>
        <v>Winter</v>
      </c>
      <c r="I86" s="305" t="str">
        <f t="shared" si="18"/>
        <v>Summer</v>
      </c>
      <c r="J86" s="306">
        <f t="shared" si="11"/>
        <v>1</v>
      </c>
      <c r="K86" s="306">
        <v>1</v>
      </c>
      <c r="L86" s="306">
        <f t="shared" si="19"/>
        <v>0</v>
      </c>
      <c r="M86" s="44">
        <f>HLOOKUP(D86,'3b Demand'!$C$16:$D$17,2,FALSE)</f>
        <v>0.42918465416463569</v>
      </c>
      <c r="N86" s="44">
        <f>HLOOKUP(E86,'3b Demand'!$C$16:$D$17,2,FALSE)</f>
        <v>0.57081534583536431</v>
      </c>
      <c r="O86" s="44">
        <f>HLOOKUP(F86,'3b Demand'!$C$16:$D$17,2,FALSE)</f>
        <v>0.42918465416463569</v>
      </c>
      <c r="P86" s="44">
        <f>HLOOKUP(G86,'3b Demand'!$C$16:$D$17,2,FALSE)</f>
        <v>0.42918465416463569</v>
      </c>
      <c r="Q86" s="44">
        <f>HLOOKUP(H86,'3b Demand'!$C$16:$D$17,2,FALSE)</f>
        <v>0.57081534583536431</v>
      </c>
      <c r="R86" s="44">
        <f>HLOOKUP(I86,'3b Demand'!$C$16:$D$17,2,FALSE)</f>
        <v>0.42918465416463569</v>
      </c>
      <c r="S86" s="307">
        <f>J86*M86*'3d Price data, elec'!B85</f>
        <v>0</v>
      </c>
      <c r="T86" s="307">
        <f>K86*N86*'3d Price data, elec'!C85</f>
        <v>0</v>
      </c>
      <c r="U86" s="307">
        <f>L86*O86*'3d Price data, elec'!D85</f>
        <v>0</v>
      </c>
      <c r="V86" s="307">
        <f>J86*P86*'3d Price data, elec'!E85</f>
        <v>0</v>
      </c>
      <c r="W86" s="307">
        <f>K86*Q86*'3d Price data, elec'!F85</f>
        <v>0</v>
      </c>
      <c r="X86" s="307">
        <f>L86*R86*'3d Price data, elec'!G85</f>
        <v>0</v>
      </c>
      <c r="Y86" s="308">
        <f>SUM(S86:U86)*'3b Demand'!$C$24+SUM(V86:X86)*'3b Demand'!$D$24</f>
        <v>0</v>
      </c>
      <c r="Z86" s="44">
        <f>HLOOKUP(D86,'3b Demand'!$C$16:$D$18,3,FALSE)</f>
        <v>0.39039483262960112</v>
      </c>
      <c r="AA86" s="44">
        <f>HLOOKUP(E86,'3b Demand'!$C$16:$D$18,3,FALSE)</f>
        <v>0.60960516737039883</v>
      </c>
      <c r="AB86" s="44">
        <f>HLOOKUP(F86,'3b Demand'!$C$16:$D$18,3,FALSE)</f>
        <v>0.39039483262960112</v>
      </c>
      <c r="AC86" s="44">
        <f>HLOOKUP(G86,'3b Demand'!$C$16:$D$18,3,FALSE)</f>
        <v>0.39039483262960112</v>
      </c>
      <c r="AD86" s="44">
        <f>HLOOKUP(H86,'3b Demand'!$C$16:$D$18,3,FALSE)</f>
        <v>0.60960516737039883</v>
      </c>
      <c r="AE86" s="44">
        <f>HLOOKUP(I86,'3b Demand'!$C$16:$D$18,3,FALSE)</f>
        <v>0.39039483262960112</v>
      </c>
      <c r="AF86" s="307">
        <f>J86*Z86*'3d Price data, elec'!B85</f>
        <v>0</v>
      </c>
      <c r="AG86" s="307">
        <f>K86*AA86*'3d Price data, elec'!C85</f>
        <v>0</v>
      </c>
      <c r="AH86" s="307">
        <f>L86*AB86*'3d Price data, elec'!D85</f>
        <v>0</v>
      </c>
      <c r="AI86" s="307">
        <f>J86*AC86*'3d Price data, elec'!E85</f>
        <v>0</v>
      </c>
      <c r="AJ86" s="307">
        <f>K86*AD86*'3d Price data, elec'!F85</f>
        <v>0</v>
      </c>
      <c r="AK86" s="307">
        <f>L86*AE86*'3d Price data, elec'!G85</f>
        <v>0</v>
      </c>
      <c r="AL86" s="308">
        <f>SUM(AF86:AH86)*'3b Demand'!$C$24+SUM(AI86:AK86)*'3b Demand'!$D$24</f>
        <v>0</v>
      </c>
      <c r="AM86" s="10"/>
    </row>
    <row r="87" spans="1:39">
      <c r="A87" s="47">
        <f>'3d Price data, elec'!A86</f>
        <v>0</v>
      </c>
      <c r="B87" s="47" t="str">
        <f t="shared" si="12"/>
        <v>Winter</v>
      </c>
      <c r="C87" s="43" t="str">
        <f t="shared" si="10"/>
        <v>1900--99 Summer</v>
      </c>
      <c r="D87" s="305" t="str">
        <f t="shared" si="13"/>
        <v>Summer</v>
      </c>
      <c r="E87" s="305" t="str">
        <f t="shared" si="14"/>
        <v>Winter</v>
      </c>
      <c r="F87" s="305" t="str">
        <f t="shared" si="15"/>
        <v>Summer</v>
      </c>
      <c r="G87" s="305" t="str">
        <f t="shared" si="16"/>
        <v>Summer</v>
      </c>
      <c r="H87" s="305" t="str">
        <f t="shared" si="17"/>
        <v>Winter</v>
      </c>
      <c r="I87" s="305" t="str">
        <f t="shared" si="18"/>
        <v>Summer</v>
      </c>
      <c r="J87" s="306">
        <f t="shared" si="11"/>
        <v>1</v>
      </c>
      <c r="K87" s="306">
        <v>1</v>
      </c>
      <c r="L87" s="306">
        <f t="shared" si="19"/>
        <v>0</v>
      </c>
      <c r="M87" s="44">
        <f>HLOOKUP(D87,'3b Demand'!$C$16:$D$17,2,FALSE)</f>
        <v>0.42918465416463569</v>
      </c>
      <c r="N87" s="44">
        <f>HLOOKUP(E87,'3b Demand'!$C$16:$D$17,2,FALSE)</f>
        <v>0.57081534583536431</v>
      </c>
      <c r="O87" s="44">
        <f>HLOOKUP(F87,'3b Demand'!$C$16:$D$17,2,FALSE)</f>
        <v>0.42918465416463569</v>
      </c>
      <c r="P87" s="44">
        <f>HLOOKUP(G87,'3b Demand'!$C$16:$D$17,2,FALSE)</f>
        <v>0.42918465416463569</v>
      </c>
      <c r="Q87" s="44">
        <f>HLOOKUP(H87,'3b Demand'!$C$16:$D$17,2,FALSE)</f>
        <v>0.57081534583536431</v>
      </c>
      <c r="R87" s="44">
        <f>HLOOKUP(I87,'3b Demand'!$C$16:$D$17,2,FALSE)</f>
        <v>0.42918465416463569</v>
      </c>
      <c r="S87" s="307">
        <f>J87*M87*'3d Price data, elec'!B86</f>
        <v>0</v>
      </c>
      <c r="T87" s="307">
        <f>K87*N87*'3d Price data, elec'!C86</f>
        <v>0</v>
      </c>
      <c r="U87" s="307">
        <f>L87*O87*'3d Price data, elec'!D86</f>
        <v>0</v>
      </c>
      <c r="V87" s="307">
        <f>J87*P87*'3d Price data, elec'!E86</f>
        <v>0</v>
      </c>
      <c r="W87" s="307">
        <f>K87*Q87*'3d Price data, elec'!F86</f>
        <v>0</v>
      </c>
      <c r="X87" s="307">
        <f>L87*R87*'3d Price data, elec'!G86</f>
        <v>0</v>
      </c>
      <c r="Y87" s="308">
        <f>SUM(S87:U87)*'3b Demand'!$C$24+SUM(V87:X87)*'3b Demand'!$D$24</f>
        <v>0</v>
      </c>
      <c r="Z87" s="44">
        <f>HLOOKUP(D87,'3b Demand'!$C$16:$D$18,3,FALSE)</f>
        <v>0.39039483262960112</v>
      </c>
      <c r="AA87" s="44">
        <f>HLOOKUP(E87,'3b Demand'!$C$16:$D$18,3,FALSE)</f>
        <v>0.60960516737039883</v>
      </c>
      <c r="AB87" s="44">
        <f>HLOOKUP(F87,'3b Demand'!$C$16:$D$18,3,FALSE)</f>
        <v>0.39039483262960112</v>
      </c>
      <c r="AC87" s="44">
        <f>HLOOKUP(G87,'3b Demand'!$C$16:$D$18,3,FALSE)</f>
        <v>0.39039483262960112</v>
      </c>
      <c r="AD87" s="44">
        <f>HLOOKUP(H87,'3b Demand'!$C$16:$D$18,3,FALSE)</f>
        <v>0.60960516737039883</v>
      </c>
      <c r="AE87" s="44">
        <f>HLOOKUP(I87,'3b Demand'!$C$16:$D$18,3,FALSE)</f>
        <v>0.39039483262960112</v>
      </c>
      <c r="AF87" s="307">
        <f>J87*Z87*'3d Price data, elec'!B86</f>
        <v>0</v>
      </c>
      <c r="AG87" s="307">
        <f>K87*AA87*'3d Price data, elec'!C86</f>
        <v>0</v>
      </c>
      <c r="AH87" s="307">
        <f>L87*AB87*'3d Price data, elec'!D86</f>
        <v>0</v>
      </c>
      <c r="AI87" s="307">
        <f>J87*AC87*'3d Price data, elec'!E86</f>
        <v>0</v>
      </c>
      <c r="AJ87" s="307">
        <f>K87*AD87*'3d Price data, elec'!F86</f>
        <v>0</v>
      </c>
      <c r="AK87" s="307">
        <f>L87*AE87*'3d Price data, elec'!G86</f>
        <v>0</v>
      </c>
      <c r="AL87" s="308">
        <f>SUM(AF87:AH87)*'3b Demand'!$C$24+SUM(AI87:AK87)*'3b Demand'!$D$24</f>
        <v>0</v>
      </c>
      <c r="AM87" s="10"/>
    </row>
    <row r="88" spans="1:39">
      <c r="A88" s="47">
        <f>'3d Price data, elec'!A87</f>
        <v>0</v>
      </c>
      <c r="B88" s="47" t="str">
        <f t="shared" si="12"/>
        <v>Winter</v>
      </c>
      <c r="C88" s="43" t="str">
        <f t="shared" si="10"/>
        <v>1900--99 Summer</v>
      </c>
      <c r="D88" s="305" t="str">
        <f t="shared" si="13"/>
        <v>Summer</v>
      </c>
      <c r="E88" s="305" t="str">
        <f t="shared" si="14"/>
        <v>Winter</v>
      </c>
      <c r="F88" s="305" t="str">
        <f t="shared" si="15"/>
        <v>Summer</v>
      </c>
      <c r="G88" s="305" t="str">
        <f t="shared" si="16"/>
        <v>Summer</v>
      </c>
      <c r="H88" s="305" t="str">
        <f t="shared" si="17"/>
        <v>Winter</v>
      </c>
      <c r="I88" s="305" t="str">
        <f t="shared" si="18"/>
        <v>Summer</v>
      </c>
      <c r="J88" s="306">
        <f t="shared" si="11"/>
        <v>1</v>
      </c>
      <c r="K88" s="306">
        <v>1</v>
      </c>
      <c r="L88" s="306">
        <f t="shared" si="19"/>
        <v>0</v>
      </c>
      <c r="M88" s="44">
        <f>HLOOKUP(D88,'3b Demand'!$C$16:$D$17,2,FALSE)</f>
        <v>0.42918465416463569</v>
      </c>
      <c r="N88" s="44">
        <f>HLOOKUP(E88,'3b Demand'!$C$16:$D$17,2,FALSE)</f>
        <v>0.57081534583536431</v>
      </c>
      <c r="O88" s="44">
        <f>HLOOKUP(F88,'3b Demand'!$C$16:$D$17,2,FALSE)</f>
        <v>0.42918465416463569</v>
      </c>
      <c r="P88" s="44">
        <f>HLOOKUP(G88,'3b Demand'!$C$16:$D$17,2,FALSE)</f>
        <v>0.42918465416463569</v>
      </c>
      <c r="Q88" s="44">
        <f>HLOOKUP(H88,'3b Demand'!$C$16:$D$17,2,FALSE)</f>
        <v>0.57081534583536431</v>
      </c>
      <c r="R88" s="44">
        <f>HLOOKUP(I88,'3b Demand'!$C$16:$D$17,2,FALSE)</f>
        <v>0.42918465416463569</v>
      </c>
      <c r="S88" s="307">
        <f>J88*M88*'3d Price data, elec'!B87</f>
        <v>0</v>
      </c>
      <c r="T88" s="307">
        <f>K88*N88*'3d Price data, elec'!C87</f>
        <v>0</v>
      </c>
      <c r="U88" s="307">
        <f>L88*O88*'3d Price data, elec'!D87</f>
        <v>0</v>
      </c>
      <c r="V88" s="307">
        <f>J88*P88*'3d Price data, elec'!E87</f>
        <v>0</v>
      </c>
      <c r="W88" s="307">
        <f>K88*Q88*'3d Price data, elec'!F87</f>
        <v>0</v>
      </c>
      <c r="X88" s="307">
        <f>L88*R88*'3d Price data, elec'!G87</f>
        <v>0</v>
      </c>
      <c r="Y88" s="308">
        <f>SUM(S88:U88)*'3b Demand'!$C$24+SUM(V88:X88)*'3b Demand'!$D$24</f>
        <v>0</v>
      </c>
      <c r="Z88" s="44">
        <f>HLOOKUP(D88,'3b Demand'!$C$16:$D$18,3,FALSE)</f>
        <v>0.39039483262960112</v>
      </c>
      <c r="AA88" s="44">
        <f>HLOOKUP(E88,'3b Demand'!$C$16:$D$18,3,FALSE)</f>
        <v>0.60960516737039883</v>
      </c>
      <c r="AB88" s="44">
        <f>HLOOKUP(F88,'3b Demand'!$C$16:$D$18,3,FALSE)</f>
        <v>0.39039483262960112</v>
      </c>
      <c r="AC88" s="44">
        <f>HLOOKUP(G88,'3b Demand'!$C$16:$D$18,3,FALSE)</f>
        <v>0.39039483262960112</v>
      </c>
      <c r="AD88" s="44">
        <f>HLOOKUP(H88,'3b Demand'!$C$16:$D$18,3,FALSE)</f>
        <v>0.60960516737039883</v>
      </c>
      <c r="AE88" s="44">
        <f>HLOOKUP(I88,'3b Demand'!$C$16:$D$18,3,FALSE)</f>
        <v>0.39039483262960112</v>
      </c>
      <c r="AF88" s="307">
        <f>J88*Z88*'3d Price data, elec'!B87</f>
        <v>0</v>
      </c>
      <c r="AG88" s="307">
        <f>K88*AA88*'3d Price data, elec'!C87</f>
        <v>0</v>
      </c>
      <c r="AH88" s="307">
        <f>L88*AB88*'3d Price data, elec'!D87</f>
        <v>0</v>
      </c>
      <c r="AI88" s="307">
        <f>J88*AC88*'3d Price data, elec'!E87</f>
        <v>0</v>
      </c>
      <c r="AJ88" s="307">
        <f>K88*AD88*'3d Price data, elec'!F87</f>
        <v>0</v>
      </c>
      <c r="AK88" s="307">
        <f>L88*AE88*'3d Price data, elec'!G87</f>
        <v>0</v>
      </c>
      <c r="AL88" s="308">
        <f>SUM(AF88:AH88)*'3b Demand'!$C$24+SUM(AI88:AK88)*'3b Demand'!$D$24</f>
        <v>0</v>
      </c>
      <c r="AM88" s="10"/>
    </row>
    <row r="89" spans="1:39">
      <c r="A89" s="47">
        <f>'3d Price data, elec'!A88</f>
        <v>0</v>
      </c>
      <c r="B89" s="47" t="str">
        <f t="shared" si="12"/>
        <v>Winter</v>
      </c>
      <c r="C89" s="43" t="str">
        <f t="shared" si="10"/>
        <v>1900--99 Summer</v>
      </c>
      <c r="D89" s="305" t="str">
        <f t="shared" si="13"/>
        <v>Summer</v>
      </c>
      <c r="E89" s="305" t="str">
        <f t="shared" si="14"/>
        <v>Winter</v>
      </c>
      <c r="F89" s="305" t="str">
        <f t="shared" si="15"/>
        <v>Summer</v>
      </c>
      <c r="G89" s="305" t="str">
        <f t="shared" si="16"/>
        <v>Summer</v>
      </c>
      <c r="H89" s="305" t="str">
        <f t="shared" si="17"/>
        <v>Winter</v>
      </c>
      <c r="I89" s="305" t="str">
        <f t="shared" si="18"/>
        <v>Summer</v>
      </c>
      <c r="J89" s="306">
        <f t="shared" si="11"/>
        <v>1</v>
      </c>
      <c r="K89" s="306">
        <v>1</v>
      </c>
      <c r="L89" s="306">
        <f t="shared" si="19"/>
        <v>0</v>
      </c>
      <c r="M89" s="44">
        <f>HLOOKUP(D89,'3b Demand'!$C$16:$D$17,2,FALSE)</f>
        <v>0.42918465416463569</v>
      </c>
      <c r="N89" s="44">
        <f>HLOOKUP(E89,'3b Demand'!$C$16:$D$17,2,FALSE)</f>
        <v>0.57081534583536431</v>
      </c>
      <c r="O89" s="44">
        <f>HLOOKUP(F89,'3b Demand'!$C$16:$D$17,2,FALSE)</f>
        <v>0.42918465416463569</v>
      </c>
      <c r="P89" s="44">
        <f>HLOOKUP(G89,'3b Demand'!$C$16:$D$17,2,FALSE)</f>
        <v>0.42918465416463569</v>
      </c>
      <c r="Q89" s="44">
        <f>HLOOKUP(H89,'3b Demand'!$C$16:$D$17,2,FALSE)</f>
        <v>0.57081534583536431</v>
      </c>
      <c r="R89" s="44">
        <f>HLOOKUP(I89,'3b Demand'!$C$16:$D$17,2,FALSE)</f>
        <v>0.42918465416463569</v>
      </c>
      <c r="S89" s="307">
        <f>J89*M89*'3d Price data, elec'!B88</f>
        <v>0</v>
      </c>
      <c r="T89" s="307">
        <f>K89*N89*'3d Price data, elec'!C88</f>
        <v>0</v>
      </c>
      <c r="U89" s="307">
        <f>L89*O89*'3d Price data, elec'!D88</f>
        <v>0</v>
      </c>
      <c r="V89" s="307">
        <f>J89*P89*'3d Price data, elec'!E88</f>
        <v>0</v>
      </c>
      <c r="W89" s="307">
        <f>K89*Q89*'3d Price data, elec'!F88</f>
        <v>0</v>
      </c>
      <c r="X89" s="307">
        <f>L89*R89*'3d Price data, elec'!G88</f>
        <v>0</v>
      </c>
      <c r="Y89" s="308">
        <f>SUM(S89:U89)*'3b Demand'!$C$24+SUM(V89:X89)*'3b Demand'!$D$24</f>
        <v>0</v>
      </c>
      <c r="Z89" s="44">
        <f>HLOOKUP(D89,'3b Demand'!$C$16:$D$18,3,FALSE)</f>
        <v>0.39039483262960112</v>
      </c>
      <c r="AA89" s="44">
        <f>HLOOKUP(E89,'3b Demand'!$C$16:$D$18,3,FALSE)</f>
        <v>0.60960516737039883</v>
      </c>
      <c r="AB89" s="44">
        <f>HLOOKUP(F89,'3b Demand'!$C$16:$D$18,3,FALSE)</f>
        <v>0.39039483262960112</v>
      </c>
      <c r="AC89" s="44">
        <f>HLOOKUP(G89,'3b Demand'!$C$16:$D$18,3,FALSE)</f>
        <v>0.39039483262960112</v>
      </c>
      <c r="AD89" s="44">
        <f>HLOOKUP(H89,'3b Demand'!$C$16:$D$18,3,FALSE)</f>
        <v>0.60960516737039883</v>
      </c>
      <c r="AE89" s="44">
        <f>HLOOKUP(I89,'3b Demand'!$C$16:$D$18,3,FALSE)</f>
        <v>0.39039483262960112</v>
      </c>
      <c r="AF89" s="307">
        <f>J89*Z89*'3d Price data, elec'!B88</f>
        <v>0</v>
      </c>
      <c r="AG89" s="307">
        <f>K89*AA89*'3d Price data, elec'!C88</f>
        <v>0</v>
      </c>
      <c r="AH89" s="307">
        <f>L89*AB89*'3d Price data, elec'!D88</f>
        <v>0</v>
      </c>
      <c r="AI89" s="307">
        <f>J89*AC89*'3d Price data, elec'!E88</f>
        <v>0</v>
      </c>
      <c r="AJ89" s="307">
        <f>K89*AD89*'3d Price data, elec'!F88</f>
        <v>0</v>
      </c>
      <c r="AK89" s="307">
        <f>L89*AE89*'3d Price data, elec'!G88</f>
        <v>0</v>
      </c>
      <c r="AL89" s="308">
        <f>SUM(AF89:AH89)*'3b Demand'!$C$24+SUM(AI89:AK89)*'3b Demand'!$D$24</f>
        <v>0</v>
      </c>
      <c r="AM89" s="10"/>
    </row>
    <row r="90" spans="1:39">
      <c r="A90" s="47">
        <f>'3d Price data, elec'!A89</f>
        <v>0</v>
      </c>
      <c r="B90" s="47" t="str">
        <f t="shared" si="12"/>
        <v>Winter</v>
      </c>
      <c r="C90" s="43" t="str">
        <f t="shared" si="10"/>
        <v>1900--99 Summer</v>
      </c>
      <c r="D90" s="305" t="str">
        <f t="shared" si="13"/>
        <v>Summer</v>
      </c>
      <c r="E90" s="305" t="str">
        <f t="shared" si="14"/>
        <v>Winter</v>
      </c>
      <c r="F90" s="305" t="str">
        <f t="shared" si="15"/>
        <v>Summer</v>
      </c>
      <c r="G90" s="305" t="str">
        <f t="shared" si="16"/>
        <v>Summer</v>
      </c>
      <c r="H90" s="305" t="str">
        <f t="shared" si="17"/>
        <v>Winter</v>
      </c>
      <c r="I90" s="305" t="str">
        <f t="shared" si="18"/>
        <v>Summer</v>
      </c>
      <c r="J90" s="306">
        <f t="shared" si="11"/>
        <v>1</v>
      </c>
      <c r="K90" s="306">
        <v>1</v>
      </c>
      <c r="L90" s="306">
        <f t="shared" si="19"/>
        <v>0</v>
      </c>
      <c r="M90" s="44">
        <f>HLOOKUP(D90,'3b Demand'!$C$16:$D$17,2,FALSE)</f>
        <v>0.42918465416463569</v>
      </c>
      <c r="N90" s="44">
        <f>HLOOKUP(E90,'3b Demand'!$C$16:$D$17,2,FALSE)</f>
        <v>0.57081534583536431</v>
      </c>
      <c r="O90" s="44">
        <f>HLOOKUP(F90,'3b Demand'!$C$16:$D$17,2,FALSE)</f>
        <v>0.42918465416463569</v>
      </c>
      <c r="P90" s="44">
        <f>HLOOKUP(G90,'3b Demand'!$C$16:$D$17,2,FALSE)</f>
        <v>0.42918465416463569</v>
      </c>
      <c r="Q90" s="44">
        <f>HLOOKUP(H90,'3b Demand'!$C$16:$D$17,2,FALSE)</f>
        <v>0.57081534583536431</v>
      </c>
      <c r="R90" s="44">
        <f>HLOOKUP(I90,'3b Demand'!$C$16:$D$17,2,FALSE)</f>
        <v>0.42918465416463569</v>
      </c>
      <c r="S90" s="307">
        <f>J90*M90*'3d Price data, elec'!B89</f>
        <v>0</v>
      </c>
      <c r="T90" s="307">
        <f>K90*N90*'3d Price data, elec'!C89</f>
        <v>0</v>
      </c>
      <c r="U90" s="307">
        <f>L90*O90*'3d Price data, elec'!D89</f>
        <v>0</v>
      </c>
      <c r="V90" s="307">
        <f>J90*P90*'3d Price data, elec'!E89</f>
        <v>0</v>
      </c>
      <c r="W90" s="307">
        <f>K90*Q90*'3d Price data, elec'!F89</f>
        <v>0</v>
      </c>
      <c r="X90" s="307">
        <f>L90*R90*'3d Price data, elec'!G89</f>
        <v>0</v>
      </c>
      <c r="Y90" s="308">
        <f>SUM(S90:U90)*'3b Demand'!$C$24+SUM(V90:X90)*'3b Demand'!$D$24</f>
        <v>0</v>
      </c>
      <c r="Z90" s="44">
        <f>HLOOKUP(D90,'3b Demand'!$C$16:$D$18,3,FALSE)</f>
        <v>0.39039483262960112</v>
      </c>
      <c r="AA90" s="44">
        <f>HLOOKUP(E90,'3b Demand'!$C$16:$D$18,3,FALSE)</f>
        <v>0.60960516737039883</v>
      </c>
      <c r="AB90" s="44">
        <f>HLOOKUP(F90,'3b Demand'!$C$16:$D$18,3,FALSE)</f>
        <v>0.39039483262960112</v>
      </c>
      <c r="AC90" s="44">
        <f>HLOOKUP(G90,'3b Demand'!$C$16:$D$18,3,FALSE)</f>
        <v>0.39039483262960112</v>
      </c>
      <c r="AD90" s="44">
        <f>HLOOKUP(H90,'3b Demand'!$C$16:$D$18,3,FALSE)</f>
        <v>0.60960516737039883</v>
      </c>
      <c r="AE90" s="44">
        <f>HLOOKUP(I90,'3b Demand'!$C$16:$D$18,3,FALSE)</f>
        <v>0.39039483262960112</v>
      </c>
      <c r="AF90" s="307">
        <f>J90*Z90*'3d Price data, elec'!B89</f>
        <v>0</v>
      </c>
      <c r="AG90" s="307">
        <f>K90*AA90*'3d Price data, elec'!C89</f>
        <v>0</v>
      </c>
      <c r="AH90" s="307">
        <f>L90*AB90*'3d Price data, elec'!D89</f>
        <v>0</v>
      </c>
      <c r="AI90" s="307">
        <f>J90*AC90*'3d Price data, elec'!E89</f>
        <v>0</v>
      </c>
      <c r="AJ90" s="307">
        <f>K90*AD90*'3d Price data, elec'!F89</f>
        <v>0</v>
      </c>
      <c r="AK90" s="307">
        <f>L90*AE90*'3d Price data, elec'!G89</f>
        <v>0</v>
      </c>
      <c r="AL90" s="308">
        <f>SUM(AF90:AH90)*'3b Demand'!$C$24+SUM(AI90:AK90)*'3b Demand'!$D$24</f>
        <v>0</v>
      </c>
      <c r="AM90" s="10"/>
    </row>
    <row r="91" spans="1:39">
      <c r="A91" s="47">
        <f>'3d Price data, elec'!A90</f>
        <v>0</v>
      </c>
      <c r="B91" s="47" t="str">
        <f t="shared" si="12"/>
        <v>Winter</v>
      </c>
      <c r="C91" s="43" t="str">
        <f t="shared" si="10"/>
        <v>1900--99 Summer</v>
      </c>
      <c r="D91" s="305" t="str">
        <f t="shared" si="13"/>
        <v>Summer</v>
      </c>
      <c r="E91" s="305" t="str">
        <f t="shared" si="14"/>
        <v>Winter</v>
      </c>
      <c r="F91" s="305" t="str">
        <f t="shared" si="15"/>
        <v>Summer</v>
      </c>
      <c r="G91" s="305" t="str">
        <f t="shared" si="16"/>
        <v>Summer</v>
      </c>
      <c r="H91" s="305" t="str">
        <f t="shared" si="17"/>
        <v>Winter</v>
      </c>
      <c r="I91" s="305" t="str">
        <f t="shared" si="18"/>
        <v>Summer</v>
      </c>
      <c r="J91" s="306">
        <f t="shared" si="11"/>
        <v>1</v>
      </c>
      <c r="K91" s="306">
        <v>1</v>
      </c>
      <c r="L91" s="306">
        <f t="shared" si="19"/>
        <v>0</v>
      </c>
      <c r="M91" s="44">
        <f>HLOOKUP(D91,'3b Demand'!$C$16:$D$17,2,FALSE)</f>
        <v>0.42918465416463569</v>
      </c>
      <c r="N91" s="44">
        <f>HLOOKUP(E91,'3b Demand'!$C$16:$D$17,2,FALSE)</f>
        <v>0.57081534583536431</v>
      </c>
      <c r="O91" s="44">
        <f>HLOOKUP(F91,'3b Demand'!$C$16:$D$17,2,FALSE)</f>
        <v>0.42918465416463569</v>
      </c>
      <c r="P91" s="44">
        <f>HLOOKUP(G91,'3b Demand'!$C$16:$D$17,2,FALSE)</f>
        <v>0.42918465416463569</v>
      </c>
      <c r="Q91" s="44">
        <f>HLOOKUP(H91,'3b Demand'!$C$16:$D$17,2,FALSE)</f>
        <v>0.57081534583536431</v>
      </c>
      <c r="R91" s="44">
        <f>HLOOKUP(I91,'3b Demand'!$C$16:$D$17,2,FALSE)</f>
        <v>0.42918465416463569</v>
      </c>
      <c r="S91" s="307">
        <f>J91*M91*'3d Price data, elec'!B90</f>
        <v>0</v>
      </c>
      <c r="T91" s="307">
        <f>K91*N91*'3d Price data, elec'!C90</f>
        <v>0</v>
      </c>
      <c r="U91" s="307">
        <f>L91*O91*'3d Price data, elec'!D90</f>
        <v>0</v>
      </c>
      <c r="V91" s="307">
        <f>J91*P91*'3d Price data, elec'!E90</f>
        <v>0</v>
      </c>
      <c r="W91" s="307">
        <f>K91*Q91*'3d Price data, elec'!F90</f>
        <v>0</v>
      </c>
      <c r="X91" s="307">
        <f>L91*R91*'3d Price data, elec'!G90</f>
        <v>0</v>
      </c>
      <c r="Y91" s="308">
        <f>SUM(S91:U91)*'3b Demand'!$C$24+SUM(V91:X91)*'3b Demand'!$D$24</f>
        <v>0</v>
      </c>
      <c r="Z91" s="44">
        <f>HLOOKUP(D91,'3b Demand'!$C$16:$D$18,3,FALSE)</f>
        <v>0.39039483262960112</v>
      </c>
      <c r="AA91" s="44">
        <f>HLOOKUP(E91,'3b Demand'!$C$16:$D$18,3,FALSE)</f>
        <v>0.60960516737039883</v>
      </c>
      <c r="AB91" s="44">
        <f>HLOOKUP(F91,'3b Demand'!$C$16:$D$18,3,FALSE)</f>
        <v>0.39039483262960112</v>
      </c>
      <c r="AC91" s="44">
        <f>HLOOKUP(G91,'3b Demand'!$C$16:$D$18,3,FALSE)</f>
        <v>0.39039483262960112</v>
      </c>
      <c r="AD91" s="44">
        <f>HLOOKUP(H91,'3b Demand'!$C$16:$D$18,3,FALSE)</f>
        <v>0.60960516737039883</v>
      </c>
      <c r="AE91" s="44">
        <f>HLOOKUP(I91,'3b Demand'!$C$16:$D$18,3,FALSE)</f>
        <v>0.39039483262960112</v>
      </c>
      <c r="AF91" s="307">
        <f>J91*Z91*'3d Price data, elec'!B90</f>
        <v>0</v>
      </c>
      <c r="AG91" s="307">
        <f>K91*AA91*'3d Price data, elec'!C90</f>
        <v>0</v>
      </c>
      <c r="AH91" s="307">
        <f>L91*AB91*'3d Price data, elec'!D90</f>
        <v>0</v>
      </c>
      <c r="AI91" s="307">
        <f>J91*AC91*'3d Price data, elec'!E90</f>
        <v>0</v>
      </c>
      <c r="AJ91" s="307">
        <f>K91*AD91*'3d Price data, elec'!F90</f>
        <v>0</v>
      </c>
      <c r="AK91" s="307">
        <f>L91*AE91*'3d Price data, elec'!G90</f>
        <v>0</v>
      </c>
      <c r="AL91" s="308">
        <f>SUM(AF91:AH91)*'3b Demand'!$C$24+SUM(AI91:AK91)*'3b Demand'!$D$24</f>
        <v>0</v>
      </c>
      <c r="AM91" s="10"/>
    </row>
    <row r="92" spans="1:39">
      <c r="A92" s="47">
        <f>'3d Price data, elec'!A91</f>
        <v>0</v>
      </c>
      <c r="B92" s="47" t="str">
        <f t="shared" si="12"/>
        <v>Winter</v>
      </c>
      <c r="C92" s="43" t="str">
        <f t="shared" si="10"/>
        <v>1900--99 Summer</v>
      </c>
      <c r="D92" s="305" t="str">
        <f t="shared" si="13"/>
        <v>Summer</v>
      </c>
      <c r="E92" s="305" t="str">
        <f t="shared" si="14"/>
        <v>Winter</v>
      </c>
      <c r="F92" s="305" t="str">
        <f t="shared" si="15"/>
        <v>Summer</v>
      </c>
      <c r="G92" s="305" t="str">
        <f t="shared" si="16"/>
        <v>Summer</v>
      </c>
      <c r="H92" s="305" t="str">
        <f t="shared" si="17"/>
        <v>Winter</v>
      </c>
      <c r="I92" s="305" t="str">
        <f t="shared" si="18"/>
        <v>Summer</v>
      </c>
      <c r="J92" s="306">
        <f t="shared" si="11"/>
        <v>1</v>
      </c>
      <c r="K92" s="306">
        <v>1</v>
      </c>
      <c r="L92" s="306">
        <f t="shared" si="19"/>
        <v>0</v>
      </c>
      <c r="M92" s="44">
        <f>HLOOKUP(D92,'3b Demand'!$C$16:$D$17,2,FALSE)</f>
        <v>0.42918465416463569</v>
      </c>
      <c r="N92" s="44">
        <f>HLOOKUP(E92,'3b Demand'!$C$16:$D$17,2,FALSE)</f>
        <v>0.57081534583536431</v>
      </c>
      <c r="O92" s="44">
        <f>HLOOKUP(F92,'3b Demand'!$C$16:$D$17,2,FALSE)</f>
        <v>0.42918465416463569</v>
      </c>
      <c r="P92" s="44">
        <f>HLOOKUP(G92,'3b Demand'!$C$16:$D$17,2,FALSE)</f>
        <v>0.42918465416463569</v>
      </c>
      <c r="Q92" s="44">
        <f>HLOOKUP(H92,'3b Demand'!$C$16:$D$17,2,FALSE)</f>
        <v>0.57081534583536431</v>
      </c>
      <c r="R92" s="44">
        <f>HLOOKUP(I92,'3b Demand'!$C$16:$D$17,2,FALSE)</f>
        <v>0.42918465416463569</v>
      </c>
      <c r="S92" s="307">
        <f>J92*M92*'3d Price data, elec'!B91</f>
        <v>0</v>
      </c>
      <c r="T92" s="307">
        <f>K92*N92*'3d Price data, elec'!C91</f>
        <v>0</v>
      </c>
      <c r="U92" s="307">
        <f>L92*O92*'3d Price data, elec'!D91</f>
        <v>0</v>
      </c>
      <c r="V92" s="307">
        <f>J92*P92*'3d Price data, elec'!E91</f>
        <v>0</v>
      </c>
      <c r="W92" s="307">
        <f>K92*Q92*'3d Price data, elec'!F91</f>
        <v>0</v>
      </c>
      <c r="X92" s="307">
        <f>L92*R92*'3d Price data, elec'!G91</f>
        <v>0</v>
      </c>
      <c r="Y92" s="308">
        <f>SUM(S92:U92)*'3b Demand'!$C$24+SUM(V92:X92)*'3b Demand'!$D$24</f>
        <v>0</v>
      </c>
      <c r="Z92" s="44">
        <f>HLOOKUP(D92,'3b Demand'!$C$16:$D$18,3,FALSE)</f>
        <v>0.39039483262960112</v>
      </c>
      <c r="AA92" s="44">
        <f>HLOOKUP(E92,'3b Demand'!$C$16:$D$18,3,FALSE)</f>
        <v>0.60960516737039883</v>
      </c>
      <c r="AB92" s="44">
        <f>HLOOKUP(F92,'3b Demand'!$C$16:$D$18,3,FALSE)</f>
        <v>0.39039483262960112</v>
      </c>
      <c r="AC92" s="44">
        <f>HLOOKUP(G92,'3b Demand'!$C$16:$D$18,3,FALSE)</f>
        <v>0.39039483262960112</v>
      </c>
      <c r="AD92" s="44">
        <f>HLOOKUP(H92,'3b Demand'!$C$16:$D$18,3,FALSE)</f>
        <v>0.60960516737039883</v>
      </c>
      <c r="AE92" s="44">
        <f>HLOOKUP(I92,'3b Demand'!$C$16:$D$18,3,FALSE)</f>
        <v>0.39039483262960112</v>
      </c>
      <c r="AF92" s="307">
        <f>J92*Z92*'3d Price data, elec'!B91</f>
        <v>0</v>
      </c>
      <c r="AG92" s="307">
        <f>K92*AA92*'3d Price data, elec'!C91</f>
        <v>0</v>
      </c>
      <c r="AH92" s="307">
        <f>L92*AB92*'3d Price data, elec'!D91</f>
        <v>0</v>
      </c>
      <c r="AI92" s="307">
        <f>J92*AC92*'3d Price data, elec'!E91</f>
        <v>0</v>
      </c>
      <c r="AJ92" s="307">
        <f>K92*AD92*'3d Price data, elec'!F91</f>
        <v>0</v>
      </c>
      <c r="AK92" s="307">
        <f>L92*AE92*'3d Price data, elec'!G91</f>
        <v>0</v>
      </c>
      <c r="AL92" s="308">
        <f>SUM(AF92:AH92)*'3b Demand'!$C$24+SUM(AI92:AK92)*'3b Demand'!$D$24</f>
        <v>0</v>
      </c>
      <c r="AM92" s="10"/>
    </row>
    <row r="93" spans="1:39">
      <c r="A93" s="47">
        <f>'3d Price data, elec'!A92</f>
        <v>0</v>
      </c>
      <c r="B93" s="47" t="str">
        <f t="shared" si="12"/>
        <v>Winter</v>
      </c>
      <c r="C93" s="43" t="str">
        <f t="shared" si="10"/>
        <v>1900--99 Summer</v>
      </c>
      <c r="D93" s="305" t="str">
        <f t="shared" si="13"/>
        <v>Summer</v>
      </c>
      <c r="E93" s="305" t="str">
        <f t="shared" si="14"/>
        <v>Winter</v>
      </c>
      <c r="F93" s="305" t="str">
        <f t="shared" si="15"/>
        <v>Summer</v>
      </c>
      <c r="G93" s="305" t="str">
        <f t="shared" si="16"/>
        <v>Summer</v>
      </c>
      <c r="H93" s="305" t="str">
        <f t="shared" si="17"/>
        <v>Winter</v>
      </c>
      <c r="I93" s="305" t="str">
        <f t="shared" si="18"/>
        <v>Summer</v>
      </c>
      <c r="J93" s="306">
        <f t="shared" si="11"/>
        <v>1</v>
      </c>
      <c r="K93" s="306">
        <v>1</v>
      </c>
      <c r="L93" s="306">
        <f t="shared" si="19"/>
        <v>0</v>
      </c>
      <c r="M93" s="44">
        <f>HLOOKUP(D93,'3b Demand'!$C$16:$D$17,2,FALSE)</f>
        <v>0.42918465416463569</v>
      </c>
      <c r="N93" s="44">
        <f>HLOOKUP(E93,'3b Demand'!$C$16:$D$17,2,FALSE)</f>
        <v>0.57081534583536431</v>
      </c>
      <c r="O93" s="44">
        <f>HLOOKUP(F93,'3b Demand'!$C$16:$D$17,2,FALSE)</f>
        <v>0.42918465416463569</v>
      </c>
      <c r="P93" s="44">
        <f>HLOOKUP(G93,'3b Demand'!$C$16:$D$17,2,FALSE)</f>
        <v>0.42918465416463569</v>
      </c>
      <c r="Q93" s="44">
        <f>HLOOKUP(H93,'3b Demand'!$C$16:$D$17,2,FALSE)</f>
        <v>0.57081534583536431</v>
      </c>
      <c r="R93" s="44">
        <f>HLOOKUP(I93,'3b Demand'!$C$16:$D$17,2,FALSE)</f>
        <v>0.42918465416463569</v>
      </c>
      <c r="S93" s="307">
        <f>J93*M93*'3d Price data, elec'!B92</f>
        <v>0</v>
      </c>
      <c r="T93" s="307">
        <f>K93*N93*'3d Price data, elec'!C92</f>
        <v>0</v>
      </c>
      <c r="U93" s="307">
        <f>L93*O93*'3d Price data, elec'!D92</f>
        <v>0</v>
      </c>
      <c r="V93" s="307">
        <f>J93*P93*'3d Price data, elec'!E92</f>
        <v>0</v>
      </c>
      <c r="W93" s="307">
        <f>K93*Q93*'3d Price data, elec'!F92</f>
        <v>0</v>
      </c>
      <c r="X93" s="307">
        <f>L93*R93*'3d Price data, elec'!G92</f>
        <v>0</v>
      </c>
      <c r="Y93" s="308">
        <f>SUM(S93:U93)*'3b Demand'!$C$24+SUM(V93:X93)*'3b Demand'!$D$24</f>
        <v>0</v>
      </c>
      <c r="Z93" s="44">
        <f>HLOOKUP(D93,'3b Demand'!$C$16:$D$18,3,FALSE)</f>
        <v>0.39039483262960112</v>
      </c>
      <c r="AA93" s="44">
        <f>HLOOKUP(E93,'3b Demand'!$C$16:$D$18,3,FALSE)</f>
        <v>0.60960516737039883</v>
      </c>
      <c r="AB93" s="44">
        <f>HLOOKUP(F93,'3b Demand'!$C$16:$D$18,3,FALSE)</f>
        <v>0.39039483262960112</v>
      </c>
      <c r="AC93" s="44">
        <f>HLOOKUP(G93,'3b Demand'!$C$16:$D$18,3,FALSE)</f>
        <v>0.39039483262960112</v>
      </c>
      <c r="AD93" s="44">
        <f>HLOOKUP(H93,'3b Demand'!$C$16:$D$18,3,FALSE)</f>
        <v>0.60960516737039883</v>
      </c>
      <c r="AE93" s="44">
        <f>HLOOKUP(I93,'3b Demand'!$C$16:$D$18,3,FALSE)</f>
        <v>0.39039483262960112</v>
      </c>
      <c r="AF93" s="307">
        <f>J93*Z93*'3d Price data, elec'!B92</f>
        <v>0</v>
      </c>
      <c r="AG93" s="307">
        <f>K93*AA93*'3d Price data, elec'!C92</f>
        <v>0</v>
      </c>
      <c r="AH93" s="307">
        <f>L93*AB93*'3d Price data, elec'!D92</f>
        <v>0</v>
      </c>
      <c r="AI93" s="307">
        <f>J93*AC93*'3d Price data, elec'!E92</f>
        <v>0</v>
      </c>
      <c r="AJ93" s="307">
        <f>K93*AD93*'3d Price data, elec'!F92</f>
        <v>0</v>
      </c>
      <c r="AK93" s="307">
        <f>L93*AE93*'3d Price data, elec'!G92</f>
        <v>0</v>
      </c>
      <c r="AL93" s="308">
        <f>SUM(AF93:AH93)*'3b Demand'!$C$24+SUM(AI93:AK93)*'3b Demand'!$D$24</f>
        <v>0</v>
      </c>
      <c r="AM93" s="10"/>
    </row>
    <row r="94" spans="1:39">
      <c r="A94" s="47">
        <f>'3d Price data, elec'!A93</f>
        <v>0</v>
      </c>
      <c r="B94" s="47" t="str">
        <f t="shared" si="12"/>
        <v>Winter</v>
      </c>
      <c r="C94" s="43" t="str">
        <f t="shared" si="10"/>
        <v>1900--99 Summer</v>
      </c>
      <c r="D94" s="305" t="str">
        <f t="shared" si="13"/>
        <v>Summer</v>
      </c>
      <c r="E94" s="305" t="str">
        <f t="shared" si="14"/>
        <v>Winter</v>
      </c>
      <c r="F94" s="305" t="str">
        <f t="shared" si="15"/>
        <v>Summer</v>
      </c>
      <c r="G94" s="305" t="str">
        <f t="shared" si="16"/>
        <v>Summer</v>
      </c>
      <c r="H94" s="305" t="str">
        <f t="shared" si="17"/>
        <v>Winter</v>
      </c>
      <c r="I94" s="305" t="str">
        <f t="shared" si="18"/>
        <v>Summer</v>
      </c>
      <c r="J94" s="306">
        <f t="shared" si="11"/>
        <v>1</v>
      </c>
      <c r="K94" s="306">
        <v>1</v>
      </c>
      <c r="L94" s="306">
        <f t="shared" si="19"/>
        <v>0</v>
      </c>
      <c r="M94" s="44">
        <f>HLOOKUP(D94,'3b Demand'!$C$16:$D$17,2,FALSE)</f>
        <v>0.42918465416463569</v>
      </c>
      <c r="N94" s="44">
        <f>HLOOKUP(E94,'3b Demand'!$C$16:$D$17,2,FALSE)</f>
        <v>0.57081534583536431</v>
      </c>
      <c r="O94" s="44">
        <f>HLOOKUP(F94,'3b Demand'!$C$16:$D$17,2,FALSE)</f>
        <v>0.42918465416463569</v>
      </c>
      <c r="P94" s="44">
        <f>HLOOKUP(G94,'3b Demand'!$C$16:$D$17,2,FALSE)</f>
        <v>0.42918465416463569</v>
      </c>
      <c r="Q94" s="44">
        <f>HLOOKUP(H94,'3b Demand'!$C$16:$D$17,2,FALSE)</f>
        <v>0.57081534583536431</v>
      </c>
      <c r="R94" s="44">
        <f>HLOOKUP(I94,'3b Demand'!$C$16:$D$17,2,FALSE)</f>
        <v>0.42918465416463569</v>
      </c>
      <c r="S94" s="307">
        <f>J94*M94*'3d Price data, elec'!B93</f>
        <v>0</v>
      </c>
      <c r="T94" s="307">
        <f>K94*N94*'3d Price data, elec'!C93</f>
        <v>0</v>
      </c>
      <c r="U94" s="307">
        <f>L94*O94*'3d Price data, elec'!D93</f>
        <v>0</v>
      </c>
      <c r="V94" s="307">
        <f>J94*P94*'3d Price data, elec'!E93</f>
        <v>0</v>
      </c>
      <c r="W94" s="307">
        <f>K94*Q94*'3d Price data, elec'!F93</f>
        <v>0</v>
      </c>
      <c r="X94" s="307">
        <f>L94*R94*'3d Price data, elec'!G93</f>
        <v>0</v>
      </c>
      <c r="Y94" s="308">
        <f>SUM(S94:U94)*'3b Demand'!$C$24+SUM(V94:X94)*'3b Demand'!$D$24</f>
        <v>0</v>
      </c>
      <c r="Z94" s="44">
        <f>HLOOKUP(D94,'3b Demand'!$C$16:$D$18,3,FALSE)</f>
        <v>0.39039483262960112</v>
      </c>
      <c r="AA94" s="44">
        <f>HLOOKUP(E94,'3b Demand'!$C$16:$D$18,3,FALSE)</f>
        <v>0.60960516737039883</v>
      </c>
      <c r="AB94" s="44">
        <f>HLOOKUP(F94,'3b Demand'!$C$16:$D$18,3,FALSE)</f>
        <v>0.39039483262960112</v>
      </c>
      <c r="AC94" s="44">
        <f>HLOOKUP(G94,'3b Demand'!$C$16:$D$18,3,FALSE)</f>
        <v>0.39039483262960112</v>
      </c>
      <c r="AD94" s="44">
        <f>HLOOKUP(H94,'3b Demand'!$C$16:$D$18,3,FALSE)</f>
        <v>0.60960516737039883</v>
      </c>
      <c r="AE94" s="44">
        <f>HLOOKUP(I94,'3b Demand'!$C$16:$D$18,3,FALSE)</f>
        <v>0.39039483262960112</v>
      </c>
      <c r="AF94" s="307">
        <f>J94*Z94*'3d Price data, elec'!B93</f>
        <v>0</v>
      </c>
      <c r="AG94" s="307">
        <f>K94*AA94*'3d Price data, elec'!C93</f>
        <v>0</v>
      </c>
      <c r="AH94" s="307">
        <f>L94*AB94*'3d Price data, elec'!D93</f>
        <v>0</v>
      </c>
      <c r="AI94" s="307">
        <f>J94*AC94*'3d Price data, elec'!E93</f>
        <v>0</v>
      </c>
      <c r="AJ94" s="307">
        <f>K94*AD94*'3d Price data, elec'!F93</f>
        <v>0</v>
      </c>
      <c r="AK94" s="307">
        <f>L94*AE94*'3d Price data, elec'!G93</f>
        <v>0</v>
      </c>
      <c r="AL94" s="308">
        <f>SUM(AF94:AH94)*'3b Demand'!$C$24+SUM(AI94:AK94)*'3b Demand'!$D$24</f>
        <v>0</v>
      </c>
      <c r="AM94" s="10"/>
    </row>
    <row r="95" spans="1:39">
      <c r="A95" s="47">
        <f>'3d Price data, elec'!A94</f>
        <v>0</v>
      </c>
      <c r="B95" s="47" t="str">
        <f t="shared" si="12"/>
        <v>Winter</v>
      </c>
      <c r="C95" s="43" t="str">
        <f t="shared" si="10"/>
        <v>1900--99 Summer</v>
      </c>
      <c r="D95" s="305" t="str">
        <f t="shared" si="13"/>
        <v>Summer</v>
      </c>
      <c r="E95" s="305" t="str">
        <f t="shared" si="14"/>
        <v>Winter</v>
      </c>
      <c r="F95" s="305" t="str">
        <f t="shared" si="15"/>
        <v>Summer</v>
      </c>
      <c r="G95" s="305" t="str">
        <f t="shared" si="16"/>
        <v>Summer</v>
      </c>
      <c r="H95" s="305" t="str">
        <f t="shared" si="17"/>
        <v>Winter</v>
      </c>
      <c r="I95" s="305" t="str">
        <f t="shared" si="18"/>
        <v>Summer</v>
      </c>
      <c r="J95" s="306">
        <f t="shared" si="11"/>
        <v>1</v>
      </c>
      <c r="K95" s="306">
        <v>1</v>
      </c>
      <c r="L95" s="306">
        <f t="shared" si="19"/>
        <v>0</v>
      </c>
      <c r="M95" s="44">
        <f>HLOOKUP(D95,'3b Demand'!$C$16:$D$17,2,FALSE)</f>
        <v>0.42918465416463569</v>
      </c>
      <c r="N95" s="44">
        <f>HLOOKUP(E95,'3b Demand'!$C$16:$D$17,2,FALSE)</f>
        <v>0.57081534583536431</v>
      </c>
      <c r="O95" s="44">
        <f>HLOOKUP(F95,'3b Demand'!$C$16:$D$17,2,FALSE)</f>
        <v>0.42918465416463569</v>
      </c>
      <c r="P95" s="44">
        <f>HLOOKUP(G95,'3b Demand'!$C$16:$D$17,2,FALSE)</f>
        <v>0.42918465416463569</v>
      </c>
      <c r="Q95" s="44">
        <f>HLOOKUP(H95,'3b Demand'!$C$16:$D$17,2,FALSE)</f>
        <v>0.57081534583536431</v>
      </c>
      <c r="R95" s="44">
        <f>HLOOKUP(I95,'3b Demand'!$C$16:$D$17,2,FALSE)</f>
        <v>0.42918465416463569</v>
      </c>
      <c r="S95" s="307">
        <f>J95*M95*'3d Price data, elec'!B94</f>
        <v>0</v>
      </c>
      <c r="T95" s="307">
        <f>K95*N95*'3d Price data, elec'!C94</f>
        <v>0</v>
      </c>
      <c r="U95" s="307">
        <f>L95*O95*'3d Price data, elec'!D94</f>
        <v>0</v>
      </c>
      <c r="V95" s="307">
        <f>J95*P95*'3d Price data, elec'!E94</f>
        <v>0</v>
      </c>
      <c r="W95" s="307">
        <f>K95*Q95*'3d Price data, elec'!F94</f>
        <v>0</v>
      </c>
      <c r="X95" s="307">
        <f>L95*R95*'3d Price data, elec'!G94</f>
        <v>0</v>
      </c>
      <c r="Y95" s="308">
        <f>SUM(S95:U95)*'3b Demand'!$C$24+SUM(V95:X95)*'3b Demand'!$D$24</f>
        <v>0</v>
      </c>
      <c r="Z95" s="44">
        <f>HLOOKUP(D95,'3b Demand'!$C$16:$D$18,3,FALSE)</f>
        <v>0.39039483262960112</v>
      </c>
      <c r="AA95" s="44">
        <f>HLOOKUP(E95,'3b Demand'!$C$16:$D$18,3,FALSE)</f>
        <v>0.60960516737039883</v>
      </c>
      <c r="AB95" s="44">
        <f>HLOOKUP(F95,'3b Demand'!$C$16:$D$18,3,FALSE)</f>
        <v>0.39039483262960112</v>
      </c>
      <c r="AC95" s="44">
        <f>HLOOKUP(G95,'3b Demand'!$C$16:$D$18,3,FALSE)</f>
        <v>0.39039483262960112</v>
      </c>
      <c r="AD95" s="44">
        <f>HLOOKUP(H95,'3b Demand'!$C$16:$D$18,3,FALSE)</f>
        <v>0.60960516737039883</v>
      </c>
      <c r="AE95" s="44">
        <f>HLOOKUP(I95,'3b Demand'!$C$16:$D$18,3,FALSE)</f>
        <v>0.39039483262960112</v>
      </c>
      <c r="AF95" s="307">
        <f>J95*Z95*'3d Price data, elec'!B94</f>
        <v>0</v>
      </c>
      <c r="AG95" s="307">
        <f>K95*AA95*'3d Price data, elec'!C94</f>
        <v>0</v>
      </c>
      <c r="AH95" s="307">
        <f>L95*AB95*'3d Price data, elec'!D94</f>
        <v>0</v>
      </c>
      <c r="AI95" s="307">
        <f>J95*AC95*'3d Price data, elec'!E94</f>
        <v>0</v>
      </c>
      <c r="AJ95" s="307">
        <f>K95*AD95*'3d Price data, elec'!F94</f>
        <v>0</v>
      </c>
      <c r="AK95" s="307">
        <f>L95*AE95*'3d Price data, elec'!G94</f>
        <v>0</v>
      </c>
      <c r="AL95" s="308">
        <f>SUM(AF95:AH95)*'3b Demand'!$C$24+SUM(AI95:AK95)*'3b Demand'!$D$24</f>
        <v>0</v>
      </c>
      <c r="AM95" s="10"/>
    </row>
    <row r="96" spans="1:39">
      <c r="A96" s="47">
        <f>'3d Price data, elec'!A95</f>
        <v>0</v>
      </c>
      <c r="B96" s="47" t="str">
        <f t="shared" si="12"/>
        <v>Winter</v>
      </c>
      <c r="C96" s="43" t="str">
        <f t="shared" si="10"/>
        <v>1900--99 Summer</v>
      </c>
      <c r="D96" s="305" t="str">
        <f t="shared" si="13"/>
        <v>Summer</v>
      </c>
      <c r="E96" s="305" t="str">
        <f t="shared" si="14"/>
        <v>Winter</v>
      </c>
      <c r="F96" s="305" t="str">
        <f t="shared" si="15"/>
        <v>Summer</v>
      </c>
      <c r="G96" s="305" t="str">
        <f t="shared" si="16"/>
        <v>Summer</v>
      </c>
      <c r="H96" s="305" t="str">
        <f t="shared" si="17"/>
        <v>Winter</v>
      </c>
      <c r="I96" s="305" t="str">
        <f t="shared" si="18"/>
        <v>Summer</v>
      </c>
      <c r="J96" s="306">
        <f t="shared" si="11"/>
        <v>1</v>
      </c>
      <c r="K96" s="306">
        <v>1</v>
      </c>
      <c r="L96" s="306">
        <f t="shared" si="19"/>
        <v>0</v>
      </c>
      <c r="M96" s="44">
        <f>HLOOKUP(D96,'3b Demand'!$C$16:$D$17,2,FALSE)</f>
        <v>0.42918465416463569</v>
      </c>
      <c r="N96" s="44">
        <f>HLOOKUP(E96,'3b Demand'!$C$16:$D$17,2,FALSE)</f>
        <v>0.57081534583536431</v>
      </c>
      <c r="O96" s="44">
        <f>HLOOKUP(F96,'3b Demand'!$C$16:$D$17,2,FALSE)</f>
        <v>0.42918465416463569</v>
      </c>
      <c r="P96" s="44">
        <f>HLOOKUP(G96,'3b Demand'!$C$16:$D$17,2,FALSE)</f>
        <v>0.42918465416463569</v>
      </c>
      <c r="Q96" s="44">
        <f>HLOOKUP(H96,'3b Demand'!$C$16:$D$17,2,FALSE)</f>
        <v>0.57081534583536431</v>
      </c>
      <c r="R96" s="44">
        <f>HLOOKUP(I96,'3b Demand'!$C$16:$D$17,2,FALSE)</f>
        <v>0.42918465416463569</v>
      </c>
      <c r="S96" s="307">
        <f>J96*M96*'3d Price data, elec'!B95</f>
        <v>0</v>
      </c>
      <c r="T96" s="307">
        <f>K96*N96*'3d Price data, elec'!C95</f>
        <v>0</v>
      </c>
      <c r="U96" s="307">
        <f>L96*O96*'3d Price data, elec'!D95</f>
        <v>0</v>
      </c>
      <c r="V96" s="307">
        <f>J96*P96*'3d Price data, elec'!E95</f>
        <v>0</v>
      </c>
      <c r="W96" s="307">
        <f>K96*Q96*'3d Price data, elec'!F95</f>
        <v>0</v>
      </c>
      <c r="X96" s="307">
        <f>L96*R96*'3d Price data, elec'!G95</f>
        <v>0</v>
      </c>
      <c r="Y96" s="308">
        <f>SUM(S96:U96)*'3b Demand'!$C$24+SUM(V96:X96)*'3b Demand'!$D$24</f>
        <v>0</v>
      </c>
      <c r="Z96" s="44">
        <f>HLOOKUP(D96,'3b Demand'!$C$16:$D$18,3,FALSE)</f>
        <v>0.39039483262960112</v>
      </c>
      <c r="AA96" s="44">
        <f>HLOOKUP(E96,'3b Demand'!$C$16:$D$18,3,FALSE)</f>
        <v>0.60960516737039883</v>
      </c>
      <c r="AB96" s="44">
        <f>HLOOKUP(F96,'3b Demand'!$C$16:$D$18,3,FALSE)</f>
        <v>0.39039483262960112</v>
      </c>
      <c r="AC96" s="44">
        <f>HLOOKUP(G96,'3b Demand'!$C$16:$D$18,3,FALSE)</f>
        <v>0.39039483262960112</v>
      </c>
      <c r="AD96" s="44">
        <f>HLOOKUP(H96,'3b Demand'!$C$16:$D$18,3,FALSE)</f>
        <v>0.60960516737039883</v>
      </c>
      <c r="AE96" s="44">
        <f>HLOOKUP(I96,'3b Demand'!$C$16:$D$18,3,FALSE)</f>
        <v>0.39039483262960112</v>
      </c>
      <c r="AF96" s="307">
        <f>J96*Z96*'3d Price data, elec'!B95</f>
        <v>0</v>
      </c>
      <c r="AG96" s="307">
        <f>K96*AA96*'3d Price data, elec'!C95</f>
        <v>0</v>
      </c>
      <c r="AH96" s="307">
        <f>L96*AB96*'3d Price data, elec'!D95</f>
        <v>0</v>
      </c>
      <c r="AI96" s="307">
        <f>J96*AC96*'3d Price data, elec'!E95</f>
        <v>0</v>
      </c>
      <c r="AJ96" s="307">
        <f>K96*AD96*'3d Price data, elec'!F95</f>
        <v>0</v>
      </c>
      <c r="AK96" s="307">
        <f>L96*AE96*'3d Price data, elec'!G95</f>
        <v>0</v>
      </c>
      <c r="AL96" s="308">
        <f>SUM(AF96:AH96)*'3b Demand'!$C$24+SUM(AI96:AK96)*'3b Demand'!$D$24</f>
        <v>0</v>
      </c>
      <c r="AM96" s="10"/>
    </row>
    <row r="97" spans="1:39">
      <c r="A97" s="47">
        <f>'3d Price data, elec'!A96</f>
        <v>0</v>
      </c>
      <c r="B97" s="47" t="str">
        <f t="shared" si="12"/>
        <v>Winter</v>
      </c>
      <c r="C97" s="43" t="str">
        <f t="shared" si="10"/>
        <v>1900--99 Summer</v>
      </c>
      <c r="D97" s="305" t="str">
        <f t="shared" si="13"/>
        <v>Summer</v>
      </c>
      <c r="E97" s="305" t="str">
        <f t="shared" si="14"/>
        <v>Winter</v>
      </c>
      <c r="F97" s="305" t="str">
        <f t="shared" si="15"/>
        <v>Summer</v>
      </c>
      <c r="G97" s="305" t="str">
        <f t="shared" si="16"/>
        <v>Summer</v>
      </c>
      <c r="H97" s="305" t="str">
        <f t="shared" si="17"/>
        <v>Winter</v>
      </c>
      <c r="I97" s="305" t="str">
        <f t="shared" si="18"/>
        <v>Summer</v>
      </c>
      <c r="J97" s="306">
        <f t="shared" si="11"/>
        <v>1</v>
      </c>
      <c r="K97" s="306">
        <v>1</v>
      </c>
      <c r="L97" s="306">
        <f t="shared" si="19"/>
        <v>0</v>
      </c>
      <c r="M97" s="44">
        <f>HLOOKUP(D97,'3b Demand'!$C$16:$D$17,2,FALSE)</f>
        <v>0.42918465416463569</v>
      </c>
      <c r="N97" s="44">
        <f>HLOOKUP(E97,'3b Demand'!$C$16:$D$17,2,FALSE)</f>
        <v>0.57081534583536431</v>
      </c>
      <c r="O97" s="44">
        <f>HLOOKUP(F97,'3b Demand'!$C$16:$D$17,2,FALSE)</f>
        <v>0.42918465416463569</v>
      </c>
      <c r="P97" s="44">
        <f>HLOOKUP(G97,'3b Demand'!$C$16:$D$17,2,FALSE)</f>
        <v>0.42918465416463569</v>
      </c>
      <c r="Q97" s="44">
        <f>HLOOKUP(H97,'3b Demand'!$C$16:$D$17,2,FALSE)</f>
        <v>0.57081534583536431</v>
      </c>
      <c r="R97" s="44">
        <f>HLOOKUP(I97,'3b Demand'!$C$16:$D$17,2,FALSE)</f>
        <v>0.42918465416463569</v>
      </c>
      <c r="S97" s="307">
        <f>J97*M97*'3d Price data, elec'!B96</f>
        <v>0</v>
      </c>
      <c r="T97" s="307">
        <f>K97*N97*'3d Price data, elec'!C96</f>
        <v>0</v>
      </c>
      <c r="U97" s="307">
        <f>L97*O97*'3d Price data, elec'!D96</f>
        <v>0</v>
      </c>
      <c r="V97" s="307">
        <f>J97*P97*'3d Price data, elec'!E96</f>
        <v>0</v>
      </c>
      <c r="W97" s="307">
        <f>K97*Q97*'3d Price data, elec'!F96</f>
        <v>0</v>
      </c>
      <c r="X97" s="307">
        <f>L97*R97*'3d Price data, elec'!G96</f>
        <v>0</v>
      </c>
      <c r="Y97" s="308">
        <f>SUM(S97:U97)*'3b Demand'!$C$24+SUM(V97:X97)*'3b Demand'!$D$24</f>
        <v>0</v>
      </c>
      <c r="Z97" s="44">
        <f>HLOOKUP(D97,'3b Demand'!$C$16:$D$18,3,FALSE)</f>
        <v>0.39039483262960112</v>
      </c>
      <c r="AA97" s="44">
        <f>HLOOKUP(E97,'3b Demand'!$C$16:$D$18,3,FALSE)</f>
        <v>0.60960516737039883</v>
      </c>
      <c r="AB97" s="44">
        <f>HLOOKUP(F97,'3b Demand'!$C$16:$D$18,3,FALSE)</f>
        <v>0.39039483262960112</v>
      </c>
      <c r="AC97" s="44">
        <f>HLOOKUP(G97,'3b Demand'!$C$16:$D$18,3,FALSE)</f>
        <v>0.39039483262960112</v>
      </c>
      <c r="AD97" s="44">
        <f>HLOOKUP(H97,'3b Demand'!$C$16:$D$18,3,FALSE)</f>
        <v>0.60960516737039883</v>
      </c>
      <c r="AE97" s="44">
        <f>HLOOKUP(I97,'3b Demand'!$C$16:$D$18,3,FALSE)</f>
        <v>0.39039483262960112</v>
      </c>
      <c r="AF97" s="307">
        <f>J97*Z97*'3d Price data, elec'!B96</f>
        <v>0</v>
      </c>
      <c r="AG97" s="307">
        <f>K97*AA97*'3d Price data, elec'!C96</f>
        <v>0</v>
      </c>
      <c r="AH97" s="307">
        <f>L97*AB97*'3d Price data, elec'!D96</f>
        <v>0</v>
      </c>
      <c r="AI97" s="307">
        <f>J97*AC97*'3d Price data, elec'!E96</f>
        <v>0</v>
      </c>
      <c r="AJ97" s="307">
        <f>K97*AD97*'3d Price data, elec'!F96</f>
        <v>0</v>
      </c>
      <c r="AK97" s="307">
        <f>L97*AE97*'3d Price data, elec'!G96</f>
        <v>0</v>
      </c>
      <c r="AL97" s="308">
        <f>SUM(AF97:AH97)*'3b Demand'!$C$24+SUM(AI97:AK97)*'3b Demand'!$D$24</f>
        <v>0</v>
      </c>
      <c r="AM97" s="10"/>
    </row>
    <row r="98" spans="1:39">
      <c r="A98" s="47">
        <f>'3d Price data, elec'!A97</f>
        <v>0</v>
      </c>
      <c r="B98" s="47" t="str">
        <f t="shared" si="12"/>
        <v>Winter</v>
      </c>
      <c r="C98" s="43" t="str">
        <f t="shared" si="10"/>
        <v>1900--99 Summer</v>
      </c>
      <c r="D98" s="305" t="str">
        <f t="shared" si="13"/>
        <v>Summer</v>
      </c>
      <c r="E98" s="305" t="str">
        <f t="shared" si="14"/>
        <v>Winter</v>
      </c>
      <c r="F98" s="305" t="str">
        <f t="shared" si="15"/>
        <v>Summer</v>
      </c>
      <c r="G98" s="305" t="str">
        <f t="shared" si="16"/>
        <v>Summer</v>
      </c>
      <c r="H98" s="305" t="str">
        <f t="shared" si="17"/>
        <v>Winter</v>
      </c>
      <c r="I98" s="305" t="str">
        <f t="shared" si="18"/>
        <v>Summer</v>
      </c>
      <c r="J98" s="306">
        <f t="shared" si="11"/>
        <v>1</v>
      </c>
      <c r="K98" s="306">
        <v>1</v>
      </c>
      <c r="L98" s="306">
        <f t="shared" si="19"/>
        <v>0</v>
      </c>
      <c r="M98" s="44">
        <f>HLOOKUP(D98,'3b Demand'!$C$16:$D$17,2,FALSE)</f>
        <v>0.42918465416463569</v>
      </c>
      <c r="N98" s="44">
        <f>HLOOKUP(E98,'3b Demand'!$C$16:$D$17,2,FALSE)</f>
        <v>0.57081534583536431</v>
      </c>
      <c r="O98" s="44">
        <f>HLOOKUP(F98,'3b Demand'!$C$16:$D$17,2,FALSE)</f>
        <v>0.42918465416463569</v>
      </c>
      <c r="P98" s="44">
        <f>HLOOKUP(G98,'3b Demand'!$C$16:$D$17,2,FALSE)</f>
        <v>0.42918465416463569</v>
      </c>
      <c r="Q98" s="44">
        <f>HLOOKUP(H98,'3b Demand'!$C$16:$D$17,2,FALSE)</f>
        <v>0.57081534583536431</v>
      </c>
      <c r="R98" s="44">
        <f>HLOOKUP(I98,'3b Demand'!$C$16:$D$17,2,FALSE)</f>
        <v>0.42918465416463569</v>
      </c>
      <c r="S98" s="307">
        <f>J98*M98*'3d Price data, elec'!B97</f>
        <v>0</v>
      </c>
      <c r="T98" s="307">
        <f>K98*N98*'3d Price data, elec'!C97</f>
        <v>0</v>
      </c>
      <c r="U98" s="307">
        <f>L98*O98*'3d Price data, elec'!D97</f>
        <v>0</v>
      </c>
      <c r="V98" s="307">
        <f>J98*P98*'3d Price data, elec'!E97</f>
        <v>0</v>
      </c>
      <c r="W98" s="307">
        <f>K98*Q98*'3d Price data, elec'!F97</f>
        <v>0</v>
      </c>
      <c r="X98" s="307">
        <f>L98*R98*'3d Price data, elec'!G97</f>
        <v>0</v>
      </c>
      <c r="Y98" s="308">
        <f>SUM(S98:U98)*'3b Demand'!$C$24+SUM(V98:X98)*'3b Demand'!$D$24</f>
        <v>0</v>
      </c>
      <c r="Z98" s="44">
        <f>HLOOKUP(D98,'3b Demand'!$C$16:$D$18,3,FALSE)</f>
        <v>0.39039483262960112</v>
      </c>
      <c r="AA98" s="44">
        <f>HLOOKUP(E98,'3b Demand'!$C$16:$D$18,3,FALSE)</f>
        <v>0.60960516737039883</v>
      </c>
      <c r="AB98" s="44">
        <f>HLOOKUP(F98,'3b Demand'!$C$16:$D$18,3,FALSE)</f>
        <v>0.39039483262960112</v>
      </c>
      <c r="AC98" s="44">
        <f>HLOOKUP(G98,'3b Demand'!$C$16:$D$18,3,FALSE)</f>
        <v>0.39039483262960112</v>
      </c>
      <c r="AD98" s="44">
        <f>HLOOKUP(H98,'3b Demand'!$C$16:$D$18,3,FALSE)</f>
        <v>0.60960516737039883</v>
      </c>
      <c r="AE98" s="44">
        <f>HLOOKUP(I98,'3b Demand'!$C$16:$D$18,3,FALSE)</f>
        <v>0.39039483262960112</v>
      </c>
      <c r="AF98" s="307">
        <f>J98*Z98*'3d Price data, elec'!B97</f>
        <v>0</v>
      </c>
      <c r="AG98" s="307">
        <f>K98*AA98*'3d Price data, elec'!C97</f>
        <v>0</v>
      </c>
      <c r="AH98" s="307">
        <f>L98*AB98*'3d Price data, elec'!D97</f>
        <v>0</v>
      </c>
      <c r="AI98" s="307">
        <f>J98*AC98*'3d Price data, elec'!E97</f>
        <v>0</v>
      </c>
      <c r="AJ98" s="307">
        <f>K98*AD98*'3d Price data, elec'!F97</f>
        <v>0</v>
      </c>
      <c r="AK98" s="307">
        <f>L98*AE98*'3d Price data, elec'!G97</f>
        <v>0</v>
      </c>
      <c r="AL98" s="308">
        <f>SUM(AF98:AH98)*'3b Demand'!$C$24+SUM(AI98:AK98)*'3b Demand'!$D$24</f>
        <v>0</v>
      </c>
      <c r="AM98" s="10"/>
    </row>
    <row r="99" spans="1:39">
      <c r="A99" s="47">
        <f>'3d Price data, elec'!A98</f>
        <v>0</v>
      </c>
      <c r="B99" s="47" t="str">
        <f t="shared" si="12"/>
        <v>Winter</v>
      </c>
      <c r="C99" s="43" t="str">
        <f t="shared" si="10"/>
        <v>1900--99 Summer</v>
      </c>
      <c r="D99" s="305" t="str">
        <f t="shared" si="13"/>
        <v>Summer</v>
      </c>
      <c r="E99" s="305" t="str">
        <f t="shared" si="14"/>
        <v>Winter</v>
      </c>
      <c r="F99" s="305" t="str">
        <f t="shared" si="15"/>
        <v>Summer</v>
      </c>
      <c r="G99" s="305" t="str">
        <f t="shared" si="16"/>
        <v>Summer</v>
      </c>
      <c r="H99" s="305" t="str">
        <f t="shared" si="17"/>
        <v>Winter</v>
      </c>
      <c r="I99" s="305" t="str">
        <f t="shared" si="18"/>
        <v>Summer</v>
      </c>
      <c r="J99" s="306">
        <f t="shared" si="11"/>
        <v>1</v>
      </c>
      <c r="K99" s="306">
        <v>1</v>
      </c>
      <c r="L99" s="306">
        <f t="shared" si="19"/>
        <v>0</v>
      </c>
      <c r="M99" s="44">
        <f>HLOOKUP(D99,'3b Demand'!$C$16:$D$17,2,FALSE)</f>
        <v>0.42918465416463569</v>
      </c>
      <c r="N99" s="44">
        <f>HLOOKUP(E99,'3b Demand'!$C$16:$D$17,2,FALSE)</f>
        <v>0.57081534583536431</v>
      </c>
      <c r="O99" s="44">
        <f>HLOOKUP(F99,'3b Demand'!$C$16:$D$17,2,FALSE)</f>
        <v>0.42918465416463569</v>
      </c>
      <c r="P99" s="44">
        <f>HLOOKUP(G99,'3b Demand'!$C$16:$D$17,2,FALSE)</f>
        <v>0.42918465416463569</v>
      </c>
      <c r="Q99" s="44">
        <f>HLOOKUP(H99,'3b Demand'!$C$16:$D$17,2,FALSE)</f>
        <v>0.57081534583536431</v>
      </c>
      <c r="R99" s="44">
        <f>HLOOKUP(I99,'3b Demand'!$C$16:$D$17,2,FALSE)</f>
        <v>0.42918465416463569</v>
      </c>
      <c r="S99" s="307">
        <f>J99*M99*'3d Price data, elec'!B98</f>
        <v>0</v>
      </c>
      <c r="T99" s="307">
        <f>K99*N99*'3d Price data, elec'!C98</f>
        <v>0</v>
      </c>
      <c r="U99" s="307">
        <f>L99*O99*'3d Price data, elec'!D98</f>
        <v>0</v>
      </c>
      <c r="V99" s="307">
        <f>J99*P99*'3d Price data, elec'!E98</f>
        <v>0</v>
      </c>
      <c r="W99" s="307">
        <f>K99*Q99*'3d Price data, elec'!F98</f>
        <v>0</v>
      </c>
      <c r="X99" s="307">
        <f>L99*R99*'3d Price data, elec'!G98</f>
        <v>0</v>
      </c>
      <c r="Y99" s="308">
        <f>SUM(S99:U99)*'3b Demand'!$C$24+SUM(V99:X99)*'3b Demand'!$D$24</f>
        <v>0</v>
      </c>
      <c r="Z99" s="44">
        <f>HLOOKUP(D99,'3b Demand'!$C$16:$D$18,3,FALSE)</f>
        <v>0.39039483262960112</v>
      </c>
      <c r="AA99" s="44">
        <f>HLOOKUP(E99,'3b Demand'!$C$16:$D$18,3,FALSE)</f>
        <v>0.60960516737039883</v>
      </c>
      <c r="AB99" s="44">
        <f>HLOOKUP(F99,'3b Demand'!$C$16:$D$18,3,FALSE)</f>
        <v>0.39039483262960112</v>
      </c>
      <c r="AC99" s="44">
        <f>HLOOKUP(G99,'3b Demand'!$C$16:$D$18,3,FALSE)</f>
        <v>0.39039483262960112</v>
      </c>
      <c r="AD99" s="44">
        <f>HLOOKUP(H99,'3b Demand'!$C$16:$D$18,3,FALSE)</f>
        <v>0.60960516737039883</v>
      </c>
      <c r="AE99" s="44">
        <f>HLOOKUP(I99,'3b Demand'!$C$16:$D$18,3,FALSE)</f>
        <v>0.39039483262960112</v>
      </c>
      <c r="AF99" s="307">
        <f>J99*Z99*'3d Price data, elec'!B98</f>
        <v>0</v>
      </c>
      <c r="AG99" s="307">
        <f>K99*AA99*'3d Price data, elec'!C98</f>
        <v>0</v>
      </c>
      <c r="AH99" s="307">
        <f>L99*AB99*'3d Price data, elec'!D98</f>
        <v>0</v>
      </c>
      <c r="AI99" s="307">
        <f>J99*AC99*'3d Price data, elec'!E98</f>
        <v>0</v>
      </c>
      <c r="AJ99" s="307">
        <f>K99*AD99*'3d Price data, elec'!F98</f>
        <v>0</v>
      </c>
      <c r="AK99" s="307">
        <f>L99*AE99*'3d Price data, elec'!G98</f>
        <v>0</v>
      </c>
      <c r="AL99" s="308">
        <f>SUM(AF99:AH99)*'3b Demand'!$C$24+SUM(AI99:AK99)*'3b Demand'!$D$24</f>
        <v>0</v>
      </c>
      <c r="AM99" s="10"/>
    </row>
    <row r="100" spans="1:39">
      <c r="A100" s="47">
        <f>'3d Price data, elec'!A99</f>
        <v>0</v>
      </c>
      <c r="B100" s="47" t="str">
        <f t="shared" si="12"/>
        <v>Winter</v>
      </c>
      <c r="C100" s="43" t="str">
        <f t="shared" si="10"/>
        <v>1900--99 Summer</v>
      </c>
      <c r="D100" s="305" t="str">
        <f t="shared" si="13"/>
        <v>Summer</v>
      </c>
      <c r="E100" s="305" t="str">
        <f t="shared" si="14"/>
        <v>Winter</v>
      </c>
      <c r="F100" s="305" t="str">
        <f t="shared" si="15"/>
        <v>Summer</v>
      </c>
      <c r="G100" s="305" t="str">
        <f t="shared" si="16"/>
        <v>Summer</v>
      </c>
      <c r="H100" s="305" t="str">
        <f t="shared" si="17"/>
        <v>Winter</v>
      </c>
      <c r="I100" s="305" t="str">
        <f t="shared" si="18"/>
        <v>Summer</v>
      </c>
      <c r="J100" s="306">
        <f t="shared" si="11"/>
        <v>1</v>
      </c>
      <c r="K100" s="306">
        <v>1</v>
      </c>
      <c r="L100" s="306">
        <f t="shared" si="19"/>
        <v>0</v>
      </c>
      <c r="M100" s="44">
        <f>HLOOKUP(D100,'3b Demand'!$C$16:$D$17,2,FALSE)</f>
        <v>0.42918465416463569</v>
      </c>
      <c r="N100" s="44">
        <f>HLOOKUP(E100,'3b Demand'!$C$16:$D$17,2,FALSE)</f>
        <v>0.57081534583536431</v>
      </c>
      <c r="O100" s="44">
        <f>HLOOKUP(F100,'3b Demand'!$C$16:$D$17,2,FALSE)</f>
        <v>0.42918465416463569</v>
      </c>
      <c r="P100" s="44">
        <f>HLOOKUP(G100,'3b Demand'!$C$16:$D$17,2,FALSE)</f>
        <v>0.42918465416463569</v>
      </c>
      <c r="Q100" s="44">
        <f>HLOOKUP(H100,'3b Demand'!$C$16:$D$17,2,FALSE)</f>
        <v>0.57081534583536431</v>
      </c>
      <c r="R100" s="44">
        <f>HLOOKUP(I100,'3b Demand'!$C$16:$D$17,2,FALSE)</f>
        <v>0.42918465416463569</v>
      </c>
      <c r="S100" s="307">
        <f>J100*M100*'3d Price data, elec'!B99</f>
        <v>0</v>
      </c>
      <c r="T100" s="307">
        <f>K100*N100*'3d Price data, elec'!C99</f>
        <v>0</v>
      </c>
      <c r="U100" s="307">
        <f>L100*O100*'3d Price data, elec'!D99</f>
        <v>0</v>
      </c>
      <c r="V100" s="307">
        <f>J100*P100*'3d Price data, elec'!E99</f>
        <v>0</v>
      </c>
      <c r="W100" s="307">
        <f>K100*Q100*'3d Price data, elec'!F99</f>
        <v>0</v>
      </c>
      <c r="X100" s="307">
        <f>L100*R100*'3d Price data, elec'!G99</f>
        <v>0</v>
      </c>
      <c r="Y100" s="308">
        <f>SUM(S100:U100)*'3b Demand'!$C$24+SUM(V100:X100)*'3b Demand'!$D$24</f>
        <v>0</v>
      </c>
      <c r="Z100" s="44">
        <f>HLOOKUP(D100,'3b Demand'!$C$16:$D$18,3,FALSE)</f>
        <v>0.39039483262960112</v>
      </c>
      <c r="AA100" s="44">
        <f>HLOOKUP(E100,'3b Demand'!$C$16:$D$18,3,FALSE)</f>
        <v>0.60960516737039883</v>
      </c>
      <c r="AB100" s="44">
        <f>HLOOKUP(F100,'3b Demand'!$C$16:$D$18,3,FALSE)</f>
        <v>0.39039483262960112</v>
      </c>
      <c r="AC100" s="44">
        <f>HLOOKUP(G100,'3b Demand'!$C$16:$D$18,3,FALSE)</f>
        <v>0.39039483262960112</v>
      </c>
      <c r="AD100" s="44">
        <f>HLOOKUP(H100,'3b Demand'!$C$16:$D$18,3,FALSE)</f>
        <v>0.60960516737039883</v>
      </c>
      <c r="AE100" s="44">
        <f>HLOOKUP(I100,'3b Demand'!$C$16:$D$18,3,FALSE)</f>
        <v>0.39039483262960112</v>
      </c>
      <c r="AF100" s="307">
        <f>J100*Z100*'3d Price data, elec'!B99</f>
        <v>0</v>
      </c>
      <c r="AG100" s="307">
        <f>K100*AA100*'3d Price data, elec'!C99</f>
        <v>0</v>
      </c>
      <c r="AH100" s="307">
        <f>L100*AB100*'3d Price data, elec'!D99</f>
        <v>0</v>
      </c>
      <c r="AI100" s="307">
        <f>J100*AC100*'3d Price data, elec'!E99</f>
        <v>0</v>
      </c>
      <c r="AJ100" s="307">
        <f>K100*AD100*'3d Price data, elec'!F99</f>
        <v>0</v>
      </c>
      <c r="AK100" s="307">
        <f>L100*AE100*'3d Price data, elec'!G99</f>
        <v>0</v>
      </c>
      <c r="AL100" s="308">
        <f>SUM(AF100:AH100)*'3b Demand'!$C$24+SUM(AI100:AK100)*'3b Demand'!$D$24</f>
        <v>0</v>
      </c>
      <c r="AM100" s="10"/>
    </row>
    <row r="101" spans="1:39">
      <c r="A101" s="47">
        <f>'3d Price data, elec'!A100</f>
        <v>0</v>
      </c>
      <c r="B101" s="47" t="str">
        <f t="shared" si="12"/>
        <v>Winter</v>
      </c>
      <c r="C101" s="43" t="str">
        <f t="shared" si="10"/>
        <v>1900--99 Summer</v>
      </c>
      <c r="D101" s="305" t="str">
        <f t="shared" si="13"/>
        <v>Summer</v>
      </c>
      <c r="E101" s="305" t="str">
        <f t="shared" si="14"/>
        <v>Winter</v>
      </c>
      <c r="F101" s="305" t="str">
        <f t="shared" si="15"/>
        <v>Summer</v>
      </c>
      <c r="G101" s="305" t="str">
        <f t="shared" si="16"/>
        <v>Summer</v>
      </c>
      <c r="H101" s="305" t="str">
        <f t="shared" si="17"/>
        <v>Winter</v>
      </c>
      <c r="I101" s="305" t="str">
        <f t="shared" si="18"/>
        <v>Summer</v>
      </c>
      <c r="J101" s="306">
        <f t="shared" si="11"/>
        <v>1</v>
      </c>
      <c r="K101" s="306">
        <v>1</v>
      </c>
      <c r="L101" s="306">
        <f t="shared" si="19"/>
        <v>0</v>
      </c>
      <c r="M101" s="44">
        <f>HLOOKUP(D101,'3b Demand'!$C$16:$D$17,2,FALSE)</f>
        <v>0.42918465416463569</v>
      </c>
      <c r="N101" s="44">
        <f>HLOOKUP(E101,'3b Demand'!$C$16:$D$17,2,FALSE)</f>
        <v>0.57081534583536431</v>
      </c>
      <c r="O101" s="44">
        <f>HLOOKUP(F101,'3b Demand'!$C$16:$D$17,2,FALSE)</f>
        <v>0.42918465416463569</v>
      </c>
      <c r="P101" s="44">
        <f>HLOOKUP(G101,'3b Demand'!$C$16:$D$17,2,FALSE)</f>
        <v>0.42918465416463569</v>
      </c>
      <c r="Q101" s="44">
        <f>HLOOKUP(H101,'3b Demand'!$C$16:$D$17,2,FALSE)</f>
        <v>0.57081534583536431</v>
      </c>
      <c r="R101" s="44">
        <f>HLOOKUP(I101,'3b Demand'!$C$16:$D$17,2,FALSE)</f>
        <v>0.42918465416463569</v>
      </c>
      <c r="S101" s="307">
        <f>J101*M101*'3d Price data, elec'!B100</f>
        <v>0</v>
      </c>
      <c r="T101" s="307">
        <f>K101*N101*'3d Price data, elec'!C100</f>
        <v>0</v>
      </c>
      <c r="U101" s="307">
        <f>L101*O101*'3d Price data, elec'!D100</f>
        <v>0</v>
      </c>
      <c r="V101" s="307">
        <f>J101*P101*'3d Price data, elec'!E100</f>
        <v>0</v>
      </c>
      <c r="W101" s="307">
        <f>K101*Q101*'3d Price data, elec'!F100</f>
        <v>0</v>
      </c>
      <c r="X101" s="307">
        <f>L101*R101*'3d Price data, elec'!G100</f>
        <v>0</v>
      </c>
      <c r="Y101" s="308">
        <f>SUM(S101:U101)*'3b Demand'!$C$24+SUM(V101:X101)*'3b Demand'!$D$24</f>
        <v>0</v>
      </c>
      <c r="Z101" s="44">
        <f>HLOOKUP(D101,'3b Demand'!$C$16:$D$18,3,FALSE)</f>
        <v>0.39039483262960112</v>
      </c>
      <c r="AA101" s="44">
        <f>HLOOKUP(E101,'3b Demand'!$C$16:$D$18,3,FALSE)</f>
        <v>0.60960516737039883</v>
      </c>
      <c r="AB101" s="44">
        <f>HLOOKUP(F101,'3b Demand'!$C$16:$D$18,3,FALSE)</f>
        <v>0.39039483262960112</v>
      </c>
      <c r="AC101" s="44">
        <f>HLOOKUP(G101,'3b Demand'!$C$16:$D$18,3,FALSE)</f>
        <v>0.39039483262960112</v>
      </c>
      <c r="AD101" s="44">
        <f>HLOOKUP(H101,'3b Demand'!$C$16:$D$18,3,FALSE)</f>
        <v>0.60960516737039883</v>
      </c>
      <c r="AE101" s="44">
        <f>HLOOKUP(I101,'3b Demand'!$C$16:$D$18,3,FALSE)</f>
        <v>0.39039483262960112</v>
      </c>
      <c r="AF101" s="307">
        <f>J101*Z101*'3d Price data, elec'!B100</f>
        <v>0</v>
      </c>
      <c r="AG101" s="307">
        <f>K101*AA101*'3d Price data, elec'!C100</f>
        <v>0</v>
      </c>
      <c r="AH101" s="307">
        <f>L101*AB101*'3d Price data, elec'!D100</f>
        <v>0</v>
      </c>
      <c r="AI101" s="307">
        <f>J101*AC101*'3d Price data, elec'!E100</f>
        <v>0</v>
      </c>
      <c r="AJ101" s="307">
        <f>K101*AD101*'3d Price data, elec'!F100</f>
        <v>0</v>
      </c>
      <c r="AK101" s="307">
        <f>L101*AE101*'3d Price data, elec'!G100</f>
        <v>0</v>
      </c>
      <c r="AL101" s="308">
        <f>SUM(AF101:AH101)*'3b Demand'!$C$24+SUM(AI101:AK101)*'3b Demand'!$D$24</f>
        <v>0</v>
      </c>
      <c r="AM101" s="10"/>
    </row>
    <row r="102" spans="1:39">
      <c r="A102" s="47">
        <f>'3d Price data, elec'!A101</f>
        <v>0</v>
      </c>
      <c r="B102" s="47" t="str">
        <f t="shared" si="12"/>
        <v>Winter</v>
      </c>
      <c r="C102" s="43" t="str">
        <f t="shared" si="10"/>
        <v>1900--99 Summer</v>
      </c>
      <c r="D102" s="305" t="str">
        <f t="shared" si="13"/>
        <v>Summer</v>
      </c>
      <c r="E102" s="305" t="str">
        <f t="shared" si="14"/>
        <v>Winter</v>
      </c>
      <c r="F102" s="305" t="str">
        <f t="shared" si="15"/>
        <v>Summer</v>
      </c>
      <c r="G102" s="305" t="str">
        <f t="shared" si="16"/>
        <v>Summer</v>
      </c>
      <c r="H102" s="305" t="str">
        <f t="shared" si="17"/>
        <v>Winter</v>
      </c>
      <c r="I102" s="305" t="str">
        <f t="shared" si="18"/>
        <v>Summer</v>
      </c>
      <c r="J102" s="306">
        <f t="shared" si="11"/>
        <v>1</v>
      </c>
      <c r="K102" s="306">
        <v>1</v>
      </c>
      <c r="L102" s="306">
        <f t="shared" si="19"/>
        <v>0</v>
      </c>
      <c r="M102" s="44">
        <f>HLOOKUP(D102,'3b Demand'!$C$16:$D$17,2,FALSE)</f>
        <v>0.42918465416463569</v>
      </c>
      <c r="N102" s="44">
        <f>HLOOKUP(E102,'3b Demand'!$C$16:$D$17,2,FALSE)</f>
        <v>0.57081534583536431</v>
      </c>
      <c r="O102" s="44">
        <f>HLOOKUP(F102,'3b Demand'!$C$16:$D$17,2,FALSE)</f>
        <v>0.42918465416463569</v>
      </c>
      <c r="P102" s="44">
        <f>HLOOKUP(G102,'3b Demand'!$C$16:$D$17,2,FALSE)</f>
        <v>0.42918465416463569</v>
      </c>
      <c r="Q102" s="44">
        <f>HLOOKUP(H102,'3b Demand'!$C$16:$D$17,2,FALSE)</f>
        <v>0.57081534583536431</v>
      </c>
      <c r="R102" s="44">
        <f>HLOOKUP(I102,'3b Demand'!$C$16:$D$17,2,FALSE)</f>
        <v>0.42918465416463569</v>
      </c>
      <c r="S102" s="307">
        <f>J102*M102*'3d Price data, elec'!B101</f>
        <v>0</v>
      </c>
      <c r="T102" s="307">
        <f>K102*N102*'3d Price data, elec'!C101</f>
        <v>0</v>
      </c>
      <c r="U102" s="307">
        <f>L102*O102*'3d Price data, elec'!D101</f>
        <v>0</v>
      </c>
      <c r="V102" s="307">
        <f>J102*P102*'3d Price data, elec'!E101</f>
        <v>0</v>
      </c>
      <c r="W102" s="307">
        <f>K102*Q102*'3d Price data, elec'!F101</f>
        <v>0</v>
      </c>
      <c r="X102" s="307">
        <f>L102*R102*'3d Price data, elec'!G101</f>
        <v>0</v>
      </c>
      <c r="Y102" s="308">
        <f>SUM(S102:U102)*'3b Demand'!$C$24+SUM(V102:X102)*'3b Demand'!$D$24</f>
        <v>0</v>
      </c>
      <c r="Z102" s="44">
        <f>HLOOKUP(D102,'3b Demand'!$C$16:$D$18,3,FALSE)</f>
        <v>0.39039483262960112</v>
      </c>
      <c r="AA102" s="44">
        <f>HLOOKUP(E102,'3b Demand'!$C$16:$D$18,3,FALSE)</f>
        <v>0.60960516737039883</v>
      </c>
      <c r="AB102" s="44">
        <f>HLOOKUP(F102,'3b Demand'!$C$16:$D$18,3,FALSE)</f>
        <v>0.39039483262960112</v>
      </c>
      <c r="AC102" s="44">
        <f>HLOOKUP(G102,'3b Demand'!$C$16:$D$18,3,FALSE)</f>
        <v>0.39039483262960112</v>
      </c>
      <c r="AD102" s="44">
        <f>HLOOKUP(H102,'3b Demand'!$C$16:$D$18,3,FALSE)</f>
        <v>0.60960516737039883</v>
      </c>
      <c r="AE102" s="44">
        <f>HLOOKUP(I102,'3b Demand'!$C$16:$D$18,3,FALSE)</f>
        <v>0.39039483262960112</v>
      </c>
      <c r="AF102" s="307">
        <f>J102*Z102*'3d Price data, elec'!B101</f>
        <v>0</v>
      </c>
      <c r="AG102" s="307">
        <f>K102*AA102*'3d Price data, elec'!C101</f>
        <v>0</v>
      </c>
      <c r="AH102" s="307">
        <f>L102*AB102*'3d Price data, elec'!D101</f>
        <v>0</v>
      </c>
      <c r="AI102" s="307">
        <f>J102*AC102*'3d Price data, elec'!E101</f>
        <v>0</v>
      </c>
      <c r="AJ102" s="307">
        <f>K102*AD102*'3d Price data, elec'!F101</f>
        <v>0</v>
      </c>
      <c r="AK102" s="307">
        <f>L102*AE102*'3d Price data, elec'!G101</f>
        <v>0</v>
      </c>
      <c r="AL102" s="308">
        <f>SUM(AF102:AH102)*'3b Demand'!$C$24+SUM(AI102:AK102)*'3b Demand'!$D$24</f>
        <v>0</v>
      </c>
      <c r="AM102" s="10"/>
    </row>
    <row r="103" spans="1:39">
      <c r="A103" s="47">
        <f>'3d Price data, elec'!A102</f>
        <v>0</v>
      </c>
      <c r="B103" s="47" t="str">
        <f t="shared" si="12"/>
        <v>Winter</v>
      </c>
      <c r="C103" s="43" t="str">
        <f t="shared" si="10"/>
        <v>1900--99 Summer</v>
      </c>
      <c r="D103" s="305" t="str">
        <f t="shared" si="13"/>
        <v>Summer</v>
      </c>
      <c r="E103" s="305" t="str">
        <f t="shared" si="14"/>
        <v>Winter</v>
      </c>
      <c r="F103" s="305" t="str">
        <f t="shared" si="15"/>
        <v>Summer</v>
      </c>
      <c r="G103" s="305" t="str">
        <f t="shared" si="16"/>
        <v>Summer</v>
      </c>
      <c r="H103" s="305" t="str">
        <f t="shared" si="17"/>
        <v>Winter</v>
      </c>
      <c r="I103" s="305" t="str">
        <f t="shared" si="18"/>
        <v>Summer</v>
      </c>
      <c r="J103" s="306">
        <f t="shared" si="11"/>
        <v>1</v>
      </c>
      <c r="K103" s="306">
        <v>1</v>
      </c>
      <c r="L103" s="306">
        <f t="shared" si="19"/>
        <v>0</v>
      </c>
      <c r="M103" s="44">
        <f>HLOOKUP(D103,'3b Demand'!$C$16:$D$17,2,FALSE)</f>
        <v>0.42918465416463569</v>
      </c>
      <c r="N103" s="44">
        <f>HLOOKUP(E103,'3b Demand'!$C$16:$D$17,2,FALSE)</f>
        <v>0.57081534583536431</v>
      </c>
      <c r="O103" s="44">
        <f>HLOOKUP(F103,'3b Demand'!$C$16:$D$17,2,FALSE)</f>
        <v>0.42918465416463569</v>
      </c>
      <c r="P103" s="44">
        <f>HLOOKUP(G103,'3b Demand'!$C$16:$D$17,2,FALSE)</f>
        <v>0.42918465416463569</v>
      </c>
      <c r="Q103" s="44">
        <f>HLOOKUP(H103,'3b Demand'!$C$16:$D$17,2,FALSE)</f>
        <v>0.57081534583536431</v>
      </c>
      <c r="R103" s="44">
        <f>HLOOKUP(I103,'3b Demand'!$C$16:$D$17,2,FALSE)</f>
        <v>0.42918465416463569</v>
      </c>
      <c r="S103" s="307">
        <f>J103*M103*'3d Price data, elec'!B102</f>
        <v>0</v>
      </c>
      <c r="T103" s="307">
        <f>K103*N103*'3d Price data, elec'!C102</f>
        <v>0</v>
      </c>
      <c r="U103" s="307">
        <f>L103*O103*'3d Price data, elec'!D102</f>
        <v>0</v>
      </c>
      <c r="V103" s="307">
        <f>J103*P103*'3d Price data, elec'!E102</f>
        <v>0</v>
      </c>
      <c r="W103" s="307">
        <f>K103*Q103*'3d Price data, elec'!F102</f>
        <v>0</v>
      </c>
      <c r="X103" s="307">
        <f>L103*R103*'3d Price data, elec'!G102</f>
        <v>0</v>
      </c>
      <c r="Y103" s="308">
        <f>SUM(S103:U103)*'3b Demand'!$C$24+SUM(V103:X103)*'3b Demand'!$D$24</f>
        <v>0</v>
      </c>
      <c r="Z103" s="44">
        <f>HLOOKUP(D103,'3b Demand'!$C$16:$D$18,3,FALSE)</f>
        <v>0.39039483262960112</v>
      </c>
      <c r="AA103" s="44">
        <f>HLOOKUP(E103,'3b Demand'!$C$16:$D$18,3,FALSE)</f>
        <v>0.60960516737039883</v>
      </c>
      <c r="AB103" s="44">
        <f>HLOOKUP(F103,'3b Demand'!$C$16:$D$18,3,FALSE)</f>
        <v>0.39039483262960112</v>
      </c>
      <c r="AC103" s="44">
        <f>HLOOKUP(G103,'3b Demand'!$C$16:$D$18,3,FALSE)</f>
        <v>0.39039483262960112</v>
      </c>
      <c r="AD103" s="44">
        <f>HLOOKUP(H103,'3b Demand'!$C$16:$D$18,3,FALSE)</f>
        <v>0.60960516737039883</v>
      </c>
      <c r="AE103" s="44">
        <f>HLOOKUP(I103,'3b Demand'!$C$16:$D$18,3,FALSE)</f>
        <v>0.39039483262960112</v>
      </c>
      <c r="AF103" s="307">
        <f>J103*Z103*'3d Price data, elec'!B102</f>
        <v>0</v>
      </c>
      <c r="AG103" s="307">
        <f>K103*AA103*'3d Price data, elec'!C102</f>
        <v>0</v>
      </c>
      <c r="AH103" s="307">
        <f>L103*AB103*'3d Price data, elec'!D102</f>
        <v>0</v>
      </c>
      <c r="AI103" s="307">
        <f>J103*AC103*'3d Price data, elec'!E102</f>
        <v>0</v>
      </c>
      <c r="AJ103" s="307">
        <f>K103*AD103*'3d Price data, elec'!F102</f>
        <v>0</v>
      </c>
      <c r="AK103" s="307">
        <f>L103*AE103*'3d Price data, elec'!G102</f>
        <v>0</v>
      </c>
      <c r="AL103" s="308">
        <f>SUM(AF103:AH103)*'3b Demand'!$C$24+SUM(AI103:AK103)*'3b Demand'!$D$24</f>
        <v>0</v>
      </c>
      <c r="AM103" s="10"/>
    </row>
    <row r="104" spans="1:39">
      <c r="A104" s="47">
        <f>'3d Price data, elec'!A103</f>
        <v>0</v>
      </c>
      <c r="B104" s="47" t="str">
        <f t="shared" si="12"/>
        <v>Winter</v>
      </c>
      <c r="C104" s="43" t="str">
        <f t="shared" si="10"/>
        <v>1900--99 Summer</v>
      </c>
      <c r="D104" s="305" t="str">
        <f t="shared" si="13"/>
        <v>Summer</v>
      </c>
      <c r="E104" s="305" t="str">
        <f t="shared" si="14"/>
        <v>Winter</v>
      </c>
      <c r="F104" s="305" t="str">
        <f t="shared" si="15"/>
        <v>Summer</v>
      </c>
      <c r="G104" s="305" t="str">
        <f t="shared" si="16"/>
        <v>Summer</v>
      </c>
      <c r="H104" s="305" t="str">
        <f t="shared" si="17"/>
        <v>Winter</v>
      </c>
      <c r="I104" s="305" t="str">
        <f t="shared" si="18"/>
        <v>Summer</v>
      </c>
      <c r="J104" s="306">
        <f t="shared" si="11"/>
        <v>1</v>
      </c>
      <c r="K104" s="306">
        <v>1</v>
      </c>
      <c r="L104" s="306">
        <f t="shared" si="19"/>
        <v>0</v>
      </c>
      <c r="M104" s="44">
        <f>HLOOKUP(D104,'3b Demand'!$C$16:$D$17,2,FALSE)</f>
        <v>0.42918465416463569</v>
      </c>
      <c r="N104" s="44">
        <f>HLOOKUP(E104,'3b Demand'!$C$16:$D$17,2,FALSE)</f>
        <v>0.57081534583536431</v>
      </c>
      <c r="O104" s="44">
        <f>HLOOKUP(F104,'3b Demand'!$C$16:$D$17,2,FALSE)</f>
        <v>0.42918465416463569</v>
      </c>
      <c r="P104" s="44">
        <f>HLOOKUP(G104,'3b Demand'!$C$16:$D$17,2,FALSE)</f>
        <v>0.42918465416463569</v>
      </c>
      <c r="Q104" s="44">
        <f>HLOOKUP(H104,'3b Demand'!$C$16:$D$17,2,FALSE)</f>
        <v>0.57081534583536431</v>
      </c>
      <c r="R104" s="44">
        <f>HLOOKUP(I104,'3b Demand'!$C$16:$D$17,2,FALSE)</f>
        <v>0.42918465416463569</v>
      </c>
      <c r="S104" s="307">
        <f>J104*M104*'3d Price data, elec'!B103</f>
        <v>0</v>
      </c>
      <c r="T104" s="307">
        <f>K104*N104*'3d Price data, elec'!C103</f>
        <v>0</v>
      </c>
      <c r="U104" s="307">
        <f>L104*O104*'3d Price data, elec'!D103</f>
        <v>0</v>
      </c>
      <c r="V104" s="307">
        <f>J104*P104*'3d Price data, elec'!E103</f>
        <v>0</v>
      </c>
      <c r="W104" s="307">
        <f>K104*Q104*'3d Price data, elec'!F103</f>
        <v>0</v>
      </c>
      <c r="X104" s="307">
        <f>L104*R104*'3d Price data, elec'!G103</f>
        <v>0</v>
      </c>
      <c r="Y104" s="308">
        <f>SUM(S104:U104)*'3b Demand'!$C$24+SUM(V104:X104)*'3b Demand'!$D$24</f>
        <v>0</v>
      </c>
      <c r="Z104" s="44">
        <f>HLOOKUP(D104,'3b Demand'!$C$16:$D$18,3,FALSE)</f>
        <v>0.39039483262960112</v>
      </c>
      <c r="AA104" s="44">
        <f>HLOOKUP(E104,'3b Demand'!$C$16:$D$18,3,FALSE)</f>
        <v>0.60960516737039883</v>
      </c>
      <c r="AB104" s="44">
        <f>HLOOKUP(F104,'3b Demand'!$C$16:$D$18,3,FALSE)</f>
        <v>0.39039483262960112</v>
      </c>
      <c r="AC104" s="44">
        <f>HLOOKUP(G104,'3b Demand'!$C$16:$D$18,3,FALSE)</f>
        <v>0.39039483262960112</v>
      </c>
      <c r="AD104" s="44">
        <f>HLOOKUP(H104,'3b Demand'!$C$16:$D$18,3,FALSE)</f>
        <v>0.60960516737039883</v>
      </c>
      <c r="AE104" s="44">
        <f>HLOOKUP(I104,'3b Demand'!$C$16:$D$18,3,FALSE)</f>
        <v>0.39039483262960112</v>
      </c>
      <c r="AF104" s="307">
        <f>J104*Z104*'3d Price data, elec'!B103</f>
        <v>0</v>
      </c>
      <c r="AG104" s="307">
        <f>K104*AA104*'3d Price data, elec'!C103</f>
        <v>0</v>
      </c>
      <c r="AH104" s="307">
        <f>L104*AB104*'3d Price data, elec'!D103</f>
        <v>0</v>
      </c>
      <c r="AI104" s="307">
        <f>J104*AC104*'3d Price data, elec'!E103</f>
        <v>0</v>
      </c>
      <c r="AJ104" s="307">
        <f>K104*AD104*'3d Price data, elec'!F103</f>
        <v>0</v>
      </c>
      <c r="AK104" s="307">
        <f>L104*AE104*'3d Price data, elec'!G103</f>
        <v>0</v>
      </c>
      <c r="AL104" s="308">
        <f>SUM(AF104:AH104)*'3b Demand'!$C$24+SUM(AI104:AK104)*'3b Demand'!$D$24</f>
        <v>0</v>
      </c>
      <c r="AM104" s="10"/>
    </row>
    <row r="105" spans="1:39">
      <c r="A105" s="47">
        <f>'3d Price data, elec'!A104</f>
        <v>0</v>
      </c>
      <c r="B105" s="47" t="str">
        <f t="shared" si="12"/>
        <v>Winter</v>
      </c>
      <c r="C105" s="43" t="str">
        <f t="shared" si="10"/>
        <v>1900--99 Summer</v>
      </c>
      <c r="D105" s="305" t="str">
        <f t="shared" si="13"/>
        <v>Summer</v>
      </c>
      <c r="E105" s="305" t="str">
        <f t="shared" si="14"/>
        <v>Winter</v>
      </c>
      <c r="F105" s="305" t="str">
        <f t="shared" si="15"/>
        <v>Summer</v>
      </c>
      <c r="G105" s="305" t="str">
        <f t="shared" si="16"/>
        <v>Summer</v>
      </c>
      <c r="H105" s="305" t="str">
        <f t="shared" si="17"/>
        <v>Winter</v>
      </c>
      <c r="I105" s="305" t="str">
        <f t="shared" si="18"/>
        <v>Summer</v>
      </c>
      <c r="J105" s="306">
        <f t="shared" si="11"/>
        <v>1</v>
      </c>
      <c r="K105" s="306">
        <v>1</v>
      </c>
      <c r="L105" s="306">
        <f t="shared" si="19"/>
        <v>0</v>
      </c>
      <c r="M105" s="44">
        <f>HLOOKUP(D105,'3b Demand'!$C$16:$D$17,2,FALSE)</f>
        <v>0.42918465416463569</v>
      </c>
      <c r="N105" s="44">
        <f>HLOOKUP(E105,'3b Demand'!$C$16:$D$17,2,FALSE)</f>
        <v>0.57081534583536431</v>
      </c>
      <c r="O105" s="44">
        <f>HLOOKUP(F105,'3b Demand'!$C$16:$D$17,2,FALSE)</f>
        <v>0.42918465416463569</v>
      </c>
      <c r="P105" s="44">
        <f>HLOOKUP(G105,'3b Demand'!$C$16:$D$17,2,FALSE)</f>
        <v>0.42918465416463569</v>
      </c>
      <c r="Q105" s="44">
        <f>HLOOKUP(H105,'3b Demand'!$C$16:$D$17,2,FALSE)</f>
        <v>0.57081534583536431</v>
      </c>
      <c r="R105" s="44">
        <f>HLOOKUP(I105,'3b Demand'!$C$16:$D$17,2,FALSE)</f>
        <v>0.42918465416463569</v>
      </c>
      <c r="S105" s="307">
        <f>J105*M105*'3d Price data, elec'!B104</f>
        <v>0</v>
      </c>
      <c r="T105" s="307">
        <f>K105*N105*'3d Price data, elec'!C104</f>
        <v>0</v>
      </c>
      <c r="U105" s="307">
        <f>L105*O105*'3d Price data, elec'!D104</f>
        <v>0</v>
      </c>
      <c r="V105" s="307">
        <f>J105*P105*'3d Price data, elec'!E104</f>
        <v>0</v>
      </c>
      <c r="W105" s="307">
        <f>K105*Q105*'3d Price data, elec'!F104</f>
        <v>0</v>
      </c>
      <c r="X105" s="307">
        <f>L105*R105*'3d Price data, elec'!G104</f>
        <v>0</v>
      </c>
      <c r="Y105" s="308">
        <f>SUM(S105:U105)*'3b Demand'!$C$24+SUM(V105:X105)*'3b Demand'!$D$24</f>
        <v>0</v>
      </c>
      <c r="Z105" s="44">
        <f>HLOOKUP(D105,'3b Demand'!$C$16:$D$18,3,FALSE)</f>
        <v>0.39039483262960112</v>
      </c>
      <c r="AA105" s="44">
        <f>HLOOKUP(E105,'3b Demand'!$C$16:$D$18,3,FALSE)</f>
        <v>0.60960516737039883</v>
      </c>
      <c r="AB105" s="44">
        <f>HLOOKUP(F105,'3b Demand'!$C$16:$D$18,3,FALSE)</f>
        <v>0.39039483262960112</v>
      </c>
      <c r="AC105" s="44">
        <f>HLOOKUP(G105,'3b Demand'!$C$16:$D$18,3,FALSE)</f>
        <v>0.39039483262960112</v>
      </c>
      <c r="AD105" s="44">
        <f>HLOOKUP(H105,'3b Demand'!$C$16:$D$18,3,FALSE)</f>
        <v>0.60960516737039883</v>
      </c>
      <c r="AE105" s="44">
        <f>HLOOKUP(I105,'3b Demand'!$C$16:$D$18,3,FALSE)</f>
        <v>0.39039483262960112</v>
      </c>
      <c r="AF105" s="307">
        <f>J105*Z105*'3d Price data, elec'!B104</f>
        <v>0</v>
      </c>
      <c r="AG105" s="307">
        <f>K105*AA105*'3d Price data, elec'!C104</f>
        <v>0</v>
      </c>
      <c r="AH105" s="307">
        <f>L105*AB105*'3d Price data, elec'!D104</f>
        <v>0</v>
      </c>
      <c r="AI105" s="307">
        <f>J105*AC105*'3d Price data, elec'!E104</f>
        <v>0</v>
      </c>
      <c r="AJ105" s="307">
        <f>K105*AD105*'3d Price data, elec'!F104</f>
        <v>0</v>
      </c>
      <c r="AK105" s="307">
        <f>L105*AE105*'3d Price data, elec'!G104</f>
        <v>0</v>
      </c>
      <c r="AL105" s="308">
        <f>SUM(AF105:AH105)*'3b Demand'!$C$24+SUM(AI105:AK105)*'3b Demand'!$D$24</f>
        <v>0</v>
      </c>
      <c r="AM105" s="10"/>
    </row>
    <row r="106" spans="1:39">
      <c r="A106" s="47">
        <f>'3d Price data, elec'!A105</f>
        <v>0</v>
      </c>
      <c r="B106" s="47" t="str">
        <f t="shared" si="12"/>
        <v>Winter</v>
      </c>
      <c r="C106" s="43" t="str">
        <f t="shared" si="10"/>
        <v>1900--99 Summer</v>
      </c>
      <c r="D106" s="305" t="str">
        <f t="shared" si="13"/>
        <v>Summer</v>
      </c>
      <c r="E106" s="305" t="str">
        <f t="shared" si="14"/>
        <v>Winter</v>
      </c>
      <c r="F106" s="305" t="str">
        <f t="shared" si="15"/>
        <v>Summer</v>
      </c>
      <c r="G106" s="305" t="str">
        <f t="shared" si="16"/>
        <v>Summer</v>
      </c>
      <c r="H106" s="305" t="str">
        <f t="shared" si="17"/>
        <v>Winter</v>
      </c>
      <c r="I106" s="305" t="str">
        <f t="shared" si="18"/>
        <v>Summer</v>
      </c>
      <c r="J106" s="306">
        <f t="shared" si="11"/>
        <v>1</v>
      </c>
      <c r="K106" s="306">
        <v>1</v>
      </c>
      <c r="L106" s="306">
        <f t="shared" si="19"/>
        <v>0</v>
      </c>
      <c r="M106" s="44">
        <f>HLOOKUP(D106,'3b Demand'!$C$16:$D$17,2,FALSE)</f>
        <v>0.42918465416463569</v>
      </c>
      <c r="N106" s="44">
        <f>HLOOKUP(E106,'3b Demand'!$C$16:$D$17,2,FALSE)</f>
        <v>0.57081534583536431</v>
      </c>
      <c r="O106" s="44">
        <f>HLOOKUP(F106,'3b Demand'!$C$16:$D$17,2,FALSE)</f>
        <v>0.42918465416463569</v>
      </c>
      <c r="P106" s="44">
        <f>HLOOKUP(G106,'3b Demand'!$C$16:$D$17,2,FALSE)</f>
        <v>0.42918465416463569</v>
      </c>
      <c r="Q106" s="44">
        <f>HLOOKUP(H106,'3b Demand'!$C$16:$D$17,2,FALSE)</f>
        <v>0.57081534583536431</v>
      </c>
      <c r="R106" s="44">
        <f>HLOOKUP(I106,'3b Demand'!$C$16:$D$17,2,FALSE)</f>
        <v>0.42918465416463569</v>
      </c>
      <c r="S106" s="307">
        <f>J106*M106*'3d Price data, elec'!B105</f>
        <v>0</v>
      </c>
      <c r="T106" s="307">
        <f>K106*N106*'3d Price data, elec'!C105</f>
        <v>0</v>
      </c>
      <c r="U106" s="307">
        <f>L106*O106*'3d Price data, elec'!D105</f>
        <v>0</v>
      </c>
      <c r="V106" s="307">
        <f>J106*P106*'3d Price data, elec'!E105</f>
        <v>0</v>
      </c>
      <c r="W106" s="307">
        <f>K106*Q106*'3d Price data, elec'!F105</f>
        <v>0</v>
      </c>
      <c r="X106" s="307">
        <f>L106*R106*'3d Price data, elec'!G105</f>
        <v>0</v>
      </c>
      <c r="Y106" s="308">
        <f>SUM(S106:U106)*'3b Demand'!$C$24+SUM(V106:X106)*'3b Demand'!$D$24</f>
        <v>0</v>
      </c>
      <c r="Z106" s="44">
        <f>HLOOKUP(D106,'3b Demand'!$C$16:$D$18,3,FALSE)</f>
        <v>0.39039483262960112</v>
      </c>
      <c r="AA106" s="44">
        <f>HLOOKUP(E106,'3b Demand'!$C$16:$D$18,3,FALSE)</f>
        <v>0.60960516737039883</v>
      </c>
      <c r="AB106" s="44">
        <f>HLOOKUP(F106,'3b Demand'!$C$16:$D$18,3,FALSE)</f>
        <v>0.39039483262960112</v>
      </c>
      <c r="AC106" s="44">
        <f>HLOOKUP(G106,'3b Demand'!$C$16:$D$18,3,FALSE)</f>
        <v>0.39039483262960112</v>
      </c>
      <c r="AD106" s="44">
        <f>HLOOKUP(H106,'3b Demand'!$C$16:$D$18,3,FALSE)</f>
        <v>0.60960516737039883</v>
      </c>
      <c r="AE106" s="44">
        <f>HLOOKUP(I106,'3b Demand'!$C$16:$D$18,3,FALSE)</f>
        <v>0.39039483262960112</v>
      </c>
      <c r="AF106" s="307">
        <f>J106*Z106*'3d Price data, elec'!B105</f>
        <v>0</v>
      </c>
      <c r="AG106" s="307">
        <f>K106*AA106*'3d Price data, elec'!C105</f>
        <v>0</v>
      </c>
      <c r="AH106" s="307">
        <f>L106*AB106*'3d Price data, elec'!D105</f>
        <v>0</v>
      </c>
      <c r="AI106" s="307">
        <f>J106*AC106*'3d Price data, elec'!E105</f>
        <v>0</v>
      </c>
      <c r="AJ106" s="307">
        <f>K106*AD106*'3d Price data, elec'!F105</f>
        <v>0</v>
      </c>
      <c r="AK106" s="307">
        <f>L106*AE106*'3d Price data, elec'!G105</f>
        <v>0</v>
      </c>
      <c r="AL106" s="308">
        <f>SUM(AF106:AH106)*'3b Demand'!$C$24+SUM(AI106:AK106)*'3b Demand'!$D$24</f>
        <v>0</v>
      </c>
      <c r="AM106" s="10"/>
    </row>
    <row r="107" spans="1:39">
      <c r="A107" s="47">
        <f>'3d Price data, elec'!A106</f>
        <v>0</v>
      </c>
      <c r="B107" s="47" t="str">
        <f t="shared" si="12"/>
        <v>Winter</v>
      </c>
      <c r="C107" s="43" t="str">
        <f t="shared" si="10"/>
        <v>1900--99 Summer</v>
      </c>
      <c r="D107" s="305" t="str">
        <f t="shared" si="13"/>
        <v>Summer</v>
      </c>
      <c r="E107" s="305" t="str">
        <f t="shared" si="14"/>
        <v>Winter</v>
      </c>
      <c r="F107" s="305" t="str">
        <f t="shared" si="15"/>
        <v>Summer</v>
      </c>
      <c r="G107" s="305" t="str">
        <f t="shared" si="16"/>
        <v>Summer</v>
      </c>
      <c r="H107" s="305" t="str">
        <f t="shared" si="17"/>
        <v>Winter</v>
      </c>
      <c r="I107" s="305" t="str">
        <f t="shared" si="18"/>
        <v>Summer</v>
      </c>
      <c r="J107" s="306">
        <f t="shared" si="11"/>
        <v>1</v>
      </c>
      <c r="K107" s="306">
        <v>1</v>
      </c>
      <c r="L107" s="306">
        <f t="shared" si="19"/>
        <v>0</v>
      </c>
      <c r="M107" s="44">
        <f>HLOOKUP(D107,'3b Demand'!$C$16:$D$17,2,FALSE)</f>
        <v>0.42918465416463569</v>
      </c>
      <c r="N107" s="44">
        <f>HLOOKUP(E107,'3b Demand'!$C$16:$D$17,2,FALSE)</f>
        <v>0.57081534583536431</v>
      </c>
      <c r="O107" s="44">
        <f>HLOOKUP(F107,'3b Demand'!$C$16:$D$17,2,FALSE)</f>
        <v>0.42918465416463569</v>
      </c>
      <c r="P107" s="44">
        <f>HLOOKUP(G107,'3b Demand'!$C$16:$D$17,2,FALSE)</f>
        <v>0.42918465416463569</v>
      </c>
      <c r="Q107" s="44">
        <f>HLOOKUP(H107,'3b Demand'!$C$16:$D$17,2,FALSE)</f>
        <v>0.57081534583536431</v>
      </c>
      <c r="R107" s="44">
        <f>HLOOKUP(I107,'3b Demand'!$C$16:$D$17,2,FALSE)</f>
        <v>0.42918465416463569</v>
      </c>
      <c r="S107" s="307">
        <f>J107*M107*'3d Price data, elec'!B106</f>
        <v>0</v>
      </c>
      <c r="T107" s="307">
        <f>K107*N107*'3d Price data, elec'!C106</f>
        <v>0</v>
      </c>
      <c r="U107" s="307">
        <f>L107*O107*'3d Price data, elec'!D106</f>
        <v>0</v>
      </c>
      <c r="V107" s="307">
        <f>J107*P107*'3d Price data, elec'!E106</f>
        <v>0</v>
      </c>
      <c r="W107" s="307">
        <f>K107*Q107*'3d Price data, elec'!F106</f>
        <v>0</v>
      </c>
      <c r="X107" s="307">
        <f>L107*R107*'3d Price data, elec'!G106</f>
        <v>0</v>
      </c>
      <c r="Y107" s="308">
        <f>SUM(S107:U107)*'3b Demand'!$C$24+SUM(V107:X107)*'3b Demand'!$D$24</f>
        <v>0</v>
      </c>
      <c r="Z107" s="44">
        <f>HLOOKUP(D107,'3b Demand'!$C$16:$D$18,3,FALSE)</f>
        <v>0.39039483262960112</v>
      </c>
      <c r="AA107" s="44">
        <f>HLOOKUP(E107,'3b Demand'!$C$16:$D$18,3,FALSE)</f>
        <v>0.60960516737039883</v>
      </c>
      <c r="AB107" s="44">
        <f>HLOOKUP(F107,'3b Demand'!$C$16:$D$18,3,FALSE)</f>
        <v>0.39039483262960112</v>
      </c>
      <c r="AC107" s="44">
        <f>HLOOKUP(G107,'3b Demand'!$C$16:$D$18,3,FALSE)</f>
        <v>0.39039483262960112</v>
      </c>
      <c r="AD107" s="44">
        <f>HLOOKUP(H107,'3b Demand'!$C$16:$D$18,3,FALSE)</f>
        <v>0.60960516737039883</v>
      </c>
      <c r="AE107" s="44">
        <f>HLOOKUP(I107,'3b Demand'!$C$16:$D$18,3,FALSE)</f>
        <v>0.39039483262960112</v>
      </c>
      <c r="AF107" s="307">
        <f>J107*Z107*'3d Price data, elec'!B106</f>
        <v>0</v>
      </c>
      <c r="AG107" s="307">
        <f>K107*AA107*'3d Price data, elec'!C106</f>
        <v>0</v>
      </c>
      <c r="AH107" s="307">
        <f>L107*AB107*'3d Price data, elec'!D106</f>
        <v>0</v>
      </c>
      <c r="AI107" s="307">
        <f>J107*AC107*'3d Price data, elec'!E106</f>
        <v>0</v>
      </c>
      <c r="AJ107" s="307">
        <f>K107*AD107*'3d Price data, elec'!F106</f>
        <v>0</v>
      </c>
      <c r="AK107" s="307">
        <f>L107*AE107*'3d Price data, elec'!G106</f>
        <v>0</v>
      </c>
      <c r="AL107" s="308">
        <f>SUM(AF107:AH107)*'3b Demand'!$C$24+SUM(AI107:AK107)*'3b Demand'!$D$24</f>
        <v>0</v>
      </c>
      <c r="AM107" s="10"/>
    </row>
    <row r="108" spans="1:39">
      <c r="A108" s="47">
        <f>'3d Price data, elec'!A107</f>
        <v>0</v>
      </c>
      <c r="B108" s="47" t="str">
        <f t="shared" si="12"/>
        <v>Winter</v>
      </c>
      <c r="C108" s="43" t="str">
        <f t="shared" si="10"/>
        <v>1900--99 Summer</v>
      </c>
      <c r="D108" s="305" t="str">
        <f t="shared" si="13"/>
        <v>Summer</v>
      </c>
      <c r="E108" s="305" t="str">
        <f t="shared" si="14"/>
        <v>Winter</v>
      </c>
      <c r="F108" s="305" t="str">
        <f t="shared" si="15"/>
        <v>Summer</v>
      </c>
      <c r="G108" s="305" t="str">
        <f t="shared" si="16"/>
        <v>Summer</v>
      </c>
      <c r="H108" s="305" t="str">
        <f t="shared" si="17"/>
        <v>Winter</v>
      </c>
      <c r="I108" s="305" t="str">
        <f t="shared" si="18"/>
        <v>Summer</v>
      </c>
      <c r="J108" s="306">
        <f t="shared" si="11"/>
        <v>1</v>
      </c>
      <c r="K108" s="306">
        <v>1</v>
      </c>
      <c r="L108" s="306">
        <f t="shared" si="19"/>
        <v>0</v>
      </c>
      <c r="M108" s="44">
        <f>HLOOKUP(D108,'3b Demand'!$C$16:$D$17,2,FALSE)</f>
        <v>0.42918465416463569</v>
      </c>
      <c r="N108" s="44">
        <f>HLOOKUP(E108,'3b Demand'!$C$16:$D$17,2,FALSE)</f>
        <v>0.57081534583536431</v>
      </c>
      <c r="O108" s="44">
        <f>HLOOKUP(F108,'3b Demand'!$C$16:$D$17,2,FALSE)</f>
        <v>0.42918465416463569</v>
      </c>
      <c r="P108" s="44">
        <f>HLOOKUP(G108,'3b Demand'!$C$16:$D$17,2,FALSE)</f>
        <v>0.42918465416463569</v>
      </c>
      <c r="Q108" s="44">
        <f>HLOOKUP(H108,'3b Demand'!$C$16:$D$17,2,FALSE)</f>
        <v>0.57081534583536431</v>
      </c>
      <c r="R108" s="44">
        <f>HLOOKUP(I108,'3b Demand'!$C$16:$D$17,2,FALSE)</f>
        <v>0.42918465416463569</v>
      </c>
      <c r="S108" s="307">
        <f>J108*M108*'3d Price data, elec'!B107</f>
        <v>0</v>
      </c>
      <c r="T108" s="307">
        <f>K108*N108*'3d Price data, elec'!C107</f>
        <v>0</v>
      </c>
      <c r="U108" s="307">
        <f>L108*O108*'3d Price data, elec'!D107</f>
        <v>0</v>
      </c>
      <c r="V108" s="307">
        <f>J108*P108*'3d Price data, elec'!E107</f>
        <v>0</v>
      </c>
      <c r="W108" s="307">
        <f>K108*Q108*'3d Price data, elec'!F107</f>
        <v>0</v>
      </c>
      <c r="X108" s="307">
        <f>L108*R108*'3d Price data, elec'!G107</f>
        <v>0</v>
      </c>
      <c r="Y108" s="308">
        <f>SUM(S108:U108)*'3b Demand'!$C$24+SUM(V108:X108)*'3b Demand'!$D$24</f>
        <v>0</v>
      </c>
      <c r="Z108" s="44">
        <f>HLOOKUP(D108,'3b Demand'!$C$16:$D$18,3,FALSE)</f>
        <v>0.39039483262960112</v>
      </c>
      <c r="AA108" s="44">
        <f>HLOOKUP(E108,'3b Demand'!$C$16:$D$18,3,FALSE)</f>
        <v>0.60960516737039883</v>
      </c>
      <c r="AB108" s="44">
        <f>HLOOKUP(F108,'3b Demand'!$C$16:$D$18,3,FALSE)</f>
        <v>0.39039483262960112</v>
      </c>
      <c r="AC108" s="44">
        <f>HLOOKUP(G108,'3b Demand'!$C$16:$D$18,3,FALSE)</f>
        <v>0.39039483262960112</v>
      </c>
      <c r="AD108" s="44">
        <f>HLOOKUP(H108,'3b Demand'!$C$16:$D$18,3,FALSE)</f>
        <v>0.60960516737039883</v>
      </c>
      <c r="AE108" s="44">
        <f>HLOOKUP(I108,'3b Demand'!$C$16:$D$18,3,FALSE)</f>
        <v>0.39039483262960112</v>
      </c>
      <c r="AF108" s="307">
        <f>J108*Z108*'3d Price data, elec'!B107</f>
        <v>0</v>
      </c>
      <c r="AG108" s="307">
        <f>K108*AA108*'3d Price data, elec'!C107</f>
        <v>0</v>
      </c>
      <c r="AH108" s="307">
        <f>L108*AB108*'3d Price data, elec'!D107</f>
        <v>0</v>
      </c>
      <c r="AI108" s="307">
        <f>J108*AC108*'3d Price data, elec'!E107</f>
        <v>0</v>
      </c>
      <c r="AJ108" s="307">
        <f>K108*AD108*'3d Price data, elec'!F107</f>
        <v>0</v>
      </c>
      <c r="AK108" s="307">
        <f>L108*AE108*'3d Price data, elec'!G107</f>
        <v>0</v>
      </c>
      <c r="AL108" s="308">
        <f>SUM(AF108:AH108)*'3b Demand'!$C$24+SUM(AI108:AK108)*'3b Demand'!$D$24</f>
        <v>0</v>
      </c>
      <c r="AM108" s="10"/>
    </row>
    <row r="109" spans="1:39">
      <c r="A109" s="47">
        <f>'3d Price data, elec'!A108</f>
        <v>0</v>
      </c>
      <c r="B109" s="47" t="str">
        <f t="shared" si="12"/>
        <v>Winter</v>
      </c>
      <c r="C109" s="43" t="str">
        <f t="shared" si="10"/>
        <v>1900--99 Summer</v>
      </c>
      <c r="D109" s="305" t="str">
        <f t="shared" si="13"/>
        <v>Summer</v>
      </c>
      <c r="E109" s="305" t="str">
        <f t="shared" si="14"/>
        <v>Winter</v>
      </c>
      <c r="F109" s="305" t="str">
        <f t="shared" si="15"/>
        <v>Summer</v>
      </c>
      <c r="G109" s="305" t="str">
        <f t="shared" si="16"/>
        <v>Summer</v>
      </c>
      <c r="H109" s="305" t="str">
        <f t="shared" si="17"/>
        <v>Winter</v>
      </c>
      <c r="I109" s="305" t="str">
        <f t="shared" si="18"/>
        <v>Summer</v>
      </c>
      <c r="J109" s="306">
        <f t="shared" si="11"/>
        <v>1</v>
      </c>
      <c r="K109" s="306">
        <v>1</v>
      </c>
      <c r="L109" s="306">
        <f t="shared" si="19"/>
        <v>0</v>
      </c>
      <c r="M109" s="44">
        <f>HLOOKUP(D109,'3b Demand'!$C$16:$D$17,2,FALSE)</f>
        <v>0.42918465416463569</v>
      </c>
      <c r="N109" s="44">
        <f>HLOOKUP(E109,'3b Demand'!$C$16:$D$17,2,FALSE)</f>
        <v>0.57081534583536431</v>
      </c>
      <c r="O109" s="44">
        <f>HLOOKUP(F109,'3b Demand'!$C$16:$D$17,2,FALSE)</f>
        <v>0.42918465416463569</v>
      </c>
      <c r="P109" s="44">
        <f>HLOOKUP(G109,'3b Demand'!$C$16:$D$17,2,FALSE)</f>
        <v>0.42918465416463569</v>
      </c>
      <c r="Q109" s="44">
        <f>HLOOKUP(H109,'3b Demand'!$C$16:$D$17,2,FALSE)</f>
        <v>0.57081534583536431</v>
      </c>
      <c r="R109" s="44">
        <f>HLOOKUP(I109,'3b Demand'!$C$16:$D$17,2,FALSE)</f>
        <v>0.42918465416463569</v>
      </c>
      <c r="S109" s="307">
        <f>J109*M109*'3d Price data, elec'!B108</f>
        <v>0</v>
      </c>
      <c r="T109" s="307">
        <f>K109*N109*'3d Price data, elec'!C108</f>
        <v>0</v>
      </c>
      <c r="U109" s="307">
        <f>L109*O109*'3d Price data, elec'!D108</f>
        <v>0</v>
      </c>
      <c r="V109" s="307">
        <f>J109*P109*'3d Price data, elec'!E108</f>
        <v>0</v>
      </c>
      <c r="W109" s="307">
        <f>K109*Q109*'3d Price data, elec'!F108</f>
        <v>0</v>
      </c>
      <c r="X109" s="307">
        <f>L109*R109*'3d Price data, elec'!G108</f>
        <v>0</v>
      </c>
      <c r="Y109" s="308">
        <f>SUM(S109:U109)*'3b Demand'!$C$24+SUM(V109:X109)*'3b Demand'!$D$24</f>
        <v>0</v>
      </c>
      <c r="Z109" s="44">
        <f>HLOOKUP(D109,'3b Demand'!$C$16:$D$18,3,FALSE)</f>
        <v>0.39039483262960112</v>
      </c>
      <c r="AA109" s="44">
        <f>HLOOKUP(E109,'3b Demand'!$C$16:$D$18,3,FALSE)</f>
        <v>0.60960516737039883</v>
      </c>
      <c r="AB109" s="44">
        <f>HLOOKUP(F109,'3b Demand'!$C$16:$D$18,3,FALSE)</f>
        <v>0.39039483262960112</v>
      </c>
      <c r="AC109" s="44">
        <f>HLOOKUP(G109,'3b Demand'!$C$16:$D$18,3,FALSE)</f>
        <v>0.39039483262960112</v>
      </c>
      <c r="AD109" s="44">
        <f>HLOOKUP(H109,'3b Demand'!$C$16:$D$18,3,FALSE)</f>
        <v>0.60960516737039883</v>
      </c>
      <c r="AE109" s="44">
        <f>HLOOKUP(I109,'3b Demand'!$C$16:$D$18,3,FALSE)</f>
        <v>0.39039483262960112</v>
      </c>
      <c r="AF109" s="307">
        <f>J109*Z109*'3d Price data, elec'!B108</f>
        <v>0</v>
      </c>
      <c r="AG109" s="307">
        <f>K109*AA109*'3d Price data, elec'!C108</f>
        <v>0</v>
      </c>
      <c r="AH109" s="307">
        <f>L109*AB109*'3d Price data, elec'!D108</f>
        <v>0</v>
      </c>
      <c r="AI109" s="307">
        <f>J109*AC109*'3d Price data, elec'!E108</f>
        <v>0</v>
      </c>
      <c r="AJ109" s="307">
        <f>K109*AD109*'3d Price data, elec'!F108</f>
        <v>0</v>
      </c>
      <c r="AK109" s="307">
        <f>L109*AE109*'3d Price data, elec'!G108</f>
        <v>0</v>
      </c>
      <c r="AL109" s="308">
        <f>SUM(AF109:AH109)*'3b Demand'!$C$24+SUM(AI109:AK109)*'3b Demand'!$D$24</f>
        <v>0</v>
      </c>
      <c r="AM109" s="10"/>
    </row>
    <row r="110" spans="1:39">
      <c r="A110" s="47">
        <f>'3d Price data, elec'!A109</f>
        <v>0</v>
      </c>
      <c r="B110" s="47" t="str">
        <f t="shared" si="12"/>
        <v>Winter</v>
      </c>
      <c r="C110" s="43" t="str">
        <f t="shared" si="10"/>
        <v>1900--99 Summer</v>
      </c>
      <c r="D110" s="305" t="str">
        <f t="shared" si="13"/>
        <v>Summer</v>
      </c>
      <c r="E110" s="305" t="str">
        <f t="shared" si="14"/>
        <v>Winter</v>
      </c>
      <c r="F110" s="305" t="str">
        <f t="shared" si="15"/>
        <v>Summer</v>
      </c>
      <c r="G110" s="305" t="str">
        <f t="shared" si="16"/>
        <v>Summer</v>
      </c>
      <c r="H110" s="305" t="str">
        <f t="shared" si="17"/>
        <v>Winter</v>
      </c>
      <c r="I110" s="305" t="str">
        <f t="shared" si="18"/>
        <v>Summer</v>
      </c>
      <c r="J110" s="306">
        <f t="shared" si="11"/>
        <v>1</v>
      </c>
      <c r="K110" s="306">
        <v>1</v>
      </c>
      <c r="L110" s="306">
        <f t="shared" si="19"/>
        <v>0</v>
      </c>
      <c r="M110" s="44">
        <f>HLOOKUP(D110,'3b Demand'!$C$16:$D$17,2,FALSE)</f>
        <v>0.42918465416463569</v>
      </c>
      <c r="N110" s="44">
        <f>HLOOKUP(E110,'3b Demand'!$C$16:$D$17,2,FALSE)</f>
        <v>0.57081534583536431</v>
      </c>
      <c r="O110" s="44">
        <f>HLOOKUP(F110,'3b Demand'!$C$16:$D$17,2,FALSE)</f>
        <v>0.42918465416463569</v>
      </c>
      <c r="P110" s="44">
        <f>HLOOKUP(G110,'3b Demand'!$C$16:$D$17,2,FALSE)</f>
        <v>0.42918465416463569</v>
      </c>
      <c r="Q110" s="44">
        <f>HLOOKUP(H110,'3b Demand'!$C$16:$D$17,2,FALSE)</f>
        <v>0.57081534583536431</v>
      </c>
      <c r="R110" s="44">
        <f>HLOOKUP(I110,'3b Demand'!$C$16:$D$17,2,FALSE)</f>
        <v>0.42918465416463569</v>
      </c>
      <c r="S110" s="307">
        <f>J110*M110*'3d Price data, elec'!B109</f>
        <v>0</v>
      </c>
      <c r="T110" s="307">
        <f>K110*N110*'3d Price data, elec'!C109</f>
        <v>0</v>
      </c>
      <c r="U110" s="307">
        <f>L110*O110*'3d Price data, elec'!D109</f>
        <v>0</v>
      </c>
      <c r="V110" s="307">
        <f>J110*P110*'3d Price data, elec'!E109</f>
        <v>0</v>
      </c>
      <c r="W110" s="307">
        <f>K110*Q110*'3d Price data, elec'!F109</f>
        <v>0</v>
      </c>
      <c r="X110" s="307">
        <f>L110*R110*'3d Price data, elec'!G109</f>
        <v>0</v>
      </c>
      <c r="Y110" s="308">
        <f>SUM(S110:U110)*'3b Demand'!$C$24+SUM(V110:X110)*'3b Demand'!$D$24</f>
        <v>0</v>
      </c>
      <c r="Z110" s="44">
        <f>HLOOKUP(D110,'3b Demand'!$C$16:$D$18,3,FALSE)</f>
        <v>0.39039483262960112</v>
      </c>
      <c r="AA110" s="44">
        <f>HLOOKUP(E110,'3b Demand'!$C$16:$D$18,3,FALSE)</f>
        <v>0.60960516737039883</v>
      </c>
      <c r="AB110" s="44">
        <f>HLOOKUP(F110,'3b Demand'!$C$16:$D$18,3,FALSE)</f>
        <v>0.39039483262960112</v>
      </c>
      <c r="AC110" s="44">
        <f>HLOOKUP(G110,'3b Demand'!$C$16:$D$18,3,FALSE)</f>
        <v>0.39039483262960112</v>
      </c>
      <c r="AD110" s="44">
        <f>HLOOKUP(H110,'3b Demand'!$C$16:$D$18,3,FALSE)</f>
        <v>0.60960516737039883</v>
      </c>
      <c r="AE110" s="44">
        <f>HLOOKUP(I110,'3b Demand'!$C$16:$D$18,3,FALSE)</f>
        <v>0.39039483262960112</v>
      </c>
      <c r="AF110" s="307">
        <f>J110*Z110*'3d Price data, elec'!B109</f>
        <v>0</v>
      </c>
      <c r="AG110" s="307">
        <f>K110*AA110*'3d Price data, elec'!C109</f>
        <v>0</v>
      </c>
      <c r="AH110" s="307">
        <f>L110*AB110*'3d Price data, elec'!D109</f>
        <v>0</v>
      </c>
      <c r="AI110" s="307">
        <f>J110*AC110*'3d Price data, elec'!E109</f>
        <v>0</v>
      </c>
      <c r="AJ110" s="307">
        <f>K110*AD110*'3d Price data, elec'!F109</f>
        <v>0</v>
      </c>
      <c r="AK110" s="307">
        <f>L110*AE110*'3d Price data, elec'!G109</f>
        <v>0</v>
      </c>
      <c r="AL110" s="308">
        <f>SUM(AF110:AH110)*'3b Demand'!$C$24+SUM(AI110:AK110)*'3b Demand'!$D$24</f>
        <v>0</v>
      </c>
      <c r="AM110" s="10"/>
    </row>
    <row r="111" spans="1:39">
      <c r="A111" s="47">
        <f>'3d Price data, elec'!A110</f>
        <v>0</v>
      </c>
      <c r="B111" s="47" t="str">
        <f t="shared" si="12"/>
        <v>Winter</v>
      </c>
      <c r="C111" s="43" t="str">
        <f t="shared" si="10"/>
        <v>1900--99 Summer</v>
      </c>
      <c r="D111" s="305" t="str">
        <f t="shared" si="13"/>
        <v>Summer</v>
      </c>
      <c r="E111" s="305" t="str">
        <f t="shared" si="14"/>
        <v>Winter</v>
      </c>
      <c r="F111" s="305" t="str">
        <f t="shared" si="15"/>
        <v>Summer</v>
      </c>
      <c r="G111" s="305" t="str">
        <f t="shared" si="16"/>
        <v>Summer</v>
      </c>
      <c r="H111" s="305" t="str">
        <f t="shared" si="17"/>
        <v>Winter</v>
      </c>
      <c r="I111" s="305" t="str">
        <f t="shared" si="18"/>
        <v>Summer</v>
      </c>
      <c r="J111" s="306">
        <f t="shared" si="11"/>
        <v>1</v>
      </c>
      <c r="K111" s="306">
        <v>1</v>
      </c>
      <c r="L111" s="306">
        <f t="shared" si="19"/>
        <v>0</v>
      </c>
      <c r="M111" s="44">
        <f>HLOOKUP(D111,'3b Demand'!$C$16:$D$17,2,FALSE)</f>
        <v>0.42918465416463569</v>
      </c>
      <c r="N111" s="44">
        <f>HLOOKUP(E111,'3b Demand'!$C$16:$D$17,2,FALSE)</f>
        <v>0.57081534583536431</v>
      </c>
      <c r="O111" s="44">
        <f>HLOOKUP(F111,'3b Demand'!$C$16:$D$17,2,FALSE)</f>
        <v>0.42918465416463569</v>
      </c>
      <c r="P111" s="44">
        <f>HLOOKUP(G111,'3b Demand'!$C$16:$D$17,2,FALSE)</f>
        <v>0.42918465416463569</v>
      </c>
      <c r="Q111" s="44">
        <f>HLOOKUP(H111,'3b Demand'!$C$16:$D$17,2,FALSE)</f>
        <v>0.57081534583536431</v>
      </c>
      <c r="R111" s="44">
        <f>HLOOKUP(I111,'3b Demand'!$C$16:$D$17,2,FALSE)</f>
        <v>0.42918465416463569</v>
      </c>
      <c r="S111" s="307">
        <f>J111*M111*'3d Price data, elec'!B110</f>
        <v>0</v>
      </c>
      <c r="T111" s="307">
        <f>K111*N111*'3d Price data, elec'!C110</f>
        <v>0</v>
      </c>
      <c r="U111" s="307">
        <f>L111*O111*'3d Price data, elec'!D110</f>
        <v>0</v>
      </c>
      <c r="V111" s="307">
        <f>J111*P111*'3d Price data, elec'!E110</f>
        <v>0</v>
      </c>
      <c r="W111" s="307">
        <f>K111*Q111*'3d Price data, elec'!F110</f>
        <v>0</v>
      </c>
      <c r="X111" s="307">
        <f>L111*R111*'3d Price data, elec'!G110</f>
        <v>0</v>
      </c>
      <c r="Y111" s="308">
        <f>SUM(S111:U111)*'3b Demand'!$C$24+SUM(V111:X111)*'3b Demand'!$D$24</f>
        <v>0</v>
      </c>
      <c r="Z111" s="44">
        <f>HLOOKUP(D111,'3b Demand'!$C$16:$D$18,3,FALSE)</f>
        <v>0.39039483262960112</v>
      </c>
      <c r="AA111" s="44">
        <f>HLOOKUP(E111,'3b Demand'!$C$16:$D$18,3,FALSE)</f>
        <v>0.60960516737039883</v>
      </c>
      <c r="AB111" s="44">
        <f>HLOOKUP(F111,'3b Demand'!$C$16:$D$18,3,FALSE)</f>
        <v>0.39039483262960112</v>
      </c>
      <c r="AC111" s="44">
        <f>HLOOKUP(G111,'3b Demand'!$C$16:$D$18,3,FALSE)</f>
        <v>0.39039483262960112</v>
      </c>
      <c r="AD111" s="44">
        <f>HLOOKUP(H111,'3b Demand'!$C$16:$D$18,3,FALSE)</f>
        <v>0.60960516737039883</v>
      </c>
      <c r="AE111" s="44">
        <f>HLOOKUP(I111,'3b Demand'!$C$16:$D$18,3,FALSE)</f>
        <v>0.39039483262960112</v>
      </c>
      <c r="AF111" s="307">
        <f>J111*Z111*'3d Price data, elec'!B110</f>
        <v>0</v>
      </c>
      <c r="AG111" s="307">
        <f>K111*AA111*'3d Price data, elec'!C110</f>
        <v>0</v>
      </c>
      <c r="AH111" s="307">
        <f>L111*AB111*'3d Price data, elec'!D110</f>
        <v>0</v>
      </c>
      <c r="AI111" s="307">
        <f>J111*AC111*'3d Price data, elec'!E110</f>
        <v>0</v>
      </c>
      <c r="AJ111" s="307">
        <f>K111*AD111*'3d Price data, elec'!F110</f>
        <v>0</v>
      </c>
      <c r="AK111" s="307">
        <f>L111*AE111*'3d Price data, elec'!G110</f>
        <v>0</v>
      </c>
      <c r="AL111" s="308">
        <f>SUM(AF111:AH111)*'3b Demand'!$C$24+SUM(AI111:AK111)*'3b Demand'!$D$24</f>
        <v>0</v>
      </c>
      <c r="AM111" s="10"/>
    </row>
    <row r="112" spans="1:39">
      <c r="A112" s="47">
        <f>'3d Price data, elec'!A111</f>
        <v>0</v>
      </c>
      <c r="B112" s="47" t="str">
        <f t="shared" si="12"/>
        <v>Winter</v>
      </c>
      <c r="C112" s="43" t="str">
        <f t="shared" si="10"/>
        <v>1900--99 Summer</v>
      </c>
      <c r="D112" s="305" t="str">
        <f t="shared" si="13"/>
        <v>Summer</v>
      </c>
      <c r="E112" s="305" t="str">
        <f t="shared" si="14"/>
        <v>Winter</v>
      </c>
      <c r="F112" s="305" t="str">
        <f t="shared" si="15"/>
        <v>Summer</v>
      </c>
      <c r="G112" s="305" t="str">
        <f t="shared" si="16"/>
        <v>Summer</v>
      </c>
      <c r="H112" s="305" t="str">
        <f t="shared" si="17"/>
        <v>Winter</v>
      </c>
      <c r="I112" s="305" t="str">
        <f t="shared" si="18"/>
        <v>Summer</v>
      </c>
      <c r="J112" s="306">
        <f t="shared" si="11"/>
        <v>1</v>
      </c>
      <c r="K112" s="306">
        <v>1</v>
      </c>
      <c r="L112" s="306">
        <f t="shared" si="19"/>
        <v>0</v>
      </c>
      <c r="M112" s="44">
        <f>HLOOKUP(D112,'3b Demand'!$C$16:$D$17,2,FALSE)</f>
        <v>0.42918465416463569</v>
      </c>
      <c r="N112" s="44">
        <f>HLOOKUP(E112,'3b Demand'!$C$16:$D$17,2,FALSE)</f>
        <v>0.57081534583536431</v>
      </c>
      <c r="O112" s="44">
        <f>HLOOKUP(F112,'3b Demand'!$C$16:$D$17,2,FALSE)</f>
        <v>0.42918465416463569</v>
      </c>
      <c r="P112" s="44">
        <f>HLOOKUP(G112,'3b Demand'!$C$16:$D$17,2,FALSE)</f>
        <v>0.42918465416463569</v>
      </c>
      <c r="Q112" s="44">
        <f>HLOOKUP(H112,'3b Demand'!$C$16:$D$17,2,FALSE)</f>
        <v>0.57081534583536431</v>
      </c>
      <c r="R112" s="44">
        <f>HLOOKUP(I112,'3b Demand'!$C$16:$D$17,2,FALSE)</f>
        <v>0.42918465416463569</v>
      </c>
      <c r="S112" s="307">
        <f>J112*M112*'3d Price data, elec'!B111</f>
        <v>0</v>
      </c>
      <c r="T112" s="307">
        <f>K112*N112*'3d Price data, elec'!C111</f>
        <v>0</v>
      </c>
      <c r="U112" s="307">
        <f>L112*O112*'3d Price data, elec'!D111</f>
        <v>0</v>
      </c>
      <c r="V112" s="307">
        <f>J112*P112*'3d Price data, elec'!E111</f>
        <v>0</v>
      </c>
      <c r="W112" s="307">
        <f>K112*Q112*'3d Price data, elec'!F111</f>
        <v>0</v>
      </c>
      <c r="X112" s="307">
        <f>L112*R112*'3d Price data, elec'!G111</f>
        <v>0</v>
      </c>
      <c r="Y112" s="308">
        <f>SUM(S112:U112)*'3b Demand'!$C$24+SUM(V112:X112)*'3b Demand'!$D$24</f>
        <v>0</v>
      </c>
      <c r="Z112" s="44">
        <f>HLOOKUP(D112,'3b Demand'!$C$16:$D$18,3,FALSE)</f>
        <v>0.39039483262960112</v>
      </c>
      <c r="AA112" s="44">
        <f>HLOOKUP(E112,'3b Demand'!$C$16:$D$18,3,FALSE)</f>
        <v>0.60960516737039883</v>
      </c>
      <c r="AB112" s="44">
        <f>HLOOKUP(F112,'3b Demand'!$C$16:$D$18,3,FALSE)</f>
        <v>0.39039483262960112</v>
      </c>
      <c r="AC112" s="44">
        <f>HLOOKUP(G112,'3b Demand'!$C$16:$D$18,3,FALSE)</f>
        <v>0.39039483262960112</v>
      </c>
      <c r="AD112" s="44">
        <f>HLOOKUP(H112,'3b Demand'!$C$16:$D$18,3,FALSE)</f>
        <v>0.60960516737039883</v>
      </c>
      <c r="AE112" s="44">
        <f>HLOOKUP(I112,'3b Demand'!$C$16:$D$18,3,FALSE)</f>
        <v>0.39039483262960112</v>
      </c>
      <c r="AF112" s="307">
        <f>J112*Z112*'3d Price data, elec'!B111</f>
        <v>0</v>
      </c>
      <c r="AG112" s="307">
        <f>K112*AA112*'3d Price data, elec'!C111</f>
        <v>0</v>
      </c>
      <c r="AH112" s="307">
        <f>L112*AB112*'3d Price data, elec'!D111</f>
        <v>0</v>
      </c>
      <c r="AI112" s="307">
        <f>J112*AC112*'3d Price data, elec'!E111</f>
        <v>0</v>
      </c>
      <c r="AJ112" s="307">
        <f>K112*AD112*'3d Price data, elec'!F111</f>
        <v>0</v>
      </c>
      <c r="AK112" s="307">
        <f>L112*AE112*'3d Price data, elec'!G111</f>
        <v>0</v>
      </c>
      <c r="AL112" s="308">
        <f>SUM(AF112:AH112)*'3b Demand'!$C$24+SUM(AI112:AK112)*'3b Demand'!$D$24</f>
        <v>0</v>
      </c>
      <c r="AM112" s="10"/>
    </row>
    <row r="113" spans="1:39">
      <c r="A113" s="47">
        <f>'3d Price data, elec'!A112</f>
        <v>0</v>
      </c>
      <c r="B113" s="47" t="str">
        <f t="shared" si="12"/>
        <v>Winter</v>
      </c>
      <c r="C113" s="43" t="str">
        <f t="shared" si="10"/>
        <v>1900--99 Summer</v>
      </c>
      <c r="D113" s="305" t="str">
        <f t="shared" si="13"/>
        <v>Summer</v>
      </c>
      <c r="E113" s="305" t="str">
        <f t="shared" si="14"/>
        <v>Winter</v>
      </c>
      <c r="F113" s="305" t="str">
        <f t="shared" si="15"/>
        <v>Summer</v>
      </c>
      <c r="G113" s="305" t="str">
        <f t="shared" si="16"/>
        <v>Summer</v>
      </c>
      <c r="H113" s="305" t="str">
        <f t="shared" si="17"/>
        <v>Winter</v>
      </c>
      <c r="I113" s="305" t="str">
        <f t="shared" si="18"/>
        <v>Summer</v>
      </c>
      <c r="J113" s="306">
        <f t="shared" si="11"/>
        <v>1</v>
      </c>
      <c r="K113" s="306">
        <v>1</v>
      </c>
      <c r="L113" s="306">
        <f t="shared" si="19"/>
        <v>0</v>
      </c>
      <c r="M113" s="44">
        <f>HLOOKUP(D113,'3b Demand'!$C$16:$D$17,2,FALSE)</f>
        <v>0.42918465416463569</v>
      </c>
      <c r="N113" s="44">
        <f>HLOOKUP(E113,'3b Demand'!$C$16:$D$17,2,FALSE)</f>
        <v>0.57081534583536431</v>
      </c>
      <c r="O113" s="44">
        <f>HLOOKUP(F113,'3b Demand'!$C$16:$D$17,2,FALSE)</f>
        <v>0.42918465416463569</v>
      </c>
      <c r="P113" s="44">
        <f>HLOOKUP(G113,'3b Demand'!$C$16:$D$17,2,FALSE)</f>
        <v>0.42918465416463569</v>
      </c>
      <c r="Q113" s="44">
        <f>HLOOKUP(H113,'3b Demand'!$C$16:$D$17,2,FALSE)</f>
        <v>0.57081534583536431</v>
      </c>
      <c r="R113" s="44">
        <f>HLOOKUP(I113,'3b Demand'!$C$16:$D$17,2,FALSE)</f>
        <v>0.42918465416463569</v>
      </c>
      <c r="S113" s="307">
        <f>J113*M113*'3d Price data, elec'!B112</f>
        <v>0</v>
      </c>
      <c r="T113" s="307">
        <f>K113*N113*'3d Price data, elec'!C112</f>
        <v>0</v>
      </c>
      <c r="U113" s="307">
        <f>L113*O113*'3d Price data, elec'!D112</f>
        <v>0</v>
      </c>
      <c r="V113" s="307">
        <f>J113*P113*'3d Price data, elec'!E112</f>
        <v>0</v>
      </c>
      <c r="W113" s="307">
        <f>K113*Q113*'3d Price data, elec'!F112</f>
        <v>0</v>
      </c>
      <c r="X113" s="307">
        <f>L113*R113*'3d Price data, elec'!G112</f>
        <v>0</v>
      </c>
      <c r="Y113" s="308">
        <f>SUM(S113:U113)*'3b Demand'!$C$24+SUM(V113:X113)*'3b Demand'!$D$24</f>
        <v>0</v>
      </c>
      <c r="Z113" s="44">
        <f>HLOOKUP(D113,'3b Demand'!$C$16:$D$18,3,FALSE)</f>
        <v>0.39039483262960112</v>
      </c>
      <c r="AA113" s="44">
        <f>HLOOKUP(E113,'3b Demand'!$C$16:$D$18,3,FALSE)</f>
        <v>0.60960516737039883</v>
      </c>
      <c r="AB113" s="44">
        <f>HLOOKUP(F113,'3b Demand'!$C$16:$D$18,3,FALSE)</f>
        <v>0.39039483262960112</v>
      </c>
      <c r="AC113" s="44">
        <f>HLOOKUP(G113,'3b Demand'!$C$16:$D$18,3,FALSE)</f>
        <v>0.39039483262960112</v>
      </c>
      <c r="AD113" s="44">
        <f>HLOOKUP(H113,'3b Demand'!$C$16:$D$18,3,FALSE)</f>
        <v>0.60960516737039883</v>
      </c>
      <c r="AE113" s="44">
        <f>HLOOKUP(I113,'3b Demand'!$C$16:$D$18,3,FALSE)</f>
        <v>0.39039483262960112</v>
      </c>
      <c r="AF113" s="307">
        <f>J113*Z113*'3d Price data, elec'!B112</f>
        <v>0</v>
      </c>
      <c r="AG113" s="307">
        <f>K113*AA113*'3d Price data, elec'!C112</f>
        <v>0</v>
      </c>
      <c r="AH113" s="307">
        <f>L113*AB113*'3d Price data, elec'!D112</f>
        <v>0</v>
      </c>
      <c r="AI113" s="307">
        <f>J113*AC113*'3d Price data, elec'!E112</f>
        <v>0</v>
      </c>
      <c r="AJ113" s="307">
        <f>K113*AD113*'3d Price data, elec'!F112</f>
        <v>0</v>
      </c>
      <c r="AK113" s="307">
        <f>L113*AE113*'3d Price data, elec'!G112</f>
        <v>0</v>
      </c>
      <c r="AL113" s="308">
        <f>SUM(AF113:AH113)*'3b Demand'!$C$24+SUM(AI113:AK113)*'3b Demand'!$D$24</f>
        <v>0</v>
      </c>
      <c r="AM113" s="10"/>
    </row>
    <row r="114" spans="1:39">
      <c r="A114" s="47">
        <f>'3d Price data, elec'!A113</f>
        <v>0</v>
      </c>
      <c r="B114" s="47" t="str">
        <f t="shared" si="12"/>
        <v>Winter</v>
      </c>
      <c r="C114" s="43" t="str">
        <f t="shared" si="10"/>
        <v>1900--99 Summer</v>
      </c>
      <c r="D114" s="305" t="str">
        <f t="shared" si="13"/>
        <v>Summer</v>
      </c>
      <c r="E114" s="305" t="str">
        <f t="shared" si="14"/>
        <v>Winter</v>
      </c>
      <c r="F114" s="305" t="str">
        <f t="shared" si="15"/>
        <v>Summer</v>
      </c>
      <c r="G114" s="305" t="str">
        <f t="shared" si="16"/>
        <v>Summer</v>
      </c>
      <c r="H114" s="305" t="str">
        <f t="shared" si="17"/>
        <v>Winter</v>
      </c>
      <c r="I114" s="305" t="str">
        <f t="shared" si="18"/>
        <v>Summer</v>
      </c>
      <c r="J114" s="306">
        <f t="shared" si="11"/>
        <v>1</v>
      </c>
      <c r="K114" s="306">
        <v>1</v>
      </c>
      <c r="L114" s="306">
        <f t="shared" si="19"/>
        <v>0</v>
      </c>
      <c r="M114" s="44">
        <f>HLOOKUP(D114,'3b Demand'!$C$16:$D$17,2,FALSE)</f>
        <v>0.42918465416463569</v>
      </c>
      <c r="N114" s="44">
        <f>HLOOKUP(E114,'3b Demand'!$C$16:$D$17,2,FALSE)</f>
        <v>0.57081534583536431</v>
      </c>
      <c r="O114" s="44">
        <f>HLOOKUP(F114,'3b Demand'!$C$16:$D$17,2,FALSE)</f>
        <v>0.42918465416463569</v>
      </c>
      <c r="P114" s="44">
        <f>HLOOKUP(G114,'3b Demand'!$C$16:$D$17,2,FALSE)</f>
        <v>0.42918465416463569</v>
      </c>
      <c r="Q114" s="44">
        <f>HLOOKUP(H114,'3b Demand'!$C$16:$D$17,2,FALSE)</f>
        <v>0.57081534583536431</v>
      </c>
      <c r="R114" s="44">
        <f>HLOOKUP(I114,'3b Demand'!$C$16:$D$17,2,FALSE)</f>
        <v>0.42918465416463569</v>
      </c>
      <c r="S114" s="307">
        <f>J114*M114*'3d Price data, elec'!B113</f>
        <v>0</v>
      </c>
      <c r="T114" s="307">
        <f>K114*N114*'3d Price data, elec'!C113</f>
        <v>0</v>
      </c>
      <c r="U114" s="307">
        <f>L114*O114*'3d Price data, elec'!D113</f>
        <v>0</v>
      </c>
      <c r="V114" s="307">
        <f>J114*P114*'3d Price data, elec'!E113</f>
        <v>0</v>
      </c>
      <c r="W114" s="307">
        <f>K114*Q114*'3d Price data, elec'!F113</f>
        <v>0</v>
      </c>
      <c r="X114" s="307">
        <f>L114*R114*'3d Price data, elec'!G113</f>
        <v>0</v>
      </c>
      <c r="Y114" s="308">
        <f>SUM(S114:U114)*'3b Demand'!$C$24+SUM(V114:X114)*'3b Demand'!$D$24</f>
        <v>0</v>
      </c>
      <c r="Z114" s="44">
        <f>HLOOKUP(D114,'3b Demand'!$C$16:$D$18,3,FALSE)</f>
        <v>0.39039483262960112</v>
      </c>
      <c r="AA114" s="44">
        <f>HLOOKUP(E114,'3b Demand'!$C$16:$D$18,3,FALSE)</f>
        <v>0.60960516737039883</v>
      </c>
      <c r="AB114" s="44">
        <f>HLOOKUP(F114,'3b Demand'!$C$16:$D$18,3,FALSE)</f>
        <v>0.39039483262960112</v>
      </c>
      <c r="AC114" s="44">
        <f>HLOOKUP(G114,'3b Demand'!$C$16:$D$18,3,FALSE)</f>
        <v>0.39039483262960112</v>
      </c>
      <c r="AD114" s="44">
        <f>HLOOKUP(H114,'3b Demand'!$C$16:$D$18,3,FALSE)</f>
        <v>0.60960516737039883</v>
      </c>
      <c r="AE114" s="44">
        <f>HLOOKUP(I114,'3b Demand'!$C$16:$D$18,3,FALSE)</f>
        <v>0.39039483262960112</v>
      </c>
      <c r="AF114" s="307">
        <f>J114*Z114*'3d Price data, elec'!B113</f>
        <v>0</v>
      </c>
      <c r="AG114" s="307">
        <f>K114*AA114*'3d Price data, elec'!C113</f>
        <v>0</v>
      </c>
      <c r="AH114" s="307">
        <f>L114*AB114*'3d Price data, elec'!D113</f>
        <v>0</v>
      </c>
      <c r="AI114" s="307">
        <f>J114*AC114*'3d Price data, elec'!E113</f>
        <v>0</v>
      </c>
      <c r="AJ114" s="307">
        <f>K114*AD114*'3d Price data, elec'!F113</f>
        <v>0</v>
      </c>
      <c r="AK114" s="307">
        <f>L114*AE114*'3d Price data, elec'!G113</f>
        <v>0</v>
      </c>
      <c r="AL114" s="308">
        <f>SUM(AF114:AH114)*'3b Demand'!$C$24+SUM(AI114:AK114)*'3b Demand'!$D$24</f>
        <v>0</v>
      </c>
      <c r="AM114" s="10"/>
    </row>
    <row r="115" spans="1:39">
      <c r="A115" s="47">
        <f>'3d Price data, elec'!A114</f>
        <v>0</v>
      </c>
      <c r="B115" s="47" t="str">
        <f t="shared" si="12"/>
        <v>Winter</v>
      </c>
      <c r="C115" s="43" t="str">
        <f t="shared" si="10"/>
        <v>1900--99 Summer</v>
      </c>
      <c r="D115" s="305" t="str">
        <f t="shared" si="13"/>
        <v>Summer</v>
      </c>
      <c r="E115" s="305" t="str">
        <f t="shared" si="14"/>
        <v>Winter</v>
      </c>
      <c r="F115" s="305" t="str">
        <f t="shared" si="15"/>
        <v>Summer</v>
      </c>
      <c r="G115" s="305" t="str">
        <f t="shared" si="16"/>
        <v>Summer</v>
      </c>
      <c r="H115" s="305" t="str">
        <f t="shared" si="17"/>
        <v>Winter</v>
      </c>
      <c r="I115" s="305" t="str">
        <f t="shared" si="18"/>
        <v>Summer</v>
      </c>
      <c r="J115" s="306">
        <f t="shared" si="11"/>
        <v>1</v>
      </c>
      <c r="K115" s="306">
        <v>1</v>
      </c>
      <c r="L115" s="306">
        <f t="shared" si="19"/>
        <v>0</v>
      </c>
      <c r="M115" s="44">
        <f>HLOOKUP(D115,'3b Demand'!$C$16:$D$17,2,FALSE)</f>
        <v>0.42918465416463569</v>
      </c>
      <c r="N115" s="44">
        <f>HLOOKUP(E115,'3b Demand'!$C$16:$D$17,2,FALSE)</f>
        <v>0.57081534583536431</v>
      </c>
      <c r="O115" s="44">
        <f>HLOOKUP(F115,'3b Demand'!$C$16:$D$17,2,FALSE)</f>
        <v>0.42918465416463569</v>
      </c>
      <c r="P115" s="44">
        <f>HLOOKUP(G115,'3b Demand'!$C$16:$D$17,2,FALSE)</f>
        <v>0.42918465416463569</v>
      </c>
      <c r="Q115" s="44">
        <f>HLOOKUP(H115,'3b Demand'!$C$16:$D$17,2,FALSE)</f>
        <v>0.57081534583536431</v>
      </c>
      <c r="R115" s="44">
        <f>HLOOKUP(I115,'3b Demand'!$C$16:$D$17,2,FALSE)</f>
        <v>0.42918465416463569</v>
      </c>
      <c r="S115" s="307">
        <f>J115*M115*'3d Price data, elec'!B114</f>
        <v>0</v>
      </c>
      <c r="T115" s="307">
        <f>K115*N115*'3d Price data, elec'!C114</f>
        <v>0</v>
      </c>
      <c r="U115" s="307">
        <f>L115*O115*'3d Price data, elec'!D114</f>
        <v>0</v>
      </c>
      <c r="V115" s="307">
        <f>J115*P115*'3d Price data, elec'!E114</f>
        <v>0</v>
      </c>
      <c r="W115" s="307">
        <f>K115*Q115*'3d Price data, elec'!F114</f>
        <v>0</v>
      </c>
      <c r="X115" s="307">
        <f>L115*R115*'3d Price data, elec'!G114</f>
        <v>0</v>
      </c>
      <c r="Y115" s="308">
        <f>SUM(S115:U115)*'3b Demand'!$C$24+SUM(V115:X115)*'3b Demand'!$D$24</f>
        <v>0</v>
      </c>
      <c r="Z115" s="44">
        <f>HLOOKUP(D115,'3b Demand'!$C$16:$D$18,3,FALSE)</f>
        <v>0.39039483262960112</v>
      </c>
      <c r="AA115" s="44">
        <f>HLOOKUP(E115,'3b Demand'!$C$16:$D$18,3,FALSE)</f>
        <v>0.60960516737039883</v>
      </c>
      <c r="AB115" s="44">
        <f>HLOOKUP(F115,'3b Demand'!$C$16:$D$18,3,FALSE)</f>
        <v>0.39039483262960112</v>
      </c>
      <c r="AC115" s="44">
        <f>HLOOKUP(G115,'3b Demand'!$C$16:$D$18,3,FALSE)</f>
        <v>0.39039483262960112</v>
      </c>
      <c r="AD115" s="44">
        <f>HLOOKUP(H115,'3b Demand'!$C$16:$D$18,3,FALSE)</f>
        <v>0.60960516737039883</v>
      </c>
      <c r="AE115" s="44">
        <f>HLOOKUP(I115,'3b Demand'!$C$16:$D$18,3,FALSE)</f>
        <v>0.39039483262960112</v>
      </c>
      <c r="AF115" s="307">
        <f>J115*Z115*'3d Price data, elec'!B114</f>
        <v>0</v>
      </c>
      <c r="AG115" s="307">
        <f>K115*AA115*'3d Price data, elec'!C114</f>
        <v>0</v>
      </c>
      <c r="AH115" s="307">
        <f>L115*AB115*'3d Price data, elec'!D114</f>
        <v>0</v>
      </c>
      <c r="AI115" s="307">
        <f>J115*AC115*'3d Price data, elec'!E114</f>
        <v>0</v>
      </c>
      <c r="AJ115" s="307">
        <f>K115*AD115*'3d Price data, elec'!F114</f>
        <v>0</v>
      </c>
      <c r="AK115" s="307">
        <f>L115*AE115*'3d Price data, elec'!G114</f>
        <v>0</v>
      </c>
      <c r="AL115" s="308">
        <f>SUM(AF115:AH115)*'3b Demand'!$C$24+SUM(AI115:AK115)*'3b Demand'!$D$24</f>
        <v>0</v>
      </c>
      <c r="AM115" s="10"/>
    </row>
    <row r="116" spans="1:39">
      <c r="A116" s="47">
        <f>'3d Price data, elec'!A115</f>
        <v>0</v>
      </c>
      <c r="B116" s="47" t="str">
        <f t="shared" si="12"/>
        <v>Winter</v>
      </c>
      <c r="C116" s="43" t="str">
        <f t="shared" si="10"/>
        <v>1900--99 Summer</v>
      </c>
      <c r="D116" s="305" t="str">
        <f t="shared" si="13"/>
        <v>Summer</v>
      </c>
      <c r="E116" s="305" t="str">
        <f t="shared" si="14"/>
        <v>Winter</v>
      </c>
      <c r="F116" s="305" t="str">
        <f t="shared" si="15"/>
        <v>Summer</v>
      </c>
      <c r="G116" s="305" t="str">
        <f t="shared" si="16"/>
        <v>Summer</v>
      </c>
      <c r="H116" s="305" t="str">
        <f t="shared" si="17"/>
        <v>Winter</v>
      </c>
      <c r="I116" s="305" t="str">
        <f t="shared" si="18"/>
        <v>Summer</v>
      </c>
      <c r="J116" s="306">
        <f t="shared" si="11"/>
        <v>1</v>
      </c>
      <c r="K116" s="306">
        <v>1</v>
      </c>
      <c r="L116" s="306">
        <f t="shared" si="19"/>
        <v>0</v>
      </c>
      <c r="M116" s="44">
        <f>HLOOKUP(D116,'3b Demand'!$C$16:$D$17,2,FALSE)</f>
        <v>0.42918465416463569</v>
      </c>
      <c r="N116" s="44">
        <f>HLOOKUP(E116,'3b Demand'!$C$16:$D$17,2,FALSE)</f>
        <v>0.57081534583536431</v>
      </c>
      <c r="O116" s="44">
        <f>HLOOKUP(F116,'3b Demand'!$C$16:$D$17,2,FALSE)</f>
        <v>0.42918465416463569</v>
      </c>
      <c r="P116" s="44">
        <f>HLOOKUP(G116,'3b Demand'!$C$16:$D$17,2,FALSE)</f>
        <v>0.42918465416463569</v>
      </c>
      <c r="Q116" s="44">
        <f>HLOOKUP(H116,'3b Demand'!$C$16:$D$17,2,FALSE)</f>
        <v>0.57081534583536431</v>
      </c>
      <c r="R116" s="44">
        <f>HLOOKUP(I116,'3b Demand'!$C$16:$D$17,2,FALSE)</f>
        <v>0.42918465416463569</v>
      </c>
      <c r="S116" s="307">
        <f>J116*M116*'3d Price data, elec'!B115</f>
        <v>0</v>
      </c>
      <c r="T116" s="307">
        <f>K116*N116*'3d Price data, elec'!C115</f>
        <v>0</v>
      </c>
      <c r="U116" s="307">
        <f>L116*O116*'3d Price data, elec'!D115</f>
        <v>0</v>
      </c>
      <c r="V116" s="307">
        <f>J116*P116*'3d Price data, elec'!E115</f>
        <v>0</v>
      </c>
      <c r="W116" s="307">
        <f>K116*Q116*'3d Price data, elec'!F115</f>
        <v>0</v>
      </c>
      <c r="X116" s="307">
        <f>L116*R116*'3d Price data, elec'!G115</f>
        <v>0</v>
      </c>
      <c r="Y116" s="308">
        <f>SUM(S116:U116)*'3b Demand'!$C$24+SUM(V116:X116)*'3b Demand'!$D$24</f>
        <v>0</v>
      </c>
      <c r="Z116" s="44">
        <f>HLOOKUP(D116,'3b Demand'!$C$16:$D$18,3,FALSE)</f>
        <v>0.39039483262960112</v>
      </c>
      <c r="AA116" s="44">
        <f>HLOOKUP(E116,'3b Demand'!$C$16:$D$18,3,FALSE)</f>
        <v>0.60960516737039883</v>
      </c>
      <c r="AB116" s="44">
        <f>HLOOKUP(F116,'3b Demand'!$C$16:$D$18,3,FALSE)</f>
        <v>0.39039483262960112</v>
      </c>
      <c r="AC116" s="44">
        <f>HLOOKUP(G116,'3b Demand'!$C$16:$D$18,3,FALSE)</f>
        <v>0.39039483262960112</v>
      </c>
      <c r="AD116" s="44">
        <f>HLOOKUP(H116,'3b Demand'!$C$16:$D$18,3,FALSE)</f>
        <v>0.60960516737039883</v>
      </c>
      <c r="AE116" s="44">
        <f>HLOOKUP(I116,'3b Demand'!$C$16:$D$18,3,FALSE)</f>
        <v>0.39039483262960112</v>
      </c>
      <c r="AF116" s="307">
        <f>J116*Z116*'3d Price data, elec'!B115</f>
        <v>0</v>
      </c>
      <c r="AG116" s="307">
        <f>K116*AA116*'3d Price data, elec'!C115</f>
        <v>0</v>
      </c>
      <c r="AH116" s="307">
        <f>L116*AB116*'3d Price data, elec'!D115</f>
        <v>0</v>
      </c>
      <c r="AI116" s="307">
        <f>J116*AC116*'3d Price data, elec'!E115</f>
        <v>0</v>
      </c>
      <c r="AJ116" s="307">
        <f>K116*AD116*'3d Price data, elec'!F115</f>
        <v>0</v>
      </c>
      <c r="AK116" s="307">
        <f>L116*AE116*'3d Price data, elec'!G115</f>
        <v>0</v>
      </c>
      <c r="AL116" s="308">
        <f>SUM(AF116:AH116)*'3b Demand'!$C$24+SUM(AI116:AK116)*'3b Demand'!$D$24</f>
        <v>0</v>
      </c>
      <c r="AM116" s="10"/>
    </row>
    <row r="117" spans="1:39">
      <c r="A117" s="47">
        <f>'3d Price data, elec'!A116</f>
        <v>0</v>
      </c>
      <c r="B117" s="47" t="str">
        <f t="shared" si="12"/>
        <v>Winter</v>
      </c>
      <c r="C117" s="43" t="str">
        <f t="shared" si="10"/>
        <v>1900--99 Summer</v>
      </c>
      <c r="D117" s="305" t="str">
        <f t="shared" si="13"/>
        <v>Summer</v>
      </c>
      <c r="E117" s="305" t="str">
        <f t="shared" si="14"/>
        <v>Winter</v>
      </c>
      <c r="F117" s="305" t="str">
        <f t="shared" si="15"/>
        <v>Summer</v>
      </c>
      <c r="G117" s="305" t="str">
        <f t="shared" si="16"/>
        <v>Summer</v>
      </c>
      <c r="H117" s="305" t="str">
        <f t="shared" si="17"/>
        <v>Winter</v>
      </c>
      <c r="I117" s="305" t="str">
        <f t="shared" si="18"/>
        <v>Summer</v>
      </c>
      <c r="J117" s="306">
        <f t="shared" si="11"/>
        <v>1</v>
      </c>
      <c r="K117" s="306">
        <v>1</v>
      </c>
      <c r="L117" s="306">
        <f t="shared" si="19"/>
        <v>0</v>
      </c>
      <c r="M117" s="44">
        <f>HLOOKUP(D117,'3b Demand'!$C$16:$D$17,2,FALSE)</f>
        <v>0.42918465416463569</v>
      </c>
      <c r="N117" s="44">
        <f>HLOOKUP(E117,'3b Demand'!$C$16:$D$17,2,FALSE)</f>
        <v>0.57081534583536431</v>
      </c>
      <c r="O117" s="44">
        <f>HLOOKUP(F117,'3b Demand'!$C$16:$D$17,2,FALSE)</f>
        <v>0.42918465416463569</v>
      </c>
      <c r="P117" s="44">
        <f>HLOOKUP(G117,'3b Demand'!$C$16:$D$17,2,FALSE)</f>
        <v>0.42918465416463569</v>
      </c>
      <c r="Q117" s="44">
        <f>HLOOKUP(H117,'3b Demand'!$C$16:$D$17,2,FALSE)</f>
        <v>0.57081534583536431</v>
      </c>
      <c r="R117" s="44">
        <f>HLOOKUP(I117,'3b Demand'!$C$16:$D$17,2,FALSE)</f>
        <v>0.42918465416463569</v>
      </c>
      <c r="S117" s="307">
        <f>J117*M117*'3d Price data, elec'!B116</f>
        <v>0</v>
      </c>
      <c r="T117" s="307">
        <f>K117*N117*'3d Price data, elec'!C116</f>
        <v>0</v>
      </c>
      <c r="U117" s="307">
        <f>L117*O117*'3d Price data, elec'!D116</f>
        <v>0</v>
      </c>
      <c r="V117" s="307">
        <f>J117*P117*'3d Price data, elec'!E116</f>
        <v>0</v>
      </c>
      <c r="W117" s="307">
        <f>K117*Q117*'3d Price data, elec'!F116</f>
        <v>0</v>
      </c>
      <c r="X117" s="307">
        <f>L117*R117*'3d Price data, elec'!G116</f>
        <v>0</v>
      </c>
      <c r="Y117" s="308">
        <f>SUM(S117:U117)*'3b Demand'!$C$24+SUM(V117:X117)*'3b Demand'!$D$24</f>
        <v>0</v>
      </c>
      <c r="Z117" s="44">
        <f>HLOOKUP(D117,'3b Demand'!$C$16:$D$18,3,FALSE)</f>
        <v>0.39039483262960112</v>
      </c>
      <c r="AA117" s="44">
        <f>HLOOKUP(E117,'3b Demand'!$C$16:$D$18,3,FALSE)</f>
        <v>0.60960516737039883</v>
      </c>
      <c r="AB117" s="44">
        <f>HLOOKUP(F117,'3b Demand'!$C$16:$D$18,3,FALSE)</f>
        <v>0.39039483262960112</v>
      </c>
      <c r="AC117" s="44">
        <f>HLOOKUP(G117,'3b Demand'!$C$16:$D$18,3,FALSE)</f>
        <v>0.39039483262960112</v>
      </c>
      <c r="AD117" s="44">
        <f>HLOOKUP(H117,'3b Demand'!$C$16:$D$18,3,FALSE)</f>
        <v>0.60960516737039883</v>
      </c>
      <c r="AE117" s="44">
        <f>HLOOKUP(I117,'3b Demand'!$C$16:$D$18,3,FALSE)</f>
        <v>0.39039483262960112</v>
      </c>
      <c r="AF117" s="307">
        <f>J117*Z117*'3d Price data, elec'!B116</f>
        <v>0</v>
      </c>
      <c r="AG117" s="307">
        <f>K117*AA117*'3d Price data, elec'!C116</f>
        <v>0</v>
      </c>
      <c r="AH117" s="307">
        <f>L117*AB117*'3d Price data, elec'!D116</f>
        <v>0</v>
      </c>
      <c r="AI117" s="307">
        <f>J117*AC117*'3d Price data, elec'!E116</f>
        <v>0</v>
      </c>
      <c r="AJ117" s="307">
        <f>K117*AD117*'3d Price data, elec'!F116</f>
        <v>0</v>
      </c>
      <c r="AK117" s="307">
        <f>L117*AE117*'3d Price data, elec'!G116</f>
        <v>0</v>
      </c>
      <c r="AL117" s="308">
        <f>SUM(AF117:AH117)*'3b Demand'!$C$24+SUM(AI117:AK117)*'3b Demand'!$D$24</f>
        <v>0</v>
      </c>
      <c r="AM117" s="10"/>
    </row>
    <row r="118" spans="1:39">
      <c r="A118" s="47">
        <f>'3d Price data, elec'!A117</f>
        <v>0</v>
      </c>
      <c r="B118" s="47" t="str">
        <f t="shared" si="12"/>
        <v>Winter</v>
      </c>
      <c r="C118" s="43" t="str">
        <f t="shared" si="10"/>
        <v>1900--99 Summer</v>
      </c>
      <c r="D118" s="305" t="str">
        <f t="shared" si="13"/>
        <v>Summer</v>
      </c>
      <c r="E118" s="305" t="str">
        <f t="shared" si="14"/>
        <v>Winter</v>
      </c>
      <c r="F118" s="305" t="str">
        <f t="shared" si="15"/>
        <v>Summer</v>
      </c>
      <c r="G118" s="305" t="str">
        <f t="shared" si="16"/>
        <v>Summer</v>
      </c>
      <c r="H118" s="305" t="str">
        <f t="shared" si="17"/>
        <v>Winter</v>
      </c>
      <c r="I118" s="305" t="str">
        <f t="shared" si="18"/>
        <v>Summer</v>
      </c>
      <c r="J118" s="306">
        <f t="shared" si="11"/>
        <v>1</v>
      </c>
      <c r="K118" s="306">
        <v>1</v>
      </c>
      <c r="L118" s="306">
        <f t="shared" si="19"/>
        <v>0</v>
      </c>
      <c r="M118" s="44">
        <f>HLOOKUP(D118,'3b Demand'!$C$16:$D$17,2,FALSE)</f>
        <v>0.42918465416463569</v>
      </c>
      <c r="N118" s="44">
        <f>HLOOKUP(E118,'3b Demand'!$C$16:$D$17,2,FALSE)</f>
        <v>0.57081534583536431</v>
      </c>
      <c r="O118" s="44">
        <f>HLOOKUP(F118,'3b Demand'!$C$16:$D$17,2,FALSE)</f>
        <v>0.42918465416463569</v>
      </c>
      <c r="P118" s="44">
        <f>HLOOKUP(G118,'3b Demand'!$C$16:$D$17,2,FALSE)</f>
        <v>0.42918465416463569</v>
      </c>
      <c r="Q118" s="44">
        <f>HLOOKUP(H118,'3b Demand'!$C$16:$D$17,2,FALSE)</f>
        <v>0.57081534583536431</v>
      </c>
      <c r="R118" s="44">
        <f>HLOOKUP(I118,'3b Demand'!$C$16:$D$17,2,FALSE)</f>
        <v>0.42918465416463569</v>
      </c>
      <c r="S118" s="307">
        <f>J118*M118*'3d Price data, elec'!B117</f>
        <v>0</v>
      </c>
      <c r="T118" s="307">
        <f>K118*N118*'3d Price data, elec'!C117</f>
        <v>0</v>
      </c>
      <c r="U118" s="307">
        <f>L118*O118*'3d Price data, elec'!D117</f>
        <v>0</v>
      </c>
      <c r="V118" s="307">
        <f>J118*P118*'3d Price data, elec'!E117</f>
        <v>0</v>
      </c>
      <c r="W118" s="307">
        <f>K118*Q118*'3d Price data, elec'!F117</f>
        <v>0</v>
      </c>
      <c r="X118" s="307">
        <f>L118*R118*'3d Price data, elec'!G117</f>
        <v>0</v>
      </c>
      <c r="Y118" s="308">
        <f>SUM(S118:U118)*'3b Demand'!$C$24+SUM(V118:X118)*'3b Demand'!$D$24</f>
        <v>0</v>
      </c>
      <c r="Z118" s="44">
        <f>HLOOKUP(D118,'3b Demand'!$C$16:$D$18,3,FALSE)</f>
        <v>0.39039483262960112</v>
      </c>
      <c r="AA118" s="44">
        <f>HLOOKUP(E118,'3b Demand'!$C$16:$D$18,3,FALSE)</f>
        <v>0.60960516737039883</v>
      </c>
      <c r="AB118" s="44">
        <f>HLOOKUP(F118,'3b Demand'!$C$16:$D$18,3,FALSE)</f>
        <v>0.39039483262960112</v>
      </c>
      <c r="AC118" s="44">
        <f>HLOOKUP(G118,'3b Demand'!$C$16:$D$18,3,FALSE)</f>
        <v>0.39039483262960112</v>
      </c>
      <c r="AD118" s="44">
        <f>HLOOKUP(H118,'3b Demand'!$C$16:$D$18,3,FALSE)</f>
        <v>0.60960516737039883</v>
      </c>
      <c r="AE118" s="44">
        <f>HLOOKUP(I118,'3b Demand'!$C$16:$D$18,3,FALSE)</f>
        <v>0.39039483262960112</v>
      </c>
      <c r="AF118" s="307">
        <f>J118*Z118*'3d Price data, elec'!B117</f>
        <v>0</v>
      </c>
      <c r="AG118" s="307">
        <f>K118*AA118*'3d Price data, elec'!C117</f>
        <v>0</v>
      </c>
      <c r="AH118" s="307">
        <f>L118*AB118*'3d Price data, elec'!D117</f>
        <v>0</v>
      </c>
      <c r="AI118" s="307">
        <f>J118*AC118*'3d Price data, elec'!E117</f>
        <v>0</v>
      </c>
      <c r="AJ118" s="307">
        <f>K118*AD118*'3d Price data, elec'!F117</f>
        <v>0</v>
      </c>
      <c r="AK118" s="307">
        <f>L118*AE118*'3d Price data, elec'!G117</f>
        <v>0</v>
      </c>
      <c r="AL118" s="308">
        <f>SUM(AF118:AH118)*'3b Demand'!$C$24+SUM(AI118:AK118)*'3b Demand'!$D$24</f>
        <v>0</v>
      </c>
      <c r="AM118" s="10"/>
    </row>
    <row r="119" spans="1:39">
      <c r="A119" s="47">
        <f>'3d Price data, elec'!A118</f>
        <v>0</v>
      </c>
      <c r="B119" s="47" t="str">
        <f t="shared" si="12"/>
        <v>Winter</v>
      </c>
      <c r="C119" s="43" t="str">
        <f t="shared" si="10"/>
        <v>1900--99 Summer</v>
      </c>
      <c r="D119" s="305" t="str">
        <f t="shared" si="13"/>
        <v>Summer</v>
      </c>
      <c r="E119" s="305" t="str">
        <f t="shared" si="14"/>
        <v>Winter</v>
      </c>
      <c r="F119" s="305" t="str">
        <f t="shared" si="15"/>
        <v>Summer</v>
      </c>
      <c r="G119" s="305" t="str">
        <f t="shared" si="16"/>
        <v>Summer</v>
      </c>
      <c r="H119" s="305" t="str">
        <f t="shared" si="17"/>
        <v>Winter</v>
      </c>
      <c r="I119" s="305" t="str">
        <f t="shared" si="18"/>
        <v>Summer</v>
      </c>
      <c r="J119" s="306">
        <f t="shared" si="11"/>
        <v>1</v>
      </c>
      <c r="K119" s="306">
        <v>1</v>
      </c>
      <c r="L119" s="306">
        <f t="shared" si="19"/>
        <v>0</v>
      </c>
      <c r="M119" s="44">
        <f>HLOOKUP(D119,'3b Demand'!$C$16:$D$17,2,FALSE)</f>
        <v>0.42918465416463569</v>
      </c>
      <c r="N119" s="44">
        <f>HLOOKUP(E119,'3b Demand'!$C$16:$D$17,2,FALSE)</f>
        <v>0.57081534583536431</v>
      </c>
      <c r="O119" s="44">
        <f>HLOOKUP(F119,'3b Demand'!$C$16:$D$17,2,FALSE)</f>
        <v>0.42918465416463569</v>
      </c>
      <c r="P119" s="44">
        <f>HLOOKUP(G119,'3b Demand'!$C$16:$D$17,2,FALSE)</f>
        <v>0.42918465416463569</v>
      </c>
      <c r="Q119" s="44">
        <f>HLOOKUP(H119,'3b Demand'!$C$16:$D$17,2,FALSE)</f>
        <v>0.57081534583536431</v>
      </c>
      <c r="R119" s="44">
        <f>HLOOKUP(I119,'3b Demand'!$C$16:$D$17,2,FALSE)</f>
        <v>0.42918465416463569</v>
      </c>
      <c r="S119" s="307">
        <f>J119*M119*'3d Price data, elec'!B118</f>
        <v>0</v>
      </c>
      <c r="T119" s="307">
        <f>K119*N119*'3d Price data, elec'!C118</f>
        <v>0</v>
      </c>
      <c r="U119" s="307">
        <f>L119*O119*'3d Price data, elec'!D118</f>
        <v>0</v>
      </c>
      <c r="V119" s="307">
        <f>J119*P119*'3d Price data, elec'!E118</f>
        <v>0</v>
      </c>
      <c r="W119" s="307">
        <f>K119*Q119*'3d Price data, elec'!F118</f>
        <v>0</v>
      </c>
      <c r="X119" s="307">
        <f>L119*R119*'3d Price data, elec'!G118</f>
        <v>0</v>
      </c>
      <c r="Y119" s="308">
        <f>SUM(S119:U119)*'3b Demand'!$C$24+SUM(V119:X119)*'3b Demand'!$D$24</f>
        <v>0</v>
      </c>
      <c r="Z119" s="44">
        <f>HLOOKUP(D119,'3b Demand'!$C$16:$D$18,3,FALSE)</f>
        <v>0.39039483262960112</v>
      </c>
      <c r="AA119" s="44">
        <f>HLOOKUP(E119,'3b Demand'!$C$16:$D$18,3,FALSE)</f>
        <v>0.60960516737039883</v>
      </c>
      <c r="AB119" s="44">
        <f>HLOOKUP(F119,'3b Demand'!$C$16:$D$18,3,FALSE)</f>
        <v>0.39039483262960112</v>
      </c>
      <c r="AC119" s="44">
        <f>HLOOKUP(G119,'3b Demand'!$C$16:$D$18,3,FALSE)</f>
        <v>0.39039483262960112</v>
      </c>
      <c r="AD119" s="44">
        <f>HLOOKUP(H119,'3b Demand'!$C$16:$D$18,3,FALSE)</f>
        <v>0.60960516737039883</v>
      </c>
      <c r="AE119" s="44">
        <f>HLOOKUP(I119,'3b Demand'!$C$16:$D$18,3,FALSE)</f>
        <v>0.39039483262960112</v>
      </c>
      <c r="AF119" s="307">
        <f>J119*Z119*'3d Price data, elec'!B118</f>
        <v>0</v>
      </c>
      <c r="AG119" s="307">
        <f>K119*AA119*'3d Price data, elec'!C118</f>
        <v>0</v>
      </c>
      <c r="AH119" s="307">
        <f>L119*AB119*'3d Price data, elec'!D118</f>
        <v>0</v>
      </c>
      <c r="AI119" s="307">
        <f>J119*AC119*'3d Price data, elec'!E118</f>
        <v>0</v>
      </c>
      <c r="AJ119" s="307">
        <f>K119*AD119*'3d Price data, elec'!F118</f>
        <v>0</v>
      </c>
      <c r="AK119" s="307">
        <f>L119*AE119*'3d Price data, elec'!G118</f>
        <v>0</v>
      </c>
      <c r="AL119" s="308">
        <f>SUM(AF119:AH119)*'3b Demand'!$C$24+SUM(AI119:AK119)*'3b Demand'!$D$24</f>
        <v>0</v>
      </c>
      <c r="AM119" s="10"/>
    </row>
    <row r="120" spans="1:39">
      <c r="A120" s="47">
        <f>'3d Price data, elec'!A119</f>
        <v>0</v>
      </c>
      <c r="B120" s="47" t="str">
        <f t="shared" si="12"/>
        <v>Winter</v>
      </c>
      <c r="C120" s="43" t="str">
        <f t="shared" si="10"/>
        <v>1900--99 Summer</v>
      </c>
      <c r="D120" s="305" t="str">
        <f t="shared" si="13"/>
        <v>Summer</v>
      </c>
      <c r="E120" s="305" t="str">
        <f t="shared" si="14"/>
        <v>Winter</v>
      </c>
      <c r="F120" s="305" t="str">
        <f t="shared" si="15"/>
        <v>Summer</v>
      </c>
      <c r="G120" s="305" t="str">
        <f t="shared" si="16"/>
        <v>Summer</v>
      </c>
      <c r="H120" s="305" t="str">
        <f t="shared" si="17"/>
        <v>Winter</v>
      </c>
      <c r="I120" s="305" t="str">
        <f t="shared" si="18"/>
        <v>Summer</v>
      </c>
      <c r="J120" s="306">
        <f t="shared" si="11"/>
        <v>1</v>
      </c>
      <c r="K120" s="306">
        <v>1</v>
      </c>
      <c r="L120" s="306">
        <f t="shared" si="19"/>
        <v>0</v>
      </c>
      <c r="M120" s="44">
        <f>HLOOKUP(D120,'3b Demand'!$C$16:$D$17,2,FALSE)</f>
        <v>0.42918465416463569</v>
      </c>
      <c r="N120" s="44">
        <f>HLOOKUP(E120,'3b Demand'!$C$16:$D$17,2,FALSE)</f>
        <v>0.57081534583536431</v>
      </c>
      <c r="O120" s="44">
        <f>HLOOKUP(F120,'3b Demand'!$C$16:$D$17,2,FALSE)</f>
        <v>0.42918465416463569</v>
      </c>
      <c r="P120" s="44">
        <f>HLOOKUP(G120,'3b Demand'!$C$16:$D$17,2,FALSE)</f>
        <v>0.42918465416463569</v>
      </c>
      <c r="Q120" s="44">
        <f>HLOOKUP(H120,'3b Demand'!$C$16:$D$17,2,FALSE)</f>
        <v>0.57081534583536431</v>
      </c>
      <c r="R120" s="44">
        <f>HLOOKUP(I120,'3b Demand'!$C$16:$D$17,2,FALSE)</f>
        <v>0.42918465416463569</v>
      </c>
      <c r="S120" s="307">
        <f>J120*M120*'3d Price data, elec'!B119</f>
        <v>0</v>
      </c>
      <c r="T120" s="307">
        <f>K120*N120*'3d Price data, elec'!C119</f>
        <v>0</v>
      </c>
      <c r="U120" s="307">
        <f>L120*O120*'3d Price data, elec'!D119</f>
        <v>0</v>
      </c>
      <c r="V120" s="307">
        <f>J120*P120*'3d Price data, elec'!E119</f>
        <v>0</v>
      </c>
      <c r="W120" s="307">
        <f>K120*Q120*'3d Price data, elec'!F119</f>
        <v>0</v>
      </c>
      <c r="X120" s="307">
        <f>L120*R120*'3d Price data, elec'!G119</f>
        <v>0</v>
      </c>
      <c r="Y120" s="308">
        <f>SUM(S120:U120)*'3b Demand'!$C$24+SUM(V120:X120)*'3b Demand'!$D$24</f>
        <v>0</v>
      </c>
      <c r="Z120" s="44">
        <f>HLOOKUP(D120,'3b Demand'!$C$16:$D$18,3,FALSE)</f>
        <v>0.39039483262960112</v>
      </c>
      <c r="AA120" s="44">
        <f>HLOOKUP(E120,'3b Demand'!$C$16:$D$18,3,FALSE)</f>
        <v>0.60960516737039883</v>
      </c>
      <c r="AB120" s="44">
        <f>HLOOKUP(F120,'3b Demand'!$C$16:$D$18,3,FALSE)</f>
        <v>0.39039483262960112</v>
      </c>
      <c r="AC120" s="44">
        <f>HLOOKUP(G120,'3b Demand'!$C$16:$D$18,3,FALSE)</f>
        <v>0.39039483262960112</v>
      </c>
      <c r="AD120" s="44">
        <f>HLOOKUP(H120,'3b Demand'!$C$16:$D$18,3,FALSE)</f>
        <v>0.60960516737039883</v>
      </c>
      <c r="AE120" s="44">
        <f>HLOOKUP(I120,'3b Demand'!$C$16:$D$18,3,FALSE)</f>
        <v>0.39039483262960112</v>
      </c>
      <c r="AF120" s="307">
        <f>J120*Z120*'3d Price data, elec'!B119</f>
        <v>0</v>
      </c>
      <c r="AG120" s="307">
        <f>K120*AA120*'3d Price data, elec'!C119</f>
        <v>0</v>
      </c>
      <c r="AH120" s="307">
        <f>L120*AB120*'3d Price data, elec'!D119</f>
        <v>0</v>
      </c>
      <c r="AI120" s="307">
        <f>J120*AC120*'3d Price data, elec'!E119</f>
        <v>0</v>
      </c>
      <c r="AJ120" s="307">
        <f>K120*AD120*'3d Price data, elec'!F119</f>
        <v>0</v>
      </c>
      <c r="AK120" s="307">
        <f>L120*AE120*'3d Price data, elec'!G119</f>
        <v>0</v>
      </c>
      <c r="AL120" s="308">
        <f>SUM(AF120:AH120)*'3b Demand'!$C$24+SUM(AI120:AK120)*'3b Demand'!$D$24</f>
        <v>0</v>
      </c>
      <c r="AM120" s="10"/>
    </row>
    <row r="121" spans="1:39">
      <c r="A121" s="47">
        <f>'3d Price data, elec'!A120</f>
        <v>0</v>
      </c>
      <c r="B121" s="47" t="str">
        <f t="shared" si="12"/>
        <v>Winter</v>
      </c>
      <c r="C121" s="43" t="str">
        <f t="shared" si="10"/>
        <v>1900--99 Summer</v>
      </c>
      <c r="D121" s="305" t="str">
        <f t="shared" si="13"/>
        <v>Summer</v>
      </c>
      <c r="E121" s="305" t="str">
        <f t="shared" si="14"/>
        <v>Winter</v>
      </c>
      <c r="F121" s="305" t="str">
        <f t="shared" si="15"/>
        <v>Summer</v>
      </c>
      <c r="G121" s="305" t="str">
        <f t="shared" si="16"/>
        <v>Summer</v>
      </c>
      <c r="H121" s="305" t="str">
        <f t="shared" si="17"/>
        <v>Winter</v>
      </c>
      <c r="I121" s="305" t="str">
        <f t="shared" si="18"/>
        <v>Summer</v>
      </c>
      <c r="J121" s="306">
        <f t="shared" si="11"/>
        <v>1</v>
      </c>
      <c r="K121" s="306">
        <v>1</v>
      </c>
      <c r="L121" s="306">
        <f t="shared" si="19"/>
        <v>0</v>
      </c>
      <c r="M121" s="44">
        <f>HLOOKUP(D121,'3b Demand'!$C$16:$D$17,2,FALSE)</f>
        <v>0.42918465416463569</v>
      </c>
      <c r="N121" s="44">
        <f>HLOOKUP(E121,'3b Demand'!$C$16:$D$17,2,FALSE)</f>
        <v>0.57081534583536431</v>
      </c>
      <c r="O121" s="44">
        <f>HLOOKUP(F121,'3b Demand'!$C$16:$D$17,2,FALSE)</f>
        <v>0.42918465416463569</v>
      </c>
      <c r="P121" s="44">
        <f>HLOOKUP(G121,'3b Demand'!$C$16:$D$17,2,FALSE)</f>
        <v>0.42918465416463569</v>
      </c>
      <c r="Q121" s="44">
        <f>HLOOKUP(H121,'3b Demand'!$C$16:$D$17,2,FALSE)</f>
        <v>0.57081534583536431</v>
      </c>
      <c r="R121" s="44">
        <f>HLOOKUP(I121,'3b Demand'!$C$16:$D$17,2,FALSE)</f>
        <v>0.42918465416463569</v>
      </c>
      <c r="S121" s="307">
        <f>J121*M121*'3d Price data, elec'!B120</f>
        <v>0</v>
      </c>
      <c r="T121" s="307">
        <f>K121*N121*'3d Price data, elec'!C120</f>
        <v>0</v>
      </c>
      <c r="U121" s="307">
        <f>L121*O121*'3d Price data, elec'!D120</f>
        <v>0</v>
      </c>
      <c r="V121" s="307">
        <f>J121*P121*'3d Price data, elec'!E120</f>
        <v>0</v>
      </c>
      <c r="W121" s="307">
        <f>K121*Q121*'3d Price data, elec'!F120</f>
        <v>0</v>
      </c>
      <c r="X121" s="307">
        <f>L121*R121*'3d Price data, elec'!G120</f>
        <v>0</v>
      </c>
      <c r="Y121" s="308">
        <f>SUM(S121:U121)*'3b Demand'!$C$24+SUM(V121:X121)*'3b Demand'!$D$24</f>
        <v>0</v>
      </c>
      <c r="Z121" s="44">
        <f>HLOOKUP(D121,'3b Demand'!$C$16:$D$18,3,FALSE)</f>
        <v>0.39039483262960112</v>
      </c>
      <c r="AA121" s="44">
        <f>HLOOKUP(E121,'3b Demand'!$C$16:$D$18,3,FALSE)</f>
        <v>0.60960516737039883</v>
      </c>
      <c r="AB121" s="44">
        <f>HLOOKUP(F121,'3b Demand'!$C$16:$D$18,3,FALSE)</f>
        <v>0.39039483262960112</v>
      </c>
      <c r="AC121" s="44">
        <f>HLOOKUP(G121,'3b Demand'!$C$16:$D$18,3,FALSE)</f>
        <v>0.39039483262960112</v>
      </c>
      <c r="AD121" s="44">
        <f>HLOOKUP(H121,'3b Demand'!$C$16:$D$18,3,FALSE)</f>
        <v>0.60960516737039883</v>
      </c>
      <c r="AE121" s="44">
        <f>HLOOKUP(I121,'3b Demand'!$C$16:$D$18,3,FALSE)</f>
        <v>0.39039483262960112</v>
      </c>
      <c r="AF121" s="307">
        <f>J121*Z121*'3d Price data, elec'!B120</f>
        <v>0</v>
      </c>
      <c r="AG121" s="307">
        <f>K121*AA121*'3d Price data, elec'!C120</f>
        <v>0</v>
      </c>
      <c r="AH121" s="307">
        <f>L121*AB121*'3d Price data, elec'!D120</f>
        <v>0</v>
      </c>
      <c r="AI121" s="307">
        <f>J121*AC121*'3d Price data, elec'!E120</f>
        <v>0</v>
      </c>
      <c r="AJ121" s="307">
        <f>K121*AD121*'3d Price data, elec'!F120</f>
        <v>0</v>
      </c>
      <c r="AK121" s="307">
        <f>L121*AE121*'3d Price data, elec'!G120</f>
        <v>0</v>
      </c>
      <c r="AL121" s="308">
        <f>SUM(AF121:AH121)*'3b Demand'!$C$24+SUM(AI121:AK121)*'3b Demand'!$D$24</f>
        <v>0</v>
      </c>
      <c r="AM121" s="10"/>
    </row>
    <row r="122" spans="1:39">
      <c r="A122" s="47">
        <f>'3d Price data, elec'!A121</f>
        <v>0</v>
      </c>
      <c r="B122" s="47" t="str">
        <f t="shared" si="12"/>
        <v>Winter</v>
      </c>
      <c r="C122" s="43" t="str">
        <f t="shared" si="10"/>
        <v>1900--99 Summer</v>
      </c>
      <c r="D122" s="305" t="str">
        <f t="shared" si="13"/>
        <v>Summer</v>
      </c>
      <c r="E122" s="305" t="str">
        <f t="shared" si="14"/>
        <v>Winter</v>
      </c>
      <c r="F122" s="305" t="str">
        <f t="shared" si="15"/>
        <v>Summer</v>
      </c>
      <c r="G122" s="305" t="str">
        <f t="shared" si="16"/>
        <v>Summer</v>
      </c>
      <c r="H122" s="305" t="str">
        <f t="shared" si="17"/>
        <v>Winter</v>
      </c>
      <c r="I122" s="305" t="str">
        <f t="shared" si="18"/>
        <v>Summer</v>
      </c>
      <c r="J122" s="306">
        <f t="shared" si="11"/>
        <v>1</v>
      </c>
      <c r="K122" s="306">
        <v>1</v>
      </c>
      <c r="L122" s="306">
        <f t="shared" si="19"/>
        <v>0</v>
      </c>
      <c r="M122" s="44">
        <f>HLOOKUP(D122,'3b Demand'!$C$16:$D$17,2,FALSE)</f>
        <v>0.42918465416463569</v>
      </c>
      <c r="N122" s="44">
        <f>HLOOKUP(E122,'3b Demand'!$C$16:$D$17,2,FALSE)</f>
        <v>0.57081534583536431</v>
      </c>
      <c r="O122" s="44">
        <f>HLOOKUP(F122,'3b Demand'!$C$16:$D$17,2,FALSE)</f>
        <v>0.42918465416463569</v>
      </c>
      <c r="P122" s="44">
        <f>HLOOKUP(G122,'3b Demand'!$C$16:$D$17,2,FALSE)</f>
        <v>0.42918465416463569</v>
      </c>
      <c r="Q122" s="44">
        <f>HLOOKUP(H122,'3b Demand'!$C$16:$D$17,2,FALSE)</f>
        <v>0.57081534583536431</v>
      </c>
      <c r="R122" s="44">
        <f>HLOOKUP(I122,'3b Demand'!$C$16:$D$17,2,FALSE)</f>
        <v>0.42918465416463569</v>
      </c>
      <c r="S122" s="307">
        <f>J122*M122*'3d Price data, elec'!B121</f>
        <v>0</v>
      </c>
      <c r="T122" s="307">
        <f>K122*N122*'3d Price data, elec'!C121</f>
        <v>0</v>
      </c>
      <c r="U122" s="307">
        <f>L122*O122*'3d Price data, elec'!D121</f>
        <v>0</v>
      </c>
      <c r="V122" s="307">
        <f>J122*P122*'3d Price data, elec'!E121</f>
        <v>0</v>
      </c>
      <c r="W122" s="307">
        <f>K122*Q122*'3d Price data, elec'!F121</f>
        <v>0</v>
      </c>
      <c r="X122" s="307">
        <f>L122*R122*'3d Price data, elec'!G121</f>
        <v>0</v>
      </c>
      <c r="Y122" s="308">
        <f>SUM(S122:U122)*'3b Demand'!$C$24+SUM(V122:X122)*'3b Demand'!$D$24</f>
        <v>0</v>
      </c>
      <c r="Z122" s="44">
        <f>HLOOKUP(D122,'3b Demand'!$C$16:$D$18,3,FALSE)</f>
        <v>0.39039483262960112</v>
      </c>
      <c r="AA122" s="44">
        <f>HLOOKUP(E122,'3b Demand'!$C$16:$D$18,3,FALSE)</f>
        <v>0.60960516737039883</v>
      </c>
      <c r="AB122" s="44">
        <f>HLOOKUP(F122,'3b Demand'!$C$16:$D$18,3,FALSE)</f>
        <v>0.39039483262960112</v>
      </c>
      <c r="AC122" s="44">
        <f>HLOOKUP(G122,'3b Demand'!$C$16:$D$18,3,FALSE)</f>
        <v>0.39039483262960112</v>
      </c>
      <c r="AD122" s="44">
        <f>HLOOKUP(H122,'3b Demand'!$C$16:$D$18,3,FALSE)</f>
        <v>0.60960516737039883</v>
      </c>
      <c r="AE122" s="44">
        <f>HLOOKUP(I122,'3b Demand'!$C$16:$D$18,3,FALSE)</f>
        <v>0.39039483262960112</v>
      </c>
      <c r="AF122" s="307">
        <f>J122*Z122*'3d Price data, elec'!B121</f>
        <v>0</v>
      </c>
      <c r="AG122" s="307">
        <f>K122*AA122*'3d Price data, elec'!C121</f>
        <v>0</v>
      </c>
      <c r="AH122" s="307">
        <f>L122*AB122*'3d Price data, elec'!D121</f>
        <v>0</v>
      </c>
      <c r="AI122" s="307">
        <f>J122*AC122*'3d Price data, elec'!E121</f>
        <v>0</v>
      </c>
      <c r="AJ122" s="307">
        <f>K122*AD122*'3d Price data, elec'!F121</f>
        <v>0</v>
      </c>
      <c r="AK122" s="307">
        <f>L122*AE122*'3d Price data, elec'!G121</f>
        <v>0</v>
      </c>
      <c r="AL122" s="308">
        <f>SUM(AF122:AH122)*'3b Demand'!$C$24+SUM(AI122:AK122)*'3b Demand'!$D$24</f>
        <v>0</v>
      </c>
      <c r="AM122" s="10"/>
    </row>
    <row r="123" spans="1:39">
      <c r="A123" s="47">
        <f>'3d Price data, elec'!A122</f>
        <v>0</v>
      </c>
      <c r="B123" s="47" t="str">
        <f t="shared" si="12"/>
        <v>Winter</v>
      </c>
      <c r="C123" s="43" t="str">
        <f t="shared" si="10"/>
        <v>1900--99 Summer</v>
      </c>
      <c r="D123" s="305" t="str">
        <f t="shared" si="13"/>
        <v>Summer</v>
      </c>
      <c r="E123" s="305" t="str">
        <f t="shared" si="14"/>
        <v>Winter</v>
      </c>
      <c r="F123" s="305" t="str">
        <f t="shared" si="15"/>
        <v>Summer</v>
      </c>
      <c r="G123" s="305" t="str">
        <f t="shared" si="16"/>
        <v>Summer</v>
      </c>
      <c r="H123" s="305" t="str">
        <f t="shared" si="17"/>
        <v>Winter</v>
      </c>
      <c r="I123" s="305" t="str">
        <f t="shared" si="18"/>
        <v>Summer</v>
      </c>
      <c r="J123" s="306">
        <f t="shared" si="11"/>
        <v>1</v>
      </c>
      <c r="K123" s="306">
        <v>1</v>
      </c>
      <c r="L123" s="306">
        <f t="shared" si="19"/>
        <v>0</v>
      </c>
      <c r="M123" s="44">
        <f>HLOOKUP(D123,'3b Demand'!$C$16:$D$17,2,FALSE)</f>
        <v>0.42918465416463569</v>
      </c>
      <c r="N123" s="44">
        <f>HLOOKUP(E123,'3b Demand'!$C$16:$D$17,2,FALSE)</f>
        <v>0.57081534583536431</v>
      </c>
      <c r="O123" s="44">
        <f>HLOOKUP(F123,'3b Demand'!$C$16:$D$17,2,FALSE)</f>
        <v>0.42918465416463569</v>
      </c>
      <c r="P123" s="44">
        <f>HLOOKUP(G123,'3b Demand'!$C$16:$D$17,2,FALSE)</f>
        <v>0.42918465416463569</v>
      </c>
      <c r="Q123" s="44">
        <f>HLOOKUP(H123,'3b Demand'!$C$16:$D$17,2,FALSE)</f>
        <v>0.57081534583536431</v>
      </c>
      <c r="R123" s="44">
        <f>HLOOKUP(I123,'3b Demand'!$C$16:$D$17,2,FALSE)</f>
        <v>0.42918465416463569</v>
      </c>
      <c r="S123" s="307">
        <f>J123*M123*'3d Price data, elec'!B122</f>
        <v>0</v>
      </c>
      <c r="T123" s="307">
        <f>K123*N123*'3d Price data, elec'!C122</f>
        <v>0</v>
      </c>
      <c r="U123" s="307">
        <f>L123*O123*'3d Price data, elec'!D122</f>
        <v>0</v>
      </c>
      <c r="V123" s="307">
        <f>J123*P123*'3d Price data, elec'!E122</f>
        <v>0</v>
      </c>
      <c r="W123" s="307">
        <f>K123*Q123*'3d Price data, elec'!F122</f>
        <v>0</v>
      </c>
      <c r="X123" s="307">
        <f>L123*R123*'3d Price data, elec'!G122</f>
        <v>0</v>
      </c>
      <c r="Y123" s="308">
        <f>SUM(S123:U123)*'3b Demand'!$C$24+SUM(V123:X123)*'3b Demand'!$D$24</f>
        <v>0</v>
      </c>
      <c r="Z123" s="44">
        <f>HLOOKUP(D123,'3b Demand'!$C$16:$D$18,3,FALSE)</f>
        <v>0.39039483262960112</v>
      </c>
      <c r="AA123" s="44">
        <f>HLOOKUP(E123,'3b Demand'!$C$16:$D$18,3,FALSE)</f>
        <v>0.60960516737039883</v>
      </c>
      <c r="AB123" s="44">
        <f>HLOOKUP(F123,'3b Demand'!$C$16:$D$18,3,FALSE)</f>
        <v>0.39039483262960112</v>
      </c>
      <c r="AC123" s="44">
        <f>HLOOKUP(G123,'3b Demand'!$C$16:$D$18,3,FALSE)</f>
        <v>0.39039483262960112</v>
      </c>
      <c r="AD123" s="44">
        <f>HLOOKUP(H123,'3b Demand'!$C$16:$D$18,3,FALSE)</f>
        <v>0.60960516737039883</v>
      </c>
      <c r="AE123" s="44">
        <f>HLOOKUP(I123,'3b Demand'!$C$16:$D$18,3,FALSE)</f>
        <v>0.39039483262960112</v>
      </c>
      <c r="AF123" s="307">
        <f>J123*Z123*'3d Price data, elec'!B122</f>
        <v>0</v>
      </c>
      <c r="AG123" s="307">
        <f>K123*AA123*'3d Price data, elec'!C122</f>
        <v>0</v>
      </c>
      <c r="AH123" s="307">
        <f>L123*AB123*'3d Price data, elec'!D122</f>
        <v>0</v>
      </c>
      <c r="AI123" s="307">
        <f>J123*AC123*'3d Price data, elec'!E122</f>
        <v>0</v>
      </c>
      <c r="AJ123" s="307">
        <f>K123*AD123*'3d Price data, elec'!F122</f>
        <v>0</v>
      </c>
      <c r="AK123" s="307">
        <f>L123*AE123*'3d Price data, elec'!G122</f>
        <v>0</v>
      </c>
      <c r="AL123" s="308">
        <f>SUM(AF123:AH123)*'3b Demand'!$C$24+SUM(AI123:AK123)*'3b Demand'!$D$24</f>
        <v>0</v>
      </c>
      <c r="AM123" s="10"/>
    </row>
    <row r="124" spans="1:39">
      <c r="A124" s="47">
        <f>'3d Price data, elec'!A123</f>
        <v>0</v>
      </c>
      <c r="B124" s="47" t="str">
        <f t="shared" si="12"/>
        <v>Winter</v>
      </c>
      <c r="C124" s="43" t="str">
        <f t="shared" si="10"/>
        <v>1900--99 Summer</v>
      </c>
      <c r="D124" s="305" t="str">
        <f t="shared" si="13"/>
        <v>Summer</v>
      </c>
      <c r="E124" s="305" t="str">
        <f t="shared" si="14"/>
        <v>Winter</v>
      </c>
      <c r="F124" s="305" t="str">
        <f t="shared" si="15"/>
        <v>Summer</v>
      </c>
      <c r="G124" s="305" t="str">
        <f t="shared" si="16"/>
        <v>Summer</v>
      </c>
      <c r="H124" s="305" t="str">
        <f t="shared" si="17"/>
        <v>Winter</v>
      </c>
      <c r="I124" s="305" t="str">
        <f t="shared" si="18"/>
        <v>Summer</v>
      </c>
      <c r="J124" s="306">
        <f t="shared" si="11"/>
        <v>1</v>
      </c>
      <c r="K124" s="306">
        <v>1</v>
      </c>
      <c r="L124" s="306">
        <f t="shared" si="19"/>
        <v>0</v>
      </c>
      <c r="M124" s="44">
        <f>HLOOKUP(D124,'3b Demand'!$C$16:$D$17,2,FALSE)</f>
        <v>0.42918465416463569</v>
      </c>
      <c r="N124" s="44">
        <f>HLOOKUP(E124,'3b Demand'!$C$16:$D$17,2,FALSE)</f>
        <v>0.57081534583536431</v>
      </c>
      <c r="O124" s="44">
        <f>HLOOKUP(F124,'3b Demand'!$C$16:$D$17,2,FALSE)</f>
        <v>0.42918465416463569</v>
      </c>
      <c r="P124" s="44">
        <f>HLOOKUP(G124,'3b Demand'!$C$16:$D$17,2,FALSE)</f>
        <v>0.42918465416463569</v>
      </c>
      <c r="Q124" s="44">
        <f>HLOOKUP(H124,'3b Demand'!$C$16:$D$17,2,FALSE)</f>
        <v>0.57081534583536431</v>
      </c>
      <c r="R124" s="44">
        <f>HLOOKUP(I124,'3b Demand'!$C$16:$D$17,2,FALSE)</f>
        <v>0.42918465416463569</v>
      </c>
      <c r="S124" s="307">
        <f>J124*M124*'3d Price data, elec'!B123</f>
        <v>0</v>
      </c>
      <c r="T124" s="307">
        <f>K124*N124*'3d Price data, elec'!C123</f>
        <v>0</v>
      </c>
      <c r="U124" s="307">
        <f>L124*O124*'3d Price data, elec'!D123</f>
        <v>0</v>
      </c>
      <c r="V124" s="307">
        <f>J124*P124*'3d Price data, elec'!E123</f>
        <v>0</v>
      </c>
      <c r="W124" s="307">
        <f>K124*Q124*'3d Price data, elec'!F123</f>
        <v>0</v>
      </c>
      <c r="X124" s="307">
        <f>L124*R124*'3d Price data, elec'!G123</f>
        <v>0</v>
      </c>
      <c r="Y124" s="308">
        <f>SUM(S124:U124)*'3b Demand'!$C$24+SUM(V124:X124)*'3b Demand'!$D$24</f>
        <v>0</v>
      </c>
      <c r="Z124" s="44">
        <f>HLOOKUP(D124,'3b Demand'!$C$16:$D$18,3,FALSE)</f>
        <v>0.39039483262960112</v>
      </c>
      <c r="AA124" s="44">
        <f>HLOOKUP(E124,'3b Demand'!$C$16:$D$18,3,FALSE)</f>
        <v>0.60960516737039883</v>
      </c>
      <c r="AB124" s="44">
        <f>HLOOKUP(F124,'3b Demand'!$C$16:$D$18,3,FALSE)</f>
        <v>0.39039483262960112</v>
      </c>
      <c r="AC124" s="44">
        <f>HLOOKUP(G124,'3b Demand'!$C$16:$D$18,3,FALSE)</f>
        <v>0.39039483262960112</v>
      </c>
      <c r="AD124" s="44">
        <f>HLOOKUP(H124,'3b Demand'!$C$16:$D$18,3,FALSE)</f>
        <v>0.60960516737039883</v>
      </c>
      <c r="AE124" s="44">
        <f>HLOOKUP(I124,'3b Demand'!$C$16:$D$18,3,FALSE)</f>
        <v>0.39039483262960112</v>
      </c>
      <c r="AF124" s="307">
        <f>J124*Z124*'3d Price data, elec'!B123</f>
        <v>0</v>
      </c>
      <c r="AG124" s="307">
        <f>K124*AA124*'3d Price data, elec'!C123</f>
        <v>0</v>
      </c>
      <c r="AH124" s="307">
        <f>L124*AB124*'3d Price data, elec'!D123</f>
        <v>0</v>
      </c>
      <c r="AI124" s="307">
        <f>J124*AC124*'3d Price data, elec'!E123</f>
        <v>0</v>
      </c>
      <c r="AJ124" s="307">
        <f>K124*AD124*'3d Price data, elec'!F123</f>
        <v>0</v>
      </c>
      <c r="AK124" s="307">
        <f>L124*AE124*'3d Price data, elec'!G123</f>
        <v>0</v>
      </c>
      <c r="AL124" s="308">
        <f>SUM(AF124:AH124)*'3b Demand'!$C$24+SUM(AI124:AK124)*'3b Demand'!$D$24</f>
        <v>0</v>
      </c>
      <c r="AM124" s="10"/>
    </row>
    <row r="125" spans="1:39">
      <c r="A125" s="47">
        <f>'3d Price data, elec'!A124</f>
        <v>0</v>
      </c>
      <c r="B125" s="47" t="str">
        <f t="shared" si="12"/>
        <v>Winter</v>
      </c>
      <c r="C125" s="43" t="str">
        <f t="shared" si="10"/>
        <v>1900--99 Summer</v>
      </c>
      <c r="D125" s="305" t="str">
        <f t="shared" si="13"/>
        <v>Summer</v>
      </c>
      <c r="E125" s="305" t="str">
        <f t="shared" si="14"/>
        <v>Winter</v>
      </c>
      <c r="F125" s="305" t="str">
        <f t="shared" si="15"/>
        <v>Summer</v>
      </c>
      <c r="G125" s="305" t="str">
        <f t="shared" si="16"/>
        <v>Summer</v>
      </c>
      <c r="H125" s="305" t="str">
        <f t="shared" si="17"/>
        <v>Winter</v>
      </c>
      <c r="I125" s="305" t="str">
        <f t="shared" si="18"/>
        <v>Summer</v>
      </c>
      <c r="J125" s="306">
        <f t="shared" si="11"/>
        <v>1</v>
      </c>
      <c r="K125" s="306">
        <v>1</v>
      </c>
      <c r="L125" s="306">
        <f t="shared" si="19"/>
        <v>0</v>
      </c>
      <c r="M125" s="44">
        <f>HLOOKUP(D125,'3b Demand'!$C$16:$D$17,2,FALSE)</f>
        <v>0.42918465416463569</v>
      </c>
      <c r="N125" s="44">
        <f>HLOOKUP(E125,'3b Demand'!$C$16:$D$17,2,FALSE)</f>
        <v>0.57081534583536431</v>
      </c>
      <c r="O125" s="44">
        <f>HLOOKUP(F125,'3b Demand'!$C$16:$D$17,2,FALSE)</f>
        <v>0.42918465416463569</v>
      </c>
      <c r="P125" s="44">
        <f>HLOOKUP(G125,'3b Demand'!$C$16:$D$17,2,FALSE)</f>
        <v>0.42918465416463569</v>
      </c>
      <c r="Q125" s="44">
        <f>HLOOKUP(H125,'3b Demand'!$C$16:$D$17,2,FALSE)</f>
        <v>0.57081534583536431</v>
      </c>
      <c r="R125" s="44">
        <f>HLOOKUP(I125,'3b Demand'!$C$16:$D$17,2,FALSE)</f>
        <v>0.42918465416463569</v>
      </c>
      <c r="S125" s="307">
        <f>J125*M125*'3d Price data, elec'!B124</f>
        <v>0</v>
      </c>
      <c r="T125" s="307">
        <f>K125*N125*'3d Price data, elec'!C124</f>
        <v>0</v>
      </c>
      <c r="U125" s="307">
        <f>L125*O125*'3d Price data, elec'!D124</f>
        <v>0</v>
      </c>
      <c r="V125" s="307">
        <f>J125*P125*'3d Price data, elec'!E124</f>
        <v>0</v>
      </c>
      <c r="W125" s="307">
        <f>K125*Q125*'3d Price data, elec'!F124</f>
        <v>0</v>
      </c>
      <c r="X125" s="307">
        <f>L125*R125*'3d Price data, elec'!G124</f>
        <v>0</v>
      </c>
      <c r="Y125" s="308">
        <f>SUM(S125:U125)*'3b Demand'!$C$24+SUM(V125:X125)*'3b Demand'!$D$24</f>
        <v>0</v>
      </c>
      <c r="Z125" s="44">
        <f>HLOOKUP(D125,'3b Demand'!$C$16:$D$18,3,FALSE)</f>
        <v>0.39039483262960112</v>
      </c>
      <c r="AA125" s="44">
        <f>HLOOKUP(E125,'3b Demand'!$C$16:$D$18,3,FALSE)</f>
        <v>0.60960516737039883</v>
      </c>
      <c r="AB125" s="44">
        <f>HLOOKUP(F125,'3b Demand'!$C$16:$D$18,3,FALSE)</f>
        <v>0.39039483262960112</v>
      </c>
      <c r="AC125" s="44">
        <f>HLOOKUP(G125,'3b Demand'!$C$16:$D$18,3,FALSE)</f>
        <v>0.39039483262960112</v>
      </c>
      <c r="AD125" s="44">
        <f>HLOOKUP(H125,'3b Demand'!$C$16:$D$18,3,FALSE)</f>
        <v>0.60960516737039883</v>
      </c>
      <c r="AE125" s="44">
        <f>HLOOKUP(I125,'3b Demand'!$C$16:$D$18,3,FALSE)</f>
        <v>0.39039483262960112</v>
      </c>
      <c r="AF125" s="307">
        <f>J125*Z125*'3d Price data, elec'!B124</f>
        <v>0</v>
      </c>
      <c r="AG125" s="307">
        <f>K125*AA125*'3d Price data, elec'!C124</f>
        <v>0</v>
      </c>
      <c r="AH125" s="307">
        <f>L125*AB125*'3d Price data, elec'!D124</f>
        <v>0</v>
      </c>
      <c r="AI125" s="307">
        <f>J125*AC125*'3d Price data, elec'!E124</f>
        <v>0</v>
      </c>
      <c r="AJ125" s="307">
        <f>K125*AD125*'3d Price data, elec'!F124</f>
        <v>0</v>
      </c>
      <c r="AK125" s="307">
        <f>L125*AE125*'3d Price data, elec'!G124</f>
        <v>0</v>
      </c>
      <c r="AL125" s="308">
        <f>SUM(AF125:AH125)*'3b Demand'!$C$24+SUM(AI125:AK125)*'3b Demand'!$D$24</f>
        <v>0</v>
      </c>
      <c r="AM125" s="10"/>
    </row>
    <row r="126" spans="1:39">
      <c r="A126" s="47">
        <f>'3d Price data, elec'!A125</f>
        <v>0</v>
      </c>
      <c r="B126" s="47" t="str">
        <f t="shared" si="12"/>
        <v>Winter</v>
      </c>
      <c r="C126" s="43" t="str">
        <f t="shared" si="10"/>
        <v>1900--99 Summer</v>
      </c>
      <c r="D126" s="305" t="str">
        <f t="shared" si="13"/>
        <v>Summer</v>
      </c>
      <c r="E126" s="305" t="str">
        <f t="shared" si="14"/>
        <v>Winter</v>
      </c>
      <c r="F126" s="305" t="str">
        <f t="shared" si="15"/>
        <v>Summer</v>
      </c>
      <c r="G126" s="305" t="str">
        <f t="shared" si="16"/>
        <v>Summer</v>
      </c>
      <c r="H126" s="305" t="str">
        <f t="shared" si="17"/>
        <v>Winter</v>
      </c>
      <c r="I126" s="305" t="str">
        <f t="shared" si="18"/>
        <v>Summer</v>
      </c>
      <c r="J126" s="306">
        <f t="shared" si="11"/>
        <v>1</v>
      </c>
      <c r="K126" s="306">
        <v>1</v>
      </c>
      <c r="L126" s="306">
        <f t="shared" si="19"/>
        <v>0</v>
      </c>
      <c r="M126" s="44">
        <f>HLOOKUP(D126,'3b Demand'!$C$16:$D$17,2,FALSE)</f>
        <v>0.42918465416463569</v>
      </c>
      <c r="N126" s="44">
        <f>HLOOKUP(E126,'3b Demand'!$C$16:$D$17,2,FALSE)</f>
        <v>0.57081534583536431</v>
      </c>
      <c r="O126" s="44">
        <f>HLOOKUP(F126,'3b Demand'!$C$16:$D$17,2,FALSE)</f>
        <v>0.42918465416463569</v>
      </c>
      <c r="P126" s="44">
        <f>HLOOKUP(G126,'3b Demand'!$C$16:$D$17,2,FALSE)</f>
        <v>0.42918465416463569</v>
      </c>
      <c r="Q126" s="44">
        <f>HLOOKUP(H126,'3b Demand'!$C$16:$D$17,2,FALSE)</f>
        <v>0.57081534583536431</v>
      </c>
      <c r="R126" s="44">
        <f>HLOOKUP(I126,'3b Demand'!$C$16:$D$17,2,FALSE)</f>
        <v>0.42918465416463569</v>
      </c>
      <c r="S126" s="307">
        <f>J126*M126*'3d Price data, elec'!B125</f>
        <v>0</v>
      </c>
      <c r="T126" s="307">
        <f>K126*N126*'3d Price data, elec'!C125</f>
        <v>0</v>
      </c>
      <c r="U126" s="307">
        <f>L126*O126*'3d Price data, elec'!D125</f>
        <v>0</v>
      </c>
      <c r="V126" s="307">
        <f>J126*P126*'3d Price data, elec'!E125</f>
        <v>0</v>
      </c>
      <c r="W126" s="307">
        <f>K126*Q126*'3d Price data, elec'!F125</f>
        <v>0</v>
      </c>
      <c r="X126" s="307">
        <f>L126*R126*'3d Price data, elec'!G125</f>
        <v>0</v>
      </c>
      <c r="Y126" s="308">
        <f>SUM(S126:U126)*'3b Demand'!$C$24+SUM(V126:X126)*'3b Demand'!$D$24</f>
        <v>0</v>
      </c>
      <c r="Z126" s="44">
        <f>HLOOKUP(D126,'3b Demand'!$C$16:$D$18,3,FALSE)</f>
        <v>0.39039483262960112</v>
      </c>
      <c r="AA126" s="44">
        <f>HLOOKUP(E126,'3b Demand'!$C$16:$D$18,3,FALSE)</f>
        <v>0.60960516737039883</v>
      </c>
      <c r="AB126" s="44">
        <f>HLOOKUP(F126,'3b Demand'!$C$16:$D$18,3,FALSE)</f>
        <v>0.39039483262960112</v>
      </c>
      <c r="AC126" s="44">
        <f>HLOOKUP(G126,'3b Demand'!$C$16:$D$18,3,FALSE)</f>
        <v>0.39039483262960112</v>
      </c>
      <c r="AD126" s="44">
        <f>HLOOKUP(H126,'3b Demand'!$C$16:$D$18,3,FALSE)</f>
        <v>0.60960516737039883</v>
      </c>
      <c r="AE126" s="44">
        <f>HLOOKUP(I126,'3b Demand'!$C$16:$D$18,3,FALSE)</f>
        <v>0.39039483262960112</v>
      </c>
      <c r="AF126" s="307">
        <f>J126*Z126*'3d Price data, elec'!B125</f>
        <v>0</v>
      </c>
      <c r="AG126" s="307">
        <f>K126*AA126*'3d Price data, elec'!C125</f>
        <v>0</v>
      </c>
      <c r="AH126" s="307">
        <f>L126*AB126*'3d Price data, elec'!D125</f>
        <v>0</v>
      </c>
      <c r="AI126" s="307">
        <f>J126*AC126*'3d Price data, elec'!E125</f>
        <v>0</v>
      </c>
      <c r="AJ126" s="307">
        <f>K126*AD126*'3d Price data, elec'!F125</f>
        <v>0</v>
      </c>
      <c r="AK126" s="307">
        <f>L126*AE126*'3d Price data, elec'!G125</f>
        <v>0</v>
      </c>
      <c r="AL126" s="308">
        <f>SUM(AF126:AH126)*'3b Demand'!$C$24+SUM(AI126:AK126)*'3b Demand'!$D$24</f>
        <v>0</v>
      </c>
      <c r="AM126" s="10"/>
    </row>
    <row r="127" spans="1:39">
      <c r="A127" s="47">
        <f>'3d Price data, elec'!A126</f>
        <v>0</v>
      </c>
      <c r="B127" s="47" t="str">
        <f t="shared" si="12"/>
        <v>Winter</v>
      </c>
      <c r="C127" s="43" t="str">
        <f t="shared" si="10"/>
        <v>1900--99 Summer</v>
      </c>
      <c r="D127" s="305" t="str">
        <f t="shared" si="13"/>
        <v>Summer</v>
      </c>
      <c r="E127" s="305" t="str">
        <f t="shared" si="14"/>
        <v>Winter</v>
      </c>
      <c r="F127" s="305" t="str">
        <f t="shared" si="15"/>
        <v>Summer</v>
      </c>
      <c r="G127" s="305" t="str">
        <f t="shared" si="16"/>
        <v>Summer</v>
      </c>
      <c r="H127" s="305" t="str">
        <f t="shared" si="17"/>
        <v>Winter</v>
      </c>
      <c r="I127" s="305" t="str">
        <f t="shared" si="18"/>
        <v>Summer</v>
      </c>
      <c r="J127" s="306">
        <f t="shared" si="11"/>
        <v>1</v>
      </c>
      <c r="K127" s="306">
        <v>1</v>
      </c>
      <c r="L127" s="306">
        <f t="shared" si="19"/>
        <v>0</v>
      </c>
      <c r="M127" s="44">
        <f>HLOOKUP(D127,'3b Demand'!$C$16:$D$17,2,FALSE)</f>
        <v>0.42918465416463569</v>
      </c>
      <c r="N127" s="44">
        <f>HLOOKUP(E127,'3b Demand'!$C$16:$D$17,2,FALSE)</f>
        <v>0.57081534583536431</v>
      </c>
      <c r="O127" s="44">
        <f>HLOOKUP(F127,'3b Demand'!$C$16:$D$17,2,FALSE)</f>
        <v>0.42918465416463569</v>
      </c>
      <c r="P127" s="44">
        <f>HLOOKUP(G127,'3b Demand'!$C$16:$D$17,2,FALSE)</f>
        <v>0.42918465416463569</v>
      </c>
      <c r="Q127" s="44">
        <f>HLOOKUP(H127,'3b Demand'!$C$16:$D$17,2,FALSE)</f>
        <v>0.57081534583536431</v>
      </c>
      <c r="R127" s="44">
        <f>HLOOKUP(I127,'3b Demand'!$C$16:$D$17,2,FALSE)</f>
        <v>0.42918465416463569</v>
      </c>
      <c r="S127" s="307">
        <f>J127*M127*'3d Price data, elec'!B126</f>
        <v>0</v>
      </c>
      <c r="T127" s="307">
        <f>K127*N127*'3d Price data, elec'!C126</f>
        <v>0</v>
      </c>
      <c r="U127" s="307">
        <f>L127*O127*'3d Price data, elec'!D126</f>
        <v>0</v>
      </c>
      <c r="V127" s="307">
        <f>J127*P127*'3d Price data, elec'!E126</f>
        <v>0</v>
      </c>
      <c r="W127" s="307">
        <f>K127*Q127*'3d Price data, elec'!F126</f>
        <v>0</v>
      </c>
      <c r="X127" s="307">
        <f>L127*R127*'3d Price data, elec'!G126</f>
        <v>0</v>
      </c>
      <c r="Y127" s="308">
        <f>SUM(S127:U127)*'3b Demand'!$C$24+SUM(V127:X127)*'3b Demand'!$D$24</f>
        <v>0</v>
      </c>
      <c r="Z127" s="44">
        <f>HLOOKUP(D127,'3b Demand'!$C$16:$D$18,3,FALSE)</f>
        <v>0.39039483262960112</v>
      </c>
      <c r="AA127" s="44">
        <f>HLOOKUP(E127,'3b Demand'!$C$16:$D$18,3,FALSE)</f>
        <v>0.60960516737039883</v>
      </c>
      <c r="AB127" s="44">
        <f>HLOOKUP(F127,'3b Demand'!$C$16:$D$18,3,FALSE)</f>
        <v>0.39039483262960112</v>
      </c>
      <c r="AC127" s="44">
        <f>HLOOKUP(G127,'3b Demand'!$C$16:$D$18,3,FALSE)</f>
        <v>0.39039483262960112</v>
      </c>
      <c r="AD127" s="44">
        <f>HLOOKUP(H127,'3b Demand'!$C$16:$D$18,3,FALSE)</f>
        <v>0.60960516737039883</v>
      </c>
      <c r="AE127" s="44">
        <f>HLOOKUP(I127,'3b Demand'!$C$16:$D$18,3,FALSE)</f>
        <v>0.39039483262960112</v>
      </c>
      <c r="AF127" s="307">
        <f>J127*Z127*'3d Price data, elec'!B126</f>
        <v>0</v>
      </c>
      <c r="AG127" s="307">
        <f>K127*AA127*'3d Price data, elec'!C126</f>
        <v>0</v>
      </c>
      <c r="AH127" s="307">
        <f>L127*AB127*'3d Price data, elec'!D126</f>
        <v>0</v>
      </c>
      <c r="AI127" s="307">
        <f>J127*AC127*'3d Price data, elec'!E126</f>
        <v>0</v>
      </c>
      <c r="AJ127" s="307">
        <f>K127*AD127*'3d Price data, elec'!F126</f>
        <v>0</v>
      </c>
      <c r="AK127" s="307">
        <f>L127*AE127*'3d Price data, elec'!G126</f>
        <v>0</v>
      </c>
      <c r="AL127" s="308">
        <f>SUM(AF127:AH127)*'3b Demand'!$C$24+SUM(AI127:AK127)*'3b Demand'!$D$24</f>
        <v>0</v>
      </c>
      <c r="AM127" s="10"/>
    </row>
    <row r="128" spans="1:39">
      <c r="A128" s="47">
        <f>'3d Price data, elec'!A127</f>
        <v>0</v>
      </c>
      <c r="B128" s="47" t="str">
        <f t="shared" si="12"/>
        <v>Winter</v>
      </c>
      <c r="C128" s="43" t="str">
        <f t="shared" si="10"/>
        <v>1900--99 Summer</v>
      </c>
      <c r="D128" s="305" t="str">
        <f t="shared" si="13"/>
        <v>Summer</v>
      </c>
      <c r="E128" s="305" t="str">
        <f t="shared" si="14"/>
        <v>Winter</v>
      </c>
      <c r="F128" s="305" t="str">
        <f t="shared" si="15"/>
        <v>Summer</v>
      </c>
      <c r="G128" s="305" t="str">
        <f t="shared" si="16"/>
        <v>Summer</v>
      </c>
      <c r="H128" s="305" t="str">
        <f t="shared" si="17"/>
        <v>Winter</v>
      </c>
      <c r="I128" s="305" t="str">
        <f t="shared" si="18"/>
        <v>Summer</v>
      </c>
      <c r="J128" s="306">
        <f t="shared" si="11"/>
        <v>1</v>
      </c>
      <c r="K128" s="306">
        <v>1</v>
      </c>
      <c r="L128" s="306">
        <f t="shared" si="19"/>
        <v>0</v>
      </c>
      <c r="M128" s="44">
        <f>HLOOKUP(D128,'3b Demand'!$C$16:$D$17,2,FALSE)</f>
        <v>0.42918465416463569</v>
      </c>
      <c r="N128" s="44">
        <f>HLOOKUP(E128,'3b Demand'!$C$16:$D$17,2,FALSE)</f>
        <v>0.57081534583536431</v>
      </c>
      <c r="O128" s="44">
        <f>HLOOKUP(F128,'3b Demand'!$C$16:$D$17,2,FALSE)</f>
        <v>0.42918465416463569</v>
      </c>
      <c r="P128" s="44">
        <f>HLOOKUP(G128,'3b Demand'!$C$16:$D$17,2,FALSE)</f>
        <v>0.42918465416463569</v>
      </c>
      <c r="Q128" s="44">
        <f>HLOOKUP(H128,'3b Demand'!$C$16:$D$17,2,FALSE)</f>
        <v>0.57081534583536431</v>
      </c>
      <c r="R128" s="44">
        <f>HLOOKUP(I128,'3b Demand'!$C$16:$D$17,2,FALSE)</f>
        <v>0.42918465416463569</v>
      </c>
      <c r="S128" s="307">
        <f>J128*M128*'3d Price data, elec'!B127</f>
        <v>0</v>
      </c>
      <c r="T128" s="307">
        <f>K128*N128*'3d Price data, elec'!C127</f>
        <v>0</v>
      </c>
      <c r="U128" s="307">
        <f>L128*O128*'3d Price data, elec'!D127</f>
        <v>0</v>
      </c>
      <c r="V128" s="307">
        <f>J128*P128*'3d Price data, elec'!E127</f>
        <v>0</v>
      </c>
      <c r="W128" s="307">
        <f>K128*Q128*'3d Price data, elec'!F127</f>
        <v>0</v>
      </c>
      <c r="X128" s="307">
        <f>L128*R128*'3d Price data, elec'!G127</f>
        <v>0</v>
      </c>
      <c r="Y128" s="308">
        <f>SUM(S128:U128)*'3b Demand'!$C$24+SUM(V128:X128)*'3b Demand'!$D$24</f>
        <v>0</v>
      </c>
      <c r="Z128" s="44">
        <f>HLOOKUP(D128,'3b Demand'!$C$16:$D$18,3,FALSE)</f>
        <v>0.39039483262960112</v>
      </c>
      <c r="AA128" s="44">
        <f>HLOOKUP(E128,'3b Demand'!$C$16:$D$18,3,FALSE)</f>
        <v>0.60960516737039883</v>
      </c>
      <c r="AB128" s="44">
        <f>HLOOKUP(F128,'3b Demand'!$C$16:$D$18,3,FALSE)</f>
        <v>0.39039483262960112</v>
      </c>
      <c r="AC128" s="44">
        <f>HLOOKUP(G128,'3b Demand'!$C$16:$D$18,3,FALSE)</f>
        <v>0.39039483262960112</v>
      </c>
      <c r="AD128" s="44">
        <f>HLOOKUP(H128,'3b Demand'!$C$16:$D$18,3,FALSE)</f>
        <v>0.60960516737039883</v>
      </c>
      <c r="AE128" s="44">
        <f>HLOOKUP(I128,'3b Demand'!$C$16:$D$18,3,FALSE)</f>
        <v>0.39039483262960112</v>
      </c>
      <c r="AF128" s="307">
        <f>J128*Z128*'3d Price data, elec'!B127</f>
        <v>0</v>
      </c>
      <c r="AG128" s="307">
        <f>K128*AA128*'3d Price data, elec'!C127</f>
        <v>0</v>
      </c>
      <c r="AH128" s="307">
        <f>L128*AB128*'3d Price data, elec'!D127</f>
        <v>0</v>
      </c>
      <c r="AI128" s="307">
        <f>J128*AC128*'3d Price data, elec'!E127</f>
        <v>0</v>
      </c>
      <c r="AJ128" s="307">
        <f>K128*AD128*'3d Price data, elec'!F127</f>
        <v>0</v>
      </c>
      <c r="AK128" s="307">
        <f>L128*AE128*'3d Price data, elec'!G127</f>
        <v>0</v>
      </c>
      <c r="AL128" s="308">
        <f>SUM(AF128:AH128)*'3b Demand'!$C$24+SUM(AI128:AK128)*'3b Demand'!$D$24</f>
        <v>0</v>
      </c>
      <c r="AM128" s="10"/>
    </row>
    <row r="129" spans="1:39">
      <c r="A129" s="47">
        <f>'3d Price data, elec'!A128</f>
        <v>0</v>
      </c>
      <c r="B129" s="47" t="str">
        <f t="shared" si="12"/>
        <v>Winter</v>
      </c>
      <c r="C129" s="43" t="str">
        <f t="shared" si="10"/>
        <v>1900--99 Summer</v>
      </c>
      <c r="D129" s="305" t="str">
        <f t="shared" si="13"/>
        <v>Summer</v>
      </c>
      <c r="E129" s="305" t="str">
        <f t="shared" si="14"/>
        <v>Winter</v>
      </c>
      <c r="F129" s="305" t="str">
        <f t="shared" si="15"/>
        <v>Summer</v>
      </c>
      <c r="G129" s="305" t="str">
        <f t="shared" si="16"/>
        <v>Summer</v>
      </c>
      <c r="H129" s="305" t="str">
        <f t="shared" si="17"/>
        <v>Winter</v>
      </c>
      <c r="I129" s="305" t="str">
        <f t="shared" si="18"/>
        <v>Summer</v>
      </c>
      <c r="J129" s="306">
        <f t="shared" si="11"/>
        <v>1</v>
      </c>
      <c r="K129" s="306">
        <v>1</v>
      </c>
      <c r="L129" s="306">
        <f t="shared" si="19"/>
        <v>0</v>
      </c>
      <c r="M129" s="44">
        <f>HLOOKUP(D129,'3b Demand'!$C$16:$D$17,2,FALSE)</f>
        <v>0.42918465416463569</v>
      </c>
      <c r="N129" s="44">
        <f>HLOOKUP(E129,'3b Demand'!$C$16:$D$17,2,FALSE)</f>
        <v>0.57081534583536431</v>
      </c>
      <c r="O129" s="44">
        <f>HLOOKUP(F129,'3b Demand'!$C$16:$D$17,2,FALSE)</f>
        <v>0.42918465416463569</v>
      </c>
      <c r="P129" s="44">
        <f>HLOOKUP(G129,'3b Demand'!$C$16:$D$17,2,FALSE)</f>
        <v>0.42918465416463569</v>
      </c>
      <c r="Q129" s="44">
        <f>HLOOKUP(H129,'3b Demand'!$C$16:$D$17,2,FALSE)</f>
        <v>0.57081534583536431</v>
      </c>
      <c r="R129" s="44">
        <f>HLOOKUP(I129,'3b Demand'!$C$16:$D$17,2,FALSE)</f>
        <v>0.42918465416463569</v>
      </c>
      <c r="S129" s="307">
        <f>J129*M129*'3d Price data, elec'!B128</f>
        <v>0</v>
      </c>
      <c r="T129" s="307">
        <f>K129*N129*'3d Price data, elec'!C128</f>
        <v>0</v>
      </c>
      <c r="U129" s="307">
        <f>L129*O129*'3d Price data, elec'!D128</f>
        <v>0</v>
      </c>
      <c r="V129" s="307">
        <f>J129*P129*'3d Price data, elec'!E128</f>
        <v>0</v>
      </c>
      <c r="W129" s="307">
        <f>K129*Q129*'3d Price data, elec'!F128</f>
        <v>0</v>
      </c>
      <c r="X129" s="307">
        <f>L129*R129*'3d Price data, elec'!G128</f>
        <v>0</v>
      </c>
      <c r="Y129" s="308">
        <f>SUM(S129:U129)*'3b Demand'!$C$24+SUM(V129:X129)*'3b Demand'!$D$24</f>
        <v>0</v>
      </c>
      <c r="Z129" s="44">
        <f>HLOOKUP(D129,'3b Demand'!$C$16:$D$18,3,FALSE)</f>
        <v>0.39039483262960112</v>
      </c>
      <c r="AA129" s="44">
        <f>HLOOKUP(E129,'3b Demand'!$C$16:$D$18,3,FALSE)</f>
        <v>0.60960516737039883</v>
      </c>
      <c r="AB129" s="44">
        <f>HLOOKUP(F129,'3b Demand'!$C$16:$D$18,3,FALSE)</f>
        <v>0.39039483262960112</v>
      </c>
      <c r="AC129" s="44">
        <f>HLOOKUP(G129,'3b Demand'!$C$16:$D$18,3,FALSE)</f>
        <v>0.39039483262960112</v>
      </c>
      <c r="AD129" s="44">
        <f>HLOOKUP(H129,'3b Demand'!$C$16:$D$18,3,FALSE)</f>
        <v>0.60960516737039883</v>
      </c>
      <c r="AE129" s="44">
        <f>HLOOKUP(I129,'3b Demand'!$C$16:$D$18,3,FALSE)</f>
        <v>0.39039483262960112</v>
      </c>
      <c r="AF129" s="307">
        <f>J129*Z129*'3d Price data, elec'!B128</f>
        <v>0</v>
      </c>
      <c r="AG129" s="307">
        <f>K129*AA129*'3d Price data, elec'!C128</f>
        <v>0</v>
      </c>
      <c r="AH129" s="307">
        <f>L129*AB129*'3d Price data, elec'!D128</f>
        <v>0</v>
      </c>
      <c r="AI129" s="307">
        <f>J129*AC129*'3d Price data, elec'!E128</f>
        <v>0</v>
      </c>
      <c r="AJ129" s="307">
        <f>K129*AD129*'3d Price data, elec'!F128</f>
        <v>0</v>
      </c>
      <c r="AK129" s="307">
        <f>L129*AE129*'3d Price data, elec'!G128</f>
        <v>0</v>
      </c>
      <c r="AL129" s="308">
        <f>SUM(AF129:AH129)*'3b Demand'!$C$24+SUM(AI129:AK129)*'3b Demand'!$D$24</f>
        <v>0</v>
      </c>
      <c r="AM129" s="10"/>
    </row>
    <row r="130" spans="1:39">
      <c r="A130" s="47">
        <f>'3d Price data, elec'!A129</f>
        <v>0</v>
      </c>
      <c r="B130" s="47" t="str">
        <f t="shared" si="12"/>
        <v>Winter</v>
      </c>
      <c r="C130" s="43" t="str">
        <f t="shared" si="10"/>
        <v>1900--99 Summer</v>
      </c>
      <c r="D130" s="305" t="str">
        <f t="shared" si="13"/>
        <v>Summer</v>
      </c>
      <c r="E130" s="305" t="str">
        <f t="shared" si="14"/>
        <v>Winter</v>
      </c>
      <c r="F130" s="305" t="str">
        <f t="shared" si="15"/>
        <v>Summer</v>
      </c>
      <c r="G130" s="305" t="str">
        <f t="shared" si="16"/>
        <v>Summer</v>
      </c>
      <c r="H130" s="305" t="str">
        <f t="shared" si="17"/>
        <v>Winter</v>
      </c>
      <c r="I130" s="305" t="str">
        <f t="shared" si="18"/>
        <v>Summer</v>
      </c>
      <c r="J130" s="306">
        <f t="shared" si="11"/>
        <v>1</v>
      </c>
      <c r="K130" s="306">
        <v>1</v>
      </c>
      <c r="L130" s="306">
        <f t="shared" si="19"/>
        <v>0</v>
      </c>
      <c r="M130" s="44">
        <f>HLOOKUP(D130,'3b Demand'!$C$16:$D$17,2,FALSE)</f>
        <v>0.42918465416463569</v>
      </c>
      <c r="N130" s="44">
        <f>HLOOKUP(E130,'3b Demand'!$C$16:$D$17,2,FALSE)</f>
        <v>0.57081534583536431</v>
      </c>
      <c r="O130" s="44">
        <f>HLOOKUP(F130,'3b Demand'!$C$16:$D$17,2,FALSE)</f>
        <v>0.42918465416463569</v>
      </c>
      <c r="P130" s="44">
        <f>HLOOKUP(G130,'3b Demand'!$C$16:$D$17,2,FALSE)</f>
        <v>0.42918465416463569</v>
      </c>
      <c r="Q130" s="44">
        <f>HLOOKUP(H130,'3b Demand'!$C$16:$D$17,2,FALSE)</f>
        <v>0.57081534583536431</v>
      </c>
      <c r="R130" s="44">
        <f>HLOOKUP(I130,'3b Demand'!$C$16:$D$17,2,FALSE)</f>
        <v>0.42918465416463569</v>
      </c>
      <c r="S130" s="307">
        <f>J130*M130*'3d Price data, elec'!B129</f>
        <v>0</v>
      </c>
      <c r="T130" s="307">
        <f>K130*N130*'3d Price data, elec'!C129</f>
        <v>0</v>
      </c>
      <c r="U130" s="307">
        <f>L130*O130*'3d Price data, elec'!D129</f>
        <v>0</v>
      </c>
      <c r="V130" s="307">
        <f>J130*P130*'3d Price data, elec'!E129</f>
        <v>0</v>
      </c>
      <c r="W130" s="307">
        <f>K130*Q130*'3d Price data, elec'!F129</f>
        <v>0</v>
      </c>
      <c r="X130" s="307">
        <f>L130*R130*'3d Price data, elec'!G129</f>
        <v>0</v>
      </c>
      <c r="Y130" s="308">
        <f>SUM(S130:U130)*'3b Demand'!$C$24+SUM(V130:X130)*'3b Demand'!$D$24</f>
        <v>0</v>
      </c>
      <c r="Z130" s="44">
        <f>HLOOKUP(D130,'3b Demand'!$C$16:$D$18,3,FALSE)</f>
        <v>0.39039483262960112</v>
      </c>
      <c r="AA130" s="44">
        <f>HLOOKUP(E130,'3b Demand'!$C$16:$D$18,3,FALSE)</f>
        <v>0.60960516737039883</v>
      </c>
      <c r="AB130" s="44">
        <f>HLOOKUP(F130,'3b Demand'!$C$16:$D$18,3,FALSE)</f>
        <v>0.39039483262960112</v>
      </c>
      <c r="AC130" s="44">
        <f>HLOOKUP(G130,'3b Demand'!$C$16:$D$18,3,FALSE)</f>
        <v>0.39039483262960112</v>
      </c>
      <c r="AD130" s="44">
        <f>HLOOKUP(H130,'3b Demand'!$C$16:$D$18,3,FALSE)</f>
        <v>0.60960516737039883</v>
      </c>
      <c r="AE130" s="44">
        <f>HLOOKUP(I130,'3b Demand'!$C$16:$D$18,3,FALSE)</f>
        <v>0.39039483262960112</v>
      </c>
      <c r="AF130" s="307">
        <f>J130*Z130*'3d Price data, elec'!B129</f>
        <v>0</v>
      </c>
      <c r="AG130" s="307">
        <f>K130*AA130*'3d Price data, elec'!C129</f>
        <v>0</v>
      </c>
      <c r="AH130" s="307">
        <f>L130*AB130*'3d Price data, elec'!D129</f>
        <v>0</v>
      </c>
      <c r="AI130" s="307">
        <f>J130*AC130*'3d Price data, elec'!E129</f>
        <v>0</v>
      </c>
      <c r="AJ130" s="307">
        <f>K130*AD130*'3d Price data, elec'!F129</f>
        <v>0</v>
      </c>
      <c r="AK130" s="307">
        <f>L130*AE130*'3d Price data, elec'!G129</f>
        <v>0</v>
      </c>
      <c r="AL130" s="308">
        <f>SUM(AF130:AH130)*'3b Demand'!$C$24+SUM(AI130:AK130)*'3b Demand'!$D$24</f>
        <v>0</v>
      </c>
      <c r="AM130" s="10"/>
    </row>
    <row r="131" spans="1:39">
      <c r="A131" s="47">
        <f>'3d Price data, elec'!A130</f>
        <v>0</v>
      </c>
      <c r="B131" s="47" t="str">
        <f t="shared" si="12"/>
        <v>Winter</v>
      </c>
      <c r="C131" s="43" t="str">
        <f t="shared" si="10"/>
        <v>1900--99 Summer</v>
      </c>
      <c r="D131" s="305" t="str">
        <f t="shared" si="13"/>
        <v>Summer</v>
      </c>
      <c r="E131" s="305" t="str">
        <f t="shared" si="14"/>
        <v>Winter</v>
      </c>
      <c r="F131" s="305" t="str">
        <f t="shared" si="15"/>
        <v>Summer</v>
      </c>
      <c r="G131" s="305" t="str">
        <f t="shared" si="16"/>
        <v>Summer</v>
      </c>
      <c r="H131" s="305" t="str">
        <f t="shared" si="17"/>
        <v>Winter</v>
      </c>
      <c r="I131" s="305" t="str">
        <f t="shared" si="18"/>
        <v>Summer</v>
      </c>
      <c r="J131" s="306">
        <f t="shared" si="11"/>
        <v>1</v>
      </c>
      <c r="K131" s="306">
        <v>1</v>
      </c>
      <c r="L131" s="306">
        <f t="shared" si="19"/>
        <v>0</v>
      </c>
      <c r="M131" s="44">
        <f>HLOOKUP(D131,'3b Demand'!$C$16:$D$17,2,FALSE)</f>
        <v>0.42918465416463569</v>
      </c>
      <c r="N131" s="44">
        <f>HLOOKUP(E131,'3b Demand'!$C$16:$D$17,2,FALSE)</f>
        <v>0.57081534583536431</v>
      </c>
      <c r="O131" s="44">
        <f>HLOOKUP(F131,'3b Demand'!$C$16:$D$17,2,FALSE)</f>
        <v>0.42918465416463569</v>
      </c>
      <c r="P131" s="44">
        <f>HLOOKUP(G131,'3b Demand'!$C$16:$D$17,2,FALSE)</f>
        <v>0.42918465416463569</v>
      </c>
      <c r="Q131" s="44">
        <f>HLOOKUP(H131,'3b Demand'!$C$16:$D$17,2,FALSE)</f>
        <v>0.57081534583536431</v>
      </c>
      <c r="R131" s="44">
        <f>HLOOKUP(I131,'3b Demand'!$C$16:$D$17,2,FALSE)</f>
        <v>0.42918465416463569</v>
      </c>
      <c r="S131" s="307">
        <f>J131*M131*'3d Price data, elec'!B130</f>
        <v>0</v>
      </c>
      <c r="T131" s="307">
        <f>K131*N131*'3d Price data, elec'!C130</f>
        <v>0</v>
      </c>
      <c r="U131" s="307">
        <f>L131*O131*'3d Price data, elec'!D130</f>
        <v>0</v>
      </c>
      <c r="V131" s="307">
        <f>J131*P131*'3d Price data, elec'!E130</f>
        <v>0</v>
      </c>
      <c r="W131" s="307">
        <f>K131*Q131*'3d Price data, elec'!F130</f>
        <v>0</v>
      </c>
      <c r="X131" s="307">
        <f>L131*R131*'3d Price data, elec'!G130</f>
        <v>0</v>
      </c>
      <c r="Y131" s="308">
        <f>SUM(S131:U131)*'3b Demand'!$C$24+SUM(V131:X131)*'3b Demand'!$D$24</f>
        <v>0</v>
      </c>
      <c r="Z131" s="44">
        <f>HLOOKUP(D131,'3b Demand'!$C$16:$D$18,3,FALSE)</f>
        <v>0.39039483262960112</v>
      </c>
      <c r="AA131" s="44">
        <f>HLOOKUP(E131,'3b Demand'!$C$16:$D$18,3,FALSE)</f>
        <v>0.60960516737039883</v>
      </c>
      <c r="AB131" s="44">
        <f>HLOOKUP(F131,'3b Demand'!$C$16:$D$18,3,FALSE)</f>
        <v>0.39039483262960112</v>
      </c>
      <c r="AC131" s="44">
        <f>HLOOKUP(G131,'3b Demand'!$C$16:$D$18,3,FALSE)</f>
        <v>0.39039483262960112</v>
      </c>
      <c r="AD131" s="44">
        <f>HLOOKUP(H131,'3b Demand'!$C$16:$D$18,3,FALSE)</f>
        <v>0.60960516737039883</v>
      </c>
      <c r="AE131" s="44">
        <f>HLOOKUP(I131,'3b Demand'!$C$16:$D$18,3,FALSE)</f>
        <v>0.39039483262960112</v>
      </c>
      <c r="AF131" s="307">
        <f>J131*Z131*'3d Price data, elec'!B130</f>
        <v>0</v>
      </c>
      <c r="AG131" s="307">
        <f>K131*AA131*'3d Price data, elec'!C130</f>
        <v>0</v>
      </c>
      <c r="AH131" s="307">
        <f>L131*AB131*'3d Price data, elec'!D130</f>
        <v>0</v>
      </c>
      <c r="AI131" s="307">
        <f>J131*AC131*'3d Price data, elec'!E130</f>
        <v>0</v>
      </c>
      <c r="AJ131" s="307">
        <f>K131*AD131*'3d Price data, elec'!F130</f>
        <v>0</v>
      </c>
      <c r="AK131" s="307">
        <f>L131*AE131*'3d Price data, elec'!G130</f>
        <v>0</v>
      </c>
      <c r="AL131" s="308">
        <f>SUM(AF131:AH131)*'3b Demand'!$C$24+SUM(AI131:AK131)*'3b Demand'!$D$24</f>
        <v>0</v>
      </c>
      <c r="AM131" s="10"/>
    </row>
    <row r="132" spans="1:39">
      <c r="A132" s="47">
        <f>'3d Price data, elec'!A131</f>
        <v>0</v>
      </c>
      <c r="B132" s="47" t="str">
        <f t="shared" si="12"/>
        <v>Winter</v>
      </c>
      <c r="C132" s="43" t="str">
        <f t="shared" si="10"/>
        <v>1900--99 Summer</v>
      </c>
      <c r="D132" s="305" t="str">
        <f t="shared" si="13"/>
        <v>Summer</v>
      </c>
      <c r="E132" s="305" t="str">
        <f t="shared" si="14"/>
        <v>Winter</v>
      </c>
      <c r="F132" s="305" t="str">
        <f t="shared" si="15"/>
        <v>Summer</v>
      </c>
      <c r="G132" s="305" t="str">
        <f t="shared" si="16"/>
        <v>Summer</v>
      </c>
      <c r="H132" s="305" t="str">
        <f t="shared" si="17"/>
        <v>Winter</v>
      </c>
      <c r="I132" s="305" t="str">
        <f t="shared" si="18"/>
        <v>Summer</v>
      </c>
      <c r="J132" s="306">
        <f t="shared" si="11"/>
        <v>1</v>
      </c>
      <c r="K132" s="306">
        <v>1</v>
      </c>
      <c r="L132" s="306">
        <f t="shared" si="19"/>
        <v>0</v>
      </c>
      <c r="M132" s="44">
        <f>HLOOKUP(D132,'3b Demand'!$C$16:$D$17,2,FALSE)</f>
        <v>0.42918465416463569</v>
      </c>
      <c r="N132" s="44">
        <f>HLOOKUP(E132,'3b Demand'!$C$16:$D$17,2,FALSE)</f>
        <v>0.57081534583536431</v>
      </c>
      <c r="O132" s="44">
        <f>HLOOKUP(F132,'3b Demand'!$C$16:$D$17,2,FALSE)</f>
        <v>0.42918465416463569</v>
      </c>
      <c r="P132" s="44">
        <f>HLOOKUP(G132,'3b Demand'!$C$16:$D$17,2,FALSE)</f>
        <v>0.42918465416463569</v>
      </c>
      <c r="Q132" s="44">
        <f>HLOOKUP(H132,'3b Demand'!$C$16:$D$17,2,FALSE)</f>
        <v>0.57081534583536431</v>
      </c>
      <c r="R132" s="44">
        <f>HLOOKUP(I132,'3b Demand'!$C$16:$D$17,2,FALSE)</f>
        <v>0.42918465416463569</v>
      </c>
      <c r="S132" s="307">
        <f>J132*M132*'3d Price data, elec'!B131</f>
        <v>0</v>
      </c>
      <c r="T132" s="307">
        <f>K132*N132*'3d Price data, elec'!C131</f>
        <v>0</v>
      </c>
      <c r="U132" s="307">
        <f>L132*O132*'3d Price data, elec'!D131</f>
        <v>0</v>
      </c>
      <c r="V132" s="307">
        <f>J132*P132*'3d Price data, elec'!E131</f>
        <v>0</v>
      </c>
      <c r="W132" s="307">
        <f>K132*Q132*'3d Price data, elec'!F131</f>
        <v>0</v>
      </c>
      <c r="X132" s="307">
        <f>L132*R132*'3d Price data, elec'!G131</f>
        <v>0</v>
      </c>
      <c r="Y132" s="308">
        <f>SUM(S132:U132)*'3b Demand'!$C$24+SUM(V132:X132)*'3b Demand'!$D$24</f>
        <v>0</v>
      </c>
      <c r="Z132" s="44">
        <f>HLOOKUP(D132,'3b Demand'!$C$16:$D$18,3,FALSE)</f>
        <v>0.39039483262960112</v>
      </c>
      <c r="AA132" s="44">
        <f>HLOOKUP(E132,'3b Demand'!$C$16:$D$18,3,FALSE)</f>
        <v>0.60960516737039883</v>
      </c>
      <c r="AB132" s="44">
        <f>HLOOKUP(F132,'3b Demand'!$C$16:$D$18,3,FALSE)</f>
        <v>0.39039483262960112</v>
      </c>
      <c r="AC132" s="44">
        <f>HLOOKUP(G132,'3b Demand'!$C$16:$D$18,3,FALSE)</f>
        <v>0.39039483262960112</v>
      </c>
      <c r="AD132" s="44">
        <f>HLOOKUP(H132,'3b Demand'!$C$16:$D$18,3,FALSE)</f>
        <v>0.60960516737039883</v>
      </c>
      <c r="AE132" s="44">
        <f>HLOOKUP(I132,'3b Demand'!$C$16:$D$18,3,FALSE)</f>
        <v>0.39039483262960112</v>
      </c>
      <c r="AF132" s="307">
        <f>J132*Z132*'3d Price data, elec'!B131</f>
        <v>0</v>
      </c>
      <c r="AG132" s="307">
        <f>K132*AA132*'3d Price data, elec'!C131</f>
        <v>0</v>
      </c>
      <c r="AH132" s="307">
        <f>L132*AB132*'3d Price data, elec'!D131</f>
        <v>0</v>
      </c>
      <c r="AI132" s="307">
        <f>J132*AC132*'3d Price data, elec'!E131</f>
        <v>0</v>
      </c>
      <c r="AJ132" s="307">
        <f>K132*AD132*'3d Price data, elec'!F131</f>
        <v>0</v>
      </c>
      <c r="AK132" s="307">
        <f>L132*AE132*'3d Price data, elec'!G131</f>
        <v>0</v>
      </c>
      <c r="AL132" s="308">
        <f>SUM(AF132:AH132)*'3b Demand'!$C$24+SUM(AI132:AK132)*'3b Demand'!$D$24</f>
        <v>0</v>
      </c>
      <c r="AM132" s="10"/>
    </row>
    <row r="133" spans="1:39">
      <c r="A133" s="47">
        <f>'3d Price data, elec'!A132</f>
        <v>0</v>
      </c>
      <c r="B133" s="47" t="str">
        <f t="shared" si="12"/>
        <v>Winter</v>
      </c>
      <c r="C133" s="43" t="str">
        <f t="shared" si="10"/>
        <v>1900--99 Summer</v>
      </c>
      <c r="D133" s="305" t="str">
        <f t="shared" si="13"/>
        <v>Summer</v>
      </c>
      <c r="E133" s="305" t="str">
        <f t="shared" si="14"/>
        <v>Winter</v>
      </c>
      <c r="F133" s="305" t="str">
        <f t="shared" si="15"/>
        <v>Summer</v>
      </c>
      <c r="G133" s="305" t="str">
        <f t="shared" si="16"/>
        <v>Summer</v>
      </c>
      <c r="H133" s="305" t="str">
        <f t="shared" si="17"/>
        <v>Winter</v>
      </c>
      <c r="I133" s="305" t="str">
        <f t="shared" si="18"/>
        <v>Summer</v>
      </c>
      <c r="J133" s="306">
        <f t="shared" si="11"/>
        <v>1</v>
      </c>
      <c r="K133" s="306">
        <v>1</v>
      </c>
      <c r="L133" s="306">
        <f t="shared" si="19"/>
        <v>0</v>
      </c>
      <c r="M133" s="44">
        <f>HLOOKUP(D133,'3b Demand'!$C$16:$D$17,2,FALSE)</f>
        <v>0.42918465416463569</v>
      </c>
      <c r="N133" s="44">
        <f>HLOOKUP(E133,'3b Demand'!$C$16:$D$17,2,FALSE)</f>
        <v>0.57081534583536431</v>
      </c>
      <c r="O133" s="44">
        <f>HLOOKUP(F133,'3b Demand'!$C$16:$D$17,2,FALSE)</f>
        <v>0.42918465416463569</v>
      </c>
      <c r="P133" s="44">
        <f>HLOOKUP(G133,'3b Demand'!$C$16:$D$17,2,FALSE)</f>
        <v>0.42918465416463569</v>
      </c>
      <c r="Q133" s="44">
        <f>HLOOKUP(H133,'3b Demand'!$C$16:$D$17,2,FALSE)</f>
        <v>0.57081534583536431</v>
      </c>
      <c r="R133" s="44">
        <f>HLOOKUP(I133,'3b Demand'!$C$16:$D$17,2,FALSE)</f>
        <v>0.42918465416463569</v>
      </c>
      <c r="S133" s="307">
        <f>J133*M133*'3d Price data, elec'!B132</f>
        <v>0</v>
      </c>
      <c r="T133" s="307">
        <f>K133*N133*'3d Price data, elec'!C132</f>
        <v>0</v>
      </c>
      <c r="U133" s="307">
        <f>L133*O133*'3d Price data, elec'!D132</f>
        <v>0</v>
      </c>
      <c r="V133" s="307">
        <f>J133*P133*'3d Price data, elec'!E132</f>
        <v>0</v>
      </c>
      <c r="W133" s="307">
        <f>K133*Q133*'3d Price data, elec'!F132</f>
        <v>0</v>
      </c>
      <c r="X133" s="307">
        <f>L133*R133*'3d Price data, elec'!G132</f>
        <v>0</v>
      </c>
      <c r="Y133" s="308">
        <f>SUM(S133:U133)*'3b Demand'!$C$24+SUM(V133:X133)*'3b Demand'!$D$24</f>
        <v>0</v>
      </c>
      <c r="Z133" s="44">
        <f>HLOOKUP(D133,'3b Demand'!$C$16:$D$18,3,FALSE)</f>
        <v>0.39039483262960112</v>
      </c>
      <c r="AA133" s="44">
        <f>HLOOKUP(E133,'3b Demand'!$C$16:$D$18,3,FALSE)</f>
        <v>0.60960516737039883</v>
      </c>
      <c r="AB133" s="44">
        <f>HLOOKUP(F133,'3b Demand'!$C$16:$D$18,3,FALSE)</f>
        <v>0.39039483262960112</v>
      </c>
      <c r="AC133" s="44">
        <f>HLOOKUP(G133,'3b Demand'!$C$16:$D$18,3,FALSE)</f>
        <v>0.39039483262960112</v>
      </c>
      <c r="AD133" s="44">
        <f>HLOOKUP(H133,'3b Demand'!$C$16:$D$18,3,FALSE)</f>
        <v>0.60960516737039883</v>
      </c>
      <c r="AE133" s="44">
        <f>HLOOKUP(I133,'3b Demand'!$C$16:$D$18,3,FALSE)</f>
        <v>0.39039483262960112</v>
      </c>
      <c r="AF133" s="307">
        <f>J133*Z133*'3d Price data, elec'!B132</f>
        <v>0</v>
      </c>
      <c r="AG133" s="307">
        <f>K133*AA133*'3d Price data, elec'!C132</f>
        <v>0</v>
      </c>
      <c r="AH133" s="307">
        <f>L133*AB133*'3d Price data, elec'!D132</f>
        <v>0</v>
      </c>
      <c r="AI133" s="307">
        <f>J133*AC133*'3d Price data, elec'!E132</f>
        <v>0</v>
      </c>
      <c r="AJ133" s="307">
        <f>K133*AD133*'3d Price data, elec'!F132</f>
        <v>0</v>
      </c>
      <c r="AK133" s="307">
        <f>L133*AE133*'3d Price data, elec'!G132</f>
        <v>0</v>
      </c>
      <c r="AL133" s="308">
        <f>SUM(AF133:AH133)*'3b Demand'!$C$24+SUM(AI133:AK133)*'3b Demand'!$D$24</f>
        <v>0</v>
      </c>
      <c r="AM133" s="10"/>
    </row>
    <row r="134" spans="1:39">
      <c r="A134" s="47">
        <f>'3d Price data, elec'!A133</f>
        <v>0</v>
      </c>
      <c r="B134" s="47" t="str">
        <f t="shared" si="12"/>
        <v>Winter</v>
      </c>
      <c r="C134" s="43" t="str">
        <f t="shared" si="10"/>
        <v>1900--99 Summer</v>
      </c>
      <c r="D134" s="305" t="str">
        <f t="shared" si="13"/>
        <v>Summer</v>
      </c>
      <c r="E134" s="305" t="str">
        <f t="shared" si="14"/>
        <v>Winter</v>
      </c>
      <c r="F134" s="305" t="str">
        <f t="shared" si="15"/>
        <v>Summer</v>
      </c>
      <c r="G134" s="305" t="str">
        <f t="shared" si="16"/>
        <v>Summer</v>
      </c>
      <c r="H134" s="305" t="str">
        <f t="shared" si="17"/>
        <v>Winter</v>
      </c>
      <c r="I134" s="305" t="str">
        <f t="shared" si="18"/>
        <v>Summer</v>
      </c>
      <c r="J134" s="306">
        <f t="shared" si="11"/>
        <v>1</v>
      </c>
      <c r="K134" s="306">
        <v>1</v>
      </c>
      <c r="L134" s="306">
        <f t="shared" si="19"/>
        <v>0</v>
      </c>
      <c r="M134" s="44">
        <f>HLOOKUP(D134,'3b Demand'!$C$16:$D$17,2,FALSE)</f>
        <v>0.42918465416463569</v>
      </c>
      <c r="N134" s="44">
        <f>HLOOKUP(E134,'3b Demand'!$C$16:$D$17,2,FALSE)</f>
        <v>0.57081534583536431</v>
      </c>
      <c r="O134" s="44">
        <f>HLOOKUP(F134,'3b Demand'!$C$16:$D$17,2,FALSE)</f>
        <v>0.42918465416463569</v>
      </c>
      <c r="P134" s="44">
        <f>HLOOKUP(G134,'3b Demand'!$C$16:$D$17,2,FALSE)</f>
        <v>0.42918465416463569</v>
      </c>
      <c r="Q134" s="44">
        <f>HLOOKUP(H134,'3b Demand'!$C$16:$D$17,2,FALSE)</f>
        <v>0.57081534583536431</v>
      </c>
      <c r="R134" s="44">
        <f>HLOOKUP(I134,'3b Demand'!$C$16:$D$17,2,FALSE)</f>
        <v>0.42918465416463569</v>
      </c>
      <c r="S134" s="307">
        <f>J134*M134*'3d Price data, elec'!B133</f>
        <v>0</v>
      </c>
      <c r="T134" s="307">
        <f>K134*N134*'3d Price data, elec'!C133</f>
        <v>0</v>
      </c>
      <c r="U134" s="307">
        <f>L134*O134*'3d Price data, elec'!D133</f>
        <v>0</v>
      </c>
      <c r="V134" s="307">
        <f>J134*P134*'3d Price data, elec'!E133</f>
        <v>0</v>
      </c>
      <c r="W134" s="307">
        <f>K134*Q134*'3d Price data, elec'!F133</f>
        <v>0</v>
      </c>
      <c r="X134" s="307">
        <f>L134*R134*'3d Price data, elec'!G133</f>
        <v>0</v>
      </c>
      <c r="Y134" s="308">
        <f>SUM(S134:U134)*'3b Demand'!$C$24+SUM(V134:X134)*'3b Demand'!$D$24</f>
        <v>0</v>
      </c>
      <c r="Z134" s="44">
        <f>HLOOKUP(D134,'3b Demand'!$C$16:$D$18,3,FALSE)</f>
        <v>0.39039483262960112</v>
      </c>
      <c r="AA134" s="44">
        <f>HLOOKUP(E134,'3b Demand'!$C$16:$D$18,3,FALSE)</f>
        <v>0.60960516737039883</v>
      </c>
      <c r="AB134" s="44">
        <f>HLOOKUP(F134,'3b Demand'!$C$16:$D$18,3,FALSE)</f>
        <v>0.39039483262960112</v>
      </c>
      <c r="AC134" s="44">
        <f>HLOOKUP(G134,'3b Demand'!$C$16:$D$18,3,FALSE)</f>
        <v>0.39039483262960112</v>
      </c>
      <c r="AD134" s="44">
        <f>HLOOKUP(H134,'3b Demand'!$C$16:$D$18,3,FALSE)</f>
        <v>0.60960516737039883</v>
      </c>
      <c r="AE134" s="44">
        <f>HLOOKUP(I134,'3b Demand'!$C$16:$D$18,3,FALSE)</f>
        <v>0.39039483262960112</v>
      </c>
      <c r="AF134" s="307">
        <f>J134*Z134*'3d Price data, elec'!B133</f>
        <v>0</v>
      </c>
      <c r="AG134" s="307">
        <f>K134*AA134*'3d Price data, elec'!C133</f>
        <v>0</v>
      </c>
      <c r="AH134" s="307">
        <f>L134*AB134*'3d Price data, elec'!D133</f>
        <v>0</v>
      </c>
      <c r="AI134" s="307">
        <f>J134*AC134*'3d Price data, elec'!E133</f>
        <v>0</v>
      </c>
      <c r="AJ134" s="307">
        <f>K134*AD134*'3d Price data, elec'!F133</f>
        <v>0</v>
      </c>
      <c r="AK134" s="307">
        <f>L134*AE134*'3d Price data, elec'!G133</f>
        <v>0</v>
      </c>
      <c r="AL134" s="308">
        <f>SUM(AF134:AH134)*'3b Demand'!$C$24+SUM(AI134:AK134)*'3b Demand'!$D$24</f>
        <v>0</v>
      </c>
      <c r="AM134" s="10"/>
    </row>
    <row r="135" spans="1:39">
      <c r="A135" s="47">
        <f>'3d Price data, elec'!A134</f>
        <v>0</v>
      </c>
      <c r="B135" s="47" t="str">
        <f t="shared" si="12"/>
        <v>Winter</v>
      </c>
      <c r="C135" s="43" t="str">
        <f t="shared" si="10"/>
        <v>1900--99 Summer</v>
      </c>
      <c r="D135" s="305" t="str">
        <f t="shared" si="13"/>
        <v>Summer</v>
      </c>
      <c r="E135" s="305" t="str">
        <f t="shared" si="14"/>
        <v>Winter</v>
      </c>
      <c r="F135" s="305" t="str">
        <f t="shared" si="15"/>
        <v>Summer</v>
      </c>
      <c r="G135" s="305" t="str">
        <f t="shared" si="16"/>
        <v>Summer</v>
      </c>
      <c r="H135" s="305" t="str">
        <f t="shared" si="17"/>
        <v>Winter</v>
      </c>
      <c r="I135" s="305" t="str">
        <f t="shared" si="18"/>
        <v>Summer</v>
      </c>
      <c r="J135" s="306">
        <f t="shared" si="11"/>
        <v>1</v>
      </c>
      <c r="K135" s="306">
        <v>1</v>
      </c>
      <c r="L135" s="306">
        <f t="shared" si="19"/>
        <v>0</v>
      </c>
      <c r="M135" s="44">
        <f>HLOOKUP(D135,'3b Demand'!$C$16:$D$17,2,FALSE)</f>
        <v>0.42918465416463569</v>
      </c>
      <c r="N135" s="44">
        <f>HLOOKUP(E135,'3b Demand'!$C$16:$D$17,2,FALSE)</f>
        <v>0.57081534583536431</v>
      </c>
      <c r="O135" s="44">
        <f>HLOOKUP(F135,'3b Demand'!$C$16:$D$17,2,FALSE)</f>
        <v>0.42918465416463569</v>
      </c>
      <c r="P135" s="44">
        <f>HLOOKUP(G135,'3b Demand'!$C$16:$D$17,2,FALSE)</f>
        <v>0.42918465416463569</v>
      </c>
      <c r="Q135" s="44">
        <f>HLOOKUP(H135,'3b Demand'!$C$16:$D$17,2,FALSE)</f>
        <v>0.57081534583536431</v>
      </c>
      <c r="R135" s="44">
        <f>HLOOKUP(I135,'3b Demand'!$C$16:$D$17,2,FALSE)</f>
        <v>0.42918465416463569</v>
      </c>
      <c r="S135" s="307">
        <f>J135*M135*'3d Price data, elec'!B134</f>
        <v>0</v>
      </c>
      <c r="T135" s="307">
        <f>K135*N135*'3d Price data, elec'!C134</f>
        <v>0</v>
      </c>
      <c r="U135" s="307">
        <f>L135*O135*'3d Price data, elec'!D134</f>
        <v>0</v>
      </c>
      <c r="V135" s="307">
        <f>J135*P135*'3d Price data, elec'!E134</f>
        <v>0</v>
      </c>
      <c r="W135" s="307">
        <f>K135*Q135*'3d Price data, elec'!F134</f>
        <v>0</v>
      </c>
      <c r="X135" s="307">
        <f>L135*R135*'3d Price data, elec'!G134</f>
        <v>0</v>
      </c>
      <c r="Y135" s="308">
        <f>SUM(S135:U135)*'3b Demand'!$C$24+SUM(V135:X135)*'3b Demand'!$D$24</f>
        <v>0</v>
      </c>
      <c r="Z135" s="44">
        <f>HLOOKUP(D135,'3b Demand'!$C$16:$D$18,3,FALSE)</f>
        <v>0.39039483262960112</v>
      </c>
      <c r="AA135" s="44">
        <f>HLOOKUP(E135,'3b Demand'!$C$16:$D$18,3,FALSE)</f>
        <v>0.60960516737039883</v>
      </c>
      <c r="AB135" s="44">
        <f>HLOOKUP(F135,'3b Demand'!$C$16:$D$18,3,FALSE)</f>
        <v>0.39039483262960112</v>
      </c>
      <c r="AC135" s="44">
        <f>HLOOKUP(G135,'3b Demand'!$C$16:$D$18,3,FALSE)</f>
        <v>0.39039483262960112</v>
      </c>
      <c r="AD135" s="44">
        <f>HLOOKUP(H135,'3b Demand'!$C$16:$D$18,3,FALSE)</f>
        <v>0.60960516737039883</v>
      </c>
      <c r="AE135" s="44">
        <f>HLOOKUP(I135,'3b Demand'!$C$16:$D$18,3,FALSE)</f>
        <v>0.39039483262960112</v>
      </c>
      <c r="AF135" s="307">
        <f>J135*Z135*'3d Price data, elec'!B134</f>
        <v>0</v>
      </c>
      <c r="AG135" s="307">
        <f>K135*AA135*'3d Price data, elec'!C134</f>
        <v>0</v>
      </c>
      <c r="AH135" s="307">
        <f>L135*AB135*'3d Price data, elec'!D134</f>
        <v>0</v>
      </c>
      <c r="AI135" s="307">
        <f>J135*AC135*'3d Price data, elec'!E134</f>
        <v>0</v>
      </c>
      <c r="AJ135" s="307">
        <f>K135*AD135*'3d Price data, elec'!F134</f>
        <v>0</v>
      </c>
      <c r="AK135" s="307">
        <f>L135*AE135*'3d Price data, elec'!G134</f>
        <v>0</v>
      </c>
      <c r="AL135" s="308">
        <f>SUM(AF135:AH135)*'3b Demand'!$C$24+SUM(AI135:AK135)*'3b Demand'!$D$24</f>
        <v>0</v>
      </c>
      <c r="AM135" s="10"/>
    </row>
    <row r="136" spans="1:39">
      <c r="A136" s="47">
        <f>'3d Price data, elec'!A135</f>
        <v>0</v>
      </c>
      <c r="B136" s="47" t="str">
        <f t="shared" si="12"/>
        <v>Winter</v>
      </c>
      <c r="C136" s="43" t="str">
        <f t="shared" si="10"/>
        <v>1900--99 Summer</v>
      </c>
      <c r="D136" s="305" t="str">
        <f t="shared" si="13"/>
        <v>Summer</v>
      </c>
      <c r="E136" s="305" t="str">
        <f t="shared" si="14"/>
        <v>Winter</v>
      </c>
      <c r="F136" s="305" t="str">
        <f t="shared" si="15"/>
        <v>Summer</v>
      </c>
      <c r="G136" s="305" t="str">
        <f t="shared" si="16"/>
        <v>Summer</v>
      </c>
      <c r="H136" s="305" t="str">
        <f t="shared" si="17"/>
        <v>Winter</v>
      </c>
      <c r="I136" s="305" t="str">
        <f t="shared" si="18"/>
        <v>Summer</v>
      </c>
      <c r="J136" s="306">
        <f t="shared" si="11"/>
        <v>1</v>
      </c>
      <c r="K136" s="306">
        <v>1</v>
      </c>
      <c r="L136" s="306">
        <f t="shared" si="19"/>
        <v>0</v>
      </c>
      <c r="M136" s="44">
        <f>HLOOKUP(D136,'3b Demand'!$C$16:$D$17,2,FALSE)</f>
        <v>0.42918465416463569</v>
      </c>
      <c r="N136" s="44">
        <f>HLOOKUP(E136,'3b Demand'!$C$16:$D$17,2,FALSE)</f>
        <v>0.57081534583536431</v>
      </c>
      <c r="O136" s="44">
        <f>HLOOKUP(F136,'3b Demand'!$C$16:$D$17,2,FALSE)</f>
        <v>0.42918465416463569</v>
      </c>
      <c r="P136" s="44">
        <f>HLOOKUP(G136,'3b Demand'!$C$16:$D$17,2,FALSE)</f>
        <v>0.42918465416463569</v>
      </c>
      <c r="Q136" s="44">
        <f>HLOOKUP(H136,'3b Demand'!$C$16:$D$17,2,FALSE)</f>
        <v>0.57081534583536431</v>
      </c>
      <c r="R136" s="44">
        <f>HLOOKUP(I136,'3b Demand'!$C$16:$D$17,2,FALSE)</f>
        <v>0.42918465416463569</v>
      </c>
      <c r="S136" s="307">
        <f>J136*M136*'3d Price data, elec'!B135</f>
        <v>0</v>
      </c>
      <c r="T136" s="307">
        <f>K136*N136*'3d Price data, elec'!C135</f>
        <v>0</v>
      </c>
      <c r="U136" s="307">
        <f>L136*O136*'3d Price data, elec'!D135</f>
        <v>0</v>
      </c>
      <c r="V136" s="307">
        <f>J136*P136*'3d Price data, elec'!E135</f>
        <v>0</v>
      </c>
      <c r="W136" s="307">
        <f>K136*Q136*'3d Price data, elec'!F135</f>
        <v>0</v>
      </c>
      <c r="X136" s="307">
        <f>L136*R136*'3d Price data, elec'!G135</f>
        <v>0</v>
      </c>
      <c r="Y136" s="308">
        <f>SUM(S136:U136)*'3b Demand'!$C$24+SUM(V136:X136)*'3b Demand'!$D$24</f>
        <v>0</v>
      </c>
      <c r="Z136" s="44">
        <f>HLOOKUP(D136,'3b Demand'!$C$16:$D$18,3,FALSE)</f>
        <v>0.39039483262960112</v>
      </c>
      <c r="AA136" s="44">
        <f>HLOOKUP(E136,'3b Demand'!$C$16:$D$18,3,FALSE)</f>
        <v>0.60960516737039883</v>
      </c>
      <c r="AB136" s="44">
        <f>HLOOKUP(F136,'3b Demand'!$C$16:$D$18,3,FALSE)</f>
        <v>0.39039483262960112</v>
      </c>
      <c r="AC136" s="44">
        <f>HLOOKUP(G136,'3b Demand'!$C$16:$D$18,3,FALSE)</f>
        <v>0.39039483262960112</v>
      </c>
      <c r="AD136" s="44">
        <f>HLOOKUP(H136,'3b Demand'!$C$16:$D$18,3,FALSE)</f>
        <v>0.60960516737039883</v>
      </c>
      <c r="AE136" s="44">
        <f>HLOOKUP(I136,'3b Demand'!$C$16:$D$18,3,FALSE)</f>
        <v>0.39039483262960112</v>
      </c>
      <c r="AF136" s="307">
        <f>J136*Z136*'3d Price data, elec'!B135</f>
        <v>0</v>
      </c>
      <c r="AG136" s="307">
        <f>K136*AA136*'3d Price data, elec'!C135</f>
        <v>0</v>
      </c>
      <c r="AH136" s="307">
        <f>L136*AB136*'3d Price data, elec'!D135</f>
        <v>0</v>
      </c>
      <c r="AI136" s="307">
        <f>J136*AC136*'3d Price data, elec'!E135</f>
        <v>0</v>
      </c>
      <c r="AJ136" s="307">
        <f>K136*AD136*'3d Price data, elec'!F135</f>
        <v>0</v>
      </c>
      <c r="AK136" s="307">
        <f>L136*AE136*'3d Price data, elec'!G135</f>
        <v>0</v>
      </c>
      <c r="AL136" s="308">
        <f>SUM(AF136:AH136)*'3b Demand'!$C$24+SUM(AI136:AK136)*'3b Demand'!$D$24</f>
        <v>0</v>
      </c>
      <c r="AM136" s="10"/>
    </row>
    <row r="137" spans="1:39">
      <c r="A137" s="47">
        <f>'3d Price data, elec'!A136</f>
        <v>0</v>
      </c>
      <c r="B137" s="47" t="str">
        <f t="shared" si="12"/>
        <v>Winter</v>
      </c>
      <c r="C137" s="43" t="str">
        <f t="shared" si="10"/>
        <v>1900--99 Summer</v>
      </c>
      <c r="D137" s="305" t="str">
        <f t="shared" si="13"/>
        <v>Summer</v>
      </c>
      <c r="E137" s="305" t="str">
        <f t="shared" si="14"/>
        <v>Winter</v>
      </c>
      <c r="F137" s="305" t="str">
        <f t="shared" si="15"/>
        <v>Summer</v>
      </c>
      <c r="G137" s="305" t="str">
        <f t="shared" si="16"/>
        <v>Summer</v>
      </c>
      <c r="H137" s="305" t="str">
        <f t="shared" si="17"/>
        <v>Winter</v>
      </c>
      <c r="I137" s="305" t="str">
        <f t="shared" si="18"/>
        <v>Summer</v>
      </c>
      <c r="J137" s="306">
        <f t="shared" si="11"/>
        <v>1</v>
      </c>
      <c r="K137" s="306">
        <v>1</v>
      </c>
      <c r="L137" s="306">
        <f t="shared" si="19"/>
        <v>0</v>
      </c>
      <c r="M137" s="44">
        <f>HLOOKUP(D137,'3b Demand'!$C$16:$D$17,2,FALSE)</f>
        <v>0.42918465416463569</v>
      </c>
      <c r="N137" s="44">
        <f>HLOOKUP(E137,'3b Demand'!$C$16:$D$17,2,FALSE)</f>
        <v>0.57081534583536431</v>
      </c>
      <c r="O137" s="44">
        <f>HLOOKUP(F137,'3b Demand'!$C$16:$D$17,2,FALSE)</f>
        <v>0.42918465416463569</v>
      </c>
      <c r="P137" s="44">
        <f>HLOOKUP(G137,'3b Demand'!$C$16:$D$17,2,FALSE)</f>
        <v>0.42918465416463569</v>
      </c>
      <c r="Q137" s="44">
        <f>HLOOKUP(H137,'3b Demand'!$C$16:$D$17,2,FALSE)</f>
        <v>0.57081534583536431</v>
      </c>
      <c r="R137" s="44">
        <f>HLOOKUP(I137,'3b Demand'!$C$16:$D$17,2,FALSE)</f>
        <v>0.42918465416463569</v>
      </c>
      <c r="S137" s="307">
        <f>J137*M137*'3d Price data, elec'!B136</f>
        <v>0</v>
      </c>
      <c r="T137" s="307">
        <f>K137*N137*'3d Price data, elec'!C136</f>
        <v>0</v>
      </c>
      <c r="U137" s="307">
        <f>L137*O137*'3d Price data, elec'!D136</f>
        <v>0</v>
      </c>
      <c r="V137" s="307">
        <f>J137*P137*'3d Price data, elec'!E136</f>
        <v>0</v>
      </c>
      <c r="W137" s="307">
        <f>K137*Q137*'3d Price data, elec'!F136</f>
        <v>0</v>
      </c>
      <c r="X137" s="307">
        <f>L137*R137*'3d Price data, elec'!G136</f>
        <v>0</v>
      </c>
      <c r="Y137" s="308">
        <f>SUM(S137:U137)*'3b Demand'!$C$24+SUM(V137:X137)*'3b Demand'!$D$24</f>
        <v>0</v>
      </c>
      <c r="Z137" s="44">
        <f>HLOOKUP(D137,'3b Demand'!$C$16:$D$18,3,FALSE)</f>
        <v>0.39039483262960112</v>
      </c>
      <c r="AA137" s="44">
        <f>HLOOKUP(E137,'3b Demand'!$C$16:$D$18,3,FALSE)</f>
        <v>0.60960516737039883</v>
      </c>
      <c r="AB137" s="44">
        <f>HLOOKUP(F137,'3b Demand'!$C$16:$D$18,3,FALSE)</f>
        <v>0.39039483262960112</v>
      </c>
      <c r="AC137" s="44">
        <f>HLOOKUP(G137,'3b Demand'!$C$16:$D$18,3,FALSE)</f>
        <v>0.39039483262960112</v>
      </c>
      <c r="AD137" s="44">
        <f>HLOOKUP(H137,'3b Demand'!$C$16:$D$18,3,FALSE)</f>
        <v>0.60960516737039883</v>
      </c>
      <c r="AE137" s="44">
        <f>HLOOKUP(I137,'3b Demand'!$C$16:$D$18,3,FALSE)</f>
        <v>0.39039483262960112</v>
      </c>
      <c r="AF137" s="307">
        <f>J137*Z137*'3d Price data, elec'!B136</f>
        <v>0</v>
      </c>
      <c r="AG137" s="307">
        <f>K137*AA137*'3d Price data, elec'!C136</f>
        <v>0</v>
      </c>
      <c r="AH137" s="307">
        <f>L137*AB137*'3d Price data, elec'!D136</f>
        <v>0</v>
      </c>
      <c r="AI137" s="307">
        <f>J137*AC137*'3d Price data, elec'!E136</f>
        <v>0</v>
      </c>
      <c r="AJ137" s="307">
        <f>K137*AD137*'3d Price data, elec'!F136</f>
        <v>0</v>
      </c>
      <c r="AK137" s="307">
        <f>L137*AE137*'3d Price data, elec'!G136</f>
        <v>0</v>
      </c>
      <c r="AL137" s="308">
        <f>SUM(AF137:AH137)*'3b Demand'!$C$24+SUM(AI137:AK137)*'3b Demand'!$D$24</f>
        <v>0</v>
      </c>
      <c r="AM137" s="10"/>
    </row>
    <row r="138" spans="1:39">
      <c r="A138" s="47">
        <f>'3d Price data, elec'!A137</f>
        <v>0</v>
      </c>
      <c r="B138" s="47" t="str">
        <f t="shared" si="12"/>
        <v>Winter</v>
      </c>
      <c r="C138" s="43" t="str">
        <f t="shared" ref="C138:C201" si="20">IF(MONTH(A138)&gt;7,YEAR(A138)+1&amp;"-"&amp;YEAR(A138)-1998&amp;" Summer",IF(MONTH(A138)&lt;2,YEAR(A138)&amp;"-"&amp;YEAR(A138)-1999&amp;" Summer",YEAR(A138)&amp;"-"&amp;YEAR(A138)-1999&amp;" Winter"))</f>
        <v>1900--99 Summer</v>
      </c>
      <c r="D138" s="305" t="str">
        <f t="shared" si="13"/>
        <v>Summer</v>
      </c>
      <c r="E138" s="305" t="str">
        <f t="shared" si="14"/>
        <v>Winter</v>
      </c>
      <c r="F138" s="305" t="str">
        <f t="shared" si="15"/>
        <v>Summer</v>
      </c>
      <c r="G138" s="305" t="str">
        <f t="shared" si="16"/>
        <v>Summer</v>
      </c>
      <c r="H138" s="305" t="str">
        <f t="shared" si="17"/>
        <v>Winter</v>
      </c>
      <c r="I138" s="305" t="str">
        <f t="shared" si="18"/>
        <v>Summer</v>
      </c>
      <c r="J138" s="306">
        <f t="shared" ref="J138:J201" si="21">IF(AND(B138="Summer",RIGHT(C138,6)="Summer"),0,IF(AND(B138="Winter",RIGHT(C138,6)="Winter"),0,1))</f>
        <v>1</v>
      </c>
      <c r="K138" s="306">
        <v>1</v>
      </c>
      <c r="L138" s="306">
        <f t="shared" si="19"/>
        <v>0</v>
      </c>
      <c r="M138" s="44">
        <f>HLOOKUP(D138,'3b Demand'!$C$16:$D$17,2,FALSE)</f>
        <v>0.42918465416463569</v>
      </c>
      <c r="N138" s="44">
        <f>HLOOKUP(E138,'3b Demand'!$C$16:$D$17,2,FALSE)</f>
        <v>0.57081534583536431</v>
      </c>
      <c r="O138" s="44">
        <f>HLOOKUP(F138,'3b Demand'!$C$16:$D$17,2,FALSE)</f>
        <v>0.42918465416463569</v>
      </c>
      <c r="P138" s="44">
        <f>HLOOKUP(G138,'3b Demand'!$C$16:$D$17,2,FALSE)</f>
        <v>0.42918465416463569</v>
      </c>
      <c r="Q138" s="44">
        <f>HLOOKUP(H138,'3b Demand'!$C$16:$D$17,2,FALSE)</f>
        <v>0.57081534583536431</v>
      </c>
      <c r="R138" s="44">
        <f>HLOOKUP(I138,'3b Demand'!$C$16:$D$17,2,FALSE)</f>
        <v>0.42918465416463569</v>
      </c>
      <c r="S138" s="307">
        <f>J138*M138*'3d Price data, elec'!B137</f>
        <v>0</v>
      </c>
      <c r="T138" s="307">
        <f>K138*N138*'3d Price data, elec'!C137</f>
        <v>0</v>
      </c>
      <c r="U138" s="307">
        <f>L138*O138*'3d Price data, elec'!D137</f>
        <v>0</v>
      </c>
      <c r="V138" s="307">
        <f>J138*P138*'3d Price data, elec'!E137</f>
        <v>0</v>
      </c>
      <c r="W138" s="307">
        <f>K138*Q138*'3d Price data, elec'!F137</f>
        <v>0</v>
      </c>
      <c r="X138" s="307">
        <f>L138*R138*'3d Price data, elec'!G137</f>
        <v>0</v>
      </c>
      <c r="Y138" s="308">
        <f>SUM(S138:U138)*'3b Demand'!$C$24+SUM(V138:X138)*'3b Demand'!$D$24</f>
        <v>0</v>
      </c>
      <c r="Z138" s="44">
        <f>HLOOKUP(D138,'3b Demand'!$C$16:$D$18,3,FALSE)</f>
        <v>0.39039483262960112</v>
      </c>
      <c r="AA138" s="44">
        <f>HLOOKUP(E138,'3b Demand'!$C$16:$D$18,3,FALSE)</f>
        <v>0.60960516737039883</v>
      </c>
      <c r="AB138" s="44">
        <f>HLOOKUP(F138,'3b Demand'!$C$16:$D$18,3,FALSE)</f>
        <v>0.39039483262960112</v>
      </c>
      <c r="AC138" s="44">
        <f>HLOOKUP(G138,'3b Demand'!$C$16:$D$18,3,FALSE)</f>
        <v>0.39039483262960112</v>
      </c>
      <c r="AD138" s="44">
        <f>HLOOKUP(H138,'3b Demand'!$C$16:$D$18,3,FALSE)</f>
        <v>0.60960516737039883</v>
      </c>
      <c r="AE138" s="44">
        <f>HLOOKUP(I138,'3b Demand'!$C$16:$D$18,3,FALSE)</f>
        <v>0.39039483262960112</v>
      </c>
      <c r="AF138" s="307">
        <f>J138*Z138*'3d Price data, elec'!B137</f>
        <v>0</v>
      </c>
      <c r="AG138" s="307">
        <f>K138*AA138*'3d Price data, elec'!C137</f>
        <v>0</v>
      </c>
      <c r="AH138" s="307">
        <f>L138*AB138*'3d Price data, elec'!D137</f>
        <v>0</v>
      </c>
      <c r="AI138" s="307">
        <f>J138*AC138*'3d Price data, elec'!E137</f>
        <v>0</v>
      </c>
      <c r="AJ138" s="307">
        <f>K138*AD138*'3d Price data, elec'!F137</f>
        <v>0</v>
      </c>
      <c r="AK138" s="307">
        <f>L138*AE138*'3d Price data, elec'!G137</f>
        <v>0</v>
      </c>
      <c r="AL138" s="308">
        <f>SUM(AF138:AH138)*'3b Demand'!$C$24+SUM(AI138:AK138)*'3b Demand'!$D$24</f>
        <v>0</v>
      </c>
      <c r="AM138" s="10"/>
    </row>
    <row r="139" spans="1:39">
      <c r="A139" s="47">
        <f>'3d Price data, elec'!A138</f>
        <v>0</v>
      </c>
      <c r="B139" s="47" t="str">
        <f t="shared" ref="B139:B202" si="22">IF(MONTH(A139)&gt;9,"Winter",IF(MONTH(A139)&lt;4,"Winter","Summer"))</f>
        <v>Winter</v>
      </c>
      <c r="C139" s="43" t="str">
        <f t="shared" si="20"/>
        <v>1900--99 Summer</v>
      </c>
      <c r="D139" s="305" t="str">
        <f t="shared" ref="D139:D202" si="23">IF(B139="Summer","Winter","Summer")</f>
        <v>Summer</v>
      </c>
      <c r="E139" s="305" t="str">
        <f t="shared" ref="E139:E202" si="24">IF(D139="Summer","Winter","Summer")</f>
        <v>Winter</v>
      </c>
      <c r="F139" s="305" t="str">
        <f t="shared" ref="F139:F202" si="25">D139</f>
        <v>Summer</v>
      </c>
      <c r="G139" s="305" t="str">
        <f t="shared" ref="G139:G202" si="26">IF(E139="Summer","Winter","Summer")</f>
        <v>Summer</v>
      </c>
      <c r="H139" s="305" t="str">
        <f t="shared" ref="H139:H202" si="27">IF(G139="Summer","Winter","Summer")</f>
        <v>Winter</v>
      </c>
      <c r="I139" s="305" t="str">
        <f t="shared" ref="I139:I202" si="28">G139</f>
        <v>Summer</v>
      </c>
      <c r="J139" s="306">
        <f t="shared" si="21"/>
        <v>1</v>
      </c>
      <c r="K139" s="306">
        <v>1</v>
      </c>
      <c r="L139" s="306">
        <f t="shared" ref="L139:L202" si="29">IF(J139=0,1,0)</f>
        <v>0</v>
      </c>
      <c r="M139" s="44">
        <f>HLOOKUP(D139,'3b Demand'!$C$16:$D$17,2,FALSE)</f>
        <v>0.42918465416463569</v>
      </c>
      <c r="N139" s="44">
        <f>HLOOKUP(E139,'3b Demand'!$C$16:$D$17,2,FALSE)</f>
        <v>0.57081534583536431</v>
      </c>
      <c r="O139" s="44">
        <f>HLOOKUP(F139,'3b Demand'!$C$16:$D$17,2,FALSE)</f>
        <v>0.42918465416463569</v>
      </c>
      <c r="P139" s="44">
        <f>HLOOKUP(G139,'3b Demand'!$C$16:$D$17,2,FALSE)</f>
        <v>0.42918465416463569</v>
      </c>
      <c r="Q139" s="44">
        <f>HLOOKUP(H139,'3b Demand'!$C$16:$D$17,2,FALSE)</f>
        <v>0.57081534583536431</v>
      </c>
      <c r="R139" s="44">
        <f>HLOOKUP(I139,'3b Demand'!$C$16:$D$17,2,FALSE)</f>
        <v>0.42918465416463569</v>
      </c>
      <c r="S139" s="307">
        <f>J139*M139*'3d Price data, elec'!B138</f>
        <v>0</v>
      </c>
      <c r="T139" s="307">
        <f>K139*N139*'3d Price data, elec'!C138</f>
        <v>0</v>
      </c>
      <c r="U139" s="307">
        <f>L139*O139*'3d Price data, elec'!D138</f>
        <v>0</v>
      </c>
      <c r="V139" s="307">
        <f>J139*P139*'3d Price data, elec'!E138</f>
        <v>0</v>
      </c>
      <c r="W139" s="307">
        <f>K139*Q139*'3d Price data, elec'!F138</f>
        <v>0</v>
      </c>
      <c r="X139" s="307">
        <f>L139*R139*'3d Price data, elec'!G138</f>
        <v>0</v>
      </c>
      <c r="Y139" s="308">
        <f>SUM(S139:U139)*'3b Demand'!$C$24+SUM(V139:X139)*'3b Demand'!$D$24</f>
        <v>0</v>
      </c>
      <c r="Z139" s="44">
        <f>HLOOKUP(D139,'3b Demand'!$C$16:$D$18,3,FALSE)</f>
        <v>0.39039483262960112</v>
      </c>
      <c r="AA139" s="44">
        <f>HLOOKUP(E139,'3b Demand'!$C$16:$D$18,3,FALSE)</f>
        <v>0.60960516737039883</v>
      </c>
      <c r="AB139" s="44">
        <f>HLOOKUP(F139,'3b Demand'!$C$16:$D$18,3,FALSE)</f>
        <v>0.39039483262960112</v>
      </c>
      <c r="AC139" s="44">
        <f>HLOOKUP(G139,'3b Demand'!$C$16:$D$18,3,FALSE)</f>
        <v>0.39039483262960112</v>
      </c>
      <c r="AD139" s="44">
        <f>HLOOKUP(H139,'3b Demand'!$C$16:$D$18,3,FALSE)</f>
        <v>0.60960516737039883</v>
      </c>
      <c r="AE139" s="44">
        <f>HLOOKUP(I139,'3b Demand'!$C$16:$D$18,3,FALSE)</f>
        <v>0.39039483262960112</v>
      </c>
      <c r="AF139" s="307">
        <f>J139*Z139*'3d Price data, elec'!B138</f>
        <v>0</v>
      </c>
      <c r="AG139" s="307">
        <f>K139*AA139*'3d Price data, elec'!C138</f>
        <v>0</v>
      </c>
      <c r="AH139" s="307">
        <f>L139*AB139*'3d Price data, elec'!D138</f>
        <v>0</v>
      </c>
      <c r="AI139" s="307">
        <f>J139*AC139*'3d Price data, elec'!E138</f>
        <v>0</v>
      </c>
      <c r="AJ139" s="307">
        <f>K139*AD139*'3d Price data, elec'!F138</f>
        <v>0</v>
      </c>
      <c r="AK139" s="307">
        <f>L139*AE139*'3d Price data, elec'!G138</f>
        <v>0</v>
      </c>
      <c r="AL139" s="308">
        <f>SUM(AF139:AH139)*'3b Demand'!$C$24+SUM(AI139:AK139)*'3b Demand'!$D$24</f>
        <v>0</v>
      </c>
      <c r="AM139" s="10"/>
    </row>
    <row r="140" spans="1:39">
      <c r="A140" s="47">
        <f>'3d Price data, elec'!A139</f>
        <v>0</v>
      </c>
      <c r="B140" s="47" t="str">
        <f t="shared" si="22"/>
        <v>Winter</v>
      </c>
      <c r="C140" s="43" t="str">
        <f t="shared" si="20"/>
        <v>1900--99 Summer</v>
      </c>
      <c r="D140" s="305" t="str">
        <f t="shared" si="23"/>
        <v>Summer</v>
      </c>
      <c r="E140" s="305" t="str">
        <f t="shared" si="24"/>
        <v>Winter</v>
      </c>
      <c r="F140" s="305" t="str">
        <f t="shared" si="25"/>
        <v>Summer</v>
      </c>
      <c r="G140" s="305" t="str">
        <f t="shared" si="26"/>
        <v>Summer</v>
      </c>
      <c r="H140" s="305" t="str">
        <f t="shared" si="27"/>
        <v>Winter</v>
      </c>
      <c r="I140" s="305" t="str">
        <f t="shared" si="28"/>
        <v>Summer</v>
      </c>
      <c r="J140" s="306">
        <f t="shared" si="21"/>
        <v>1</v>
      </c>
      <c r="K140" s="306">
        <v>1</v>
      </c>
      <c r="L140" s="306">
        <f t="shared" si="29"/>
        <v>0</v>
      </c>
      <c r="M140" s="44">
        <f>HLOOKUP(D140,'3b Demand'!$C$16:$D$17,2,FALSE)</f>
        <v>0.42918465416463569</v>
      </c>
      <c r="N140" s="44">
        <f>HLOOKUP(E140,'3b Demand'!$C$16:$D$17,2,FALSE)</f>
        <v>0.57081534583536431</v>
      </c>
      <c r="O140" s="44">
        <f>HLOOKUP(F140,'3b Demand'!$C$16:$D$17,2,FALSE)</f>
        <v>0.42918465416463569</v>
      </c>
      <c r="P140" s="44">
        <f>HLOOKUP(G140,'3b Demand'!$C$16:$D$17,2,FALSE)</f>
        <v>0.42918465416463569</v>
      </c>
      <c r="Q140" s="44">
        <f>HLOOKUP(H140,'3b Demand'!$C$16:$D$17,2,FALSE)</f>
        <v>0.57081534583536431</v>
      </c>
      <c r="R140" s="44">
        <f>HLOOKUP(I140,'3b Demand'!$C$16:$D$17,2,FALSE)</f>
        <v>0.42918465416463569</v>
      </c>
      <c r="S140" s="307">
        <f>J140*M140*'3d Price data, elec'!B139</f>
        <v>0</v>
      </c>
      <c r="T140" s="307">
        <f>K140*N140*'3d Price data, elec'!C139</f>
        <v>0</v>
      </c>
      <c r="U140" s="307">
        <f>L140*O140*'3d Price data, elec'!D139</f>
        <v>0</v>
      </c>
      <c r="V140" s="307">
        <f>J140*P140*'3d Price data, elec'!E139</f>
        <v>0</v>
      </c>
      <c r="W140" s="307">
        <f>K140*Q140*'3d Price data, elec'!F139</f>
        <v>0</v>
      </c>
      <c r="X140" s="307">
        <f>L140*R140*'3d Price data, elec'!G139</f>
        <v>0</v>
      </c>
      <c r="Y140" s="308">
        <f>SUM(S140:U140)*'3b Demand'!$C$24+SUM(V140:X140)*'3b Demand'!$D$24</f>
        <v>0</v>
      </c>
      <c r="Z140" s="44">
        <f>HLOOKUP(D140,'3b Demand'!$C$16:$D$18,3,FALSE)</f>
        <v>0.39039483262960112</v>
      </c>
      <c r="AA140" s="44">
        <f>HLOOKUP(E140,'3b Demand'!$C$16:$D$18,3,FALSE)</f>
        <v>0.60960516737039883</v>
      </c>
      <c r="AB140" s="44">
        <f>HLOOKUP(F140,'3b Demand'!$C$16:$D$18,3,FALSE)</f>
        <v>0.39039483262960112</v>
      </c>
      <c r="AC140" s="44">
        <f>HLOOKUP(G140,'3b Demand'!$C$16:$D$18,3,FALSE)</f>
        <v>0.39039483262960112</v>
      </c>
      <c r="AD140" s="44">
        <f>HLOOKUP(H140,'3b Demand'!$C$16:$D$18,3,FALSE)</f>
        <v>0.60960516737039883</v>
      </c>
      <c r="AE140" s="44">
        <f>HLOOKUP(I140,'3b Demand'!$C$16:$D$18,3,FALSE)</f>
        <v>0.39039483262960112</v>
      </c>
      <c r="AF140" s="307">
        <f>J140*Z140*'3d Price data, elec'!B139</f>
        <v>0</v>
      </c>
      <c r="AG140" s="307">
        <f>K140*AA140*'3d Price data, elec'!C139</f>
        <v>0</v>
      </c>
      <c r="AH140" s="307">
        <f>L140*AB140*'3d Price data, elec'!D139</f>
        <v>0</v>
      </c>
      <c r="AI140" s="307">
        <f>J140*AC140*'3d Price data, elec'!E139</f>
        <v>0</v>
      </c>
      <c r="AJ140" s="307">
        <f>K140*AD140*'3d Price data, elec'!F139</f>
        <v>0</v>
      </c>
      <c r="AK140" s="307">
        <f>L140*AE140*'3d Price data, elec'!G139</f>
        <v>0</v>
      </c>
      <c r="AL140" s="308">
        <f>SUM(AF140:AH140)*'3b Demand'!$C$24+SUM(AI140:AK140)*'3b Demand'!$D$24</f>
        <v>0</v>
      </c>
      <c r="AM140" s="10"/>
    </row>
    <row r="141" spans="1:39">
      <c r="A141" s="47">
        <f>'3d Price data, elec'!A140</f>
        <v>0</v>
      </c>
      <c r="B141" s="47" t="str">
        <f t="shared" si="22"/>
        <v>Winter</v>
      </c>
      <c r="C141" s="43" t="str">
        <f t="shared" si="20"/>
        <v>1900--99 Summer</v>
      </c>
      <c r="D141" s="305" t="str">
        <f t="shared" si="23"/>
        <v>Summer</v>
      </c>
      <c r="E141" s="305" t="str">
        <f t="shared" si="24"/>
        <v>Winter</v>
      </c>
      <c r="F141" s="305" t="str">
        <f t="shared" si="25"/>
        <v>Summer</v>
      </c>
      <c r="G141" s="305" t="str">
        <f t="shared" si="26"/>
        <v>Summer</v>
      </c>
      <c r="H141" s="305" t="str">
        <f t="shared" si="27"/>
        <v>Winter</v>
      </c>
      <c r="I141" s="305" t="str">
        <f t="shared" si="28"/>
        <v>Summer</v>
      </c>
      <c r="J141" s="306">
        <f t="shared" si="21"/>
        <v>1</v>
      </c>
      <c r="K141" s="306">
        <v>1</v>
      </c>
      <c r="L141" s="306">
        <f t="shared" si="29"/>
        <v>0</v>
      </c>
      <c r="M141" s="44">
        <f>HLOOKUP(D141,'3b Demand'!$C$16:$D$17,2,FALSE)</f>
        <v>0.42918465416463569</v>
      </c>
      <c r="N141" s="44">
        <f>HLOOKUP(E141,'3b Demand'!$C$16:$D$17,2,FALSE)</f>
        <v>0.57081534583536431</v>
      </c>
      <c r="O141" s="44">
        <f>HLOOKUP(F141,'3b Demand'!$C$16:$D$17,2,FALSE)</f>
        <v>0.42918465416463569</v>
      </c>
      <c r="P141" s="44">
        <f>HLOOKUP(G141,'3b Demand'!$C$16:$D$17,2,FALSE)</f>
        <v>0.42918465416463569</v>
      </c>
      <c r="Q141" s="44">
        <f>HLOOKUP(H141,'3b Demand'!$C$16:$D$17,2,FALSE)</f>
        <v>0.57081534583536431</v>
      </c>
      <c r="R141" s="44">
        <f>HLOOKUP(I141,'3b Demand'!$C$16:$D$17,2,FALSE)</f>
        <v>0.42918465416463569</v>
      </c>
      <c r="S141" s="307">
        <f>J141*M141*'3d Price data, elec'!B140</f>
        <v>0</v>
      </c>
      <c r="T141" s="307">
        <f>K141*N141*'3d Price data, elec'!C140</f>
        <v>0</v>
      </c>
      <c r="U141" s="307">
        <f>L141*O141*'3d Price data, elec'!D140</f>
        <v>0</v>
      </c>
      <c r="V141" s="307">
        <f>J141*P141*'3d Price data, elec'!E140</f>
        <v>0</v>
      </c>
      <c r="W141" s="307">
        <f>K141*Q141*'3d Price data, elec'!F140</f>
        <v>0</v>
      </c>
      <c r="X141" s="307">
        <f>L141*R141*'3d Price data, elec'!G140</f>
        <v>0</v>
      </c>
      <c r="Y141" s="308">
        <f>SUM(S141:U141)*'3b Demand'!$C$24+SUM(V141:X141)*'3b Demand'!$D$24</f>
        <v>0</v>
      </c>
      <c r="Z141" s="44">
        <f>HLOOKUP(D141,'3b Demand'!$C$16:$D$18,3,FALSE)</f>
        <v>0.39039483262960112</v>
      </c>
      <c r="AA141" s="44">
        <f>HLOOKUP(E141,'3b Demand'!$C$16:$D$18,3,FALSE)</f>
        <v>0.60960516737039883</v>
      </c>
      <c r="AB141" s="44">
        <f>HLOOKUP(F141,'3b Demand'!$C$16:$D$18,3,FALSE)</f>
        <v>0.39039483262960112</v>
      </c>
      <c r="AC141" s="44">
        <f>HLOOKUP(G141,'3b Demand'!$C$16:$D$18,3,FALSE)</f>
        <v>0.39039483262960112</v>
      </c>
      <c r="AD141" s="44">
        <f>HLOOKUP(H141,'3b Demand'!$C$16:$D$18,3,FALSE)</f>
        <v>0.60960516737039883</v>
      </c>
      <c r="AE141" s="44">
        <f>HLOOKUP(I141,'3b Demand'!$C$16:$D$18,3,FALSE)</f>
        <v>0.39039483262960112</v>
      </c>
      <c r="AF141" s="307">
        <f>J141*Z141*'3d Price data, elec'!B140</f>
        <v>0</v>
      </c>
      <c r="AG141" s="307">
        <f>K141*AA141*'3d Price data, elec'!C140</f>
        <v>0</v>
      </c>
      <c r="AH141" s="307">
        <f>L141*AB141*'3d Price data, elec'!D140</f>
        <v>0</v>
      </c>
      <c r="AI141" s="307">
        <f>J141*AC141*'3d Price data, elec'!E140</f>
        <v>0</v>
      </c>
      <c r="AJ141" s="307">
        <f>K141*AD141*'3d Price data, elec'!F140</f>
        <v>0</v>
      </c>
      <c r="AK141" s="307">
        <f>L141*AE141*'3d Price data, elec'!G140</f>
        <v>0</v>
      </c>
      <c r="AL141" s="308">
        <f>SUM(AF141:AH141)*'3b Demand'!$C$24+SUM(AI141:AK141)*'3b Demand'!$D$24</f>
        <v>0</v>
      </c>
      <c r="AM141" s="10"/>
    </row>
    <row r="142" spans="1:39">
      <c r="A142" s="47">
        <f>'3d Price data, elec'!A141</f>
        <v>0</v>
      </c>
      <c r="B142" s="47" t="str">
        <f t="shared" si="22"/>
        <v>Winter</v>
      </c>
      <c r="C142" s="43" t="str">
        <f t="shared" si="20"/>
        <v>1900--99 Summer</v>
      </c>
      <c r="D142" s="305" t="str">
        <f t="shared" si="23"/>
        <v>Summer</v>
      </c>
      <c r="E142" s="305" t="str">
        <f t="shared" si="24"/>
        <v>Winter</v>
      </c>
      <c r="F142" s="305" t="str">
        <f t="shared" si="25"/>
        <v>Summer</v>
      </c>
      <c r="G142" s="305" t="str">
        <f t="shared" si="26"/>
        <v>Summer</v>
      </c>
      <c r="H142" s="305" t="str">
        <f t="shared" si="27"/>
        <v>Winter</v>
      </c>
      <c r="I142" s="305" t="str">
        <f t="shared" si="28"/>
        <v>Summer</v>
      </c>
      <c r="J142" s="306">
        <f t="shared" si="21"/>
        <v>1</v>
      </c>
      <c r="K142" s="306">
        <v>1</v>
      </c>
      <c r="L142" s="306">
        <f t="shared" si="29"/>
        <v>0</v>
      </c>
      <c r="M142" s="44">
        <f>HLOOKUP(D142,'3b Demand'!$C$16:$D$17,2,FALSE)</f>
        <v>0.42918465416463569</v>
      </c>
      <c r="N142" s="44">
        <f>HLOOKUP(E142,'3b Demand'!$C$16:$D$17,2,FALSE)</f>
        <v>0.57081534583536431</v>
      </c>
      <c r="O142" s="44">
        <f>HLOOKUP(F142,'3b Demand'!$C$16:$D$17,2,FALSE)</f>
        <v>0.42918465416463569</v>
      </c>
      <c r="P142" s="44">
        <f>HLOOKUP(G142,'3b Demand'!$C$16:$D$17,2,FALSE)</f>
        <v>0.42918465416463569</v>
      </c>
      <c r="Q142" s="44">
        <f>HLOOKUP(H142,'3b Demand'!$C$16:$D$17,2,FALSE)</f>
        <v>0.57081534583536431</v>
      </c>
      <c r="R142" s="44">
        <f>HLOOKUP(I142,'3b Demand'!$C$16:$D$17,2,FALSE)</f>
        <v>0.42918465416463569</v>
      </c>
      <c r="S142" s="307">
        <f>J142*M142*'3d Price data, elec'!B141</f>
        <v>0</v>
      </c>
      <c r="T142" s="307">
        <f>K142*N142*'3d Price data, elec'!C141</f>
        <v>0</v>
      </c>
      <c r="U142" s="307">
        <f>L142*O142*'3d Price data, elec'!D141</f>
        <v>0</v>
      </c>
      <c r="V142" s="307">
        <f>J142*P142*'3d Price data, elec'!E141</f>
        <v>0</v>
      </c>
      <c r="W142" s="307">
        <f>K142*Q142*'3d Price data, elec'!F141</f>
        <v>0</v>
      </c>
      <c r="X142" s="307">
        <f>L142*R142*'3d Price data, elec'!G141</f>
        <v>0</v>
      </c>
      <c r="Y142" s="308">
        <f>SUM(S142:U142)*'3b Demand'!$C$24+SUM(V142:X142)*'3b Demand'!$D$24</f>
        <v>0</v>
      </c>
      <c r="Z142" s="44">
        <f>HLOOKUP(D142,'3b Demand'!$C$16:$D$18,3,FALSE)</f>
        <v>0.39039483262960112</v>
      </c>
      <c r="AA142" s="44">
        <f>HLOOKUP(E142,'3b Demand'!$C$16:$D$18,3,FALSE)</f>
        <v>0.60960516737039883</v>
      </c>
      <c r="AB142" s="44">
        <f>HLOOKUP(F142,'3b Demand'!$C$16:$D$18,3,FALSE)</f>
        <v>0.39039483262960112</v>
      </c>
      <c r="AC142" s="44">
        <f>HLOOKUP(G142,'3b Demand'!$C$16:$D$18,3,FALSE)</f>
        <v>0.39039483262960112</v>
      </c>
      <c r="AD142" s="44">
        <f>HLOOKUP(H142,'3b Demand'!$C$16:$D$18,3,FALSE)</f>
        <v>0.60960516737039883</v>
      </c>
      <c r="AE142" s="44">
        <f>HLOOKUP(I142,'3b Demand'!$C$16:$D$18,3,FALSE)</f>
        <v>0.39039483262960112</v>
      </c>
      <c r="AF142" s="307">
        <f>J142*Z142*'3d Price data, elec'!B141</f>
        <v>0</v>
      </c>
      <c r="AG142" s="307">
        <f>K142*AA142*'3d Price data, elec'!C141</f>
        <v>0</v>
      </c>
      <c r="AH142" s="307">
        <f>L142*AB142*'3d Price data, elec'!D141</f>
        <v>0</v>
      </c>
      <c r="AI142" s="307">
        <f>J142*AC142*'3d Price data, elec'!E141</f>
        <v>0</v>
      </c>
      <c r="AJ142" s="307">
        <f>K142*AD142*'3d Price data, elec'!F141</f>
        <v>0</v>
      </c>
      <c r="AK142" s="307">
        <f>L142*AE142*'3d Price data, elec'!G141</f>
        <v>0</v>
      </c>
      <c r="AL142" s="308">
        <f>SUM(AF142:AH142)*'3b Demand'!$C$24+SUM(AI142:AK142)*'3b Demand'!$D$24</f>
        <v>0</v>
      </c>
      <c r="AM142" s="10"/>
    </row>
    <row r="143" spans="1:39">
      <c r="A143" s="47">
        <f>'3d Price data, elec'!A142</f>
        <v>0</v>
      </c>
      <c r="B143" s="47" t="str">
        <f t="shared" si="22"/>
        <v>Winter</v>
      </c>
      <c r="C143" s="43" t="str">
        <f t="shared" si="20"/>
        <v>1900--99 Summer</v>
      </c>
      <c r="D143" s="305" t="str">
        <f t="shared" si="23"/>
        <v>Summer</v>
      </c>
      <c r="E143" s="305" t="str">
        <f t="shared" si="24"/>
        <v>Winter</v>
      </c>
      <c r="F143" s="305" t="str">
        <f t="shared" si="25"/>
        <v>Summer</v>
      </c>
      <c r="G143" s="305" t="str">
        <f t="shared" si="26"/>
        <v>Summer</v>
      </c>
      <c r="H143" s="305" t="str">
        <f t="shared" si="27"/>
        <v>Winter</v>
      </c>
      <c r="I143" s="305" t="str">
        <f t="shared" si="28"/>
        <v>Summer</v>
      </c>
      <c r="J143" s="306">
        <f t="shared" si="21"/>
        <v>1</v>
      </c>
      <c r="K143" s="306">
        <v>1</v>
      </c>
      <c r="L143" s="306">
        <f t="shared" si="29"/>
        <v>0</v>
      </c>
      <c r="M143" s="44">
        <f>HLOOKUP(D143,'3b Demand'!$C$16:$D$17,2,FALSE)</f>
        <v>0.42918465416463569</v>
      </c>
      <c r="N143" s="44">
        <f>HLOOKUP(E143,'3b Demand'!$C$16:$D$17,2,FALSE)</f>
        <v>0.57081534583536431</v>
      </c>
      <c r="O143" s="44">
        <f>HLOOKUP(F143,'3b Demand'!$C$16:$D$17,2,FALSE)</f>
        <v>0.42918465416463569</v>
      </c>
      <c r="P143" s="44">
        <f>HLOOKUP(G143,'3b Demand'!$C$16:$D$17,2,FALSE)</f>
        <v>0.42918465416463569</v>
      </c>
      <c r="Q143" s="44">
        <f>HLOOKUP(H143,'3b Demand'!$C$16:$D$17,2,FALSE)</f>
        <v>0.57081534583536431</v>
      </c>
      <c r="R143" s="44">
        <f>HLOOKUP(I143,'3b Demand'!$C$16:$D$17,2,FALSE)</f>
        <v>0.42918465416463569</v>
      </c>
      <c r="S143" s="307">
        <f>J143*M143*'3d Price data, elec'!B142</f>
        <v>0</v>
      </c>
      <c r="T143" s="307">
        <f>K143*N143*'3d Price data, elec'!C142</f>
        <v>0</v>
      </c>
      <c r="U143" s="307">
        <f>L143*O143*'3d Price data, elec'!D142</f>
        <v>0</v>
      </c>
      <c r="V143" s="307">
        <f>J143*P143*'3d Price data, elec'!E142</f>
        <v>0</v>
      </c>
      <c r="W143" s="307">
        <f>K143*Q143*'3d Price data, elec'!F142</f>
        <v>0</v>
      </c>
      <c r="X143" s="307">
        <f>L143*R143*'3d Price data, elec'!G142</f>
        <v>0</v>
      </c>
      <c r="Y143" s="308">
        <f>SUM(S143:U143)*'3b Demand'!$C$24+SUM(V143:X143)*'3b Demand'!$D$24</f>
        <v>0</v>
      </c>
      <c r="Z143" s="44">
        <f>HLOOKUP(D143,'3b Demand'!$C$16:$D$18,3,FALSE)</f>
        <v>0.39039483262960112</v>
      </c>
      <c r="AA143" s="44">
        <f>HLOOKUP(E143,'3b Demand'!$C$16:$D$18,3,FALSE)</f>
        <v>0.60960516737039883</v>
      </c>
      <c r="AB143" s="44">
        <f>HLOOKUP(F143,'3b Demand'!$C$16:$D$18,3,FALSE)</f>
        <v>0.39039483262960112</v>
      </c>
      <c r="AC143" s="44">
        <f>HLOOKUP(G143,'3b Demand'!$C$16:$D$18,3,FALSE)</f>
        <v>0.39039483262960112</v>
      </c>
      <c r="AD143" s="44">
        <f>HLOOKUP(H143,'3b Demand'!$C$16:$D$18,3,FALSE)</f>
        <v>0.60960516737039883</v>
      </c>
      <c r="AE143" s="44">
        <f>HLOOKUP(I143,'3b Demand'!$C$16:$D$18,3,FALSE)</f>
        <v>0.39039483262960112</v>
      </c>
      <c r="AF143" s="307">
        <f>J143*Z143*'3d Price data, elec'!B142</f>
        <v>0</v>
      </c>
      <c r="AG143" s="307">
        <f>K143*AA143*'3d Price data, elec'!C142</f>
        <v>0</v>
      </c>
      <c r="AH143" s="307">
        <f>L143*AB143*'3d Price data, elec'!D142</f>
        <v>0</v>
      </c>
      <c r="AI143" s="307">
        <f>J143*AC143*'3d Price data, elec'!E142</f>
        <v>0</v>
      </c>
      <c r="AJ143" s="307">
        <f>K143*AD143*'3d Price data, elec'!F142</f>
        <v>0</v>
      </c>
      <c r="AK143" s="307">
        <f>L143*AE143*'3d Price data, elec'!G142</f>
        <v>0</v>
      </c>
      <c r="AL143" s="308">
        <f>SUM(AF143:AH143)*'3b Demand'!$C$24+SUM(AI143:AK143)*'3b Demand'!$D$24</f>
        <v>0</v>
      </c>
      <c r="AM143" s="10"/>
    </row>
    <row r="144" spans="1:39">
      <c r="A144" s="47">
        <f>'3d Price data, elec'!A143</f>
        <v>0</v>
      </c>
      <c r="B144" s="47" t="str">
        <f t="shared" si="22"/>
        <v>Winter</v>
      </c>
      <c r="C144" s="43" t="str">
        <f t="shared" si="20"/>
        <v>1900--99 Summer</v>
      </c>
      <c r="D144" s="305" t="str">
        <f t="shared" si="23"/>
        <v>Summer</v>
      </c>
      <c r="E144" s="305" t="str">
        <f t="shared" si="24"/>
        <v>Winter</v>
      </c>
      <c r="F144" s="305" t="str">
        <f t="shared" si="25"/>
        <v>Summer</v>
      </c>
      <c r="G144" s="305" t="str">
        <f t="shared" si="26"/>
        <v>Summer</v>
      </c>
      <c r="H144" s="305" t="str">
        <f t="shared" si="27"/>
        <v>Winter</v>
      </c>
      <c r="I144" s="305" t="str">
        <f t="shared" si="28"/>
        <v>Summer</v>
      </c>
      <c r="J144" s="306">
        <f t="shared" si="21"/>
        <v>1</v>
      </c>
      <c r="K144" s="306">
        <v>1</v>
      </c>
      <c r="L144" s="306">
        <f t="shared" si="29"/>
        <v>0</v>
      </c>
      <c r="M144" s="44">
        <f>HLOOKUP(D144,'3b Demand'!$C$16:$D$17,2,FALSE)</f>
        <v>0.42918465416463569</v>
      </c>
      <c r="N144" s="44">
        <f>HLOOKUP(E144,'3b Demand'!$C$16:$D$17,2,FALSE)</f>
        <v>0.57081534583536431</v>
      </c>
      <c r="O144" s="44">
        <f>HLOOKUP(F144,'3b Demand'!$C$16:$D$17,2,FALSE)</f>
        <v>0.42918465416463569</v>
      </c>
      <c r="P144" s="44">
        <f>HLOOKUP(G144,'3b Demand'!$C$16:$D$17,2,FALSE)</f>
        <v>0.42918465416463569</v>
      </c>
      <c r="Q144" s="44">
        <f>HLOOKUP(H144,'3b Demand'!$C$16:$D$17,2,FALSE)</f>
        <v>0.57081534583536431</v>
      </c>
      <c r="R144" s="44">
        <f>HLOOKUP(I144,'3b Demand'!$C$16:$D$17,2,FALSE)</f>
        <v>0.42918465416463569</v>
      </c>
      <c r="S144" s="307">
        <f>J144*M144*'3d Price data, elec'!B143</f>
        <v>0</v>
      </c>
      <c r="T144" s="307">
        <f>K144*N144*'3d Price data, elec'!C143</f>
        <v>0</v>
      </c>
      <c r="U144" s="307">
        <f>L144*O144*'3d Price data, elec'!D143</f>
        <v>0</v>
      </c>
      <c r="V144" s="307">
        <f>J144*P144*'3d Price data, elec'!E143</f>
        <v>0</v>
      </c>
      <c r="W144" s="307">
        <f>K144*Q144*'3d Price data, elec'!F143</f>
        <v>0</v>
      </c>
      <c r="X144" s="307">
        <f>L144*R144*'3d Price data, elec'!G143</f>
        <v>0</v>
      </c>
      <c r="Y144" s="308">
        <f>SUM(S144:U144)*'3b Demand'!$C$24+SUM(V144:X144)*'3b Demand'!$D$24</f>
        <v>0</v>
      </c>
      <c r="Z144" s="44">
        <f>HLOOKUP(D144,'3b Demand'!$C$16:$D$18,3,FALSE)</f>
        <v>0.39039483262960112</v>
      </c>
      <c r="AA144" s="44">
        <f>HLOOKUP(E144,'3b Demand'!$C$16:$D$18,3,FALSE)</f>
        <v>0.60960516737039883</v>
      </c>
      <c r="AB144" s="44">
        <f>HLOOKUP(F144,'3b Demand'!$C$16:$D$18,3,FALSE)</f>
        <v>0.39039483262960112</v>
      </c>
      <c r="AC144" s="44">
        <f>HLOOKUP(G144,'3b Demand'!$C$16:$D$18,3,FALSE)</f>
        <v>0.39039483262960112</v>
      </c>
      <c r="AD144" s="44">
        <f>HLOOKUP(H144,'3b Demand'!$C$16:$D$18,3,FALSE)</f>
        <v>0.60960516737039883</v>
      </c>
      <c r="AE144" s="44">
        <f>HLOOKUP(I144,'3b Demand'!$C$16:$D$18,3,FALSE)</f>
        <v>0.39039483262960112</v>
      </c>
      <c r="AF144" s="307">
        <f>J144*Z144*'3d Price data, elec'!B143</f>
        <v>0</v>
      </c>
      <c r="AG144" s="307">
        <f>K144*AA144*'3d Price data, elec'!C143</f>
        <v>0</v>
      </c>
      <c r="AH144" s="307">
        <f>L144*AB144*'3d Price data, elec'!D143</f>
        <v>0</v>
      </c>
      <c r="AI144" s="307">
        <f>J144*AC144*'3d Price data, elec'!E143</f>
        <v>0</v>
      </c>
      <c r="AJ144" s="307">
        <f>K144*AD144*'3d Price data, elec'!F143</f>
        <v>0</v>
      </c>
      <c r="AK144" s="307">
        <f>L144*AE144*'3d Price data, elec'!G143</f>
        <v>0</v>
      </c>
      <c r="AL144" s="308">
        <f>SUM(AF144:AH144)*'3b Demand'!$C$24+SUM(AI144:AK144)*'3b Demand'!$D$24</f>
        <v>0</v>
      </c>
      <c r="AM144" s="10"/>
    </row>
    <row r="145" spans="1:39">
      <c r="A145" s="47">
        <f>'3d Price data, elec'!A144</f>
        <v>0</v>
      </c>
      <c r="B145" s="47" t="str">
        <f t="shared" si="22"/>
        <v>Winter</v>
      </c>
      <c r="C145" s="43" t="str">
        <f t="shared" si="20"/>
        <v>1900--99 Summer</v>
      </c>
      <c r="D145" s="305" t="str">
        <f t="shared" si="23"/>
        <v>Summer</v>
      </c>
      <c r="E145" s="305" t="str">
        <f t="shared" si="24"/>
        <v>Winter</v>
      </c>
      <c r="F145" s="305" t="str">
        <f t="shared" si="25"/>
        <v>Summer</v>
      </c>
      <c r="G145" s="305" t="str">
        <f t="shared" si="26"/>
        <v>Summer</v>
      </c>
      <c r="H145" s="305" t="str">
        <f t="shared" si="27"/>
        <v>Winter</v>
      </c>
      <c r="I145" s="305" t="str">
        <f t="shared" si="28"/>
        <v>Summer</v>
      </c>
      <c r="J145" s="306">
        <f t="shared" si="21"/>
        <v>1</v>
      </c>
      <c r="K145" s="306">
        <v>1</v>
      </c>
      <c r="L145" s="306">
        <f t="shared" si="29"/>
        <v>0</v>
      </c>
      <c r="M145" s="44">
        <f>HLOOKUP(D145,'3b Demand'!$C$16:$D$17,2,FALSE)</f>
        <v>0.42918465416463569</v>
      </c>
      <c r="N145" s="44">
        <f>HLOOKUP(E145,'3b Demand'!$C$16:$D$17,2,FALSE)</f>
        <v>0.57081534583536431</v>
      </c>
      <c r="O145" s="44">
        <f>HLOOKUP(F145,'3b Demand'!$C$16:$D$17,2,FALSE)</f>
        <v>0.42918465416463569</v>
      </c>
      <c r="P145" s="44">
        <f>HLOOKUP(G145,'3b Demand'!$C$16:$D$17,2,FALSE)</f>
        <v>0.42918465416463569</v>
      </c>
      <c r="Q145" s="44">
        <f>HLOOKUP(H145,'3b Demand'!$C$16:$D$17,2,FALSE)</f>
        <v>0.57081534583536431</v>
      </c>
      <c r="R145" s="44">
        <f>HLOOKUP(I145,'3b Demand'!$C$16:$D$17,2,FALSE)</f>
        <v>0.42918465416463569</v>
      </c>
      <c r="S145" s="307">
        <f>J145*M145*'3d Price data, elec'!B144</f>
        <v>0</v>
      </c>
      <c r="T145" s="307">
        <f>K145*N145*'3d Price data, elec'!C144</f>
        <v>0</v>
      </c>
      <c r="U145" s="307">
        <f>L145*O145*'3d Price data, elec'!D144</f>
        <v>0</v>
      </c>
      <c r="V145" s="307">
        <f>J145*P145*'3d Price data, elec'!E144</f>
        <v>0</v>
      </c>
      <c r="W145" s="307">
        <f>K145*Q145*'3d Price data, elec'!F144</f>
        <v>0</v>
      </c>
      <c r="X145" s="307">
        <f>L145*R145*'3d Price data, elec'!G144</f>
        <v>0</v>
      </c>
      <c r="Y145" s="308">
        <f>SUM(S145:U145)*'3b Demand'!$C$24+SUM(V145:X145)*'3b Demand'!$D$24</f>
        <v>0</v>
      </c>
      <c r="Z145" s="44">
        <f>HLOOKUP(D145,'3b Demand'!$C$16:$D$18,3,FALSE)</f>
        <v>0.39039483262960112</v>
      </c>
      <c r="AA145" s="44">
        <f>HLOOKUP(E145,'3b Demand'!$C$16:$D$18,3,FALSE)</f>
        <v>0.60960516737039883</v>
      </c>
      <c r="AB145" s="44">
        <f>HLOOKUP(F145,'3b Demand'!$C$16:$D$18,3,FALSE)</f>
        <v>0.39039483262960112</v>
      </c>
      <c r="AC145" s="44">
        <f>HLOOKUP(G145,'3b Demand'!$C$16:$D$18,3,FALSE)</f>
        <v>0.39039483262960112</v>
      </c>
      <c r="AD145" s="44">
        <f>HLOOKUP(H145,'3b Demand'!$C$16:$D$18,3,FALSE)</f>
        <v>0.60960516737039883</v>
      </c>
      <c r="AE145" s="44">
        <f>HLOOKUP(I145,'3b Demand'!$C$16:$D$18,3,FALSE)</f>
        <v>0.39039483262960112</v>
      </c>
      <c r="AF145" s="307">
        <f>J145*Z145*'3d Price data, elec'!B144</f>
        <v>0</v>
      </c>
      <c r="AG145" s="307">
        <f>K145*AA145*'3d Price data, elec'!C144</f>
        <v>0</v>
      </c>
      <c r="AH145" s="307">
        <f>L145*AB145*'3d Price data, elec'!D144</f>
        <v>0</v>
      </c>
      <c r="AI145" s="307">
        <f>J145*AC145*'3d Price data, elec'!E144</f>
        <v>0</v>
      </c>
      <c r="AJ145" s="307">
        <f>K145*AD145*'3d Price data, elec'!F144</f>
        <v>0</v>
      </c>
      <c r="AK145" s="307">
        <f>L145*AE145*'3d Price data, elec'!G144</f>
        <v>0</v>
      </c>
      <c r="AL145" s="308">
        <f>SUM(AF145:AH145)*'3b Demand'!$C$24+SUM(AI145:AK145)*'3b Demand'!$D$24</f>
        <v>0</v>
      </c>
      <c r="AM145" s="10"/>
    </row>
    <row r="146" spans="1:39">
      <c r="A146" s="47">
        <f>'3d Price data, elec'!A145</f>
        <v>0</v>
      </c>
      <c r="B146" s="47" t="str">
        <f t="shared" si="22"/>
        <v>Winter</v>
      </c>
      <c r="C146" s="43" t="str">
        <f t="shared" si="20"/>
        <v>1900--99 Summer</v>
      </c>
      <c r="D146" s="305" t="str">
        <f t="shared" si="23"/>
        <v>Summer</v>
      </c>
      <c r="E146" s="305" t="str">
        <f t="shared" si="24"/>
        <v>Winter</v>
      </c>
      <c r="F146" s="305" t="str">
        <f t="shared" si="25"/>
        <v>Summer</v>
      </c>
      <c r="G146" s="305" t="str">
        <f t="shared" si="26"/>
        <v>Summer</v>
      </c>
      <c r="H146" s="305" t="str">
        <f t="shared" si="27"/>
        <v>Winter</v>
      </c>
      <c r="I146" s="305" t="str">
        <f t="shared" si="28"/>
        <v>Summer</v>
      </c>
      <c r="J146" s="306">
        <f t="shared" si="21"/>
        <v>1</v>
      </c>
      <c r="K146" s="306">
        <v>1</v>
      </c>
      <c r="L146" s="306">
        <f t="shared" si="29"/>
        <v>0</v>
      </c>
      <c r="M146" s="44">
        <f>HLOOKUP(D146,'3b Demand'!$C$16:$D$17,2,FALSE)</f>
        <v>0.42918465416463569</v>
      </c>
      <c r="N146" s="44">
        <f>HLOOKUP(E146,'3b Demand'!$C$16:$D$17,2,FALSE)</f>
        <v>0.57081534583536431</v>
      </c>
      <c r="O146" s="44">
        <f>HLOOKUP(F146,'3b Demand'!$C$16:$D$17,2,FALSE)</f>
        <v>0.42918465416463569</v>
      </c>
      <c r="P146" s="44">
        <f>HLOOKUP(G146,'3b Demand'!$C$16:$D$17,2,FALSE)</f>
        <v>0.42918465416463569</v>
      </c>
      <c r="Q146" s="44">
        <f>HLOOKUP(H146,'3b Demand'!$C$16:$D$17,2,FALSE)</f>
        <v>0.57081534583536431</v>
      </c>
      <c r="R146" s="44">
        <f>HLOOKUP(I146,'3b Demand'!$C$16:$D$17,2,FALSE)</f>
        <v>0.42918465416463569</v>
      </c>
      <c r="S146" s="307">
        <f>J146*M146*'3d Price data, elec'!B145</f>
        <v>0</v>
      </c>
      <c r="T146" s="307">
        <f>K146*N146*'3d Price data, elec'!C145</f>
        <v>0</v>
      </c>
      <c r="U146" s="307">
        <f>L146*O146*'3d Price data, elec'!D145</f>
        <v>0</v>
      </c>
      <c r="V146" s="307">
        <f>J146*P146*'3d Price data, elec'!E145</f>
        <v>0</v>
      </c>
      <c r="W146" s="307">
        <f>K146*Q146*'3d Price data, elec'!F145</f>
        <v>0</v>
      </c>
      <c r="X146" s="307">
        <f>L146*R146*'3d Price data, elec'!G145</f>
        <v>0</v>
      </c>
      <c r="Y146" s="308">
        <f>SUM(S146:U146)*'3b Demand'!$C$24+SUM(V146:X146)*'3b Demand'!$D$24</f>
        <v>0</v>
      </c>
      <c r="Z146" s="44">
        <f>HLOOKUP(D146,'3b Demand'!$C$16:$D$18,3,FALSE)</f>
        <v>0.39039483262960112</v>
      </c>
      <c r="AA146" s="44">
        <f>HLOOKUP(E146,'3b Demand'!$C$16:$D$18,3,FALSE)</f>
        <v>0.60960516737039883</v>
      </c>
      <c r="AB146" s="44">
        <f>HLOOKUP(F146,'3b Demand'!$C$16:$D$18,3,FALSE)</f>
        <v>0.39039483262960112</v>
      </c>
      <c r="AC146" s="44">
        <f>HLOOKUP(G146,'3b Demand'!$C$16:$D$18,3,FALSE)</f>
        <v>0.39039483262960112</v>
      </c>
      <c r="AD146" s="44">
        <f>HLOOKUP(H146,'3b Demand'!$C$16:$D$18,3,FALSE)</f>
        <v>0.60960516737039883</v>
      </c>
      <c r="AE146" s="44">
        <f>HLOOKUP(I146,'3b Demand'!$C$16:$D$18,3,FALSE)</f>
        <v>0.39039483262960112</v>
      </c>
      <c r="AF146" s="307">
        <f>J146*Z146*'3d Price data, elec'!B145</f>
        <v>0</v>
      </c>
      <c r="AG146" s="307">
        <f>K146*AA146*'3d Price data, elec'!C145</f>
        <v>0</v>
      </c>
      <c r="AH146" s="307">
        <f>L146*AB146*'3d Price data, elec'!D145</f>
        <v>0</v>
      </c>
      <c r="AI146" s="307">
        <f>J146*AC146*'3d Price data, elec'!E145</f>
        <v>0</v>
      </c>
      <c r="AJ146" s="307">
        <f>K146*AD146*'3d Price data, elec'!F145</f>
        <v>0</v>
      </c>
      <c r="AK146" s="307">
        <f>L146*AE146*'3d Price data, elec'!G145</f>
        <v>0</v>
      </c>
      <c r="AL146" s="308">
        <f>SUM(AF146:AH146)*'3b Demand'!$C$24+SUM(AI146:AK146)*'3b Demand'!$D$24</f>
        <v>0</v>
      </c>
      <c r="AM146" s="10"/>
    </row>
    <row r="147" spans="1:39">
      <c r="A147" s="47">
        <f>'3d Price data, elec'!A146</f>
        <v>0</v>
      </c>
      <c r="B147" s="47" t="str">
        <f t="shared" si="22"/>
        <v>Winter</v>
      </c>
      <c r="C147" s="43" t="str">
        <f t="shared" si="20"/>
        <v>1900--99 Summer</v>
      </c>
      <c r="D147" s="305" t="str">
        <f t="shared" si="23"/>
        <v>Summer</v>
      </c>
      <c r="E147" s="305" t="str">
        <f t="shared" si="24"/>
        <v>Winter</v>
      </c>
      <c r="F147" s="305" t="str">
        <f t="shared" si="25"/>
        <v>Summer</v>
      </c>
      <c r="G147" s="305" t="str">
        <f t="shared" si="26"/>
        <v>Summer</v>
      </c>
      <c r="H147" s="305" t="str">
        <f t="shared" si="27"/>
        <v>Winter</v>
      </c>
      <c r="I147" s="305" t="str">
        <f t="shared" si="28"/>
        <v>Summer</v>
      </c>
      <c r="J147" s="306">
        <f t="shared" si="21"/>
        <v>1</v>
      </c>
      <c r="K147" s="306">
        <v>1</v>
      </c>
      <c r="L147" s="306">
        <f t="shared" si="29"/>
        <v>0</v>
      </c>
      <c r="M147" s="44">
        <f>HLOOKUP(D147,'3b Demand'!$C$16:$D$17,2,FALSE)</f>
        <v>0.42918465416463569</v>
      </c>
      <c r="N147" s="44">
        <f>HLOOKUP(E147,'3b Demand'!$C$16:$D$17,2,FALSE)</f>
        <v>0.57081534583536431</v>
      </c>
      <c r="O147" s="44">
        <f>HLOOKUP(F147,'3b Demand'!$C$16:$D$17,2,FALSE)</f>
        <v>0.42918465416463569</v>
      </c>
      <c r="P147" s="44">
        <f>HLOOKUP(G147,'3b Demand'!$C$16:$D$17,2,FALSE)</f>
        <v>0.42918465416463569</v>
      </c>
      <c r="Q147" s="44">
        <f>HLOOKUP(H147,'3b Demand'!$C$16:$D$17,2,FALSE)</f>
        <v>0.57081534583536431</v>
      </c>
      <c r="R147" s="44">
        <f>HLOOKUP(I147,'3b Demand'!$C$16:$D$17,2,FALSE)</f>
        <v>0.42918465416463569</v>
      </c>
      <c r="S147" s="307">
        <f>J147*M147*'3d Price data, elec'!B146</f>
        <v>0</v>
      </c>
      <c r="T147" s="307">
        <f>K147*N147*'3d Price data, elec'!C146</f>
        <v>0</v>
      </c>
      <c r="U147" s="307">
        <f>L147*O147*'3d Price data, elec'!D146</f>
        <v>0</v>
      </c>
      <c r="V147" s="307">
        <f>J147*P147*'3d Price data, elec'!E146</f>
        <v>0</v>
      </c>
      <c r="W147" s="307">
        <f>K147*Q147*'3d Price data, elec'!F146</f>
        <v>0</v>
      </c>
      <c r="X147" s="307">
        <f>L147*R147*'3d Price data, elec'!G146</f>
        <v>0</v>
      </c>
      <c r="Y147" s="308">
        <f>SUM(S147:U147)*'3b Demand'!$C$24+SUM(V147:X147)*'3b Demand'!$D$24</f>
        <v>0</v>
      </c>
      <c r="Z147" s="44">
        <f>HLOOKUP(D147,'3b Demand'!$C$16:$D$18,3,FALSE)</f>
        <v>0.39039483262960112</v>
      </c>
      <c r="AA147" s="44">
        <f>HLOOKUP(E147,'3b Demand'!$C$16:$D$18,3,FALSE)</f>
        <v>0.60960516737039883</v>
      </c>
      <c r="AB147" s="44">
        <f>HLOOKUP(F147,'3b Demand'!$C$16:$D$18,3,FALSE)</f>
        <v>0.39039483262960112</v>
      </c>
      <c r="AC147" s="44">
        <f>HLOOKUP(G147,'3b Demand'!$C$16:$D$18,3,FALSE)</f>
        <v>0.39039483262960112</v>
      </c>
      <c r="AD147" s="44">
        <f>HLOOKUP(H147,'3b Demand'!$C$16:$D$18,3,FALSE)</f>
        <v>0.60960516737039883</v>
      </c>
      <c r="AE147" s="44">
        <f>HLOOKUP(I147,'3b Demand'!$C$16:$D$18,3,FALSE)</f>
        <v>0.39039483262960112</v>
      </c>
      <c r="AF147" s="307">
        <f>J147*Z147*'3d Price data, elec'!B146</f>
        <v>0</v>
      </c>
      <c r="AG147" s="307">
        <f>K147*AA147*'3d Price data, elec'!C146</f>
        <v>0</v>
      </c>
      <c r="AH147" s="307">
        <f>L147*AB147*'3d Price data, elec'!D146</f>
        <v>0</v>
      </c>
      <c r="AI147" s="307">
        <f>J147*AC147*'3d Price data, elec'!E146</f>
        <v>0</v>
      </c>
      <c r="AJ147" s="307">
        <f>K147*AD147*'3d Price data, elec'!F146</f>
        <v>0</v>
      </c>
      <c r="AK147" s="307">
        <f>L147*AE147*'3d Price data, elec'!G146</f>
        <v>0</v>
      </c>
      <c r="AL147" s="308">
        <f>SUM(AF147:AH147)*'3b Demand'!$C$24+SUM(AI147:AK147)*'3b Demand'!$D$24</f>
        <v>0</v>
      </c>
      <c r="AM147" s="10"/>
    </row>
    <row r="148" spans="1:39">
      <c r="A148" s="47">
        <f>'3d Price data, elec'!A147</f>
        <v>0</v>
      </c>
      <c r="B148" s="47" t="str">
        <f t="shared" si="22"/>
        <v>Winter</v>
      </c>
      <c r="C148" s="43" t="str">
        <f t="shared" si="20"/>
        <v>1900--99 Summer</v>
      </c>
      <c r="D148" s="305" t="str">
        <f t="shared" si="23"/>
        <v>Summer</v>
      </c>
      <c r="E148" s="305" t="str">
        <f t="shared" si="24"/>
        <v>Winter</v>
      </c>
      <c r="F148" s="305" t="str">
        <f t="shared" si="25"/>
        <v>Summer</v>
      </c>
      <c r="G148" s="305" t="str">
        <f t="shared" si="26"/>
        <v>Summer</v>
      </c>
      <c r="H148" s="305" t="str">
        <f t="shared" si="27"/>
        <v>Winter</v>
      </c>
      <c r="I148" s="305" t="str">
        <f t="shared" si="28"/>
        <v>Summer</v>
      </c>
      <c r="J148" s="306">
        <f t="shared" si="21"/>
        <v>1</v>
      </c>
      <c r="K148" s="306">
        <v>1</v>
      </c>
      <c r="L148" s="306">
        <f t="shared" si="29"/>
        <v>0</v>
      </c>
      <c r="M148" s="44">
        <f>HLOOKUP(D148,'3b Demand'!$C$16:$D$17,2,FALSE)</f>
        <v>0.42918465416463569</v>
      </c>
      <c r="N148" s="44">
        <f>HLOOKUP(E148,'3b Demand'!$C$16:$D$17,2,FALSE)</f>
        <v>0.57081534583536431</v>
      </c>
      <c r="O148" s="44">
        <f>HLOOKUP(F148,'3b Demand'!$C$16:$D$17,2,FALSE)</f>
        <v>0.42918465416463569</v>
      </c>
      <c r="P148" s="44">
        <f>HLOOKUP(G148,'3b Demand'!$C$16:$D$17,2,FALSE)</f>
        <v>0.42918465416463569</v>
      </c>
      <c r="Q148" s="44">
        <f>HLOOKUP(H148,'3b Demand'!$C$16:$D$17,2,FALSE)</f>
        <v>0.57081534583536431</v>
      </c>
      <c r="R148" s="44">
        <f>HLOOKUP(I148,'3b Demand'!$C$16:$D$17,2,FALSE)</f>
        <v>0.42918465416463569</v>
      </c>
      <c r="S148" s="307">
        <f>J148*M148*'3d Price data, elec'!B147</f>
        <v>0</v>
      </c>
      <c r="T148" s="307">
        <f>K148*N148*'3d Price data, elec'!C147</f>
        <v>0</v>
      </c>
      <c r="U148" s="307">
        <f>L148*O148*'3d Price data, elec'!D147</f>
        <v>0</v>
      </c>
      <c r="V148" s="307">
        <f>J148*P148*'3d Price data, elec'!E147</f>
        <v>0</v>
      </c>
      <c r="W148" s="307">
        <f>K148*Q148*'3d Price data, elec'!F147</f>
        <v>0</v>
      </c>
      <c r="X148" s="307">
        <f>L148*R148*'3d Price data, elec'!G147</f>
        <v>0</v>
      </c>
      <c r="Y148" s="308">
        <f>SUM(S148:U148)*'3b Demand'!$C$24+SUM(V148:X148)*'3b Demand'!$D$24</f>
        <v>0</v>
      </c>
      <c r="Z148" s="44">
        <f>HLOOKUP(D148,'3b Demand'!$C$16:$D$18,3,FALSE)</f>
        <v>0.39039483262960112</v>
      </c>
      <c r="AA148" s="44">
        <f>HLOOKUP(E148,'3b Demand'!$C$16:$D$18,3,FALSE)</f>
        <v>0.60960516737039883</v>
      </c>
      <c r="AB148" s="44">
        <f>HLOOKUP(F148,'3b Demand'!$C$16:$D$18,3,FALSE)</f>
        <v>0.39039483262960112</v>
      </c>
      <c r="AC148" s="44">
        <f>HLOOKUP(G148,'3b Demand'!$C$16:$D$18,3,FALSE)</f>
        <v>0.39039483262960112</v>
      </c>
      <c r="AD148" s="44">
        <f>HLOOKUP(H148,'3b Demand'!$C$16:$D$18,3,FALSE)</f>
        <v>0.60960516737039883</v>
      </c>
      <c r="AE148" s="44">
        <f>HLOOKUP(I148,'3b Demand'!$C$16:$D$18,3,FALSE)</f>
        <v>0.39039483262960112</v>
      </c>
      <c r="AF148" s="307">
        <f>J148*Z148*'3d Price data, elec'!B147</f>
        <v>0</v>
      </c>
      <c r="AG148" s="307">
        <f>K148*AA148*'3d Price data, elec'!C147</f>
        <v>0</v>
      </c>
      <c r="AH148" s="307">
        <f>L148*AB148*'3d Price data, elec'!D147</f>
        <v>0</v>
      </c>
      <c r="AI148" s="307">
        <f>J148*AC148*'3d Price data, elec'!E147</f>
        <v>0</v>
      </c>
      <c r="AJ148" s="307">
        <f>K148*AD148*'3d Price data, elec'!F147</f>
        <v>0</v>
      </c>
      <c r="AK148" s="307">
        <f>L148*AE148*'3d Price data, elec'!G147</f>
        <v>0</v>
      </c>
      <c r="AL148" s="308">
        <f>SUM(AF148:AH148)*'3b Demand'!$C$24+SUM(AI148:AK148)*'3b Demand'!$D$24</f>
        <v>0</v>
      </c>
      <c r="AM148" s="10"/>
    </row>
    <row r="149" spans="1:39">
      <c r="A149" s="47">
        <f>'3d Price data, elec'!A148</f>
        <v>0</v>
      </c>
      <c r="B149" s="47" t="str">
        <f t="shared" si="22"/>
        <v>Winter</v>
      </c>
      <c r="C149" s="43" t="str">
        <f t="shared" si="20"/>
        <v>1900--99 Summer</v>
      </c>
      <c r="D149" s="305" t="str">
        <f t="shared" si="23"/>
        <v>Summer</v>
      </c>
      <c r="E149" s="305" t="str">
        <f t="shared" si="24"/>
        <v>Winter</v>
      </c>
      <c r="F149" s="305" t="str">
        <f t="shared" si="25"/>
        <v>Summer</v>
      </c>
      <c r="G149" s="305" t="str">
        <f t="shared" si="26"/>
        <v>Summer</v>
      </c>
      <c r="H149" s="305" t="str">
        <f t="shared" si="27"/>
        <v>Winter</v>
      </c>
      <c r="I149" s="305" t="str">
        <f t="shared" si="28"/>
        <v>Summer</v>
      </c>
      <c r="J149" s="306">
        <f t="shared" si="21"/>
        <v>1</v>
      </c>
      <c r="K149" s="306">
        <v>1</v>
      </c>
      <c r="L149" s="306">
        <f t="shared" si="29"/>
        <v>0</v>
      </c>
      <c r="M149" s="44">
        <f>HLOOKUP(D149,'3b Demand'!$C$16:$D$17,2,FALSE)</f>
        <v>0.42918465416463569</v>
      </c>
      <c r="N149" s="44">
        <f>HLOOKUP(E149,'3b Demand'!$C$16:$D$17,2,FALSE)</f>
        <v>0.57081534583536431</v>
      </c>
      <c r="O149" s="44">
        <f>HLOOKUP(F149,'3b Demand'!$C$16:$D$17,2,FALSE)</f>
        <v>0.42918465416463569</v>
      </c>
      <c r="P149" s="44">
        <f>HLOOKUP(G149,'3b Demand'!$C$16:$D$17,2,FALSE)</f>
        <v>0.42918465416463569</v>
      </c>
      <c r="Q149" s="44">
        <f>HLOOKUP(H149,'3b Demand'!$C$16:$D$17,2,FALSE)</f>
        <v>0.57081534583536431</v>
      </c>
      <c r="R149" s="44">
        <f>HLOOKUP(I149,'3b Demand'!$C$16:$D$17,2,FALSE)</f>
        <v>0.42918465416463569</v>
      </c>
      <c r="S149" s="307">
        <f>J149*M149*'3d Price data, elec'!B148</f>
        <v>0</v>
      </c>
      <c r="T149" s="307">
        <f>K149*N149*'3d Price data, elec'!C148</f>
        <v>0</v>
      </c>
      <c r="U149" s="307">
        <f>L149*O149*'3d Price data, elec'!D148</f>
        <v>0</v>
      </c>
      <c r="V149" s="307">
        <f>J149*P149*'3d Price data, elec'!E148</f>
        <v>0</v>
      </c>
      <c r="W149" s="307">
        <f>K149*Q149*'3d Price data, elec'!F148</f>
        <v>0</v>
      </c>
      <c r="X149" s="307">
        <f>L149*R149*'3d Price data, elec'!G148</f>
        <v>0</v>
      </c>
      <c r="Y149" s="308">
        <f>SUM(S149:U149)*'3b Demand'!$C$24+SUM(V149:X149)*'3b Demand'!$D$24</f>
        <v>0</v>
      </c>
      <c r="Z149" s="44">
        <f>HLOOKUP(D149,'3b Demand'!$C$16:$D$18,3,FALSE)</f>
        <v>0.39039483262960112</v>
      </c>
      <c r="AA149" s="44">
        <f>HLOOKUP(E149,'3b Demand'!$C$16:$D$18,3,FALSE)</f>
        <v>0.60960516737039883</v>
      </c>
      <c r="AB149" s="44">
        <f>HLOOKUP(F149,'3b Demand'!$C$16:$D$18,3,FALSE)</f>
        <v>0.39039483262960112</v>
      </c>
      <c r="AC149" s="44">
        <f>HLOOKUP(G149,'3b Demand'!$C$16:$D$18,3,FALSE)</f>
        <v>0.39039483262960112</v>
      </c>
      <c r="AD149" s="44">
        <f>HLOOKUP(H149,'3b Demand'!$C$16:$D$18,3,FALSE)</f>
        <v>0.60960516737039883</v>
      </c>
      <c r="AE149" s="44">
        <f>HLOOKUP(I149,'3b Demand'!$C$16:$D$18,3,FALSE)</f>
        <v>0.39039483262960112</v>
      </c>
      <c r="AF149" s="307">
        <f>J149*Z149*'3d Price data, elec'!B148</f>
        <v>0</v>
      </c>
      <c r="AG149" s="307">
        <f>K149*AA149*'3d Price data, elec'!C148</f>
        <v>0</v>
      </c>
      <c r="AH149" s="307">
        <f>L149*AB149*'3d Price data, elec'!D148</f>
        <v>0</v>
      </c>
      <c r="AI149" s="307">
        <f>J149*AC149*'3d Price data, elec'!E148</f>
        <v>0</v>
      </c>
      <c r="AJ149" s="307">
        <f>K149*AD149*'3d Price data, elec'!F148</f>
        <v>0</v>
      </c>
      <c r="AK149" s="307">
        <f>L149*AE149*'3d Price data, elec'!G148</f>
        <v>0</v>
      </c>
      <c r="AL149" s="308">
        <f>SUM(AF149:AH149)*'3b Demand'!$C$24+SUM(AI149:AK149)*'3b Demand'!$D$24</f>
        <v>0</v>
      </c>
      <c r="AM149" s="10"/>
    </row>
    <row r="150" spans="1:39">
      <c r="A150" s="47">
        <f>'3d Price data, elec'!A149</f>
        <v>0</v>
      </c>
      <c r="B150" s="47" t="str">
        <f t="shared" si="22"/>
        <v>Winter</v>
      </c>
      <c r="C150" s="43" t="str">
        <f t="shared" si="20"/>
        <v>1900--99 Summer</v>
      </c>
      <c r="D150" s="305" t="str">
        <f t="shared" si="23"/>
        <v>Summer</v>
      </c>
      <c r="E150" s="305" t="str">
        <f t="shared" si="24"/>
        <v>Winter</v>
      </c>
      <c r="F150" s="305" t="str">
        <f t="shared" si="25"/>
        <v>Summer</v>
      </c>
      <c r="G150" s="305" t="str">
        <f t="shared" si="26"/>
        <v>Summer</v>
      </c>
      <c r="H150" s="305" t="str">
        <f t="shared" si="27"/>
        <v>Winter</v>
      </c>
      <c r="I150" s="305" t="str">
        <f t="shared" si="28"/>
        <v>Summer</v>
      </c>
      <c r="J150" s="306">
        <f t="shared" si="21"/>
        <v>1</v>
      </c>
      <c r="K150" s="306">
        <v>1</v>
      </c>
      <c r="L150" s="306">
        <f t="shared" si="29"/>
        <v>0</v>
      </c>
      <c r="M150" s="44">
        <f>HLOOKUP(D150,'3b Demand'!$C$16:$D$17,2,FALSE)</f>
        <v>0.42918465416463569</v>
      </c>
      <c r="N150" s="44">
        <f>HLOOKUP(E150,'3b Demand'!$C$16:$D$17,2,FALSE)</f>
        <v>0.57081534583536431</v>
      </c>
      <c r="O150" s="44">
        <f>HLOOKUP(F150,'3b Demand'!$C$16:$D$17,2,FALSE)</f>
        <v>0.42918465416463569</v>
      </c>
      <c r="P150" s="44">
        <f>HLOOKUP(G150,'3b Demand'!$C$16:$D$17,2,FALSE)</f>
        <v>0.42918465416463569</v>
      </c>
      <c r="Q150" s="44">
        <f>HLOOKUP(H150,'3b Demand'!$C$16:$D$17,2,FALSE)</f>
        <v>0.57081534583536431</v>
      </c>
      <c r="R150" s="44">
        <f>HLOOKUP(I150,'3b Demand'!$C$16:$D$17,2,FALSE)</f>
        <v>0.42918465416463569</v>
      </c>
      <c r="S150" s="307">
        <f>J150*M150*'3d Price data, elec'!B149</f>
        <v>0</v>
      </c>
      <c r="T150" s="307">
        <f>K150*N150*'3d Price data, elec'!C149</f>
        <v>0</v>
      </c>
      <c r="U150" s="307">
        <f>L150*O150*'3d Price data, elec'!D149</f>
        <v>0</v>
      </c>
      <c r="V150" s="307">
        <f>J150*P150*'3d Price data, elec'!E149</f>
        <v>0</v>
      </c>
      <c r="W150" s="307">
        <f>K150*Q150*'3d Price data, elec'!F149</f>
        <v>0</v>
      </c>
      <c r="X150" s="307">
        <f>L150*R150*'3d Price data, elec'!G149</f>
        <v>0</v>
      </c>
      <c r="Y150" s="308">
        <f>SUM(S150:U150)*'3b Demand'!$C$24+SUM(V150:X150)*'3b Demand'!$D$24</f>
        <v>0</v>
      </c>
      <c r="Z150" s="44">
        <f>HLOOKUP(D150,'3b Demand'!$C$16:$D$18,3,FALSE)</f>
        <v>0.39039483262960112</v>
      </c>
      <c r="AA150" s="44">
        <f>HLOOKUP(E150,'3b Demand'!$C$16:$D$18,3,FALSE)</f>
        <v>0.60960516737039883</v>
      </c>
      <c r="AB150" s="44">
        <f>HLOOKUP(F150,'3b Demand'!$C$16:$D$18,3,FALSE)</f>
        <v>0.39039483262960112</v>
      </c>
      <c r="AC150" s="44">
        <f>HLOOKUP(G150,'3b Demand'!$C$16:$D$18,3,FALSE)</f>
        <v>0.39039483262960112</v>
      </c>
      <c r="AD150" s="44">
        <f>HLOOKUP(H150,'3b Demand'!$C$16:$D$18,3,FALSE)</f>
        <v>0.60960516737039883</v>
      </c>
      <c r="AE150" s="44">
        <f>HLOOKUP(I150,'3b Demand'!$C$16:$D$18,3,FALSE)</f>
        <v>0.39039483262960112</v>
      </c>
      <c r="AF150" s="307">
        <f>J150*Z150*'3d Price data, elec'!B149</f>
        <v>0</v>
      </c>
      <c r="AG150" s="307">
        <f>K150*AA150*'3d Price data, elec'!C149</f>
        <v>0</v>
      </c>
      <c r="AH150" s="307">
        <f>L150*AB150*'3d Price data, elec'!D149</f>
        <v>0</v>
      </c>
      <c r="AI150" s="307">
        <f>J150*AC150*'3d Price data, elec'!E149</f>
        <v>0</v>
      </c>
      <c r="AJ150" s="307">
        <f>K150*AD150*'3d Price data, elec'!F149</f>
        <v>0</v>
      </c>
      <c r="AK150" s="307">
        <f>L150*AE150*'3d Price data, elec'!G149</f>
        <v>0</v>
      </c>
      <c r="AL150" s="308">
        <f>SUM(AF150:AH150)*'3b Demand'!$C$24+SUM(AI150:AK150)*'3b Demand'!$D$24</f>
        <v>0</v>
      </c>
      <c r="AM150" s="10"/>
    </row>
    <row r="151" spans="1:39">
      <c r="A151" s="47">
        <f>'3d Price data, elec'!A150</f>
        <v>0</v>
      </c>
      <c r="B151" s="47" t="str">
        <f t="shared" si="22"/>
        <v>Winter</v>
      </c>
      <c r="C151" s="43" t="str">
        <f t="shared" si="20"/>
        <v>1900--99 Summer</v>
      </c>
      <c r="D151" s="305" t="str">
        <f t="shared" si="23"/>
        <v>Summer</v>
      </c>
      <c r="E151" s="305" t="str">
        <f t="shared" si="24"/>
        <v>Winter</v>
      </c>
      <c r="F151" s="305" t="str">
        <f t="shared" si="25"/>
        <v>Summer</v>
      </c>
      <c r="G151" s="305" t="str">
        <f t="shared" si="26"/>
        <v>Summer</v>
      </c>
      <c r="H151" s="305" t="str">
        <f t="shared" si="27"/>
        <v>Winter</v>
      </c>
      <c r="I151" s="305" t="str">
        <f t="shared" si="28"/>
        <v>Summer</v>
      </c>
      <c r="J151" s="306">
        <f t="shared" si="21"/>
        <v>1</v>
      </c>
      <c r="K151" s="306">
        <v>1</v>
      </c>
      <c r="L151" s="306">
        <f t="shared" si="29"/>
        <v>0</v>
      </c>
      <c r="M151" s="44">
        <f>HLOOKUP(D151,'3b Demand'!$C$16:$D$17,2,FALSE)</f>
        <v>0.42918465416463569</v>
      </c>
      <c r="N151" s="44">
        <f>HLOOKUP(E151,'3b Demand'!$C$16:$D$17,2,FALSE)</f>
        <v>0.57081534583536431</v>
      </c>
      <c r="O151" s="44">
        <f>HLOOKUP(F151,'3b Demand'!$C$16:$D$17,2,FALSE)</f>
        <v>0.42918465416463569</v>
      </c>
      <c r="P151" s="44">
        <f>HLOOKUP(G151,'3b Demand'!$C$16:$D$17,2,FALSE)</f>
        <v>0.42918465416463569</v>
      </c>
      <c r="Q151" s="44">
        <f>HLOOKUP(H151,'3b Demand'!$C$16:$D$17,2,FALSE)</f>
        <v>0.57081534583536431</v>
      </c>
      <c r="R151" s="44">
        <f>HLOOKUP(I151,'3b Demand'!$C$16:$D$17,2,FALSE)</f>
        <v>0.42918465416463569</v>
      </c>
      <c r="S151" s="307">
        <f>J151*M151*'3d Price data, elec'!B150</f>
        <v>0</v>
      </c>
      <c r="T151" s="307">
        <f>K151*N151*'3d Price data, elec'!C150</f>
        <v>0</v>
      </c>
      <c r="U151" s="307">
        <f>L151*O151*'3d Price data, elec'!D150</f>
        <v>0</v>
      </c>
      <c r="V151" s="307">
        <f>J151*P151*'3d Price data, elec'!E150</f>
        <v>0</v>
      </c>
      <c r="W151" s="307">
        <f>K151*Q151*'3d Price data, elec'!F150</f>
        <v>0</v>
      </c>
      <c r="X151" s="307">
        <f>L151*R151*'3d Price data, elec'!G150</f>
        <v>0</v>
      </c>
      <c r="Y151" s="308">
        <f>SUM(S151:U151)*'3b Demand'!$C$24+SUM(V151:X151)*'3b Demand'!$D$24</f>
        <v>0</v>
      </c>
      <c r="Z151" s="44">
        <f>HLOOKUP(D151,'3b Demand'!$C$16:$D$18,3,FALSE)</f>
        <v>0.39039483262960112</v>
      </c>
      <c r="AA151" s="44">
        <f>HLOOKUP(E151,'3b Demand'!$C$16:$D$18,3,FALSE)</f>
        <v>0.60960516737039883</v>
      </c>
      <c r="AB151" s="44">
        <f>HLOOKUP(F151,'3b Demand'!$C$16:$D$18,3,FALSE)</f>
        <v>0.39039483262960112</v>
      </c>
      <c r="AC151" s="44">
        <f>HLOOKUP(G151,'3b Demand'!$C$16:$D$18,3,FALSE)</f>
        <v>0.39039483262960112</v>
      </c>
      <c r="AD151" s="44">
        <f>HLOOKUP(H151,'3b Demand'!$C$16:$D$18,3,FALSE)</f>
        <v>0.60960516737039883</v>
      </c>
      <c r="AE151" s="44">
        <f>HLOOKUP(I151,'3b Demand'!$C$16:$D$18,3,FALSE)</f>
        <v>0.39039483262960112</v>
      </c>
      <c r="AF151" s="307">
        <f>J151*Z151*'3d Price data, elec'!B150</f>
        <v>0</v>
      </c>
      <c r="AG151" s="307">
        <f>K151*AA151*'3d Price data, elec'!C150</f>
        <v>0</v>
      </c>
      <c r="AH151" s="307">
        <f>L151*AB151*'3d Price data, elec'!D150</f>
        <v>0</v>
      </c>
      <c r="AI151" s="307">
        <f>J151*AC151*'3d Price data, elec'!E150</f>
        <v>0</v>
      </c>
      <c r="AJ151" s="307">
        <f>K151*AD151*'3d Price data, elec'!F150</f>
        <v>0</v>
      </c>
      <c r="AK151" s="307">
        <f>L151*AE151*'3d Price data, elec'!G150</f>
        <v>0</v>
      </c>
      <c r="AL151" s="308">
        <f>SUM(AF151:AH151)*'3b Demand'!$C$24+SUM(AI151:AK151)*'3b Demand'!$D$24</f>
        <v>0</v>
      </c>
      <c r="AM151" s="10"/>
    </row>
    <row r="152" spans="1:39">
      <c r="A152" s="47">
        <f>'3d Price data, elec'!A151</f>
        <v>0</v>
      </c>
      <c r="B152" s="47" t="str">
        <f t="shared" si="22"/>
        <v>Winter</v>
      </c>
      <c r="C152" s="43" t="str">
        <f t="shared" si="20"/>
        <v>1900--99 Summer</v>
      </c>
      <c r="D152" s="305" t="str">
        <f t="shared" si="23"/>
        <v>Summer</v>
      </c>
      <c r="E152" s="305" t="str">
        <f t="shared" si="24"/>
        <v>Winter</v>
      </c>
      <c r="F152" s="305" t="str">
        <f t="shared" si="25"/>
        <v>Summer</v>
      </c>
      <c r="G152" s="305" t="str">
        <f t="shared" si="26"/>
        <v>Summer</v>
      </c>
      <c r="H152" s="305" t="str">
        <f t="shared" si="27"/>
        <v>Winter</v>
      </c>
      <c r="I152" s="305" t="str">
        <f t="shared" si="28"/>
        <v>Summer</v>
      </c>
      <c r="J152" s="306">
        <f t="shared" si="21"/>
        <v>1</v>
      </c>
      <c r="K152" s="306">
        <v>1</v>
      </c>
      <c r="L152" s="306">
        <f t="shared" si="29"/>
        <v>0</v>
      </c>
      <c r="M152" s="44">
        <f>HLOOKUP(D152,'3b Demand'!$C$16:$D$17,2,FALSE)</f>
        <v>0.42918465416463569</v>
      </c>
      <c r="N152" s="44">
        <f>HLOOKUP(E152,'3b Demand'!$C$16:$D$17,2,FALSE)</f>
        <v>0.57081534583536431</v>
      </c>
      <c r="O152" s="44">
        <f>HLOOKUP(F152,'3b Demand'!$C$16:$D$17,2,FALSE)</f>
        <v>0.42918465416463569</v>
      </c>
      <c r="P152" s="44">
        <f>HLOOKUP(G152,'3b Demand'!$C$16:$D$17,2,FALSE)</f>
        <v>0.42918465416463569</v>
      </c>
      <c r="Q152" s="44">
        <f>HLOOKUP(H152,'3b Demand'!$C$16:$D$17,2,FALSE)</f>
        <v>0.57081534583536431</v>
      </c>
      <c r="R152" s="44">
        <f>HLOOKUP(I152,'3b Demand'!$C$16:$D$17,2,FALSE)</f>
        <v>0.42918465416463569</v>
      </c>
      <c r="S152" s="307">
        <f>J152*M152*'3d Price data, elec'!B151</f>
        <v>0</v>
      </c>
      <c r="T152" s="307">
        <f>K152*N152*'3d Price data, elec'!C151</f>
        <v>0</v>
      </c>
      <c r="U152" s="307">
        <f>L152*O152*'3d Price data, elec'!D151</f>
        <v>0</v>
      </c>
      <c r="V152" s="307">
        <f>J152*P152*'3d Price data, elec'!E151</f>
        <v>0</v>
      </c>
      <c r="W152" s="307">
        <f>K152*Q152*'3d Price data, elec'!F151</f>
        <v>0</v>
      </c>
      <c r="X152" s="307">
        <f>L152*R152*'3d Price data, elec'!G151</f>
        <v>0</v>
      </c>
      <c r="Y152" s="308">
        <f>SUM(S152:U152)*'3b Demand'!$C$24+SUM(V152:X152)*'3b Demand'!$D$24</f>
        <v>0</v>
      </c>
      <c r="Z152" s="44">
        <f>HLOOKUP(D152,'3b Demand'!$C$16:$D$18,3,FALSE)</f>
        <v>0.39039483262960112</v>
      </c>
      <c r="AA152" s="44">
        <f>HLOOKUP(E152,'3b Demand'!$C$16:$D$18,3,FALSE)</f>
        <v>0.60960516737039883</v>
      </c>
      <c r="AB152" s="44">
        <f>HLOOKUP(F152,'3b Demand'!$C$16:$D$18,3,FALSE)</f>
        <v>0.39039483262960112</v>
      </c>
      <c r="AC152" s="44">
        <f>HLOOKUP(G152,'3b Demand'!$C$16:$D$18,3,FALSE)</f>
        <v>0.39039483262960112</v>
      </c>
      <c r="AD152" s="44">
        <f>HLOOKUP(H152,'3b Demand'!$C$16:$D$18,3,FALSE)</f>
        <v>0.60960516737039883</v>
      </c>
      <c r="AE152" s="44">
        <f>HLOOKUP(I152,'3b Demand'!$C$16:$D$18,3,FALSE)</f>
        <v>0.39039483262960112</v>
      </c>
      <c r="AF152" s="307">
        <f>J152*Z152*'3d Price data, elec'!B151</f>
        <v>0</v>
      </c>
      <c r="AG152" s="307">
        <f>K152*AA152*'3d Price data, elec'!C151</f>
        <v>0</v>
      </c>
      <c r="AH152" s="307">
        <f>L152*AB152*'3d Price data, elec'!D151</f>
        <v>0</v>
      </c>
      <c r="AI152" s="307">
        <f>J152*AC152*'3d Price data, elec'!E151</f>
        <v>0</v>
      </c>
      <c r="AJ152" s="307">
        <f>K152*AD152*'3d Price data, elec'!F151</f>
        <v>0</v>
      </c>
      <c r="AK152" s="307">
        <f>L152*AE152*'3d Price data, elec'!G151</f>
        <v>0</v>
      </c>
      <c r="AL152" s="308">
        <f>SUM(AF152:AH152)*'3b Demand'!$C$24+SUM(AI152:AK152)*'3b Demand'!$D$24</f>
        <v>0</v>
      </c>
      <c r="AM152" s="10"/>
    </row>
    <row r="153" spans="1:39">
      <c r="A153" s="47">
        <f>'3d Price data, elec'!A152</f>
        <v>0</v>
      </c>
      <c r="B153" s="47" t="str">
        <f t="shared" si="22"/>
        <v>Winter</v>
      </c>
      <c r="C153" s="43" t="str">
        <f t="shared" si="20"/>
        <v>1900--99 Summer</v>
      </c>
      <c r="D153" s="305" t="str">
        <f t="shared" si="23"/>
        <v>Summer</v>
      </c>
      <c r="E153" s="305" t="str">
        <f t="shared" si="24"/>
        <v>Winter</v>
      </c>
      <c r="F153" s="305" t="str">
        <f t="shared" si="25"/>
        <v>Summer</v>
      </c>
      <c r="G153" s="305" t="str">
        <f t="shared" si="26"/>
        <v>Summer</v>
      </c>
      <c r="H153" s="305" t="str">
        <f t="shared" si="27"/>
        <v>Winter</v>
      </c>
      <c r="I153" s="305" t="str">
        <f t="shared" si="28"/>
        <v>Summer</v>
      </c>
      <c r="J153" s="306">
        <f t="shared" si="21"/>
        <v>1</v>
      </c>
      <c r="K153" s="306">
        <v>1</v>
      </c>
      <c r="L153" s="306">
        <f t="shared" si="29"/>
        <v>0</v>
      </c>
      <c r="M153" s="44">
        <f>HLOOKUP(D153,'3b Demand'!$C$16:$D$17,2,FALSE)</f>
        <v>0.42918465416463569</v>
      </c>
      <c r="N153" s="44">
        <f>HLOOKUP(E153,'3b Demand'!$C$16:$D$17,2,FALSE)</f>
        <v>0.57081534583536431</v>
      </c>
      <c r="O153" s="44">
        <f>HLOOKUP(F153,'3b Demand'!$C$16:$D$17,2,FALSE)</f>
        <v>0.42918465416463569</v>
      </c>
      <c r="P153" s="44">
        <f>HLOOKUP(G153,'3b Demand'!$C$16:$D$17,2,FALSE)</f>
        <v>0.42918465416463569</v>
      </c>
      <c r="Q153" s="44">
        <f>HLOOKUP(H153,'3b Demand'!$C$16:$D$17,2,FALSE)</f>
        <v>0.57081534583536431</v>
      </c>
      <c r="R153" s="44">
        <f>HLOOKUP(I153,'3b Demand'!$C$16:$D$17,2,FALSE)</f>
        <v>0.42918465416463569</v>
      </c>
      <c r="S153" s="307">
        <f>J153*M153*'3d Price data, elec'!B152</f>
        <v>0</v>
      </c>
      <c r="T153" s="307">
        <f>K153*N153*'3d Price data, elec'!C152</f>
        <v>0</v>
      </c>
      <c r="U153" s="307">
        <f>L153*O153*'3d Price data, elec'!D152</f>
        <v>0</v>
      </c>
      <c r="V153" s="307">
        <f>J153*P153*'3d Price data, elec'!E152</f>
        <v>0</v>
      </c>
      <c r="W153" s="307">
        <f>K153*Q153*'3d Price data, elec'!F152</f>
        <v>0</v>
      </c>
      <c r="X153" s="307">
        <f>L153*R153*'3d Price data, elec'!G152</f>
        <v>0</v>
      </c>
      <c r="Y153" s="308">
        <f>SUM(S153:U153)*'3b Demand'!$C$24+SUM(V153:X153)*'3b Demand'!$D$24</f>
        <v>0</v>
      </c>
      <c r="Z153" s="44">
        <f>HLOOKUP(D153,'3b Demand'!$C$16:$D$18,3,FALSE)</f>
        <v>0.39039483262960112</v>
      </c>
      <c r="AA153" s="44">
        <f>HLOOKUP(E153,'3b Demand'!$C$16:$D$18,3,FALSE)</f>
        <v>0.60960516737039883</v>
      </c>
      <c r="AB153" s="44">
        <f>HLOOKUP(F153,'3b Demand'!$C$16:$D$18,3,FALSE)</f>
        <v>0.39039483262960112</v>
      </c>
      <c r="AC153" s="44">
        <f>HLOOKUP(G153,'3b Demand'!$C$16:$D$18,3,FALSE)</f>
        <v>0.39039483262960112</v>
      </c>
      <c r="AD153" s="44">
        <f>HLOOKUP(H153,'3b Demand'!$C$16:$D$18,3,FALSE)</f>
        <v>0.60960516737039883</v>
      </c>
      <c r="AE153" s="44">
        <f>HLOOKUP(I153,'3b Demand'!$C$16:$D$18,3,FALSE)</f>
        <v>0.39039483262960112</v>
      </c>
      <c r="AF153" s="307">
        <f>J153*Z153*'3d Price data, elec'!B152</f>
        <v>0</v>
      </c>
      <c r="AG153" s="307">
        <f>K153*AA153*'3d Price data, elec'!C152</f>
        <v>0</v>
      </c>
      <c r="AH153" s="307">
        <f>L153*AB153*'3d Price data, elec'!D152</f>
        <v>0</v>
      </c>
      <c r="AI153" s="307">
        <f>J153*AC153*'3d Price data, elec'!E152</f>
        <v>0</v>
      </c>
      <c r="AJ153" s="307">
        <f>K153*AD153*'3d Price data, elec'!F152</f>
        <v>0</v>
      </c>
      <c r="AK153" s="307">
        <f>L153*AE153*'3d Price data, elec'!G152</f>
        <v>0</v>
      </c>
      <c r="AL153" s="308">
        <f>SUM(AF153:AH153)*'3b Demand'!$C$24+SUM(AI153:AK153)*'3b Demand'!$D$24</f>
        <v>0</v>
      </c>
      <c r="AM153" s="10"/>
    </row>
    <row r="154" spans="1:39">
      <c r="A154" s="47">
        <f>'3d Price data, elec'!A153</f>
        <v>0</v>
      </c>
      <c r="B154" s="47" t="str">
        <f t="shared" si="22"/>
        <v>Winter</v>
      </c>
      <c r="C154" s="43" t="str">
        <f t="shared" si="20"/>
        <v>1900--99 Summer</v>
      </c>
      <c r="D154" s="305" t="str">
        <f t="shared" si="23"/>
        <v>Summer</v>
      </c>
      <c r="E154" s="305" t="str">
        <f t="shared" si="24"/>
        <v>Winter</v>
      </c>
      <c r="F154" s="305" t="str">
        <f t="shared" si="25"/>
        <v>Summer</v>
      </c>
      <c r="G154" s="305" t="str">
        <f t="shared" si="26"/>
        <v>Summer</v>
      </c>
      <c r="H154" s="305" t="str">
        <f t="shared" si="27"/>
        <v>Winter</v>
      </c>
      <c r="I154" s="305" t="str">
        <f t="shared" si="28"/>
        <v>Summer</v>
      </c>
      <c r="J154" s="306">
        <f t="shared" si="21"/>
        <v>1</v>
      </c>
      <c r="K154" s="306">
        <v>1</v>
      </c>
      <c r="L154" s="306">
        <f t="shared" si="29"/>
        <v>0</v>
      </c>
      <c r="M154" s="44">
        <f>HLOOKUP(D154,'3b Demand'!$C$16:$D$17,2,FALSE)</f>
        <v>0.42918465416463569</v>
      </c>
      <c r="N154" s="44">
        <f>HLOOKUP(E154,'3b Demand'!$C$16:$D$17,2,FALSE)</f>
        <v>0.57081534583536431</v>
      </c>
      <c r="O154" s="44">
        <f>HLOOKUP(F154,'3b Demand'!$C$16:$D$17,2,FALSE)</f>
        <v>0.42918465416463569</v>
      </c>
      <c r="P154" s="44">
        <f>HLOOKUP(G154,'3b Demand'!$C$16:$D$17,2,FALSE)</f>
        <v>0.42918465416463569</v>
      </c>
      <c r="Q154" s="44">
        <f>HLOOKUP(H154,'3b Demand'!$C$16:$D$17,2,FALSE)</f>
        <v>0.57081534583536431</v>
      </c>
      <c r="R154" s="44">
        <f>HLOOKUP(I154,'3b Demand'!$C$16:$D$17,2,FALSE)</f>
        <v>0.42918465416463569</v>
      </c>
      <c r="S154" s="307">
        <f>J154*M154*'3d Price data, elec'!B153</f>
        <v>0</v>
      </c>
      <c r="T154" s="307">
        <f>K154*N154*'3d Price data, elec'!C153</f>
        <v>0</v>
      </c>
      <c r="U154" s="307">
        <f>L154*O154*'3d Price data, elec'!D153</f>
        <v>0</v>
      </c>
      <c r="V154" s="307">
        <f>J154*P154*'3d Price data, elec'!E153</f>
        <v>0</v>
      </c>
      <c r="W154" s="307">
        <f>K154*Q154*'3d Price data, elec'!F153</f>
        <v>0</v>
      </c>
      <c r="X154" s="307">
        <f>L154*R154*'3d Price data, elec'!G153</f>
        <v>0</v>
      </c>
      <c r="Y154" s="308">
        <f>SUM(S154:U154)*'3b Demand'!$C$24+SUM(V154:X154)*'3b Demand'!$D$24</f>
        <v>0</v>
      </c>
      <c r="Z154" s="44">
        <f>HLOOKUP(D154,'3b Demand'!$C$16:$D$18,3,FALSE)</f>
        <v>0.39039483262960112</v>
      </c>
      <c r="AA154" s="44">
        <f>HLOOKUP(E154,'3b Demand'!$C$16:$D$18,3,FALSE)</f>
        <v>0.60960516737039883</v>
      </c>
      <c r="AB154" s="44">
        <f>HLOOKUP(F154,'3b Demand'!$C$16:$D$18,3,FALSE)</f>
        <v>0.39039483262960112</v>
      </c>
      <c r="AC154" s="44">
        <f>HLOOKUP(G154,'3b Demand'!$C$16:$D$18,3,FALSE)</f>
        <v>0.39039483262960112</v>
      </c>
      <c r="AD154" s="44">
        <f>HLOOKUP(H154,'3b Demand'!$C$16:$D$18,3,FALSE)</f>
        <v>0.60960516737039883</v>
      </c>
      <c r="AE154" s="44">
        <f>HLOOKUP(I154,'3b Demand'!$C$16:$D$18,3,FALSE)</f>
        <v>0.39039483262960112</v>
      </c>
      <c r="AF154" s="307">
        <f>J154*Z154*'3d Price data, elec'!B153</f>
        <v>0</v>
      </c>
      <c r="AG154" s="307">
        <f>K154*AA154*'3d Price data, elec'!C153</f>
        <v>0</v>
      </c>
      <c r="AH154" s="307">
        <f>L154*AB154*'3d Price data, elec'!D153</f>
        <v>0</v>
      </c>
      <c r="AI154" s="307">
        <f>J154*AC154*'3d Price data, elec'!E153</f>
        <v>0</v>
      </c>
      <c r="AJ154" s="307">
        <f>K154*AD154*'3d Price data, elec'!F153</f>
        <v>0</v>
      </c>
      <c r="AK154" s="307">
        <f>L154*AE154*'3d Price data, elec'!G153</f>
        <v>0</v>
      </c>
      <c r="AL154" s="308">
        <f>SUM(AF154:AH154)*'3b Demand'!$C$24+SUM(AI154:AK154)*'3b Demand'!$D$24</f>
        <v>0</v>
      </c>
      <c r="AM154" s="10"/>
    </row>
    <row r="155" spans="1:39">
      <c r="A155" s="47">
        <f>'3d Price data, elec'!A154</f>
        <v>0</v>
      </c>
      <c r="B155" s="47" t="str">
        <f t="shared" si="22"/>
        <v>Winter</v>
      </c>
      <c r="C155" s="43" t="str">
        <f t="shared" si="20"/>
        <v>1900--99 Summer</v>
      </c>
      <c r="D155" s="305" t="str">
        <f t="shared" si="23"/>
        <v>Summer</v>
      </c>
      <c r="E155" s="305" t="str">
        <f t="shared" si="24"/>
        <v>Winter</v>
      </c>
      <c r="F155" s="305" t="str">
        <f t="shared" si="25"/>
        <v>Summer</v>
      </c>
      <c r="G155" s="305" t="str">
        <f t="shared" si="26"/>
        <v>Summer</v>
      </c>
      <c r="H155" s="305" t="str">
        <f t="shared" si="27"/>
        <v>Winter</v>
      </c>
      <c r="I155" s="305" t="str">
        <f t="shared" si="28"/>
        <v>Summer</v>
      </c>
      <c r="J155" s="306">
        <f t="shared" si="21"/>
        <v>1</v>
      </c>
      <c r="K155" s="306">
        <v>1</v>
      </c>
      <c r="L155" s="306">
        <f t="shared" si="29"/>
        <v>0</v>
      </c>
      <c r="M155" s="44">
        <f>HLOOKUP(D155,'3b Demand'!$C$16:$D$17,2,FALSE)</f>
        <v>0.42918465416463569</v>
      </c>
      <c r="N155" s="44">
        <f>HLOOKUP(E155,'3b Demand'!$C$16:$D$17,2,FALSE)</f>
        <v>0.57081534583536431</v>
      </c>
      <c r="O155" s="44">
        <f>HLOOKUP(F155,'3b Demand'!$C$16:$D$17,2,FALSE)</f>
        <v>0.42918465416463569</v>
      </c>
      <c r="P155" s="44">
        <f>HLOOKUP(G155,'3b Demand'!$C$16:$D$17,2,FALSE)</f>
        <v>0.42918465416463569</v>
      </c>
      <c r="Q155" s="44">
        <f>HLOOKUP(H155,'3b Demand'!$C$16:$D$17,2,FALSE)</f>
        <v>0.57081534583536431</v>
      </c>
      <c r="R155" s="44">
        <f>HLOOKUP(I155,'3b Demand'!$C$16:$D$17,2,FALSE)</f>
        <v>0.42918465416463569</v>
      </c>
      <c r="S155" s="307">
        <f>J155*M155*'3d Price data, elec'!B154</f>
        <v>0</v>
      </c>
      <c r="T155" s="307">
        <f>K155*N155*'3d Price data, elec'!C154</f>
        <v>0</v>
      </c>
      <c r="U155" s="307">
        <f>L155*O155*'3d Price data, elec'!D154</f>
        <v>0</v>
      </c>
      <c r="V155" s="307">
        <f>J155*P155*'3d Price data, elec'!E154</f>
        <v>0</v>
      </c>
      <c r="W155" s="307">
        <f>K155*Q155*'3d Price data, elec'!F154</f>
        <v>0</v>
      </c>
      <c r="X155" s="307">
        <f>L155*R155*'3d Price data, elec'!G154</f>
        <v>0</v>
      </c>
      <c r="Y155" s="308">
        <f>SUM(S155:U155)*'3b Demand'!$C$24+SUM(V155:X155)*'3b Demand'!$D$24</f>
        <v>0</v>
      </c>
      <c r="Z155" s="44">
        <f>HLOOKUP(D155,'3b Demand'!$C$16:$D$18,3,FALSE)</f>
        <v>0.39039483262960112</v>
      </c>
      <c r="AA155" s="44">
        <f>HLOOKUP(E155,'3b Demand'!$C$16:$D$18,3,FALSE)</f>
        <v>0.60960516737039883</v>
      </c>
      <c r="AB155" s="44">
        <f>HLOOKUP(F155,'3b Demand'!$C$16:$D$18,3,FALSE)</f>
        <v>0.39039483262960112</v>
      </c>
      <c r="AC155" s="44">
        <f>HLOOKUP(G155,'3b Demand'!$C$16:$D$18,3,FALSE)</f>
        <v>0.39039483262960112</v>
      </c>
      <c r="AD155" s="44">
        <f>HLOOKUP(H155,'3b Demand'!$C$16:$D$18,3,FALSE)</f>
        <v>0.60960516737039883</v>
      </c>
      <c r="AE155" s="44">
        <f>HLOOKUP(I155,'3b Demand'!$C$16:$D$18,3,FALSE)</f>
        <v>0.39039483262960112</v>
      </c>
      <c r="AF155" s="307">
        <f>J155*Z155*'3d Price data, elec'!B154</f>
        <v>0</v>
      </c>
      <c r="AG155" s="307">
        <f>K155*AA155*'3d Price data, elec'!C154</f>
        <v>0</v>
      </c>
      <c r="AH155" s="307">
        <f>L155*AB155*'3d Price data, elec'!D154</f>
        <v>0</v>
      </c>
      <c r="AI155" s="307">
        <f>J155*AC155*'3d Price data, elec'!E154</f>
        <v>0</v>
      </c>
      <c r="AJ155" s="307">
        <f>K155*AD155*'3d Price data, elec'!F154</f>
        <v>0</v>
      </c>
      <c r="AK155" s="307">
        <f>L155*AE155*'3d Price data, elec'!G154</f>
        <v>0</v>
      </c>
      <c r="AL155" s="308">
        <f>SUM(AF155:AH155)*'3b Demand'!$C$24+SUM(AI155:AK155)*'3b Demand'!$D$24</f>
        <v>0</v>
      </c>
      <c r="AM155" s="10"/>
    </row>
    <row r="156" spans="1:39">
      <c r="A156" s="47">
        <f>'3d Price data, elec'!A155</f>
        <v>0</v>
      </c>
      <c r="B156" s="47" t="str">
        <f t="shared" si="22"/>
        <v>Winter</v>
      </c>
      <c r="C156" s="43" t="str">
        <f t="shared" si="20"/>
        <v>1900--99 Summer</v>
      </c>
      <c r="D156" s="305" t="str">
        <f t="shared" si="23"/>
        <v>Summer</v>
      </c>
      <c r="E156" s="305" t="str">
        <f t="shared" si="24"/>
        <v>Winter</v>
      </c>
      <c r="F156" s="305" t="str">
        <f t="shared" si="25"/>
        <v>Summer</v>
      </c>
      <c r="G156" s="305" t="str">
        <f t="shared" si="26"/>
        <v>Summer</v>
      </c>
      <c r="H156" s="305" t="str">
        <f t="shared" si="27"/>
        <v>Winter</v>
      </c>
      <c r="I156" s="305" t="str">
        <f t="shared" si="28"/>
        <v>Summer</v>
      </c>
      <c r="J156" s="306">
        <f t="shared" si="21"/>
        <v>1</v>
      </c>
      <c r="K156" s="306">
        <v>1</v>
      </c>
      <c r="L156" s="306">
        <f t="shared" si="29"/>
        <v>0</v>
      </c>
      <c r="M156" s="44">
        <f>HLOOKUP(D156,'3b Demand'!$C$16:$D$17,2,FALSE)</f>
        <v>0.42918465416463569</v>
      </c>
      <c r="N156" s="44">
        <f>HLOOKUP(E156,'3b Demand'!$C$16:$D$17,2,FALSE)</f>
        <v>0.57081534583536431</v>
      </c>
      <c r="O156" s="44">
        <f>HLOOKUP(F156,'3b Demand'!$C$16:$D$17,2,FALSE)</f>
        <v>0.42918465416463569</v>
      </c>
      <c r="P156" s="44">
        <f>HLOOKUP(G156,'3b Demand'!$C$16:$D$17,2,FALSE)</f>
        <v>0.42918465416463569</v>
      </c>
      <c r="Q156" s="44">
        <f>HLOOKUP(H156,'3b Demand'!$C$16:$D$17,2,FALSE)</f>
        <v>0.57081534583536431</v>
      </c>
      <c r="R156" s="44">
        <f>HLOOKUP(I156,'3b Demand'!$C$16:$D$17,2,FALSE)</f>
        <v>0.42918465416463569</v>
      </c>
      <c r="S156" s="307">
        <f>J156*M156*'3d Price data, elec'!B155</f>
        <v>0</v>
      </c>
      <c r="T156" s="307">
        <f>K156*N156*'3d Price data, elec'!C155</f>
        <v>0</v>
      </c>
      <c r="U156" s="307">
        <f>L156*O156*'3d Price data, elec'!D155</f>
        <v>0</v>
      </c>
      <c r="V156" s="307">
        <f>J156*P156*'3d Price data, elec'!E155</f>
        <v>0</v>
      </c>
      <c r="W156" s="307">
        <f>K156*Q156*'3d Price data, elec'!F155</f>
        <v>0</v>
      </c>
      <c r="X156" s="307">
        <f>L156*R156*'3d Price data, elec'!G155</f>
        <v>0</v>
      </c>
      <c r="Y156" s="308">
        <f>SUM(S156:U156)*'3b Demand'!$C$24+SUM(V156:X156)*'3b Demand'!$D$24</f>
        <v>0</v>
      </c>
      <c r="Z156" s="44">
        <f>HLOOKUP(D156,'3b Demand'!$C$16:$D$18,3,FALSE)</f>
        <v>0.39039483262960112</v>
      </c>
      <c r="AA156" s="44">
        <f>HLOOKUP(E156,'3b Demand'!$C$16:$D$18,3,FALSE)</f>
        <v>0.60960516737039883</v>
      </c>
      <c r="AB156" s="44">
        <f>HLOOKUP(F156,'3b Demand'!$C$16:$D$18,3,FALSE)</f>
        <v>0.39039483262960112</v>
      </c>
      <c r="AC156" s="44">
        <f>HLOOKUP(G156,'3b Demand'!$C$16:$D$18,3,FALSE)</f>
        <v>0.39039483262960112</v>
      </c>
      <c r="AD156" s="44">
        <f>HLOOKUP(H156,'3b Demand'!$C$16:$D$18,3,FALSE)</f>
        <v>0.60960516737039883</v>
      </c>
      <c r="AE156" s="44">
        <f>HLOOKUP(I156,'3b Demand'!$C$16:$D$18,3,FALSE)</f>
        <v>0.39039483262960112</v>
      </c>
      <c r="AF156" s="307">
        <f>J156*Z156*'3d Price data, elec'!B155</f>
        <v>0</v>
      </c>
      <c r="AG156" s="307">
        <f>K156*AA156*'3d Price data, elec'!C155</f>
        <v>0</v>
      </c>
      <c r="AH156" s="307">
        <f>L156*AB156*'3d Price data, elec'!D155</f>
        <v>0</v>
      </c>
      <c r="AI156" s="307">
        <f>J156*AC156*'3d Price data, elec'!E155</f>
        <v>0</v>
      </c>
      <c r="AJ156" s="307">
        <f>K156*AD156*'3d Price data, elec'!F155</f>
        <v>0</v>
      </c>
      <c r="AK156" s="307">
        <f>L156*AE156*'3d Price data, elec'!G155</f>
        <v>0</v>
      </c>
      <c r="AL156" s="308">
        <f>SUM(AF156:AH156)*'3b Demand'!$C$24+SUM(AI156:AK156)*'3b Demand'!$D$24</f>
        <v>0</v>
      </c>
      <c r="AM156" s="10"/>
    </row>
    <row r="157" spans="1:39">
      <c r="A157" s="47">
        <f>'3d Price data, elec'!A156</f>
        <v>0</v>
      </c>
      <c r="B157" s="47" t="str">
        <f t="shared" si="22"/>
        <v>Winter</v>
      </c>
      <c r="C157" s="43" t="str">
        <f t="shared" si="20"/>
        <v>1900--99 Summer</v>
      </c>
      <c r="D157" s="305" t="str">
        <f t="shared" si="23"/>
        <v>Summer</v>
      </c>
      <c r="E157" s="305" t="str">
        <f t="shared" si="24"/>
        <v>Winter</v>
      </c>
      <c r="F157" s="305" t="str">
        <f t="shared" si="25"/>
        <v>Summer</v>
      </c>
      <c r="G157" s="305" t="str">
        <f t="shared" si="26"/>
        <v>Summer</v>
      </c>
      <c r="H157" s="305" t="str">
        <f t="shared" si="27"/>
        <v>Winter</v>
      </c>
      <c r="I157" s="305" t="str">
        <f t="shared" si="28"/>
        <v>Summer</v>
      </c>
      <c r="J157" s="306">
        <f t="shared" si="21"/>
        <v>1</v>
      </c>
      <c r="K157" s="306">
        <v>1</v>
      </c>
      <c r="L157" s="306">
        <f t="shared" si="29"/>
        <v>0</v>
      </c>
      <c r="M157" s="44">
        <f>HLOOKUP(D157,'3b Demand'!$C$16:$D$17,2,FALSE)</f>
        <v>0.42918465416463569</v>
      </c>
      <c r="N157" s="44">
        <f>HLOOKUP(E157,'3b Demand'!$C$16:$D$17,2,FALSE)</f>
        <v>0.57081534583536431</v>
      </c>
      <c r="O157" s="44">
        <f>HLOOKUP(F157,'3b Demand'!$C$16:$D$17,2,FALSE)</f>
        <v>0.42918465416463569</v>
      </c>
      <c r="P157" s="44">
        <f>HLOOKUP(G157,'3b Demand'!$C$16:$D$17,2,FALSE)</f>
        <v>0.42918465416463569</v>
      </c>
      <c r="Q157" s="44">
        <f>HLOOKUP(H157,'3b Demand'!$C$16:$D$17,2,FALSE)</f>
        <v>0.57081534583536431</v>
      </c>
      <c r="R157" s="44">
        <f>HLOOKUP(I157,'3b Demand'!$C$16:$D$17,2,FALSE)</f>
        <v>0.42918465416463569</v>
      </c>
      <c r="S157" s="307">
        <f>J157*M157*'3d Price data, elec'!B156</f>
        <v>0</v>
      </c>
      <c r="T157" s="307">
        <f>K157*N157*'3d Price data, elec'!C156</f>
        <v>0</v>
      </c>
      <c r="U157" s="307">
        <f>L157*O157*'3d Price data, elec'!D156</f>
        <v>0</v>
      </c>
      <c r="V157" s="307">
        <f>J157*P157*'3d Price data, elec'!E156</f>
        <v>0</v>
      </c>
      <c r="W157" s="307">
        <f>K157*Q157*'3d Price data, elec'!F156</f>
        <v>0</v>
      </c>
      <c r="X157" s="307">
        <f>L157*R157*'3d Price data, elec'!G156</f>
        <v>0</v>
      </c>
      <c r="Y157" s="308">
        <f>SUM(S157:U157)*'3b Demand'!$C$24+SUM(V157:X157)*'3b Demand'!$D$24</f>
        <v>0</v>
      </c>
      <c r="Z157" s="44">
        <f>HLOOKUP(D157,'3b Demand'!$C$16:$D$18,3,FALSE)</f>
        <v>0.39039483262960112</v>
      </c>
      <c r="AA157" s="44">
        <f>HLOOKUP(E157,'3b Demand'!$C$16:$D$18,3,FALSE)</f>
        <v>0.60960516737039883</v>
      </c>
      <c r="AB157" s="44">
        <f>HLOOKUP(F157,'3b Demand'!$C$16:$D$18,3,FALSE)</f>
        <v>0.39039483262960112</v>
      </c>
      <c r="AC157" s="44">
        <f>HLOOKUP(G157,'3b Demand'!$C$16:$D$18,3,FALSE)</f>
        <v>0.39039483262960112</v>
      </c>
      <c r="AD157" s="44">
        <f>HLOOKUP(H157,'3b Demand'!$C$16:$D$18,3,FALSE)</f>
        <v>0.60960516737039883</v>
      </c>
      <c r="AE157" s="44">
        <f>HLOOKUP(I157,'3b Demand'!$C$16:$D$18,3,FALSE)</f>
        <v>0.39039483262960112</v>
      </c>
      <c r="AF157" s="307">
        <f>J157*Z157*'3d Price data, elec'!B156</f>
        <v>0</v>
      </c>
      <c r="AG157" s="307">
        <f>K157*AA157*'3d Price data, elec'!C156</f>
        <v>0</v>
      </c>
      <c r="AH157" s="307">
        <f>L157*AB157*'3d Price data, elec'!D156</f>
        <v>0</v>
      </c>
      <c r="AI157" s="307">
        <f>J157*AC157*'3d Price data, elec'!E156</f>
        <v>0</v>
      </c>
      <c r="AJ157" s="307">
        <f>K157*AD157*'3d Price data, elec'!F156</f>
        <v>0</v>
      </c>
      <c r="AK157" s="307">
        <f>L157*AE157*'3d Price data, elec'!G156</f>
        <v>0</v>
      </c>
      <c r="AL157" s="308">
        <f>SUM(AF157:AH157)*'3b Demand'!$C$24+SUM(AI157:AK157)*'3b Demand'!$D$24</f>
        <v>0</v>
      </c>
      <c r="AM157" s="10"/>
    </row>
    <row r="158" spans="1:39">
      <c r="A158" s="47">
        <f>'3d Price data, elec'!A157</f>
        <v>0</v>
      </c>
      <c r="B158" s="47" t="str">
        <f t="shared" si="22"/>
        <v>Winter</v>
      </c>
      <c r="C158" s="43" t="str">
        <f t="shared" si="20"/>
        <v>1900--99 Summer</v>
      </c>
      <c r="D158" s="305" t="str">
        <f t="shared" si="23"/>
        <v>Summer</v>
      </c>
      <c r="E158" s="305" t="str">
        <f t="shared" si="24"/>
        <v>Winter</v>
      </c>
      <c r="F158" s="305" t="str">
        <f t="shared" si="25"/>
        <v>Summer</v>
      </c>
      <c r="G158" s="305" t="str">
        <f t="shared" si="26"/>
        <v>Summer</v>
      </c>
      <c r="H158" s="305" t="str">
        <f t="shared" si="27"/>
        <v>Winter</v>
      </c>
      <c r="I158" s="305" t="str">
        <f t="shared" si="28"/>
        <v>Summer</v>
      </c>
      <c r="J158" s="306">
        <f t="shared" si="21"/>
        <v>1</v>
      </c>
      <c r="K158" s="306">
        <v>1</v>
      </c>
      <c r="L158" s="306">
        <f t="shared" si="29"/>
        <v>0</v>
      </c>
      <c r="M158" s="44">
        <f>HLOOKUP(D158,'3b Demand'!$C$16:$D$17,2,FALSE)</f>
        <v>0.42918465416463569</v>
      </c>
      <c r="N158" s="44">
        <f>HLOOKUP(E158,'3b Demand'!$C$16:$D$17,2,FALSE)</f>
        <v>0.57081534583536431</v>
      </c>
      <c r="O158" s="44">
        <f>HLOOKUP(F158,'3b Demand'!$C$16:$D$17,2,FALSE)</f>
        <v>0.42918465416463569</v>
      </c>
      <c r="P158" s="44">
        <f>HLOOKUP(G158,'3b Demand'!$C$16:$D$17,2,FALSE)</f>
        <v>0.42918465416463569</v>
      </c>
      <c r="Q158" s="44">
        <f>HLOOKUP(H158,'3b Demand'!$C$16:$D$17,2,FALSE)</f>
        <v>0.57081534583536431</v>
      </c>
      <c r="R158" s="44">
        <f>HLOOKUP(I158,'3b Demand'!$C$16:$D$17,2,FALSE)</f>
        <v>0.42918465416463569</v>
      </c>
      <c r="S158" s="307">
        <f>J158*M158*'3d Price data, elec'!B157</f>
        <v>0</v>
      </c>
      <c r="T158" s="307">
        <f>K158*N158*'3d Price data, elec'!C157</f>
        <v>0</v>
      </c>
      <c r="U158" s="307">
        <f>L158*O158*'3d Price data, elec'!D157</f>
        <v>0</v>
      </c>
      <c r="V158" s="307">
        <f>J158*P158*'3d Price data, elec'!E157</f>
        <v>0</v>
      </c>
      <c r="W158" s="307">
        <f>K158*Q158*'3d Price data, elec'!F157</f>
        <v>0</v>
      </c>
      <c r="X158" s="307">
        <f>L158*R158*'3d Price data, elec'!G157</f>
        <v>0</v>
      </c>
      <c r="Y158" s="308">
        <f>SUM(S158:U158)*'3b Demand'!$C$24+SUM(V158:X158)*'3b Demand'!$D$24</f>
        <v>0</v>
      </c>
      <c r="Z158" s="44">
        <f>HLOOKUP(D158,'3b Demand'!$C$16:$D$18,3,FALSE)</f>
        <v>0.39039483262960112</v>
      </c>
      <c r="AA158" s="44">
        <f>HLOOKUP(E158,'3b Demand'!$C$16:$D$18,3,FALSE)</f>
        <v>0.60960516737039883</v>
      </c>
      <c r="AB158" s="44">
        <f>HLOOKUP(F158,'3b Demand'!$C$16:$D$18,3,FALSE)</f>
        <v>0.39039483262960112</v>
      </c>
      <c r="AC158" s="44">
        <f>HLOOKUP(G158,'3b Demand'!$C$16:$D$18,3,FALSE)</f>
        <v>0.39039483262960112</v>
      </c>
      <c r="AD158" s="44">
        <f>HLOOKUP(H158,'3b Demand'!$C$16:$D$18,3,FALSE)</f>
        <v>0.60960516737039883</v>
      </c>
      <c r="AE158" s="44">
        <f>HLOOKUP(I158,'3b Demand'!$C$16:$D$18,3,FALSE)</f>
        <v>0.39039483262960112</v>
      </c>
      <c r="AF158" s="307">
        <f>J158*Z158*'3d Price data, elec'!B157</f>
        <v>0</v>
      </c>
      <c r="AG158" s="307">
        <f>K158*AA158*'3d Price data, elec'!C157</f>
        <v>0</v>
      </c>
      <c r="AH158" s="307">
        <f>L158*AB158*'3d Price data, elec'!D157</f>
        <v>0</v>
      </c>
      <c r="AI158" s="307">
        <f>J158*AC158*'3d Price data, elec'!E157</f>
        <v>0</v>
      </c>
      <c r="AJ158" s="307">
        <f>K158*AD158*'3d Price data, elec'!F157</f>
        <v>0</v>
      </c>
      <c r="AK158" s="307">
        <f>L158*AE158*'3d Price data, elec'!G157</f>
        <v>0</v>
      </c>
      <c r="AL158" s="308">
        <f>SUM(AF158:AH158)*'3b Demand'!$C$24+SUM(AI158:AK158)*'3b Demand'!$D$24</f>
        <v>0</v>
      </c>
      <c r="AM158" s="10"/>
    </row>
    <row r="159" spans="1:39">
      <c r="A159" s="47">
        <f>'3d Price data, elec'!A158</f>
        <v>0</v>
      </c>
      <c r="B159" s="47" t="str">
        <f t="shared" si="22"/>
        <v>Winter</v>
      </c>
      <c r="C159" s="43" t="str">
        <f t="shared" si="20"/>
        <v>1900--99 Summer</v>
      </c>
      <c r="D159" s="305" t="str">
        <f t="shared" si="23"/>
        <v>Summer</v>
      </c>
      <c r="E159" s="305" t="str">
        <f t="shared" si="24"/>
        <v>Winter</v>
      </c>
      <c r="F159" s="305" t="str">
        <f t="shared" si="25"/>
        <v>Summer</v>
      </c>
      <c r="G159" s="305" t="str">
        <f t="shared" si="26"/>
        <v>Summer</v>
      </c>
      <c r="H159" s="305" t="str">
        <f t="shared" si="27"/>
        <v>Winter</v>
      </c>
      <c r="I159" s="305" t="str">
        <f t="shared" si="28"/>
        <v>Summer</v>
      </c>
      <c r="J159" s="306">
        <f t="shared" si="21"/>
        <v>1</v>
      </c>
      <c r="K159" s="306">
        <v>1</v>
      </c>
      <c r="L159" s="306">
        <f t="shared" si="29"/>
        <v>0</v>
      </c>
      <c r="M159" s="44">
        <f>HLOOKUP(D159,'3b Demand'!$C$16:$D$17,2,FALSE)</f>
        <v>0.42918465416463569</v>
      </c>
      <c r="N159" s="44">
        <f>HLOOKUP(E159,'3b Demand'!$C$16:$D$17,2,FALSE)</f>
        <v>0.57081534583536431</v>
      </c>
      <c r="O159" s="44">
        <f>HLOOKUP(F159,'3b Demand'!$C$16:$D$17,2,FALSE)</f>
        <v>0.42918465416463569</v>
      </c>
      <c r="P159" s="44">
        <f>HLOOKUP(G159,'3b Demand'!$C$16:$D$17,2,FALSE)</f>
        <v>0.42918465416463569</v>
      </c>
      <c r="Q159" s="44">
        <f>HLOOKUP(H159,'3b Demand'!$C$16:$D$17,2,FALSE)</f>
        <v>0.57081534583536431</v>
      </c>
      <c r="R159" s="44">
        <f>HLOOKUP(I159,'3b Demand'!$C$16:$D$17,2,FALSE)</f>
        <v>0.42918465416463569</v>
      </c>
      <c r="S159" s="307">
        <f>J159*M159*'3d Price data, elec'!B158</f>
        <v>0</v>
      </c>
      <c r="T159" s="307">
        <f>K159*N159*'3d Price data, elec'!C158</f>
        <v>0</v>
      </c>
      <c r="U159" s="307">
        <f>L159*O159*'3d Price data, elec'!D158</f>
        <v>0</v>
      </c>
      <c r="V159" s="307">
        <f>J159*P159*'3d Price data, elec'!E158</f>
        <v>0</v>
      </c>
      <c r="W159" s="307">
        <f>K159*Q159*'3d Price data, elec'!F158</f>
        <v>0</v>
      </c>
      <c r="X159" s="307">
        <f>L159*R159*'3d Price data, elec'!G158</f>
        <v>0</v>
      </c>
      <c r="Y159" s="308">
        <f>SUM(S159:U159)*'3b Demand'!$C$24+SUM(V159:X159)*'3b Demand'!$D$24</f>
        <v>0</v>
      </c>
      <c r="Z159" s="44">
        <f>HLOOKUP(D159,'3b Demand'!$C$16:$D$18,3,FALSE)</f>
        <v>0.39039483262960112</v>
      </c>
      <c r="AA159" s="44">
        <f>HLOOKUP(E159,'3b Demand'!$C$16:$D$18,3,FALSE)</f>
        <v>0.60960516737039883</v>
      </c>
      <c r="AB159" s="44">
        <f>HLOOKUP(F159,'3b Demand'!$C$16:$D$18,3,FALSE)</f>
        <v>0.39039483262960112</v>
      </c>
      <c r="AC159" s="44">
        <f>HLOOKUP(G159,'3b Demand'!$C$16:$D$18,3,FALSE)</f>
        <v>0.39039483262960112</v>
      </c>
      <c r="AD159" s="44">
        <f>HLOOKUP(H159,'3b Demand'!$C$16:$D$18,3,FALSE)</f>
        <v>0.60960516737039883</v>
      </c>
      <c r="AE159" s="44">
        <f>HLOOKUP(I159,'3b Demand'!$C$16:$D$18,3,FALSE)</f>
        <v>0.39039483262960112</v>
      </c>
      <c r="AF159" s="307">
        <f>J159*Z159*'3d Price data, elec'!B158</f>
        <v>0</v>
      </c>
      <c r="AG159" s="307">
        <f>K159*AA159*'3d Price data, elec'!C158</f>
        <v>0</v>
      </c>
      <c r="AH159" s="307">
        <f>L159*AB159*'3d Price data, elec'!D158</f>
        <v>0</v>
      </c>
      <c r="AI159" s="307">
        <f>J159*AC159*'3d Price data, elec'!E158</f>
        <v>0</v>
      </c>
      <c r="AJ159" s="307">
        <f>K159*AD159*'3d Price data, elec'!F158</f>
        <v>0</v>
      </c>
      <c r="AK159" s="307">
        <f>L159*AE159*'3d Price data, elec'!G158</f>
        <v>0</v>
      </c>
      <c r="AL159" s="308">
        <f>SUM(AF159:AH159)*'3b Demand'!$C$24+SUM(AI159:AK159)*'3b Demand'!$D$24</f>
        <v>0</v>
      </c>
      <c r="AM159" s="10"/>
    </row>
    <row r="160" spans="1:39">
      <c r="A160" s="47">
        <f>'3d Price data, elec'!A159</f>
        <v>0</v>
      </c>
      <c r="B160" s="47" t="str">
        <f t="shared" si="22"/>
        <v>Winter</v>
      </c>
      <c r="C160" s="43" t="str">
        <f t="shared" si="20"/>
        <v>1900--99 Summer</v>
      </c>
      <c r="D160" s="305" t="str">
        <f t="shared" si="23"/>
        <v>Summer</v>
      </c>
      <c r="E160" s="305" t="str">
        <f t="shared" si="24"/>
        <v>Winter</v>
      </c>
      <c r="F160" s="305" t="str">
        <f t="shared" si="25"/>
        <v>Summer</v>
      </c>
      <c r="G160" s="305" t="str">
        <f t="shared" si="26"/>
        <v>Summer</v>
      </c>
      <c r="H160" s="305" t="str">
        <f t="shared" si="27"/>
        <v>Winter</v>
      </c>
      <c r="I160" s="305" t="str">
        <f t="shared" si="28"/>
        <v>Summer</v>
      </c>
      <c r="J160" s="306">
        <f t="shared" si="21"/>
        <v>1</v>
      </c>
      <c r="K160" s="306">
        <v>1</v>
      </c>
      <c r="L160" s="306">
        <f t="shared" si="29"/>
        <v>0</v>
      </c>
      <c r="M160" s="44">
        <f>HLOOKUP(D160,'3b Demand'!$C$16:$D$17,2,FALSE)</f>
        <v>0.42918465416463569</v>
      </c>
      <c r="N160" s="44">
        <f>HLOOKUP(E160,'3b Demand'!$C$16:$D$17,2,FALSE)</f>
        <v>0.57081534583536431</v>
      </c>
      <c r="O160" s="44">
        <f>HLOOKUP(F160,'3b Demand'!$C$16:$D$17,2,FALSE)</f>
        <v>0.42918465416463569</v>
      </c>
      <c r="P160" s="44">
        <f>HLOOKUP(G160,'3b Demand'!$C$16:$D$17,2,FALSE)</f>
        <v>0.42918465416463569</v>
      </c>
      <c r="Q160" s="44">
        <f>HLOOKUP(H160,'3b Demand'!$C$16:$D$17,2,FALSE)</f>
        <v>0.57081534583536431</v>
      </c>
      <c r="R160" s="44">
        <f>HLOOKUP(I160,'3b Demand'!$C$16:$D$17,2,FALSE)</f>
        <v>0.42918465416463569</v>
      </c>
      <c r="S160" s="307">
        <f>J160*M160*'3d Price data, elec'!B159</f>
        <v>0</v>
      </c>
      <c r="T160" s="307">
        <f>K160*N160*'3d Price data, elec'!C159</f>
        <v>0</v>
      </c>
      <c r="U160" s="307">
        <f>L160*O160*'3d Price data, elec'!D159</f>
        <v>0</v>
      </c>
      <c r="V160" s="307">
        <f>J160*P160*'3d Price data, elec'!E159</f>
        <v>0</v>
      </c>
      <c r="W160" s="307">
        <f>K160*Q160*'3d Price data, elec'!F159</f>
        <v>0</v>
      </c>
      <c r="X160" s="307">
        <f>L160*R160*'3d Price data, elec'!G159</f>
        <v>0</v>
      </c>
      <c r="Y160" s="308">
        <f>SUM(S160:U160)*'3b Demand'!$C$24+SUM(V160:X160)*'3b Demand'!$D$24</f>
        <v>0</v>
      </c>
      <c r="Z160" s="44">
        <f>HLOOKUP(D160,'3b Demand'!$C$16:$D$18,3,FALSE)</f>
        <v>0.39039483262960112</v>
      </c>
      <c r="AA160" s="44">
        <f>HLOOKUP(E160,'3b Demand'!$C$16:$D$18,3,FALSE)</f>
        <v>0.60960516737039883</v>
      </c>
      <c r="AB160" s="44">
        <f>HLOOKUP(F160,'3b Demand'!$C$16:$D$18,3,FALSE)</f>
        <v>0.39039483262960112</v>
      </c>
      <c r="AC160" s="44">
        <f>HLOOKUP(G160,'3b Demand'!$C$16:$D$18,3,FALSE)</f>
        <v>0.39039483262960112</v>
      </c>
      <c r="AD160" s="44">
        <f>HLOOKUP(H160,'3b Demand'!$C$16:$D$18,3,FALSE)</f>
        <v>0.60960516737039883</v>
      </c>
      <c r="AE160" s="44">
        <f>HLOOKUP(I160,'3b Demand'!$C$16:$D$18,3,FALSE)</f>
        <v>0.39039483262960112</v>
      </c>
      <c r="AF160" s="307">
        <f>J160*Z160*'3d Price data, elec'!B159</f>
        <v>0</v>
      </c>
      <c r="AG160" s="307">
        <f>K160*AA160*'3d Price data, elec'!C159</f>
        <v>0</v>
      </c>
      <c r="AH160" s="307">
        <f>L160*AB160*'3d Price data, elec'!D159</f>
        <v>0</v>
      </c>
      <c r="AI160" s="307">
        <f>J160*AC160*'3d Price data, elec'!E159</f>
        <v>0</v>
      </c>
      <c r="AJ160" s="307">
        <f>K160*AD160*'3d Price data, elec'!F159</f>
        <v>0</v>
      </c>
      <c r="AK160" s="307">
        <f>L160*AE160*'3d Price data, elec'!G159</f>
        <v>0</v>
      </c>
      <c r="AL160" s="308">
        <f>SUM(AF160:AH160)*'3b Demand'!$C$24+SUM(AI160:AK160)*'3b Demand'!$D$24</f>
        <v>0</v>
      </c>
      <c r="AM160" s="10"/>
    </row>
    <row r="161" spans="1:39">
      <c r="A161" s="47">
        <f>'3d Price data, elec'!A160</f>
        <v>0</v>
      </c>
      <c r="B161" s="47" t="str">
        <f t="shared" si="22"/>
        <v>Winter</v>
      </c>
      <c r="C161" s="43" t="str">
        <f t="shared" si="20"/>
        <v>1900--99 Summer</v>
      </c>
      <c r="D161" s="305" t="str">
        <f t="shared" si="23"/>
        <v>Summer</v>
      </c>
      <c r="E161" s="305" t="str">
        <f t="shared" si="24"/>
        <v>Winter</v>
      </c>
      <c r="F161" s="305" t="str">
        <f t="shared" si="25"/>
        <v>Summer</v>
      </c>
      <c r="G161" s="305" t="str">
        <f t="shared" si="26"/>
        <v>Summer</v>
      </c>
      <c r="H161" s="305" t="str">
        <f t="shared" si="27"/>
        <v>Winter</v>
      </c>
      <c r="I161" s="305" t="str">
        <f t="shared" si="28"/>
        <v>Summer</v>
      </c>
      <c r="J161" s="306">
        <f t="shared" si="21"/>
        <v>1</v>
      </c>
      <c r="K161" s="306">
        <v>1</v>
      </c>
      <c r="L161" s="306">
        <f t="shared" si="29"/>
        <v>0</v>
      </c>
      <c r="M161" s="44">
        <f>HLOOKUP(D161,'3b Demand'!$C$16:$D$17,2,FALSE)</f>
        <v>0.42918465416463569</v>
      </c>
      <c r="N161" s="44">
        <f>HLOOKUP(E161,'3b Demand'!$C$16:$D$17,2,FALSE)</f>
        <v>0.57081534583536431</v>
      </c>
      <c r="O161" s="44">
        <f>HLOOKUP(F161,'3b Demand'!$C$16:$D$17,2,FALSE)</f>
        <v>0.42918465416463569</v>
      </c>
      <c r="P161" s="44">
        <f>HLOOKUP(G161,'3b Demand'!$C$16:$D$17,2,FALSE)</f>
        <v>0.42918465416463569</v>
      </c>
      <c r="Q161" s="44">
        <f>HLOOKUP(H161,'3b Demand'!$C$16:$D$17,2,FALSE)</f>
        <v>0.57081534583536431</v>
      </c>
      <c r="R161" s="44">
        <f>HLOOKUP(I161,'3b Demand'!$C$16:$D$17,2,FALSE)</f>
        <v>0.42918465416463569</v>
      </c>
      <c r="S161" s="307">
        <f>J161*M161*'3d Price data, elec'!B160</f>
        <v>0</v>
      </c>
      <c r="T161" s="307">
        <f>K161*N161*'3d Price data, elec'!C160</f>
        <v>0</v>
      </c>
      <c r="U161" s="307">
        <f>L161*O161*'3d Price data, elec'!D160</f>
        <v>0</v>
      </c>
      <c r="V161" s="307">
        <f>J161*P161*'3d Price data, elec'!E160</f>
        <v>0</v>
      </c>
      <c r="W161" s="307">
        <f>K161*Q161*'3d Price data, elec'!F160</f>
        <v>0</v>
      </c>
      <c r="X161" s="307">
        <f>L161*R161*'3d Price data, elec'!G160</f>
        <v>0</v>
      </c>
      <c r="Y161" s="308">
        <f>SUM(S161:U161)*'3b Demand'!$C$24+SUM(V161:X161)*'3b Demand'!$D$24</f>
        <v>0</v>
      </c>
      <c r="Z161" s="44">
        <f>HLOOKUP(D161,'3b Demand'!$C$16:$D$18,3,FALSE)</f>
        <v>0.39039483262960112</v>
      </c>
      <c r="AA161" s="44">
        <f>HLOOKUP(E161,'3b Demand'!$C$16:$D$18,3,FALSE)</f>
        <v>0.60960516737039883</v>
      </c>
      <c r="AB161" s="44">
        <f>HLOOKUP(F161,'3b Demand'!$C$16:$D$18,3,FALSE)</f>
        <v>0.39039483262960112</v>
      </c>
      <c r="AC161" s="44">
        <f>HLOOKUP(G161,'3b Demand'!$C$16:$D$18,3,FALSE)</f>
        <v>0.39039483262960112</v>
      </c>
      <c r="AD161" s="44">
        <f>HLOOKUP(H161,'3b Demand'!$C$16:$D$18,3,FALSE)</f>
        <v>0.60960516737039883</v>
      </c>
      <c r="AE161" s="44">
        <f>HLOOKUP(I161,'3b Demand'!$C$16:$D$18,3,FALSE)</f>
        <v>0.39039483262960112</v>
      </c>
      <c r="AF161" s="307">
        <f>J161*Z161*'3d Price data, elec'!B160</f>
        <v>0</v>
      </c>
      <c r="AG161" s="307">
        <f>K161*AA161*'3d Price data, elec'!C160</f>
        <v>0</v>
      </c>
      <c r="AH161" s="307">
        <f>L161*AB161*'3d Price data, elec'!D160</f>
        <v>0</v>
      </c>
      <c r="AI161" s="307">
        <f>J161*AC161*'3d Price data, elec'!E160</f>
        <v>0</v>
      </c>
      <c r="AJ161" s="307">
        <f>K161*AD161*'3d Price data, elec'!F160</f>
        <v>0</v>
      </c>
      <c r="AK161" s="307">
        <f>L161*AE161*'3d Price data, elec'!G160</f>
        <v>0</v>
      </c>
      <c r="AL161" s="308">
        <f>SUM(AF161:AH161)*'3b Demand'!$C$24+SUM(AI161:AK161)*'3b Demand'!$D$24</f>
        <v>0</v>
      </c>
      <c r="AM161" s="10"/>
    </row>
    <row r="162" spans="1:39">
      <c r="A162" s="47">
        <f>'3d Price data, elec'!A161</f>
        <v>0</v>
      </c>
      <c r="B162" s="47" t="str">
        <f t="shared" si="22"/>
        <v>Winter</v>
      </c>
      <c r="C162" s="43" t="str">
        <f t="shared" si="20"/>
        <v>1900--99 Summer</v>
      </c>
      <c r="D162" s="305" t="str">
        <f t="shared" si="23"/>
        <v>Summer</v>
      </c>
      <c r="E162" s="305" t="str">
        <f t="shared" si="24"/>
        <v>Winter</v>
      </c>
      <c r="F162" s="305" t="str">
        <f t="shared" si="25"/>
        <v>Summer</v>
      </c>
      <c r="G162" s="305" t="str">
        <f t="shared" si="26"/>
        <v>Summer</v>
      </c>
      <c r="H162" s="305" t="str">
        <f t="shared" si="27"/>
        <v>Winter</v>
      </c>
      <c r="I162" s="305" t="str">
        <f t="shared" si="28"/>
        <v>Summer</v>
      </c>
      <c r="J162" s="306">
        <f t="shared" si="21"/>
        <v>1</v>
      </c>
      <c r="K162" s="306">
        <v>1</v>
      </c>
      <c r="L162" s="306">
        <f t="shared" si="29"/>
        <v>0</v>
      </c>
      <c r="M162" s="44">
        <f>HLOOKUP(D162,'3b Demand'!$C$16:$D$17,2,FALSE)</f>
        <v>0.42918465416463569</v>
      </c>
      <c r="N162" s="44">
        <f>HLOOKUP(E162,'3b Demand'!$C$16:$D$17,2,FALSE)</f>
        <v>0.57081534583536431</v>
      </c>
      <c r="O162" s="44">
        <f>HLOOKUP(F162,'3b Demand'!$C$16:$D$17,2,FALSE)</f>
        <v>0.42918465416463569</v>
      </c>
      <c r="P162" s="44">
        <f>HLOOKUP(G162,'3b Demand'!$C$16:$D$17,2,FALSE)</f>
        <v>0.42918465416463569</v>
      </c>
      <c r="Q162" s="44">
        <f>HLOOKUP(H162,'3b Demand'!$C$16:$D$17,2,FALSE)</f>
        <v>0.57081534583536431</v>
      </c>
      <c r="R162" s="44">
        <f>HLOOKUP(I162,'3b Demand'!$C$16:$D$17,2,FALSE)</f>
        <v>0.42918465416463569</v>
      </c>
      <c r="S162" s="307">
        <f>J162*M162*'3d Price data, elec'!B161</f>
        <v>0</v>
      </c>
      <c r="T162" s="307">
        <f>K162*N162*'3d Price data, elec'!C161</f>
        <v>0</v>
      </c>
      <c r="U162" s="307">
        <f>L162*O162*'3d Price data, elec'!D161</f>
        <v>0</v>
      </c>
      <c r="V162" s="307">
        <f>J162*P162*'3d Price data, elec'!E161</f>
        <v>0</v>
      </c>
      <c r="W162" s="307">
        <f>K162*Q162*'3d Price data, elec'!F161</f>
        <v>0</v>
      </c>
      <c r="X162" s="307">
        <f>L162*R162*'3d Price data, elec'!G161</f>
        <v>0</v>
      </c>
      <c r="Y162" s="308">
        <f>SUM(S162:U162)*'3b Demand'!$C$24+SUM(V162:X162)*'3b Demand'!$D$24</f>
        <v>0</v>
      </c>
      <c r="Z162" s="44">
        <f>HLOOKUP(D162,'3b Demand'!$C$16:$D$18,3,FALSE)</f>
        <v>0.39039483262960112</v>
      </c>
      <c r="AA162" s="44">
        <f>HLOOKUP(E162,'3b Demand'!$C$16:$D$18,3,FALSE)</f>
        <v>0.60960516737039883</v>
      </c>
      <c r="AB162" s="44">
        <f>HLOOKUP(F162,'3b Demand'!$C$16:$D$18,3,FALSE)</f>
        <v>0.39039483262960112</v>
      </c>
      <c r="AC162" s="44">
        <f>HLOOKUP(G162,'3b Demand'!$C$16:$D$18,3,FALSE)</f>
        <v>0.39039483262960112</v>
      </c>
      <c r="AD162" s="44">
        <f>HLOOKUP(H162,'3b Demand'!$C$16:$D$18,3,FALSE)</f>
        <v>0.60960516737039883</v>
      </c>
      <c r="AE162" s="44">
        <f>HLOOKUP(I162,'3b Demand'!$C$16:$D$18,3,FALSE)</f>
        <v>0.39039483262960112</v>
      </c>
      <c r="AF162" s="307">
        <f>J162*Z162*'3d Price data, elec'!B161</f>
        <v>0</v>
      </c>
      <c r="AG162" s="307">
        <f>K162*AA162*'3d Price data, elec'!C161</f>
        <v>0</v>
      </c>
      <c r="AH162" s="307">
        <f>L162*AB162*'3d Price data, elec'!D161</f>
        <v>0</v>
      </c>
      <c r="AI162" s="307">
        <f>J162*AC162*'3d Price data, elec'!E161</f>
        <v>0</v>
      </c>
      <c r="AJ162" s="307">
        <f>K162*AD162*'3d Price data, elec'!F161</f>
        <v>0</v>
      </c>
      <c r="AK162" s="307">
        <f>L162*AE162*'3d Price data, elec'!G161</f>
        <v>0</v>
      </c>
      <c r="AL162" s="308">
        <f>SUM(AF162:AH162)*'3b Demand'!$C$24+SUM(AI162:AK162)*'3b Demand'!$D$24</f>
        <v>0</v>
      </c>
      <c r="AM162" s="10"/>
    </row>
    <row r="163" spans="1:39">
      <c r="A163" s="47">
        <f>'3d Price data, elec'!A162</f>
        <v>0</v>
      </c>
      <c r="B163" s="47" t="str">
        <f t="shared" si="22"/>
        <v>Winter</v>
      </c>
      <c r="C163" s="43" t="str">
        <f t="shared" si="20"/>
        <v>1900--99 Summer</v>
      </c>
      <c r="D163" s="305" t="str">
        <f t="shared" si="23"/>
        <v>Summer</v>
      </c>
      <c r="E163" s="305" t="str">
        <f t="shared" si="24"/>
        <v>Winter</v>
      </c>
      <c r="F163" s="305" t="str">
        <f t="shared" si="25"/>
        <v>Summer</v>
      </c>
      <c r="G163" s="305" t="str">
        <f t="shared" si="26"/>
        <v>Summer</v>
      </c>
      <c r="H163" s="305" t="str">
        <f t="shared" si="27"/>
        <v>Winter</v>
      </c>
      <c r="I163" s="305" t="str">
        <f t="shared" si="28"/>
        <v>Summer</v>
      </c>
      <c r="J163" s="306">
        <f t="shared" si="21"/>
        <v>1</v>
      </c>
      <c r="K163" s="306">
        <v>1</v>
      </c>
      <c r="L163" s="306">
        <f t="shared" si="29"/>
        <v>0</v>
      </c>
      <c r="M163" s="44">
        <f>HLOOKUP(D163,'3b Demand'!$C$16:$D$17,2,FALSE)</f>
        <v>0.42918465416463569</v>
      </c>
      <c r="N163" s="44">
        <f>HLOOKUP(E163,'3b Demand'!$C$16:$D$17,2,FALSE)</f>
        <v>0.57081534583536431</v>
      </c>
      <c r="O163" s="44">
        <f>HLOOKUP(F163,'3b Demand'!$C$16:$D$17,2,FALSE)</f>
        <v>0.42918465416463569</v>
      </c>
      <c r="P163" s="44">
        <f>HLOOKUP(G163,'3b Demand'!$C$16:$D$17,2,FALSE)</f>
        <v>0.42918465416463569</v>
      </c>
      <c r="Q163" s="44">
        <f>HLOOKUP(H163,'3b Demand'!$C$16:$D$17,2,FALSE)</f>
        <v>0.57081534583536431</v>
      </c>
      <c r="R163" s="44">
        <f>HLOOKUP(I163,'3b Demand'!$C$16:$D$17,2,FALSE)</f>
        <v>0.42918465416463569</v>
      </c>
      <c r="S163" s="307">
        <f>J163*M163*'3d Price data, elec'!B162</f>
        <v>0</v>
      </c>
      <c r="T163" s="307">
        <f>K163*N163*'3d Price data, elec'!C162</f>
        <v>0</v>
      </c>
      <c r="U163" s="307">
        <f>L163*O163*'3d Price data, elec'!D162</f>
        <v>0</v>
      </c>
      <c r="V163" s="307">
        <f>J163*P163*'3d Price data, elec'!E162</f>
        <v>0</v>
      </c>
      <c r="W163" s="307">
        <f>K163*Q163*'3d Price data, elec'!F162</f>
        <v>0</v>
      </c>
      <c r="X163" s="307">
        <f>L163*R163*'3d Price data, elec'!G162</f>
        <v>0</v>
      </c>
      <c r="Y163" s="308">
        <f>SUM(S163:U163)*'3b Demand'!$C$24+SUM(V163:X163)*'3b Demand'!$D$24</f>
        <v>0</v>
      </c>
      <c r="Z163" s="44">
        <f>HLOOKUP(D163,'3b Demand'!$C$16:$D$18,3,FALSE)</f>
        <v>0.39039483262960112</v>
      </c>
      <c r="AA163" s="44">
        <f>HLOOKUP(E163,'3b Demand'!$C$16:$D$18,3,FALSE)</f>
        <v>0.60960516737039883</v>
      </c>
      <c r="AB163" s="44">
        <f>HLOOKUP(F163,'3b Demand'!$C$16:$D$18,3,FALSE)</f>
        <v>0.39039483262960112</v>
      </c>
      <c r="AC163" s="44">
        <f>HLOOKUP(G163,'3b Demand'!$C$16:$D$18,3,FALSE)</f>
        <v>0.39039483262960112</v>
      </c>
      <c r="AD163" s="44">
        <f>HLOOKUP(H163,'3b Demand'!$C$16:$D$18,3,FALSE)</f>
        <v>0.60960516737039883</v>
      </c>
      <c r="AE163" s="44">
        <f>HLOOKUP(I163,'3b Demand'!$C$16:$D$18,3,FALSE)</f>
        <v>0.39039483262960112</v>
      </c>
      <c r="AF163" s="307">
        <f>J163*Z163*'3d Price data, elec'!B162</f>
        <v>0</v>
      </c>
      <c r="AG163" s="307">
        <f>K163*AA163*'3d Price data, elec'!C162</f>
        <v>0</v>
      </c>
      <c r="AH163" s="307">
        <f>L163*AB163*'3d Price data, elec'!D162</f>
        <v>0</v>
      </c>
      <c r="AI163" s="307">
        <f>J163*AC163*'3d Price data, elec'!E162</f>
        <v>0</v>
      </c>
      <c r="AJ163" s="307">
        <f>K163*AD163*'3d Price data, elec'!F162</f>
        <v>0</v>
      </c>
      <c r="AK163" s="307">
        <f>L163*AE163*'3d Price data, elec'!G162</f>
        <v>0</v>
      </c>
      <c r="AL163" s="308">
        <f>SUM(AF163:AH163)*'3b Demand'!$C$24+SUM(AI163:AK163)*'3b Demand'!$D$24</f>
        <v>0</v>
      </c>
      <c r="AM163" s="10"/>
    </row>
    <row r="164" spans="1:39">
      <c r="A164" s="47">
        <f>'3d Price data, elec'!A163</f>
        <v>0</v>
      </c>
      <c r="B164" s="47" t="str">
        <f t="shared" si="22"/>
        <v>Winter</v>
      </c>
      <c r="C164" s="43" t="str">
        <f t="shared" si="20"/>
        <v>1900--99 Summer</v>
      </c>
      <c r="D164" s="305" t="str">
        <f t="shared" si="23"/>
        <v>Summer</v>
      </c>
      <c r="E164" s="305" t="str">
        <f t="shared" si="24"/>
        <v>Winter</v>
      </c>
      <c r="F164" s="305" t="str">
        <f t="shared" si="25"/>
        <v>Summer</v>
      </c>
      <c r="G164" s="305" t="str">
        <f t="shared" si="26"/>
        <v>Summer</v>
      </c>
      <c r="H164" s="305" t="str">
        <f t="shared" si="27"/>
        <v>Winter</v>
      </c>
      <c r="I164" s="305" t="str">
        <f t="shared" si="28"/>
        <v>Summer</v>
      </c>
      <c r="J164" s="306">
        <f t="shared" si="21"/>
        <v>1</v>
      </c>
      <c r="K164" s="306">
        <v>1</v>
      </c>
      <c r="L164" s="306">
        <f t="shared" si="29"/>
        <v>0</v>
      </c>
      <c r="M164" s="44">
        <f>HLOOKUP(D164,'3b Demand'!$C$16:$D$17,2,FALSE)</f>
        <v>0.42918465416463569</v>
      </c>
      <c r="N164" s="44">
        <f>HLOOKUP(E164,'3b Demand'!$C$16:$D$17,2,FALSE)</f>
        <v>0.57081534583536431</v>
      </c>
      <c r="O164" s="44">
        <f>HLOOKUP(F164,'3b Demand'!$C$16:$D$17,2,FALSE)</f>
        <v>0.42918465416463569</v>
      </c>
      <c r="P164" s="44">
        <f>HLOOKUP(G164,'3b Demand'!$C$16:$D$17,2,FALSE)</f>
        <v>0.42918465416463569</v>
      </c>
      <c r="Q164" s="44">
        <f>HLOOKUP(H164,'3b Demand'!$C$16:$D$17,2,FALSE)</f>
        <v>0.57081534583536431</v>
      </c>
      <c r="R164" s="44">
        <f>HLOOKUP(I164,'3b Demand'!$C$16:$D$17,2,FALSE)</f>
        <v>0.42918465416463569</v>
      </c>
      <c r="S164" s="307">
        <f>J164*M164*'3d Price data, elec'!B163</f>
        <v>0</v>
      </c>
      <c r="T164" s="307">
        <f>K164*N164*'3d Price data, elec'!C163</f>
        <v>0</v>
      </c>
      <c r="U164" s="307">
        <f>L164*O164*'3d Price data, elec'!D163</f>
        <v>0</v>
      </c>
      <c r="V164" s="307">
        <f>J164*P164*'3d Price data, elec'!E163</f>
        <v>0</v>
      </c>
      <c r="W164" s="307">
        <f>K164*Q164*'3d Price data, elec'!F163</f>
        <v>0</v>
      </c>
      <c r="X164" s="307">
        <f>L164*R164*'3d Price data, elec'!G163</f>
        <v>0</v>
      </c>
      <c r="Y164" s="308">
        <f>SUM(S164:U164)*'3b Demand'!$C$24+SUM(V164:X164)*'3b Demand'!$D$24</f>
        <v>0</v>
      </c>
      <c r="Z164" s="44">
        <f>HLOOKUP(D164,'3b Demand'!$C$16:$D$18,3,FALSE)</f>
        <v>0.39039483262960112</v>
      </c>
      <c r="AA164" s="44">
        <f>HLOOKUP(E164,'3b Demand'!$C$16:$D$18,3,FALSE)</f>
        <v>0.60960516737039883</v>
      </c>
      <c r="AB164" s="44">
        <f>HLOOKUP(F164,'3b Demand'!$C$16:$D$18,3,FALSE)</f>
        <v>0.39039483262960112</v>
      </c>
      <c r="AC164" s="44">
        <f>HLOOKUP(G164,'3b Demand'!$C$16:$D$18,3,FALSE)</f>
        <v>0.39039483262960112</v>
      </c>
      <c r="AD164" s="44">
        <f>HLOOKUP(H164,'3b Demand'!$C$16:$D$18,3,FALSE)</f>
        <v>0.60960516737039883</v>
      </c>
      <c r="AE164" s="44">
        <f>HLOOKUP(I164,'3b Demand'!$C$16:$D$18,3,FALSE)</f>
        <v>0.39039483262960112</v>
      </c>
      <c r="AF164" s="307">
        <f>J164*Z164*'3d Price data, elec'!B163</f>
        <v>0</v>
      </c>
      <c r="AG164" s="307">
        <f>K164*AA164*'3d Price data, elec'!C163</f>
        <v>0</v>
      </c>
      <c r="AH164" s="307">
        <f>L164*AB164*'3d Price data, elec'!D163</f>
        <v>0</v>
      </c>
      <c r="AI164" s="307">
        <f>J164*AC164*'3d Price data, elec'!E163</f>
        <v>0</v>
      </c>
      <c r="AJ164" s="307">
        <f>K164*AD164*'3d Price data, elec'!F163</f>
        <v>0</v>
      </c>
      <c r="AK164" s="307">
        <f>L164*AE164*'3d Price data, elec'!G163</f>
        <v>0</v>
      </c>
      <c r="AL164" s="308">
        <f>SUM(AF164:AH164)*'3b Demand'!$C$24+SUM(AI164:AK164)*'3b Demand'!$D$24</f>
        <v>0</v>
      </c>
      <c r="AM164" s="10"/>
    </row>
    <row r="165" spans="1:39">
      <c r="A165" s="47">
        <f>'3d Price data, elec'!A164</f>
        <v>0</v>
      </c>
      <c r="B165" s="47" t="str">
        <f t="shared" si="22"/>
        <v>Winter</v>
      </c>
      <c r="C165" s="43" t="str">
        <f t="shared" si="20"/>
        <v>1900--99 Summer</v>
      </c>
      <c r="D165" s="305" t="str">
        <f t="shared" si="23"/>
        <v>Summer</v>
      </c>
      <c r="E165" s="305" t="str">
        <f t="shared" si="24"/>
        <v>Winter</v>
      </c>
      <c r="F165" s="305" t="str">
        <f t="shared" si="25"/>
        <v>Summer</v>
      </c>
      <c r="G165" s="305" t="str">
        <f t="shared" si="26"/>
        <v>Summer</v>
      </c>
      <c r="H165" s="305" t="str">
        <f t="shared" si="27"/>
        <v>Winter</v>
      </c>
      <c r="I165" s="305" t="str">
        <f t="shared" si="28"/>
        <v>Summer</v>
      </c>
      <c r="J165" s="306">
        <f t="shared" si="21"/>
        <v>1</v>
      </c>
      <c r="K165" s="306">
        <v>1</v>
      </c>
      <c r="L165" s="306">
        <f t="shared" si="29"/>
        <v>0</v>
      </c>
      <c r="M165" s="44">
        <f>HLOOKUP(D165,'3b Demand'!$C$16:$D$17,2,FALSE)</f>
        <v>0.42918465416463569</v>
      </c>
      <c r="N165" s="44">
        <f>HLOOKUP(E165,'3b Demand'!$C$16:$D$17,2,FALSE)</f>
        <v>0.57081534583536431</v>
      </c>
      <c r="O165" s="44">
        <f>HLOOKUP(F165,'3b Demand'!$C$16:$D$17,2,FALSE)</f>
        <v>0.42918465416463569</v>
      </c>
      <c r="P165" s="44">
        <f>HLOOKUP(G165,'3b Demand'!$C$16:$D$17,2,FALSE)</f>
        <v>0.42918465416463569</v>
      </c>
      <c r="Q165" s="44">
        <f>HLOOKUP(H165,'3b Demand'!$C$16:$D$17,2,FALSE)</f>
        <v>0.57081534583536431</v>
      </c>
      <c r="R165" s="44">
        <f>HLOOKUP(I165,'3b Demand'!$C$16:$D$17,2,FALSE)</f>
        <v>0.42918465416463569</v>
      </c>
      <c r="S165" s="307">
        <f>J165*M165*'3d Price data, elec'!B164</f>
        <v>0</v>
      </c>
      <c r="T165" s="307">
        <f>K165*N165*'3d Price data, elec'!C164</f>
        <v>0</v>
      </c>
      <c r="U165" s="307">
        <f>L165*O165*'3d Price data, elec'!D164</f>
        <v>0</v>
      </c>
      <c r="V165" s="307">
        <f>J165*P165*'3d Price data, elec'!E164</f>
        <v>0</v>
      </c>
      <c r="W165" s="307">
        <f>K165*Q165*'3d Price data, elec'!F164</f>
        <v>0</v>
      </c>
      <c r="X165" s="307">
        <f>L165*R165*'3d Price data, elec'!G164</f>
        <v>0</v>
      </c>
      <c r="Y165" s="308">
        <f>SUM(S165:U165)*'3b Demand'!$C$24+SUM(V165:X165)*'3b Demand'!$D$24</f>
        <v>0</v>
      </c>
      <c r="Z165" s="44">
        <f>HLOOKUP(D165,'3b Demand'!$C$16:$D$18,3,FALSE)</f>
        <v>0.39039483262960112</v>
      </c>
      <c r="AA165" s="44">
        <f>HLOOKUP(E165,'3b Demand'!$C$16:$D$18,3,FALSE)</f>
        <v>0.60960516737039883</v>
      </c>
      <c r="AB165" s="44">
        <f>HLOOKUP(F165,'3b Demand'!$C$16:$D$18,3,FALSE)</f>
        <v>0.39039483262960112</v>
      </c>
      <c r="AC165" s="44">
        <f>HLOOKUP(G165,'3b Demand'!$C$16:$D$18,3,FALSE)</f>
        <v>0.39039483262960112</v>
      </c>
      <c r="AD165" s="44">
        <f>HLOOKUP(H165,'3b Demand'!$C$16:$D$18,3,FALSE)</f>
        <v>0.60960516737039883</v>
      </c>
      <c r="AE165" s="44">
        <f>HLOOKUP(I165,'3b Demand'!$C$16:$D$18,3,FALSE)</f>
        <v>0.39039483262960112</v>
      </c>
      <c r="AF165" s="307">
        <f>J165*Z165*'3d Price data, elec'!B164</f>
        <v>0</v>
      </c>
      <c r="AG165" s="307">
        <f>K165*AA165*'3d Price data, elec'!C164</f>
        <v>0</v>
      </c>
      <c r="AH165" s="307">
        <f>L165*AB165*'3d Price data, elec'!D164</f>
        <v>0</v>
      </c>
      <c r="AI165" s="307">
        <f>J165*AC165*'3d Price data, elec'!E164</f>
        <v>0</v>
      </c>
      <c r="AJ165" s="307">
        <f>K165*AD165*'3d Price data, elec'!F164</f>
        <v>0</v>
      </c>
      <c r="AK165" s="307">
        <f>L165*AE165*'3d Price data, elec'!G164</f>
        <v>0</v>
      </c>
      <c r="AL165" s="308">
        <f>SUM(AF165:AH165)*'3b Demand'!$C$24+SUM(AI165:AK165)*'3b Demand'!$D$24</f>
        <v>0</v>
      </c>
      <c r="AM165" s="10"/>
    </row>
    <row r="166" spans="1:39">
      <c r="A166" s="47">
        <f>'3d Price data, elec'!A165</f>
        <v>0</v>
      </c>
      <c r="B166" s="47" t="str">
        <f t="shared" si="22"/>
        <v>Winter</v>
      </c>
      <c r="C166" s="43" t="str">
        <f t="shared" si="20"/>
        <v>1900--99 Summer</v>
      </c>
      <c r="D166" s="305" t="str">
        <f t="shared" si="23"/>
        <v>Summer</v>
      </c>
      <c r="E166" s="305" t="str">
        <f t="shared" si="24"/>
        <v>Winter</v>
      </c>
      <c r="F166" s="305" t="str">
        <f t="shared" si="25"/>
        <v>Summer</v>
      </c>
      <c r="G166" s="305" t="str">
        <f t="shared" si="26"/>
        <v>Summer</v>
      </c>
      <c r="H166" s="305" t="str">
        <f t="shared" si="27"/>
        <v>Winter</v>
      </c>
      <c r="I166" s="305" t="str">
        <f t="shared" si="28"/>
        <v>Summer</v>
      </c>
      <c r="J166" s="306">
        <f t="shared" si="21"/>
        <v>1</v>
      </c>
      <c r="K166" s="306">
        <v>1</v>
      </c>
      <c r="L166" s="306">
        <f t="shared" si="29"/>
        <v>0</v>
      </c>
      <c r="M166" s="44">
        <f>HLOOKUP(D166,'3b Demand'!$C$16:$D$17,2,FALSE)</f>
        <v>0.42918465416463569</v>
      </c>
      <c r="N166" s="44">
        <f>HLOOKUP(E166,'3b Demand'!$C$16:$D$17,2,FALSE)</f>
        <v>0.57081534583536431</v>
      </c>
      <c r="O166" s="44">
        <f>HLOOKUP(F166,'3b Demand'!$C$16:$D$17,2,FALSE)</f>
        <v>0.42918465416463569</v>
      </c>
      <c r="P166" s="44">
        <f>HLOOKUP(G166,'3b Demand'!$C$16:$D$17,2,FALSE)</f>
        <v>0.42918465416463569</v>
      </c>
      <c r="Q166" s="44">
        <f>HLOOKUP(H166,'3b Demand'!$C$16:$D$17,2,FALSE)</f>
        <v>0.57081534583536431</v>
      </c>
      <c r="R166" s="44">
        <f>HLOOKUP(I166,'3b Demand'!$C$16:$D$17,2,FALSE)</f>
        <v>0.42918465416463569</v>
      </c>
      <c r="S166" s="307">
        <f>J166*M166*'3d Price data, elec'!B165</f>
        <v>0</v>
      </c>
      <c r="T166" s="307">
        <f>K166*N166*'3d Price data, elec'!C165</f>
        <v>0</v>
      </c>
      <c r="U166" s="307">
        <f>L166*O166*'3d Price data, elec'!D165</f>
        <v>0</v>
      </c>
      <c r="V166" s="307">
        <f>J166*P166*'3d Price data, elec'!E165</f>
        <v>0</v>
      </c>
      <c r="W166" s="307">
        <f>K166*Q166*'3d Price data, elec'!F165</f>
        <v>0</v>
      </c>
      <c r="X166" s="307">
        <f>L166*R166*'3d Price data, elec'!G165</f>
        <v>0</v>
      </c>
      <c r="Y166" s="308">
        <f>SUM(S166:U166)*'3b Demand'!$C$24+SUM(V166:X166)*'3b Demand'!$D$24</f>
        <v>0</v>
      </c>
      <c r="Z166" s="44">
        <f>HLOOKUP(D166,'3b Demand'!$C$16:$D$18,3,FALSE)</f>
        <v>0.39039483262960112</v>
      </c>
      <c r="AA166" s="44">
        <f>HLOOKUP(E166,'3b Demand'!$C$16:$D$18,3,FALSE)</f>
        <v>0.60960516737039883</v>
      </c>
      <c r="AB166" s="44">
        <f>HLOOKUP(F166,'3b Demand'!$C$16:$D$18,3,FALSE)</f>
        <v>0.39039483262960112</v>
      </c>
      <c r="AC166" s="44">
        <f>HLOOKUP(G166,'3b Demand'!$C$16:$D$18,3,FALSE)</f>
        <v>0.39039483262960112</v>
      </c>
      <c r="AD166" s="44">
        <f>HLOOKUP(H166,'3b Demand'!$C$16:$D$18,3,FALSE)</f>
        <v>0.60960516737039883</v>
      </c>
      <c r="AE166" s="44">
        <f>HLOOKUP(I166,'3b Demand'!$C$16:$D$18,3,FALSE)</f>
        <v>0.39039483262960112</v>
      </c>
      <c r="AF166" s="307">
        <f>J166*Z166*'3d Price data, elec'!B165</f>
        <v>0</v>
      </c>
      <c r="AG166" s="307">
        <f>K166*AA166*'3d Price data, elec'!C165</f>
        <v>0</v>
      </c>
      <c r="AH166" s="307">
        <f>L166*AB166*'3d Price data, elec'!D165</f>
        <v>0</v>
      </c>
      <c r="AI166" s="307">
        <f>J166*AC166*'3d Price data, elec'!E165</f>
        <v>0</v>
      </c>
      <c r="AJ166" s="307">
        <f>K166*AD166*'3d Price data, elec'!F165</f>
        <v>0</v>
      </c>
      <c r="AK166" s="307">
        <f>L166*AE166*'3d Price data, elec'!G165</f>
        <v>0</v>
      </c>
      <c r="AL166" s="308">
        <f>SUM(AF166:AH166)*'3b Demand'!$C$24+SUM(AI166:AK166)*'3b Demand'!$D$24</f>
        <v>0</v>
      </c>
      <c r="AM166" s="10"/>
    </row>
    <row r="167" spans="1:39">
      <c r="A167" s="47">
        <f>'3d Price data, elec'!A166</f>
        <v>0</v>
      </c>
      <c r="B167" s="47" t="str">
        <f t="shared" si="22"/>
        <v>Winter</v>
      </c>
      <c r="C167" s="43" t="str">
        <f t="shared" si="20"/>
        <v>1900--99 Summer</v>
      </c>
      <c r="D167" s="305" t="str">
        <f t="shared" si="23"/>
        <v>Summer</v>
      </c>
      <c r="E167" s="305" t="str">
        <f t="shared" si="24"/>
        <v>Winter</v>
      </c>
      <c r="F167" s="305" t="str">
        <f t="shared" si="25"/>
        <v>Summer</v>
      </c>
      <c r="G167" s="305" t="str">
        <f t="shared" si="26"/>
        <v>Summer</v>
      </c>
      <c r="H167" s="305" t="str">
        <f t="shared" si="27"/>
        <v>Winter</v>
      </c>
      <c r="I167" s="305" t="str">
        <f t="shared" si="28"/>
        <v>Summer</v>
      </c>
      <c r="J167" s="306">
        <f t="shared" si="21"/>
        <v>1</v>
      </c>
      <c r="K167" s="306">
        <v>1</v>
      </c>
      <c r="L167" s="306">
        <f t="shared" si="29"/>
        <v>0</v>
      </c>
      <c r="M167" s="44">
        <f>HLOOKUP(D167,'3b Demand'!$C$16:$D$17,2,FALSE)</f>
        <v>0.42918465416463569</v>
      </c>
      <c r="N167" s="44">
        <f>HLOOKUP(E167,'3b Demand'!$C$16:$D$17,2,FALSE)</f>
        <v>0.57081534583536431</v>
      </c>
      <c r="O167" s="44">
        <f>HLOOKUP(F167,'3b Demand'!$C$16:$D$17,2,FALSE)</f>
        <v>0.42918465416463569</v>
      </c>
      <c r="P167" s="44">
        <f>HLOOKUP(G167,'3b Demand'!$C$16:$D$17,2,FALSE)</f>
        <v>0.42918465416463569</v>
      </c>
      <c r="Q167" s="44">
        <f>HLOOKUP(H167,'3b Demand'!$C$16:$D$17,2,FALSE)</f>
        <v>0.57081534583536431</v>
      </c>
      <c r="R167" s="44">
        <f>HLOOKUP(I167,'3b Demand'!$C$16:$D$17,2,FALSE)</f>
        <v>0.42918465416463569</v>
      </c>
      <c r="S167" s="307">
        <f>J167*M167*'3d Price data, elec'!B166</f>
        <v>0</v>
      </c>
      <c r="T167" s="307">
        <f>K167*N167*'3d Price data, elec'!C166</f>
        <v>0</v>
      </c>
      <c r="U167" s="307">
        <f>L167*O167*'3d Price data, elec'!D166</f>
        <v>0</v>
      </c>
      <c r="V167" s="307">
        <f>J167*P167*'3d Price data, elec'!E166</f>
        <v>0</v>
      </c>
      <c r="W167" s="307">
        <f>K167*Q167*'3d Price data, elec'!F166</f>
        <v>0</v>
      </c>
      <c r="X167" s="307">
        <f>L167*R167*'3d Price data, elec'!G166</f>
        <v>0</v>
      </c>
      <c r="Y167" s="308">
        <f>SUM(S167:U167)*'3b Demand'!$C$24+SUM(V167:X167)*'3b Demand'!$D$24</f>
        <v>0</v>
      </c>
      <c r="Z167" s="44">
        <f>HLOOKUP(D167,'3b Demand'!$C$16:$D$18,3,FALSE)</f>
        <v>0.39039483262960112</v>
      </c>
      <c r="AA167" s="44">
        <f>HLOOKUP(E167,'3b Demand'!$C$16:$D$18,3,FALSE)</f>
        <v>0.60960516737039883</v>
      </c>
      <c r="AB167" s="44">
        <f>HLOOKUP(F167,'3b Demand'!$C$16:$D$18,3,FALSE)</f>
        <v>0.39039483262960112</v>
      </c>
      <c r="AC167" s="44">
        <f>HLOOKUP(G167,'3b Demand'!$C$16:$D$18,3,FALSE)</f>
        <v>0.39039483262960112</v>
      </c>
      <c r="AD167" s="44">
        <f>HLOOKUP(H167,'3b Demand'!$C$16:$D$18,3,FALSE)</f>
        <v>0.60960516737039883</v>
      </c>
      <c r="AE167" s="44">
        <f>HLOOKUP(I167,'3b Demand'!$C$16:$D$18,3,FALSE)</f>
        <v>0.39039483262960112</v>
      </c>
      <c r="AF167" s="307">
        <f>J167*Z167*'3d Price data, elec'!B166</f>
        <v>0</v>
      </c>
      <c r="AG167" s="307">
        <f>K167*AA167*'3d Price data, elec'!C166</f>
        <v>0</v>
      </c>
      <c r="AH167" s="307">
        <f>L167*AB167*'3d Price data, elec'!D166</f>
        <v>0</v>
      </c>
      <c r="AI167" s="307">
        <f>J167*AC167*'3d Price data, elec'!E166</f>
        <v>0</v>
      </c>
      <c r="AJ167" s="307">
        <f>K167*AD167*'3d Price data, elec'!F166</f>
        <v>0</v>
      </c>
      <c r="AK167" s="307">
        <f>L167*AE167*'3d Price data, elec'!G166</f>
        <v>0</v>
      </c>
      <c r="AL167" s="308">
        <f>SUM(AF167:AH167)*'3b Demand'!$C$24+SUM(AI167:AK167)*'3b Demand'!$D$24</f>
        <v>0</v>
      </c>
      <c r="AM167" s="10"/>
    </row>
    <row r="168" spans="1:39">
      <c r="A168" s="47">
        <f>'3d Price data, elec'!A167</f>
        <v>0</v>
      </c>
      <c r="B168" s="47" t="str">
        <f t="shared" si="22"/>
        <v>Winter</v>
      </c>
      <c r="C168" s="43" t="str">
        <f t="shared" si="20"/>
        <v>1900--99 Summer</v>
      </c>
      <c r="D168" s="305" t="str">
        <f t="shared" si="23"/>
        <v>Summer</v>
      </c>
      <c r="E168" s="305" t="str">
        <f t="shared" si="24"/>
        <v>Winter</v>
      </c>
      <c r="F168" s="305" t="str">
        <f t="shared" si="25"/>
        <v>Summer</v>
      </c>
      <c r="G168" s="305" t="str">
        <f t="shared" si="26"/>
        <v>Summer</v>
      </c>
      <c r="H168" s="305" t="str">
        <f t="shared" si="27"/>
        <v>Winter</v>
      </c>
      <c r="I168" s="305" t="str">
        <f t="shared" si="28"/>
        <v>Summer</v>
      </c>
      <c r="J168" s="306">
        <f t="shared" si="21"/>
        <v>1</v>
      </c>
      <c r="K168" s="306">
        <v>1</v>
      </c>
      <c r="L168" s="306">
        <f t="shared" si="29"/>
        <v>0</v>
      </c>
      <c r="M168" s="44">
        <f>HLOOKUP(D168,'3b Demand'!$C$16:$D$17,2,FALSE)</f>
        <v>0.42918465416463569</v>
      </c>
      <c r="N168" s="44">
        <f>HLOOKUP(E168,'3b Demand'!$C$16:$D$17,2,FALSE)</f>
        <v>0.57081534583536431</v>
      </c>
      <c r="O168" s="44">
        <f>HLOOKUP(F168,'3b Demand'!$C$16:$D$17,2,FALSE)</f>
        <v>0.42918465416463569</v>
      </c>
      <c r="P168" s="44">
        <f>HLOOKUP(G168,'3b Demand'!$C$16:$D$17,2,FALSE)</f>
        <v>0.42918465416463569</v>
      </c>
      <c r="Q168" s="44">
        <f>HLOOKUP(H168,'3b Demand'!$C$16:$D$17,2,FALSE)</f>
        <v>0.57081534583536431</v>
      </c>
      <c r="R168" s="44">
        <f>HLOOKUP(I168,'3b Demand'!$C$16:$D$17,2,FALSE)</f>
        <v>0.42918465416463569</v>
      </c>
      <c r="S168" s="307">
        <f>J168*M168*'3d Price data, elec'!B167</f>
        <v>0</v>
      </c>
      <c r="T168" s="307">
        <f>K168*N168*'3d Price data, elec'!C167</f>
        <v>0</v>
      </c>
      <c r="U168" s="307">
        <f>L168*O168*'3d Price data, elec'!D167</f>
        <v>0</v>
      </c>
      <c r="V168" s="307">
        <f>J168*P168*'3d Price data, elec'!E167</f>
        <v>0</v>
      </c>
      <c r="W168" s="307">
        <f>K168*Q168*'3d Price data, elec'!F167</f>
        <v>0</v>
      </c>
      <c r="X168" s="307">
        <f>L168*R168*'3d Price data, elec'!G167</f>
        <v>0</v>
      </c>
      <c r="Y168" s="308">
        <f>SUM(S168:U168)*'3b Demand'!$C$24+SUM(V168:X168)*'3b Demand'!$D$24</f>
        <v>0</v>
      </c>
      <c r="Z168" s="44">
        <f>HLOOKUP(D168,'3b Demand'!$C$16:$D$18,3,FALSE)</f>
        <v>0.39039483262960112</v>
      </c>
      <c r="AA168" s="44">
        <f>HLOOKUP(E168,'3b Demand'!$C$16:$D$18,3,FALSE)</f>
        <v>0.60960516737039883</v>
      </c>
      <c r="AB168" s="44">
        <f>HLOOKUP(F168,'3b Demand'!$C$16:$D$18,3,FALSE)</f>
        <v>0.39039483262960112</v>
      </c>
      <c r="AC168" s="44">
        <f>HLOOKUP(G168,'3b Demand'!$C$16:$D$18,3,FALSE)</f>
        <v>0.39039483262960112</v>
      </c>
      <c r="AD168" s="44">
        <f>HLOOKUP(H168,'3b Demand'!$C$16:$D$18,3,FALSE)</f>
        <v>0.60960516737039883</v>
      </c>
      <c r="AE168" s="44">
        <f>HLOOKUP(I168,'3b Demand'!$C$16:$D$18,3,FALSE)</f>
        <v>0.39039483262960112</v>
      </c>
      <c r="AF168" s="307">
        <f>J168*Z168*'3d Price data, elec'!B167</f>
        <v>0</v>
      </c>
      <c r="AG168" s="307">
        <f>K168*AA168*'3d Price data, elec'!C167</f>
        <v>0</v>
      </c>
      <c r="AH168" s="307">
        <f>L168*AB168*'3d Price data, elec'!D167</f>
        <v>0</v>
      </c>
      <c r="AI168" s="307">
        <f>J168*AC168*'3d Price data, elec'!E167</f>
        <v>0</v>
      </c>
      <c r="AJ168" s="307">
        <f>K168*AD168*'3d Price data, elec'!F167</f>
        <v>0</v>
      </c>
      <c r="AK168" s="307">
        <f>L168*AE168*'3d Price data, elec'!G167</f>
        <v>0</v>
      </c>
      <c r="AL168" s="308">
        <f>SUM(AF168:AH168)*'3b Demand'!$C$24+SUM(AI168:AK168)*'3b Demand'!$D$24</f>
        <v>0</v>
      </c>
      <c r="AM168" s="10"/>
    </row>
    <row r="169" spans="1:39">
      <c r="A169" s="47">
        <f>'3d Price data, elec'!A168</f>
        <v>0</v>
      </c>
      <c r="B169" s="47" t="str">
        <f t="shared" si="22"/>
        <v>Winter</v>
      </c>
      <c r="C169" s="43" t="str">
        <f t="shared" si="20"/>
        <v>1900--99 Summer</v>
      </c>
      <c r="D169" s="305" t="str">
        <f t="shared" si="23"/>
        <v>Summer</v>
      </c>
      <c r="E169" s="305" t="str">
        <f t="shared" si="24"/>
        <v>Winter</v>
      </c>
      <c r="F169" s="305" t="str">
        <f t="shared" si="25"/>
        <v>Summer</v>
      </c>
      <c r="G169" s="305" t="str">
        <f t="shared" si="26"/>
        <v>Summer</v>
      </c>
      <c r="H169" s="305" t="str">
        <f t="shared" si="27"/>
        <v>Winter</v>
      </c>
      <c r="I169" s="305" t="str">
        <f t="shared" si="28"/>
        <v>Summer</v>
      </c>
      <c r="J169" s="306">
        <f t="shared" si="21"/>
        <v>1</v>
      </c>
      <c r="K169" s="306">
        <v>1</v>
      </c>
      <c r="L169" s="306">
        <f t="shared" si="29"/>
        <v>0</v>
      </c>
      <c r="M169" s="44">
        <f>HLOOKUP(D169,'3b Demand'!$C$16:$D$17,2,FALSE)</f>
        <v>0.42918465416463569</v>
      </c>
      <c r="N169" s="44">
        <f>HLOOKUP(E169,'3b Demand'!$C$16:$D$17,2,FALSE)</f>
        <v>0.57081534583536431</v>
      </c>
      <c r="O169" s="44">
        <f>HLOOKUP(F169,'3b Demand'!$C$16:$D$17,2,FALSE)</f>
        <v>0.42918465416463569</v>
      </c>
      <c r="P169" s="44">
        <f>HLOOKUP(G169,'3b Demand'!$C$16:$D$17,2,FALSE)</f>
        <v>0.42918465416463569</v>
      </c>
      <c r="Q169" s="44">
        <f>HLOOKUP(H169,'3b Demand'!$C$16:$D$17,2,FALSE)</f>
        <v>0.57081534583536431</v>
      </c>
      <c r="R169" s="44">
        <f>HLOOKUP(I169,'3b Demand'!$C$16:$D$17,2,FALSE)</f>
        <v>0.42918465416463569</v>
      </c>
      <c r="S169" s="307">
        <f>J169*M169*'3d Price data, elec'!B168</f>
        <v>0</v>
      </c>
      <c r="T169" s="307">
        <f>K169*N169*'3d Price data, elec'!C168</f>
        <v>0</v>
      </c>
      <c r="U169" s="307">
        <f>L169*O169*'3d Price data, elec'!D168</f>
        <v>0</v>
      </c>
      <c r="V169" s="307">
        <f>J169*P169*'3d Price data, elec'!E168</f>
        <v>0</v>
      </c>
      <c r="W169" s="307">
        <f>K169*Q169*'3d Price data, elec'!F168</f>
        <v>0</v>
      </c>
      <c r="X169" s="307">
        <f>L169*R169*'3d Price data, elec'!G168</f>
        <v>0</v>
      </c>
      <c r="Y169" s="308">
        <f>SUM(S169:U169)*'3b Demand'!$C$24+SUM(V169:X169)*'3b Demand'!$D$24</f>
        <v>0</v>
      </c>
      <c r="Z169" s="44">
        <f>HLOOKUP(D169,'3b Demand'!$C$16:$D$18,3,FALSE)</f>
        <v>0.39039483262960112</v>
      </c>
      <c r="AA169" s="44">
        <f>HLOOKUP(E169,'3b Demand'!$C$16:$D$18,3,FALSE)</f>
        <v>0.60960516737039883</v>
      </c>
      <c r="AB169" s="44">
        <f>HLOOKUP(F169,'3b Demand'!$C$16:$D$18,3,FALSE)</f>
        <v>0.39039483262960112</v>
      </c>
      <c r="AC169" s="44">
        <f>HLOOKUP(G169,'3b Demand'!$C$16:$D$18,3,FALSE)</f>
        <v>0.39039483262960112</v>
      </c>
      <c r="AD169" s="44">
        <f>HLOOKUP(H169,'3b Demand'!$C$16:$D$18,3,FALSE)</f>
        <v>0.60960516737039883</v>
      </c>
      <c r="AE169" s="44">
        <f>HLOOKUP(I169,'3b Demand'!$C$16:$D$18,3,FALSE)</f>
        <v>0.39039483262960112</v>
      </c>
      <c r="AF169" s="307">
        <f>J169*Z169*'3d Price data, elec'!B168</f>
        <v>0</v>
      </c>
      <c r="AG169" s="307">
        <f>K169*AA169*'3d Price data, elec'!C168</f>
        <v>0</v>
      </c>
      <c r="AH169" s="307">
        <f>L169*AB169*'3d Price data, elec'!D168</f>
        <v>0</v>
      </c>
      <c r="AI169" s="307">
        <f>J169*AC169*'3d Price data, elec'!E168</f>
        <v>0</v>
      </c>
      <c r="AJ169" s="307">
        <f>K169*AD169*'3d Price data, elec'!F168</f>
        <v>0</v>
      </c>
      <c r="AK169" s="307">
        <f>L169*AE169*'3d Price data, elec'!G168</f>
        <v>0</v>
      </c>
      <c r="AL169" s="308">
        <f>SUM(AF169:AH169)*'3b Demand'!$C$24+SUM(AI169:AK169)*'3b Demand'!$D$24</f>
        <v>0</v>
      </c>
      <c r="AM169" s="10"/>
    </row>
    <row r="170" spans="1:39">
      <c r="A170" s="47">
        <f>'3d Price data, elec'!A169</f>
        <v>0</v>
      </c>
      <c r="B170" s="47" t="str">
        <f t="shared" si="22"/>
        <v>Winter</v>
      </c>
      <c r="C170" s="43" t="str">
        <f t="shared" si="20"/>
        <v>1900--99 Summer</v>
      </c>
      <c r="D170" s="305" t="str">
        <f t="shared" si="23"/>
        <v>Summer</v>
      </c>
      <c r="E170" s="305" t="str">
        <f t="shared" si="24"/>
        <v>Winter</v>
      </c>
      <c r="F170" s="305" t="str">
        <f t="shared" si="25"/>
        <v>Summer</v>
      </c>
      <c r="G170" s="305" t="str">
        <f t="shared" si="26"/>
        <v>Summer</v>
      </c>
      <c r="H170" s="305" t="str">
        <f t="shared" si="27"/>
        <v>Winter</v>
      </c>
      <c r="I170" s="305" t="str">
        <f t="shared" si="28"/>
        <v>Summer</v>
      </c>
      <c r="J170" s="306">
        <f t="shared" si="21"/>
        <v>1</v>
      </c>
      <c r="K170" s="306">
        <v>1</v>
      </c>
      <c r="L170" s="306">
        <f t="shared" si="29"/>
        <v>0</v>
      </c>
      <c r="M170" s="44">
        <f>HLOOKUP(D170,'3b Demand'!$C$16:$D$17,2,FALSE)</f>
        <v>0.42918465416463569</v>
      </c>
      <c r="N170" s="44">
        <f>HLOOKUP(E170,'3b Demand'!$C$16:$D$17,2,FALSE)</f>
        <v>0.57081534583536431</v>
      </c>
      <c r="O170" s="44">
        <f>HLOOKUP(F170,'3b Demand'!$C$16:$D$17,2,FALSE)</f>
        <v>0.42918465416463569</v>
      </c>
      <c r="P170" s="44">
        <f>HLOOKUP(G170,'3b Demand'!$C$16:$D$17,2,FALSE)</f>
        <v>0.42918465416463569</v>
      </c>
      <c r="Q170" s="44">
        <f>HLOOKUP(H170,'3b Demand'!$C$16:$D$17,2,FALSE)</f>
        <v>0.57081534583536431</v>
      </c>
      <c r="R170" s="44">
        <f>HLOOKUP(I170,'3b Demand'!$C$16:$D$17,2,FALSE)</f>
        <v>0.42918465416463569</v>
      </c>
      <c r="S170" s="307">
        <f>J170*M170*'3d Price data, elec'!B169</f>
        <v>0</v>
      </c>
      <c r="T170" s="307">
        <f>K170*N170*'3d Price data, elec'!C169</f>
        <v>0</v>
      </c>
      <c r="U170" s="307">
        <f>L170*O170*'3d Price data, elec'!D169</f>
        <v>0</v>
      </c>
      <c r="V170" s="307">
        <f>J170*P170*'3d Price data, elec'!E169</f>
        <v>0</v>
      </c>
      <c r="W170" s="307">
        <f>K170*Q170*'3d Price data, elec'!F169</f>
        <v>0</v>
      </c>
      <c r="X170" s="307">
        <f>L170*R170*'3d Price data, elec'!G169</f>
        <v>0</v>
      </c>
      <c r="Y170" s="308">
        <f>SUM(S170:U170)*'3b Demand'!$C$24+SUM(V170:X170)*'3b Demand'!$D$24</f>
        <v>0</v>
      </c>
      <c r="Z170" s="44">
        <f>HLOOKUP(D170,'3b Demand'!$C$16:$D$18,3,FALSE)</f>
        <v>0.39039483262960112</v>
      </c>
      <c r="AA170" s="44">
        <f>HLOOKUP(E170,'3b Demand'!$C$16:$D$18,3,FALSE)</f>
        <v>0.60960516737039883</v>
      </c>
      <c r="AB170" s="44">
        <f>HLOOKUP(F170,'3b Demand'!$C$16:$D$18,3,FALSE)</f>
        <v>0.39039483262960112</v>
      </c>
      <c r="AC170" s="44">
        <f>HLOOKUP(G170,'3b Demand'!$C$16:$D$18,3,FALSE)</f>
        <v>0.39039483262960112</v>
      </c>
      <c r="AD170" s="44">
        <f>HLOOKUP(H170,'3b Demand'!$C$16:$D$18,3,FALSE)</f>
        <v>0.60960516737039883</v>
      </c>
      <c r="AE170" s="44">
        <f>HLOOKUP(I170,'3b Demand'!$C$16:$D$18,3,FALSE)</f>
        <v>0.39039483262960112</v>
      </c>
      <c r="AF170" s="307">
        <f>J170*Z170*'3d Price data, elec'!B169</f>
        <v>0</v>
      </c>
      <c r="AG170" s="307">
        <f>K170*AA170*'3d Price data, elec'!C169</f>
        <v>0</v>
      </c>
      <c r="AH170" s="307">
        <f>L170*AB170*'3d Price data, elec'!D169</f>
        <v>0</v>
      </c>
      <c r="AI170" s="307">
        <f>J170*AC170*'3d Price data, elec'!E169</f>
        <v>0</v>
      </c>
      <c r="AJ170" s="307">
        <f>K170*AD170*'3d Price data, elec'!F169</f>
        <v>0</v>
      </c>
      <c r="AK170" s="307">
        <f>L170*AE170*'3d Price data, elec'!G169</f>
        <v>0</v>
      </c>
      <c r="AL170" s="308">
        <f>SUM(AF170:AH170)*'3b Demand'!$C$24+SUM(AI170:AK170)*'3b Demand'!$D$24</f>
        <v>0</v>
      </c>
      <c r="AM170" s="10"/>
    </row>
    <row r="171" spans="1:39">
      <c r="A171" s="47">
        <f>'3d Price data, elec'!A170</f>
        <v>0</v>
      </c>
      <c r="B171" s="47" t="str">
        <f t="shared" si="22"/>
        <v>Winter</v>
      </c>
      <c r="C171" s="43" t="str">
        <f t="shared" si="20"/>
        <v>1900--99 Summer</v>
      </c>
      <c r="D171" s="305" t="str">
        <f t="shared" si="23"/>
        <v>Summer</v>
      </c>
      <c r="E171" s="305" t="str">
        <f t="shared" si="24"/>
        <v>Winter</v>
      </c>
      <c r="F171" s="305" t="str">
        <f t="shared" si="25"/>
        <v>Summer</v>
      </c>
      <c r="G171" s="305" t="str">
        <f t="shared" si="26"/>
        <v>Summer</v>
      </c>
      <c r="H171" s="305" t="str">
        <f t="shared" si="27"/>
        <v>Winter</v>
      </c>
      <c r="I171" s="305" t="str">
        <f t="shared" si="28"/>
        <v>Summer</v>
      </c>
      <c r="J171" s="306">
        <f t="shared" si="21"/>
        <v>1</v>
      </c>
      <c r="K171" s="306">
        <v>1</v>
      </c>
      <c r="L171" s="306">
        <f t="shared" si="29"/>
        <v>0</v>
      </c>
      <c r="M171" s="44">
        <f>HLOOKUP(D171,'3b Demand'!$C$16:$D$17,2,FALSE)</f>
        <v>0.42918465416463569</v>
      </c>
      <c r="N171" s="44">
        <f>HLOOKUP(E171,'3b Demand'!$C$16:$D$17,2,FALSE)</f>
        <v>0.57081534583536431</v>
      </c>
      <c r="O171" s="44">
        <f>HLOOKUP(F171,'3b Demand'!$C$16:$D$17,2,FALSE)</f>
        <v>0.42918465416463569</v>
      </c>
      <c r="P171" s="44">
        <f>HLOOKUP(G171,'3b Demand'!$C$16:$D$17,2,FALSE)</f>
        <v>0.42918465416463569</v>
      </c>
      <c r="Q171" s="44">
        <f>HLOOKUP(H171,'3b Demand'!$C$16:$D$17,2,FALSE)</f>
        <v>0.57081534583536431</v>
      </c>
      <c r="R171" s="44">
        <f>HLOOKUP(I171,'3b Demand'!$C$16:$D$17,2,FALSE)</f>
        <v>0.42918465416463569</v>
      </c>
      <c r="S171" s="307">
        <f>J171*M171*'3d Price data, elec'!B170</f>
        <v>0</v>
      </c>
      <c r="T171" s="307">
        <f>K171*N171*'3d Price data, elec'!C170</f>
        <v>0</v>
      </c>
      <c r="U171" s="307">
        <f>L171*O171*'3d Price data, elec'!D170</f>
        <v>0</v>
      </c>
      <c r="V171" s="307">
        <f>J171*P171*'3d Price data, elec'!E170</f>
        <v>0</v>
      </c>
      <c r="W171" s="307">
        <f>K171*Q171*'3d Price data, elec'!F170</f>
        <v>0</v>
      </c>
      <c r="X171" s="307">
        <f>L171*R171*'3d Price data, elec'!G170</f>
        <v>0</v>
      </c>
      <c r="Y171" s="308">
        <f>SUM(S171:U171)*'3b Demand'!$C$24+SUM(V171:X171)*'3b Demand'!$D$24</f>
        <v>0</v>
      </c>
      <c r="Z171" s="44">
        <f>HLOOKUP(D171,'3b Demand'!$C$16:$D$18,3,FALSE)</f>
        <v>0.39039483262960112</v>
      </c>
      <c r="AA171" s="44">
        <f>HLOOKUP(E171,'3b Demand'!$C$16:$D$18,3,FALSE)</f>
        <v>0.60960516737039883</v>
      </c>
      <c r="AB171" s="44">
        <f>HLOOKUP(F171,'3b Demand'!$C$16:$D$18,3,FALSE)</f>
        <v>0.39039483262960112</v>
      </c>
      <c r="AC171" s="44">
        <f>HLOOKUP(G171,'3b Demand'!$C$16:$D$18,3,FALSE)</f>
        <v>0.39039483262960112</v>
      </c>
      <c r="AD171" s="44">
        <f>HLOOKUP(H171,'3b Demand'!$C$16:$D$18,3,FALSE)</f>
        <v>0.60960516737039883</v>
      </c>
      <c r="AE171" s="44">
        <f>HLOOKUP(I171,'3b Demand'!$C$16:$D$18,3,FALSE)</f>
        <v>0.39039483262960112</v>
      </c>
      <c r="AF171" s="307">
        <f>J171*Z171*'3d Price data, elec'!B170</f>
        <v>0</v>
      </c>
      <c r="AG171" s="307">
        <f>K171*AA171*'3d Price data, elec'!C170</f>
        <v>0</v>
      </c>
      <c r="AH171" s="307">
        <f>L171*AB171*'3d Price data, elec'!D170</f>
        <v>0</v>
      </c>
      <c r="AI171" s="307">
        <f>J171*AC171*'3d Price data, elec'!E170</f>
        <v>0</v>
      </c>
      <c r="AJ171" s="307">
        <f>K171*AD171*'3d Price data, elec'!F170</f>
        <v>0</v>
      </c>
      <c r="AK171" s="307">
        <f>L171*AE171*'3d Price data, elec'!G170</f>
        <v>0</v>
      </c>
      <c r="AL171" s="308">
        <f>SUM(AF171:AH171)*'3b Demand'!$C$24+SUM(AI171:AK171)*'3b Demand'!$D$24</f>
        <v>0</v>
      </c>
      <c r="AM171" s="10"/>
    </row>
    <row r="172" spans="1:39">
      <c r="A172" s="47">
        <f>'3d Price data, elec'!A171</f>
        <v>0</v>
      </c>
      <c r="B172" s="47" t="str">
        <f t="shared" si="22"/>
        <v>Winter</v>
      </c>
      <c r="C172" s="43" t="str">
        <f t="shared" si="20"/>
        <v>1900--99 Summer</v>
      </c>
      <c r="D172" s="305" t="str">
        <f t="shared" si="23"/>
        <v>Summer</v>
      </c>
      <c r="E172" s="305" t="str">
        <f t="shared" si="24"/>
        <v>Winter</v>
      </c>
      <c r="F172" s="305" t="str">
        <f t="shared" si="25"/>
        <v>Summer</v>
      </c>
      <c r="G172" s="305" t="str">
        <f t="shared" si="26"/>
        <v>Summer</v>
      </c>
      <c r="H172" s="305" t="str">
        <f t="shared" si="27"/>
        <v>Winter</v>
      </c>
      <c r="I172" s="305" t="str">
        <f t="shared" si="28"/>
        <v>Summer</v>
      </c>
      <c r="J172" s="306">
        <f t="shared" si="21"/>
        <v>1</v>
      </c>
      <c r="K172" s="306">
        <v>1</v>
      </c>
      <c r="L172" s="306">
        <f t="shared" si="29"/>
        <v>0</v>
      </c>
      <c r="M172" s="44">
        <f>HLOOKUP(D172,'3b Demand'!$C$16:$D$17,2,FALSE)</f>
        <v>0.42918465416463569</v>
      </c>
      <c r="N172" s="44">
        <f>HLOOKUP(E172,'3b Demand'!$C$16:$D$17,2,FALSE)</f>
        <v>0.57081534583536431</v>
      </c>
      <c r="O172" s="44">
        <f>HLOOKUP(F172,'3b Demand'!$C$16:$D$17,2,FALSE)</f>
        <v>0.42918465416463569</v>
      </c>
      <c r="P172" s="44">
        <f>HLOOKUP(G172,'3b Demand'!$C$16:$D$17,2,FALSE)</f>
        <v>0.42918465416463569</v>
      </c>
      <c r="Q172" s="44">
        <f>HLOOKUP(H172,'3b Demand'!$C$16:$D$17,2,FALSE)</f>
        <v>0.57081534583536431</v>
      </c>
      <c r="R172" s="44">
        <f>HLOOKUP(I172,'3b Demand'!$C$16:$D$17,2,FALSE)</f>
        <v>0.42918465416463569</v>
      </c>
      <c r="S172" s="307">
        <f>J172*M172*'3d Price data, elec'!B171</f>
        <v>0</v>
      </c>
      <c r="T172" s="307">
        <f>K172*N172*'3d Price data, elec'!C171</f>
        <v>0</v>
      </c>
      <c r="U172" s="307">
        <f>L172*O172*'3d Price data, elec'!D171</f>
        <v>0</v>
      </c>
      <c r="V172" s="307">
        <f>J172*P172*'3d Price data, elec'!E171</f>
        <v>0</v>
      </c>
      <c r="W172" s="307">
        <f>K172*Q172*'3d Price data, elec'!F171</f>
        <v>0</v>
      </c>
      <c r="X172" s="307">
        <f>L172*R172*'3d Price data, elec'!G171</f>
        <v>0</v>
      </c>
      <c r="Y172" s="308">
        <f>SUM(S172:U172)*'3b Demand'!$C$24+SUM(V172:X172)*'3b Demand'!$D$24</f>
        <v>0</v>
      </c>
      <c r="Z172" s="44">
        <f>HLOOKUP(D172,'3b Demand'!$C$16:$D$18,3,FALSE)</f>
        <v>0.39039483262960112</v>
      </c>
      <c r="AA172" s="44">
        <f>HLOOKUP(E172,'3b Demand'!$C$16:$D$18,3,FALSE)</f>
        <v>0.60960516737039883</v>
      </c>
      <c r="AB172" s="44">
        <f>HLOOKUP(F172,'3b Demand'!$C$16:$D$18,3,FALSE)</f>
        <v>0.39039483262960112</v>
      </c>
      <c r="AC172" s="44">
        <f>HLOOKUP(G172,'3b Demand'!$C$16:$D$18,3,FALSE)</f>
        <v>0.39039483262960112</v>
      </c>
      <c r="AD172" s="44">
        <f>HLOOKUP(H172,'3b Demand'!$C$16:$D$18,3,FALSE)</f>
        <v>0.60960516737039883</v>
      </c>
      <c r="AE172" s="44">
        <f>HLOOKUP(I172,'3b Demand'!$C$16:$D$18,3,FALSE)</f>
        <v>0.39039483262960112</v>
      </c>
      <c r="AF172" s="307">
        <f>J172*Z172*'3d Price data, elec'!B171</f>
        <v>0</v>
      </c>
      <c r="AG172" s="307">
        <f>K172*AA172*'3d Price data, elec'!C171</f>
        <v>0</v>
      </c>
      <c r="AH172" s="307">
        <f>L172*AB172*'3d Price data, elec'!D171</f>
        <v>0</v>
      </c>
      <c r="AI172" s="307">
        <f>J172*AC172*'3d Price data, elec'!E171</f>
        <v>0</v>
      </c>
      <c r="AJ172" s="307">
        <f>K172*AD172*'3d Price data, elec'!F171</f>
        <v>0</v>
      </c>
      <c r="AK172" s="307">
        <f>L172*AE172*'3d Price data, elec'!G171</f>
        <v>0</v>
      </c>
      <c r="AL172" s="308">
        <f>SUM(AF172:AH172)*'3b Demand'!$C$24+SUM(AI172:AK172)*'3b Demand'!$D$24</f>
        <v>0</v>
      </c>
      <c r="AM172" s="10"/>
    </row>
    <row r="173" spans="1:39">
      <c r="A173" s="47">
        <f>'3d Price data, elec'!A172</f>
        <v>0</v>
      </c>
      <c r="B173" s="47" t="str">
        <f t="shared" si="22"/>
        <v>Winter</v>
      </c>
      <c r="C173" s="43" t="str">
        <f t="shared" si="20"/>
        <v>1900--99 Summer</v>
      </c>
      <c r="D173" s="305" t="str">
        <f t="shared" si="23"/>
        <v>Summer</v>
      </c>
      <c r="E173" s="305" t="str">
        <f t="shared" si="24"/>
        <v>Winter</v>
      </c>
      <c r="F173" s="305" t="str">
        <f t="shared" si="25"/>
        <v>Summer</v>
      </c>
      <c r="G173" s="305" t="str">
        <f t="shared" si="26"/>
        <v>Summer</v>
      </c>
      <c r="H173" s="305" t="str">
        <f t="shared" si="27"/>
        <v>Winter</v>
      </c>
      <c r="I173" s="305" t="str">
        <f t="shared" si="28"/>
        <v>Summer</v>
      </c>
      <c r="J173" s="306">
        <f t="shared" si="21"/>
        <v>1</v>
      </c>
      <c r="K173" s="306">
        <v>1</v>
      </c>
      <c r="L173" s="306">
        <f t="shared" si="29"/>
        <v>0</v>
      </c>
      <c r="M173" s="44">
        <f>HLOOKUP(D173,'3b Demand'!$C$16:$D$17,2,FALSE)</f>
        <v>0.42918465416463569</v>
      </c>
      <c r="N173" s="44">
        <f>HLOOKUP(E173,'3b Demand'!$C$16:$D$17,2,FALSE)</f>
        <v>0.57081534583536431</v>
      </c>
      <c r="O173" s="44">
        <f>HLOOKUP(F173,'3b Demand'!$C$16:$D$17,2,FALSE)</f>
        <v>0.42918465416463569</v>
      </c>
      <c r="P173" s="44">
        <f>HLOOKUP(G173,'3b Demand'!$C$16:$D$17,2,FALSE)</f>
        <v>0.42918465416463569</v>
      </c>
      <c r="Q173" s="44">
        <f>HLOOKUP(H173,'3b Demand'!$C$16:$D$17,2,FALSE)</f>
        <v>0.57081534583536431</v>
      </c>
      <c r="R173" s="44">
        <f>HLOOKUP(I173,'3b Demand'!$C$16:$D$17,2,FALSE)</f>
        <v>0.42918465416463569</v>
      </c>
      <c r="S173" s="307">
        <f>J173*M173*'3d Price data, elec'!B172</f>
        <v>0</v>
      </c>
      <c r="T173" s="307">
        <f>K173*N173*'3d Price data, elec'!C172</f>
        <v>0</v>
      </c>
      <c r="U173" s="307">
        <f>L173*O173*'3d Price data, elec'!D172</f>
        <v>0</v>
      </c>
      <c r="V173" s="307">
        <f>J173*P173*'3d Price data, elec'!E172</f>
        <v>0</v>
      </c>
      <c r="W173" s="307">
        <f>K173*Q173*'3d Price data, elec'!F172</f>
        <v>0</v>
      </c>
      <c r="X173" s="307">
        <f>L173*R173*'3d Price data, elec'!G172</f>
        <v>0</v>
      </c>
      <c r="Y173" s="308">
        <f>SUM(S173:U173)*'3b Demand'!$C$24+SUM(V173:X173)*'3b Demand'!$D$24</f>
        <v>0</v>
      </c>
      <c r="Z173" s="44">
        <f>HLOOKUP(D173,'3b Demand'!$C$16:$D$18,3,FALSE)</f>
        <v>0.39039483262960112</v>
      </c>
      <c r="AA173" s="44">
        <f>HLOOKUP(E173,'3b Demand'!$C$16:$D$18,3,FALSE)</f>
        <v>0.60960516737039883</v>
      </c>
      <c r="AB173" s="44">
        <f>HLOOKUP(F173,'3b Demand'!$C$16:$D$18,3,FALSE)</f>
        <v>0.39039483262960112</v>
      </c>
      <c r="AC173" s="44">
        <f>HLOOKUP(G173,'3b Demand'!$C$16:$D$18,3,FALSE)</f>
        <v>0.39039483262960112</v>
      </c>
      <c r="AD173" s="44">
        <f>HLOOKUP(H173,'3b Demand'!$C$16:$D$18,3,FALSE)</f>
        <v>0.60960516737039883</v>
      </c>
      <c r="AE173" s="44">
        <f>HLOOKUP(I173,'3b Demand'!$C$16:$D$18,3,FALSE)</f>
        <v>0.39039483262960112</v>
      </c>
      <c r="AF173" s="307">
        <f>J173*Z173*'3d Price data, elec'!B172</f>
        <v>0</v>
      </c>
      <c r="AG173" s="307">
        <f>K173*AA173*'3d Price data, elec'!C172</f>
        <v>0</v>
      </c>
      <c r="AH173" s="307">
        <f>L173*AB173*'3d Price data, elec'!D172</f>
        <v>0</v>
      </c>
      <c r="AI173" s="307">
        <f>J173*AC173*'3d Price data, elec'!E172</f>
        <v>0</v>
      </c>
      <c r="AJ173" s="307">
        <f>K173*AD173*'3d Price data, elec'!F172</f>
        <v>0</v>
      </c>
      <c r="AK173" s="307">
        <f>L173*AE173*'3d Price data, elec'!G172</f>
        <v>0</v>
      </c>
      <c r="AL173" s="308">
        <f>SUM(AF173:AH173)*'3b Demand'!$C$24+SUM(AI173:AK173)*'3b Demand'!$D$24</f>
        <v>0</v>
      </c>
      <c r="AM173" s="10"/>
    </row>
    <row r="174" spans="1:39">
      <c r="A174" s="47">
        <f>'3d Price data, elec'!A173</f>
        <v>0</v>
      </c>
      <c r="B174" s="47" t="str">
        <f t="shared" si="22"/>
        <v>Winter</v>
      </c>
      <c r="C174" s="43" t="str">
        <f t="shared" si="20"/>
        <v>1900--99 Summer</v>
      </c>
      <c r="D174" s="305" t="str">
        <f t="shared" si="23"/>
        <v>Summer</v>
      </c>
      <c r="E174" s="305" t="str">
        <f t="shared" si="24"/>
        <v>Winter</v>
      </c>
      <c r="F174" s="305" t="str">
        <f t="shared" si="25"/>
        <v>Summer</v>
      </c>
      <c r="G174" s="305" t="str">
        <f t="shared" si="26"/>
        <v>Summer</v>
      </c>
      <c r="H174" s="305" t="str">
        <f t="shared" si="27"/>
        <v>Winter</v>
      </c>
      <c r="I174" s="305" t="str">
        <f t="shared" si="28"/>
        <v>Summer</v>
      </c>
      <c r="J174" s="306">
        <f t="shared" si="21"/>
        <v>1</v>
      </c>
      <c r="K174" s="306">
        <v>1</v>
      </c>
      <c r="L174" s="306">
        <f t="shared" si="29"/>
        <v>0</v>
      </c>
      <c r="M174" s="44">
        <f>HLOOKUP(D174,'3b Demand'!$C$16:$D$17,2,FALSE)</f>
        <v>0.42918465416463569</v>
      </c>
      <c r="N174" s="44">
        <f>HLOOKUP(E174,'3b Demand'!$C$16:$D$17,2,FALSE)</f>
        <v>0.57081534583536431</v>
      </c>
      <c r="O174" s="44">
        <f>HLOOKUP(F174,'3b Demand'!$C$16:$D$17,2,FALSE)</f>
        <v>0.42918465416463569</v>
      </c>
      <c r="P174" s="44">
        <f>HLOOKUP(G174,'3b Demand'!$C$16:$D$17,2,FALSE)</f>
        <v>0.42918465416463569</v>
      </c>
      <c r="Q174" s="44">
        <f>HLOOKUP(H174,'3b Demand'!$C$16:$D$17,2,FALSE)</f>
        <v>0.57081534583536431</v>
      </c>
      <c r="R174" s="44">
        <f>HLOOKUP(I174,'3b Demand'!$C$16:$D$17,2,FALSE)</f>
        <v>0.42918465416463569</v>
      </c>
      <c r="S174" s="307">
        <f>J174*M174*'3d Price data, elec'!B173</f>
        <v>0</v>
      </c>
      <c r="T174" s="307">
        <f>K174*N174*'3d Price data, elec'!C173</f>
        <v>0</v>
      </c>
      <c r="U174" s="307">
        <f>L174*O174*'3d Price data, elec'!D173</f>
        <v>0</v>
      </c>
      <c r="V174" s="307">
        <f>J174*P174*'3d Price data, elec'!E173</f>
        <v>0</v>
      </c>
      <c r="W174" s="307">
        <f>K174*Q174*'3d Price data, elec'!F173</f>
        <v>0</v>
      </c>
      <c r="X174" s="307">
        <f>L174*R174*'3d Price data, elec'!G173</f>
        <v>0</v>
      </c>
      <c r="Y174" s="308">
        <f>SUM(S174:U174)*'3b Demand'!$C$24+SUM(V174:X174)*'3b Demand'!$D$24</f>
        <v>0</v>
      </c>
      <c r="Z174" s="44">
        <f>HLOOKUP(D174,'3b Demand'!$C$16:$D$18,3,FALSE)</f>
        <v>0.39039483262960112</v>
      </c>
      <c r="AA174" s="44">
        <f>HLOOKUP(E174,'3b Demand'!$C$16:$D$18,3,FALSE)</f>
        <v>0.60960516737039883</v>
      </c>
      <c r="AB174" s="44">
        <f>HLOOKUP(F174,'3b Demand'!$C$16:$D$18,3,FALSE)</f>
        <v>0.39039483262960112</v>
      </c>
      <c r="AC174" s="44">
        <f>HLOOKUP(G174,'3b Demand'!$C$16:$D$18,3,FALSE)</f>
        <v>0.39039483262960112</v>
      </c>
      <c r="AD174" s="44">
        <f>HLOOKUP(H174,'3b Demand'!$C$16:$D$18,3,FALSE)</f>
        <v>0.60960516737039883</v>
      </c>
      <c r="AE174" s="44">
        <f>HLOOKUP(I174,'3b Demand'!$C$16:$D$18,3,FALSE)</f>
        <v>0.39039483262960112</v>
      </c>
      <c r="AF174" s="307">
        <f>J174*Z174*'3d Price data, elec'!B173</f>
        <v>0</v>
      </c>
      <c r="AG174" s="307">
        <f>K174*AA174*'3d Price data, elec'!C173</f>
        <v>0</v>
      </c>
      <c r="AH174" s="307">
        <f>L174*AB174*'3d Price data, elec'!D173</f>
        <v>0</v>
      </c>
      <c r="AI174" s="307">
        <f>J174*AC174*'3d Price data, elec'!E173</f>
        <v>0</v>
      </c>
      <c r="AJ174" s="307">
        <f>K174*AD174*'3d Price data, elec'!F173</f>
        <v>0</v>
      </c>
      <c r="AK174" s="307">
        <f>L174*AE174*'3d Price data, elec'!G173</f>
        <v>0</v>
      </c>
      <c r="AL174" s="308">
        <f>SUM(AF174:AH174)*'3b Demand'!$C$24+SUM(AI174:AK174)*'3b Demand'!$D$24</f>
        <v>0</v>
      </c>
      <c r="AM174" s="10"/>
    </row>
    <row r="175" spans="1:39">
      <c r="A175" s="47">
        <f>'3d Price data, elec'!A174</f>
        <v>0</v>
      </c>
      <c r="B175" s="47" t="str">
        <f t="shared" si="22"/>
        <v>Winter</v>
      </c>
      <c r="C175" s="43" t="str">
        <f t="shared" si="20"/>
        <v>1900--99 Summer</v>
      </c>
      <c r="D175" s="305" t="str">
        <f t="shared" si="23"/>
        <v>Summer</v>
      </c>
      <c r="E175" s="305" t="str">
        <f t="shared" si="24"/>
        <v>Winter</v>
      </c>
      <c r="F175" s="305" t="str">
        <f t="shared" si="25"/>
        <v>Summer</v>
      </c>
      <c r="G175" s="305" t="str">
        <f t="shared" si="26"/>
        <v>Summer</v>
      </c>
      <c r="H175" s="305" t="str">
        <f t="shared" si="27"/>
        <v>Winter</v>
      </c>
      <c r="I175" s="305" t="str">
        <f t="shared" si="28"/>
        <v>Summer</v>
      </c>
      <c r="J175" s="306">
        <f t="shared" si="21"/>
        <v>1</v>
      </c>
      <c r="K175" s="306">
        <v>1</v>
      </c>
      <c r="L175" s="306">
        <f t="shared" si="29"/>
        <v>0</v>
      </c>
      <c r="M175" s="44">
        <f>HLOOKUP(D175,'3b Demand'!$C$16:$D$17,2,FALSE)</f>
        <v>0.42918465416463569</v>
      </c>
      <c r="N175" s="44">
        <f>HLOOKUP(E175,'3b Demand'!$C$16:$D$17,2,FALSE)</f>
        <v>0.57081534583536431</v>
      </c>
      <c r="O175" s="44">
        <f>HLOOKUP(F175,'3b Demand'!$C$16:$D$17,2,FALSE)</f>
        <v>0.42918465416463569</v>
      </c>
      <c r="P175" s="44">
        <f>HLOOKUP(G175,'3b Demand'!$C$16:$D$17,2,FALSE)</f>
        <v>0.42918465416463569</v>
      </c>
      <c r="Q175" s="44">
        <f>HLOOKUP(H175,'3b Demand'!$C$16:$D$17,2,FALSE)</f>
        <v>0.57081534583536431</v>
      </c>
      <c r="R175" s="44">
        <f>HLOOKUP(I175,'3b Demand'!$C$16:$D$17,2,FALSE)</f>
        <v>0.42918465416463569</v>
      </c>
      <c r="S175" s="307">
        <f>J175*M175*'3d Price data, elec'!B174</f>
        <v>0</v>
      </c>
      <c r="T175" s="307">
        <f>K175*N175*'3d Price data, elec'!C174</f>
        <v>0</v>
      </c>
      <c r="U175" s="307">
        <f>L175*O175*'3d Price data, elec'!D174</f>
        <v>0</v>
      </c>
      <c r="V175" s="307">
        <f>J175*P175*'3d Price data, elec'!E174</f>
        <v>0</v>
      </c>
      <c r="W175" s="307">
        <f>K175*Q175*'3d Price data, elec'!F174</f>
        <v>0</v>
      </c>
      <c r="X175" s="307">
        <f>L175*R175*'3d Price data, elec'!G174</f>
        <v>0</v>
      </c>
      <c r="Y175" s="308">
        <f>SUM(S175:U175)*'3b Demand'!$C$24+SUM(V175:X175)*'3b Demand'!$D$24</f>
        <v>0</v>
      </c>
      <c r="Z175" s="44">
        <f>HLOOKUP(D175,'3b Demand'!$C$16:$D$18,3,FALSE)</f>
        <v>0.39039483262960112</v>
      </c>
      <c r="AA175" s="44">
        <f>HLOOKUP(E175,'3b Demand'!$C$16:$D$18,3,FALSE)</f>
        <v>0.60960516737039883</v>
      </c>
      <c r="AB175" s="44">
        <f>HLOOKUP(F175,'3b Demand'!$C$16:$D$18,3,FALSE)</f>
        <v>0.39039483262960112</v>
      </c>
      <c r="AC175" s="44">
        <f>HLOOKUP(G175,'3b Demand'!$C$16:$D$18,3,FALSE)</f>
        <v>0.39039483262960112</v>
      </c>
      <c r="AD175" s="44">
        <f>HLOOKUP(H175,'3b Demand'!$C$16:$D$18,3,FALSE)</f>
        <v>0.60960516737039883</v>
      </c>
      <c r="AE175" s="44">
        <f>HLOOKUP(I175,'3b Demand'!$C$16:$D$18,3,FALSE)</f>
        <v>0.39039483262960112</v>
      </c>
      <c r="AF175" s="307">
        <f>J175*Z175*'3d Price data, elec'!B174</f>
        <v>0</v>
      </c>
      <c r="AG175" s="307">
        <f>K175*AA175*'3d Price data, elec'!C174</f>
        <v>0</v>
      </c>
      <c r="AH175" s="307">
        <f>L175*AB175*'3d Price data, elec'!D174</f>
        <v>0</v>
      </c>
      <c r="AI175" s="307">
        <f>J175*AC175*'3d Price data, elec'!E174</f>
        <v>0</v>
      </c>
      <c r="AJ175" s="307">
        <f>K175*AD175*'3d Price data, elec'!F174</f>
        <v>0</v>
      </c>
      <c r="AK175" s="307">
        <f>L175*AE175*'3d Price data, elec'!G174</f>
        <v>0</v>
      </c>
      <c r="AL175" s="308">
        <f>SUM(AF175:AH175)*'3b Demand'!$C$24+SUM(AI175:AK175)*'3b Demand'!$D$24</f>
        <v>0</v>
      </c>
      <c r="AM175" s="10"/>
    </row>
    <row r="176" spans="1:39">
      <c r="A176" s="47">
        <f>'3d Price data, elec'!A175</f>
        <v>0</v>
      </c>
      <c r="B176" s="47" t="str">
        <f t="shared" si="22"/>
        <v>Winter</v>
      </c>
      <c r="C176" s="43" t="str">
        <f t="shared" si="20"/>
        <v>1900--99 Summer</v>
      </c>
      <c r="D176" s="305" t="str">
        <f t="shared" si="23"/>
        <v>Summer</v>
      </c>
      <c r="E176" s="305" t="str">
        <f t="shared" si="24"/>
        <v>Winter</v>
      </c>
      <c r="F176" s="305" t="str">
        <f t="shared" si="25"/>
        <v>Summer</v>
      </c>
      <c r="G176" s="305" t="str">
        <f t="shared" si="26"/>
        <v>Summer</v>
      </c>
      <c r="H176" s="305" t="str">
        <f t="shared" si="27"/>
        <v>Winter</v>
      </c>
      <c r="I176" s="305" t="str">
        <f t="shared" si="28"/>
        <v>Summer</v>
      </c>
      <c r="J176" s="306">
        <f t="shared" si="21"/>
        <v>1</v>
      </c>
      <c r="K176" s="306">
        <v>1</v>
      </c>
      <c r="L176" s="306">
        <f t="shared" si="29"/>
        <v>0</v>
      </c>
      <c r="M176" s="44">
        <f>HLOOKUP(D176,'3b Demand'!$C$16:$D$17,2,FALSE)</f>
        <v>0.42918465416463569</v>
      </c>
      <c r="N176" s="44">
        <f>HLOOKUP(E176,'3b Demand'!$C$16:$D$17,2,FALSE)</f>
        <v>0.57081534583536431</v>
      </c>
      <c r="O176" s="44">
        <f>HLOOKUP(F176,'3b Demand'!$C$16:$D$17,2,FALSE)</f>
        <v>0.42918465416463569</v>
      </c>
      <c r="P176" s="44">
        <f>HLOOKUP(G176,'3b Demand'!$C$16:$D$17,2,FALSE)</f>
        <v>0.42918465416463569</v>
      </c>
      <c r="Q176" s="44">
        <f>HLOOKUP(H176,'3b Demand'!$C$16:$D$17,2,FALSE)</f>
        <v>0.57081534583536431</v>
      </c>
      <c r="R176" s="44">
        <f>HLOOKUP(I176,'3b Demand'!$C$16:$D$17,2,FALSE)</f>
        <v>0.42918465416463569</v>
      </c>
      <c r="S176" s="307">
        <f>J176*M176*'3d Price data, elec'!B175</f>
        <v>0</v>
      </c>
      <c r="T176" s="307">
        <f>K176*N176*'3d Price data, elec'!C175</f>
        <v>0</v>
      </c>
      <c r="U176" s="307">
        <f>L176*O176*'3d Price data, elec'!D175</f>
        <v>0</v>
      </c>
      <c r="V176" s="307">
        <f>J176*P176*'3d Price data, elec'!E175</f>
        <v>0</v>
      </c>
      <c r="W176" s="307">
        <f>K176*Q176*'3d Price data, elec'!F175</f>
        <v>0</v>
      </c>
      <c r="X176" s="307">
        <f>L176*R176*'3d Price data, elec'!G175</f>
        <v>0</v>
      </c>
      <c r="Y176" s="308">
        <f>SUM(S176:U176)*'3b Demand'!$C$24+SUM(V176:X176)*'3b Demand'!$D$24</f>
        <v>0</v>
      </c>
      <c r="Z176" s="44">
        <f>HLOOKUP(D176,'3b Demand'!$C$16:$D$18,3,FALSE)</f>
        <v>0.39039483262960112</v>
      </c>
      <c r="AA176" s="44">
        <f>HLOOKUP(E176,'3b Demand'!$C$16:$D$18,3,FALSE)</f>
        <v>0.60960516737039883</v>
      </c>
      <c r="AB176" s="44">
        <f>HLOOKUP(F176,'3b Demand'!$C$16:$D$18,3,FALSE)</f>
        <v>0.39039483262960112</v>
      </c>
      <c r="AC176" s="44">
        <f>HLOOKUP(G176,'3b Demand'!$C$16:$D$18,3,FALSE)</f>
        <v>0.39039483262960112</v>
      </c>
      <c r="AD176" s="44">
        <f>HLOOKUP(H176,'3b Demand'!$C$16:$D$18,3,FALSE)</f>
        <v>0.60960516737039883</v>
      </c>
      <c r="AE176" s="44">
        <f>HLOOKUP(I176,'3b Demand'!$C$16:$D$18,3,FALSE)</f>
        <v>0.39039483262960112</v>
      </c>
      <c r="AF176" s="307">
        <f>J176*Z176*'3d Price data, elec'!B175</f>
        <v>0</v>
      </c>
      <c r="AG176" s="307">
        <f>K176*AA176*'3d Price data, elec'!C175</f>
        <v>0</v>
      </c>
      <c r="AH176" s="307">
        <f>L176*AB176*'3d Price data, elec'!D175</f>
        <v>0</v>
      </c>
      <c r="AI176" s="307">
        <f>J176*AC176*'3d Price data, elec'!E175</f>
        <v>0</v>
      </c>
      <c r="AJ176" s="307">
        <f>K176*AD176*'3d Price data, elec'!F175</f>
        <v>0</v>
      </c>
      <c r="AK176" s="307">
        <f>L176*AE176*'3d Price data, elec'!G175</f>
        <v>0</v>
      </c>
      <c r="AL176" s="308">
        <f>SUM(AF176:AH176)*'3b Demand'!$C$24+SUM(AI176:AK176)*'3b Demand'!$D$24</f>
        <v>0</v>
      </c>
      <c r="AM176" s="10"/>
    </row>
    <row r="177" spans="1:39">
      <c r="A177" s="47">
        <f>'3d Price data, elec'!A176</f>
        <v>0</v>
      </c>
      <c r="B177" s="47" t="str">
        <f t="shared" si="22"/>
        <v>Winter</v>
      </c>
      <c r="C177" s="43" t="str">
        <f t="shared" si="20"/>
        <v>1900--99 Summer</v>
      </c>
      <c r="D177" s="305" t="str">
        <f t="shared" si="23"/>
        <v>Summer</v>
      </c>
      <c r="E177" s="305" t="str">
        <f t="shared" si="24"/>
        <v>Winter</v>
      </c>
      <c r="F177" s="305" t="str">
        <f t="shared" si="25"/>
        <v>Summer</v>
      </c>
      <c r="G177" s="305" t="str">
        <f t="shared" si="26"/>
        <v>Summer</v>
      </c>
      <c r="H177" s="305" t="str">
        <f t="shared" si="27"/>
        <v>Winter</v>
      </c>
      <c r="I177" s="305" t="str">
        <f t="shared" si="28"/>
        <v>Summer</v>
      </c>
      <c r="J177" s="306">
        <f t="shared" si="21"/>
        <v>1</v>
      </c>
      <c r="K177" s="306">
        <v>1</v>
      </c>
      <c r="L177" s="306">
        <f t="shared" si="29"/>
        <v>0</v>
      </c>
      <c r="M177" s="44">
        <f>HLOOKUP(D177,'3b Demand'!$C$16:$D$17,2,FALSE)</f>
        <v>0.42918465416463569</v>
      </c>
      <c r="N177" s="44">
        <f>HLOOKUP(E177,'3b Demand'!$C$16:$D$17,2,FALSE)</f>
        <v>0.57081534583536431</v>
      </c>
      <c r="O177" s="44">
        <f>HLOOKUP(F177,'3b Demand'!$C$16:$D$17,2,FALSE)</f>
        <v>0.42918465416463569</v>
      </c>
      <c r="P177" s="44">
        <f>HLOOKUP(G177,'3b Demand'!$C$16:$D$17,2,FALSE)</f>
        <v>0.42918465416463569</v>
      </c>
      <c r="Q177" s="44">
        <f>HLOOKUP(H177,'3b Demand'!$C$16:$D$17,2,FALSE)</f>
        <v>0.57081534583536431</v>
      </c>
      <c r="R177" s="44">
        <f>HLOOKUP(I177,'3b Demand'!$C$16:$D$17,2,FALSE)</f>
        <v>0.42918465416463569</v>
      </c>
      <c r="S177" s="307">
        <f>J177*M177*'3d Price data, elec'!B176</f>
        <v>0</v>
      </c>
      <c r="T177" s="307">
        <f>K177*N177*'3d Price data, elec'!C176</f>
        <v>0</v>
      </c>
      <c r="U177" s="307">
        <f>L177*O177*'3d Price data, elec'!D176</f>
        <v>0</v>
      </c>
      <c r="V177" s="307">
        <f>J177*P177*'3d Price data, elec'!E176</f>
        <v>0</v>
      </c>
      <c r="W177" s="307">
        <f>K177*Q177*'3d Price data, elec'!F176</f>
        <v>0</v>
      </c>
      <c r="X177" s="307">
        <f>L177*R177*'3d Price data, elec'!G176</f>
        <v>0</v>
      </c>
      <c r="Y177" s="308">
        <f>SUM(S177:U177)*'3b Demand'!$C$24+SUM(V177:X177)*'3b Demand'!$D$24</f>
        <v>0</v>
      </c>
      <c r="Z177" s="44">
        <f>HLOOKUP(D177,'3b Demand'!$C$16:$D$18,3,FALSE)</f>
        <v>0.39039483262960112</v>
      </c>
      <c r="AA177" s="44">
        <f>HLOOKUP(E177,'3b Demand'!$C$16:$D$18,3,FALSE)</f>
        <v>0.60960516737039883</v>
      </c>
      <c r="AB177" s="44">
        <f>HLOOKUP(F177,'3b Demand'!$C$16:$D$18,3,FALSE)</f>
        <v>0.39039483262960112</v>
      </c>
      <c r="AC177" s="44">
        <f>HLOOKUP(G177,'3b Demand'!$C$16:$D$18,3,FALSE)</f>
        <v>0.39039483262960112</v>
      </c>
      <c r="AD177" s="44">
        <f>HLOOKUP(H177,'3b Demand'!$C$16:$D$18,3,FALSE)</f>
        <v>0.60960516737039883</v>
      </c>
      <c r="AE177" s="44">
        <f>HLOOKUP(I177,'3b Demand'!$C$16:$D$18,3,FALSE)</f>
        <v>0.39039483262960112</v>
      </c>
      <c r="AF177" s="307">
        <f>J177*Z177*'3d Price data, elec'!B176</f>
        <v>0</v>
      </c>
      <c r="AG177" s="307">
        <f>K177*AA177*'3d Price data, elec'!C176</f>
        <v>0</v>
      </c>
      <c r="AH177" s="307">
        <f>L177*AB177*'3d Price data, elec'!D176</f>
        <v>0</v>
      </c>
      <c r="AI177" s="307">
        <f>J177*AC177*'3d Price data, elec'!E176</f>
        <v>0</v>
      </c>
      <c r="AJ177" s="307">
        <f>K177*AD177*'3d Price data, elec'!F176</f>
        <v>0</v>
      </c>
      <c r="AK177" s="307">
        <f>L177*AE177*'3d Price data, elec'!G176</f>
        <v>0</v>
      </c>
      <c r="AL177" s="308">
        <f>SUM(AF177:AH177)*'3b Demand'!$C$24+SUM(AI177:AK177)*'3b Demand'!$D$24</f>
        <v>0</v>
      </c>
      <c r="AM177" s="10"/>
    </row>
    <row r="178" spans="1:39">
      <c r="A178" s="47">
        <f>'3d Price data, elec'!A177</f>
        <v>0</v>
      </c>
      <c r="B178" s="47" t="str">
        <f t="shared" si="22"/>
        <v>Winter</v>
      </c>
      <c r="C178" s="43" t="str">
        <f t="shared" si="20"/>
        <v>1900--99 Summer</v>
      </c>
      <c r="D178" s="305" t="str">
        <f t="shared" si="23"/>
        <v>Summer</v>
      </c>
      <c r="E178" s="305" t="str">
        <f t="shared" si="24"/>
        <v>Winter</v>
      </c>
      <c r="F178" s="305" t="str">
        <f t="shared" si="25"/>
        <v>Summer</v>
      </c>
      <c r="G178" s="305" t="str">
        <f t="shared" si="26"/>
        <v>Summer</v>
      </c>
      <c r="H178" s="305" t="str">
        <f t="shared" si="27"/>
        <v>Winter</v>
      </c>
      <c r="I178" s="305" t="str">
        <f t="shared" si="28"/>
        <v>Summer</v>
      </c>
      <c r="J178" s="306">
        <f t="shared" si="21"/>
        <v>1</v>
      </c>
      <c r="K178" s="306">
        <v>1</v>
      </c>
      <c r="L178" s="306">
        <f t="shared" si="29"/>
        <v>0</v>
      </c>
      <c r="M178" s="44">
        <f>HLOOKUP(D178,'3b Demand'!$C$16:$D$17,2,FALSE)</f>
        <v>0.42918465416463569</v>
      </c>
      <c r="N178" s="44">
        <f>HLOOKUP(E178,'3b Demand'!$C$16:$D$17,2,FALSE)</f>
        <v>0.57081534583536431</v>
      </c>
      <c r="O178" s="44">
        <f>HLOOKUP(F178,'3b Demand'!$C$16:$D$17,2,FALSE)</f>
        <v>0.42918465416463569</v>
      </c>
      <c r="P178" s="44">
        <f>HLOOKUP(G178,'3b Demand'!$C$16:$D$17,2,FALSE)</f>
        <v>0.42918465416463569</v>
      </c>
      <c r="Q178" s="44">
        <f>HLOOKUP(H178,'3b Demand'!$C$16:$D$17,2,FALSE)</f>
        <v>0.57081534583536431</v>
      </c>
      <c r="R178" s="44">
        <f>HLOOKUP(I178,'3b Demand'!$C$16:$D$17,2,FALSE)</f>
        <v>0.42918465416463569</v>
      </c>
      <c r="S178" s="307">
        <f>J178*M178*'3d Price data, elec'!B177</f>
        <v>0</v>
      </c>
      <c r="T178" s="307">
        <f>K178*N178*'3d Price data, elec'!C177</f>
        <v>0</v>
      </c>
      <c r="U178" s="307">
        <f>L178*O178*'3d Price data, elec'!D177</f>
        <v>0</v>
      </c>
      <c r="V178" s="307">
        <f>J178*P178*'3d Price data, elec'!E177</f>
        <v>0</v>
      </c>
      <c r="W178" s="307">
        <f>K178*Q178*'3d Price data, elec'!F177</f>
        <v>0</v>
      </c>
      <c r="X178" s="307">
        <f>L178*R178*'3d Price data, elec'!G177</f>
        <v>0</v>
      </c>
      <c r="Y178" s="308">
        <f>SUM(S178:U178)*'3b Demand'!$C$24+SUM(V178:X178)*'3b Demand'!$D$24</f>
        <v>0</v>
      </c>
      <c r="Z178" s="44">
        <f>HLOOKUP(D178,'3b Demand'!$C$16:$D$18,3,FALSE)</f>
        <v>0.39039483262960112</v>
      </c>
      <c r="AA178" s="44">
        <f>HLOOKUP(E178,'3b Demand'!$C$16:$D$18,3,FALSE)</f>
        <v>0.60960516737039883</v>
      </c>
      <c r="AB178" s="44">
        <f>HLOOKUP(F178,'3b Demand'!$C$16:$D$18,3,FALSE)</f>
        <v>0.39039483262960112</v>
      </c>
      <c r="AC178" s="44">
        <f>HLOOKUP(G178,'3b Demand'!$C$16:$D$18,3,FALSE)</f>
        <v>0.39039483262960112</v>
      </c>
      <c r="AD178" s="44">
        <f>HLOOKUP(H178,'3b Demand'!$C$16:$D$18,3,FALSE)</f>
        <v>0.60960516737039883</v>
      </c>
      <c r="AE178" s="44">
        <f>HLOOKUP(I178,'3b Demand'!$C$16:$D$18,3,FALSE)</f>
        <v>0.39039483262960112</v>
      </c>
      <c r="AF178" s="307">
        <f>J178*Z178*'3d Price data, elec'!B177</f>
        <v>0</v>
      </c>
      <c r="AG178" s="307">
        <f>K178*AA178*'3d Price data, elec'!C177</f>
        <v>0</v>
      </c>
      <c r="AH178" s="307">
        <f>L178*AB178*'3d Price data, elec'!D177</f>
        <v>0</v>
      </c>
      <c r="AI178" s="307">
        <f>J178*AC178*'3d Price data, elec'!E177</f>
        <v>0</v>
      </c>
      <c r="AJ178" s="307">
        <f>K178*AD178*'3d Price data, elec'!F177</f>
        <v>0</v>
      </c>
      <c r="AK178" s="307">
        <f>L178*AE178*'3d Price data, elec'!G177</f>
        <v>0</v>
      </c>
      <c r="AL178" s="308">
        <f>SUM(AF178:AH178)*'3b Demand'!$C$24+SUM(AI178:AK178)*'3b Demand'!$D$24</f>
        <v>0</v>
      </c>
      <c r="AM178" s="10"/>
    </row>
    <row r="179" spans="1:39">
      <c r="A179" s="47">
        <f>'3d Price data, elec'!A178</f>
        <v>0</v>
      </c>
      <c r="B179" s="47" t="str">
        <f t="shared" si="22"/>
        <v>Winter</v>
      </c>
      <c r="C179" s="43" t="str">
        <f t="shared" si="20"/>
        <v>1900--99 Summer</v>
      </c>
      <c r="D179" s="305" t="str">
        <f t="shared" si="23"/>
        <v>Summer</v>
      </c>
      <c r="E179" s="305" t="str">
        <f t="shared" si="24"/>
        <v>Winter</v>
      </c>
      <c r="F179" s="305" t="str">
        <f t="shared" si="25"/>
        <v>Summer</v>
      </c>
      <c r="G179" s="305" t="str">
        <f t="shared" si="26"/>
        <v>Summer</v>
      </c>
      <c r="H179" s="305" t="str">
        <f t="shared" si="27"/>
        <v>Winter</v>
      </c>
      <c r="I179" s="305" t="str">
        <f t="shared" si="28"/>
        <v>Summer</v>
      </c>
      <c r="J179" s="306">
        <f t="shared" si="21"/>
        <v>1</v>
      </c>
      <c r="K179" s="306">
        <v>1</v>
      </c>
      <c r="L179" s="306">
        <f t="shared" si="29"/>
        <v>0</v>
      </c>
      <c r="M179" s="44">
        <f>HLOOKUP(D179,'3b Demand'!$C$16:$D$17,2,FALSE)</f>
        <v>0.42918465416463569</v>
      </c>
      <c r="N179" s="44">
        <f>HLOOKUP(E179,'3b Demand'!$C$16:$D$17,2,FALSE)</f>
        <v>0.57081534583536431</v>
      </c>
      <c r="O179" s="44">
        <f>HLOOKUP(F179,'3b Demand'!$C$16:$D$17,2,FALSE)</f>
        <v>0.42918465416463569</v>
      </c>
      <c r="P179" s="44">
        <f>HLOOKUP(G179,'3b Demand'!$C$16:$D$17,2,FALSE)</f>
        <v>0.42918465416463569</v>
      </c>
      <c r="Q179" s="44">
        <f>HLOOKUP(H179,'3b Demand'!$C$16:$D$17,2,FALSE)</f>
        <v>0.57081534583536431</v>
      </c>
      <c r="R179" s="44">
        <f>HLOOKUP(I179,'3b Demand'!$C$16:$D$17,2,FALSE)</f>
        <v>0.42918465416463569</v>
      </c>
      <c r="S179" s="307">
        <f>J179*M179*'3d Price data, elec'!B178</f>
        <v>0</v>
      </c>
      <c r="T179" s="307">
        <f>K179*N179*'3d Price data, elec'!C178</f>
        <v>0</v>
      </c>
      <c r="U179" s="307">
        <f>L179*O179*'3d Price data, elec'!D178</f>
        <v>0</v>
      </c>
      <c r="V179" s="307">
        <f>J179*P179*'3d Price data, elec'!E178</f>
        <v>0</v>
      </c>
      <c r="W179" s="307">
        <f>K179*Q179*'3d Price data, elec'!F178</f>
        <v>0</v>
      </c>
      <c r="X179" s="307">
        <f>L179*R179*'3d Price data, elec'!G178</f>
        <v>0</v>
      </c>
      <c r="Y179" s="308">
        <f>SUM(S179:U179)*'3b Demand'!$C$24+SUM(V179:X179)*'3b Demand'!$D$24</f>
        <v>0</v>
      </c>
      <c r="Z179" s="44">
        <f>HLOOKUP(D179,'3b Demand'!$C$16:$D$18,3,FALSE)</f>
        <v>0.39039483262960112</v>
      </c>
      <c r="AA179" s="44">
        <f>HLOOKUP(E179,'3b Demand'!$C$16:$D$18,3,FALSE)</f>
        <v>0.60960516737039883</v>
      </c>
      <c r="AB179" s="44">
        <f>HLOOKUP(F179,'3b Demand'!$C$16:$D$18,3,FALSE)</f>
        <v>0.39039483262960112</v>
      </c>
      <c r="AC179" s="44">
        <f>HLOOKUP(G179,'3b Demand'!$C$16:$D$18,3,FALSE)</f>
        <v>0.39039483262960112</v>
      </c>
      <c r="AD179" s="44">
        <f>HLOOKUP(H179,'3b Demand'!$C$16:$D$18,3,FALSE)</f>
        <v>0.60960516737039883</v>
      </c>
      <c r="AE179" s="44">
        <f>HLOOKUP(I179,'3b Demand'!$C$16:$D$18,3,FALSE)</f>
        <v>0.39039483262960112</v>
      </c>
      <c r="AF179" s="307">
        <f>J179*Z179*'3d Price data, elec'!B178</f>
        <v>0</v>
      </c>
      <c r="AG179" s="307">
        <f>K179*AA179*'3d Price data, elec'!C178</f>
        <v>0</v>
      </c>
      <c r="AH179" s="307">
        <f>L179*AB179*'3d Price data, elec'!D178</f>
        <v>0</v>
      </c>
      <c r="AI179" s="307">
        <f>J179*AC179*'3d Price data, elec'!E178</f>
        <v>0</v>
      </c>
      <c r="AJ179" s="307">
        <f>K179*AD179*'3d Price data, elec'!F178</f>
        <v>0</v>
      </c>
      <c r="AK179" s="307">
        <f>L179*AE179*'3d Price data, elec'!G178</f>
        <v>0</v>
      </c>
      <c r="AL179" s="308">
        <f>SUM(AF179:AH179)*'3b Demand'!$C$24+SUM(AI179:AK179)*'3b Demand'!$D$24</f>
        <v>0</v>
      </c>
      <c r="AM179" s="10"/>
    </row>
    <row r="180" spans="1:39">
      <c r="A180" s="47">
        <f>'3d Price data, elec'!A179</f>
        <v>0</v>
      </c>
      <c r="B180" s="47" t="str">
        <f t="shared" si="22"/>
        <v>Winter</v>
      </c>
      <c r="C180" s="43" t="str">
        <f t="shared" si="20"/>
        <v>1900--99 Summer</v>
      </c>
      <c r="D180" s="305" t="str">
        <f t="shared" si="23"/>
        <v>Summer</v>
      </c>
      <c r="E180" s="305" t="str">
        <f t="shared" si="24"/>
        <v>Winter</v>
      </c>
      <c r="F180" s="305" t="str">
        <f t="shared" si="25"/>
        <v>Summer</v>
      </c>
      <c r="G180" s="305" t="str">
        <f t="shared" si="26"/>
        <v>Summer</v>
      </c>
      <c r="H180" s="305" t="str">
        <f t="shared" si="27"/>
        <v>Winter</v>
      </c>
      <c r="I180" s="305" t="str">
        <f t="shared" si="28"/>
        <v>Summer</v>
      </c>
      <c r="J180" s="306">
        <f t="shared" si="21"/>
        <v>1</v>
      </c>
      <c r="K180" s="306">
        <v>1</v>
      </c>
      <c r="L180" s="306">
        <f t="shared" si="29"/>
        <v>0</v>
      </c>
      <c r="M180" s="44">
        <f>HLOOKUP(D180,'3b Demand'!$C$16:$D$17,2,FALSE)</f>
        <v>0.42918465416463569</v>
      </c>
      <c r="N180" s="44">
        <f>HLOOKUP(E180,'3b Demand'!$C$16:$D$17,2,FALSE)</f>
        <v>0.57081534583536431</v>
      </c>
      <c r="O180" s="44">
        <f>HLOOKUP(F180,'3b Demand'!$C$16:$D$17,2,FALSE)</f>
        <v>0.42918465416463569</v>
      </c>
      <c r="P180" s="44">
        <f>HLOOKUP(G180,'3b Demand'!$C$16:$D$17,2,FALSE)</f>
        <v>0.42918465416463569</v>
      </c>
      <c r="Q180" s="44">
        <f>HLOOKUP(H180,'3b Demand'!$C$16:$D$17,2,FALSE)</f>
        <v>0.57081534583536431</v>
      </c>
      <c r="R180" s="44">
        <f>HLOOKUP(I180,'3b Demand'!$C$16:$D$17,2,FALSE)</f>
        <v>0.42918465416463569</v>
      </c>
      <c r="S180" s="307">
        <f>J180*M180*'3d Price data, elec'!B179</f>
        <v>0</v>
      </c>
      <c r="T180" s="307">
        <f>K180*N180*'3d Price data, elec'!C179</f>
        <v>0</v>
      </c>
      <c r="U180" s="307">
        <f>L180*O180*'3d Price data, elec'!D179</f>
        <v>0</v>
      </c>
      <c r="V180" s="307">
        <f>J180*P180*'3d Price data, elec'!E179</f>
        <v>0</v>
      </c>
      <c r="W180" s="307">
        <f>K180*Q180*'3d Price data, elec'!F179</f>
        <v>0</v>
      </c>
      <c r="X180" s="307">
        <f>L180*R180*'3d Price data, elec'!G179</f>
        <v>0</v>
      </c>
      <c r="Y180" s="308">
        <f>SUM(S180:U180)*'3b Demand'!$C$24+SUM(V180:X180)*'3b Demand'!$D$24</f>
        <v>0</v>
      </c>
      <c r="Z180" s="44">
        <f>HLOOKUP(D180,'3b Demand'!$C$16:$D$18,3,FALSE)</f>
        <v>0.39039483262960112</v>
      </c>
      <c r="AA180" s="44">
        <f>HLOOKUP(E180,'3b Demand'!$C$16:$D$18,3,FALSE)</f>
        <v>0.60960516737039883</v>
      </c>
      <c r="AB180" s="44">
        <f>HLOOKUP(F180,'3b Demand'!$C$16:$D$18,3,FALSE)</f>
        <v>0.39039483262960112</v>
      </c>
      <c r="AC180" s="44">
        <f>HLOOKUP(G180,'3b Demand'!$C$16:$D$18,3,FALSE)</f>
        <v>0.39039483262960112</v>
      </c>
      <c r="AD180" s="44">
        <f>HLOOKUP(H180,'3b Demand'!$C$16:$D$18,3,FALSE)</f>
        <v>0.60960516737039883</v>
      </c>
      <c r="AE180" s="44">
        <f>HLOOKUP(I180,'3b Demand'!$C$16:$D$18,3,FALSE)</f>
        <v>0.39039483262960112</v>
      </c>
      <c r="AF180" s="307">
        <f>J180*Z180*'3d Price data, elec'!B179</f>
        <v>0</v>
      </c>
      <c r="AG180" s="307">
        <f>K180*AA180*'3d Price data, elec'!C179</f>
        <v>0</v>
      </c>
      <c r="AH180" s="307">
        <f>L180*AB180*'3d Price data, elec'!D179</f>
        <v>0</v>
      </c>
      <c r="AI180" s="307">
        <f>J180*AC180*'3d Price data, elec'!E179</f>
        <v>0</v>
      </c>
      <c r="AJ180" s="307">
        <f>K180*AD180*'3d Price data, elec'!F179</f>
        <v>0</v>
      </c>
      <c r="AK180" s="307">
        <f>L180*AE180*'3d Price data, elec'!G179</f>
        <v>0</v>
      </c>
      <c r="AL180" s="308">
        <f>SUM(AF180:AH180)*'3b Demand'!$C$24+SUM(AI180:AK180)*'3b Demand'!$D$24</f>
        <v>0</v>
      </c>
      <c r="AM180" s="10"/>
    </row>
    <row r="181" spans="1:39">
      <c r="A181" s="47">
        <f>'3d Price data, elec'!A180</f>
        <v>0</v>
      </c>
      <c r="B181" s="47" t="str">
        <f t="shared" si="22"/>
        <v>Winter</v>
      </c>
      <c r="C181" s="43" t="str">
        <f t="shared" si="20"/>
        <v>1900--99 Summer</v>
      </c>
      <c r="D181" s="305" t="str">
        <f t="shared" si="23"/>
        <v>Summer</v>
      </c>
      <c r="E181" s="305" t="str">
        <f t="shared" si="24"/>
        <v>Winter</v>
      </c>
      <c r="F181" s="305" t="str">
        <f t="shared" si="25"/>
        <v>Summer</v>
      </c>
      <c r="G181" s="305" t="str">
        <f t="shared" si="26"/>
        <v>Summer</v>
      </c>
      <c r="H181" s="305" t="str">
        <f t="shared" si="27"/>
        <v>Winter</v>
      </c>
      <c r="I181" s="305" t="str">
        <f t="shared" si="28"/>
        <v>Summer</v>
      </c>
      <c r="J181" s="306">
        <f t="shared" si="21"/>
        <v>1</v>
      </c>
      <c r="K181" s="306">
        <v>1</v>
      </c>
      <c r="L181" s="306">
        <f t="shared" si="29"/>
        <v>0</v>
      </c>
      <c r="M181" s="44">
        <f>HLOOKUP(D181,'3b Demand'!$C$16:$D$17,2,FALSE)</f>
        <v>0.42918465416463569</v>
      </c>
      <c r="N181" s="44">
        <f>HLOOKUP(E181,'3b Demand'!$C$16:$D$17,2,FALSE)</f>
        <v>0.57081534583536431</v>
      </c>
      <c r="O181" s="44">
        <f>HLOOKUP(F181,'3b Demand'!$C$16:$D$17,2,FALSE)</f>
        <v>0.42918465416463569</v>
      </c>
      <c r="P181" s="44">
        <f>HLOOKUP(G181,'3b Demand'!$C$16:$D$17,2,FALSE)</f>
        <v>0.42918465416463569</v>
      </c>
      <c r="Q181" s="44">
        <f>HLOOKUP(H181,'3b Demand'!$C$16:$D$17,2,FALSE)</f>
        <v>0.57081534583536431</v>
      </c>
      <c r="R181" s="44">
        <f>HLOOKUP(I181,'3b Demand'!$C$16:$D$17,2,FALSE)</f>
        <v>0.42918465416463569</v>
      </c>
      <c r="S181" s="307">
        <f>J181*M181*'3d Price data, elec'!B180</f>
        <v>0</v>
      </c>
      <c r="T181" s="307">
        <f>K181*N181*'3d Price data, elec'!C180</f>
        <v>0</v>
      </c>
      <c r="U181" s="307">
        <f>L181*O181*'3d Price data, elec'!D180</f>
        <v>0</v>
      </c>
      <c r="V181" s="307">
        <f>J181*P181*'3d Price data, elec'!E180</f>
        <v>0</v>
      </c>
      <c r="W181" s="307">
        <f>K181*Q181*'3d Price data, elec'!F180</f>
        <v>0</v>
      </c>
      <c r="X181" s="307">
        <f>L181*R181*'3d Price data, elec'!G180</f>
        <v>0</v>
      </c>
      <c r="Y181" s="308">
        <f>SUM(S181:U181)*'3b Demand'!$C$24+SUM(V181:X181)*'3b Demand'!$D$24</f>
        <v>0</v>
      </c>
      <c r="Z181" s="44">
        <f>HLOOKUP(D181,'3b Demand'!$C$16:$D$18,3,FALSE)</f>
        <v>0.39039483262960112</v>
      </c>
      <c r="AA181" s="44">
        <f>HLOOKUP(E181,'3b Demand'!$C$16:$D$18,3,FALSE)</f>
        <v>0.60960516737039883</v>
      </c>
      <c r="AB181" s="44">
        <f>HLOOKUP(F181,'3b Demand'!$C$16:$D$18,3,FALSE)</f>
        <v>0.39039483262960112</v>
      </c>
      <c r="AC181" s="44">
        <f>HLOOKUP(G181,'3b Demand'!$C$16:$D$18,3,FALSE)</f>
        <v>0.39039483262960112</v>
      </c>
      <c r="AD181" s="44">
        <f>HLOOKUP(H181,'3b Demand'!$C$16:$D$18,3,FALSE)</f>
        <v>0.60960516737039883</v>
      </c>
      <c r="AE181" s="44">
        <f>HLOOKUP(I181,'3b Demand'!$C$16:$D$18,3,FALSE)</f>
        <v>0.39039483262960112</v>
      </c>
      <c r="AF181" s="307">
        <f>J181*Z181*'3d Price data, elec'!B180</f>
        <v>0</v>
      </c>
      <c r="AG181" s="307">
        <f>K181*AA181*'3d Price data, elec'!C180</f>
        <v>0</v>
      </c>
      <c r="AH181" s="307">
        <f>L181*AB181*'3d Price data, elec'!D180</f>
        <v>0</v>
      </c>
      <c r="AI181" s="307">
        <f>J181*AC181*'3d Price data, elec'!E180</f>
        <v>0</v>
      </c>
      <c r="AJ181" s="307">
        <f>K181*AD181*'3d Price data, elec'!F180</f>
        <v>0</v>
      </c>
      <c r="AK181" s="307">
        <f>L181*AE181*'3d Price data, elec'!G180</f>
        <v>0</v>
      </c>
      <c r="AL181" s="308">
        <f>SUM(AF181:AH181)*'3b Demand'!$C$24+SUM(AI181:AK181)*'3b Demand'!$D$24</f>
        <v>0</v>
      </c>
      <c r="AM181" s="10"/>
    </row>
    <row r="182" spans="1:39">
      <c r="A182" s="47">
        <f>'3d Price data, elec'!A181</f>
        <v>0</v>
      </c>
      <c r="B182" s="47" t="str">
        <f t="shared" si="22"/>
        <v>Winter</v>
      </c>
      <c r="C182" s="43" t="str">
        <f t="shared" si="20"/>
        <v>1900--99 Summer</v>
      </c>
      <c r="D182" s="305" t="str">
        <f t="shared" si="23"/>
        <v>Summer</v>
      </c>
      <c r="E182" s="305" t="str">
        <f t="shared" si="24"/>
        <v>Winter</v>
      </c>
      <c r="F182" s="305" t="str">
        <f t="shared" si="25"/>
        <v>Summer</v>
      </c>
      <c r="G182" s="305" t="str">
        <f t="shared" si="26"/>
        <v>Summer</v>
      </c>
      <c r="H182" s="305" t="str">
        <f t="shared" si="27"/>
        <v>Winter</v>
      </c>
      <c r="I182" s="305" t="str">
        <f t="shared" si="28"/>
        <v>Summer</v>
      </c>
      <c r="J182" s="306">
        <f t="shared" si="21"/>
        <v>1</v>
      </c>
      <c r="K182" s="306">
        <v>1</v>
      </c>
      <c r="L182" s="306">
        <f t="shared" si="29"/>
        <v>0</v>
      </c>
      <c r="M182" s="44">
        <f>HLOOKUP(D182,'3b Demand'!$C$16:$D$17,2,FALSE)</f>
        <v>0.42918465416463569</v>
      </c>
      <c r="N182" s="44">
        <f>HLOOKUP(E182,'3b Demand'!$C$16:$D$17,2,FALSE)</f>
        <v>0.57081534583536431</v>
      </c>
      <c r="O182" s="44">
        <f>HLOOKUP(F182,'3b Demand'!$C$16:$D$17,2,FALSE)</f>
        <v>0.42918465416463569</v>
      </c>
      <c r="P182" s="44">
        <f>HLOOKUP(G182,'3b Demand'!$C$16:$D$17,2,FALSE)</f>
        <v>0.42918465416463569</v>
      </c>
      <c r="Q182" s="44">
        <f>HLOOKUP(H182,'3b Demand'!$C$16:$D$17,2,FALSE)</f>
        <v>0.57081534583536431</v>
      </c>
      <c r="R182" s="44">
        <f>HLOOKUP(I182,'3b Demand'!$C$16:$D$17,2,FALSE)</f>
        <v>0.42918465416463569</v>
      </c>
      <c r="S182" s="307">
        <f>J182*M182*'3d Price data, elec'!B181</f>
        <v>0</v>
      </c>
      <c r="T182" s="307">
        <f>K182*N182*'3d Price data, elec'!C181</f>
        <v>0</v>
      </c>
      <c r="U182" s="307">
        <f>L182*O182*'3d Price data, elec'!D181</f>
        <v>0</v>
      </c>
      <c r="V182" s="307">
        <f>J182*P182*'3d Price data, elec'!E181</f>
        <v>0</v>
      </c>
      <c r="W182" s="307">
        <f>K182*Q182*'3d Price data, elec'!F181</f>
        <v>0</v>
      </c>
      <c r="X182" s="307">
        <f>L182*R182*'3d Price data, elec'!G181</f>
        <v>0</v>
      </c>
      <c r="Y182" s="308">
        <f>SUM(S182:U182)*'3b Demand'!$C$24+SUM(V182:X182)*'3b Demand'!$D$24</f>
        <v>0</v>
      </c>
      <c r="Z182" s="44">
        <f>HLOOKUP(D182,'3b Demand'!$C$16:$D$18,3,FALSE)</f>
        <v>0.39039483262960112</v>
      </c>
      <c r="AA182" s="44">
        <f>HLOOKUP(E182,'3b Demand'!$C$16:$D$18,3,FALSE)</f>
        <v>0.60960516737039883</v>
      </c>
      <c r="AB182" s="44">
        <f>HLOOKUP(F182,'3b Demand'!$C$16:$D$18,3,FALSE)</f>
        <v>0.39039483262960112</v>
      </c>
      <c r="AC182" s="44">
        <f>HLOOKUP(G182,'3b Demand'!$C$16:$D$18,3,FALSE)</f>
        <v>0.39039483262960112</v>
      </c>
      <c r="AD182" s="44">
        <f>HLOOKUP(H182,'3b Demand'!$C$16:$D$18,3,FALSE)</f>
        <v>0.60960516737039883</v>
      </c>
      <c r="AE182" s="44">
        <f>HLOOKUP(I182,'3b Demand'!$C$16:$D$18,3,FALSE)</f>
        <v>0.39039483262960112</v>
      </c>
      <c r="AF182" s="307">
        <f>J182*Z182*'3d Price data, elec'!B181</f>
        <v>0</v>
      </c>
      <c r="AG182" s="307">
        <f>K182*AA182*'3d Price data, elec'!C181</f>
        <v>0</v>
      </c>
      <c r="AH182" s="307">
        <f>L182*AB182*'3d Price data, elec'!D181</f>
        <v>0</v>
      </c>
      <c r="AI182" s="307">
        <f>J182*AC182*'3d Price data, elec'!E181</f>
        <v>0</v>
      </c>
      <c r="AJ182" s="307">
        <f>K182*AD182*'3d Price data, elec'!F181</f>
        <v>0</v>
      </c>
      <c r="AK182" s="307">
        <f>L182*AE182*'3d Price data, elec'!G181</f>
        <v>0</v>
      </c>
      <c r="AL182" s="308">
        <f>SUM(AF182:AH182)*'3b Demand'!$C$24+SUM(AI182:AK182)*'3b Demand'!$D$24</f>
        <v>0</v>
      </c>
      <c r="AM182" s="10"/>
    </row>
    <row r="183" spans="1:39">
      <c r="A183" s="47">
        <f>'3d Price data, elec'!A182</f>
        <v>0</v>
      </c>
      <c r="B183" s="47" t="str">
        <f t="shared" si="22"/>
        <v>Winter</v>
      </c>
      <c r="C183" s="43" t="str">
        <f t="shared" si="20"/>
        <v>1900--99 Summer</v>
      </c>
      <c r="D183" s="305" t="str">
        <f t="shared" si="23"/>
        <v>Summer</v>
      </c>
      <c r="E183" s="305" t="str">
        <f t="shared" si="24"/>
        <v>Winter</v>
      </c>
      <c r="F183" s="305" t="str">
        <f t="shared" si="25"/>
        <v>Summer</v>
      </c>
      <c r="G183" s="305" t="str">
        <f t="shared" si="26"/>
        <v>Summer</v>
      </c>
      <c r="H183" s="305" t="str">
        <f t="shared" si="27"/>
        <v>Winter</v>
      </c>
      <c r="I183" s="305" t="str">
        <f t="shared" si="28"/>
        <v>Summer</v>
      </c>
      <c r="J183" s="306">
        <f t="shared" si="21"/>
        <v>1</v>
      </c>
      <c r="K183" s="306">
        <v>1</v>
      </c>
      <c r="L183" s="306">
        <f t="shared" si="29"/>
        <v>0</v>
      </c>
      <c r="M183" s="44">
        <f>HLOOKUP(D183,'3b Demand'!$C$16:$D$17,2,FALSE)</f>
        <v>0.42918465416463569</v>
      </c>
      <c r="N183" s="44">
        <f>HLOOKUP(E183,'3b Demand'!$C$16:$D$17,2,FALSE)</f>
        <v>0.57081534583536431</v>
      </c>
      <c r="O183" s="44">
        <f>HLOOKUP(F183,'3b Demand'!$C$16:$D$17,2,FALSE)</f>
        <v>0.42918465416463569</v>
      </c>
      <c r="P183" s="44">
        <f>HLOOKUP(G183,'3b Demand'!$C$16:$D$17,2,FALSE)</f>
        <v>0.42918465416463569</v>
      </c>
      <c r="Q183" s="44">
        <f>HLOOKUP(H183,'3b Demand'!$C$16:$D$17,2,FALSE)</f>
        <v>0.57081534583536431</v>
      </c>
      <c r="R183" s="44">
        <f>HLOOKUP(I183,'3b Demand'!$C$16:$D$17,2,FALSE)</f>
        <v>0.42918465416463569</v>
      </c>
      <c r="S183" s="307">
        <f>J183*M183*'3d Price data, elec'!B182</f>
        <v>0</v>
      </c>
      <c r="T183" s="307">
        <f>K183*N183*'3d Price data, elec'!C182</f>
        <v>0</v>
      </c>
      <c r="U183" s="307">
        <f>L183*O183*'3d Price data, elec'!D182</f>
        <v>0</v>
      </c>
      <c r="V183" s="307">
        <f>J183*P183*'3d Price data, elec'!E182</f>
        <v>0</v>
      </c>
      <c r="W183" s="307">
        <f>K183*Q183*'3d Price data, elec'!F182</f>
        <v>0</v>
      </c>
      <c r="X183" s="307">
        <f>L183*R183*'3d Price data, elec'!G182</f>
        <v>0</v>
      </c>
      <c r="Y183" s="308">
        <f>SUM(S183:U183)*'3b Demand'!$C$24+SUM(V183:X183)*'3b Demand'!$D$24</f>
        <v>0</v>
      </c>
      <c r="Z183" s="44">
        <f>HLOOKUP(D183,'3b Demand'!$C$16:$D$18,3,FALSE)</f>
        <v>0.39039483262960112</v>
      </c>
      <c r="AA183" s="44">
        <f>HLOOKUP(E183,'3b Demand'!$C$16:$D$18,3,FALSE)</f>
        <v>0.60960516737039883</v>
      </c>
      <c r="AB183" s="44">
        <f>HLOOKUP(F183,'3b Demand'!$C$16:$D$18,3,FALSE)</f>
        <v>0.39039483262960112</v>
      </c>
      <c r="AC183" s="44">
        <f>HLOOKUP(G183,'3b Demand'!$C$16:$D$18,3,FALSE)</f>
        <v>0.39039483262960112</v>
      </c>
      <c r="AD183" s="44">
        <f>HLOOKUP(H183,'3b Demand'!$C$16:$D$18,3,FALSE)</f>
        <v>0.60960516737039883</v>
      </c>
      <c r="AE183" s="44">
        <f>HLOOKUP(I183,'3b Demand'!$C$16:$D$18,3,FALSE)</f>
        <v>0.39039483262960112</v>
      </c>
      <c r="AF183" s="307">
        <f>J183*Z183*'3d Price data, elec'!B182</f>
        <v>0</v>
      </c>
      <c r="AG183" s="307">
        <f>K183*AA183*'3d Price data, elec'!C182</f>
        <v>0</v>
      </c>
      <c r="AH183" s="307">
        <f>L183*AB183*'3d Price data, elec'!D182</f>
        <v>0</v>
      </c>
      <c r="AI183" s="307">
        <f>J183*AC183*'3d Price data, elec'!E182</f>
        <v>0</v>
      </c>
      <c r="AJ183" s="307">
        <f>K183*AD183*'3d Price data, elec'!F182</f>
        <v>0</v>
      </c>
      <c r="AK183" s="307">
        <f>L183*AE183*'3d Price data, elec'!G182</f>
        <v>0</v>
      </c>
      <c r="AL183" s="308">
        <f>SUM(AF183:AH183)*'3b Demand'!$C$24+SUM(AI183:AK183)*'3b Demand'!$D$24</f>
        <v>0</v>
      </c>
      <c r="AM183" s="10"/>
    </row>
    <row r="184" spans="1:39">
      <c r="A184" s="47">
        <f>'3d Price data, elec'!A183</f>
        <v>0</v>
      </c>
      <c r="B184" s="47" t="str">
        <f t="shared" si="22"/>
        <v>Winter</v>
      </c>
      <c r="C184" s="43" t="str">
        <f t="shared" si="20"/>
        <v>1900--99 Summer</v>
      </c>
      <c r="D184" s="305" t="str">
        <f t="shared" si="23"/>
        <v>Summer</v>
      </c>
      <c r="E184" s="305" t="str">
        <f t="shared" si="24"/>
        <v>Winter</v>
      </c>
      <c r="F184" s="305" t="str">
        <f t="shared" si="25"/>
        <v>Summer</v>
      </c>
      <c r="G184" s="305" t="str">
        <f t="shared" si="26"/>
        <v>Summer</v>
      </c>
      <c r="H184" s="305" t="str">
        <f t="shared" si="27"/>
        <v>Winter</v>
      </c>
      <c r="I184" s="305" t="str">
        <f t="shared" si="28"/>
        <v>Summer</v>
      </c>
      <c r="J184" s="306">
        <f t="shared" si="21"/>
        <v>1</v>
      </c>
      <c r="K184" s="306">
        <v>1</v>
      </c>
      <c r="L184" s="306">
        <f t="shared" si="29"/>
        <v>0</v>
      </c>
      <c r="M184" s="44">
        <f>HLOOKUP(D184,'3b Demand'!$C$16:$D$17,2,FALSE)</f>
        <v>0.42918465416463569</v>
      </c>
      <c r="N184" s="44">
        <f>HLOOKUP(E184,'3b Demand'!$C$16:$D$17,2,FALSE)</f>
        <v>0.57081534583536431</v>
      </c>
      <c r="O184" s="44">
        <f>HLOOKUP(F184,'3b Demand'!$C$16:$D$17,2,FALSE)</f>
        <v>0.42918465416463569</v>
      </c>
      <c r="P184" s="44">
        <f>HLOOKUP(G184,'3b Demand'!$C$16:$D$17,2,FALSE)</f>
        <v>0.42918465416463569</v>
      </c>
      <c r="Q184" s="44">
        <f>HLOOKUP(H184,'3b Demand'!$C$16:$D$17,2,FALSE)</f>
        <v>0.57081534583536431</v>
      </c>
      <c r="R184" s="44">
        <f>HLOOKUP(I184,'3b Demand'!$C$16:$D$17,2,FALSE)</f>
        <v>0.42918465416463569</v>
      </c>
      <c r="S184" s="307">
        <f>J184*M184*'3d Price data, elec'!B183</f>
        <v>0</v>
      </c>
      <c r="T184" s="307">
        <f>K184*N184*'3d Price data, elec'!C183</f>
        <v>0</v>
      </c>
      <c r="U184" s="307">
        <f>L184*O184*'3d Price data, elec'!D183</f>
        <v>0</v>
      </c>
      <c r="V184" s="307">
        <f>J184*P184*'3d Price data, elec'!E183</f>
        <v>0</v>
      </c>
      <c r="W184" s="307">
        <f>K184*Q184*'3d Price data, elec'!F183</f>
        <v>0</v>
      </c>
      <c r="X184" s="307">
        <f>L184*R184*'3d Price data, elec'!G183</f>
        <v>0</v>
      </c>
      <c r="Y184" s="308">
        <f>SUM(S184:U184)*'3b Demand'!$C$24+SUM(V184:X184)*'3b Demand'!$D$24</f>
        <v>0</v>
      </c>
      <c r="Z184" s="44">
        <f>HLOOKUP(D184,'3b Demand'!$C$16:$D$18,3,FALSE)</f>
        <v>0.39039483262960112</v>
      </c>
      <c r="AA184" s="44">
        <f>HLOOKUP(E184,'3b Demand'!$C$16:$D$18,3,FALSE)</f>
        <v>0.60960516737039883</v>
      </c>
      <c r="AB184" s="44">
        <f>HLOOKUP(F184,'3b Demand'!$C$16:$D$18,3,FALSE)</f>
        <v>0.39039483262960112</v>
      </c>
      <c r="AC184" s="44">
        <f>HLOOKUP(G184,'3b Demand'!$C$16:$D$18,3,FALSE)</f>
        <v>0.39039483262960112</v>
      </c>
      <c r="AD184" s="44">
        <f>HLOOKUP(H184,'3b Demand'!$C$16:$D$18,3,FALSE)</f>
        <v>0.60960516737039883</v>
      </c>
      <c r="AE184" s="44">
        <f>HLOOKUP(I184,'3b Demand'!$C$16:$D$18,3,FALSE)</f>
        <v>0.39039483262960112</v>
      </c>
      <c r="AF184" s="307">
        <f>J184*Z184*'3d Price data, elec'!B183</f>
        <v>0</v>
      </c>
      <c r="AG184" s="307">
        <f>K184*AA184*'3d Price data, elec'!C183</f>
        <v>0</v>
      </c>
      <c r="AH184" s="307">
        <f>L184*AB184*'3d Price data, elec'!D183</f>
        <v>0</v>
      </c>
      <c r="AI184" s="307">
        <f>J184*AC184*'3d Price data, elec'!E183</f>
        <v>0</v>
      </c>
      <c r="AJ184" s="307">
        <f>K184*AD184*'3d Price data, elec'!F183</f>
        <v>0</v>
      </c>
      <c r="AK184" s="307">
        <f>L184*AE184*'3d Price data, elec'!G183</f>
        <v>0</v>
      </c>
      <c r="AL184" s="308">
        <f>SUM(AF184:AH184)*'3b Demand'!$C$24+SUM(AI184:AK184)*'3b Demand'!$D$24</f>
        <v>0</v>
      </c>
      <c r="AM184" s="10"/>
    </row>
    <row r="185" spans="1:39">
      <c r="A185" s="47">
        <f>'3d Price data, elec'!A184</f>
        <v>0</v>
      </c>
      <c r="B185" s="47" t="str">
        <f t="shared" si="22"/>
        <v>Winter</v>
      </c>
      <c r="C185" s="43" t="str">
        <f t="shared" si="20"/>
        <v>1900--99 Summer</v>
      </c>
      <c r="D185" s="305" t="str">
        <f t="shared" si="23"/>
        <v>Summer</v>
      </c>
      <c r="E185" s="305" t="str">
        <f t="shared" si="24"/>
        <v>Winter</v>
      </c>
      <c r="F185" s="305" t="str">
        <f t="shared" si="25"/>
        <v>Summer</v>
      </c>
      <c r="G185" s="305" t="str">
        <f t="shared" si="26"/>
        <v>Summer</v>
      </c>
      <c r="H185" s="305" t="str">
        <f t="shared" si="27"/>
        <v>Winter</v>
      </c>
      <c r="I185" s="305" t="str">
        <f t="shared" si="28"/>
        <v>Summer</v>
      </c>
      <c r="J185" s="306">
        <f t="shared" si="21"/>
        <v>1</v>
      </c>
      <c r="K185" s="306">
        <v>1</v>
      </c>
      <c r="L185" s="306">
        <f t="shared" si="29"/>
        <v>0</v>
      </c>
      <c r="M185" s="44">
        <f>HLOOKUP(D185,'3b Demand'!$C$16:$D$17,2,FALSE)</f>
        <v>0.42918465416463569</v>
      </c>
      <c r="N185" s="44">
        <f>HLOOKUP(E185,'3b Demand'!$C$16:$D$17,2,FALSE)</f>
        <v>0.57081534583536431</v>
      </c>
      <c r="O185" s="44">
        <f>HLOOKUP(F185,'3b Demand'!$C$16:$D$17,2,FALSE)</f>
        <v>0.42918465416463569</v>
      </c>
      <c r="P185" s="44">
        <f>HLOOKUP(G185,'3b Demand'!$C$16:$D$17,2,FALSE)</f>
        <v>0.42918465416463569</v>
      </c>
      <c r="Q185" s="44">
        <f>HLOOKUP(H185,'3b Demand'!$C$16:$D$17,2,FALSE)</f>
        <v>0.57081534583536431</v>
      </c>
      <c r="R185" s="44">
        <f>HLOOKUP(I185,'3b Demand'!$C$16:$D$17,2,FALSE)</f>
        <v>0.42918465416463569</v>
      </c>
      <c r="S185" s="307">
        <f>J185*M185*'3d Price data, elec'!B184</f>
        <v>0</v>
      </c>
      <c r="T185" s="307">
        <f>K185*N185*'3d Price data, elec'!C184</f>
        <v>0</v>
      </c>
      <c r="U185" s="307">
        <f>L185*O185*'3d Price data, elec'!D184</f>
        <v>0</v>
      </c>
      <c r="V185" s="307">
        <f>J185*P185*'3d Price data, elec'!E184</f>
        <v>0</v>
      </c>
      <c r="W185" s="307">
        <f>K185*Q185*'3d Price data, elec'!F184</f>
        <v>0</v>
      </c>
      <c r="X185" s="307">
        <f>L185*R185*'3d Price data, elec'!G184</f>
        <v>0</v>
      </c>
      <c r="Y185" s="308">
        <f>SUM(S185:U185)*'3b Demand'!$C$24+SUM(V185:X185)*'3b Demand'!$D$24</f>
        <v>0</v>
      </c>
      <c r="Z185" s="44">
        <f>HLOOKUP(D185,'3b Demand'!$C$16:$D$18,3,FALSE)</f>
        <v>0.39039483262960112</v>
      </c>
      <c r="AA185" s="44">
        <f>HLOOKUP(E185,'3b Demand'!$C$16:$D$18,3,FALSE)</f>
        <v>0.60960516737039883</v>
      </c>
      <c r="AB185" s="44">
        <f>HLOOKUP(F185,'3b Demand'!$C$16:$D$18,3,FALSE)</f>
        <v>0.39039483262960112</v>
      </c>
      <c r="AC185" s="44">
        <f>HLOOKUP(G185,'3b Demand'!$C$16:$D$18,3,FALSE)</f>
        <v>0.39039483262960112</v>
      </c>
      <c r="AD185" s="44">
        <f>HLOOKUP(H185,'3b Demand'!$C$16:$D$18,3,FALSE)</f>
        <v>0.60960516737039883</v>
      </c>
      <c r="AE185" s="44">
        <f>HLOOKUP(I185,'3b Demand'!$C$16:$D$18,3,FALSE)</f>
        <v>0.39039483262960112</v>
      </c>
      <c r="AF185" s="307">
        <f>J185*Z185*'3d Price data, elec'!B184</f>
        <v>0</v>
      </c>
      <c r="AG185" s="307">
        <f>K185*AA185*'3d Price data, elec'!C184</f>
        <v>0</v>
      </c>
      <c r="AH185" s="307">
        <f>L185*AB185*'3d Price data, elec'!D184</f>
        <v>0</v>
      </c>
      <c r="AI185" s="307">
        <f>J185*AC185*'3d Price data, elec'!E184</f>
        <v>0</v>
      </c>
      <c r="AJ185" s="307">
        <f>K185*AD185*'3d Price data, elec'!F184</f>
        <v>0</v>
      </c>
      <c r="AK185" s="307">
        <f>L185*AE185*'3d Price data, elec'!G184</f>
        <v>0</v>
      </c>
      <c r="AL185" s="308">
        <f>SUM(AF185:AH185)*'3b Demand'!$C$24+SUM(AI185:AK185)*'3b Demand'!$D$24</f>
        <v>0</v>
      </c>
      <c r="AM185" s="10"/>
    </row>
    <row r="186" spans="1:39">
      <c r="A186" s="47">
        <f>'3d Price data, elec'!A185</f>
        <v>0</v>
      </c>
      <c r="B186" s="47" t="str">
        <f t="shared" si="22"/>
        <v>Winter</v>
      </c>
      <c r="C186" s="43" t="str">
        <f t="shared" si="20"/>
        <v>1900--99 Summer</v>
      </c>
      <c r="D186" s="305" t="str">
        <f t="shared" si="23"/>
        <v>Summer</v>
      </c>
      <c r="E186" s="305" t="str">
        <f t="shared" si="24"/>
        <v>Winter</v>
      </c>
      <c r="F186" s="305" t="str">
        <f t="shared" si="25"/>
        <v>Summer</v>
      </c>
      <c r="G186" s="305" t="str">
        <f t="shared" si="26"/>
        <v>Summer</v>
      </c>
      <c r="H186" s="305" t="str">
        <f t="shared" si="27"/>
        <v>Winter</v>
      </c>
      <c r="I186" s="305" t="str">
        <f t="shared" si="28"/>
        <v>Summer</v>
      </c>
      <c r="J186" s="306">
        <f t="shared" si="21"/>
        <v>1</v>
      </c>
      <c r="K186" s="306">
        <v>1</v>
      </c>
      <c r="L186" s="306">
        <f t="shared" si="29"/>
        <v>0</v>
      </c>
      <c r="M186" s="44">
        <f>HLOOKUP(D186,'3b Demand'!$C$16:$D$17,2,FALSE)</f>
        <v>0.42918465416463569</v>
      </c>
      <c r="N186" s="44">
        <f>HLOOKUP(E186,'3b Demand'!$C$16:$D$17,2,FALSE)</f>
        <v>0.57081534583536431</v>
      </c>
      <c r="O186" s="44">
        <f>HLOOKUP(F186,'3b Demand'!$C$16:$D$17,2,FALSE)</f>
        <v>0.42918465416463569</v>
      </c>
      <c r="P186" s="44">
        <f>HLOOKUP(G186,'3b Demand'!$C$16:$D$17,2,FALSE)</f>
        <v>0.42918465416463569</v>
      </c>
      <c r="Q186" s="44">
        <f>HLOOKUP(H186,'3b Demand'!$C$16:$D$17,2,FALSE)</f>
        <v>0.57081534583536431</v>
      </c>
      <c r="R186" s="44">
        <f>HLOOKUP(I186,'3b Demand'!$C$16:$D$17,2,FALSE)</f>
        <v>0.42918465416463569</v>
      </c>
      <c r="S186" s="307">
        <f>J186*M186*'3d Price data, elec'!B185</f>
        <v>0</v>
      </c>
      <c r="T186" s="307">
        <f>K186*N186*'3d Price data, elec'!C185</f>
        <v>0</v>
      </c>
      <c r="U186" s="307">
        <f>L186*O186*'3d Price data, elec'!D185</f>
        <v>0</v>
      </c>
      <c r="V186" s="307">
        <f>J186*P186*'3d Price data, elec'!E185</f>
        <v>0</v>
      </c>
      <c r="W186" s="307">
        <f>K186*Q186*'3d Price data, elec'!F185</f>
        <v>0</v>
      </c>
      <c r="X186" s="307">
        <f>L186*R186*'3d Price data, elec'!G185</f>
        <v>0</v>
      </c>
      <c r="Y186" s="308">
        <f>SUM(S186:U186)*'3b Demand'!$C$24+SUM(V186:X186)*'3b Demand'!$D$24</f>
        <v>0</v>
      </c>
      <c r="Z186" s="44">
        <f>HLOOKUP(D186,'3b Demand'!$C$16:$D$18,3,FALSE)</f>
        <v>0.39039483262960112</v>
      </c>
      <c r="AA186" s="44">
        <f>HLOOKUP(E186,'3b Demand'!$C$16:$D$18,3,FALSE)</f>
        <v>0.60960516737039883</v>
      </c>
      <c r="AB186" s="44">
        <f>HLOOKUP(F186,'3b Demand'!$C$16:$D$18,3,FALSE)</f>
        <v>0.39039483262960112</v>
      </c>
      <c r="AC186" s="44">
        <f>HLOOKUP(G186,'3b Demand'!$C$16:$D$18,3,FALSE)</f>
        <v>0.39039483262960112</v>
      </c>
      <c r="AD186" s="44">
        <f>HLOOKUP(H186,'3b Demand'!$C$16:$D$18,3,FALSE)</f>
        <v>0.60960516737039883</v>
      </c>
      <c r="AE186" s="44">
        <f>HLOOKUP(I186,'3b Demand'!$C$16:$D$18,3,FALSE)</f>
        <v>0.39039483262960112</v>
      </c>
      <c r="AF186" s="307">
        <f>J186*Z186*'3d Price data, elec'!B185</f>
        <v>0</v>
      </c>
      <c r="AG186" s="307">
        <f>K186*AA186*'3d Price data, elec'!C185</f>
        <v>0</v>
      </c>
      <c r="AH186" s="307">
        <f>L186*AB186*'3d Price data, elec'!D185</f>
        <v>0</v>
      </c>
      <c r="AI186" s="307">
        <f>J186*AC186*'3d Price data, elec'!E185</f>
        <v>0</v>
      </c>
      <c r="AJ186" s="307">
        <f>K186*AD186*'3d Price data, elec'!F185</f>
        <v>0</v>
      </c>
      <c r="AK186" s="307">
        <f>L186*AE186*'3d Price data, elec'!G185</f>
        <v>0</v>
      </c>
      <c r="AL186" s="308">
        <f>SUM(AF186:AH186)*'3b Demand'!$C$24+SUM(AI186:AK186)*'3b Demand'!$D$24</f>
        <v>0</v>
      </c>
      <c r="AM186" s="10"/>
    </row>
    <row r="187" spans="1:39">
      <c r="A187" s="47">
        <f>'3d Price data, elec'!A186</f>
        <v>0</v>
      </c>
      <c r="B187" s="47" t="str">
        <f t="shared" si="22"/>
        <v>Winter</v>
      </c>
      <c r="C187" s="43" t="str">
        <f t="shared" si="20"/>
        <v>1900--99 Summer</v>
      </c>
      <c r="D187" s="305" t="str">
        <f t="shared" si="23"/>
        <v>Summer</v>
      </c>
      <c r="E187" s="305" t="str">
        <f t="shared" si="24"/>
        <v>Winter</v>
      </c>
      <c r="F187" s="305" t="str">
        <f t="shared" si="25"/>
        <v>Summer</v>
      </c>
      <c r="G187" s="305" t="str">
        <f t="shared" si="26"/>
        <v>Summer</v>
      </c>
      <c r="H187" s="305" t="str">
        <f t="shared" si="27"/>
        <v>Winter</v>
      </c>
      <c r="I187" s="305" t="str">
        <f t="shared" si="28"/>
        <v>Summer</v>
      </c>
      <c r="J187" s="306">
        <f t="shared" si="21"/>
        <v>1</v>
      </c>
      <c r="K187" s="306">
        <v>1</v>
      </c>
      <c r="L187" s="306">
        <f t="shared" si="29"/>
        <v>0</v>
      </c>
      <c r="M187" s="44">
        <f>HLOOKUP(D187,'3b Demand'!$C$16:$D$17,2,FALSE)</f>
        <v>0.42918465416463569</v>
      </c>
      <c r="N187" s="44">
        <f>HLOOKUP(E187,'3b Demand'!$C$16:$D$17,2,FALSE)</f>
        <v>0.57081534583536431</v>
      </c>
      <c r="O187" s="44">
        <f>HLOOKUP(F187,'3b Demand'!$C$16:$D$17,2,FALSE)</f>
        <v>0.42918465416463569</v>
      </c>
      <c r="P187" s="44">
        <f>HLOOKUP(G187,'3b Demand'!$C$16:$D$17,2,FALSE)</f>
        <v>0.42918465416463569</v>
      </c>
      <c r="Q187" s="44">
        <f>HLOOKUP(H187,'3b Demand'!$C$16:$D$17,2,FALSE)</f>
        <v>0.57081534583536431</v>
      </c>
      <c r="R187" s="44">
        <f>HLOOKUP(I187,'3b Demand'!$C$16:$D$17,2,FALSE)</f>
        <v>0.42918465416463569</v>
      </c>
      <c r="S187" s="307">
        <f>J187*M187*'3d Price data, elec'!B186</f>
        <v>0</v>
      </c>
      <c r="T187" s="307">
        <f>K187*N187*'3d Price data, elec'!C186</f>
        <v>0</v>
      </c>
      <c r="U187" s="307">
        <f>L187*O187*'3d Price data, elec'!D186</f>
        <v>0</v>
      </c>
      <c r="V187" s="307">
        <f>J187*P187*'3d Price data, elec'!E186</f>
        <v>0</v>
      </c>
      <c r="W187" s="307">
        <f>K187*Q187*'3d Price data, elec'!F186</f>
        <v>0</v>
      </c>
      <c r="X187" s="307">
        <f>L187*R187*'3d Price data, elec'!G186</f>
        <v>0</v>
      </c>
      <c r="Y187" s="308">
        <f>SUM(S187:U187)*'3b Demand'!$C$24+SUM(V187:X187)*'3b Demand'!$D$24</f>
        <v>0</v>
      </c>
      <c r="Z187" s="44">
        <f>HLOOKUP(D187,'3b Demand'!$C$16:$D$18,3,FALSE)</f>
        <v>0.39039483262960112</v>
      </c>
      <c r="AA187" s="44">
        <f>HLOOKUP(E187,'3b Demand'!$C$16:$D$18,3,FALSE)</f>
        <v>0.60960516737039883</v>
      </c>
      <c r="AB187" s="44">
        <f>HLOOKUP(F187,'3b Demand'!$C$16:$D$18,3,FALSE)</f>
        <v>0.39039483262960112</v>
      </c>
      <c r="AC187" s="44">
        <f>HLOOKUP(G187,'3b Demand'!$C$16:$D$18,3,FALSE)</f>
        <v>0.39039483262960112</v>
      </c>
      <c r="AD187" s="44">
        <f>HLOOKUP(H187,'3b Demand'!$C$16:$D$18,3,FALSE)</f>
        <v>0.60960516737039883</v>
      </c>
      <c r="AE187" s="44">
        <f>HLOOKUP(I187,'3b Demand'!$C$16:$D$18,3,FALSE)</f>
        <v>0.39039483262960112</v>
      </c>
      <c r="AF187" s="307">
        <f>J187*Z187*'3d Price data, elec'!B186</f>
        <v>0</v>
      </c>
      <c r="AG187" s="307">
        <f>K187*AA187*'3d Price data, elec'!C186</f>
        <v>0</v>
      </c>
      <c r="AH187" s="307">
        <f>L187*AB187*'3d Price data, elec'!D186</f>
        <v>0</v>
      </c>
      <c r="AI187" s="307">
        <f>J187*AC187*'3d Price data, elec'!E186</f>
        <v>0</v>
      </c>
      <c r="AJ187" s="307">
        <f>K187*AD187*'3d Price data, elec'!F186</f>
        <v>0</v>
      </c>
      <c r="AK187" s="307">
        <f>L187*AE187*'3d Price data, elec'!G186</f>
        <v>0</v>
      </c>
      <c r="AL187" s="308">
        <f>SUM(AF187:AH187)*'3b Demand'!$C$24+SUM(AI187:AK187)*'3b Demand'!$D$24</f>
        <v>0</v>
      </c>
      <c r="AM187" s="10"/>
    </row>
    <row r="188" spans="1:39">
      <c r="A188" s="47">
        <f>'3d Price data, elec'!A187</f>
        <v>0</v>
      </c>
      <c r="B188" s="47" t="str">
        <f t="shared" si="22"/>
        <v>Winter</v>
      </c>
      <c r="C188" s="43" t="str">
        <f t="shared" si="20"/>
        <v>1900--99 Summer</v>
      </c>
      <c r="D188" s="305" t="str">
        <f t="shared" si="23"/>
        <v>Summer</v>
      </c>
      <c r="E188" s="305" t="str">
        <f t="shared" si="24"/>
        <v>Winter</v>
      </c>
      <c r="F188" s="305" t="str">
        <f t="shared" si="25"/>
        <v>Summer</v>
      </c>
      <c r="G188" s="305" t="str">
        <f t="shared" si="26"/>
        <v>Summer</v>
      </c>
      <c r="H188" s="305" t="str">
        <f t="shared" si="27"/>
        <v>Winter</v>
      </c>
      <c r="I188" s="305" t="str">
        <f t="shared" si="28"/>
        <v>Summer</v>
      </c>
      <c r="J188" s="306">
        <f t="shared" si="21"/>
        <v>1</v>
      </c>
      <c r="K188" s="306">
        <v>1</v>
      </c>
      <c r="L188" s="306">
        <f t="shared" si="29"/>
        <v>0</v>
      </c>
      <c r="M188" s="44">
        <f>HLOOKUP(D188,'3b Demand'!$C$16:$D$17,2,FALSE)</f>
        <v>0.42918465416463569</v>
      </c>
      <c r="N188" s="44">
        <f>HLOOKUP(E188,'3b Demand'!$C$16:$D$17,2,FALSE)</f>
        <v>0.57081534583536431</v>
      </c>
      <c r="O188" s="44">
        <f>HLOOKUP(F188,'3b Demand'!$C$16:$D$17,2,FALSE)</f>
        <v>0.42918465416463569</v>
      </c>
      <c r="P188" s="44">
        <f>HLOOKUP(G188,'3b Demand'!$C$16:$D$17,2,FALSE)</f>
        <v>0.42918465416463569</v>
      </c>
      <c r="Q188" s="44">
        <f>HLOOKUP(H188,'3b Demand'!$C$16:$D$17,2,FALSE)</f>
        <v>0.57081534583536431</v>
      </c>
      <c r="R188" s="44">
        <f>HLOOKUP(I188,'3b Demand'!$C$16:$D$17,2,FALSE)</f>
        <v>0.42918465416463569</v>
      </c>
      <c r="S188" s="307">
        <f>J188*M188*'3d Price data, elec'!B187</f>
        <v>0</v>
      </c>
      <c r="T188" s="307">
        <f>K188*N188*'3d Price data, elec'!C187</f>
        <v>0</v>
      </c>
      <c r="U188" s="307">
        <f>L188*O188*'3d Price data, elec'!D187</f>
        <v>0</v>
      </c>
      <c r="V188" s="307">
        <f>J188*P188*'3d Price data, elec'!E187</f>
        <v>0</v>
      </c>
      <c r="W188" s="307">
        <f>K188*Q188*'3d Price data, elec'!F187</f>
        <v>0</v>
      </c>
      <c r="X188" s="307">
        <f>L188*R188*'3d Price data, elec'!G187</f>
        <v>0</v>
      </c>
      <c r="Y188" s="308">
        <f>SUM(S188:U188)*'3b Demand'!$C$24+SUM(V188:X188)*'3b Demand'!$D$24</f>
        <v>0</v>
      </c>
      <c r="Z188" s="44">
        <f>HLOOKUP(D188,'3b Demand'!$C$16:$D$18,3,FALSE)</f>
        <v>0.39039483262960112</v>
      </c>
      <c r="AA188" s="44">
        <f>HLOOKUP(E188,'3b Demand'!$C$16:$D$18,3,FALSE)</f>
        <v>0.60960516737039883</v>
      </c>
      <c r="AB188" s="44">
        <f>HLOOKUP(F188,'3b Demand'!$C$16:$D$18,3,FALSE)</f>
        <v>0.39039483262960112</v>
      </c>
      <c r="AC188" s="44">
        <f>HLOOKUP(G188,'3b Demand'!$C$16:$D$18,3,FALSE)</f>
        <v>0.39039483262960112</v>
      </c>
      <c r="AD188" s="44">
        <f>HLOOKUP(H188,'3b Demand'!$C$16:$D$18,3,FALSE)</f>
        <v>0.60960516737039883</v>
      </c>
      <c r="AE188" s="44">
        <f>HLOOKUP(I188,'3b Demand'!$C$16:$D$18,3,FALSE)</f>
        <v>0.39039483262960112</v>
      </c>
      <c r="AF188" s="307">
        <f>J188*Z188*'3d Price data, elec'!B187</f>
        <v>0</v>
      </c>
      <c r="AG188" s="307">
        <f>K188*AA188*'3d Price data, elec'!C187</f>
        <v>0</v>
      </c>
      <c r="AH188" s="307">
        <f>L188*AB188*'3d Price data, elec'!D187</f>
        <v>0</v>
      </c>
      <c r="AI188" s="307">
        <f>J188*AC188*'3d Price data, elec'!E187</f>
        <v>0</v>
      </c>
      <c r="AJ188" s="307">
        <f>K188*AD188*'3d Price data, elec'!F187</f>
        <v>0</v>
      </c>
      <c r="AK188" s="307">
        <f>L188*AE188*'3d Price data, elec'!G187</f>
        <v>0</v>
      </c>
      <c r="AL188" s="308">
        <f>SUM(AF188:AH188)*'3b Demand'!$C$24+SUM(AI188:AK188)*'3b Demand'!$D$24</f>
        <v>0</v>
      </c>
      <c r="AM188" s="10"/>
    </row>
    <row r="189" spans="1:39">
      <c r="A189" s="47">
        <f>'3d Price data, elec'!A188</f>
        <v>0</v>
      </c>
      <c r="B189" s="47" t="str">
        <f t="shared" si="22"/>
        <v>Winter</v>
      </c>
      <c r="C189" s="43" t="str">
        <f t="shared" si="20"/>
        <v>1900--99 Summer</v>
      </c>
      <c r="D189" s="305" t="str">
        <f t="shared" si="23"/>
        <v>Summer</v>
      </c>
      <c r="E189" s="305" t="str">
        <f t="shared" si="24"/>
        <v>Winter</v>
      </c>
      <c r="F189" s="305" t="str">
        <f t="shared" si="25"/>
        <v>Summer</v>
      </c>
      <c r="G189" s="305" t="str">
        <f t="shared" si="26"/>
        <v>Summer</v>
      </c>
      <c r="H189" s="305" t="str">
        <f t="shared" si="27"/>
        <v>Winter</v>
      </c>
      <c r="I189" s="305" t="str">
        <f t="shared" si="28"/>
        <v>Summer</v>
      </c>
      <c r="J189" s="306">
        <f t="shared" si="21"/>
        <v>1</v>
      </c>
      <c r="K189" s="306">
        <v>1</v>
      </c>
      <c r="L189" s="306">
        <f t="shared" si="29"/>
        <v>0</v>
      </c>
      <c r="M189" s="44">
        <f>HLOOKUP(D189,'3b Demand'!$C$16:$D$17,2,FALSE)</f>
        <v>0.42918465416463569</v>
      </c>
      <c r="N189" s="44">
        <f>HLOOKUP(E189,'3b Demand'!$C$16:$D$17,2,FALSE)</f>
        <v>0.57081534583536431</v>
      </c>
      <c r="O189" s="44">
        <f>HLOOKUP(F189,'3b Demand'!$C$16:$D$17,2,FALSE)</f>
        <v>0.42918465416463569</v>
      </c>
      <c r="P189" s="44">
        <f>HLOOKUP(G189,'3b Demand'!$C$16:$D$17,2,FALSE)</f>
        <v>0.42918465416463569</v>
      </c>
      <c r="Q189" s="44">
        <f>HLOOKUP(H189,'3b Demand'!$C$16:$D$17,2,FALSE)</f>
        <v>0.57081534583536431</v>
      </c>
      <c r="R189" s="44">
        <f>HLOOKUP(I189,'3b Demand'!$C$16:$D$17,2,FALSE)</f>
        <v>0.42918465416463569</v>
      </c>
      <c r="S189" s="307">
        <f>J189*M189*'3d Price data, elec'!B188</f>
        <v>0</v>
      </c>
      <c r="T189" s="307">
        <f>K189*N189*'3d Price data, elec'!C188</f>
        <v>0</v>
      </c>
      <c r="U189" s="307">
        <f>L189*O189*'3d Price data, elec'!D188</f>
        <v>0</v>
      </c>
      <c r="V189" s="307">
        <f>J189*P189*'3d Price data, elec'!E188</f>
        <v>0</v>
      </c>
      <c r="W189" s="307">
        <f>K189*Q189*'3d Price data, elec'!F188</f>
        <v>0</v>
      </c>
      <c r="X189" s="307">
        <f>L189*R189*'3d Price data, elec'!G188</f>
        <v>0</v>
      </c>
      <c r="Y189" s="308">
        <f>SUM(S189:U189)*'3b Demand'!$C$24+SUM(V189:X189)*'3b Demand'!$D$24</f>
        <v>0</v>
      </c>
      <c r="Z189" s="44">
        <f>HLOOKUP(D189,'3b Demand'!$C$16:$D$18,3,FALSE)</f>
        <v>0.39039483262960112</v>
      </c>
      <c r="AA189" s="44">
        <f>HLOOKUP(E189,'3b Demand'!$C$16:$D$18,3,FALSE)</f>
        <v>0.60960516737039883</v>
      </c>
      <c r="AB189" s="44">
        <f>HLOOKUP(F189,'3b Demand'!$C$16:$D$18,3,FALSE)</f>
        <v>0.39039483262960112</v>
      </c>
      <c r="AC189" s="44">
        <f>HLOOKUP(G189,'3b Demand'!$C$16:$D$18,3,FALSE)</f>
        <v>0.39039483262960112</v>
      </c>
      <c r="AD189" s="44">
        <f>HLOOKUP(H189,'3b Demand'!$C$16:$D$18,3,FALSE)</f>
        <v>0.60960516737039883</v>
      </c>
      <c r="AE189" s="44">
        <f>HLOOKUP(I189,'3b Demand'!$C$16:$D$18,3,FALSE)</f>
        <v>0.39039483262960112</v>
      </c>
      <c r="AF189" s="307">
        <f>J189*Z189*'3d Price data, elec'!B188</f>
        <v>0</v>
      </c>
      <c r="AG189" s="307">
        <f>K189*AA189*'3d Price data, elec'!C188</f>
        <v>0</v>
      </c>
      <c r="AH189" s="307">
        <f>L189*AB189*'3d Price data, elec'!D188</f>
        <v>0</v>
      </c>
      <c r="AI189" s="307">
        <f>J189*AC189*'3d Price data, elec'!E188</f>
        <v>0</v>
      </c>
      <c r="AJ189" s="307">
        <f>K189*AD189*'3d Price data, elec'!F188</f>
        <v>0</v>
      </c>
      <c r="AK189" s="307">
        <f>L189*AE189*'3d Price data, elec'!G188</f>
        <v>0</v>
      </c>
      <c r="AL189" s="308">
        <f>SUM(AF189:AH189)*'3b Demand'!$C$24+SUM(AI189:AK189)*'3b Demand'!$D$24</f>
        <v>0</v>
      </c>
      <c r="AM189" s="10"/>
    </row>
    <row r="190" spans="1:39">
      <c r="A190" s="47">
        <f>'3d Price data, elec'!A189</f>
        <v>0</v>
      </c>
      <c r="B190" s="47" t="str">
        <f t="shared" si="22"/>
        <v>Winter</v>
      </c>
      <c r="C190" s="43" t="str">
        <f t="shared" si="20"/>
        <v>1900--99 Summer</v>
      </c>
      <c r="D190" s="305" t="str">
        <f t="shared" si="23"/>
        <v>Summer</v>
      </c>
      <c r="E190" s="305" t="str">
        <f t="shared" si="24"/>
        <v>Winter</v>
      </c>
      <c r="F190" s="305" t="str">
        <f t="shared" si="25"/>
        <v>Summer</v>
      </c>
      <c r="G190" s="305" t="str">
        <f t="shared" si="26"/>
        <v>Summer</v>
      </c>
      <c r="H190" s="305" t="str">
        <f t="shared" si="27"/>
        <v>Winter</v>
      </c>
      <c r="I190" s="305" t="str">
        <f t="shared" si="28"/>
        <v>Summer</v>
      </c>
      <c r="J190" s="306">
        <f t="shared" si="21"/>
        <v>1</v>
      </c>
      <c r="K190" s="306">
        <v>1</v>
      </c>
      <c r="L190" s="306">
        <f t="shared" si="29"/>
        <v>0</v>
      </c>
      <c r="M190" s="44">
        <f>HLOOKUP(D190,'3b Demand'!$C$16:$D$17,2,FALSE)</f>
        <v>0.42918465416463569</v>
      </c>
      <c r="N190" s="44">
        <f>HLOOKUP(E190,'3b Demand'!$C$16:$D$17,2,FALSE)</f>
        <v>0.57081534583536431</v>
      </c>
      <c r="O190" s="44">
        <f>HLOOKUP(F190,'3b Demand'!$C$16:$D$17,2,FALSE)</f>
        <v>0.42918465416463569</v>
      </c>
      <c r="P190" s="44">
        <f>HLOOKUP(G190,'3b Demand'!$C$16:$D$17,2,FALSE)</f>
        <v>0.42918465416463569</v>
      </c>
      <c r="Q190" s="44">
        <f>HLOOKUP(H190,'3b Demand'!$C$16:$D$17,2,FALSE)</f>
        <v>0.57081534583536431</v>
      </c>
      <c r="R190" s="44">
        <f>HLOOKUP(I190,'3b Demand'!$C$16:$D$17,2,FALSE)</f>
        <v>0.42918465416463569</v>
      </c>
      <c r="S190" s="307">
        <f>J190*M190*'3d Price data, elec'!B189</f>
        <v>0</v>
      </c>
      <c r="T190" s="307">
        <f>K190*N190*'3d Price data, elec'!C189</f>
        <v>0</v>
      </c>
      <c r="U190" s="307">
        <f>L190*O190*'3d Price data, elec'!D189</f>
        <v>0</v>
      </c>
      <c r="V190" s="307">
        <f>J190*P190*'3d Price data, elec'!E189</f>
        <v>0</v>
      </c>
      <c r="W190" s="307">
        <f>K190*Q190*'3d Price data, elec'!F189</f>
        <v>0</v>
      </c>
      <c r="X190" s="307">
        <f>L190*R190*'3d Price data, elec'!G189</f>
        <v>0</v>
      </c>
      <c r="Y190" s="308">
        <f>SUM(S190:U190)*'3b Demand'!$C$24+SUM(V190:X190)*'3b Demand'!$D$24</f>
        <v>0</v>
      </c>
      <c r="Z190" s="44">
        <f>HLOOKUP(D190,'3b Demand'!$C$16:$D$18,3,FALSE)</f>
        <v>0.39039483262960112</v>
      </c>
      <c r="AA190" s="44">
        <f>HLOOKUP(E190,'3b Demand'!$C$16:$D$18,3,FALSE)</f>
        <v>0.60960516737039883</v>
      </c>
      <c r="AB190" s="44">
        <f>HLOOKUP(F190,'3b Demand'!$C$16:$D$18,3,FALSE)</f>
        <v>0.39039483262960112</v>
      </c>
      <c r="AC190" s="44">
        <f>HLOOKUP(G190,'3b Demand'!$C$16:$D$18,3,FALSE)</f>
        <v>0.39039483262960112</v>
      </c>
      <c r="AD190" s="44">
        <f>HLOOKUP(H190,'3b Demand'!$C$16:$D$18,3,FALSE)</f>
        <v>0.60960516737039883</v>
      </c>
      <c r="AE190" s="44">
        <f>HLOOKUP(I190,'3b Demand'!$C$16:$D$18,3,FALSE)</f>
        <v>0.39039483262960112</v>
      </c>
      <c r="AF190" s="307">
        <f>J190*Z190*'3d Price data, elec'!B189</f>
        <v>0</v>
      </c>
      <c r="AG190" s="307">
        <f>K190*AA190*'3d Price data, elec'!C189</f>
        <v>0</v>
      </c>
      <c r="AH190" s="307">
        <f>L190*AB190*'3d Price data, elec'!D189</f>
        <v>0</v>
      </c>
      <c r="AI190" s="307">
        <f>J190*AC190*'3d Price data, elec'!E189</f>
        <v>0</v>
      </c>
      <c r="AJ190" s="307">
        <f>K190*AD190*'3d Price data, elec'!F189</f>
        <v>0</v>
      </c>
      <c r="AK190" s="307">
        <f>L190*AE190*'3d Price data, elec'!G189</f>
        <v>0</v>
      </c>
      <c r="AL190" s="308">
        <f>SUM(AF190:AH190)*'3b Demand'!$C$24+SUM(AI190:AK190)*'3b Demand'!$D$24</f>
        <v>0</v>
      </c>
      <c r="AM190" s="10"/>
    </row>
    <row r="191" spans="1:39">
      <c r="A191" s="47">
        <f>'3d Price data, elec'!A190</f>
        <v>0</v>
      </c>
      <c r="B191" s="47" t="str">
        <f t="shared" si="22"/>
        <v>Winter</v>
      </c>
      <c r="C191" s="43" t="str">
        <f t="shared" si="20"/>
        <v>1900--99 Summer</v>
      </c>
      <c r="D191" s="305" t="str">
        <f t="shared" si="23"/>
        <v>Summer</v>
      </c>
      <c r="E191" s="305" t="str">
        <f t="shared" si="24"/>
        <v>Winter</v>
      </c>
      <c r="F191" s="305" t="str">
        <f t="shared" si="25"/>
        <v>Summer</v>
      </c>
      <c r="G191" s="305" t="str">
        <f t="shared" si="26"/>
        <v>Summer</v>
      </c>
      <c r="H191" s="305" t="str">
        <f t="shared" si="27"/>
        <v>Winter</v>
      </c>
      <c r="I191" s="305" t="str">
        <f t="shared" si="28"/>
        <v>Summer</v>
      </c>
      <c r="J191" s="306">
        <f t="shared" si="21"/>
        <v>1</v>
      </c>
      <c r="K191" s="306">
        <v>1</v>
      </c>
      <c r="L191" s="306">
        <f t="shared" si="29"/>
        <v>0</v>
      </c>
      <c r="M191" s="44">
        <f>HLOOKUP(D191,'3b Demand'!$C$16:$D$17,2,FALSE)</f>
        <v>0.42918465416463569</v>
      </c>
      <c r="N191" s="44">
        <f>HLOOKUP(E191,'3b Demand'!$C$16:$D$17,2,FALSE)</f>
        <v>0.57081534583536431</v>
      </c>
      <c r="O191" s="44">
        <f>HLOOKUP(F191,'3b Demand'!$C$16:$D$17,2,FALSE)</f>
        <v>0.42918465416463569</v>
      </c>
      <c r="P191" s="44">
        <f>HLOOKUP(G191,'3b Demand'!$C$16:$D$17,2,FALSE)</f>
        <v>0.42918465416463569</v>
      </c>
      <c r="Q191" s="44">
        <f>HLOOKUP(H191,'3b Demand'!$C$16:$D$17,2,FALSE)</f>
        <v>0.57081534583536431</v>
      </c>
      <c r="R191" s="44">
        <f>HLOOKUP(I191,'3b Demand'!$C$16:$D$17,2,FALSE)</f>
        <v>0.42918465416463569</v>
      </c>
      <c r="S191" s="307">
        <f>J191*M191*'3d Price data, elec'!B190</f>
        <v>0</v>
      </c>
      <c r="T191" s="307">
        <f>K191*N191*'3d Price data, elec'!C190</f>
        <v>0</v>
      </c>
      <c r="U191" s="307">
        <f>L191*O191*'3d Price data, elec'!D190</f>
        <v>0</v>
      </c>
      <c r="V191" s="307">
        <f>J191*P191*'3d Price data, elec'!E190</f>
        <v>0</v>
      </c>
      <c r="W191" s="307">
        <f>K191*Q191*'3d Price data, elec'!F190</f>
        <v>0</v>
      </c>
      <c r="X191" s="307">
        <f>L191*R191*'3d Price data, elec'!G190</f>
        <v>0</v>
      </c>
      <c r="Y191" s="308">
        <f>SUM(S191:U191)*'3b Demand'!$C$24+SUM(V191:X191)*'3b Demand'!$D$24</f>
        <v>0</v>
      </c>
      <c r="Z191" s="44">
        <f>HLOOKUP(D191,'3b Demand'!$C$16:$D$18,3,FALSE)</f>
        <v>0.39039483262960112</v>
      </c>
      <c r="AA191" s="44">
        <f>HLOOKUP(E191,'3b Demand'!$C$16:$D$18,3,FALSE)</f>
        <v>0.60960516737039883</v>
      </c>
      <c r="AB191" s="44">
        <f>HLOOKUP(F191,'3b Demand'!$C$16:$D$18,3,FALSE)</f>
        <v>0.39039483262960112</v>
      </c>
      <c r="AC191" s="44">
        <f>HLOOKUP(G191,'3b Demand'!$C$16:$D$18,3,FALSE)</f>
        <v>0.39039483262960112</v>
      </c>
      <c r="AD191" s="44">
        <f>HLOOKUP(H191,'3b Demand'!$C$16:$D$18,3,FALSE)</f>
        <v>0.60960516737039883</v>
      </c>
      <c r="AE191" s="44">
        <f>HLOOKUP(I191,'3b Demand'!$C$16:$D$18,3,FALSE)</f>
        <v>0.39039483262960112</v>
      </c>
      <c r="AF191" s="307">
        <f>J191*Z191*'3d Price data, elec'!B190</f>
        <v>0</v>
      </c>
      <c r="AG191" s="307">
        <f>K191*AA191*'3d Price data, elec'!C190</f>
        <v>0</v>
      </c>
      <c r="AH191" s="307">
        <f>L191*AB191*'3d Price data, elec'!D190</f>
        <v>0</v>
      </c>
      <c r="AI191" s="307">
        <f>J191*AC191*'3d Price data, elec'!E190</f>
        <v>0</v>
      </c>
      <c r="AJ191" s="307">
        <f>K191*AD191*'3d Price data, elec'!F190</f>
        <v>0</v>
      </c>
      <c r="AK191" s="307">
        <f>L191*AE191*'3d Price data, elec'!G190</f>
        <v>0</v>
      </c>
      <c r="AL191" s="308">
        <f>SUM(AF191:AH191)*'3b Demand'!$C$24+SUM(AI191:AK191)*'3b Demand'!$D$24</f>
        <v>0</v>
      </c>
      <c r="AM191" s="10"/>
    </row>
    <row r="192" spans="1:39">
      <c r="A192" s="47">
        <f>'3d Price data, elec'!A191</f>
        <v>0</v>
      </c>
      <c r="B192" s="47" t="str">
        <f t="shared" si="22"/>
        <v>Winter</v>
      </c>
      <c r="C192" s="43" t="str">
        <f t="shared" si="20"/>
        <v>1900--99 Summer</v>
      </c>
      <c r="D192" s="305" t="str">
        <f t="shared" si="23"/>
        <v>Summer</v>
      </c>
      <c r="E192" s="305" t="str">
        <f t="shared" si="24"/>
        <v>Winter</v>
      </c>
      <c r="F192" s="305" t="str">
        <f t="shared" si="25"/>
        <v>Summer</v>
      </c>
      <c r="G192" s="305" t="str">
        <f t="shared" si="26"/>
        <v>Summer</v>
      </c>
      <c r="H192" s="305" t="str">
        <f t="shared" si="27"/>
        <v>Winter</v>
      </c>
      <c r="I192" s="305" t="str">
        <f t="shared" si="28"/>
        <v>Summer</v>
      </c>
      <c r="J192" s="306">
        <f t="shared" si="21"/>
        <v>1</v>
      </c>
      <c r="K192" s="306">
        <v>1</v>
      </c>
      <c r="L192" s="306">
        <f t="shared" si="29"/>
        <v>0</v>
      </c>
      <c r="M192" s="44">
        <f>HLOOKUP(D192,'3b Demand'!$C$16:$D$17,2,FALSE)</f>
        <v>0.42918465416463569</v>
      </c>
      <c r="N192" s="44">
        <f>HLOOKUP(E192,'3b Demand'!$C$16:$D$17,2,FALSE)</f>
        <v>0.57081534583536431</v>
      </c>
      <c r="O192" s="44">
        <f>HLOOKUP(F192,'3b Demand'!$C$16:$D$17,2,FALSE)</f>
        <v>0.42918465416463569</v>
      </c>
      <c r="P192" s="44">
        <f>HLOOKUP(G192,'3b Demand'!$C$16:$D$17,2,FALSE)</f>
        <v>0.42918465416463569</v>
      </c>
      <c r="Q192" s="44">
        <f>HLOOKUP(H192,'3b Demand'!$C$16:$D$17,2,FALSE)</f>
        <v>0.57081534583536431</v>
      </c>
      <c r="R192" s="44">
        <f>HLOOKUP(I192,'3b Demand'!$C$16:$D$17,2,FALSE)</f>
        <v>0.42918465416463569</v>
      </c>
      <c r="S192" s="307">
        <f>J192*M192*'3d Price data, elec'!B191</f>
        <v>0</v>
      </c>
      <c r="T192" s="307">
        <f>K192*N192*'3d Price data, elec'!C191</f>
        <v>0</v>
      </c>
      <c r="U192" s="307">
        <f>L192*O192*'3d Price data, elec'!D191</f>
        <v>0</v>
      </c>
      <c r="V192" s="307">
        <f>J192*P192*'3d Price data, elec'!E191</f>
        <v>0</v>
      </c>
      <c r="W192" s="307">
        <f>K192*Q192*'3d Price data, elec'!F191</f>
        <v>0</v>
      </c>
      <c r="X192" s="307">
        <f>L192*R192*'3d Price data, elec'!G191</f>
        <v>0</v>
      </c>
      <c r="Y192" s="308">
        <f>SUM(S192:U192)*'3b Demand'!$C$24+SUM(V192:X192)*'3b Demand'!$D$24</f>
        <v>0</v>
      </c>
      <c r="Z192" s="44">
        <f>HLOOKUP(D192,'3b Demand'!$C$16:$D$18,3,FALSE)</f>
        <v>0.39039483262960112</v>
      </c>
      <c r="AA192" s="44">
        <f>HLOOKUP(E192,'3b Demand'!$C$16:$D$18,3,FALSE)</f>
        <v>0.60960516737039883</v>
      </c>
      <c r="AB192" s="44">
        <f>HLOOKUP(F192,'3b Demand'!$C$16:$D$18,3,FALSE)</f>
        <v>0.39039483262960112</v>
      </c>
      <c r="AC192" s="44">
        <f>HLOOKUP(G192,'3b Demand'!$C$16:$D$18,3,FALSE)</f>
        <v>0.39039483262960112</v>
      </c>
      <c r="AD192" s="44">
        <f>HLOOKUP(H192,'3b Demand'!$C$16:$D$18,3,FALSE)</f>
        <v>0.60960516737039883</v>
      </c>
      <c r="AE192" s="44">
        <f>HLOOKUP(I192,'3b Demand'!$C$16:$D$18,3,FALSE)</f>
        <v>0.39039483262960112</v>
      </c>
      <c r="AF192" s="307">
        <f>J192*Z192*'3d Price data, elec'!B191</f>
        <v>0</v>
      </c>
      <c r="AG192" s="307">
        <f>K192*AA192*'3d Price data, elec'!C191</f>
        <v>0</v>
      </c>
      <c r="AH192" s="307">
        <f>L192*AB192*'3d Price data, elec'!D191</f>
        <v>0</v>
      </c>
      <c r="AI192" s="307">
        <f>J192*AC192*'3d Price data, elec'!E191</f>
        <v>0</v>
      </c>
      <c r="AJ192" s="307">
        <f>K192*AD192*'3d Price data, elec'!F191</f>
        <v>0</v>
      </c>
      <c r="AK192" s="307">
        <f>L192*AE192*'3d Price data, elec'!G191</f>
        <v>0</v>
      </c>
      <c r="AL192" s="308">
        <f>SUM(AF192:AH192)*'3b Demand'!$C$24+SUM(AI192:AK192)*'3b Demand'!$D$24</f>
        <v>0</v>
      </c>
      <c r="AM192" s="10"/>
    </row>
    <row r="193" spans="1:39">
      <c r="A193" s="47">
        <f>'3d Price data, elec'!A192</f>
        <v>0</v>
      </c>
      <c r="B193" s="47" t="str">
        <f t="shared" si="22"/>
        <v>Winter</v>
      </c>
      <c r="C193" s="43" t="str">
        <f t="shared" si="20"/>
        <v>1900--99 Summer</v>
      </c>
      <c r="D193" s="305" t="str">
        <f t="shared" si="23"/>
        <v>Summer</v>
      </c>
      <c r="E193" s="305" t="str">
        <f t="shared" si="24"/>
        <v>Winter</v>
      </c>
      <c r="F193" s="305" t="str">
        <f t="shared" si="25"/>
        <v>Summer</v>
      </c>
      <c r="G193" s="305" t="str">
        <f t="shared" si="26"/>
        <v>Summer</v>
      </c>
      <c r="H193" s="305" t="str">
        <f t="shared" si="27"/>
        <v>Winter</v>
      </c>
      <c r="I193" s="305" t="str">
        <f t="shared" si="28"/>
        <v>Summer</v>
      </c>
      <c r="J193" s="306">
        <f t="shared" si="21"/>
        <v>1</v>
      </c>
      <c r="K193" s="306">
        <v>1</v>
      </c>
      <c r="L193" s="306">
        <f t="shared" si="29"/>
        <v>0</v>
      </c>
      <c r="M193" s="44">
        <f>HLOOKUP(D193,'3b Demand'!$C$16:$D$17,2,FALSE)</f>
        <v>0.42918465416463569</v>
      </c>
      <c r="N193" s="44">
        <f>HLOOKUP(E193,'3b Demand'!$C$16:$D$17,2,FALSE)</f>
        <v>0.57081534583536431</v>
      </c>
      <c r="O193" s="44">
        <f>HLOOKUP(F193,'3b Demand'!$C$16:$D$17,2,FALSE)</f>
        <v>0.42918465416463569</v>
      </c>
      <c r="P193" s="44">
        <f>HLOOKUP(G193,'3b Demand'!$C$16:$D$17,2,FALSE)</f>
        <v>0.42918465416463569</v>
      </c>
      <c r="Q193" s="44">
        <f>HLOOKUP(H193,'3b Demand'!$C$16:$D$17,2,FALSE)</f>
        <v>0.57081534583536431</v>
      </c>
      <c r="R193" s="44">
        <f>HLOOKUP(I193,'3b Demand'!$C$16:$D$17,2,FALSE)</f>
        <v>0.42918465416463569</v>
      </c>
      <c r="S193" s="307">
        <f>J193*M193*'3d Price data, elec'!B192</f>
        <v>0</v>
      </c>
      <c r="T193" s="307">
        <f>K193*N193*'3d Price data, elec'!C192</f>
        <v>0</v>
      </c>
      <c r="U193" s="307">
        <f>L193*O193*'3d Price data, elec'!D192</f>
        <v>0</v>
      </c>
      <c r="V193" s="307">
        <f>J193*P193*'3d Price data, elec'!E192</f>
        <v>0</v>
      </c>
      <c r="W193" s="307">
        <f>K193*Q193*'3d Price data, elec'!F192</f>
        <v>0</v>
      </c>
      <c r="X193" s="307">
        <f>L193*R193*'3d Price data, elec'!G192</f>
        <v>0</v>
      </c>
      <c r="Y193" s="308">
        <f>SUM(S193:U193)*'3b Demand'!$C$24+SUM(V193:X193)*'3b Demand'!$D$24</f>
        <v>0</v>
      </c>
      <c r="Z193" s="44">
        <f>HLOOKUP(D193,'3b Demand'!$C$16:$D$18,3,FALSE)</f>
        <v>0.39039483262960112</v>
      </c>
      <c r="AA193" s="44">
        <f>HLOOKUP(E193,'3b Demand'!$C$16:$D$18,3,FALSE)</f>
        <v>0.60960516737039883</v>
      </c>
      <c r="AB193" s="44">
        <f>HLOOKUP(F193,'3b Demand'!$C$16:$D$18,3,FALSE)</f>
        <v>0.39039483262960112</v>
      </c>
      <c r="AC193" s="44">
        <f>HLOOKUP(G193,'3b Demand'!$C$16:$D$18,3,FALSE)</f>
        <v>0.39039483262960112</v>
      </c>
      <c r="AD193" s="44">
        <f>HLOOKUP(H193,'3b Demand'!$C$16:$D$18,3,FALSE)</f>
        <v>0.60960516737039883</v>
      </c>
      <c r="AE193" s="44">
        <f>HLOOKUP(I193,'3b Demand'!$C$16:$D$18,3,FALSE)</f>
        <v>0.39039483262960112</v>
      </c>
      <c r="AF193" s="307">
        <f>J193*Z193*'3d Price data, elec'!B192</f>
        <v>0</v>
      </c>
      <c r="AG193" s="307">
        <f>K193*AA193*'3d Price data, elec'!C192</f>
        <v>0</v>
      </c>
      <c r="AH193" s="307">
        <f>L193*AB193*'3d Price data, elec'!D192</f>
        <v>0</v>
      </c>
      <c r="AI193" s="307">
        <f>J193*AC193*'3d Price data, elec'!E192</f>
        <v>0</v>
      </c>
      <c r="AJ193" s="307">
        <f>K193*AD193*'3d Price data, elec'!F192</f>
        <v>0</v>
      </c>
      <c r="AK193" s="307">
        <f>L193*AE193*'3d Price data, elec'!G192</f>
        <v>0</v>
      </c>
      <c r="AL193" s="308">
        <f>SUM(AF193:AH193)*'3b Demand'!$C$24+SUM(AI193:AK193)*'3b Demand'!$D$24</f>
        <v>0</v>
      </c>
      <c r="AM193" s="10"/>
    </row>
    <row r="194" spans="1:39">
      <c r="A194" s="47">
        <f>'3d Price data, elec'!A193</f>
        <v>0</v>
      </c>
      <c r="B194" s="47" t="str">
        <f t="shared" si="22"/>
        <v>Winter</v>
      </c>
      <c r="C194" s="43" t="str">
        <f t="shared" si="20"/>
        <v>1900--99 Summer</v>
      </c>
      <c r="D194" s="305" t="str">
        <f t="shared" si="23"/>
        <v>Summer</v>
      </c>
      <c r="E194" s="305" t="str">
        <f t="shared" si="24"/>
        <v>Winter</v>
      </c>
      <c r="F194" s="305" t="str">
        <f t="shared" si="25"/>
        <v>Summer</v>
      </c>
      <c r="G194" s="305" t="str">
        <f t="shared" si="26"/>
        <v>Summer</v>
      </c>
      <c r="H194" s="305" t="str">
        <f t="shared" si="27"/>
        <v>Winter</v>
      </c>
      <c r="I194" s="305" t="str">
        <f t="shared" si="28"/>
        <v>Summer</v>
      </c>
      <c r="J194" s="306">
        <f t="shared" si="21"/>
        <v>1</v>
      </c>
      <c r="K194" s="306">
        <v>1</v>
      </c>
      <c r="L194" s="306">
        <f t="shared" si="29"/>
        <v>0</v>
      </c>
      <c r="M194" s="44">
        <f>HLOOKUP(D194,'3b Demand'!$C$16:$D$17,2,FALSE)</f>
        <v>0.42918465416463569</v>
      </c>
      <c r="N194" s="44">
        <f>HLOOKUP(E194,'3b Demand'!$C$16:$D$17,2,FALSE)</f>
        <v>0.57081534583536431</v>
      </c>
      <c r="O194" s="44">
        <f>HLOOKUP(F194,'3b Demand'!$C$16:$D$17,2,FALSE)</f>
        <v>0.42918465416463569</v>
      </c>
      <c r="P194" s="44">
        <f>HLOOKUP(G194,'3b Demand'!$C$16:$D$17,2,FALSE)</f>
        <v>0.42918465416463569</v>
      </c>
      <c r="Q194" s="44">
        <f>HLOOKUP(H194,'3b Demand'!$C$16:$D$17,2,FALSE)</f>
        <v>0.57081534583536431</v>
      </c>
      <c r="R194" s="44">
        <f>HLOOKUP(I194,'3b Demand'!$C$16:$D$17,2,FALSE)</f>
        <v>0.42918465416463569</v>
      </c>
      <c r="S194" s="307">
        <f>J194*M194*'3d Price data, elec'!B193</f>
        <v>0</v>
      </c>
      <c r="T194" s="307">
        <f>K194*N194*'3d Price data, elec'!C193</f>
        <v>0</v>
      </c>
      <c r="U194" s="307">
        <f>L194*O194*'3d Price data, elec'!D193</f>
        <v>0</v>
      </c>
      <c r="V194" s="307">
        <f>J194*P194*'3d Price data, elec'!E193</f>
        <v>0</v>
      </c>
      <c r="W194" s="307">
        <f>K194*Q194*'3d Price data, elec'!F193</f>
        <v>0</v>
      </c>
      <c r="X194" s="307">
        <f>L194*R194*'3d Price data, elec'!G193</f>
        <v>0</v>
      </c>
      <c r="Y194" s="308">
        <f>SUM(S194:U194)*'3b Demand'!$C$24+SUM(V194:X194)*'3b Demand'!$D$24</f>
        <v>0</v>
      </c>
      <c r="Z194" s="44">
        <f>HLOOKUP(D194,'3b Demand'!$C$16:$D$18,3,FALSE)</f>
        <v>0.39039483262960112</v>
      </c>
      <c r="AA194" s="44">
        <f>HLOOKUP(E194,'3b Demand'!$C$16:$D$18,3,FALSE)</f>
        <v>0.60960516737039883</v>
      </c>
      <c r="AB194" s="44">
        <f>HLOOKUP(F194,'3b Demand'!$C$16:$D$18,3,FALSE)</f>
        <v>0.39039483262960112</v>
      </c>
      <c r="AC194" s="44">
        <f>HLOOKUP(G194,'3b Demand'!$C$16:$D$18,3,FALSE)</f>
        <v>0.39039483262960112</v>
      </c>
      <c r="AD194" s="44">
        <f>HLOOKUP(H194,'3b Demand'!$C$16:$D$18,3,FALSE)</f>
        <v>0.60960516737039883</v>
      </c>
      <c r="AE194" s="44">
        <f>HLOOKUP(I194,'3b Demand'!$C$16:$D$18,3,FALSE)</f>
        <v>0.39039483262960112</v>
      </c>
      <c r="AF194" s="307">
        <f>J194*Z194*'3d Price data, elec'!B193</f>
        <v>0</v>
      </c>
      <c r="AG194" s="307">
        <f>K194*AA194*'3d Price data, elec'!C193</f>
        <v>0</v>
      </c>
      <c r="AH194" s="307">
        <f>L194*AB194*'3d Price data, elec'!D193</f>
        <v>0</v>
      </c>
      <c r="AI194" s="307">
        <f>J194*AC194*'3d Price data, elec'!E193</f>
        <v>0</v>
      </c>
      <c r="AJ194" s="307">
        <f>K194*AD194*'3d Price data, elec'!F193</f>
        <v>0</v>
      </c>
      <c r="AK194" s="307">
        <f>L194*AE194*'3d Price data, elec'!G193</f>
        <v>0</v>
      </c>
      <c r="AL194" s="308">
        <f>SUM(AF194:AH194)*'3b Demand'!$C$24+SUM(AI194:AK194)*'3b Demand'!$D$24</f>
        <v>0</v>
      </c>
      <c r="AM194" s="10"/>
    </row>
    <row r="195" spans="1:39">
      <c r="A195" s="47">
        <f>'3d Price data, elec'!A194</f>
        <v>0</v>
      </c>
      <c r="B195" s="47" t="str">
        <f t="shared" si="22"/>
        <v>Winter</v>
      </c>
      <c r="C195" s="43" t="str">
        <f t="shared" si="20"/>
        <v>1900--99 Summer</v>
      </c>
      <c r="D195" s="305" t="str">
        <f t="shared" si="23"/>
        <v>Summer</v>
      </c>
      <c r="E195" s="305" t="str">
        <f t="shared" si="24"/>
        <v>Winter</v>
      </c>
      <c r="F195" s="305" t="str">
        <f t="shared" si="25"/>
        <v>Summer</v>
      </c>
      <c r="G195" s="305" t="str">
        <f t="shared" si="26"/>
        <v>Summer</v>
      </c>
      <c r="H195" s="305" t="str">
        <f t="shared" si="27"/>
        <v>Winter</v>
      </c>
      <c r="I195" s="305" t="str">
        <f t="shared" si="28"/>
        <v>Summer</v>
      </c>
      <c r="J195" s="306">
        <f t="shared" si="21"/>
        <v>1</v>
      </c>
      <c r="K195" s="306">
        <v>1</v>
      </c>
      <c r="L195" s="306">
        <f t="shared" si="29"/>
        <v>0</v>
      </c>
      <c r="M195" s="44">
        <f>HLOOKUP(D195,'3b Demand'!$C$16:$D$17,2,FALSE)</f>
        <v>0.42918465416463569</v>
      </c>
      <c r="N195" s="44">
        <f>HLOOKUP(E195,'3b Demand'!$C$16:$D$17,2,FALSE)</f>
        <v>0.57081534583536431</v>
      </c>
      <c r="O195" s="44">
        <f>HLOOKUP(F195,'3b Demand'!$C$16:$D$17,2,FALSE)</f>
        <v>0.42918465416463569</v>
      </c>
      <c r="P195" s="44">
        <f>HLOOKUP(G195,'3b Demand'!$C$16:$D$17,2,FALSE)</f>
        <v>0.42918465416463569</v>
      </c>
      <c r="Q195" s="44">
        <f>HLOOKUP(H195,'3b Demand'!$C$16:$D$17,2,FALSE)</f>
        <v>0.57081534583536431</v>
      </c>
      <c r="R195" s="44">
        <f>HLOOKUP(I195,'3b Demand'!$C$16:$D$17,2,FALSE)</f>
        <v>0.42918465416463569</v>
      </c>
      <c r="S195" s="307">
        <f>J195*M195*'3d Price data, elec'!B194</f>
        <v>0</v>
      </c>
      <c r="T195" s="307">
        <f>K195*N195*'3d Price data, elec'!C194</f>
        <v>0</v>
      </c>
      <c r="U195" s="307">
        <f>L195*O195*'3d Price data, elec'!D194</f>
        <v>0</v>
      </c>
      <c r="V195" s="307">
        <f>J195*P195*'3d Price data, elec'!E194</f>
        <v>0</v>
      </c>
      <c r="W195" s="307">
        <f>K195*Q195*'3d Price data, elec'!F194</f>
        <v>0</v>
      </c>
      <c r="X195" s="307">
        <f>L195*R195*'3d Price data, elec'!G194</f>
        <v>0</v>
      </c>
      <c r="Y195" s="308">
        <f>SUM(S195:U195)*'3b Demand'!$C$24+SUM(V195:X195)*'3b Demand'!$D$24</f>
        <v>0</v>
      </c>
      <c r="Z195" s="44">
        <f>HLOOKUP(D195,'3b Demand'!$C$16:$D$18,3,FALSE)</f>
        <v>0.39039483262960112</v>
      </c>
      <c r="AA195" s="44">
        <f>HLOOKUP(E195,'3b Demand'!$C$16:$D$18,3,FALSE)</f>
        <v>0.60960516737039883</v>
      </c>
      <c r="AB195" s="44">
        <f>HLOOKUP(F195,'3b Demand'!$C$16:$D$18,3,FALSE)</f>
        <v>0.39039483262960112</v>
      </c>
      <c r="AC195" s="44">
        <f>HLOOKUP(G195,'3b Demand'!$C$16:$D$18,3,FALSE)</f>
        <v>0.39039483262960112</v>
      </c>
      <c r="AD195" s="44">
        <f>HLOOKUP(H195,'3b Demand'!$C$16:$D$18,3,FALSE)</f>
        <v>0.60960516737039883</v>
      </c>
      <c r="AE195" s="44">
        <f>HLOOKUP(I195,'3b Demand'!$C$16:$D$18,3,FALSE)</f>
        <v>0.39039483262960112</v>
      </c>
      <c r="AF195" s="307">
        <f>J195*Z195*'3d Price data, elec'!B194</f>
        <v>0</v>
      </c>
      <c r="AG195" s="307">
        <f>K195*AA195*'3d Price data, elec'!C194</f>
        <v>0</v>
      </c>
      <c r="AH195" s="307">
        <f>L195*AB195*'3d Price data, elec'!D194</f>
        <v>0</v>
      </c>
      <c r="AI195" s="307">
        <f>J195*AC195*'3d Price data, elec'!E194</f>
        <v>0</v>
      </c>
      <c r="AJ195" s="307">
        <f>K195*AD195*'3d Price data, elec'!F194</f>
        <v>0</v>
      </c>
      <c r="AK195" s="307">
        <f>L195*AE195*'3d Price data, elec'!G194</f>
        <v>0</v>
      </c>
      <c r="AL195" s="308">
        <f>SUM(AF195:AH195)*'3b Demand'!$C$24+SUM(AI195:AK195)*'3b Demand'!$D$24</f>
        <v>0</v>
      </c>
      <c r="AM195" s="10"/>
    </row>
    <row r="196" spans="1:39">
      <c r="A196" s="47">
        <f>'3d Price data, elec'!A195</f>
        <v>0</v>
      </c>
      <c r="B196" s="47" t="str">
        <f t="shared" si="22"/>
        <v>Winter</v>
      </c>
      <c r="C196" s="43" t="str">
        <f t="shared" si="20"/>
        <v>1900--99 Summer</v>
      </c>
      <c r="D196" s="305" t="str">
        <f t="shared" si="23"/>
        <v>Summer</v>
      </c>
      <c r="E196" s="305" t="str">
        <f t="shared" si="24"/>
        <v>Winter</v>
      </c>
      <c r="F196" s="305" t="str">
        <f t="shared" si="25"/>
        <v>Summer</v>
      </c>
      <c r="G196" s="305" t="str">
        <f t="shared" si="26"/>
        <v>Summer</v>
      </c>
      <c r="H196" s="305" t="str">
        <f t="shared" si="27"/>
        <v>Winter</v>
      </c>
      <c r="I196" s="305" t="str">
        <f t="shared" si="28"/>
        <v>Summer</v>
      </c>
      <c r="J196" s="306">
        <f t="shared" si="21"/>
        <v>1</v>
      </c>
      <c r="K196" s="306">
        <v>1</v>
      </c>
      <c r="L196" s="306">
        <f t="shared" si="29"/>
        <v>0</v>
      </c>
      <c r="M196" s="44">
        <f>HLOOKUP(D196,'3b Demand'!$C$16:$D$17,2,FALSE)</f>
        <v>0.42918465416463569</v>
      </c>
      <c r="N196" s="44">
        <f>HLOOKUP(E196,'3b Demand'!$C$16:$D$17,2,FALSE)</f>
        <v>0.57081534583536431</v>
      </c>
      <c r="O196" s="44">
        <f>HLOOKUP(F196,'3b Demand'!$C$16:$D$17,2,FALSE)</f>
        <v>0.42918465416463569</v>
      </c>
      <c r="P196" s="44">
        <f>HLOOKUP(G196,'3b Demand'!$C$16:$D$17,2,FALSE)</f>
        <v>0.42918465416463569</v>
      </c>
      <c r="Q196" s="44">
        <f>HLOOKUP(H196,'3b Demand'!$C$16:$D$17,2,FALSE)</f>
        <v>0.57081534583536431</v>
      </c>
      <c r="R196" s="44">
        <f>HLOOKUP(I196,'3b Demand'!$C$16:$D$17,2,FALSE)</f>
        <v>0.42918465416463569</v>
      </c>
      <c r="S196" s="307">
        <f>J196*M196*'3d Price data, elec'!B195</f>
        <v>0</v>
      </c>
      <c r="T196" s="307">
        <f>K196*N196*'3d Price data, elec'!C195</f>
        <v>0</v>
      </c>
      <c r="U196" s="307">
        <f>L196*O196*'3d Price data, elec'!D195</f>
        <v>0</v>
      </c>
      <c r="V196" s="307">
        <f>J196*P196*'3d Price data, elec'!E195</f>
        <v>0</v>
      </c>
      <c r="W196" s="307">
        <f>K196*Q196*'3d Price data, elec'!F195</f>
        <v>0</v>
      </c>
      <c r="X196" s="307">
        <f>L196*R196*'3d Price data, elec'!G195</f>
        <v>0</v>
      </c>
      <c r="Y196" s="308">
        <f>SUM(S196:U196)*'3b Demand'!$C$24+SUM(V196:X196)*'3b Demand'!$D$24</f>
        <v>0</v>
      </c>
      <c r="Z196" s="44">
        <f>HLOOKUP(D196,'3b Demand'!$C$16:$D$18,3,FALSE)</f>
        <v>0.39039483262960112</v>
      </c>
      <c r="AA196" s="44">
        <f>HLOOKUP(E196,'3b Demand'!$C$16:$D$18,3,FALSE)</f>
        <v>0.60960516737039883</v>
      </c>
      <c r="AB196" s="44">
        <f>HLOOKUP(F196,'3b Demand'!$C$16:$D$18,3,FALSE)</f>
        <v>0.39039483262960112</v>
      </c>
      <c r="AC196" s="44">
        <f>HLOOKUP(G196,'3b Demand'!$C$16:$D$18,3,FALSE)</f>
        <v>0.39039483262960112</v>
      </c>
      <c r="AD196" s="44">
        <f>HLOOKUP(H196,'3b Demand'!$C$16:$D$18,3,FALSE)</f>
        <v>0.60960516737039883</v>
      </c>
      <c r="AE196" s="44">
        <f>HLOOKUP(I196,'3b Demand'!$C$16:$D$18,3,FALSE)</f>
        <v>0.39039483262960112</v>
      </c>
      <c r="AF196" s="307">
        <f>J196*Z196*'3d Price data, elec'!B195</f>
        <v>0</v>
      </c>
      <c r="AG196" s="307">
        <f>K196*AA196*'3d Price data, elec'!C195</f>
        <v>0</v>
      </c>
      <c r="AH196" s="307">
        <f>L196*AB196*'3d Price data, elec'!D195</f>
        <v>0</v>
      </c>
      <c r="AI196" s="307">
        <f>J196*AC196*'3d Price data, elec'!E195</f>
        <v>0</v>
      </c>
      <c r="AJ196" s="307">
        <f>K196*AD196*'3d Price data, elec'!F195</f>
        <v>0</v>
      </c>
      <c r="AK196" s="307">
        <f>L196*AE196*'3d Price data, elec'!G195</f>
        <v>0</v>
      </c>
      <c r="AL196" s="308">
        <f>SUM(AF196:AH196)*'3b Demand'!$C$24+SUM(AI196:AK196)*'3b Demand'!$D$24</f>
        <v>0</v>
      </c>
      <c r="AM196" s="10"/>
    </row>
    <row r="197" spans="1:39">
      <c r="A197" s="47">
        <f>'3d Price data, elec'!A196</f>
        <v>0</v>
      </c>
      <c r="B197" s="47" t="str">
        <f t="shared" si="22"/>
        <v>Winter</v>
      </c>
      <c r="C197" s="43" t="str">
        <f t="shared" si="20"/>
        <v>1900--99 Summer</v>
      </c>
      <c r="D197" s="305" t="str">
        <f t="shared" si="23"/>
        <v>Summer</v>
      </c>
      <c r="E197" s="305" t="str">
        <f t="shared" si="24"/>
        <v>Winter</v>
      </c>
      <c r="F197" s="305" t="str">
        <f t="shared" si="25"/>
        <v>Summer</v>
      </c>
      <c r="G197" s="305" t="str">
        <f t="shared" si="26"/>
        <v>Summer</v>
      </c>
      <c r="H197" s="305" t="str">
        <f t="shared" si="27"/>
        <v>Winter</v>
      </c>
      <c r="I197" s="305" t="str">
        <f t="shared" si="28"/>
        <v>Summer</v>
      </c>
      <c r="J197" s="306">
        <f t="shared" si="21"/>
        <v>1</v>
      </c>
      <c r="K197" s="306">
        <v>1</v>
      </c>
      <c r="L197" s="306">
        <f t="shared" si="29"/>
        <v>0</v>
      </c>
      <c r="M197" s="44">
        <f>HLOOKUP(D197,'3b Demand'!$C$16:$D$17,2,FALSE)</f>
        <v>0.42918465416463569</v>
      </c>
      <c r="N197" s="44">
        <f>HLOOKUP(E197,'3b Demand'!$C$16:$D$17,2,FALSE)</f>
        <v>0.57081534583536431</v>
      </c>
      <c r="O197" s="44">
        <f>HLOOKUP(F197,'3b Demand'!$C$16:$D$17,2,FALSE)</f>
        <v>0.42918465416463569</v>
      </c>
      <c r="P197" s="44">
        <f>HLOOKUP(G197,'3b Demand'!$C$16:$D$17,2,FALSE)</f>
        <v>0.42918465416463569</v>
      </c>
      <c r="Q197" s="44">
        <f>HLOOKUP(H197,'3b Demand'!$C$16:$D$17,2,FALSE)</f>
        <v>0.57081534583536431</v>
      </c>
      <c r="R197" s="44">
        <f>HLOOKUP(I197,'3b Demand'!$C$16:$D$17,2,FALSE)</f>
        <v>0.42918465416463569</v>
      </c>
      <c r="S197" s="307">
        <f>J197*M197*'3d Price data, elec'!B196</f>
        <v>0</v>
      </c>
      <c r="T197" s="307">
        <f>K197*N197*'3d Price data, elec'!C196</f>
        <v>0</v>
      </c>
      <c r="U197" s="307">
        <f>L197*O197*'3d Price data, elec'!D196</f>
        <v>0</v>
      </c>
      <c r="V197" s="307">
        <f>J197*P197*'3d Price data, elec'!E196</f>
        <v>0</v>
      </c>
      <c r="W197" s="307">
        <f>K197*Q197*'3d Price data, elec'!F196</f>
        <v>0</v>
      </c>
      <c r="X197" s="307">
        <f>L197*R197*'3d Price data, elec'!G196</f>
        <v>0</v>
      </c>
      <c r="Y197" s="308">
        <f>SUM(S197:U197)*'3b Demand'!$C$24+SUM(V197:X197)*'3b Demand'!$D$24</f>
        <v>0</v>
      </c>
      <c r="Z197" s="44">
        <f>HLOOKUP(D197,'3b Demand'!$C$16:$D$18,3,FALSE)</f>
        <v>0.39039483262960112</v>
      </c>
      <c r="AA197" s="44">
        <f>HLOOKUP(E197,'3b Demand'!$C$16:$D$18,3,FALSE)</f>
        <v>0.60960516737039883</v>
      </c>
      <c r="AB197" s="44">
        <f>HLOOKUP(F197,'3b Demand'!$C$16:$D$18,3,FALSE)</f>
        <v>0.39039483262960112</v>
      </c>
      <c r="AC197" s="44">
        <f>HLOOKUP(G197,'3b Demand'!$C$16:$D$18,3,FALSE)</f>
        <v>0.39039483262960112</v>
      </c>
      <c r="AD197" s="44">
        <f>HLOOKUP(H197,'3b Demand'!$C$16:$D$18,3,FALSE)</f>
        <v>0.60960516737039883</v>
      </c>
      <c r="AE197" s="44">
        <f>HLOOKUP(I197,'3b Demand'!$C$16:$D$18,3,FALSE)</f>
        <v>0.39039483262960112</v>
      </c>
      <c r="AF197" s="307">
        <f>J197*Z197*'3d Price data, elec'!B196</f>
        <v>0</v>
      </c>
      <c r="AG197" s="307">
        <f>K197*AA197*'3d Price data, elec'!C196</f>
        <v>0</v>
      </c>
      <c r="AH197" s="307">
        <f>L197*AB197*'3d Price data, elec'!D196</f>
        <v>0</v>
      </c>
      <c r="AI197" s="307">
        <f>J197*AC197*'3d Price data, elec'!E196</f>
        <v>0</v>
      </c>
      <c r="AJ197" s="307">
        <f>K197*AD197*'3d Price data, elec'!F196</f>
        <v>0</v>
      </c>
      <c r="AK197" s="307">
        <f>L197*AE197*'3d Price data, elec'!G196</f>
        <v>0</v>
      </c>
      <c r="AL197" s="308">
        <f>SUM(AF197:AH197)*'3b Demand'!$C$24+SUM(AI197:AK197)*'3b Demand'!$D$24</f>
        <v>0</v>
      </c>
      <c r="AM197" s="10"/>
    </row>
    <row r="198" spans="1:39">
      <c r="A198" s="47">
        <f>'3d Price data, elec'!A197</f>
        <v>0</v>
      </c>
      <c r="B198" s="47" t="str">
        <f t="shared" si="22"/>
        <v>Winter</v>
      </c>
      <c r="C198" s="43" t="str">
        <f t="shared" si="20"/>
        <v>1900--99 Summer</v>
      </c>
      <c r="D198" s="305" t="str">
        <f t="shared" si="23"/>
        <v>Summer</v>
      </c>
      <c r="E198" s="305" t="str">
        <f t="shared" si="24"/>
        <v>Winter</v>
      </c>
      <c r="F198" s="305" t="str">
        <f t="shared" si="25"/>
        <v>Summer</v>
      </c>
      <c r="G198" s="305" t="str">
        <f t="shared" si="26"/>
        <v>Summer</v>
      </c>
      <c r="H198" s="305" t="str">
        <f t="shared" si="27"/>
        <v>Winter</v>
      </c>
      <c r="I198" s="305" t="str">
        <f t="shared" si="28"/>
        <v>Summer</v>
      </c>
      <c r="J198" s="306">
        <f t="shared" si="21"/>
        <v>1</v>
      </c>
      <c r="K198" s="306">
        <v>1</v>
      </c>
      <c r="L198" s="306">
        <f t="shared" si="29"/>
        <v>0</v>
      </c>
      <c r="M198" s="44">
        <f>HLOOKUP(D198,'3b Demand'!$C$16:$D$17,2,FALSE)</f>
        <v>0.42918465416463569</v>
      </c>
      <c r="N198" s="44">
        <f>HLOOKUP(E198,'3b Demand'!$C$16:$D$17,2,FALSE)</f>
        <v>0.57081534583536431</v>
      </c>
      <c r="O198" s="44">
        <f>HLOOKUP(F198,'3b Demand'!$C$16:$D$17,2,FALSE)</f>
        <v>0.42918465416463569</v>
      </c>
      <c r="P198" s="44">
        <f>HLOOKUP(G198,'3b Demand'!$C$16:$D$17,2,FALSE)</f>
        <v>0.42918465416463569</v>
      </c>
      <c r="Q198" s="44">
        <f>HLOOKUP(H198,'3b Demand'!$C$16:$D$17,2,FALSE)</f>
        <v>0.57081534583536431</v>
      </c>
      <c r="R198" s="44">
        <f>HLOOKUP(I198,'3b Demand'!$C$16:$D$17,2,FALSE)</f>
        <v>0.42918465416463569</v>
      </c>
      <c r="S198" s="307">
        <f>J198*M198*'3d Price data, elec'!B197</f>
        <v>0</v>
      </c>
      <c r="T198" s="307">
        <f>K198*N198*'3d Price data, elec'!C197</f>
        <v>0</v>
      </c>
      <c r="U198" s="307">
        <f>L198*O198*'3d Price data, elec'!D197</f>
        <v>0</v>
      </c>
      <c r="V198" s="307">
        <f>J198*P198*'3d Price data, elec'!E197</f>
        <v>0</v>
      </c>
      <c r="W198" s="307">
        <f>K198*Q198*'3d Price data, elec'!F197</f>
        <v>0</v>
      </c>
      <c r="X198" s="307">
        <f>L198*R198*'3d Price data, elec'!G197</f>
        <v>0</v>
      </c>
      <c r="Y198" s="308">
        <f>SUM(S198:U198)*'3b Demand'!$C$24+SUM(V198:X198)*'3b Demand'!$D$24</f>
        <v>0</v>
      </c>
      <c r="Z198" s="44">
        <f>HLOOKUP(D198,'3b Demand'!$C$16:$D$18,3,FALSE)</f>
        <v>0.39039483262960112</v>
      </c>
      <c r="AA198" s="44">
        <f>HLOOKUP(E198,'3b Demand'!$C$16:$D$18,3,FALSE)</f>
        <v>0.60960516737039883</v>
      </c>
      <c r="AB198" s="44">
        <f>HLOOKUP(F198,'3b Demand'!$C$16:$D$18,3,FALSE)</f>
        <v>0.39039483262960112</v>
      </c>
      <c r="AC198" s="44">
        <f>HLOOKUP(G198,'3b Demand'!$C$16:$D$18,3,FALSE)</f>
        <v>0.39039483262960112</v>
      </c>
      <c r="AD198" s="44">
        <f>HLOOKUP(H198,'3b Demand'!$C$16:$D$18,3,FALSE)</f>
        <v>0.60960516737039883</v>
      </c>
      <c r="AE198" s="44">
        <f>HLOOKUP(I198,'3b Demand'!$C$16:$D$18,3,FALSE)</f>
        <v>0.39039483262960112</v>
      </c>
      <c r="AF198" s="307">
        <f>J198*Z198*'3d Price data, elec'!B197</f>
        <v>0</v>
      </c>
      <c r="AG198" s="307">
        <f>K198*AA198*'3d Price data, elec'!C197</f>
        <v>0</v>
      </c>
      <c r="AH198" s="307">
        <f>L198*AB198*'3d Price data, elec'!D197</f>
        <v>0</v>
      </c>
      <c r="AI198" s="307">
        <f>J198*AC198*'3d Price data, elec'!E197</f>
        <v>0</v>
      </c>
      <c r="AJ198" s="307">
        <f>K198*AD198*'3d Price data, elec'!F197</f>
        <v>0</v>
      </c>
      <c r="AK198" s="307">
        <f>L198*AE198*'3d Price data, elec'!G197</f>
        <v>0</v>
      </c>
      <c r="AL198" s="308">
        <f>SUM(AF198:AH198)*'3b Demand'!$C$24+SUM(AI198:AK198)*'3b Demand'!$D$24</f>
        <v>0</v>
      </c>
      <c r="AM198" s="10"/>
    </row>
    <row r="199" spans="1:39">
      <c r="A199" s="47">
        <f>'3d Price data, elec'!A198</f>
        <v>0</v>
      </c>
      <c r="B199" s="47" t="str">
        <f t="shared" si="22"/>
        <v>Winter</v>
      </c>
      <c r="C199" s="43" t="str">
        <f t="shared" si="20"/>
        <v>1900--99 Summer</v>
      </c>
      <c r="D199" s="305" t="str">
        <f t="shared" si="23"/>
        <v>Summer</v>
      </c>
      <c r="E199" s="305" t="str">
        <f t="shared" si="24"/>
        <v>Winter</v>
      </c>
      <c r="F199" s="305" t="str">
        <f t="shared" si="25"/>
        <v>Summer</v>
      </c>
      <c r="G199" s="305" t="str">
        <f t="shared" si="26"/>
        <v>Summer</v>
      </c>
      <c r="H199" s="305" t="str">
        <f t="shared" si="27"/>
        <v>Winter</v>
      </c>
      <c r="I199" s="305" t="str">
        <f t="shared" si="28"/>
        <v>Summer</v>
      </c>
      <c r="J199" s="306">
        <f t="shared" si="21"/>
        <v>1</v>
      </c>
      <c r="K199" s="306">
        <v>1</v>
      </c>
      <c r="L199" s="306">
        <f t="shared" si="29"/>
        <v>0</v>
      </c>
      <c r="M199" s="44">
        <f>HLOOKUP(D199,'3b Demand'!$C$16:$D$17,2,FALSE)</f>
        <v>0.42918465416463569</v>
      </c>
      <c r="N199" s="44">
        <f>HLOOKUP(E199,'3b Demand'!$C$16:$D$17,2,FALSE)</f>
        <v>0.57081534583536431</v>
      </c>
      <c r="O199" s="44">
        <f>HLOOKUP(F199,'3b Demand'!$C$16:$D$17,2,FALSE)</f>
        <v>0.42918465416463569</v>
      </c>
      <c r="P199" s="44">
        <f>HLOOKUP(G199,'3b Demand'!$C$16:$D$17,2,FALSE)</f>
        <v>0.42918465416463569</v>
      </c>
      <c r="Q199" s="44">
        <f>HLOOKUP(H199,'3b Demand'!$C$16:$D$17,2,FALSE)</f>
        <v>0.57081534583536431</v>
      </c>
      <c r="R199" s="44">
        <f>HLOOKUP(I199,'3b Demand'!$C$16:$D$17,2,FALSE)</f>
        <v>0.42918465416463569</v>
      </c>
      <c r="S199" s="307">
        <f>J199*M199*'3d Price data, elec'!B198</f>
        <v>0</v>
      </c>
      <c r="T199" s="307">
        <f>K199*N199*'3d Price data, elec'!C198</f>
        <v>0</v>
      </c>
      <c r="U199" s="307">
        <f>L199*O199*'3d Price data, elec'!D198</f>
        <v>0</v>
      </c>
      <c r="V199" s="307">
        <f>J199*P199*'3d Price data, elec'!E198</f>
        <v>0</v>
      </c>
      <c r="W199" s="307">
        <f>K199*Q199*'3d Price data, elec'!F198</f>
        <v>0</v>
      </c>
      <c r="X199" s="307">
        <f>L199*R199*'3d Price data, elec'!G198</f>
        <v>0</v>
      </c>
      <c r="Y199" s="308">
        <f>SUM(S199:U199)*'3b Demand'!$C$24+SUM(V199:X199)*'3b Demand'!$D$24</f>
        <v>0</v>
      </c>
      <c r="Z199" s="44">
        <f>HLOOKUP(D199,'3b Demand'!$C$16:$D$18,3,FALSE)</f>
        <v>0.39039483262960112</v>
      </c>
      <c r="AA199" s="44">
        <f>HLOOKUP(E199,'3b Demand'!$C$16:$D$18,3,FALSE)</f>
        <v>0.60960516737039883</v>
      </c>
      <c r="AB199" s="44">
        <f>HLOOKUP(F199,'3b Demand'!$C$16:$D$18,3,FALSE)</f>
        <v>0.39039483262960112</v>
      </c>
      <c r="AC199" s="44">
        <f>HLOOKUP(G199,'3b Demand'!$C$16:$D$18,3,FALSE)</f>
        <v>0.39039483262960112</v>
      </c>
      <c r="AD199" s="44">
        <f>HLOOKUP(H199,'3b Demand'!$C$16:$D$18,3,FALSE)</f>
        <v>0.60960516737039883</v>
      </c>
      <c r="AE199" s="44">
        <f>HLOOKUP(I199,'3b Demand'!$C$16:$D$18,3,FALSE)</f>
        <v>0.39039483262960112</v>
      </c>
      <c r="AF199" s="307">
        <f>J199*Z199*'3d Price data, elec'!B198</f>
        <v>0</v>
      </c>
      <c r="AG199" s="307">
        <f>K199*AA199*'3d Price data, elec'!C198</f>
        <v>0</v>
      </c>
      <c r="AH199" s="307">
        <f>L199*AB199*'3d Price data, elec'!D198</f>
        <v>0</v>
      </c>
      <c r="AI199" s="307">
        <f>J199*AC199*'3d Price data, elec'!E198</f>
        <v>0</v>
      </c>
      <c r="AJ199" s="307">
        <f>K199*AD199*'3d Price data, elec'!F198</f>
        <v>0</v>
      </c>
      <c r="AK199" s="307">
        <f>L199*AE199*'3d Price data, elec'!G198</f>
        <v>0</v>
      </c>
      <c r="AL199" s="308">
        <f>SUM(AF199:AH199)*'3b Demand'!$C$24+SUM(AI199:AK199)*'3b Demand'!$D$24</f>
        <v>0</v>
      </c>
      <c r="AM199" s="10"/>
    </row>
    <row r="200" spans="1:39">
      <c r="A200" s="47">
        <f>'3d Price data, elec'!A199</f>
        <v>0</v>
      </c>
      <c r="B200" s="47" t="str">
        <f t="shared" si="22"/>
        <v>Winter</v>
      </c>
      <c r="C200" s="43" t="str">
        <f t="shared" si="20"/>
        <v>1900--99 Summer</v>
      </c>
      <c r="D200" s="305" t="str">
        <f t="shared" si="23"/>
        <v>Summer</v>
      </c>
      <c r="E200" s="305" t="str">
        <f t="shared" si="24"/>
        <v>Winter</v>
      </c>
      <c r="F200" s="305" t="str">
        <f t="shared" si="25"/>
        <v>Summer</v>
      </c>
      <c r="G200" s="305" t="str">
        <f t="shared" si="26"/>
        <v>Summer</v>
      </c>
      <c r="H200" s="305" t="str">
        <f t="shared" si="27"/>
        <v>Winter</v>
      </c>
      <c r="I200" s="305" t="str">
        <f t="shared" si="28"/>
        <v>Summer</v>
      </c>
      <c r="J200" s="306">
        <f t="shared" si="21"/>
        <v>1</v>
      </c>
      <c r="K200" s="306">
        <v>1</v>
      </c>
      <c r="L200" s="306">
        <f t="shared" si="29"/>
        <v>0</v>
      </c>
      <c r="M200" s="44">
        <f>HLOOKUP(D200,'3b Demand'!$C$16:$D$17,2,FALSE)</f>
        <v>0.42918465416463569</v>
      </c>
      <c r="N200" s="44">
        <f>HLOOKUP(E200,'3b Demand'!$C$16:$D$17,2,FALSE)</f>
        <v>0.57081534583536431</v>
      </c>
      <c r="O200" s="44">
        <f>HLOOKUP(F200,'3b Demand'!$C$16:$D$17,2,FALSE)</f>
        <v>0.42918465416463569</v>
      </c>
      <c r="P200" s="44">
        <f>HLOOKUP(G200,'3b Demand'!$C$16:$D$17,2,FALSE)</f>
        <v>0.42918465416463569</v>
      </c>
      <c r="Q200" s="44">
        <f>HLOOKUP(H200,'3b Demand'!$C$16:$D$17,2,FALSE)</f>
        <v>0.57081534583536431</v>
      </c>
      <c r="R200" s="44">
        <f>HLOOKUP(I200,'3b Demand'!$C$16:$D$17,2,FALSE)</f>
        <v>0.42918465416463569</v>
      </c>
      <c r="S200" s="307">
        <f>J200*M200*'3d Price data, elec'!B199</f>
        <v>0</v>
      </c>
      <c r="T200" s="307">
        <f>K200*N200*'3d Price data, elec'!C199</f>
        <v>0</v>
      </c>
      <c r="U200" s="307">
        <f>L200*O200*'3d Price data, elec'!D199</f>
        <v>0</v>
      </c>
      <c r="V200" s="307">
        <f>J200*P200*'3d Price data, elec'!E199</f>
        <v>0</v>
      </c>
      <c r="W200" s="307">
        <f>K200*Q200*'3d Price data, elec'!F199</f>
        <v>0</v>
      </c>
      <c r="X200" s="307">
        <f>L200*R200*'3d Price data, elec'!G199</f>
        <v>0</v>
      </c>
      <c r="Y200" s="308">
        <f>SUM(S200:U200)*'3b Demand'!$C$24+SUM(V200:X200)*'3b Demand'!$D$24</f>
        <v>0</v>
      </c>
      <c r="Z200" s="44">
        <f>HLOOKUP(D200,'3b Demand'!$C$16:$D$18,3,FALSE)</f>
        <v>0.39039483262960112</v>
      </c>
      <c r="AA200" s="44">
        <f>HLOOKUP(E200,'3b Demand'!$C$16:$D$18,3,FALSE)</f>
        <v>0.60960516737039883</v>
      </c>
      <c r="AB200" s="44">
        <f>HLOOKUP(F200,'3b Demand'!$C$16:$D$18,3,FALSE)</f>
        <v>0.39039483262960112</v>
      </c>
      <c r="AC200" s="44">
        <f>HLOOKUP(G200,'3b Demand'!$C$16:$D$18,3,FALSE)</f>
        <v>0.39039483262960112</v>
      </c>
      <c r="AD200" s="44">
        <f>HLOOKUP(H200,'3b Demand'!$C$16:$D$18,3,FALSE)</f>
        <v>0.60960516737039883</v>
      </c>
      <c r="AE200" s="44">
        <f>HLOOKUP(I200,'3b Demand'!$C$16:$D$18,3,FALSE)</f>
        <v>0.39039483262960112</v>
      </c>
      <c r="AF200" s="307">
        <f>J200*Z200*'3d Price data, elec'!B199</f>
        <v>0</v>
      </c>
      <c r="AG200" s="307">
        <f>K200*AA200*'3d Price data, elec'!C199</f>
        <v>0</v>
      </c>
      <c r="AH200" s="307">
        <f>L200*AB200*'3d Price data, elec'!D199</f>
        <v>0</v>
      </c>
      <c r="AI200" s="307">
        <f>J200*AC200*'3d Price data, elec'!E199</f>
        <v>0</v>
      </c>
      <c r="AJ200" s="307">
        <f>K200*AD200*'3d Price data, elec'!F199</f>
        <v>0</v>
      </c>
      <c r="AK200" s="307">
        <f>L200*AE200*'3d Price data, elec'!G199</f>
        <v>0</v>
      </c>
      <c r="AL200" s="308">
        <f>SUM(AF200:AH200)*'3b Demand'!$C$24+SUM(AI200:AK200)*'3b Demand'!$D$24</f>
        <v>0</v>
      </c>
      <c r="AM200" s="10"/>
    </row>
    <row r="201" spans="1:39">
      <c r="A201" s="47">
        <f>'3d Price data, elec'!A200</f>
        <v>0</v>
      </c>
      <c r="B201" s="47" t="str">
        <f t="shared" si="22"/>
        <v>Winter</v>
      </c>
      <c r="C201" s="43" t="str">
        <f t="shared" si="20"/>
        <v>1900--99 Summer</v>
      </c>
      <c r="D201" s="305" t="str">
        <f t="shared" si="23"/>
        <v>Summer</v>
      </c>
      <c r="E201" s="305" t="str">
        <f t="shared" si="24"/>
        <v>Winter</v>
      </c>
      <c r="F201" s="305" t="str">
        <f t="shared" si="25"/>
        <v>Summer</v>
      </c>
      <c r="G201" s="305" t="str">
        <f t="shared" si="26"/>
        <v>Summer</v>
      </c>
      <c r="H201" s="305" t="str">
        <f t="shared" si="27"/>
        <v>Winter</v>
      </c>
      <c r="I201" s="305" t="str">
        <f t="shared" si="28"/>
        <v>Summer</v>
      </c>
      <c r="J201" s="306">
        <f t="shared" si="21"/>
        <v>1</v>
      </c>
      <c r="K201" s="306">
        <v>1</v>
      </c>
      <c r="L201" s="306">
        <f t="shared" si="29"/>
        <v>0</v>
      </c>
      <c r="M201" s="44">
        <f>HLOOKUP(D201,'3b Demand'!$C$16:$D$17,2,FALSE)</f>
        <v>0.42918465416463569</v>
      </c>
      <c r="N201" s="44">
        <f>HLOOKUP(E201,'3b Demand'!$C$16:$D$17,2,FALSE)</f>
        <v>0.57081534583536431</v>
      </c>
      <c r="O201" s="44">
        <f>HLOOKUP(F201,'3b Demand'!$C$16:$D$17,2,FALSE)</f>
        <v>0.42918465416463569</v>
      </c>
      <c r="P201" s="44">
        <f>HLOOKUP(G201,'3b Demand'!$C$16:$D$17,2,FALSE)</f>
        <v>0.42918465416463569</v>
      </c>
      <c r="Q201" s="44">
        <f>HLOOKUP(H201,'3b Demand'!$C$16:$D$17,2,FALSE)</f>
        <v>0.57081534583536431</v>
      </c>
      <c r="R201" s="44">
        <f>HLOOKUP(I201,'3b Demand'!$C$16:$D$17,2,FALSE)</f>
        <v>0.42918465416463569</v>
      </c>
      <c r="S201" s="307">
        <f>J201*M201*'3d Price data, elec'!B200</f>
        <v>0</v>
      </c>
      <c r="T201" s="307">
        <f>K201*N201*'3d Price data, elec'!C200</f>
        <v>0</v>
      </c>
      <c r="U201" s="307">
        <f>L201*O201*'3d Price data, elec'!D200</f>
        <v>0</v>
      </c>
      <c r="V201" s="307">
        <f>J201*P201*'3d Price data, elec'!E200</f>
        <v>0</v>
      </c>
      <c r="W201" s="307">
        <f>K201*Q201*'3d Price data, elec'!F200</f>
        <v>0</v>
      </c>
      <c r="X201" s="307">
        <f>L201*R201*'3d Price data, elec'!G200</f>
        <v>0</v>
      </c>
      <c r="Y201" s="308">
        <f>SUM(S201:U201)*'3b Demand'!$C$24+SUM(V201:X201)*'3b Demand'!$D$24</f>
        <v>0</v>
      </c>
      <c r="Z201" s="44">
        <f>HLOOKUP(D201,'3b Demand'!$C$16:$D$18,3,FALSE)</f>
        <v>0.39039483262960112</v>
      </c>
      <c r="AA201" s="44">
        <f>HLOOKUP(E201,'3b Demand'!$C$16:$D$18,3,FALSE)</f>
        <v>0.60960516737039883</v>
      </c>
      <c r="AB201" s="44">
        <f>HLOOKUP(F201,'3b Demand'!$C$16:$D$18,3,FALSE)</f>
        <v>0.39039483262960112</v>
      </c>
      <c r="AC201" s="44">
        <f>HLOOKUP(G201,'3b Demand'!$C$16:$D$18,3,FALSE)</f>
        <v>0.39039483262960112</v>
      </c>
      <c r="AD201" s="44">
        <f>HLOOKUP(H201,'3b Demand'!$C$16:$D$18,3,FALSE)</f>
        <v>0.60960516737039883</v>
      </c>
      <c r="AE201" s="44">
        <f>HLOOKUP(I201,'3b Demand'!$C$16:$D$18,3,FALSE)</f>
        <v>0.39039483262960112</v>
      </c>
      <c r="AF201" s="307">
        <f>J201*Z201*'3d Price data, elec'!B200</f>
        <v>0</v>
      </c>
      <c r="AG201" s="307">
        <f>K201*AA201*'3d Price data, elec'!C200</f>
        <v>0</v>
      </c>
      <c r="AH201" s="307">
        <f>L201*AB201*'3d Price data, elec'!D200</f>
        <v>0</v>
      </c>
      <c r="AI201" s="307">
        <f>J201*AC201*'3d Price data, elec'!E200</f>
        <v>0</v>
      </c>
      <c r="AJ201" s="307">
        <f>K201*AD201*'3d Price data, elec'!F200</f>
        <v>0</v>
      </c>
      <c r="AK201" s="307">
        <f>L201*AE201*'3d Price data, elec'!G200</f>
        <v>0</v>
      </c>
      <c r="AL201" s="308">
        <f>SUM(AF201:AH201)*'3b Demand'!$C$24+SUM(AI201:AK201)*'3b Demand'!$D$24</f>
        <v>0</v>
      </c>
      <c r="AM201" s="10"/>
    </row>
    <row r="202" spans="1:39">
      <c r="A202" s="47">
        <f>'3d Price data, elec'!A201</f>
        <v>0</v>
      </c>
      <c r="B202" s="47" t="str">
        <f t="shared" si="22"/>
        <v>Winter</v>
      </c>
      <c r="C202" s="43" t="str">
        <f t="shared" ref="C202:C265" si="30">IF(MONTH(A202)&gt;7,YEAR(A202)+1&amp;"-"&amp;YEAR(A202)-1998&amp;" Summer",IF(MONTH(A202)&lt;2,YEAR(A202)&amp;"-"&amp;YEAR(A202)-1999&amp;" Summer",YEAR(A202)&amp;"-"&amp;YEAR(A202)-1999&amp;" Winter"))</f>
        <v>1900--99 Summer</v>
      </c>
      <c r="D202" s="305" t="str">
        <f t="shared" si="23"/>
        <v>Summer</v>
      </c>
      <c r="E202" s="305" t="str">
        <f t="shared" si="24"/>
        <v>Winter</v>
      </c>
      <c r="F202" s="305" t="str">
        <f t="shared" si="25"/>
        <v>Summer</v>
      </c>
      <c r="G202" s="305" t="str">
        <f t="shared" si="26"/>
        <v>Summer</v>
      </c>
      <c r="H202" s="305" t="str">
        <f t="shared" si="27"/>
        <v>Winter</v>
      </c>
      <c r="I202" s="305" t="str">
        <f t="shared" si="28"/>
        <v>Summer</v>
      </c>
      <c r="J202" s="306">
        <f t="shared" ref="J202:J265" si="31">IF(AND(B202="Summer",RIGHT(C202,6)="Summer"),0,IF(AND(B202="Winter",RIGHT(C202,6)="Winter"),0,1))</f>
        <v>1</v>
      </c>
      <c r="K202" s="306">
        <v>1</v>
      </c>
      <c r="L202" s="306">
        <f t="shared" si="29"/>
        <v>0</v>
      </c>
      <c r="M202" s="44">
        <f>HLOOKUP(D202,'3b Demand'!$C$16:$D$17,2,FALSE)</f>
        <v>0.42918465416463569</v>
      </c>
      <c r="N202" s="44">
        <f>HLOOKUP(E202,'3b Demand'!$C$16:$D$17,2,FALSE)</f>
        <v>0.57081534583536431</v>
      </c>
      <c r="O202" s="44">
        <f>HLOOKUP(F202,'3b Demand'!$C$16:$D$17,2,FALSE)</f>
        <v>0.42918465416463569</v>
      </c>
      <c r="P202" s="44">
        <f>HLOOKUP(G202,'3b Demand'!$C$16:$D$17,2,FALSE)</f>
        <v>0.42918465416463569</v>
      </c>
      <c r="Q202" s="44">
        <f>HLOOKUP(H202,'3b Demand'!$C$16:$D$17,2,FALSE)</f>
        <v>0.57081534583536431</v>
      </c>
      <c r="R202" s="44">
        <f>HLOOKUP(I202,'3b Demand'!$C$16:$D$17,2,FALSE)</f>
        <v>0.42918465416463569</v>
      </c>
      <c r="S202" s="307">
        <f>J202*M202*'3d Price data, elec'!B201</f>
        <v>0</v>
      </c>
      <c r="T202" s="307">
        <f>K202*N202*'3d Price data, elec'!C201</f>
        <v>0</v>
      </c>
      <c r="U202" s="307">
        <f>L202*O202*'3d Price data, elec'!D201</f>
        <v>0</v>
      </c>
      <c r="V202" s="307">
        <f>J202*P202*'3d Price data, elec'!E201</f>
        <v>0</v>
      </c>
      <c r="W202" s="307">
        <f>K202*Q202*'3d Price data, elec'!F201</f>
        <v>0</v>
      </c>
      <c r="X202" s="307">
        <f>L202*R202*'3d Price data, elec'!G201</f>
        <v>0</v>
      </c>
      <c r="Y202" s="308">
        <f>SUM(S202:U202)*'3b Demand'!$C$24+SUM(V202:X202)*'3b Demand'!$D$24</f>
        <v>0</v>
      </c>
      <c r="Z202" s="44">
        <f>HLOOKUP(D202,'3b Demand'!$C$16:$D$18,3,FALSE)</f>
        <v>0.39039483262960112</v>
      </c>
      <c r="AA202" s="44">
        <f>HLOOKUP(E202,'3b Demand'!$C$16:$D$18,3,FALSE)</f>
        <v>0.60960516737039883</v>
      </c>
      <c r="AB202" s="44">
        <f>HLOOKUP(F202,'3b Demand'!$C$16:$D$18,3,FALSE)</f>
        <v>0.39039483262960112</v>
      </c>
      <c r="AC202" s="44">
        <f>HLOOKUP(G202,'3b Demand'!$C$16:$D$18,3,FALSE)</f>
        <v>0.39039483262960112</v>
      </c>
      <c r="AD202" s="44">
        <f>HLOOKUP(H202,'3b Demand'!$C$16:$D$18,3,FALSE)</f>
        <v>0.60960516737039883</v>
      </c>
      <c r="AE202" s="44">
        <f>HLOOKUP(I202,'3b Demand'!$C$16:$D$18,3,FALSE)</f>
        <v>0.39039483262960112</v>
      </c>
      <c r="AF202" s="307">
        <f>J202*Z202*'3d Price data, elec'!B201</f>
        <v>0</v>
      </c>
      <c r="AG202" s="307">
        <f>K202*AA202*'3d Price data, elec'!C201</f>
        <v>0</v>
      </c>
      <c r="AH202" s="307">
        <f>L202*AB202*'3d Price data, elec'!D201</f>
        <v>0</v>
      </c>
      <c r="AI202" s="307">
        <f>J202*AC202*'3d Price data, elec'!E201</f>
        <v>0</v>
      </c>
      <c r="AJ202" s="307">
        <f>K202*AD202*'3d Price data, elec'!F201</f>
        <v>0</v>
      </c>
      <c r="AK202" s="307">
        <f>L202*AE202*'3d Price data, elec'!G201</f>
        <v>0</v>
      </c>
      <c r="AL202" s="308">
        <f>SUM(AF202:AH202)*'3b Demand'!$C$24+SUM(AI202:AK202)*'3b Demand'!$D$24</f>
        <v>0</v>
      </c>
      <c r="AM202" s="10"/>
    </row>
    <row r="203" spans="1:39">
      <c r="A203" s="47">
        <f>'3d Price data, elec'!A202</f>
        <v>0</v>
      </c>
      <c r="B203" s="47" t="str">
        <f t="shared" ref="B203:B266" si="32">IF(MONTH(A203)&gt;9,"Winter",IF(MONTH(A203)&lt;4,"Winter","Summer"))</f>
        <v>Winter</v>
      </c>
      <c r="C203" s="43" t="str">
        <f t="shared" si="30"/>
        <v>1900--99 Summer</v>
      </c>
      <c r="D203" s="305" t="str">
        <f t="shared" ref="D203:D266" si="33">IF(B203="Summer","Winter","Summer")</f>
        <v>Summer</v>
      </c>
      <c r="E203" s="305" t="str">
        <f t="shared" ref="E203:E266" si="34">IF(D203="Summer","Winter","Summer")</f>
        <v>Winter</v>
      </c>
      <c r="F203" s="305" t="str">
        <f t="shared" ref="F203:F266" si="35">D203</f>
        <v>Summer</v>
      </c>
      <c r="G203" s="305" t="str">
        <f t="shared" ref="G203:G266" si="36">IF(E203="Summer","Winter","Summer")</f>
        <v>Summer</v>
      </c>
      <c r="H203" s="305" t="str">
        <f t="shared" ref="H203:H266" si="37">IF(G203="Summer","Winter","Summer")</f>
        <v>Winter</v>
      </c>
      <c r="I203" s="305" t="str">
        <f t="shared" ref="I203:I266" si="38">G203</f>
        <v>Summer</v>
      </c>
      <c r="J203" s="306">
        <f t="shared" si="31"/>
        <v>1</v>
      </c>
      <c r="K203" s="306">
        <v>1</v>
      </c>
      <c r="L203" s="306">
        <f t="shared" ref="L203:L266" si="39">IF(J203=0,1,0)</f>
        <v>0</v>
      </c>
      <c r="M203" s="44">
        <f>HLOOKUP(D203,'3b Demand'!$C$16:$D$17,2,FALSE)</f>
        <v>0.42918465416463569</v>
      </c>
      <c r="N203" s="44">
        <f>HLOOKUP(E203,'3b Demand'!$C$16:$D$17,2,FALSE)</f>
        <v>0.57081534583536431</v>
      </c>
      <c r="O203" s="44">
        <f>HLOOKUP(F203,'3b Demand'!$C$16:$D$17,2,FALSE)</f>
        <v>0.42918465416463569</v>
      </c>
      <c r="P203" s="44">
        <f>HLOOKUP(G203,'3b Demand'!$C$16:$D$17,2,FALSE)</f>
        <v>0.42918465416463569</v>
      </c>
      <c r="Q203" s="44">
        <f>HLOOKUP(H203,'3b Demand'!$C$16:$D$17,2,FALSE)</f>
        <v>0.57081534583536431</v>
      </c>
      <c r="R203" s="44">
        <f>HLOOKUP(I203,'3b Demand'!$C$16:$D$17,2,FALSE)</f>
        <v>0.42918465416463569</v>
      </c>
      <c r="S203" s="307">
        <f>J203*M203*'3d Price data, elec'!B202</f>
        <v>0</v>
      </c>
      <c r="T203" s="307">
        <f>K203*N203*'3d Price data, elec'!C202</f>
        <v>0</v>
      </c>
      <c r="U203" s="307">
        <f>L203*O203*'3d Price data, elec'!D202</f>
        <v>0</v>
      </c>
      <c r="V203" s="307">
        <f>J203*P203*'3d Price data, elec'!E202</f>
        <v>0</v>
      </c>
      <c r="W203" s="307">
        <f>K203*Q203*'3d Price data, elec'!F202</f>
        <v>0</v>
      </c>
      <c r="X203" s="307">
        <f>L203*R203*'3d Price data, elec'!G202</f>
        <v>0</v>
      </c>
      <c r="Y203" s="308">
        <f>SUM(S203:U203)*'3b Demand'!$C$24+SUM(V203:X203)*'3b Demand'!$D$24</f>
        <v>0</v>
      </c>
      <c r="Z203" s="44">
        <f>HLOOKUP(D203,'3b Demand'!$C$16:$D$18,3,FALSE)</f>
        <v>0.39039483262960112</v>
      </c>
      <c r="AA203" s="44">
        <f>HLOOKUP(E203,'3b Demand'!$C$16:$D$18,3,FALSE)</f>
        <v>0.60960516737039883</v>
      </c>
      <c r="AB203" s="44">
        <f>HLOOKUP(F203,'3b Demand'!$C$16:$D$18,3,FALSE)</f>
        <v>0.39039483262960112</v>
      </c>
      <c r="AC203" s="44">
        <f>HLOOKUP(G203,'3b Demand'!$C$16:$D$18,3,FALSE)</f>
        <v>0.39039483262960112</v>
      </c>
      <c r="AD203" s="44">
        <f>HLOOKUP(H203,'3b Demand'!$C$16:$D$18,3,FALSE)</f>
        <v>0.60960516737039883</v>
      </c>
      <c r="AE203" s="44">
        <f>HLOOKUP(I203,'3b Demand'!$C$16:$D$18,3,FALSE)</f>
        <v>0.39039483262960112</v>
      </c>
      <c r="AF203" s="307">
        <f>J203*Z203*'3d Price data, elec'!B202</f>
        <v>0</v>
      </c>
      <c r="AG203" s="307">
        <f>K203*AA203*'3d Price data, elec'!C202</f>
        <v>0</v>
      </c>
      <c r="AH203" s="307">
        <f>L203*AB203*'3d Price data, elec'!D202</f>
        <v>0</v>
      </c>
      <c r="AI203" s="307">
        <f>J203*AC203*'3d Price data, elec'!E202</f>
        <v>0</v>
      </c>
      <c r="AJ203" s="307">
        <f>K203*AD203*'3d Price data, elec'!F202</f>
        <v>0</v>
      </c>
      <c r="AK203" s="307">
        <f>L203*AE203*'3d Price data, elec'!G202</f>
        <v>0</v>
      </c>
      <c r="AL203" s="308">
        <f>SUM(AF203:AH203)*'3b Demand'!$C$24+SUM(AI203:AK203)*'3b Demand'!$D$24</f>
        <v>0</v>
      </c>
      <c r="AM203" s="10"/>
    </row>
    <row r="204" spans="1:39">
      <c r="A204" s="47">
        <f>'3d Price data, elec'!A203</f>
        <v>0</v>
      </c>
      <c r="B204" s="47" t="str">
        <f t="shared" si="32"/>
        <v>Winter</v>
      </c>
      <c r="C204" s="43" t="str">
        <f t="shared" si="30"/>
        <v>1900--99 Summer</v>
      </c>
      <c r="D204" s="305" t="str">
        <f t="shared" si="33"/>
        <v>Summer</v>
      </c>
      <c r="E204" s="305" t="str">
        <f t="shared" si="34"/>
        <v>Winter</v>
      </c>
      <c r="F204" s="305" t="str">
        <f t="shared" si="35"/>
        <v>Summer</v>
      </c>
      <c r="G204" s="305" t="str">
        <f t="shared" si="36"/>
        <v>Summer</v>
      </c>
      <c r="H204" s="305" t="str">
        <f t="shared" si="37"/>
        <v>Winter</v>
      </c>
      <c r="I204" s="305" t="str">
        <f t="shared" si="38"/>
        <v>Summer</v>
      </c>
      <c r="J204" s="306">
        <f t="shared" si="31"/>
        <v>1</v>
      </c>
      <c r="K204" s="306">
        <v>1</v>
      </c>
      <c r="L204" s="306">
        <f t="shared" si="39"/>
        <v>0</v>
      </c>
      <c r="M204" s="44">
        <f>HLOOKUP(D204,'3b Demand'!$C$16:$D$17,2,FALSE)</f>
        <v>0.42918465416463569</v>
      </c>
      <c r="N204" s="44">
        <f>HLOOKUP(E204,'3b Demand'!$C$16:$D$17,2,FALSE)</f>
        <v>0.57081534583536431</v>
      </c>
      <c r="O204" s="44">
        <f>HLOOKUP(F204,'3b Demand'!$C$16:$D$17,2,FALSE)</f>
        <v>0.42918465416463569</v>
      </c>
      <c r="P204" s="44">
        <f>HLOOKUP(G204,'3b Demand'!$C$16:$D$17,2,FALSE)</f>
        <v>0.42918465416463569</v>
      </c>
      <c r="Q204" s="44">
        <f>HLOOKUP(H204,'3b Demand'!$C$16:$D$17,2,FALSE)</f>
        <v>0.57081534583536431</v>
      </c>
      <c r="R204" s="44">
        <f>HLOOKUP(I204,'3b Demand'!$C$16:$D$17,2,FALSE)</f>
        <v>0.42918465416463569</v>
      </c>
      <c r="S204" s="307">
        <f>J204*M204*'3d Price data, elec'!B203</f>
        <v>0</v>
      </c>
      <c r="T204" s="307">
        <f>K204*N204*'3d Price data, elec'!C203</f>
        <v>0</v>
      </c>
      <c r="U204" s="307">
        <f>L204*O204*'3d Price data, elec'!D203</f>
        <v>0</v>
      </c>
      <c r="V204" s="307">
        <f>J204*P204*'3d Price data, elec'!E203</f>
        <v>0</v>
      </c>
      <c r="W204" s="307">
        <f>K204*Q204*'3d Price data, elec'!F203</f>
        <v>0</v>
      </c>
      <c r="X204" s="307">
        <f>L204*R204*'3d Price data, elec'!G203</f>
        <v>0</v>
      </c>
      <c r="Y204" s="308">
        <f>SUM(S204:U204)*'3b Demand'!$C$24+SUM(V204:X204)*'3b Demand'!$D$24</f>
        <v>0</v>
      </c>
      <c r="Z204" s="44">
        <f>HLOOKUP(D204,'3b Demand'!$C$16:$D$18,3,FALSE)</f>
        <v>0.39039483262960112</v>
      </c>
      <c r="AA204" s="44">
        <f>HLOOKUP(E204,'3b Demand'!$C$16:$D$18,3,FALSE)</f>
        <v>0.60960516737039883</v>
      </c>
      <c r="AB204" s="44">
        <f>HLOOKUP(F204,'3b Demand'!$C$16:$D$18,3,FALSE)</f>
        <v>0.39039483262960112</v>
      </c>
      <c r="AC204" s="44">
        <f>HLOOKUP(G204,'3b Demand'!$C$16:$D$18,3,FALSE)</f>
        <v>0.39039483262960112</v>
      </c>
      <c r="AD204" s="44">
        <f>HLOOKUP(H204,'3b Demand'!$C$16:$D$18,3,FALSE)</f>
        <v>0.60960516737039883</v>
      </c>
      <c r="AE204" s="44">
        <f>HLOOKUP(I204,'3b Demand'!$C$16:$D$18,3,FALSE)</f>
        <v>0.39039483262960112</v>
      </c>
      <c r="AF204" s="307">
        <f>J204*Z204*'3d Price data, elec'!B203</f>
        <v>0</v>
      </c>
      <c r="AG204" s="307">
        <f>K204*AA204*'3d Price data, elec'!C203</f>
        <v>0</v>
      </c>
      <c r="AH204" s="307">
        <f>L204*AB204*'3d Price data, elec'!D203</f>
        <v>0</v>
      </c>
      <c r="AI204" s="307">
        <f>J204*AC204*'3d Price data, elec'!E203</f>
        <v>0</v>
      </c>
      <c r="AJ204" s="307">
        <f>K204*AD204*'3d Price data, elec'!F203</f>
        <v>0</v>
      </c>
      <c r="AK204" s="307">
        <f>L204*AE204*'3d Price data, elec'!G203</f>
        <v>0</v>
      </c>
      <c r="AL204" s="308">
        <f>SUM(AF204:AH204)*'3b Demand'!$C$24+SUM(AI204:AK204)*'3b Demand'!$D$24</f>
        <v>0</v>
      </c>
      <c r="AM204" s="10"/>
    </row>
    <row r="205" spans="1:39">
      <c r="A205" s="47">
        <f>'3d Price data, elec'!A204</f>
        <v>0</v>
      </c>
      <c r="B205" s="47" t="str">
        <f t="shared" si="32"/>
        <v>Winter</v>
      </c>
      <c r="C205" s="43" t="str">
        <f t="shared" si="30"/>
        <v>1900--99 Summer</v>
      </c>
      <c r="D205" s="305" t="str">
        <f t="shared" si="33"/>
        <v>Summer</v>
      </c>
      <c r="E205" s="305" t="str">
        <f t="shared" si="34"/>
        <v>Winter</v>
      </c>
      <c r="F205" s="305" t="str">
        <f t="shared" si="35"/>
        <v>Summer</v>
      </c>
      <c r="G205" s="305" t="str">
        <f t="shared" si="36"/>
        <v>Summer</v>
      </c>
      <c r="H205" s="305" t="str">
        <f t="shared" si="37"/>
        <v>Winter</v>
      </c>
      <c r="I205" s="305" t="str">
        <f t="shared" si="38"/>
        <v>Summer</v>
      </c>
      <c r="J205" s="306">
        <f t="shared" si="31"/>
        <v>1</v>
      </c>
      <c r="K205" s="306">
        <v>1</v>
      </c>
      <c r="L205" s="306">
        <f t="shared" si="39"/>
        <v>0</v>
      </c>
      <c r="M205" s="44">
        <f>HLOOKUP(D205,'3b Demand'!$C$16:$D$17,2,FALSE)</f>
        <v>0.42918465416463569</v>
      </c>
      <c r="N205" s="44">
        <f>HLOOKUP(E205,'3b Demand'!$C$16:$D$17,2,FALSE)</f>
        <v>0.57081534583536431</v>
      </c>
      <c r="O205" s="44">
        <f>HLOOKUP(F205,'3b Demand'!$C$16:$D$17,2,FALSE)</f>
        <v>0.42918465416463569</v>
      </c>
      <c r="P205" s="44">
        <f>HLOOKUP(G205,'3b Demand'!$C$16:$D$17,2,FALSE)</f>
        <v>0.42918465416463569</v>
      </c>
      <c r="Q205" s="44">
        <f>HLOOKUP(H205,'3b Demand'!$C$16:$D$17,2,FALSE)</f>
        <v>0.57081534583536431</v>
      </c>
      <c r="R205" s="44">
        <f>HLOOKUP(I205,'3b Demand'!$C$16:$D$17,2,FALSE)</f>
        <v>0.42918465416463569</v>
      </c>
      <c r="S205" s="307">
        <f>J205*M205*'3d Price data, elec'!B204</f>
        <v>0</v>
      </c>
      <c r="T205" s="307">
        <f>K205*N205*'3d Price data, elec'!C204</f>
        <v>0</v>
      </c>
      <c r="U205" s="307">
        <f>L205*O205*'3d Price data, elec'!D204</f>
        <v>0</v>
      </c>
      <c r="V205" s="307">
        <f>J205*P205*'3d Price data, elec'!E204</f>
        <v>0</v>
      </c>
      <c r="W205" s="307">
        <f>K205*Q205*'3d Price data, elec'!F204</f>
        <v>0</v>
      </c>
      <c r="X205" s="307">
        <f>L205*R205*'3d Price data, elec'!G204</f>
        <v>0</v>
      </c>
      <c r="Y205" s="308">
        <f>SUM(S205:U205)*'3b Demand'!$C$24+SUM(V205:X205)*'3b Demand'!$D$24</f>
        <v>0</v>
      </c>
      <c r="Z205" s="44">
        <f>HLOOKUP(D205,'3b Demand'!$C$16:$D$18,3,FALSE)</f>
        <v>0.39039483262960112</v>
      </c>
      <c r="AA205" s="44">
        <f>HLOOKUP(E205,'3b Demand'!$C$16:$D$18,3,FALSE)</f>
        <v>0.60960516737039883</v>
      </c>
      <c r="AB205" s="44">
        <f>HLOOKUP(F205,'3b Demand'!$C$16:$D$18,3,FALSE)</f>
        <v>0.39039483262960112</v>
      </c>
      <c r="AC205" s="44">
        <f>HLOOKUP(G205,'3b Demand'!$C$16:$D$18,3,FALSE)</f>
        <v>0.39039483262960112</v>
      </c>
      <c r="AD205" s="44">
        <f>HLOOKUP(H205,'3b Demand'!$C$16:$D$18,3,FALSE)</f>
        <v>0.60960516737039883</v>
      </c>
      <c r="AE205" s="44">
        <f>HLOOKUP(I205,'3b Demand'!$C$16:$D$18,3,FALSE)</f>
        <v>0.39039483262960112</v>
      </c>
      <c r="AF205" s="307">
        <f>J205*Z205*'3d Price data, elec'!B204</f>
        <v>0</v>
      </c>
      <c r="AG205" s="307">
        <f>K205*AA205*'3d Price data, elec'!C204</f>
        <v>0</v>
      </c>
      <c r="AH205" s="307">
        <f>L205*AB205*'3d Price data, elec'!D204</f>
        <v>0</v>
      </c>
      <c r="AI205" s="307">
        <f>J205*AC205*'3d Price data, elec'!E204</f>
        <v>0</v>
      </c>
      <c r="AJ205" s="307">
        <f>K205*AD205*'3d Price data, elec'!F204</f>
        <v>0</v>
      </c>
      <c r="AK205" s="307">
        <f>L205*AE205*'3d Price data, elec'!G204</f>
        <v>0</v>
      </c>
      <c r="AL205" s="308">
        <f>SUM(AF205:AH205)*'3b Demand'!$C$24+SUM(AI205:AK205)*'3b Demand'!$D$24</f>
        <v>0</v>
      </c>
      <c r="AM205" s="10"/>
    </row>
    <row r="206" spans="1:39">
      <c r="A206" s="47">
        <f>'3d Price data, elec'!A205</f>
        <v>0</v>
      </c>
      <c r="B206" s="47" t="str">
        <f t="shared" si="32"/>
        <v>Winter</v>
      </c>
      <c r="C206" s="43" t="str">
        <f t="shared" si="30"/>
        <v>1900--99 Summer</v>
      </c>
      <c r="D206" s="305" t="str">
        <f t="shared" si="33"/>
        <v>Summer</v>
      </c>
      <c r="E206" s="305" t="str">
        <f t="shared" si="34"/>
        <v>Winter</v>
      </c>
      <c r="F206" s="305" t="str">
        <f t="shared" si="35"/>
        <v>Summer</v>
      </c>
      <c r="G206" s="305" t="str">
        <f t="shared" si="36"/>
        <v>Summer</v>
      </c>
      <c r="H206" s="305" t="str">
        <f t="shared" si="37"/>
        <v>Winter</v>
      </c>
      <c r="I206" s="305" t="str">
        <f t="shared" si="38"/>
        <v>Summer</v>
      </c>
      <c r="J206" s="306">
        <f t="shared" si="31"/>
        <v>1</v>
      </c>
      <c r="K206" s="306">
        <v>1</v>
      </c>
      <c r="L206" s="306">
        <f t="shared" si="39"/>
        <v>0</v>
      </c>
      <c r="M206" s="44">
        <f>HLOOKUP(D206,'3b Demand'!$C$16:$D$17,2,FALSE)</f>
        <v>0.42918465416463569</v>
      </c>
      <c r="N206" s="44">
        <f>HLOOKUP(E206,'3b Demand'!$C$16:$D$17,2,FALSE)</f>
        <v>0.57081534583536431</v>
      </c>
      <c r="O206" s="44">
        <f>HLOOKUP(F206,'3b Demand'!$C$16:$D$17,2,FALSE)</f>
        <v>0.42918465416463569</v>
      </c>
      <c r="P206" s="44">
        <f>HLOOKUP(G206,'3b Demand'!$C$16:$D$17,2,FALSE)</f>
        <v>0.42918465416463569</v>
      </c>
      <c r="Q206" s="44">
        <f>HLOOKUP(H206,'3b Demand'!$C$16:$D$17,2,FALSE)</f>
        <v>0.57081534583536431</v>
      </c>
      <c r="R206" s="44">
        <f>HLOOKUP(I206,'3b Demand'!$C$16:$D$17,2,FALSE)</f>
        <v>0.42918465416463569</v>
      </c>
      <c r="S206" s="307">
        <f>J206*M206*'3d Price data, elec'!B205</f>
        <v>0</v>
      </c>
      <c r="T206" s="307">
        <f>K206*N206*'3d Price data, elec'!C205</f>
        <v>0</v>
      </c>
      <c r="U206" s="307">
        <f>L206*O206*'3d Price data, elec'!D205</f>
        <v>0</v>
      </c>
      <c r="V206" s="307">
        <f>J206*P206*'3d Price data, elec'!E205</f>
        <v>0</v>
      </c>
      <c r="W206" s="307">
        <f>K206*Q206*'3d Price data, elec'!F205</f>
        <v>0</v>
      </c>
      <c r="X206" s="307">
        <f>L206*R206*'3d Price data, elec'!G205</f>
        <v>0</v>
      </c>
      <c r="Y206" s="308">
        <f>SUM(S206:U206)*'3b Demand'!$C$24+SUM(V206:X206)*'3b Demand'!$D$24</f>
        <v>0</v>
      </c>
      <c r="Z206" s="44">
        <f>HLOOKUP(D206,'3b Demand'!$C$16:$D$18,3,FALSE)</f>
        <v>0.39039483262960112</v>
      </c>
      <c r="AA206" s="44">
        <f>HLOOKUP(E206,'3b Demand'!$C$16:$D$18,3,FALSE)</f>
        <v>0.60960516737039883</v>
      </c>
      <c r="AB206" s="44">
        <f>HLOOKUP(F206,'3b Demand'!$C$16:$D$18,3,FALSE)</f>
        <v>0.39039483262960112</v>
      </c>
      <c r="AC206" s="44">
        <f>HLOOKUP(G206,'3b Demand'!$C$16:$D$18,3,FALSE)</f>
        <v>0.39039483262960112</v>
      </c>
      <c r="AD206" s="44">
        <f>HLOOKUP(H206,'3b Demand'!$C$16:$D$18,3,FALSE)</f>
        <v>0.60960516737039883</v>
      </c>
      <c r="AE206" s="44">
        <f>HLOOKUP(I206,'3b Demand'!$C$16:$D$18,3,FALSE)</f>
        <v>0.39039483262960112</v>
      </c>
      <c r="AF206" s="307">
        <f>J206*Z206*'3d Price data, elec'!B205</f>
        <v>0</v>
      </c>
      <c r="AG206" s="307">
        <f>K206*AA206*'3d Price data, elec'!C205</f>
        <v>0</v>
      </c>
      <c r="AH206" s="307">
        <f>L206*AB206*'3d Price data, elec'!D205</f>
        <v>0</v>
      </c>
      <c r="AI206" s="307">
        <f>J206*AC206*'3d Price data, elec'!E205</f>
        <v>0</v>
      </c>
      <c r="AJ206" s="307">
        <f>K206*AD206*'3d Price data, elec'!F205</f>
        <v>0</v>
      </c>
      <c r="AK206" s="307">
        <f>L206*AE206*'3d Price data, elec'!G205</f>
        <v>0</v>
      </c>
      <c r="AL206" s="308">
        <f>SUM(AF206:AH206)*'3b Demand'!$C$24+SUM(AI206:AK206)*'3b Demand'!$D$24</f>
        <v>0</v>
      </c>
      <c r="AM206" s="10"/>
    </row>
    <row r="207" spans="1:39">
      <c r="A207" s="47">
        <f>'3d Price data, elec'!A206</f>
        <v>0</v>
      </c>
      <c r="B207" s="47" t="str">
        <f t="shared" si="32"/>
        <v>Winter</v>
      </c>
      <c r="C207" s="43" t="str">
        <f t="shared" si="30"/>
        <v>1900--99 Summer</v>
      </c>
      <c r="D207" s="305" t="str">
        <f t="shared" si="33"/>
        <v>Summer</v>
      </c>
      <c r="E207" s="305" t="str">
        <f t="shared" si="34"/>
        <v>Winter</v>
      </c>
      <c r="F207" s="305" t="str">
        <f t="shared" si="35"/>
        <v>Summer</v>
      </c>
      <c r="G207" s="305" t="str">
        <f t="shared" si="36"/>
        <v>Summer</v>
      </c>
      <c r="H207" s="305" t="str">
        <f t="shared" si="37"/>
        <v>Winter</v>
      </c>
      <c r="I207" s="305" t="str">
        <f t="shared" si="38"/>
        <v>Summer</v>
      </c>
      <c r="J207" s="306">
        <f t="shared" si="31"/>
        <v>1</v>
      </c>
      <c r="K207" s="306">
        <v>1</v>
      </c>
      <c r="L207" s="306">
        <f t="shared" si="39"/>
        <v>0</v>
      </c>
      <c r="M207" s="44">
        <f>HLOOKUP(D207,'3b Demand'!$C$16:$D$17,2,FALSE)</f>
        <v>0.42918465416463569</v>
      </c>
      <c r="N207" s="44">
        <f>HLOOKUP(E207,'3b Demand'!$C$16:$D$17,2,FALSE)</f>
        <v>0.57081534583536431</v>
      </c>
      <c r="O207" s="44">
        <f>HLOOKUP(F207,'3b Demand'!$C$16:$D$17,2,FALSE)</f>
        <v>0.42918465416463569</v>
      </c>
      <c r="P207" s="44">
        <f>HLOOKUP(G207,'3b Demand'!$C$16:$D$17,2,FALSE)</f>
        <v>0.42918465416463569</v>
      </c>
      <c r="Q207" s="44">
        <f>HLOOKUP(H207,'3b Demand'!$C$16:$D$17,2,FALSE)</f>
        <v>0.57081534583536431</v>
      </c>
      <c r="R207" s="44">
        <f>HLOOKUP(I207,'3b Demand'!$C$16:$D$17,2,FALSE)</f>
        <v>0.42918465416463569</v>
      </c>
      <c r="S207" s="307">
        <f>J207*M207*'3d Price data, elec'!B206</f>
        <v>0</v>
      </c>
      <c r="T207" s="307">
        <f>K207*N207*'3d Price data, elec'!C206</f>
        <v>0</v>
      </c>
      <c r="U207" s="307">
        <f>L207*O207*'3d Price data, elec'!D206</f>
        <v>0</v>
      </c>
      <c r="V207" s="307">
        <f>J207*P207*'3d Price data, elec'!E206</f>
        <v>0</v>
      </c>
      <c r="W207" s="307">
        <f>K207*Q207*'3d Price data, elec'!F206</f>
        <v>0</v>
      </c>
      <c r="X207" s="307">
        <f>L207*R207*'3d Price data, elec'!G206</f>
        <v>0</v>
      </c>
      <c r="Y207" s="308">
        <f>SUM(S207:U207)*'3b Demand'!$C$24+SUM(V207:X207)*'3b Demand'!$D$24</f>
        <v>0</v>
      </c>
      <c r="Z207" s="44">
        <f>HLOOKUP(D207,'3b Demand'!$C$16:$D$18,3,FALSE)</f>
        <v>0.39039483262960112</v>
      </c>
      <c r="AA207" s="44">
        <f>HLOOKUP(E207,'3b Demand'!$C$16:$D$18,3,FALSE)</f>
        <v>0.60960516737039883</v>
      </c>
      <c r="AB207" s="44">
        <f>HLOOKUP(F207,'3b Demand'!$C$16:$D$18,3,FALSE)</f>
        <v>0.39039483262960112</v>
      </c>
      <c r="AC207" s="44">
        <f>HLOOKUP(G207,'3b Demand'!$C$16:$D$18,3,FALSE)</f>
        <v>0.39039483262960112</v>
      </c>
      <c r="AD207" s="44">
        <f>HLOOKUP(H207,'3b Demand'!$C$16:$D$18,3,FALSE)</f>
        <v>0.60960516737039883</v>
      </c>
      <c r="AE207" s="44">
        <f>HLOOKUP(I207,'3b Demand'!$C$16:$D$18,3,FALSE)</f>
        <v>0.39039483262960112</v>
      </c>
      <c r="AF207" s="307">
        <f>J207*Z207*'3d Price data, elec'!B206</f>
        <v>0</v>
      </c>
      <c r="AG207" s="307">
        <f>K207*AA207*'3d Price data, elec'!C206</f>
        <v>0</v>
      </c>
      <c r="AH207" s="307">
        <f>L207*AB207*'3d Price data, elec'!D206</f>
        <v>0</v>
      </c>
      <c r="AI207" s="307">
        <f>J207*AC207*'3d Price data, elec'!E206</f>
        <v>0</v>
      </c>
      <c r="AJ207" s="307">
        <f>K207*AD207*'3d Price data, elec'!F206</f>
        <v>0</v>
      </c>
      <c r="AK207" s="307">
        <f>L207*AE207*'3d Price data, elec'!G206</f>
        <v>0</v>
      </c>
      <c r="AL207" s="308">
        <f>SUM(AF207:AH207)*'3b Demand'!$C$24+SUM(AI207:AK207)*'3b Demand'!$D$24</f>
        <v>0</v>
      </c>
      <c r="AM207" s="10"/>
    </row>
    <row r="208" spans="1:39">
      <c r="A208" s="47">
        <f>'3d Price data, elec'!A207</f>
        <v>0</v>
      </c>
      <c r="B208" s="47" t="str">
        <f t="shared" si="32"/>
        <v>Winter</v>
      </c>
      <c r="C208" s="43" t="str">
        <f t="shared" si="30"/>
        <v>1900--99 Summer</v>
      </c>
      <c r="D208" s="305" t="str">
        <f t="shared" si="33"/>
        <v>Summer</v>
      </c>
      <c r="E208" s="305" t="str">
        <f t="shared" si="34"/>
        <v>Winter</v>
      </c>
      <c r="F208" s="305" t="str">
        <f t="shared" si="35"/>
        <v>Summer</v>
      </c>
      <c r="G208" s="305" t="str">
        <f t="shared" si="36"/>
        <v>Summer</v>
      </c>
      <c r="H208" s="305" t="str">
        <f t="shared" si="37"/>
        <v>Winter</v>
      </c>
      <c r="I208" s="305" t="str">
        <f t="shared" si="38"/>
        <v>Summer</v>
      </c>
      <c r="J208" s="306">
        <f t="shared" si="31"/>
        <v>1</v>
      </c>
      <c r="K208" s="306">
        <v>1</v>
      </c>
      <c r="L208" s="306">
        <f t="shared" si="39"/>
        <v>0</v>
      </c>
      <c r="M208" s="44">
        <f>HLOOKUP(D208,'3b Demand'!$C$16:$D$17,2,FALSE)</f>
        <v>0.42918465416463569</v>
      </c>
      <c r="N208" s="44">
        <f>HLOOKUP(E208,'3b Demand'!$C$16:$D$17,2,FALSE)</f>
        <v>0.57081534583536431</v>
      </c>
      <c r="O208" s="44">
        <f>HLOOKUP(F208,'3b Demand'!$C$16:$D$17,2,FALSE)</f>
        <v>0.42918465416463569</v>
      </c>
      <c r="P208" s="44">
        <f>HLOOKUP(G208,'3b Demand'!$C$16:$D$17,2,FALSE)</f>
        <v>0.42918465416463569</v>
      </c>
      <c r="Q208" s="44">
        <f>HLOOKUP(H208,'3b Demand'!$C$16:$D$17,2,FALSE)</f>
        <v>0.57081534583536431</v>
      </c>
      <c r="R208" s="44">
        <f>HLOOKUP(I208,'3b Demand'!$C$16:$D$17,2,FALSE)</f>
        <v>0.42918465416463569</v>
      </c>
      <c r="S208" s="307">
        <f>J208*M208*'3d Price data, elec'!B207</f>
        <v>0</v>
      </c>
      <c r="T208" s="307">
        <f>K208*N208*'3d Price data, elec'!C207</f>
        <v>0</v>
      </c>
      <c r="U208" s="307">
        <f>L208*O208*'3d Price data, elec'!D207</f>
        <v>0</v>
      </c>
      <c r="V208" s="307">
        <f>J208*P208*'3d Price data, elec'!E207</f>
        <v>0</v>
      </c>
      <c r="W208" s="307">
        <f>K208*Q208*'3d Price data, elec'!F207</f>
        <v>0</v>
      </c>
      <c r="X208" s="307">
        <f>L208*R208*'3d Price data, elec'!G207</f>
        <v>0</v>
      </c>
      <c r="Y208" s="308">
        <f>SUM(S208:U208)*'3b Demand'!$C$24+SUM(V208:X208)*'3b Demand'!$D$24</f>
        <v>0</v>
      </c>
      <c r="Z208" s="44">
        <f>HLOOKUP(D208,'3b Demand'!$C$16:$D$18,3,FALSE)</f>
        <v>0.39039483262960112</v>
      </c>
      <c r="AA208" s="44">
        <f>HLOOKUP(E208,'3b Demand'!$C$16:$D$18,3,FALSE)</f>
        <v>0.60960516737039883</v>
      </c>
      <c r="AB208" s="44">
        <f>HLOOKUP(F208,'3b Demand'!$C$16:$D$18,3,FALSE)</f>
        <v>0.39039483262960112</v>
      </c>
      <c r="AC208" s="44">
        <f>HLOOKUP(G208,'3b Demand'!$C$16:$D$18,3,FALSE)</f>
        <v>0.39039483262960112</v>
      </c>
      <c r="AD208" s="44">
        <f>HLOOKUP(H208,'3b Demand'!$C$16:$D$18,3,FALSE)</f>
        <v>0.60960516737039883</v>
      </c>
      <c r="AE208" s="44">
        <f>HLOOKUP(I208,'3b Demand'!$C$16:$D$18,3,FALSE)</f>
        <v>0.39039483262960112</v>
      </c>
      <c r="AF208" s="307">
        <f>J208*Z208*'3d Price data, elec'!B207</f>
        <v>0</v>
      </c>
      <c r="AG208" s="307">
        <f>K208*AA208*'3d Price data, elec'!C207</f>
        <v>0</v>
      </c>
      <c r="AH208" s="307">
        <f>L208*AB208*'3d Price data, elec'!D207</f>
        <v>0</v>
      </c>
      <c r="AI208" s="307">
        <f>J208*AC208*'3d Price data, elec'!E207</f>
        <v>0</v>
      </c>
      <c r="AJ208" s="307">
        <f>K208*AD208*'3d Price data, elec'!F207</f>
        <v>0</v>
      </c>
      <c r="AK208" s="307">
        <f>L208*AE208*'3d Price data, elec'!G207</f>
        <v>0</v>
      </c>
      <c r="AL208" s="308">
        <f>SUM(AF208:AH208)*'3b Demand'!$C$24+SUM(AI208:AK208)*'3b Demand'!$D$24</f>
        <v>0</v>
      </c>
      <c r="AM208" s="10"/>
    </row>
    <row r="209" spans="1:39">
      <c r="A209" s="47">
        <f>'3d Price data, elec'!A208</f>
        <v>0</v>
      </c>
      <c r="B209" s="47" t="str">
        <f t="shared" si="32"/>
        <v>Winter</v>
      </c>
      <c r="C209" s="43" t="str">
        <f t="shared" si="30"/>
        <v>1900--99 Summer</v>
      </c>
      <c r="D209" s="305" t="str">
        <f t="shared" si="33"/>
        <v>Summer</v>
      </c>
      <c r="E209" s="305" t="str">
        <f t="shared" si="34"/>
        <v>Winter</v>
      </c>
      <c r="F209" s="305" t="str">
        <f t="shared" si="35"/>
        <v>Summer</v>
      </c>
      <c r="G209" s="305" t="str">
        <f t="shared" si="36"/>
        <v>Summer</v>
      </c>
      <c r="H209" s="305" t="str">
        <f t="shared" si="37"/>
        <v>Winter</v>
      </c>
      <c r="I209" s="305" t="str">
        <f t="shared" si="38"/>
        <v>Summer</v>
      </c>
      <c r="J209" s="306">
        <f t="shared" si="31"/>
        <v>1</v>
      </c>
      <c r="K209" s="306">
        <v>1</v>
      </c>
      <c r="L209" s="306">
        <f t="shared" si="39"/>
        <v>0</v>
      </c>
      <c r="M209" s="44">
        <f>HLOOKUP(D209,'3b Demand'!$C$16:$D$17,2,FALSE)</f>
        <v>0.42918465416463569</v>
      </c>
      <c r="N209" s="44">
        <f>HLOOKUP(E209,'3b Demand'!$C$16:$D$17,2,FALSE)</f>
        <v>0.57081534583536431</v>
      </c>
      <c r="O209" s="44">
        <f>HLOOKUP(F209,'3b Demand'!$C$16:$D$17,2,FALSE)</f>
        <v>0.42918465416463569</v>
      </c>
      <c r="P209" s="44">
        <f>HLOOKUP(G209,'3b Demand'!$C$16:$D$17,2,FALSE)</f>
        <v>0.42918465416463569</v>
      </c>
      <c r="Q209" s="44">
        <f>HLOOKUP(H209,'3b Demand'!$C$16:$D$17,2,FALSE)</f>
        <v>0.57081534583536431</v>
      </c>
      <c r="R209" s="44">
        <f>HLOOKUP(I209,'3b Demand'!$C$16:$D$17,2,FALSE)</f>
        <v>0.42918465416463569</v>
      </c>
      <c r="S209" s="307">
        <f>J209*M209*'3d Price data, elec'!B208</f>
        <v>0</v>
      </c>
      <c r="T209" s="307">
        <f>K209*N209*'3d Price data, elec'!C208</f>
        <v>0</v>
      </c>
      <c r="U209" s="307">
        <f>L209*O209*'3d Price data, elec'!D208</f>
        <v>0</v>
      </c>
      <c r="V209" s="307">
        <f>J209*P209*'3d Price data, elec'!E208</f>
        <v>0</v>
      </c>
      <c r="W209" s="307">
        <f>K209*Q209*'3d Price data, elec'!F208</f>
        <v>0</v>
      </c>
      <c r="X209" s="307">
        <f>L209*R209*'3d Price data, elec'!G208</f>
        <v>0</v>
      </c>
      <c r="Y209" s="308">
        <f>SUM(S209:U209)*'3b Demand'!$C$24+SUM(V209:X209)*'3b Demand'!$D$24</f>
        <v>0</v>
      </c>
      <c r="Z209" s="44">
        <f>HLOOKUP(D209,'3b Demand'!$C$16:$D$18,3,FALSE)</f>
        <v>0.39039483262960112</v>
      </c>
      <c r="AA209" s="44">
        <f>HLOOKUP(E209,'3b Demand'!$C$16:$D$18,3,FALSE)</f>
        <v>0.60960516737039883</v>
      </c>
      <c r="AB209" s="44">
        <f>HLOOKUP(F209,'3b Demand'!$C$16:$D$18,3,FALSE)</f>
        <v>0.39039483262960112</v>
      </c>
      <c r="AC209" s="44">
        <f>HLOOKUP(G209,'3b Demand'!$C$16:$D$18,3,FALSE)</f>
        <v>0.39039483262960112</v>
      </c>
      <c r="AD209" s="44">
        <f>HLOOKUP(H209,'3b Demand'!$C$16:$D$18,3,FALSE)</f>
        <v>0.60960516737039883</v>
      </c>
      <c r="AE209" s="44">
        <f>HLOOKUP(I209,'3b Demand'!$C$16:$D$18,3,FALSE)</f>
        <v>0.39039483262960112</v>
      </c>
      <c r="AF209" s="307">
        <f>J209*Z209*'3d Price data, elec'!B208</f>
        <v>0</v>
      </c>
      <c r="AG209" s="307">
        <f>K209*AA209*'3d Price data, elec'!C208</f>
        <v>0</v>
      </c>
      <c r="AH209" s="307">
        <f>L209*AB209*'3d Price data, elec'!D208</f>
        <v>0</v>
      </c>
      <c r="AI209" s="307">
        <f>J209*AC209*'3d Price data, elec'!E208</f>
        <v>0</v>
      </c>
      <c r="AJ209" s="307">
        <f>K209*AD209*'3d Price data, elec'!F208</f>
        <v>0</v>
      </c>
      <c r="AK209" s="307">
        <f>L209*AE209*'3d Price data, elec'!G208</f>
        <v>0</v>
      </c>
      <c r="AL209" s="308">
        <f>SUM(AF209:AH209)*'3b Demand'!$C$24+SUM(AI209:AK209)*'3b Demand'!$D$24</f>
        <v>0</v>
      </c>
      <c r="AM209" s="10"/>
    </row>
    <row r="210" spans="1:39">
      <c r="A210" s="47">
        <f>'3d Price data, elec'!A209</f>
        <v>0</v>
      </c>
      <c r="B210" s="47" t="str">
        <f t="shared" si="32"/>
        <v>Winter</v>
      </c>
      <c r="C210" s="43" t="str">
        <f t="shared" si="30"/>
        <v>1900--99 Summer</v>
      </c>
      <c r="D210" s="305" t="str">
        <f t="shared" si="33"/>
        <v>Summer</v>
      </c>
      <c r="E210" s="305" t="str">
        <f t="shared" si="34"/>
        <v>Winter</v>
      </c>
      <c r="F210" s="305" t="str">
        <f t="shared" si="35"/>
        <v>Summer</v>
      </c>
      <c r="G210" s="305" t="str">
        <f t="shared" si="36"/>
        <v>Summer</v>
      </c>
      <c r="H210" s="305" t="str">
        <f t="shared" si="37"/>
        <v>Winter</v>
      </c>
      <c r="I210" s="305" t="str">
        <f t="shared" si="38"/>
        <v>Summer</v>
      </c>
      <c r="J210" s="306">
        <f t="shared" si="31"/>
        <v>1</v>
      </c>
      <c r="K210" s="306">
        <v>1</v>
      </c>
      <c r="L210" s="306">
        <f t="shared" si="39"/>
        <v>0</v>
      </c>
      <c r="M210" s="44">
        <f>HLOOKUP(D210,'3b Demand'!$C$16:$D$17,2,FALSE)</f>
        <v>0.42918465416463569</v>
      </c>
      <c r="N210" s="44">
        <f>HLOOKUP(E210,'3b Demand'!$C$16:$D$17,2,FALSE)</f>
        <v>0.57081534583536431</v>
      </c>
      <c r="O210" s="44">
        <f>HLOOKUP(F210,'3b Demand'!$C$16:$D$17,2,FALSE)</f>
        <v>0.42918465416463569</v>
      </c>
      <c r="P210" s="44">
        <f>HLOOKUP(G210,'3b Demand'!$C$16:$D$17,2,FALSE)</f>
        <v>0.42918465416463569</v>
      </c>
      <c r="Q210" s="44">
        <f>HLOOKUP(H210,'3b Demand'!$C$16:$D$17,2,FALSE)</f>
        <v>0.57081534583536431</v>
      </c>
      <c r="R210" s="44">
        <f>HLOOKUP(I210,'3b Demand'!$C$16:$D$17,2,FALSE)</f>
        <v>0.42918465416463569</v>
      </c>
      <c r="S210" s="307">
        <f>J210*M210*'3d Price data, elec'!B209</f>
        <v>0</v>
      </c>
      <c r="T210" s="307">
        <f>K210*N210*'3d Price data, elec'!C209</f>
        <v>0</v>
      </c>
      <c r="U210" s="307">
        <f>L210*O210*'3d Price data, elec'!D209</f>
        <v>0</v>
      </c>
      <c r="V210" s="307">
        <f>J210*P210*'3d Price data, elec'!E209</f>
        <v>0</v>
      </c>
      <c r="W210" s="307">
        <f>K210*Q210*'3d Price data, elec'!F209</f>
        <v>0</v>
      </c>
      <c r="X210" s="307">
        <f>L210*R210*'3d Price data, elec'!G209</f>
        <v>0</v>
      </c>
      <c r="Y210" s="308">
        <f>SUM(S210:U210)*'3b Demand'!$C$24+SUM(V210:X210)*'3b Demand'!$D$24</f>
        <v>0</v>
      </c>
      <c r="Z210" s="44">
        <f>HLOOKUP(D210,'3b Demand'!$C$16:$D$18,3,FALSE)</f>
        <v>0.39039483262960112</v>
      </c>
      <c r="AA210" s="44">
        <f>HLOOKUP(E210,'3b Demand'!$C$16:$D$18,3,FALSE)</f>
        <v>0.60960516737039883</v>
      </c>
      <c r="AB210" s="44">
        <f>HLOOKUP(F210,'3b Demand'!$C$16:$D$18,3,FALSE)</f>
        <v>0.39039483262960112</v>
      </c>
      <c r="AC210" s="44">
        <f>HLOOKUP(G210,'3b Demand'!$C$16:$D$18,3,FALSE)</f>
        <v>0.39039483262960112</v>
      </c>
      <c r="AD210" s="44">
        <f>HLOOKUP(H210,'3b Demand'!$C$16:$D$18,3,FALSE)</f>
        <v>0.60960516737039883</v>
      </c>
      <c r="AE210" s="44">
        <f>HLOOKUP(I210,'3b Demand'!$C$16:$D$18,3,FALSE)</f>
        <v>0.39039483262960112</v>
      </c>
      <c r="AF210" s="307">
        <f>J210*Z210*'3d Price data, elec'!B209</f>
        <v>0</v>
      </c>
      <c r="AG210" s="307">
        <f>K210*AA210*'3d Price data, elec'!C209</f>
        <v>0</v>
      </c>
      <c r="AH210" s="307">
        <f>L210*AB210*'3d Price data, elec'!D209</f>
        <v>0</v>
      </c>
      <c r="AI210" s="307">
        <f>J210*AC210*'3d Price data, elec'!E209</f>
        <v>0</v>
      </c>
      <c r="AJ210" s="307">
        <f>K210*AD210*'3d Price data, elec'!F209</f>
        <v>0</v>
      </c>
      <c r="AK210" s="307">
        <f>L210*AE210*'3d Price data, elec'!G209</f>
        <v>0</v>
      </c>
      <c r="AL210" s="308">
        <f>SUM(AF210:AH210)*'3b Demand'!$C$24+SUM(AI210:AK210)*'3b Demand'!$D$24</f>
        <v>0</v>
      </c>
      <c r="AM210" s="10"/>
    </row>
    <row r="211" spans="1:39">
      <c r="A211" s="47">
        <f>'3d Price data, elec'!A210</f>
        <v>0</v>
      </c>
      <c r="B211" s="47" t="str">
        <f t="shared" si="32"/>
        <v>Winter</v>
      </c>
      <c r="C211" s="43" t="str">
        <f t="shared" si="30"/>
        <v>1900--99 Summer</v>
      </c>
      <c r="D211" s="305" t="str">
        <f t="shared" si="33"/>
        <v>Summer</v>
      </c>
      <c r="E211" s="305" t="str">
        <f t="shared" si="34"/>
        <v>Winter</v>
      </c>
      <c r="F211" s="305" t="str">
        <f t="shared" si="35"/>
        <v>Summer</v>
      </c>
      <c r="G211" s="305" t="str">
        <f t="shared" si="36"/>
        <v>Summer</v>
      </c>
      <c r="H211" s="305" t="str">
        <f t="shared" si="37"/>
        <v>Winter</v>
      </c>
      <c r="I211" s="305" t="str">
        <f t="shared" si="38"/>
        <v>Summer</v>
      </c>
      <c r="J211" s="306">
        <f t="shared" si="31"/>
        <v>1</v>
      </c>
      <c r="K211" s="306">
        <v>1</v>
      </c>
      <c r="L211" s="306">
        <f t="shared" si="39"/>
        <v>0</v>
      </c>
      <c r="M211" s="44">
        <f>HLOOKUP(D211,'3b Demand'!$C$16:$D$17,2,FALSE)</f>
        <v>0.42918465416463569</v>
      </c>
      <c r="N211" s="44">
        <f>HLOOKUP(E211,'3b Demand'!$C$16:$D$17,2,FALSE)</f>
        <v>0.57081534583536431</v>
      </c>
      <c r="O211" s="44">
        <f>HLOOKUP(F211,'3b Demand'!$C$16:$D$17,2,FALSE)</f>
        <v>0.42918465416463569</v>
      </c>
      <c r="P211" s="44">
        <f>HLOOKUP(G211,'3b Demand'!$C$16:$D$17,2,FALSE)</f>
        <v>0.42918465416463569</v>
      </c>
      <c r="Q211" s="44">
        <f>HLOOKUP(H211,'3b Demand'!$C$16:$D$17,2,FALSE)</f>
        <v>0.57081534583536431</v>
      </c>
      <c r="R211" s="44">
        <f>HLOOKUP(I211,'3b Demand'!$C$16:$D$17,2,FALSE)</f>
        <v>0.42918465416463569</v>
      </c>
      <c r="S211" s="307">
        <f>J211*M211*'3d Price data, elec'!B210</f>
        <v>0</v>
      </c>
      <c r="T211" s="307">
        <f>K211*N211*'3d Price data, elec'!C210</f>
        <v>0</v>
      </c>
      <c r="U211" s="307">
        <f>L211*O211*'3d Price data, elec'!D210</f>
        <v>0</v>
      </c>
      <c r="V211" s="307">
        <f>J211*P211*'3d Price data, elec'!E210</f>
        <v>0</v>
      </c>
      <c r="W211" s="307">
        <f>K211*Q211*'3d Price data, elec'!F210</f>
        <v>0</v>
      </c>
      <c r="X211" s="307">
        <f>L211*R211*'3d Price data, elec'!G210</f>
        <v>0</v>
      </c>
      <c r="Y211" s="308">
        <f>SUM(S211:U211)*'3b Demand'!$C$24+SUM(V211:X211)*'3b Demand'!$D$24</f>
        <v>0</v>
      </c>
      <c r="Z211" s="44">
        <f>HLOOKUP(D211,'3b Demand'!$C$16:$D$18,3,FALSE)</f>
        <v>0.39039483262960112</v>
      </c>
      <c r="AA211" s="44">
        <f>HLOOKUP(E211,'3b Demand'!$C$16:$D$18,3,FALSE)</f>
        <v>0.60960516737039883</v>
      </c>
      <c r="AB211" s="44">
        <f>HLOOKUP(F211,'3b Demand'!$C$16:$D$18,3,FALSE)</f>
        <v>0.39039483262960112</v>
      </c>
      <c r="AC211" s="44">
        <f>HLOOKUP(G211,'3b Demand'!$C$16:$D$18,3,FALSE)</f>
        <v>0.39039483262960112</v>
      </c>
      <c r="AD211" s="44">
        <f>HLOOKUP(H211,'3b Demand'!$C$16:$D$18,3,FALSE)</f>
        <v>0.60960516737039883</v>
      </c>
      <c r="AE211" s="44">
        <f>HLOOKUP(I211,'3b Demand'!$C$16:$D$18,3,FALSE)</f>
        <v>0.39039483262960112</v>
      </c>
      <c r="AF211" s="307">
        <f>J211*Z211*'3d Price data, elec'!B210</f>
        <v>0</v>
      </c>
      <c r="AG211" s="307">
        <f>K211*AA211*'3d Price data, elec'!C210</f>
        <v>0</v>
      </c>
      <c r="AH211" s="307">
        <f>L211*AB211*'3d Price data, elec'!D210</f>
        <v>0</v>
      </c>
      <c r="AI211" s="307">
        <f>J211*AC211*'3d Price data, elec'!E210</f>
        <v>0</v>
      </c>
      <c r="AJ211" s="307">
        <f>K211*AD211*'3d Price data, elec'!F210</f>
        <v>0</v>
      </c>
      <c r="AK211" s="307">
        <f>L211*AE211*'3d Price data, elec'!G210</f>
        <v>0</v>
      </c>
      <c r="AL211" s="308">
        <f>SUM(AF211:AH211)*'3b Demand'!$C$24+SUM(AI211:AK211)*'3b Demand'!$D$24</f>
        <v>0</v>
      </c>
      <c r="AM211" s="10"/>
    </row>
    <row r="212" spans="1:39">
      <c r="A212" s="47">
        <f>'3d Price data, elec'!A211</f>
        <v>0</v>
      </c>
      <c r="B212" s="47" t="str">
        <f t="shared" si="32"/>
        <v>Winter</v>
      </c>
      <c r="C212" s="43" t="str">
        <f t="shared" si="30"/>
        <v>1900--99 Summer</v>
      </c>
      <c r="D212" s="305" t="str">
        <f t="shared" si="33"/>
        <v>Summer</v>
      </c>
      <c r="E212" s="305" t="str">
        <f t="shared" si="34"/>
        <v>Winter</v>
      </c>
      <c r="F212" s="305" t="str">
        <f t="shared" si="35"/>
        <v>Summer</v>
      </c>
      <c r="G212" s="305" t="str">
        <f t="shared" si="36"/>
        <v>Summer</v>
      </c>
      <c r="H212" s="305" t="str">
        <f t="shared" si="37"/>
        <v>Winter</v>
      </c>
      <c r="I212" s="305" t="str">
        <f t="shared" si="38"/>
        <v>Summer</v>
      </c>
      <c r="J212" s="306">
        <f t="shared" si="31"/>
        <v>1</v>
      </c>
      <c r="K212" s="306">
        <v>1</v>
      </c>
      <c r="L212" s="306">
        <f t="shared" si="39"/>
        <v>0</v>
      </c>
      <c r="M212" s="44">
        <f>HLOOKUP(D212,'3b Demand'!$C$16:$D$17,2,FALSE)</f>
        <v>0.42918465416463569</v>
      </c>
      <c r="N212" s="44">
        <f>HLOOKUP(E212,'3b Demand'!$C$16:$D$17,2,FALSE)</f>
        <v>0.57081534583536431</v>
      </c>
      <c r="O212" s="44">
        <f>HLOOKUP(F212,'3b Demand'!$C$16:$D$17,2,FALSE)</f>
        <v>0.42918465416463569</v>
      </c>
      <c r="P212" s="44">
        <f>HLOOKUP(G212,'3b Demand'!$C$16:$D$17,2,FALSE)</f>
        <v>0.42918465416463569</v>
      </c>
      <c r="Q212" s="44">
        <f>HLOOKUP(H212,'3b Demand'!$C$16:$D$17,2,FALSE)</f>
        <v>0.57081534583536431</v>
      </c>
      <c r="R212" s="44">
        <f>HLOOKUP(I212,'3b Demand'!$C$16:$D$17,2,FALSE)</f>
        <v>0.42918465416463569</v>
      </c>
      <c r="S212" s="307">
        <f>J212*M212*'3d Price data, elec'!B211</f>
        <v>0</v>
      </c>
      <c r="T212" s="307">
        <f>K212*N212*'3d Price data, elec'!C211</f>
        <v>0</v>
      </c>
      <c r="U212" s="307">
        <f>L212*O212*'3d Price data, elec'!D211</f>
        <v>0</v>
      </c>
      <c r="V212" s="307">
        <f>J212*P212*'3d Price data, elec'!E211</f>
        <v>0</v>
      </c>
      <c r="W212" s="307">
        <f>K212*Q212*'3d Price data, elec'!F211</f>
        <v>0</v>
      </c>
      <c r="X212" s="307">
        <f>L212*R212*'3d Price data, elec'!G211</f>
        <v>0</v>
      </c>
      <c r="Y212" s="308">
        <f>SUM(S212:U212)*'3b Demand'!$C$24+SUM(V212:X212)*'3b Demand'!$D$24</f>
        <v>0</v>
      </c>
      <c r="Z212" s="44">
        <f>HLOOKUP(D212,'3b Demand'!$C$16:$D$18,3,FALSE)</f>
        <v>0.39039483262960112</v>
      </c>
      <c r="AA212" s="44">
        <f>HLOOKUP(E212,'3b Demand'!$C$16:$D$18,3,FALSE)</f>
        <v>0.60960516737039883</v>
      </c>
      <c r="AB212" s="44">
        <f>HLOOKUP(F212,'3b Demand'!$C$16:$D$18,3,FALSE)</f>
        <v>0.39039483262960112</v>
      </c>
      <c r="AC212" s="44">
        <f>HLOOKUP(G212,'3b Demand'!$C$16:$D$18,3,FALSE)</f>
        <v>0.39039483262960112</v>
      </c>
      <c r="AD212" s="44">
        <f>HLOOKUP(H212,'3b Demand'!$C$16:$D$18,3,FALSE)</f>
        <v>0.60960516737039883</v>
      </c>
      <c r="AE212" s="44">
        <f>HLOOKUP(I212,'3b Demand'!$C$16:$D$18,3,FALSE)</f>
        <v>0.39039483262960112</v>
      </c>
      <c r="AF212" s="307">
        <f>J212*Z212*'3d Price data, elec'!B211</f>
        <v>0</v>
      </c>
      <c r="AG212" s="307">
        <f>K212*AA212*'3d Price data, elec'!C211</f>
        <v>0</v>
      </c>
      <c r="AH212" s="307">
        <f>L212*AB212*'3d Price data, elec'!D211</f>
        <v>0</v>
      </c>
      <c r="AI212" s="307">
        <f>J212*AC212*'3d Price data, elec'!E211</f>
        <v>0</v>
      </c>
      <c r="AJ212" s="307">
        <f>K212*AD212*'3d Price data, elec'!F211</f>
        <v>0</v>
      </c>
      <c r="AK212" s="307">
        <f>L212*AE212*'3d Price data, elec'!G211</f>
        <v>0</v>
      </c>
      <c r="AL212" s="308">
        <f>SUM(AF212:AH212)*'3b Demand'!$C$24+SUM(AI212:AK212)*'3b Demand'!$D$24</f>
        <v>0</v>
      </c>
      <c r="AM212" s="10"/>
    </row>
    <row r="213" spans="1:39">
      <c r="A213" s="47">
        <f>'3d Price data, elec'!A212</f>
        <v>0</v>
      </c>
      <c r="B213" s="47" t="str">
        <f t="shared" si="32"/>
        <v>Winter</v>
      </c>
      <c r="C213" s="43" t="str">
        <f t="shared" si="30"/>
        <v>1900--99 Summer</v>
      </c>
      <c r="D213" s="305" t="str">
        <f t="shared" si="33"/>
        <v>Summer</v>
      </c>
      <c r="E213" s="305" t="str">
        <f t="shared" si="34"/>
        <v>Winter</v>
      </c>
      <c r="F213" s="305" t="str">
        <f t="shared" si="35"/>
        <v>Summer</v>
      </c>
      <c r="G213" s="305" t="str">
        <f t="shared" si="36"/>
        <v>Summer</v>
      </c>
      <c r="H213" s="305" t="str">
        <f t="shared" si="37"/>
        <v>Winter</v>
      </c>
      <c r="I213" s="305" t="str">
        <f t="shared" si="38"/>
        <v>Summer</v>
      </c>
      <c r="J213" s="306">
        <f t="shared" si="31"/>
        <v>1</v>
      </c>
      <c r="K213" s="306">
        <v>1</v>
      </c>
      <c r="L213" s="306">
        <f t="shared" si="39"/>
        <v>0</v>
      </c>
      <c r="M213" s="44">
        <f>HLOOKUP(D213,'3b Demand'!$C$16:$D$17,2,FALSE)</f>
        <v>0.42918465416463569</v>
      </c>
      <c r="N213" s="44">
        <f>HLOOKUP(E213,'3b Demand'!$C$16:$D$17,2,FALSE)</f>
        <v>0.57081534583536431</v>
      </c>
      <c r="O213" s="44">
        <f>HLOOKUP(F213,'3b Demand'!$C$16:$D$17,2,FALSE)</f>
        <v>0.42918465416463569</v>
      </c>
      <c r="P213" s="44">
        <f>HLOOKUP(G213,'3b Demand'!$C$16:$D$17,2,FALSE)</f>
        <v>0.42918465416463569</v>
      </c>
      <c r="Q213" s="44">
        <f>HLOOKUP(H213,'3b Demand'!$C$16:$D$17,2,FALSE)</f>
        <v>0.57081534583536431</v>
      </c>
      <c r="R213" s="44">
        <f>HLOOKUP(I213,'3b Demand'!$C$16:$D$17,2,FALSE)</f>
        <v>0.42918465416463569</v>
      </c>
      <c r="S213" s="307">
        <f>J213*M213*'3d Price data, elec'!B212</f>
        <v>0</v>
      </c>
      <c r="T213" s="307">
        <f>K213*N213*'3d Price data, elec'!C212</f>
        <v>0</v>
      </c>
      <c r="U213" s="307">
        <f>L213*O213*'3d Price data, elec'!D212</f>
        <v>0</v>
      </c>
      <c r="V213" s="307">
        <f>J213*P213*'3d Price data, elec'!E212</f>
        <v>0</v>
      </c>
      <c r="W213" s="307">
        <f>K213*Q213*'3d Price data, elec'!F212</f>
        <v>0</v>
      </c>
      <c r="X213" s="307">
        <f>L213*R213*'3d Price data, elec'!G212</f>
        <v>0</v>
      </c>
      <c r="Y213" s="308">
        <f>SUM(S213:U213)*'3b Demand'!$C$24+SUM(V213:X213)*'3b Demand'!$D$24</f>
        <v>0</v>
      </c>
      <c r="Z213" s="44">
        <f>HLOOKUP(D213,'3b Demand'!$C$16:$D$18,3,FALSE)</f>
        <v>0.39039483262960112</v>
      </c>
      <c r="AA213" s="44">
        <f>HLOOKUP(E213,'3b Demand'!$C$16:$D$18,3,FALSE)</f>
        <v>0.60960516737039883</v>
      </c>
      <c r="AB213" s="44">
        <f>HLOOKUP(F213,'3b Demand'!$C$16:$D$18,3,FALSE)</f>
        <v>0.39039483262960112</v>
      </c>
      <c r="AC213" s="44">
        <f>HLOOKUP(G213,'3b Demand'!$C$16:$D$18,3,FALSE)</f>
        <v>0.39039483262960112</v>
      </c>
      <c r="AD213" s="44">
        <f>HLOOKUP(H213,'3b Demand'!$C$16:$D$18,3,FALSE)</f>
        <v>0.60960516737039883</v>
      </c>
      <c r="AE213" s="44">
        <f>HLOOKUP(I213,'3b Demand'!$C$16:$D$18,3,FALSE)</f>
        <v>0.39039483262960112</v>
      </c>
      <c r="AF213" s="307">
        <f>J213*Z213*'3d Price data, elec'!B212</f>
        <v>0</v>
      </c>
      <c r="AG213" s="307">
        <f>K213*AA213*'3d Price data, elec'!C212</f>
        <v>0</v>
      </c>
      <c r="AH213" s="307">
        <f>L213*AB213*'3d Price data, elec'!D212</f>
        <v>0</v>
      </c>
      <c r="AI213" s="307">
        <f>J213*AC213*'3d Price data, elec'!E212</f>
        <v>0</v>
      </c>
      <c r="AJ213" s="307">
        <f>K213*AD213*'3d Price data, elec'!F212</f>
        <v>0</v>
      </c>
      <c r="AK213" s="307">
        <f>L213*AE213*'3d Price data, elec'!G212</f>
        <v>0</v>
      </c>
      <c r="AL213" s="308">
        <f>SUM(AF213:AH213)*'3b Demand'!$C$24+SUM(AI213:AK213)*'3b Demand'!$D$24</f>
        <v>0</v>
      </c>
      <c r="AM213" s="10"/>
    </row>
    <row r="214" spans="1:39">
      <c r="A214" s="47">
        <f>'3d Price data, elec'!A213</f>
        <v>0</v>
      </c>
      <c r="B214" s="47" t="str">
        <f t="shared" si="32"/>
        <v>Winter</v>
      </c>
      <c r="C214" s="43" t="str">
        <f t="shared" si="30"/>
        <v>1900--99 Summer</v>
      </c>
      <c r="D214" s="305" t="str">
        <f t="shared" si="33"/>
        <v>Summer</v>
      </c>
      <c r="E214" s="305" t="str">
        <f t="shared" si="34"/>
        <v>Winter</v>
      </c>
      <c r="F214" s="305" t="str">
        <f t="shared" si="35"/>
        <v>Summer</v>
      </c>
      <c r="G214" s="305" t="str">
        <f t="shared" si="36"/>
        <v>Summer</v>
      </c>
      <c r="H214" s="305" t="str">
        <f t="shared" si="37"/>
        <v>Winter</v>
      </c>
      <c r="I214" s="305" t="str">
        <f t="shared" si="38"/>
        <v>Summer</v>
      </c>
      <c r="J214" s="306">
        <f t="shared" si="31"/>
        <v>1</v>
      </c>
      <c r="K214" s="306">
        <v>1</v>
      </c>
      <c r="L214" s="306">
        <f t="shared" si="39"/>
        <v>0</v>
      </c>
      <c r="M214" s="44">
        <f>HLOOKUP(D214,'3b Demand'!$C$16:$D$17,2,FALSE)</f>
        <v>0.42918465416463569</v>
      </c>
      <c r="N214" s="44">
        <f>HLOOKUP(E214,'3b Demand'!$C$16:$D$17,2,FALSE)</f>
        <v>0.57081534583536431</v>
      </c>
      <c r="O214" s="44">
        <f>HLOOKUP(F214,'3b Demand'!$C$16:$D$17,2,FALSE)</f>
        <v>0.42918465416463569</v>
      </c>
      <c r="P214" s="44">
        <f>HLOOKUP(G214,'3b Demand'!$C$16:$D$17,2,FALSE)</f>
        <v>0.42918465416463569</v>
      </c>
      <c r="Q214" s="44">
        <f>HLOOKUP(H214,'3b Demand'!$C$16:$D$17,2,FALSE)</f>
        <v>0.57081534583536431</v>
      </c>
      <c r="R214" s="44">
        <f>HLOOKUP(I214,'3b Demand'!$C$16:$D$17,2,FALSE)</f>
        <v>0.42918465416463569</v>
      </c>
      <c r="S214" s="307">
        <f>J214*M214*'3d Price data, elec'!B213</f>
        <v>0</v>
      </c>
      <c r="T214" s="307">
        <f>K214*N214*'3d Price data, elec'!C213</f>
        <v>0</v>
      </c>
      <c r="U214" s="307">
        <f>L214*O214*'3d Price data, elec'!D213</f>
        <v>0</v>
      </c>
      <c r="V214" s="307">
        <f>J214*P214*'3d Price data, elec'!E213</f>
        <v>0</v>
      </c>
      <c r="W214" s="307">
        <f>K214*Q214*'3d Price data, elec'!F213</f>
        <v>0</v>
      </c>
      <c r="X214" s="307">
        <f>L214*R214*'3d Price data, elec'!G213</f>
        <v>0</v>
      </c>
      <c r="Y214" s="308">
        <f>SUM(S214:U214)*'3b Demand'!$C$24+SUM(V214:X214)*'3b Demand'!$D$24</f>
        <v>0</v>
      </c>
      <c r="Z214" s="44">
        <f>HLOOKUP(D214,'3b Demand'!$C$16:$D$18,3,FALSE)</f>
        <v>0.39039483262960112</v>
      </c>
      <c r="AA214" s="44">
        <f>HLOOKUP(E214,'3b Demand'!$C$16:$D$18,3,FALSE)</f>
        <v>0.60960516737039883</v>
      </c>
      <c r="AB214" s="44">
        <f>HLOOKUP(F214,'3b Demand'!$C$16:$D$18,3,FALSE)</f>
        <v>0.39039483262960112</v>
      </c>
      <c r="AC214" s="44">
        <f>HLOOKUP(G214,'3b Demand'!$C$16:$D$18,3,FALSE)</f>
        <v>0.39039483262960112</v>
      </c>
      <c r="AD214" s="44">
        <f>HLOOKUP(H214,'3b Demand'!$C$16:$D$18,3,FALSE)</f>
        <v>0.60960516737039883</v>
      </c>
      <c r="AE214" s="44">
        <f>HLOOKUP(I214,'3b Demand'!$C$16:$D$18,3,FALSE)</f>
        <v>0.39039483262960112</v>
      </c>
      <c r="AF214" s="307">
        <f>J214*Z214*'3d Price data, elec'!B213</f>
        <v>0</v>
      </c>
      <c r="AG214" s="307">
        <f>K214*AA214*'3d Price data, elec'!C213</f>
        <v>0</v>
      </c>
      <c r="AH214" s="307">
        <f>L214*AB214*'3d Price data, elec'!D213</f>
        <v>0</v>
      </c>
      <c r="AI214" s="307">
        <f>J214*AC214*'3d Price data, elec'!E213</f>
        <v>0</v>
      </c>
      <c r="AJ214" s="307">
        <f>K214*AD214*'3d Price data, elec'!F213</f>
        <v>0</v>
      </c>
      <c r="AK214" s="307">
        <f>L214*AE214*'3d Price data, elec'!G213</f>
        <v>0</v>
      </c>
      <c r="AL214" s="308">
        <f>SUM(AF214:AH214)*'3b Demand'!$C$24+SUM(AI214:AK214)*'3b Demand'!$D$24</f>
        <v>0</v>
      </c>
      <c r="AM214" s="10"/>
    </row>
    <row r="215" spans="1:39">
      <c r="A215" s="47">
        <f>'3d Price data, elec'!A214</f>
        <v>0</v>
      </c>
      <c r="B215" s="47" t="str">
        <f t="shared" si="32"/>
        <v>Winter</v>
      </c>
      <c r="C215" s="43" t="str">
        <f t="shared" si="30"/>
        <v>1900--99 Summer</v>
      </c>
      <c r="D215" s="305" t="str">
        <f t="shared" si="33"/>
        <v>Summer</v>
      </c>
      <c r="E215" s="305" t="str">
        <f t="shared" si="34"/>
        <v>Winter</v>
      </c>
      <c r="F215" s="305" t="str">
        <f t="shared" si="35"/>
        <v>Summer</v>
      </c>
      <c r="G215" s="305" t="str">
        <f t="shared" si="36"/>
        <v>Summer</v>
      </c>
      <c r="H215" s="305" t="str">
        <f t="shared" si="37"/>
        <v>Winter</v>
      </c>
      <c r="I215" s="305" t="str">
        <f t="shared" si="38"/>
        <v>Summer</v>
      </c>
      <c r="J215" s="306">
        <f t="shared" si="31"/>
        <v>1</v>
      </c>
      <c r="K215" s="306">
        <v>1</v>
      </c>
      <c r="L215" s="306">
        <f t="shared" si="39"/>
        <v>0</v>
      </c>
      <c r="M215" s="44">
        <f>HLOOKUP(D215,'3b Demand'!$C$16:$D$17,2,FALSE)</f>
        <v>0.42918465416463569</v>
      </c>
      <c r="N215" s="44">
        <f>HLOOKUP(E215,'3b Demand'!$C$16:$D$17,2,FALSE)</f>
        <v>0.57081534583536431</v>
      </c>
      <c r="O215" s="44">
        <f>HLOOKUP(F215,'3b Demand'!$C$16:$D$17,2,FALSE)</f>
        <v>0.42918465416463569</v>
      </c>
      <c r="P215" s="44">
        <f>HLOOKUP(G215,'3b Demand'!$C$16:$D$17,2,FALSE)</f>
        <v>0.42918465416463569</v>
      </c>
      <c r="Q215" s="44">
        <f>HLOOKUP(H215,'3b Demand'!$C$16:$D$17,2,FALSE)</f>
        <v>0.57081534583536431</v>
      </c>
      <c r="R215" s="44">
        <f>HLOOKUP(I215,'3b Demand'!$C$16:$D$17,2,FALSE)</f>
        <v>0.42918465416463569</v>
      </c>
      <c r="S215" s="307">
        <f>J215*M215*'3d Price data, elec'!B214</f>
        <v>0</v>
      </c>
      <c r="T215" s="307">
        <f>K215*N215*'3d Price data, elec'!C214</f>
        <v>0</v>
      </c>
      <c r="U215" s="307">
        <f>L215*O215*'3d Price data, elec'!D214</f>
        <v>0</v>
      </c>
      <c r="V215" s="307">
        <f>J215*P215*'3d Price data, elec'!E214</f>
        <v>0</v>
      </c>
      <c r="W215" s="307">
        <f>K215*Q215*'3d Price data, elec'!F214</f>
        <v>0</v>
      </c>
      <c r="X215" s="307">
        <f>L215*R215*'3d Price data, elec'!G214</f>
        <v>0</v>
      </c>
      <c r="Y215" s="308">
        <f>SUM(S215:U215)*'3b Demand'!$C$24+SUM(V215:X215)*'3b Demand'!$D$24</f>
        <v>0</v>
      </c>
      <c r="Z215" s="44">
        <f>HLOOKUP(D215,'3b Demand'!$C$16:$D$18,3,FALSE)</f>
        <v>0.39039483262960112</v>
      </c>
      <c r="AA215" s="44">
        <f>HLOOKUP(E215,'3b Demand'!$C$16:$D$18,3,FALSE)</f>
        <v>0.60960516737039883</v>
      </c>
      <c r="AB215" s="44">
        <f>HLOOKUP(F215,'3b Demand'!$C$16:$D$18,3,FALSE)</f>
        <v>0.39039483262960112</v>
      </c>
      <c r="AC215" s="44">
        <f>HLOOKUP(G215,'3b Demand'!$C$16:$D$18,3,FALSE)</f>
        <v>0.39039483262960112</v>
      </c>
      <c r="AD215" s="44">
        <f>HLOOKUP(H215,'3b Demand'!$C$16:$D$18,3,FALSE)</f>
        <v>0.60960516737039883</v>
      </c>
      <c r="AE215" s="44">
        <f>HLOOKUP(I215,'3b Demand'!$C$16:$D$18,3,FALSE)</f>
        <v>0.39039483262960112</v>
      </c>
      <c r="AF215" s="307">
        <f>J215*Z215*'3d Price data, elec'!B214</f>
        <v>0</v>
      </c>
      <c r="AG215" s="307">
        <f>K215*AA215*'3d Price data, elec'!C214</f>
        <v>0</v>
      </c>
      <c r="AH215" s="307">
        <f>L215*AB215*'3d Price data, elec'!D214</f>
        <v>0</v>
      </c>
      <c r="AI215" s="307">
        <f>J215*AC215*'3d Price data, elec'!E214</f>
        <v>0</v>
      </c>
      <c r="AJ215" s="307">
        <f>K215*AD215*'3d Price data, elec'!F214</f>
        <v>0</v>
      </c>
      <c r="AK215" s="307">
        <f>L215*AE215*'3d Price data, elec'!G214</f>
        <v>0</v>
      </c>
      <c r="AL215" s="308">
        <f>SUM(AF215:AH215)*'3b Demand'!$C$24+SUM(AI215:AK215)*'3b Demand'!$D$24</f>
        <v>0</v>
      </c>
      <c r="AM215" s="10"/>
    </row>
    <row r="216" spans="1:39">
      <c r="A216" s="47">
        <f>'3d Price data, elec'!A215</f>
        <v>0</v>
      </c>
      <c r="B216" s="47" t="str">
        <f t="shared" si="32"/>
        <v>Winter</v>
      </c>
      <c r="C216" s="43" t="str">
        <f t="shared" si="30"/>
        <v>1900--99 Summer</v>
      </c>
      <c r="D216" s="305" t="str">
        <f t="shared" si="33"/>
        <v>Summer</v>
      </c>
      <c r="E216" s="305" t="str">
        <f t="shared" si="34"/>
        <v>Winter</v>
      </c>
      <c r="F216" s="305" t="str">
        <f t="shared" si="35"/>
        <v>Summer</v>
      </c>
      <c r="G216" s="305" t="str">
        <f t="shared" si="36"/>
        <v>Summer</v>
      </c>
      <c r="H216" s="305" t="str">
        <f t="shared" si="37"/>
        <v>Winter</v>
      </c>
      <c r="I216" s="305" t="str">
        <f t="shared" si="38"/>
        <v>Summer</v>
      </c>
      <c r="J216" s="306">
        <f t="shared" si="31"/>
        <v>1</v>
      </c>
      <c r="K216" s="306">
        <v>1</v>
      </c>
      <c r="L216" s="306">
        <f t="shared" si="39"/>
        <v>0</v>
      </c>
      <c r="M216" s="44">
        <f>HLOOKUP(D216,'3b Demand'!$C$16:$D$17,2,FALSE)</f>
        <v>0.42918465416463569</v>
      </c>
      <c r="N216" s="44">
        <f>HLOOKUP(E216,'3b Demand'!$C$16:$D$17,2,FALSE)</f>
        <v>0.57081534583536431</v>
      </c>
      <c r="O216" s="44">
        <f>HLOOKUP(F216,'3b Demand'!$C$16:$D$17,2,FALSE)</f>
        <v>0.42918465416463569</v>
      </c>
      <c r="P216" s="44">
        <f>HLOOKUP(G216,'3b Demand'!$C$16:$D$17,2,FALSE)</f>
        <v>0.42918465416463569</v>
      </c>
      <c r="Q216" s="44">
        <f>HLOOKUP(H216,'3b Demand'!$C$16:$D$17,2,FALSE)</f>
        <v>0.57081534583536431</v>
      </c>
      <c r="R216" s="44">
        <f>HLOOKUP(I216,'3b Demand'!$C$16:$D$17,2,FALSE)</f>
        <v>0.42918465416463569</v>
      </c>
      <c r="S216" s="307">
        <f>J216*M216*'3d Price data, elec'!B215</f>
        <v>0</v>
      </c>
      <c r="T216" s="307">
        <f>K216*N216*'3d Price data, elec'!C215</f>
        <v>0</v>
      </c>
      <c r="U216" s="307">
        <f>L216*O216*'3d Price data, elec'!D215</f>
        <v>0</v>
      </c>
      <c r="V216" s="307">
        <f>J216*P216*'3d Price data, elec'!E215</f>
        <v>0</v>
      </c>
      <c r="W216" s="307">
        <f>K216*Q216*'3d Price data, elec'!F215</f>
        <v>0</v>
      </c>
      <c r="X216" s="307">
        <f>L216*R216*'3d Price data, elec'!G215</f>
        <v>0</v>
      </c>
      <c r="Y216" s="308">
        <f>SUM(S216:U216)*'3b Demand'!$C$24+SUM(V216:X216)*'3b Demand'!$D$24</f>
        <v>0</v>
      </c>
      <c r="Z216" s="44">
        <f>HLOOKUP(D216,'3b Demand'!$C$16:$D$18,3,FALSE)</f>
        <v>0.39039483262960112</v>
      </c>
      <c r="AA216" s="44">
        <f>HLOOKUP(E216,'3b Demand'!$C$16:$D$18,3,FALSE)</f>
        <v>0.60960516737039883</v>
      </c>
      <c r="AB216" s="44">
        <f>HLOOKUP(F216,'3b Demand'!$C$16:$D$18,3,FALSE)</f>
        <v>0.39039483262960112</v>
      </c>
      <c r="AC216" s="44">
        <f>HLOOKUP(G216,'3b Demand'!$C$16:$D$18,3,FALSE)</f>
        <v>0.39039483262960112</v>
      </c>
      <c r="AD216" s="44">
        <f>HLOOKUP(H216,'3b Demand'!$C$16:$D$18,3,FALSE)</f>
        <v>0.60960516737039883</v>
      </c>
      <c r="AE216" s="44">
        <f>HLOOKUP(I216,'3b Demand'!$C$16:$D$18,3,FALSE)</f>
        <v>0.39039483262960112</v>
      </c>
      <c r="AF216" s="307">
        <f>J216*Z216*'3d Price data, elec'!B215</f>
        <v>0</v>
      </c>
      <c r="AG216" s="307">
        <f>K216*AA216*'3d Price data, elec'!C215</f>
        <v>0</v>
      </c>
      <c r="AH216" s="307">
        <f>L216*AB216*'3d Price data, elec'!D215</f>
        <v>0</v>
      </c>
      <c r="AI216" s="307">
        <f>J216*AC216*'3d Price data, elec'!E215</f>
        <v>0</v>
      </c>
      <c r="AJ216" s="307">
        <f>K216*AD216*'3d Price data, elec'!F215</f>
        <v>0</v>
      </c>
      <c r="AK216" s="307">
        <f>L216*AE216*'3d Price data, elec'!G215</f>
        <v>0</v>
      </c>
      <c r="AL216" s="308">
        <f>SUM(AF216:AH216)*'3b Demand'!$C$24+SUM(AI216:AK216)*'3b Demand'!$D$24</f>
        <v>0</v>
      </c>
      <c r="AM216" s="10"/>
    </row>
    <row r="217" spans="1:39">
      <c r="A217" s="47">
        <f>'3d Price data, elec'!A216</f>
        <v>0</v>
      </c>
      <c r="B217" s="47" t="str">
        <f t="shared" si="32"/>
        <v>Winter</v>
      </c>
      <c r="C217" s="43" t="str">
        <f t="shared" si="30"/>
        <v>1900--99 Summer</v>
      </c>
      <c r="D217" s="305" t="str">
        <f t="shared" si="33"/>
        <v>Summer</v>
      </c>
      <c r="E217" s="305" t="str">
        <f t="shared" si="34"/>
        <v>Winter</v>
      </c>
      <c r="F217" s="305" t="str">
        <f t="shared" si="35"/>
        <v>Summer</v>
      </c>
      <c r="G217" s="305" t="str">
        <f t="shared" si="36"/>
        <v>Summer</v>
      </c>
      <c r="H217" s="305" t="str">
        <f t="shared" si="37"/>
        <v>Winter</v>
      </c>
      <c r="I217" s="305" t="str">
        <f t="shared" si="38"/>
        <v>Summer</v>
      </c>
      <c r="J217" s="306">
        <f t="shared" si="31"/>
        <v>1</v>
      </c>
      <c r="K217" s="306">
        <v>1</v>
      </c>
      <c r="L217" s="306">
        <f t="shared" si="39"/>
        <v>0</v>
      </c>
      <c r="M217" s="44">
        <f>HLOOKUP(D217,'3b Demand'!$C$16:$D$17,2,FALSE)</f>
        <v>0.42918465416463569</v>
      </c>
      <c r="N217" s="44">
        <f>HLOOKUP(E217,'3b Demand'!$C$16:$D$17,2,FALSE)</f>
        <v>0.57081534583536431</v>
      </c>
      <c r="O217" s="44">
        <f>HLOOKUP(F217,'3b Demand'!$C$16:$D$17,2,FALSE)</f>
        <v>0.42918465416463569</v>
      </c>
      <c r="P217" s="44">
        <f>HLOOKUP(G217,'3b Demand'!$C$16:$D$17,2,FALSE)</f>
        <v>0.42918465416463569</v>
      </c>
      <c r="Q217" s="44">
        <f>HLOOKUP(H217,'3b Demand'!$C$16:$D$17,2,FALSE)</f>
        <v>0.57081534583536431</v>
      </c>
      <c r="R217" s="44">
        <f>HLOOKUP(I217,'3b Demand'!$C$16:$D$17,2,FALSE)</f>
        <v>0.42918465416463569</v>
      </c>
      <c r="S217" s="307">
        <f>J217*M217*'3d Price data, elec'!B216</f>
        <v>0</v>
      </c>
      <c r="T217" s="307">
        <f>K217*N217*'3d Price data, elec'!C216</f>
        <v>0</v>
      </c>
      <c r="U217" s="307">
        <f>L217*O217*'3d Price data, elec'!D216</f>
        <v>0</v>
      </c>
      <c r="V217" s="307">
        <f>J217*P217*'3d Price data, elec'!E216</f>
        <v>0</v>
      </c>
      <c r="W217" s="307">
        <f>K217*Q217*'3d Price data, elec'!F216</f>
        <v>0</v>
      </c>
      <c r="X217" s="307">
        <f>L217*R217*'3d Price data, elec'!G216</f>
        <v>0</v>
      </c>
      <c r="Y217" s="308">
        <f>SUM(S217:U217)*'3b Demand'!$C$24+SUM(V217:X217)*'3b Demand'!$D$24</f>
        <v>0</v>
      </c>
      <c r="Z217" s="44">
        <f>HLOOKUP(D217,'3b Demand'!$C$16:$D$18,3,FALSE)</f>
        <v>0.39039483262960112</v>
      </c>
      <c r="AA217" s="44">
        <f>HLOOKUP(E217,'3b Demand'!$C$16:$D$18,3,FALSE)</f>
        <v>0.60960516737039883</v>
      </c>
      <c r="AB217" s="44">
        <f>HLOOKUP(F217,'3b Demand'!$C$16:$D$18,3,FALSE)</f>
        <v>0.39039483262960112</v>
      </c>
      <c r="AC217" s="44">
        <f>HLOOKUP(G217,'3b Demand'!$C$16:$D$18,3,FALSE)</f>
        <v>0.39039483262960112</v>
      </c>
      <c r="AD217" s="44">
        <f>HLOOKUP(H217,'3b Demand'!$C$16:$D$18,3,FALSE)</f>
        <v>0.60960516737039883</v>
      </c>
      <c r="AE217" s="44">
        <f>HLOOKUP(I217,'3b Demand'!$C$16:$D$18,3,FALSE)</f>
        <v>0.39039483262960112</v>
      </c>
      <c r="AF217" s="307">
        <f>J217*Z217*'3d Price data, elec'!B216</f>
        <v>0</v>
      </c>
      <c r="AG217" s="307">
        <f>K217*AA217*'3d Price data, elec'!C216</f>
        <v>0</v>
      </c>
      <c r="AH217" s="307">
        <f>L217*AB217*'3d Price data, elec'!D216</f>
        <v>0</v>
      </c>
      <c r="AI217" s="307">
        <f>J217*AC217*'3d Price data, elec'!E216</f>
        <v>0</v>
      </c>
      <c r="AJ217" s="307">
        <f>K217*AD217*'3d Price data, elec'!F216</f>
        <v>0</v>
      </c>
      <c r="AK217" s="307">
        <f>L217*AE217*'3d Price data, elec'!G216</f>
        <v>0</v>
      </c>
      <c r="AL217" s="308">
        <f>SUM(AF217:AH217)*'3b Demand'!$C$24+SUM(AI217:AK217)*'3b Demand'!$D$24</f>
        <v>0</v>
      </c>
      <c r="AM217" s="10"/>
    </row>
    <row r="218" spans="1:39">
      <c r="A218" s="47">
        <f>'3d Price data, elec'!A217</f>
        <v>0</v>
      </c>
      <c r="B218" s="47" t="str">
        <f t="shared" si="32"/>
        <v>Winter</v>
      </c>
      <c r="C218" s="43" t="str">
        <f t="shared" si="30"/>
        <v>1900--99 Summer</v>
      </c>
      <c r="D218" s="305" t="str">
        <f t="shared" si="33"/>
        <v>Summer</v>
      </c>
      <c r="E218" s="305" t="str">
        <f t="shared" si="34"/>
        <v>Winter</v>
      </c>
      <c r="F218" s="305" t="str">
        <f t="shared" si="35"/>
        <v>Summer</v>
      </c>
      <c r="G218" s="305" t="str">
        <f t="shared" si="36"/>
        <v>Summer</v>
      </c>
      <c r="H218" s="305" t="str">
        <f t="shared" si="37"/>
        <v>Winter</v>
      </c>
      <c r="I218" s="305" t="str">
        <f t="shared" si="38"/>
        <v>Summer</v>
      </c>
      <c r="J218" s="306">
        <f t="shared" si="31"/>
        <v>1</v>
      </c>
      <c r="K218" s="306">
        <v>1</v>
      </c>
      <c r="L218" s="306">
        <f t="shared" si="39"/>
        <v>0</v>
      </c>
      <c r="M218" s="44">
        <f>HLOOKUP(D218,'3b Demand'!$C$16:$D$17,2,FALSE)</f>
        <v>0.42918465416463569</v>
      </c>
      <c r="N218" s="44">
        <f>HLOOKUP(E218,'3b Demand'!$C$16:$D$17,2,FALSE)</f>
        <v>0.57081534583536431</v>
      </c>
      <c r="O218" s="44">
        <f>HLOOKUP(F218,'3b Demand'!$C$16:$D$17,2,FALSE)</f>
        <v>0.42918465416463569</v>
      </c>
      <c r="P218" s="44">
        <f>HLOOKUP(G218,'3b Demand'!$C$16:$D$17,2,FALSE)</f>
        <v>0.42918465416463569</v>
      </c>
      <c r="Q218" s="44">
        <f>HLOOKUP(H218,'3b Demand'!$C$16:$D$17,2,FALSE)</f>
        <v>0.57081534583536431</v>
      </c>
      <c r="R218" s="44">
        <f>HLOOKUP(I218,'3b Demand'!$C$16:$D$17,2,FALSE)</f>
        <v>0.42918465416463569</v>
      </c>
      <c r="S218" s="307">
        <f>J218*M218*'3d Price data, elec'!B217</f>
        <v>0</v>
      </c>
      <c r="T218" s="307">
        <f>K218*N218*'3d Price data, elec'!C217</f>
        <v>0</v>
      </c>
      <c r="U218" s="307">
        <f>L218*O218*'3d Price data, elec'!D217</f>
        <v>0</v>
      </c>
      <c r="V218" s="307">
        <f>J218*P218*'3d Price data, elec'!E217</f>
        <v>0</v>
      </c>
      <c r="W218" s="307">
        <f>K218*Q218*'3d Price data, elec'!F217</f>
        <v>0</v>
      </c>
      <c r="X218" s="307">
        <f>L218*R218*'3d Price data, elec'!G217</f>
        <v>0</v>
      </c>
      <c r="Y218" s="308">
        <f>SUM(S218:U218)*'3b Demand'!$C$24+SUM(V218:X218)*'3b Demand'!$D$24</f>
        <v>0</v>
      </c>
      <c r="Z218" s="44">
        <f>HLOOKUP(D218,'3b Demand'!$C$16:$D$18,3,FALSE)</f>
        <v>0.39039483262960112</v>
      </c>
      <c r="AA218" s="44">
        <f>HLOOKUP(E218,'3b Demand'!$C$16:$D$18,3,FALSE)</f>
        <v>0.60960516737039883</v>
      </c>
      <c r="AB218" s="44">
        <f>HLOOKUP(F218,'3b Demand'!$C$16:$D$18,3,FALSE)</f>
        <v>0.39039483262960112</v>
      </c>
      <c r="AC218" s="44">
        <f>HLOOKUP(G218,'3b Demand'!$C$16:$D$18,3,FALSE)</f>
        <v>0.39039483262960112</v>
      </c>
      <c r="AD218" s="44">
        <f>HLOOKUP(H218,'3b Demand'!$C$16:$D$18,3,FALSE)</f>
        <v>0.60960516737039883</v>
      </c>
      <c r="AE218" s="44">
        <f>HLOOKUP(I218,'3b Demand'!$C$16:$D$18,3,FALSE)</f>
        <v>0.39039483262960112</v>
      </c>
      <c r="AF218" s="307">
        <f>J218*Z218*'3d Price data, elec'!B217</f>
        <v>0</v>
      </c>
      <c r="AG218" s="307">
        <f>K218*AA218*'3d Price data, elec'!C217</f>
        <v>0</v>
      </c>
      <c r="AH218" s="307">
        <f>L218*AB218*'3d Price data, elec'!D217</f>
        <v>0</v>
      </c>
      <c r="AI218" s="307">
        <f>J218*AC218*'3d Price data, elec'!E217</f>
        <v>0</v>
      </c>
      <c r="AJ218" s="307">
        <f>K218*AD218*'3d Price data, elec'!F217</f>
        <v>0</v>
      </c>
      <c r="AK218" s="307">
        <f>L218*AE218*'3d Price data, elec'!G217</f>
        <v>0</v>
      </c>
      <c r="AL218" s="308">
        <f>SUM(AF218:AH218)*'3b Demand'!$C$24+SUM(AI218:AK218)*'3b Demand'!$D$24</f>
        <v>0</v>
      </c>
      <c r="AM218" s="10"/>
    </row>
    <row r="219" spans="1:39">
      <c r="A219" s="47">
        <f>'3d Price data, elec'!A218</f>
        <v>0</v>
      </c>
      <c r="B219" s="47" t="str">
        <f t="shared" si="32"/>
        <v>Winter</v>
      </c>
      <c r="C219" s="43" t="str">
        <f t="shared" si="30"/>
        <v>1900--99 Summer</v>
      </c>
      <c r="D219" s="305" t="str">
        <f t="shared" si="33"/>
        <v>Summer</v>
      </c>
      <c r="E219" s="305" t="str">
        <f t="shared" si="34"/>
        <v>Winter</v>
      </c>
      <c r="F219" s="305" t="str">
        <f t="shared" si="35"/>
        <v>Summer</v>
      </c>
      <c r="G219" s="305" t="str">
        <f t="shared" si="36"/>
        <v>Summer</v>
      </c>
      <c r="H219" s="305" t="str">
        <f t="shared" si="37"/>
        <v>Winter</v>
      </c>
      <c r="I219" s="305" t="str">
        <f t="shared" si="38"/>
        <v>Summer</v>
      </c>
      <c r="J219" s="306">
        <f t="shared" si="31"/>
        <v>1</v>
      </c>
      <c r="K219" s="306">
        <v>1</v>
      </c>
      <c r="L219" s="306">
        <f t="shared" si="39"/>
        <v>0</v>
      </c>
      <c r="M219" s="44">
        <f>HLOOKUP(D219,'3b Demand'!$C$16:$D$17,2,FALSE)</f>
        <v>0.42918465416463569</v>
      </c>
      <c r="N219" s="44">
        <f>HLOOKUP(E219,'3b Demand'!$C$16:$D$17,2,FALSE)</f>
        <v>0.57081534583536431</v>
      </c>
      <c r="O219" s="44">
        <f>HLOOKUP(F219,'3b Demand'!$C$16:$D$17,2,FALSE)</f>
        <v>0.42918465416463569</v>
      </c>
      <c r="P219" s="44">
        <f>HLOOKUP(G219,'3b Demand'!$C$16:$D$17,2,FALSE)</f>
        <v>0.42918465416463569</v>
      </c>
      <c r="Q219" s="44">
        <f>HLOOKUP(H219,'3b Demand'!$C$16:$D$17,2,FALSE)</f>
        <v>0.57081534583536431</v>
      </c>
      <c r="R219" s="44">
        <f>HLOOKUP(I219,'3b Demand'!$C$16:$D$17,2,FALSE)</f>
        <v>0.42918465416463569</v>
      </c>
      <c r="S219" s="307">
        <f>J219*M219*'3d Price data, elec'!B218</f>
        <v>0</v>
      </c>
      <c r="T219" s="307">
        <f>K219*N219*'3d Price data, elec'!C218</f>
        <v>0</v>
      </c>
      <c r="U219" s="307">
        <f>L219*O219*'3d Price data, elec'!D218</f>
        <v>0</v>
      </c>
      <c r="V219" s="307">
        <f>J219*P219*'3d Price data, elec'!E218</f>
        <v>0</v>
      </c>
      <c r="W219" s="307">
        <f>K219*Q219*'3d Price data, elec'!F218</f>
        <v>0</v>
      </c>
      <c r="X219" s="307">
        <f>L219*R219*'3d Price data, elec'!G218</f>
        <v>0</v>
      </c>
      <c r="Y219" s="308">
        <f>SUM(S219:U219)*'3b Demand'!$C$24+SUM(V219:X219)*'3b Demand'!$D$24</f>
        <v>0</v>
      </c>
      <c r="Z219" s="44">
        <f>HLOOKUP(D219,'3b Demand'!$C$16:$D$18,3,FALSE)</f>
        <v>0.39039483262960112</v>
      </c>
      <c r="AA219" s="44">
        <f>HLOOKUP(E219,'3b Demand'!$C$16:$D$18,3,FALSE)</f>
        <v>0.60960516737039883</v>
      </c>
      <c r="AB219" s="44">
        <f>HLOOKUP(F219,'3b Demand'!$C$16:$D$18,3,FALSE)</f>
        <v>0.39039483262960112</v>
      </c>
      <c r="AC219" s="44">
        <f>HLOOKUP(G219,'3b Demand'!$C$16:$D$18,3,FALSE)</f>
        <v>0.39039483262960112</v>
      </c>
      <c r="AD219" s="44">
        <f>HLOOKUP(H219,'3b Demand'!$C$16:$D$18,3,FALSE)</f>
        <v>0.60960516737039883</v>
      </c>
      <c r="AE219" s="44">
        <f>HLOOKUP(I219,'3b Demand'!$C$16:$D$18,3,FALSE)</f>
        <v>0.39039483262960112</v>
      </c>
      <c r="AF219" s="307">
        <f>J219*Z219*'3d Price data, elec'!B218</f>
        <v>0</v>
      </c>
      <c r="AG219" s="307">
        <f>K219*AA219*'3d Price data, elec'!C218</f>
        <v>0</v>
      </c>
      <c r="AH219" s="307">
        <f>L219*AB219*'3d Price data, elec'!D218</f>
        <v>0</v>
      </c>
      <c r="AI219" s="307">
        <f>J219*AC219*'3d Price data, elec'!E218</f>
        <v>0</v>
      </c>
      <c r="AJ219" s="307">
        <f>K219*AD219*'3d Price data, elec'!F218</f>
        <v>0</v>
      </c>
      <c r="AK219" s="307">
        <f>L219*AE219*'3d Price data, elec'!G218</f>
        <v>0</v>
      </c>
      <c r="AL219" s="308">
        <f>SUM(AF219:AH219)*'3b Demand'!$C$24+SUM(AI219:AK219)*'3b Demand'!$D$24</f>
        <v>0</v>
      </c>
      <c r="AM219" s="10"/>
    </row>
    <row r="220" spans="1:39">
      <c r="A220" s="47">
        <f>'3d Price data, elec'!A219</f>
        <v>0</v>
      </c>
      <c r="B220" s="47" t="str">
        <f t="shared" si="32"/>
        <v>Winter</v>
      </c>
      <c r="C220" s="43" t="str">
        <f t="shared" si="30"/>
        <v>1900--99 Summer</v>
      </c>
      <c r="D220" s="305" t="str">
        <f t="shared" si="33"/>
        <v>Summer</v>
      </c>
      <c r="E220" s="305" t="str">
        <f t="shared" si="34"/>
        <v>Winter</v>
      </c>
      <c r="F220" s="305" t="str">
        <f t="shared" si="35"/>
        <v>Summer</v>
      </c>
      <c r="G220" s="305" t="str">
        <f t="shared" si="36"/>
        <v>Summer</v>
      </c>
      <c r="H220" s="305" t="str">
        <f t="shared" si="37"/>
        <v>Winter</v>
      </c>
      <c r="I220" s="305" t="str">
        <f t="shared" si="38"/>
        <v>Summer</v>
      </c>
      <c r="J220" s="306">
        <f t="shared" si="31"/>
        <v>1</v>
      </c>
      <c r="K220" s="306">
        <v>1</v>
      </c>
      <c r="L220" s="306">
        <f t="shared" si="39"/>
        <v>0</v>
      </c>
      <c r="M220" s="44">
        <f>HLOOKUP(D220,'3b Demand'!$C$16:$D$17,2,FALSE)</f>
        <v>0.42918465416463569</v>
      </c>
      <c r="N220" s="44">
        <f>HLOOKUP(E220,'3b Demand'!$C$16:$D$17,2,FALSE)</f>
        <v>0.57081534583536431</v>
      </c>
      <c r="O220" s="44">
        <f>HLOOKUP(F220,'3b Demand'!$C$16:$D$17,2,FALSE)</f>
        <v>0.42918465416463569</v>
      </c>
      <c r="P220" s="44">
        <f>HLOOKUP(G220,'3b Demand'!$C$16:$D$17,2,FALSE)</f>
        <v>0.42918465416463569</v>
      </c>
      <c r="Q220" s="44">
        <f>HLOOKUP(H220,'3b Demand'!$C$16:$D$17,2,FALSE)</f>
        <v>0.57081534583536431</v>
      </c>
      <c r="R220" s="44">
        <f>HLOOKUP(I220,'3b Demand'!$C$16:$D$17,2,FALSE)</f>
        <v>0.42918465416463569</v>
      </c>
      <c r="S220" s="307">
        <f>J220*M220*'3d Price data, elec'!B219</f>
        <v>0</v>
      </c>
      <c r="T220" s="307">
        <f>K220*N220*'3d Price data, elec'!C219</f>
        <v>0</v>
      </c>
      <c r="U220" s="307">
        <f>L220*O220*'3d Price data, elec'!D219</f>
        <v>0</v>
      </c>
      <c r="V220" s="307">
        <f>J220*P220*'3d Price data, elec'!E219</f>
        <v>0</v>
      </c>
      <c r="W220" s="307">
        <f>K220*Q220*'3d Price data, elec'!F219</f>
        <v>0</v>
      </c>
      <c r="X220" s="307">
        <f>L220*R220*'3d Price data, elec'!G219</f>
        <v>0</v>
      </c>
      <c r="Y220" s="308">
        <f>SUM(S220:U220)*'3b Demand'!$C$24+SUM(V220:X220)*'3b Demand'!$D$24</f>
        <v>0</v>
      </c>
      <c r="Z220" s="44">
        <f>HLOOKUP(D220,'3b Demand'!$C$16:$D$18,3,FALSE)</f>
        <v>0.39039483262960112</v>
      </c>
      <c r="AA220" s="44">
        <f>HLOOKUP(E220,'3b Demand'!$C$16:$D$18,3,FALSE)</f>
        <v>0.60960516737039883</v>
      </c>
      <c r="AB220" s="44">
        <f>HLOOKUP(F220,'3b Demand'!$C$16:$D$18,3,FALSE)</f>
        <v>0.39039483262960112</v>
      </c>
      <c r="AC220" s="44">
        <f>HLOOKUP(G220,'3b Demand'!$C$16:$D$18,3,FALSE)</f>
        <v>0.39039483262960112</v>
      </c>
      <c r="AD220" s="44">
        <f>HLOOKUP(H220,'3b Demand'!$C$16:$D$18,3,FALSE)</f>
        <v>0.60960516737039883</v>
      </c>
      <c r="AE220" s="44">
        <f>HLOOKUP(I220,'3b Demand'!$C$16:$D$18,3,FALSE)</f>
        <v>0.39039483262960112</v>
      </c>
      <c r="AF220" s="307">
        <f>J220*Z220*'3d Price data, elec'!B219</f>
        <v>0</v>
      </c>
      <c r="AG220" s="307">
        <f>K220*AA220*'3d Price data, elec'!C219</f>
        <v>0</v>
      </c>
      <c r="AH220" s="307">
        <f>L220*AB220*'3d Price data, elec'!D219</f>
        <v>0</v>
      </c>
      <c r="AI220" s="307">
        <f>J220*AC220*'3d Price data, elec'!E219</f>
        <v>0</v>
      </c>
      <c r="AJ220" s="307">
        <f>K220*AD220*'3d Price data, elec'!F219</f>
        <v>0</v>
      </c>
      <c r="AK220" s="307">
        <f>L220*AE220*'3d Price data, elec'!G219</f>
        <v>0</v>
      </c>
      <c r="AL220" s="308">
        <f>SUM(AF220:AH220)*'3b Demand'!$C$24+SUM(AI220:AK220)*'3b Demand'!$D$24</f>
        <v>0</v>
      </c>
      <c r="AM220" s="10"/>
    </row>
    <row r="221" spans="1:39">
      <c r="A221" s="47">
        <f>'3d Price data, elec'!A220</f>
        <v>0</v>
      </c>
      <c r="B221" s="47" t="str">
        <f t="shared" si="32"/>
        <v>Winter</v>
      </c>
      <c r="C221" s="43" t="str">
        <f t="shared" si="30"/>
        <v>1900--99 Summer</v>
      </c>
      <c r="D221" s="305" t="str">
        <f t="shared" si="33"/>
        <v>Summer</v>
      </c>
      <c r="E221" s="305" t="str">
        <f t="shared" si="34"/>
        <v>Winter</v>
      </c>
      <c r="F221" s="305" t="str">
        <f t="shared" si="35"/>
        <v>Summer</v>
      </c>
      <c r="G221" s="305" t="str">
        <f t="shared" si="36"/>
        <v>Summer</v>
      </c>
      <c r="H221" s="305" t="str">
        <f t="shared" si="37"/>
        <v>Winter</v>
      </c>
      <c r="I221" s="305" t="str">
        <f t="shared" si="38"/>
        <v>Summer</v>
      </c>
      <c r="J221" s="306">
        <f t="shared" si="31"/>
        <v>1</v>
      </c>
      <c r="K221" s="306">
        <v>1</v>
      </c>
      <c r="L221" s="306">
        <f t="shared" si="39"/>
        <v>0</v>
      </c>
      <c r="M221" s="44">
        <f>HLOOKUP(D221,'3b Demand'!$C$16:$D$17,2,FALSE)</f>
        <v>0.42918465416463569</v>
      </c>
      <c r="N221" s="44">
        <f>HLOOKUP(E221,'3b Demand'!$C$16:$D$17,2,FALSE)</f>
        <v>0.57081534583536431</v>
      </c>
      <c r="O221" s="44">
        <f>HLOOKUP(F221,'3b Demand'!$C$16:$D$17,2,FALSE)</f>
        <v>0.42918465416463569</v>
      </c>
      <c r="P221" s="44">
        <f>HLOOKUP(G221,'3b Demand'!$C$16:$D$17,2,FALSE)</f>
        <v>0.42918465416463569</v>
      </c>
      <c r="Q221" s="44">
        <f>HLOOKUP(H221,'3b Demand'!$C$16:$D$17,2,FALSE)</f>
        <v>0.57081534583536431</v>
      </c>
      <c r="R221" s="44">
        <f>HLOOKUP(I221,'3b Demand'!$C$16:$D$17,2,FALSE)</f>
        <v>0.42918465416463569</v>
      </c>
      <c r="S221" s="307">
        <f>J221*M221*'3d Price data, elec'!B220</f>
        <v>0</v>
      </c>
      <c r="T221" s="307">
        <f>K221*N221*'3d Price data, elec'!C220</f>
        <v>0</v>
      </c>
      <c r="U221" s="307">
        <f>L221*O221*'3d Price data, elec'!D220</f>
        <v>0</v>
      </c>
      <c r="V221" s="307">
        <f>J221*P221*'3d Price data, elec'!E220</f>
        <v>0</v>
      </c>
      <c r="W221" s="307">
        <f>K221*Q221*'3d Price data, elec'!F220</f>
        <v>0</v>
      </c>
      <c r="X221" s="307">
        <f>L221*R221*'3d Price data, elec'!G220</f>
        <v>0</v>
      </c>
      <c r="Y221" s="308">
        <f>SUM(S221:U221)*'3b Demand'!$C$24+SUM(V221:X221)*'3b Demand'!$D$24</f>
        <v>0</v>
      </c>
      <c r="Z221" s="44">
        <f>HLOOKUP(D221,'3b Demand'!$C$16:$D$18,3,FALSE)</f>
        <v>0.39039483262960112</v>
      </c>
      <c r="AA221" s="44">
        <f>HLOOKUP(E221,'3b Demand'!$C$16:$D$18,3,FALSE)</f>
        <v>0.60960516737039883</v>
      </c>
      <c r="AB221" s="44">
        <f>HLOOKUP(F221,'3b Demand'!$C$16:$D$18,3,FALSE)</f>
        <v>0.39039483262960112</v>
      </c>
      <c r="AC221" s="44">
        <f>HLOOKUP(G221,'3b Demand'!$C$16:$D$18,3,FALSE)</f>
        <v>0.39039483262960112</v>
      </c>
      <c r="AD221" s="44">
        <f>HLOOKUP(H221,'3b Demand'!$C$16:$D$18,3,FALSE)</f>
        <v>0.60960516737039883</v>
      </c>
      <c r="AE221" s="44">
        <f>HLOOKUP(I221,'3b Demand'!$C$16:$D$18,3,FALSE)</f>
        <v>0.39039483262960112</v>
      </c>
      <c r="AF221" s="307">
        <f>J221*Z221*'3d Price data, elec'!B220</f>
        <v>0</v>
      </c>
      <c r="AG221" s="307">
        <f>K221*AA221*'3d Price data, elec'!C220</f>
        <v>0</v>
      </c>
      <c r="AH221" s="307">
        <f>L221*AB221*'3d Price data, elec'!D220</f>
        <v>0</v>
      </c>
      <c r="AI221" s="307">
        <f>J221*AC221*'3d Price data, elec'!E220</f>
        <v>0</v>
      </c>
      <c r="AJ221" s="307">
        <f>K221*AD221*'3d Price data, elec'!F220</f>
        <v>0</v>
      </c>
      <c r="AK221" s="307">
        <f>L221*AE221*'3d Price data, elec'!G220</f>
        <v>0</v>
      </c>
      <c r="AL221" s="308">
        <f>SUM(AF221:AH221)*'3b Demand'!$C$24+SUM(AI221:AK221)*'3b Demand'!$D$24</f>
        <v>0</v>
      </c>
      <c r="AM221" s="10"/>
    </row>
    <row r="222" spans="1:39">
      <c r="A222" s="47">
        <f>'3d Price data, elec'!A221</f>
        <v>0</v>
      </c>
      <c r="B222" s="47" t="str">
        <f t="shared" si="32"/>
        <v>Winter</v>
      </c>
      <c r="C222" s="43" t="str">
        <f t="shared" si="30"/>
        <v>1900--99 Summer</v>
      </c>
      <c r="D222" s="305" t="str">
        <f t="shared" si="33"/>
        <v>Summer</v>
      </c>
      <c r="E222" s="305" t="str">
        <f t="shared" si="34"/>
        <v>Winter</v>
      </c>
      <c r="F222" s="305" t="str">
        <f t="shared" si="35"/>
        <v>Summer</v>
      </c>
      <c r="G222" s="305" t="str">
        <f t="shared" si="36"/>
        <v>Summer</v>
      </c>
      <c r="H222" s="305" t="str">
        <f t="shared" si="37"/>
        <v>Winter</v>
      </c>
      <c r="I222" s="305" t="str">
        <f t="shared" si="38"/>
        <v>Summer</v>
      </c>
      <c r="J222" s="306">
        <f t="shared" si="31"/>
        <v>1</v>
      </c>
      <c r="K222" s="306">
        <v>1</v>
      </c>
      <c r="L222" s="306">
        <f t="shared" si="39"/>
        <v>0</v>
      </c>
      <c r="M222" s="44">
        <f>HLOOKUP(D222,'3b Demand'!$C$16:$D$17,2,FALSE)</f>
        <v>0.42918465416463569</v>
      </c>
      <c r="N222" s="44">
        <f>HLOOKUP(E222,'3b Demand'!$C$16:$D$17,2,FALSE)</f>
        <v>0.57081534583536431</v>
      </c>
      <c r="O222" s="44">
        <f>HLOOKUP(F222,'3b Demand'!$C$16:$D$17,2,FALSE)</f>
        <v>0.42918465416463569</v>
      </c>
      <c r="P222" s="44">
        <f>HLOOKUP(G222,'3b Demand'!$C$16:$D$17,2,FALSE)</f>
        <v>0.42918465416463569</v>
      </c>
      <c r="Q222" s="44">
        <f>HLOOKUP(H222,'3b Demand'!$C$16:$D$17,2,FALSE)</f>
        <v>0.57081534583536431</v>
      </c>
      <c r="R222" s="44">
        <f>HLOOKUP(I222,'3b Demand'!$C$16:$D$17,2,FALSE)</f>
        <v>0.42918465416463569</v>
      </c>
      <c r="S222" s="307">
        <f>J222*M222*'3d Price data, elec'!B221</f>
        <v>0</v>
      </c>
      <c r="T222" s="307">
        <f>K222*N222*'3d Price data, elec'!C221</f>
        <v>0</v>
      </c>
      <c r="U222" s="307">
        <f>L222*O222*'3d Price data, elec'!D221</f>
        <v>0</v>
      </c>
      <c r="V222" s="307">
        <f>J222*P222*'3d Price data, elec'!E221</f>
        <v>0</v>
      </c>
      <c r="W222" s="307">
        <f>K222*Q222*'3d Price data, elec'!F221</f>
        <v>0</v>
      </c>
      <c r="X222" s="307">
        <f>L222*R222*'3d Price data, elec'!G221</f>
        <v>0</v>
      </c>
      <c r="Y222" s="308">
        <f>SUM(S222:U222)*'3b Demand'!$C$24+SUM(V222:X222)*'3b Demand'!$D$24</f>
        <v>0</v>
      </c>
      <c r="Z222" s="44">
        <f>HLOOKUP(D222,'3b Demand'!$C$16:$D$18,3,FALSE)</f>
        <v>0.39039483262960112</v>
      </c>
      <c r="AA222" s="44">
        <f>HLOOKUP(E222,'3b Demand'!$C$16:$D$18,3,FALSE)</f>
        <v>0.60960516737039883</v>
      </c>
      <c r="AB222" s="44">
        <f>HLOOKUP(F222,'3b Demand'!$C$16:$D$18,3,FALSE)</f>
        <v>0.39039483262960112</v>
      </c>
      <c r="AC222" s="44">
        <f>HLOOKUP(G222,'3b Demand'!$C$16:$D$18,3,FALSE)</f>
        <v>0.39039483262960112</v>
      </c>
      <c r="AD222" s="44">
        <f>HLOOKUP(H222,'3b Demand'!$C$16:$D$18,3,FALSE)</f>
        <v>0.60960516737039883</v>
      </c>
      <c r="AE222" s="44">
        <f>HLOOKUP(I222,'3b Demand'!$C$16:$D$18,3,FALSE)</f>
        <v>0.39039483262960112</v>
      </c>
      <c r="AF222" s="307">
        <f>J222*Z222*'3d Price data, elec'!B221</f>
        <v>0</v>
      </c>
      <c r="AG222" s="307">
        <f>K222*AA222*'3d Price data, elec'!C221</f>
        <v>0</v>
      </c>
      <c r="AH222" s="307">
        <f>L222*AB222*'3d Price data, elec'!D221</f>
        <v>0</v>
      </c>
      <c r="AI222" s="307">
        <f>J222*AC222*'3d Price data, elec'!E221</f>
        <v>0</v>
      </c>
      <c r="AJ222" s="307">
        <f>K222*AD222*'3d Price data, elec'!F221</f>
        <v>0</v>
      </c>
      <c r="AK222" s="307">
        <f>L222*AE222*'3d Price data, elec'!G221</f>
        <v>0</v>
      </c>
      <c r="AL222" s="308">
        <f>SUM(AF222:AH222)*'3b Demand'!$C$24+SUM(AI222:AK222)*'3b Demand'!$D$24</f>
        <v>0</v>
      </c>
      <c r="AM222" s="10"/>
    </row>
    <row r="223" spans="1:39">
      <c r="A223" s="47">
        <f>'3d Price data, elec'!A222</f>
        <v>0</v>
      </c>
      <c r="B223" s="47" t="str">
        <f t="shared" si="32"/>
        <v>Winter</v>
      </c>
      <c r="C223" s="43" t="str">
        <f t="shared" si="30"/>
        <v>1900--99 Summer</v>
      </c>
      <c r="D223" s="305" t="str">
        <f t="shared" si="33"/>
        <v>Summer</v>
      </c>
      <c r="E223" s="305" t="str">
        <f t="shared" si="34"/>
        <v>Winter</v>
      </c>
      <c r="F223" s="305" t="str">
        <f t="shared" si="35"/>
        <v>Summer</v>
      </c>
      <c r="G223" s="305" t="str">
        <f t="shared" si="36"/>
        <v>Summer</v>
      </c>
      <c r="H223" s="305" t="str">
        <f t="shared" si="37"/>
        <v>Winter</v>
      </c>
      <c r="I223" s="305" t="str">
        <f t="shared" si="38"/>
        <v>Summer</v>
      </c>
      <c r="J223" s="306">
        <f t="shared" si="31"/>
        <v>1</v>
      </c>
      <c r="K223" s="306">
        <v>1</v>
      </c>
      <c r="L223" s="306">
        <f t="shared" si="39"/>
        <v>0</v>
      </c>
      <c r="M223" s="44">
        <f>HLOOKUP(D223,'3b Demand'!$C$16:$D$17,2,FALSE)</f>
        <v>0.42918465416463569</v>
      </c>
      <c r="N223" s="44">
        <f>HLOOKUP(E223,'3b Demand'!$C$16:$D$17,2,FALSE)</f>
        <v>0.57081534583536431</v>
      </c>
      <c r="O223" s="44">
        <f>HLOOKUP(F223,'3b Demand'!$C$16:$D$17,2,FALSE)</f>
        <v>0.42918465416463569</v>
      </c>
      <c r="P223" s="44">
        <f>HLOOKUP(G223,'3b Demand'!$C$16:$D$17,2,FALSE)</f>
        <v>0.42918465416463569</v>
      </c>
      <c r="Q223" s="44">
        <f>HLOOKUP(H223,'3b Demand'!$C$16:$D$17,2,FALSE)</f>
        <v>0.57081534583536431</v>
      </c>
      <c r="R223" s="44">
        <f>HLOOKUP(I223,'3b Demand'!$C$16:$D$17,2,FALSE)</f>
        <v>0.42918465416463569</v>
      </c>
      <c r="S223" s="307">
        <f>J223*M223*'3d Price data, elec'!B222</f>
        <v>0</v>
      </c>
      <c r="T223" s="307">
        <f>K223*N223*'3d Price data, elec'!C222</f>
        <v>0</v>
      </c>
      <c r="U223" s="307">
        <f>L223*O223*'3d Price data, elec'!D222</f>
        <v>0</v>
      </c>
      <c r="V223" s="307">
        <f>J223*P223*'3d Price data, elec'!E222</f>
        <v>0</v>
      </c>
      <c r="W223" s="307">
        <f>K223*Q223*'3d Price data, elec'!F222</f>
        <v>0</v>
      </c>
      <c r="X223" s="307">
        <f>L223*R223*'3d Price data, elec'!G222</f>
        <v>0</v>
      </c>
      <c r="Y223" s="308">
        <f>SUM(S223:U223)*'3b Demand'!$C$24+SUM(V223:X223)*'3b Demand'!$D$24</f>
        <v>0</v>
      </c>
      <c r="Z223" s="44">
        <f>HLOOKUP(D223,'3b Demand'!$C$16:$D$18,3,FALSE)</f>
        <v>0.39039483262960112</v>
      </c>
      <c r="AA223" s="44">
        <f>HLOOKUP(E223,'3b Demand'!$C$16:$D$18,3,FALSE)</f>
        <v>0.60960516737039883</v>
      </c>
      <c r="AB223" s="44">
        <f>HLOOKUP(F223,'3b Demand'!$C$16:$D$18,3,FALSE)</f>
        <v>0.39039483262960112</v>
      </c>
      <c r="AC223" s="44">
        <f>HLOOKUP(G223,'3b Demand'!$C$16:$D$18,3,FALSE)</f>
        <v>0.39039483262960112</v>
      </c>
      <c r="AD223" s="44">
        <f>HLOOKUP(H223,'3b Demand'!$C$16:$D$18,3,FALSE)</f>
        <v>0.60960516737039883</v>
      </c>
      <c r="AE223" s="44">
        <f>HLOOKUP(I223,'3b Demand'!$C$16:$D$18,3,FALSE)</f>
        <v>0.39039483262960112</v>
      </c>
      <c r="AF223" s="307">
        <f>J223*Z223*'3d Price data, elec'!B222</f>
        <v>0</v>
      </c>
      <c r="AG223" s="307">
        <f>K223*AA223*'3d Price data, elec'!C222</f>
        <v>0</v>
      </c>
      <c r="AH223" s="307">
        <f>L223*AB223*'3d Price data, elec'!D222</f>
        <v>0</v>
      </c>
      <c r="AI223" s="307">
        <f>J223*AC223*'3d Price data, elec'!E222</f>
        <v>0</v>
      </c>
      <c r="AJ223" s="307">
        <f>K223*AD223*'3d Price data, elec'!F222</f>
        <v>0</v>
      </c>
      <c r="AK223" s="307">
        <f>L223*AE223*'3d Price data, elec'!G222</f>
        <v>0</v>
      </c>
      <c r="AL223" s="308">
        <f>SUM(AF223:AH223)*'3b Demand'!$C$24+SUM(AI223:AK223)*'3b Demand'!$D$24</f>
        <v>0</v>
      </c>
      <c r="AM223" s="10"/>
    </row>
    <row r="224" spans="1:39">
      <c r="A224" s="47">
        <f>'3d Price data, elec'!A223</f>
        <v>0</v>
      </c>
      <c r="B224" s="47" t="str">
        <f t="shared" si="32"/>
        <v>Winter</v>
      </c>
      <c r="C224" s="43" t="str">
        <f t="shared" si="30"/>
        <v>1900--99 Summer</v>
      </c>
      <c r="D224" s="305" t="str">
        <f t="shared" si="33"/>
        <v>Summer</v>
      </c>
      <c r="E224" s="305" t="str">
        <f t="shared" si="34"/>
        <v>Winter</v>
      </c>
      <c r="F224" s="305" t="str">
        <f t="shared" si="35"/>
        <v>Summer</v>
      </c>
      <c r="G224" s="305" t="str">
        <f t="shared" si="36"/>
        <v>Summer</v>
      </c>
      <c r="H224" s="305" t="str">
        <f t="shared" si="37"/>
        <v>Winter</v>
      </c>
      <c r="I224" s="305" t="str">
        <f t="shared" si="38"/>
        <v>Summer</v>
      </c>
      <c r="J224" s="306">
        <f t="shared" si="31"/>
        <v>1</v>
      </c>
      <c r="K224" s="306">
        <v>1</v>
      </c>
      <c r="L224" s="306">
        <f t="shared" si="39"/>
        <v>0</v>
      </c>
      <c r="M224" s="44">
        <f>HLOOKUP(D224,'3b Demand'!$C$16:$D$17,2,FALSE)</f>
        <v>0.42918465416463569</v>
      </c>
      <c r="N224" s="44">
        <f>HLOOKUP(E224,'3b Demand'!$C$16:$D$17,2,FALSE)</f>
        <v>0.57081534583536431</v>
      </c>
      <c r="O224" s="44">
        <f>HLOOKUP(F224,'3b Demand'!$C$16:$D$17,2,FALSE)</f>
        <v>0.42918465416463569</v>
      </c>
      <c r="P224" s="44">
        <f>HLOOKUP(G224,'3b Demand'!$C$16:$D$17,2,FALSE)</f>
        <v>0.42918465416463569</v>
      </c>
      <c r="Q224" s="44">
        <f>HLOOKUP(H224,'3b Demand'!$C$16:$D$17,2,FALSE)</f>
        <v>0.57081534583536431</v>
      </c>
      <c r="R224" s="44">
        <f>HLOOKUP(I224,'3b Demand'!$C$16:$D$17,2,FALSE)</f>
        <v>0.42918465416463569</v>
      </c>
      <c r="S224" s="307">
        <f>J224*M224*'3d Price data, elec'!B223</f>
        <v>0</v>
      </c>
      <c r="T224" s="307">
        <f>K224*N224*'3d Price data, elec'!C223</f>
        <v>0</v>
      </c>
      <c r="U224" s="307">
        <f>L224*O224*'3d Price data, elec'!D223</f>
        <v>0</v>
      </c>
      <c r="V224" s="307">
        <f>J224*P224*'3d Price data, elec'!E223</f>
        <v>0</v>
      </c>
      <c r="W224" s="307">
        <f>K224*Q224*'3d Price data, elec'!F223</f>
        <v>0</v>
      </c>
      <c r="X224" s="307">
        <f>L224*R224*'3d Price data, elec'!G223</f>
        <v>0</v>
      </c>
      <c r="Y224" s="308">
        <f>SUM(S224:U224)*'3b Demand'!$C$24+SUM(V224:X224)*'3b Demand'!$D$24</f>
        <v>0</v>
      </c>
      <c r="Z224" s="44">
        <f>HLOOKUP(D224,'3b Demand'!$C$16:$D$18,3,FALSE)</f>
        <v>0.39039483262960112</v>
      </c>
      <c r="AA224" s="44">
        <f>HLOOKUP(E224,'3b Demand'!$C$16:$D$18,3,FALSE)</f>
        <v>0.60960516737039883</v>
      </c>
      <c r="AB224" s="44">
        <f>HLOOKUP(F224,'3b Demand'!$C$16:$D$18,3,FALSE)</f>
        <v>0.39039483262960112</v>
      </c>
      <c r="AC224" s="44">
        <f>HLOOKUP(G224,'3b Demand'!$C$16:$D$18,3,FALSE)</f>
        <v>0.39039483262960112</v>
      </c>
      <c r="AD224" s="44">
        <f>HLOOKUP(H224,'3b Demand'!$C$16:$D$18,3,FALSE)</f>
        <v>0.60960516737039883</v>
      </c>
      <c r="AE224" s="44">
        <f>HLOOKUP(I224,'3b Demand'!$C$16:$D$18,3,FALSE)</f>
        <v>0.39039483262960112</v>
      </c>
      <c r="AF224" s="307">
        <f>J224*Z224*'3d Price data, elec'!B223</f>
        <v>0</v>
      </c>
      <c r="AG224" s="307">
        <f>K224*AA224*'3d Price data, elec'!C223</f>
        <v>0</v>
      </c>
      <c r="AH224" s="307">
        <f>L224*AB224*'3d Price data, elec'!D223</f>
        <v>0</v>
      </c>
      <c r="AI224" s="307">
        <f>J224*AC224*'3d Price data, elec'!E223</f>
        <v>0</v>
      </c>
      <c r="AJ224" s="307">
        <f>K224*AD224*'3d Price data, elec'!F223</f>
        <v>0</v>
      </c>
      <c r="AK224" s="307">
        <f>L224*AE224*'3d Price data, elec'!G223</f>
        <v>0</v>
      </c>
      <c r="AL224" s="308">
        <f>SUM(AF224:AH224)*'3b Demand'!$C$24+SUM(AI224:AK224)*'3b Demand'!$D$24</f>
        <v>0</v>
      </c>
      <c r="AM224" s="10"/>
    </row>
    <row r="225" spans="1:39">
      <c r="A225" s="47">
        <f>'3d Price data, elec'!A224</f>
        <v>0</v>
      </c>
      <c r="B225" s="47" t="str">
        <f t="shared" si="32"/>
        <v>Winter</v>
      </c>
      <c r="C225" s="43" t="str">
        <f t="shared" si="30"/>
        <v>1900--99 Summer</v>
      </c>
      <c r="D225" s="305" t="str">
        <f t="shared" si="33"/>
        <v>Summer</v>
      </c>
      <c r="E225" s="305" t="str">
        <f t="shared" si="34"/>
        <v>Winter</v>
      </c>
      <c r="F225" s="305" t="str">
        <f t="shared" si="35"/>
        <v>Summer</v>
      </c>
      <c r="G225" s="305" t="str">
        <f t="shared" si="36"/>
        <v>Summer</v>
      </c>
      <c r="H225" s="305" t="str">
        <f t="shared" si="37"/>
        <v>Winter</v>
      </c>
      <c r="I225" s="305" t="str">
        <f t="shared" si="38"/>
        <v>Summer</v>
      </c>
      <c r="J225" s="306">
        <f t="shared" si="31"/>
        <v>1</v>
      </c>
      <c r="K225" s="306">
        <v>1</v>
      </c>
      <c r="L225" s="306">
        <f t="shared" si="39"/>
        <v>0</v>
      </c>
      <c r="M225" s="44">
        <f>HLOOKUP(D225,'3b Demand'!$C$16:$D$17,2,FALSE)</f>
        <v>0.42918465416463569</v>
      </c>
      <c r="N225" s="44">
        <f>HLOOKUP(E225,'3b Demand'!$C$16:$D$17,2,FALSE)</f>
        <v>0.57081534583536431</v>
      </c>
      <c r="O225" s="44">
        <f>HLOOKUP(F225,'3b Demand'!$C$16:$D$17,2,FALSE)</f>
        <v>0.42918465416463569</v>
      </c>
      <c r="P225" s="44">
        <f>HLOOKUP(G225,'3b Demand'!$C$16:$D$17,2,FALSE)</f>
        <v>0.42918465416463569</v>
      </c>
      <c r="Q225" s="44">
        <f>HLOOKUP(H225,'3b Demand'!$C$16:$D$17,2,FALSE)</f>
        <v>0.57081534583536431</v>
      </c>
      <c r="R225" s="44">
        <f>HLOOKUP(I225,'3b Demand'!$C$16:$D$17,2,FALSE)</f>
        <v>0.42918465416463569</v>
      </c>
      <c r="S225" s="307">
        <f>J225*M225*'3d Price data, elec'!B224</f>
        <v>0</v>
      </c>
      <c r="T225" s="307">
        <f>K225*N225*'3d Price data, elec'!C224</f>
        <v>0</v>
      </c>
      <c r="U225" s="307">
        <f>L225*O225*'3d Price data, elec'!D224</f>
        <v>0</v>
      </c>
      <c r="V225" s="307">
        <f>J225*P225*'3d Price data, elec'!E224</f>
        <v>0</v>
      </c>
      <c r="W225" s="307">
        <f>K225*Q225*'3d Price data, elec'!F224</f>
        <v>0</v>
      </c>
      <c r="X225" s="307">
        <f>L225*R225*'3d Price data, elec'!G224</f>
        <v>0</v>
      </c>
      <c r="Y225" s="308">
        <f>SUM(S225:U225)*'3b Demand'!$C$24+SUM(V225:X225)*'3b Demand'!$D$24</f>
        <v>0</v>
      </c>
      <c r="Z225" s="44">
        <f>HLOOKUP(D225,'3b Demand'!$C$16:$D$18,3,FALSE)</f>
        <v>0.39039483262960112</v>
      </c>
      <c r="AA225" s="44">
        <f>HLOOKUP(E225,'3b Demand'!$C$16:$D$18,3,FALSE)</f>
        <v>0.60960516737039883</v>
      </c>
      <c r="AB225" s="44">
        <f>HLOOKUP(F225,'3b Demand'!$C$16:$D$18,3,FALSE)</f>
        <v>0.39039483262960112</v>
      </c>
      <c r="AC225" s="44">
        <f>HLOOKUP(G225,'3b Demand'!$C$16:$D$18,3,FALSE)</f>
        <v>0.39039483262960112</v>
      </c>
      <c r="AD225" s="44">
        <f>HLOOKUP(H225,'3b Demand'!$C$16:$D$18,3,FALSE)</f>
        <v>0.60960516737039883</v>
      </c>
      <c r="AE225" s="44">
        <f>HLOOKUP(I225,'3b Demand'!$C$16:$D$18,3,FALSE)</f>
        <v>0.39039483262960112</v>
      </c>
      <c r="AF225" s="307">
        <f>J225*Z225*'3d Price data, elec'!B224</f>
        <v>0</v>
      </c>
      <c r="AG225" s="307">
        <f>K225*AA225*'3d Price data, elec'!C224</f>
        <v>0</v>
      </c>
      <c r="AH225" s="307">
        <f>L225*AB225*'3d Price data, elec'!D224</f>
        <v>0</v>
      </c>
      <c r="AI225" s="307">
        <f>J225*AC225*'3d Price data, elec'!E224</f>
        <v>0</v>
      </c>
      <c r="AJ225" s="307">
        <f>K225*AD225*'3d Price data, elec'!F224</f>
        <v>0</v>
      </c>
      <c r="AK225" s="307">
        <f>L225*AE225*'3d Price data, elec'!G224</f>
        <v>0</v>
      </c>
      <c r="AL225" s="308">
        <f>SUM(AF225:AH225)*'3b Demand'!$C$24+SUM(AI225:AK225)*'3b Demand'!$D$24</f>
        <v>0</v>
      </c>
      <c r="AM225" s="10"/>
    </row>
    <row r="226" spans="1:39">
      <c r="A226" s="47">
        <f>'3d Price data, elec'!A225</f>
        <v>0</v>
      </c>
      <c r="B226" s="47" t="str">
        <f t="shared" si="32"/>
        <v>Winter</v>
      </c>
      <c r="C226" s="43" t="str">
        <f t="shared" si="30"/>
        <v>1900--99 Summer</v>
      </c>
      <c r="D226" s="305" t="str">
        <f t="shared" si="33"/>
        <v>Summer</v>
      </c>
      <c r="E226" s="305" t="str">
        <f t="shared" si="34"/>
        <v>Winter</v>
      </c>
      <c r="F226" s="305" t="str">
        <f t="shared" si="35"/>
        <v>Summer</v>
      </c>
      <c r="G226" s="305" t="str">
        <f t="shared" si="36"/>
        <v>Summer</v>
      </c>
      <c r="H226" s="305" t="str">
        <f t="shared" si="37"/>
        <v>Winter</v>
      </c>
      <c r="I226" s="305" t="str">
        <f t="shared" si="38"/>
        <v>Summer</v>
      </c>
      <c r="J226" s="306">
        <f t="shared" si="31"/>
        <v>1</v>
      </c>
      <c r="K226" s="306">
        <v>1</v>
      </c>
      <c r="L226" s="306">
        <f t="shared" si="39"/>
        <v>0</v>
      </c>
      <c r="M226" s="44">
        <f>HLOOKUP(D226,'3b Demand'!$C$16:$D$17,2,FALSE)</f>
        <v>0.42918465416463569</v>
      </c>
      <c r="N226" s="44">
        <f>HLOOKUP(E226,'3b Demand'!$C$16:$D$17,2,FALSE)</f>
        <v>0.57081534583536431</v>
      </c>
      <c r="O226" s="44">
        <f>HLOOKUP(F226,'3b Demand'!$C$16:$D$17,2,FALSE)</f>
        <v>0.42918465416463569</v>
      </c>
      <c r="P226" s="44">
        <f>HLOOKUP(G226,'3b Demand'!$C$16:$D$17,2,FALSE)</f>
        <v>0.42918465416463569</v>
      </c>
      <c r="Q226" s="44">
        <f>HLOOKUP(H226,'3b Demand'!$C$16:$D$17,2,FALSE)</f>
        <v>0.57081534583536431</v>
      </c>
      <c r="R226" s="44">
        <f>HLOOKUP(I226,'3b Demand'!$C$16:$D$17,2,FALSE)</f>
        <v>0.42918465416463569</v>
      </c>
      <c r="S226" s="307">
        <f>J226*M226*'3d Price data, elec'!B225</f>
        <v>0</v>
      </c>
      <c r="T226" s="307">
        <f>K226*N226*'3d Price data, elec'!C225</f>
        <v>0</v>
      </c>
      <c r="U226" s="307">
        <f>L226*O226*'3d Price data, elec'!D225</f>
        <v>0</v>
      </c>
      <c r="V226" s="307">
        <f>J226*P226*'3d Price data, elec'!E225</f>
        <v>0</v>
      </c>
      <c r="W226" s="307">
        <f>K226*Q226*'3d Price data, elec'!F225</f>
        <v>0</v>
      </c>
      <c r="X226" s="307">
        <f>L226*R226*'3d Price data, elec'!G225</f>
        <v>0</v>
      </c>
      <c r="Y226" s="308">
        <f>SUM(S226:U226)*'3b Demand'!$C$24+SUM(V226:X226)*'3b Demand'!$D$24</f>
        <v>0</v>
      </c>
      <c r="Z226" s="44">
        <f>HLOOKUP(D226,'3b Demand'!$C$16:$D$18,3,FALSE)</f>
        <v>0.39039483262960112</v>
      </c>
      <c r="AA226" s="44">
        <f>HLOOKUP(E226,'3b Demand'!$C$16:$D$18,3,FALSE)</f>
        <v>0.60960516737039883</v>
      </c>
      <c r="AB226" s="44">
        <f>HLOOKUP(F226,'3b Demand'!$C$16:$D$18,3,FALSE)</f>
        <v>0.39039483262960112</v>
      </c>
      <c r="AC226" s="44">
        <f>HLOOKUP(G226,'3b Demand'!$C$16:$D$18,3,FALSE)</f>
        <v>0.39039483262960112</v>
      </c>
      <c r="AD226" s="44">
        <f>HLOOKUP(H226,'3b Demand'!$C$16:$D$18,3,FALSE)</f>
        <v>0.60960516737039883</v>
      </c>
      <c r="AE226" s="44">
        <f>HLOOKUP(I226,'3b Demand'!$C$16:$D$18,3,FALSE)</f>
        <v>0.39039483262960112</v>
      </c>
      <c r="AF226" s="307">
        <f>J226*Z226*'3d Price data, elec'!B225</f>
        <v>0</v>
      </c>
      <c r="AG226" s="307">
        <f>K226*AA226*'3d Price data, elec'!C225</f>
        <v>0</v>
      </c>
      <c r="AH226" s="307">
        <f>L226*AB226*'3d Price data, elec'!D225</f>
        <v>0</v>
      </c>
      <c r="AI226" s="307">
        <f>J226*AC226*'3d Price data, elec'!E225</f>
        <v>0</v>
      </c>
      <c r="AJ226" s="307">
        <f>K226*AD226*'3d Price data, elec'!F225</f>
        <v>0</v>
      </c>
      <c r="AK226" s="307">
        <f>L226*AE226*'3d Price data, elec'!G225</f>
        <v>0</v>
      </c>
      <c r="AL226" s="308">
        <f>SUM(AF226:AH226)*'3b Demand'!$C$24+SUM(AI226:AK226)*'3b Demand'!$D$24</f>
        <v>0</v>
      </c>
      <c r="AM226" s="10"/>
    </row>
    <row r="227" spans="1:39">
      <c r="A227" s="47">
        <f>'3d Price data, elec'!A226</f>
        <v>0</v>
      </c>
      <c r="B227" s="47" t="str">
        <f t="shared" si="32"/>
        <v>Winter</v>
      </c>
      <c r="C227" s="43" t="str">
        <f t="shared" si="30"/>
        <v>1900--99 Summer</v>
      </c>
      <c r="D227" s="305" t="str">
        <f t="shared" si="33"/>
        <v>Summer</v>
      </c>
      <c r="E227" s="305" t="str">
        <f t="shared" si="34"/>
        <v>Winter</v>
      </c>
      <c r="F227" s="305" t="str">
        <f t="shared" si="35"/>
        <v>Summer</v>
      </c>
      <c r="G227" s="305" t="str">
        <f t="shared" si="36"/>
        <v>Summer</v>
      </c>
      <c r="H227" s="305" t="str">
        <f t="shared" si="37"/>
        <v>Winter</v>
      </c>
      <c r="I227" s="305" t="str">
        <f t="shared" si="38"/>
        <v>Summer</v>
      </c>
      <c r="J227" s="306">
        <f t="shared" si="31"/>
        <v>1</v>
      </c>
      <c r="K227" s="306">
        <v>1</v>
      </c>
      <c r="L227" s="306">
        <f t="shared" si="39"/>
        <v>0</v>
      </c>
      <c r="M227" s="44">
        <f>HLOOKUP(D227,'3b Demand'!$C$16:$D$17,2,FALSE)</f>
        <v>0.42918465416463569</v>
      </c>
      <c r="N227" s="44">
        <f>HLOOKUP(E227,'3b Demand'!$C$16:$D$17,2,FALSE)</f>
        <v>0.57081534583536431</v>
      </c>
      <c r="O227" s="44">
        <f>HLOOKUP(F227,'3b Demand'!$C$16:$D$17,2,FALSE)</f>
        <v>0.42918465416463569</v>
      </c>
      <c r="P227" s="44">
        <f>HLOOKUP(G227,'3b Demand'!$C$16:$D$17,2,FALSE)</f>
        <v>0.42918465416463569</v>
      </c>
      <c r="Q227" s="44">
        <f>HLOOKUP(H227,'3b Demand'!$C$16:$D$17,2,FALSE)</f>
        <v>0.57081534583536431</v>
      </c>
      <c r="R227" s="44">
        <f>HLOOKUP(I227,'3b Demand'!$C$16:$D$17,2,FALSE)</f>
        <v>0.42918465416463569</v>
      </c>
      <c r="S227" s="307">
        <f>J227*M227*'3d Price data, elec'!B226</f>
        <v>0</v>
      </c>
      <c r="T227" s="307">
        <f>K227*N227*'3d Price data, elec'!C226</f>
        <v>0</v>
      </c>
      <c r="U227" s="307">
        <f>L227*O227*'3d Price data, elec'!D226</f>
        <v>0</v>
      </c>
      <c r="V227" s="307">
        <f>J227*P227*'3d Price data, elec'!E226</f>
        <v>0</v>
      </c>
      <c r="W227" s="307">
        <f>K227*Q227*'3d Price data, elec'!F226</f>
        <v>0</v>
      </c>
      <c r="X227" s="307">
        <f>L227*R227*'3d Price data, elec'!G226</f>
        <v>0</v>
      </c>
      <c r="Y227" s="308">
        <f>SUM(S227:U227)*'3b Demand'!$C$24+SUM(V227:X227)*'3b Demand'!$D$24</f>
        <v>0</v>
      </c>
      <c r="Z227" s="44">
        <f>HLOOKUP(D227,'3b Demand'!$C$16:$D$18,3,FALSE)</f>
        <v>0.39039483262960112</v>
      </c>
      <c r="AA227" s="44">
        <f>HLOOKUP(E227,'3b Demand'!$C$16:$D$18,3,FALSE)</f>
        <v>0.60960516737039883</v>
      </c>
      <c r="AB227" s="44">
        <f>HLOOKUP(F227,'3b Demand'!$C$16:$D$18,3,FALSE)</f>
        <v>0.39039483262960112</v>
      </c>
      <c r="AC227" s="44">
        <f>HLOOKUP(G227,'3b Demand'!$C$16:$D$18,3,FALSE)</f>
        <v>0.39039483262960112</v>
      </c>
      <c r="AD227" s="44">
        <f>HLOOKUP(H227,'3b Demand'!$C$16:$D$18,3,FALSE)</f>
        <v>0.60960516737039883</v>
      </c>
      <c r="AE227" s="44">
        <f>HLOOKUP(I227,'3b Demand'!$C$16:$D$18,3,FALSE)</f>
        <v>0.39039483262960112</v>
      </c>
      <c r="AF227" s="307">
        <f>J227*Z227*'3d Price data, elec'!B226</f>
        <v>0</v>
      </c>
      <c r="AG227" s="307">
        <f>K227*AA227*'3d Price data, elec'!C226</f>
        <v>0</v>
      </c>
      <c r="AH227" s="307">
        <f>L227*AB227*'3d Price data, elec'!D226</f>
        <v>0</v>
      </c>
      <c r="AI227" s="307">
        <f>J227*AC227*'3d Price data, elec'!E226</f>
        <v>0</v>
      </c>
      <c r="AJ227" s="307">
        <f>K227*AD227*'3d Price data, elec'!F226</f>
        <v>0</v>
      </c>
      <c r="AK227" s="307">
        <f>L227*AE227*'3d Price data, elec'!G226</f>
        <v>0</v>
      </c>
      <c r="AL227" s="308">
        <f>SUM(AF227:AH227)*'3b Demand'!$C$24+SUM(AI227:AK227)*'3b Demand'!$D$24</f>
        <v>0</v>
      </c>
      <c r="AM227" s="10"/>
    </row>
    <row r="228" spans="1:39">
      <c r="A228" s="47">
        <f>'3d Price data, elec'!A227</f>
        <v>0</v>
      </c>
      <c r="B228" s="47" t="str">
        <f t="shared" si="32"/>
        <v>Winter</v>
      </c>
      <c r="C228" s="43" t="str">
        <f t="shared" si="30"/>
        <v>1900--99 Summer</v>
      </c>
      <c r="D228" s="305" t="str">
        <f t="shared" si="33"/>
        <v>Summer</v>
      </c>
      <c r="E228" s="305" t="str">
        <f t="shared" si="34"/>
        <v>Winter</v>
      </c>
      <c r="F228" s="305" t="str">
        <f t="shared" si="35"/>
        <v>Summer</v>
      </c>
      <c r="G228" s="305" t="str">
        <f t="shared" si="36"/>
        <v>Summer</v>
      </c>
      <c r="H228" s="305" t="str">
        <f t="shared" si="37"/>
        <v>Winter</v>
      </c>
      <c r="I228" s="305" t="str">
        <f t="shared" si="38"/>
        <v>Summer</v>
      </c>
      <c r="J228" s="306">
        <f t="shared" si="31"/>
        <v>1</v>
      </c>
      <c r="K228" s="306">
        <v>1</v>
      </c>
      <c r="L228" s="306">
        <f t="shared" si="39"/>
        <v>0</v>
      </c>
      <c r="M228" s="44">
        <f>HLOOKUP(D228,'3b Demand'!$C$16:$D$17,2,FALSE)</f>
        <v>0.42918465416463569</v>
      </c>
      <c r="N228" s="44">
        <f>HLOOKUP(E228,'3b Demand'!$C$16:$D$17,2,FALSE)</f>
        <v>0.57081534583536431</v>
      </c>
      <c r="O228" s="44">
        <f>HLOOKUP(F228,'3b Demand'!$C$16:$D$17,2,FALSE)</f>
        <v>0.42918465416463569</v>
      </c>
      <c r="P228" s="44">
        <f>HLOOKUP(G228,'3b Demand'!$C$16:$D$17,2,FALSE)</f>
        <v>0.42918465416463569</v>
      </c>
      <c r="Q228" s="44">
        <f>HLOOKUP(H228,'3b Demand'!$C$16:$D$17,2,FALSE)</f>
        <v>0.57081534583536431</v>
      </c>
      <c r="R228" s="44">
        <f>HLOOKUP(I228,'3b Demand'!$C$16:$D$17,2,FALSE)</f>
        <v>0.42918465416463569</v>
      </c>
      <c r="S228" s="307">
        <f>J228*M228*'3d Price data, elec'!B227</f>
        <v>0</v>
      </c>
      <c r="T228" s="307">
        <f>K228*N228*'3d Price data, elec'!C227</f>
        <v>0</v>
      </c>
      <c r="U228" s="307">
        <f>L228*O228*'3d Price data, elec'!D227</f>
        <v>0</v>
      </c>
      <c r="V228" s="307">
        <f>J228*P228*'3d Price data, elec'!E227</f>
        <v>0</v>
      </c>
      <c r="W228" s="307">
        <f>K228*Q228*'3d Price data, elec'!F227</f>
        <v>0</v>
      </c>
      <c r="X228" s="307">
        <f>L228*R228*'3d Price data, elec'!G227</f>
        <v>0</v>
      </c>
      <c r="Y228" s="308">
        <f>SUM(S228:U228)*'3b Demand'!$C$24+SUM(V228:X228)*'3b Demand'!$D$24</f>
        <v>0</v>
      </c>
      <c r="Z228" s="44">
        <f>HLOOKUP(D228,'3b Demand'!$C$16:$D$18,3,FALSE)</f>
        <v>0.39039483262960112</v>
      </c>
      <c r="AA228" s="44">
        <f>HLOOKUP(E228,'3b Demand'!$C$16:$D$18,3,FALSE)</f>
        <v>0.60960516737039883</v>
      </c>
      <c r="AB228" s="44">
        <f>HLOOKUP(F228,'3b Demand'!$C$16:$D$18,3,FALSE)</f>
        <v>0.39039483262960112</v>
      </c>
      <c r="AC228" s="44">
        <f>HLOOKUP(G228,'3b Demand'!$C$16:$D$18,3,FALSE)</f>
        <v>0.39039483262960112</v>
      </c>
      <c r="AD228" s="44">
        <f>HLOOKUP(H228,'3b Demand'!$C$16:$D$18,3,FALSE)</f>
        <v>0.60960516737039883</v>
      </c>
      <c r="AE228" s="44">
        <f>HLOOKUP(I228,'3b Demand'!$C$16:$D$18,3,FALSE)</f>
        <v>0.39039483262960112</v>
      </c>
      <c r="AF228" s="307">
        <f>J228*Z228*'3d Price data, elec'!B227</f>
        <v>0</v>
      </c>
      <c r="AG228" s="307">
        <f>K228*AA228*'3d Price data, elec'!C227</f>
        <v>0</v>
      </c>
      <c r="AH228" s="307">
        <f>L228*AB228*'3d Price data, elec'!D227</f>
        <v>0</v>
      </c>
      <c r="AI228" s="307">
        <f>J228*AC228*'3d Price data, elec'!E227</f>
        <v>0</v>
      </c>
      <c r="AJ228" s="307">
        <f>K228*AD228*'3d Price data, elec'!F227</f>
        <v>0</v>
      </c>
      <c r="AK228" s="307">
        <f>L228*AE228*'3d Price data, elec'!G227</f>
        <v>0</v>
      </c>
      <c r="AL228" s="308">
        <f>SUM(AF228:AH228)*'3b Demand'!$C$24+SUM(AI228:AK228)*'3b Demand'!$D$24</f>
        <v>0</v>
      </c>
      <c r="AM228" s="10"/>
    </row>
    <row r="229" spans="1:39">
      <c r="A229" s="47">
        <f>'3d Price data, elec'!A228</f>
        <v>0</v>
      </c>
      <c r="B229" s="47" t="str">
        <f t="shared" si="32"/>
        <v>Winter</v>
      </c>
      <c r="C229" s="43" t="str">
        <f t="shared" si="30"/>
        <v>1900--99 Summer</v>
      </c>
      <c r="D229" s="305" t="str">
        <f t="shared" si="33"/>
        <v>Summer</v>
      </c>
      <c r="E229" s="305" t="str">
        <f t="shared" si="34"/>
        <v>Winter</v>
      </c>
      <c r="F229" s="305" t="str">
        <f t="shared" si="35"/>
        <v>Summer</v>
      </c>
      <c r="G229" s="305" t="str">
        <f t="shared" si="36"/>
        <v>Summer</v>
      </c>
      <c r="H229" s="305" t="str">
        <f t="shared" si="37"/>
        <v>Winter</v>
      </c>
      <c r="I229" s="305" t="str">
        <f t="shared" si="38"/>
        <v>Summer</v>
      </c>
      <c r="J229" s="306">
        <f t="shared" si="31"/>
        <v>1</v>
      </c>
      <c r="K229" s="306">
        <v>1</v>
      </c>
      <c r="L229" s="306">
        <f t="shared" si="39"/>
        <v>0</v>
      </c>
      <c r="M229" s="44">
        <f>HLOOKUP(D229,'3b Demand'!$C$16:$D$17,2,FALSE)</f>
        <v>0.42918465416463569</v>
      </c>
      <c r="N229" s="44">
        <f>HLOOKUP(E229,'3b Demand'!$C$16:$D$17,2,FALSE)</f>
        <v>0.57081534583536431</v>
      </c>
      <c r="O229" s="44">
        <f>HLOOKUP(F229,'3b Demand'!$C$16:$D$17,2,FALSE)</f>
        <v>0.42918465416463569</v>
      </c>
      <c r="P229" s="44">
        <f>HLOOKUP(G229,'3b Demand'!$C$16:$D$17,2,FALSE)</f>
        <v>0.42918465416463569</v>
      </c>
      <c r="Q229" s="44">
        <f>HLOOKUP(H229,'3b Demand'!$C$16:$D$17,2,FALSE)</f>
        <v>0.57081534583536431</v>
      </c>
      <c r="R229" s="44">
        <f>HLOOKUP(I229,'3b Demand'!$C$16:$D$17,2,FALSE)</f>
        <v>0.42918465416463569</v>
      </c>
      <c r="S229" s="307">
        <f>J229*M229*'3d Price data, elec'!B228</f>
        <v>0</v>
      </c>
      <c r="T229" s="307">
        <f>K229*N229*'3d Price data, elec'!C228</f>
        <v>0</v>
      </c>
      <c r="U229" s="307">
        <f>L229*O229*'3d Price data, elec'!D228</f>
        <v>0</v>
      </c>
      <c r="V229" s="307">
        <f>J229*P229*'3d Price data, elec'!E228</f>
        <v>0</v>
      </c>
      <c r="W229" s="307">
        <f>K229*Q229*'3d Price data, elec'!F228</f>
        <v>0</v>
      </c>
      <c r="X229" s="307">
        <f>L229*R229*'3d Price data, elec'!G228</f>
        <v>0</v>
      </c>
      <c r="Y229" s="308">
        <f>SUM(S229:U229)*'3b Demand'!$C$24+SUM(V229:X229)*'3b Demand'!$D$24</f>
        <v>0</v>
      </c>
      <c r="Z229" s="44">
        <f>HLOOKUP(D229,'3b Demand'!$C$16:$D$18,3,FALSE)</f>
        <v>0.39039483262960112</v>
      </c>
      <c r="AA229" s="44">
        <f>HLOOKUP(E229,'3b Demand'!$C$16:$D$18,3,FALSE)</f>
        <v>0.60960516737039883</v>
      </c>
      <c r="AB229" s="44">
        <f>HLOOKUP(F229,'3b Demand'!$C$16:$D$18,3,FALSE)</f>
        <v>0.39039483262960112</v>
      </c>
      <c r="AC229" s="44">
        <f>HLOOKUP(G229,'3b Demand'!$C$16:$D$18,3,FALSE)</f>
        <v>0.39039483262960112</v>
      </c>
      <c r="AD229" s="44">
        <f>HLOOKUP(H229,'3b Demand'!$C$16:$D$18,3,FALSE)</f>
        <v>0.60960516737039883</v>
      </c>
      <c r="AE229" s="44">
        <f>HLOOKUP(I229,'3b Demand'!$C$16:$D$18,3,FALSE)</f>
        <v>0.39039483262960112</v>
      </c>
      <c r="AF229" s="307">
        <f>J229*Z229*'3d Price data, elec'!B228</f>
        <v>0</v>
      </c>
      <c r="AG229" s="307">
        <f>K229*AA229*'3d Price data, elec'!C228</f>
        <v>0</v>
      </c>
      <c r="AH229" s="307">
        <f>L229*AB229*'3d Price data, elec'!D228</f>
        <v>0</v>
      </c>
      <c r="AI229" s="307">
        <f>J229*AC229*'3d Price data, elec'!E228</f>
        <v>0</v>
      </c>
      <c r="AJ229" s="307">
        <f>K229*AD229*'3d Price data, elec'!F228</f>
        <v>0</v>
      </c>
      <c r="AK229" s="307">
        <f>L229*AE229*'3d Price data, elec'!G228</f>
        <v>0</v>
      </c>
      <c r="AL229" s="308">
        <f>SUM(AF229:AH229)*'3b Demand'!$C$24+SUM(AI229:AK229)*'3b Demand'!$D$24</f>
        <v>0</v>
      </c>
      <c r="AM229" s="10"/>
    </row>
    <row r="230" spans="1:39">
      <c r="A230" s="47">
        <f>'3d Price data, elec'!A229</f>
        <v>0</v>
      </c>
      <c r="B230" s="47" t="str">
        <f t="shared" si="32"/>
        <v>Winter</v>
      </c>
      <c r="C230" s="43" t="str">
        <f t="shared" si="30"/>
        <v>1900--99 Summer</v>
      </c>
      <c r="D230" s="305" t="str">
        <f t="shared" si="33"/>
        <v>Summer</v>
      </c>
      <c r="E230" s="305" t="str">
        <f t="shared" si="34"/>
        <v>Winter</v>
      </c>
      <c r="F230" s="305" t="str">
        <f t="shared" si="35"/>
        <v>Summer</v>
      </c>
      <c r="G230" s="305" t="str">
        <f t="shared" si="36"/>
        <v>Summer</v>
      </c>
      <c r="H230" s="305" t="str">
        <f t="shared" si="37"/>
        <v>Winter</v>
      </c>
      <c r="I230" s="305" t="str">
        <f t="shared" si="38"/>
        <v>Summer</v>
      </c>
      <c r="J230" s="306">
        <f t="shared" si="31"/>
        <v>1</v>
      </c>
      <c r="K230" s="306">
        <v>1</v>
      </c>
      <c r="L230" s="306">
        <f t="shared" si="39"/>
        <v>0</v>
      </c>
      <c r="M230" s="44">
        <f>HLOOKUP(D230,'3b Demand'!$C$16:$D$17,2,FALSE)</f>
        <v>0.42918465416463569</v>
      </c>
      <c r="N230" s="44">
        <f>HLOOKUP(E230,'3b Demand'!$C$16:$D$17,2,FALSE)</f>
        <v>0.57081534583536431</v>
      </c>
      <c r="O230" s="44">
        <f>HLOOKUP(F230,'3b Demand'!$C$16:$D$17,2,FALSE)</f>
        <v>0.42918465416463569</v>
      </c>
      <c r="P230" s="44">
        <f>HLOOKUP(G230,'3b Demand'!$C$16:$D$17,2,FALSE)</f>
        <v>0.42918465416463569</v>
      </c>
      <c r="Q230" s="44">
        <f>HLOOKUP(H230,'3b Demand'!$C$16:$D$17,2,FALSE)</f>
        <v>0.57081534583536431</v>
      </c>
      <c r="R230" s="44">
        <f>HLOOKUP(I230,'3b Demand'!$C$16:$D$17,2,FALSE)</f>
        <v>0.42918465416463569</v>
      </c>
      <c r="S230" s="307">
        <f>J230*M230*'3d Price data, elec'!B229</f>
        <v>0</v>
      </c>
      <c r="T230" s="307">
        <f>K230*N230*'3d Price data, elec'!C229</f>
        <v>0</v>
      </c>
      <c r="U230" s="307">
        <f>L230*O230*'3d Price data, elec'!D229</f>
        <v>0</v>
      </c>
      <c r="V230" s="307">
        <f>J230*P230*'3d Price data, elec'!E229</f>
        <v>0</v>
      </c>
      <c r="W230" s="307">
        <f>K230*Q230*'3d Price data, elec'!F229</f>
        <v>0</v>
      </c>
      <c r="X230" s="307">
        <f>L230*R230*'3d Price data, elec'!G229</f>
        <v>0</v>
      </c>
      <c r="Y230" s="308">
        <f>SUM(S230:U230)*'3b Demand'!$C$24+SUM(V230:X230)*'3b Demand'!$D$24</f>
        <v>0</v>
      </c>
      <c r="Z230" s="44">
        <f>HLOOKUP(D230,'3b Demand'!$C$16:$D$18,3,FALSE)</f>
        <v>0.39039483262960112</v>
      </c>
      <c r="AA230" s="44">
        <f>HLOOKUP(E230,'3b Demand'!$C$16:$D$18,3,FALSE)</f>
        <v>0.60960516737039883</v>
      </c>
      <c r="AB230" s="44">
        <f>HLOOKUP(F230,'3b Demand'!$C$16:$D$18,3,FALSE)</f>
        <v>0.39039483262960112</v>
      </c>
      <c r="AC230" s="44">
        <f>HLOOKUP(G230,'3b Demand'!$C$16:$D$18,3,FALSE)</f>
        <v>0.39039483262960112</v>
      </c>
      <c r="AD230" s="44">
        <f>HLOOKUP(H230,'3b Demand'!$C$16:$D$18,3,FALSE)</f>
        <v>0.60960516737039883</v>
      </c>
      <c r="AE230" s="44">
        <f>HLOOKUP(I230,'3b Demand'!$C$16:$D$18,3,FALSE)</f>
        <v>0.39039483262960112</v>
      </c>
      <c r="AF230" s="307">
        <f>J230*Z230*'3d Price data, elec'!B229</f>
        <v>0</v>
      </c>
      <c r="AG230" s="307">
        <f>K230*AA230*'3d Price data, elec'!C229</f>
        <v>0</v>
      </c>
      <c r="AH230" s="307">
        <f>L230*AB230*'3d Price data, elec'!D229</f>
        <v>0</v>
      </c>
      <c r="AI230" s="307">
        <f>J230*AC230*'3d Price data, elec'!E229</f>
        <v>0</v>
      </c>
      <c r="AJ230" s="307">
        <f>K230*AD230*'3d Price data, elec'!F229</f>
        <v>0</v>
      </c>
      <c r="AK230" s="307">
        <f>L230*AE230*'3d Price data, elec'!G229</f>
        <v>0</v>
      </c>
      <c r="AL230" s="308">
        <f>SUM(AF230:AH230)*'3b Demand'!$C$24+SUM(AI230:AK230)*'3b Demand'!$D$24</f>
        <v>0</v>
      </c>
      <c r="AM230" s="10"/>
    </row>
    <row r="231" spans="1:39">
      <c r="A231" s="47">
        <f>'3d Price data, elec'!A230</f>
        <v>0</v>
      </c>
      <c r="B231" s="47" t="str">
        <f t="shared" si="32"/>
        <v>Winter</v>
      </c>
      <c r="C231" s="43" t="str">
        <f t="shared" si="30"/>
        <v>1900--99 Summer</v>
      </c>
      <c r="D231" s="305" t="str">
        <f t="shared" si="33"/>
        <v>Summer</v>
      </c>
      <c r="E231" s="305" t="str">
        <f t="shared" si="34"/>
        <v>Winter</v>
      </c>
      <c r="F231" s="305" t="str">
        <f t="shared" si="35"/>
        <v>Summer</v>
      </c>
      <c r="G231" s="305" t="str">
        <f t="shared" si="36"/>
        <v>Summer</v>
      </c>
      <c r="H231" s="305" t="str">
        <f t="shared" si="37"/>
        <v>Winter</v>
      </c>
      <c r="I231" s="305" t="str">
        <f t="shared" si="38"/>
        <v>Summer</v>
      </c>
      <c r="J231" s="306">
        <f t="shared" si="31"/>
        <v>1</v>
      </c>
      <c r="K231" s="306">
        <v>1</v>
      </c>
      <c r="L231" s="306">
        <f t="shared" si="39"/>
        <v>0</v>
      </c>
      <c r="M231" s="44">
        <f>HLOOKUP(D231,'3b Demand'!$C$16:$D$17,2,FALSE)</f>
        <v>0.42918465416463569</v>
      </c>
      <c r="N231" s="44">
        <f>HLOOKUP(E231,'3b Demand'!$C$16:$D$17,2,FALSE)</f>
        <v>0.57081534583536431</v>
      </c>
      <c r="O231" s="44">
        <f>HLOOKUP(F231,'3b Demand'!$C$16:$D$17,2,FALSE)</f>
        <v>0.42918465416463569</v>
      </c>
      <c r="P231" s="44">
        <f>HLOOKUP(G231,'3b Demand'!$C$16:$D$17,2,FALSE)</f>
        <v>0.42918465416463569</v>
      </c>
      <c r="Q231" s="44">
        <f>HLOOKUP(H231,'3b Demand'!$C$16:$D$17,2,FALSE)</f>
        <v>0.57081534583536431</v>
      </c>
      <c r="R231" s="44">
        <f>HLOOKUP(I231,'3b Demand'!$C$16:$D$17,2,FALSE)</f>
        <v>0.42918465416463569</v>
      </c>
      <c r="S231" s="307">
        <f>J231*M231*'3d Price data, elec'!B230</f>
        <v>0</v>
      </c>
      <c r="T231" s="307">
        <f>K231*N231*'3d Price data, elec'!C230</f>
        <v>0</v>
      </c>
      <c r="U231" s="307">
        <f>L231*O231*'3d Price data, elec'!D230</f>
        <v>0</v>
      </c>
      <c r="V231" s="307">
        <f>J231*P231*'3d Price data, elec'!E230</f>
        <v>0</v>
      </c>
      <c r="W231" s="307">
        <f>K231*Q231*'3d Price data, elec'!F230</f>
        <v>0</v>
      </c>
      <c r="X231" s="307">
        <f>L231*R231*'3d Price data, elec'!G230</f>
        <v>0</v>
      </c>
      <c r="Y231" s="308">
        <f>SUM(S231:U231)*'3b Demand'!$C$24+SUM(V231:X231)*'3b Demand'!$D$24</f>
        <v>0</v>
      </c>
      <c r="Z231" s="44">
        <f>HLOOKUP(D231,'3b Demand'!$C$16:$D$18,3,FALSE)</f>
        <v>0.39039483262960112</v>
      </c>
      <c r="AA231" s="44">
        <f>HLOOKUP(E231,'3b Demand'!$C$16:$D$18,3,FALSE)</f>
        <v>0.60960516737039883</v>
      </c>
      <c r="AB231" s="44">
        <f>HLOOKUP(F231,'3b Demand'!$C$16:$D$18,3,FALSE)</f>
        <v>0.39039483262960112</v>
      </c>
      <c r="AC231" s="44">
        <f>HLOOKUP(G231,'3b Demand'!$C$16:$D$18,3,FALSE)</f>
        <v>0.39039483262960112</v>
      </c>
      <c r="AD231" s="44">
        <f>HLOOKUP(H231,'3b Demand'!$C$16:$D$18,3,FALSE)</f>
        <v>0.60960516737039883</v>
      </c>
      <c r="AE231" s="44">
        <f>HLOOKUP(I231,'3b Demand'!$C$16:$D$18,3,FALSE)</f>
        <v>0.39039483262960112</v>
      </c>
      <c r="AF231" s="307">
        <f>J231*Z231*'3d Price data, elec'!B230</f>
        <v>0</v>
      </c>
      <c r="AG231" s="307">
        <f>K231*AA231*'3d Price data, elec'!C230</f>
        <v>0</v>
      </c>
      <c r="AH231" s="307">
        <f>L231*AB231*'3d Price data, elec'!D230</f>
        <v>0</v>
      </c>
      <c r="AI231" s="307">
        <f>J231*AC231*'3d Price data, elec'!E230</f>
        <v>0</v>
      </c>
      <c r="AJ231" s="307">
        <f>K231*AD231*'3d Price data, elec'!F230</f>
        <v>0</v>
      </c>
      <c r="AK231" s="307">
        <f>L231*AE231*'3d Price data, elec'!G230</f>
        <v>0</v>
      </c>
      <c r="AL231" s="308">
        <f>SUM(AF231:AH231)*'3b Demand'!$C$24+SUM(AI231:AK231)*'3b Demand'!$D$24</f>
        <v>0</v>
      </c>
      <c r="AM231" s="10"/>
    </row>
    <row r="232" spans="1:39">
      <c r="A232" s="47">
        <f>'3d Price data, elec'!A231</f>
        <v>0</v>
      </c>
      <c r="B232" s="47" t="str">
        <f t="shared" si="32"/>
        <v>Winter</v>
      </c>
      <c r="C232" s="43" t="str">
        <f t="shared" si="30"/>
        <v>1900--99 Summer</v>
      </c>
      <c r="D232" s="305" t="str">
        <f t="shared" si="33"/>
        <v>Summer</v>
      </c>
      <c r="E232" s="305" t="str">
        <f t="shared" si="34"/>
        <v>Winter</v>
      </c>
      <c r="F232" s="305" t="str">
        <f t="shared" si="35"/>
        <v>Summer</v>
      </c>
      <c r="G232" s="305" t="str">
        <f t="shared" si="36"/>
        <v>Summer</v>
      </c>
      <c r="H232" s="305" t="str">
        <f t="shared" si="37"/>
        <v>Winter</v>
      </c>
      <c r="I232" s="305" t="str">
        <f t="shared" si="38"/>
        <v>Summer</v>
      </c>
      <c r="J232" s="306">
        <f t="shared" si="31"/>
        <v>1</v>
      </c>
      <c r="K232" s="306">
        <v>1</v>
      </c>
      <c r="L232" s="306">
        <f t="shared" si="39"/>
        <v>0</v>
      </c>
      <c r="M232" s="44">
        <f>HLOOKUP(D232,'3b Demand'!$C$16:$D$17,2,FALSE)</f>
        <v>0.42918465416463569</v>
      </c>
      <c r="N232" s="44">
        <f>HLOOKUP(E232,'3b Demand'!$C$16:$D$17,2,FALSE)</f>
        <v>0.57081534583536431</v>
      </c>
      <c r="O232" s="44">
        <f>HLOOKUP(F232,'3b Demand'!$C$16:$D$17,2,FALSE)</f>
        <v>0.42918465416463569</v>
      </c>
      <c r="P232" s="44">
        <f>HLOOKUP(G232,'3b Demand'!$C$16:$D$17,2,FALSE)</f>
        <v>0.42918465416463569</v>
      </c>
      <c r="Q232" s="44">
        <f>HLOOKUP(H232,'3b Demand'!$C$16:$D$17,2,FALSE)</f>
        <v>0.57081534583536431</v>
      </c>
      <c r="R232" s="44">
        <f>HLOOKUP(I232,'3b Demand'!$C$16:$D$17,2,FALSE)</f>
        <v>0.42918465416463569</v>
      </c>
      <c r="S232" s="307">
        <f>J232*M232*'3d Price data, elec'!B231</f>
        <v>0</v>
      </c>
      <c r="T232" s="307">
        <f>K232*N232*'3d Price data, elec'!C231</f>
        <v>0</v>
      </c>
      <c r="U232" s="307">
        <f>L232*O232*'3d Price data, elec'!D231</f>
        <v>0</v>
      </c>
      <c r="V232" s="307">
        <f>J232*P232*'3d Price data, elec'!E231</f>
        <v>0</v>
      </c>
      <c r="W232" s="307">
        <f>K232*Q232*'3d Price data, elec'!F231</f>
        <v>0</v>
      </c>
      <c r="X232" s="307">
        <f>L232*R232*'3d Price data, elec'!G231</f>
        <v>0</v>
      </c>
      <c r="Y232" s="308">
        <f>SUM(S232:U232)*'3b Demand'!$C$24+SUM(V232:X232)*'3b Demand'!$D$24</f>
        <v>0</v>
      </c>
      <c r="Z232" s="44">
        <f>HLOOKUP(D232,'3b Demand'!$C$16:$D$18,3,FALSE)</f>
        <v>0.39039483262960112</v>
      </c>
      <c r="AA232" s="44">
        <f>HLOOKUP(E232,'3b Demand'!$C$16:$D$18,3,FALSE)</f>
        <v>0.60960516737039883</v>
      </c>
      <c r="AB232" s="44">
        <f>HLOOKUP(F232,'3b Demand'!$C$16:$D$18,3,FALSE)</f>
        <v>0.39039483262960112</v>
      </c>
      <c r="AC232" s="44">
        <f>HLOOKUP(G232,'3b Demand'!$C$16:$D$18,3,FALSE)</f>
        <v>0.39039483262960112</v>
      </c>
      <c r="AD232" s="44">
        <f>HLOOKUP(H232,'3b Demand'!$C$16:$D$18,3,FALSE)</f>
        <v>0.60960516737039883</v>
      </c>
      <c r="AE232" s="44">
        <f>HLOOKUP(I232,'3b Demand'!$C$16:$D$18,3,FALSE)</f>
        <v>0.39039483262960112</v>
      </c>
      <c r="AF232" s="307">
        <f>J232*Z232*'3d Price data, elec'!B231</f>
        <v>0</v>
      </c>
      <c r="AG232" s="307">
        <f>K232*AA232*'3d Price data, elec'!C231</f>
        <v>0</v>
      </c>
      <c r="AH232" s="307">
        <f>L232*AB232*'3d Price data, elec'!D231</f>
        <v>0</v>
      </c>
      <c r="AI232" s="307">
        <f>J232*AC232*'3d Price data, elec'!E231</f>
        <v>0</v>
      </c>
      <c r="AJ232" s="307">
        <f>K232*AD232*'3d Price data, elec'!F231</f>
        <v>0</v>
      </c>
      <c r="AK232" s="307">
        <f>L232*AE232*'3d Price data, elec'!G231</f>
        <v>0</v>
      </c>
      <c r="AL232" s="308">
        <f>SUM(AF232:AH232)*'3b Demand'!$C$24+SUM(AI232:AK232)*'3b Demand'!$D$24</f>
        <v>0</v>
      </c>
      <c r="AM232" s="10"/>
    </row>
    <row r="233" spans="1:39">
      <c r="A233" s="47">
        <f>'3d Price data, elec'!A232</f>
        <v>0</v>
      </c>
      <c r="B233" s="47" t="str">
        <f t="shared" si="32"/>
        <v>Winter</v>
      </c>
      <c r="C233" s="43" t="str">
        <f t="shared" si="30"/>
        <v>1900--99 Summer</v>
      </c>
      <c r="D233" s="305" t="str">
        <f t="shared" si="33"/>
        <v>Summer</v>
      </c>
      <c r="E233" s="305" t="str">
        <f t="shared" si="34"/>
        <v>Winter</v>
      </c>
      <c r="F233" s="305" t="str">
        <f t="shared" si="35"/>
        <v>Summer</v>
      </c>
      <c r="G233" s="305" t="str">
        <f t="shared" si="36"/>
        <v>Summer</v>
      </c>
      <c r="H233" s="305" t="str">
        <f t="shared" si="37"/>
        <v>Winter</v>
      </c>
      <c r="I233" s="305" t="str">
        <f t="shared" si="38"/>
        <v>Summer</v>
      </c>
      <c r="J233" s="306">
        <f t="shared" si="31"/>
        <v>1</v>
      </c>
      <c r="K233" s="306">
        <v>1</v>
      </c>
      <c r="L233" s="306">
        <f t="shared" si="39"/>
        <v>0</v>
      </c>
      <c r="M233" s="44">
        <f>HLOOKUP(D233,'3b Demand'!$C$16:$D$17,2,FALSE)</f>
        <v>0.42918465416463569</v>
      </c>
      <c r="N233" s="44">
        <f>HLOOKUP(E233,'3b Demand'!$C$16:$D$17,2,FALSE)</f>
        <v>0.57081534583536431</v>
      </c>
      <c r="O233" s="44">
        <f>HLOOKUP(F233,'3b Demand'!$C$16:$D$17,2,FALSE)</f>
        <v>0.42918465416463569</v>
      </c>
      <c r="P233" s="44">
        <f>HLOOKUP(G233,'3b Demand'!$C$16:$D$17,2,FALSE)</f>
        <v>0.42918465416463569</v>
      </c>
      <c r="Q233" s="44">
        <f>HLOOKUP(H233,'3b Demand'!$C$16:$D$17,2,FALSE)</f>
        <v>0.57081534583536431</v>
      </c>
      <c r="R233" s="44">
        <f>HLOOKUP(I233,'3b Demand'!$C$16:$D$17,2,FALSE)</f>
        <v>0.42918465416463569</v>
      </c>
      <c r="S233" s="307">
        <f>J233*M233*'3d Price data, elec'!B232</f>
        <v>0</v>
      </c>
      <c r="T233" s="307">
        <f>K233*N233*'3d Price data, elec'!C232</f>
        <v>0</v>
      </c>
      <c r="U233" s="307">
        <f>L233*O233*'3d Price data, elec'!D232</f>
        <v>0</v>
      </c>
      <c r="V233" s="307">
        <f>J233*P233*'3d Price data, elec'!E232</f>
        <v>0</v>
      </c>
      <c r="W233" s="307">
        <f>K233*Q233*'3d Price data, elec'!F232</f>
        <v>0</v>
      </c>
      <c r="X233" s="307">
        <f>L233*R233*'3d Price data, elec'!G232</f>
        <v>0</v>
      </c>
      <c r="Y233" s="308">
        <f>SUM(S233:U233)*'3b Demand'!$C$24+SUM(V233:X233)*'3b Demand'!$D$24</f>
        <v>0</v>
      </c>
      <c r="Z233" s="44">
        <f>HLOOKUP(D233,'3b Demand'!$C$16:$D$18,3,FALSE)</f>
        <v>0.39039483262960112</v>
      </c>
      <c r="AA233" s="44">
        <f>HLOOKUP(E233,'3b Demand'!$C$16:$D$18,3,FALSE)</f>
        <v>0.60960516737039883</v>
      </c>
      <c r="AB233" s="44">
        <f>HLOOKUP(F233,'3b Demand'!$C$16:$D$18,3,FALSE)</f>
        <v>0.39039483262960112</v>
      </c>
      <c r="AC233" s="44">
        <f>HLOOKUP(G233,'3b Demand'!$C$16:$D$18,3,FALSE)</f>
        <v>0.39039483262960112</v>
      </c>
      <c r="AD233" s="44">
        <f>HLOOKUP(H233,'3b Demand'!$C$16:$D$18,3,FALSE)</f>
        <v>0.60960516737039883</v>
      </c>
      <c r="AE233" s="44">
        <f>HLOOKUP(I233,'3b Demand'!$C$16:$D$18,3,FALSE)</f>
        <v>0.39039483262960112</v>
      </c>
      <c r="AF233" s="307">
        <f>J233*Z233*'3d Price data, elec'!B232</f>
        <v>0</v>
      </c>
      <c r="AG233" s="307">
        <f>K233*AA233*'3d Price data, elec'!C232</f>
        <v>0</v>
      </c>
      <c r="AH233" s="307">
        <f>L233*AB233*'3d Price data, elec'!D232</f>
        <v>0</v>
      </c>
      <c r="AI233" s="307">
        <f>J233*AC233*'3d Price data, elec'!E232</f>
        <v>0</v>
      </c>
      <c r="AJ233" s="307">
        <f>K233*AD233*'3d Price data, elec'!F232</f>
        <v>0</v>
      </c>
      <c r="AK233" s="307">
        <f>L233*AE233*'3d Price data, elec'!G232</f>
        <v>0</v>
      </c>
      <c r="AL233" s="308">
        <f>SUM(AF233:AH233)*'3b Demand'!$C$24+SUM(AI233:AK233)*'3b Demand'!$D$24</f>
        <v>0</v>
      </c>
      <c r="AM233" s="10"/>
    </row>
    <row r="234" spans="1:39">
      <c r="A234" s="47">
        <f>'3d Price data, elec'!A233</f>
        <v>0</v>
      </c>
      <c r="B234" s="47" t="str">
        <f t="shared" si="32"/>
        <v>Winter</v>
      </c>
      <c r="C234" s="43" t="str">
        <f t="shared" si="30"/>
        <v>1900--99 Summer</v>
      </c>
      <c r="D234" s="305" t="str">
        <f t="shared" si="33"/>
        <v>Summer</v>
      </c>
      <c r="E234" s="305" t="str">
        <f t="shared" si="34"/>
        <v>Winter</v>
      </c>
      <c r="F234" s="305" t="str">
        <f t="shared" si="35"/>
        <v>Summer</v>
      </c>
      <c r="G234" s="305" t="str">
        <f t="shared" si="36"/>
        <v>Summer</v>
      </c>
      <c r="H234" s="305" t="str">
        <f t="shared" si="37"/>
        <v>Winter</v>
      </c>
      <c r="I234" s="305" t="str">
        <f t="shared" si="38"/>
        <v>Summer</v>
      </c>
      <c r="J234" s="306">
        <f t="shared" si="31"/>
        <v>1</v>
      </c>
      <c r="K234" s="306">
        <v>1</v>
      </c>
      <c r="L234" s="306">
        <f t="shared" si="39"/>
        <v>0</v>
      </c>
      <c r="M234" s="44">
        <f>HLOOKUP(D234,'3b Demand'!$C$16:$D$17,2,FALSE)</f>
        <v>0.42918465416463569</v>
      </c>
      <c r="N234" s="44">
        <f>HLOOKUP(E234,'3b Demand'!$C$16:$D$17,2,FALSE)</f>
        <v>0.57081534583536431</v>
      </c>
      <c r="O234" s="44">
        <f>HLOOKUP(F234,'3b Demand'!$C$16:$D$17,2,FALSE)</f>
        <v>0.42918465416463569</v>
      </c>
      <c r="P234" s="44">
        <f>HLOOKUP(G234,'3b Demand'!$C$16:$D$17,2,FALSE)</f>
        <v>0.42918465416463569</v>
      </c>
      <c r="Q234" s="44">
        <f>HLOOKUP(H234,'3b Demand'!$C$16:$D$17,2,FALSE)</f>
        <v>0.57081534583536431</v>
      </c>
      <c r="R234" s="44">
        <f>HLOOKUP(I234,'3b Demand'!$C$16:$D$17,2,FALSE)</f>
        <v>0.42918465416463569</v>
      </c>
      <c r="S234" s="307">
        <f>J234*M234*'3d Price data, elec'!B233</f>
        <v>0</v>
      </c>
      <c r="T234" s="307">
        <f>K234*N234*'3d Price data, elec'!C233</f>
        <v>0</v>
      </c>
      <c r="U234" s="307">
        <f>L234*O234*'3d Price data, elec'!D233</f>
        <v>0</v>
      </c>
      <c r="V234" s="307">
        <f>J234*P234*'3d Price data, elec'!E233</f>
        <v>0</v>
      </c>
      <c r="W234" s="307">
        <f>K234*Q234*'3d Price data, elec'!F233</f>
        <v>0</v>
      </c>
      <c r="X234" s="307">
        <f>L234*R234*'3d Price data, elec'!G233</f>
        <v>0</v>
      </c>
      <c r="Y234" s="308">
        <f>SUM(S234:U234)*'3b Demand'!$C$24+SUM(V234:X234)*'3b Demand'!$D$24</f>
        <v>0</v>
      </c>
      <c r="Z234" s="44">
        <f>HLOOKUP(D234,'3b Demand'!$C$16:$D$18,3,FALSE)</f>
        <v>0.39039483262960112</v>
      </c>
      <c r="AA234" s="44">
        <f>HLOOKUP(E234,'3b Demand'!$C$16:$D$18,3,FALSE)</f>
        <v>0.60960516737039883</v>
      </c>
      <c r="AB234" s="44">
        <f>HLOOKUP(F234,'3b Demand'!$C$16:$D$18,3,FALSE)</f>
        <v>0.39039483262960112</v>
      </c>
      <c r="AC234" s="44">
        <f>HLOOKUP(G234,'3b Demand'!$C$16:$D$18,3,FALSE)</f>
        <v>0.39039483262960112</v>
      </c>
      <c r="AD234" s="44">
        <f>HLOOKUP(H234,'3b Demand'!$C$16:$D$18,3,FALSE)</f>
        <v>0.60960516737039883</v>
      </c>
      <c r="AE234" s="44">
        <f>HLOOKUP(I234,'3b Demand'!$C$16:$D$18,3,FALSE)</f>
        <v>0.39039483262960112</v>
      </c>
      <c r="AF234" s="307">
        <f>J234*Z234*'3d Price data, elec'!B233</f>
        <v>0</v>
      </c>
      <c r="AG234" s="307">
        <f>K234*AA234*'3d Price data, elec'!C233</f>
        <v>0</v>
      </c>
      <c r="AH234" s="307">
        <f>L234*AB234*'3d Price data, elec'!D233</f>
        <v>0</v>
      </c>
      <c r="AI234" s="307">
        <f>J234*AC234*'3d Price data, elec'!E233</f>
        <v>0</v>
      </c>
      <c r="AJ234" s="307">
        <f>K234*AD234*'3d Price data, elec'!F233</f>
        <v>0</v>
      </c>
      <c r="AK234" s="307">
        <f>L234*AE234*'3d Price data, elec'!G233</f>
        <v>0</v>
      </c>
      <c r="AL234" s="308">
        <f>SUM(AF234:AH234)*'3b Demand'!$C$24+SUM(AI234:AK234)*'3b Demand'!$D$24</f>
        <v>0</v>
      </c>
      <c r="AM234" s="10"/>
    </row>
    <row r="235" spans="1:39">
      <c r="A235" s="47">
        <f>'3d Price data, elec'!A234</f>
        <v>0</v>
      </c>
      <c r="B235" s="47" t="str">
        <f t="shared" si="32"/>
        <v>Winter</v>
      </c>
      <c r="C235" s="43" t="str">
        <f t="shared" si="30"/>
        <v>1900--99 Summer</v>
      </c>
      <c r="D235" s="305" t="str">
        <f t="shared" si="33"/>
        <v>Summer</v>
      </c>
      <c r="E235" s="305" t="str">
        <f t="shared" si="34"/>
        <v>Winter</v>
      </c>
      <c r="F235" s="305" t="str">
        <f t="shared" si="35"/>
        <v>Summer</v>
      </c>
      <c r="G235" s="305" t="str">
        <f t="shared" si="36"/>
        <v>Summer</v>
      </c>
      <c r="H235" s="305" t="str">
        <f t="shared" si="37"/>
        <v>Winter</v>
      </c>
      <c r="I235" s="305" t="str">
        <f t="shared" si="38"/>
        <v>Summer</v>
      </c>
      <c r="J235" s="306">
        <f t="shared" si="31"/>
        <v>1</v>
      </c>
      <c r="K235" s="306">
        <v>1</v>
      </c>
      <c r="L235" s="306">
        <f t="shared" si="39"/>
        <v>0</v>
      </c>
      <c r="M235" s="44">
        <f>HLOOKUP(D235,'3b Demand'!$C$16:$D$17,2,FALSE)</f>
        <v>0.42918465416463569</v>
      </c>
      <c r="N235" s="44">
        <f>HLOOKUP(E235,'3b Demand'!$C$16:$D$17,2,FALSE)</f>
        <v>0.57081534583536431</v>
      </c>
      <c r="O235" s="44">
        <f>HLOOKUP(F235,'3b Demand'!$C$16:$D$17,2,FALSE)</f>
        <v>0.42918465416463569</v>
      </c>
      <c r="P235" s="44">
        <f>HLOOKUP(G235,'3b Demand'!$C$16:$D$17,2,FALSE)</f>
        <v>0.42918465416463569</v>
      </c>
      <c r="Q235" s="44">
        <f>HLOOKUP(H235,'3b Demand'!$C$16:$D$17,2,FALSE)</f>
        <v>0.57081534583536431</v>
      </c>
      <c r="R235" s="44">
        <f>HLOOKUP(I235,'3b Demand'!$C$16:$D$17,2,FALSE)</f>
        <v>0.42918465416463569</v>
      </c>
      <c r="S235" s="307">
        <f>J235*M235*'3d Price data, elec'!B234</f>
        <v>0</v>
      </c>
      <c r="T235" s="307">
        <f>K235*N235*'3d Price data, elec'!C234</f>
        <v>0</v>
      </c>
      <c r="U235" s="307">
        <f>L235*O235*'3d Price data, elec'!D234</f>
        <v>0</v>
      </c>
      <c r="V235" s="307">
        <f>J235*P235*'3d Price data, elec'!E234</f>
        <v>0</v>
      </c>
      <c r="W235" s="307">
        <f>K235*Q235*'3d Price data, elec'!F234</f>
        <v>0</v>
      </c>
      <c r="X235" s="307">
        <f>L235*R235*'3d Price data, elec'!G234</f>
        <v>0</v>
      </c>
      <c r="Y235" s="308">
        <f>SUM(S235:U235)*'3b Demand'!$C$24+SUM(V235:X235)*'3b Demand'!$D$24</f>
        <v>0</v>
      </c>
      <c r="Z235" s="44">
        <f>HLOOKUP(D235,'3b Demand'!$C$16:$D$18,3,FALSE)</f>
        <v>0.39039483262960112</v>
      </c>
      <c r="AA235" s="44">
        <f>HLOOKUP(E235,'3b Demand'!$C$16:$D$18,3,FALSE)</f>
        <v>0.60960516737039883</v>
      </c>
      <c r="AB235" s="44">
        <f>HLOOKUP(F235,'3b Demand'!$C$16:$D$18,3,FALSE)</f>
        <v>0.39039483262960112</v>
      </c>
      <c r="AC235" s="44">
        <f>HLOOKUP(G235,'3b Demand'!$C$16:$D$18,3,FALSE)</f>
        <v>0.39039483262960112</v>
      </c>
      <c r="AD235" s="44">
        <f>HLOOKUP(H235,'3b Demand'!$C$16:$D$18,3,FALSE)</f>
        <v>0.60960516737039883</v>
      </c>
      <c r="AE235" s="44">
        <f>HLOOKUP(I235,'3b Demand'!$C$16:$D$18,3,FALSE)</f>
        <v>0.39039483262960112</v>
      </c>
      <c r="AF235" s="307">
        <f>J235*Z235*'3d Price data, elec'!B234</f>
        <v>0</v>
      </c>
      <c r="AG235" s="307">
        <f>K235*AA235*'3d Price data, elec'!C234</f>
        <v>0</v>
      </c>
      <c r="AH235" s="307">
        <f>L235*AB235*'3d Price data, elec'!D234</f>
        <v>0</v>
      </c>
      <c r="AI235" s="307">
        <f>J235*AC235*'3d Price data, elec'!E234</f>
        <v>0</v>
      </c>
      <c r="AJ235" s="307">
        <f>K235*AD235*'3d Price data, elec'!F234</f>
        <v>0</v>
      </c>
      <c r="AK235" s="307">
        <f>L235*AE235*'3d Price data, elec'!G234</f>
        <v>0</v>
      </c>
      <c r="AL235" s="308">
        <f>SUM(AF235:AH235)*'3b Demand'!$C$24+SUM(AI235:AK235)*'3b Demand'!$D$24</f>
        <v>0</v>
      </c>
      <c r="AM235" s="10"/>
    </row>
    <row r="236" spans="1:39">
      <c r="A236" s="47">
        <f>'3d Price data, elec'!A235</f>
        <v>0</v>
      </c>
      <c r="B236" s="47" t="str">
        <f t="shared" si="32"/>
        <v>Winter</v>
      </c>
      <c r="C236" s="43" t="str">
        <f t="shared" si="30"/>
        <v>1900--99 Summer</v>
      </c>
      <c r="D236" s="305" t="str">
        <f t="shared" si="33"/>
        <v>Summer</v>
      </c>
      <c r="E236" s="305" t="str">
        <f t="shared" si="34"/>
        <v>Winter</v>
      </c>
      <c r="F236" s="305" t="str">
        <f t="shared" si="35"/>
        <v>Summer</v>
      </c>
      <c r="G236" s="305" t="str">
        <f t="shared" si="36"/>
        <v>Summer</v>
      </c>
      <c r="H236" s="305" t="str">
        <f t="shared" si="37"/>
        <v>Winter</v>
      </c>
      <c r="I236" s="305" t="str">
        <f t="shared" si="38"/>
        <v>Summer</v>
      </c>
      <c r="J236" s="306">
        <f t="shared" si="31"/>
        <v>1</v>
      </c>
      <c r="K236" s="306">
        <v>1</v>
      </c>
      <c r="L236" s="306">
        <f t="shared" si="39"/>
        <v>0</v>
      </c>
      <c r="M236" s="44">
        <f>HLOOKUP(D236,'3b Demand'!$C$16:$D$17,2,FALSE)</f>
        <v>0.42918465416463569</v>
      </c>
      <c r="N236" s="44">
        <f>HLOOKUP(E236,'3b Demand'!$C$16:$D$17,2,FALSE)</f>
        <v>0.57081534583536431</v>
      </c>
      <c r="O236" s="44">
        <f>HLOOKUP(F236,'3b Demand'!$C$16:$D$17,2,FALSE)</f>
        <v>0.42918465416463569</v>
      </c>
      <c r="P236" s="44">
        <f>HLOOKUP(G236,'3b Demand'!$C$16:$D$17,2,FALSE)</f>
        <v>0.42918465416463569</v>
      </c>
      <c r="Q236" s="44">
        <f>HLOOKUP(H236,'3b Demand'!$C$16:$D$17,2,FALSE)</f>
        <v>0.57081534583536431</v>
      </c>
      <c r="R236" s="44">
        <f>HLOOKUP(I236,'3b Demand'!$C$16:$D$17,2,FALSE)</f>
        <v>0.42918465416463569</v>
      </c>
      <c r="S236" s="307">
        <f>J236*M236*'3d Price data, elec'!B235</f>
        <v>0</v>
      </c>
      <c r="T236" s="307">
        <f>K236*N236*'3d Price data, elec'!C235</f>
        <v>0</v>
      </c>
      <c r="U236" s="307">
        <f>L236*O236*'3d Price data, elec'!D235</f>
        <v>0</v>
      </c>
      <c r="V236" s="307">
        <f>J236*P236*'3d Price data, elec'!E235</f>
        <v>0</v>
      </c>
      <c r="W236" s="307">
        <f>K236*Q236*'3d Price data, elec'!F235</f>
        <v>0</v>
      </c>
      <c r="X236" s="307">
        <f>L236*R236*'3d Price data, elec'!G235</f>
        <v>0</v>
      </c>
      <c r="Y236" s="308">
        <f>SUM(S236:U236)*'3b Demand'!$C$24+SUM(V236:X236)*'3b Demand'!$D$24</f>
        <v>0</v>
      </c>
      <c r="Z236" s="44">
        <f>HLOOKUP(D236,'3b Demand'!$C$16:$D$18,3,FALSE)</f>
        <v>0.39039483262960112</v>
      </c>
      <c r="AA236" s="44">
        <f>HLOOKUP(E236,'3b Demand'!$C$16:$D$18,3,FALSE)</f>
        <v>0.60960516737039883</v>
      </c>
      <c r="AB236" s="44">
        <f>HLOOKUP(F236,'3b Demand'!$C$16:$D$18,3,FALSE)</f>
        <v>0.39039483262960112</v>
      </c>
      <c r="AC236" s="44">
        <f>HLOOKUP(G236,'3b Demand'!$C$16:$D$18,3,FALSE)</f>
        <v>0.39039483262960112</v>
      </c>
      <c r="AD236" s="44">
        <f>HLOOKUP(H236,'3b Demand'!$C$16:$D$18,3,FALSE)</f>
        <v>0.60960516737039883</v>
      </c>
      <c r="AE236" s="44">
        <f>HLOOKUP(I236,'3b Demand'!$C$16:$D$18,3,FALSE)</f>
        <v>0.39039483262960112</v>
      </c>
      <c r="AF236" s="307">
        <f>J236*Z236*'3d Price data, elec'!B235</f>
        <v>0</v>
      </c>
      <c r="AG236" s="307">
        <f>K236*AA236*'3d Price data, elec'!C235</f>
        <v>0</v>
      </c>
      <c r="AH236" s="307">
        <f>L236*AB236*'3d Price data, elec'!D235</f>
        <v>0</v>
      </c>
      <c r="AI236" s="307">
        <f>J236*AC236*'3d Price data, elec'!E235</f>
        <v>0</v>
      </c>
      <c r="AJ236" s="307">
        <f>K236*AD236*'3d Price data, elec'!F235</f>
        <v>0</v>
      </c>
      <c r="AK236" s="307">
        <f>L236*AE236*'3d Price data, elec'!G235</f>
        <v>0</v>
      </c>
      <c r="AL236" s="308">
        <f>SUM(AF236:AH236)*'3b Demand'!$C$24+SUM(AI236:AK236)*'3b Demand'!$D$24</f>
        <v>0</v>
      </c>
      <c r="AM236" s="10"/>
    </row>
    <row r="237" spans="1:39">
      <c r="A237" s="47">
        <f>'3d Price data, elec'!A236</f>
        <v>0</v>
      </c>
      <c r="B237" s="47" t="str">
        <f t="shared" si="32"/>
        <v>Winter</v>
      </c>
      <c r="C237" s="43" t="str">
        <f t="shared" si="30"/>
        <v>1900--99 Summer</v>
      </c>
      <c r="D237" s="305" t="str">
        <f t="shared" si="33"/>
        <v>Summer</v>
      </c>
      <c r="E237" s="305" t="str">
        <f t="shared" si="34"/>
        <v>Winter</v>
      </c>
      <c r="F237" s="305" t="str">
        <f t="shared" si="35"/>
        <v>Summer</v>
      </c>
      <c r="G237" s="305" t="str">
        <f t="shared" si="36"/>
        <v>Summer</v>
      </c>
      <c r="H237" s="305" t="str">
        <f t="shared" si="37"/>
        <v>Winter</v>
      </c>
      <c r="I237" s="305" t="str">
        <f t="shared" si="38"/>
        <v>Summer</v>
      </c>
      <c r="J237" s="306">
        <f t="shared" si="31"/>
        <v>1</v>
      </c>
      <c r="K237" s="306">
        <v>1</v>
      </c>
      <c r="L237" s="306">
        <f t="shared" si="39"/>
        <v>0</v>
      </c>
      <c r="M237" s="44">
        <f>HLOOKUP(D237,'3b Demand'!$C$16:$D$17,2,FALSE)</f>
        <v>0.42918465416463569</v>
      </c>
      <c r="N237" s="44">
        <f>HLOOKUP(E237,'3b Demand'!$C$16:$D$17,2,FALSE)</f>
        <v>0.57081534583536431</v>
      </c>
      <c r="O237" s="44">
        <f>HLOOKUP(F237,'3b Demand'!$C$16:$D$17,2,FALSE)</f>
        <v>0.42918465416463569</v>
      </c>
      <c r="P237" s="44">
        <f>HLOOKUP(G237,'3b Demand'!$C$16:$D$17,2,FALSE)</f>
        <v>0.42918465416463569</v>
      </c>
      <c r="Q237" s="44">
        <f>HLOOKUP(H237,'3b Demand'!$C$16:$D$17,2,FALSE)</f>
        <v>0.57081534583536431</v>
      </c>
      <c r="R237" s="44">
        <f>HLOOKUP(I237,'3b Demand'!$C$16:$D$17,2,FALSE)</f>
        <v>0.42918465416463569</v>
      </c>
      <c r="S237" s="307">
        <f>J237*M237*'3d Price data, elec'!B236</f>
        <v>0</v>
      </c>
      <c r="T237" s="307">
        <f>K237*N237*'3d Price data, elec'!C236</f>
        <v>0</v>
      </c>
      <c r="U237" s="307">
        <f>L237*O237*'3d Price data, elec'!D236</f>
        <v>0</v>
      </c>
      <c r="V237" s="307">
        <f>J237*P237*'3d Price data, elec'!E236</f>
        <v>0</v>
      </c>
      <c r="W237" s="307">
        <f>K237*Q237*'3d Price data, elec'!F236</f>
        <v>0</v>
      </c>
      <c r="X237" s="307">
        <f>L237*R237*'3d Price data, elec'!G236</f>
        <v>0</v>
      </c>
      <c r="Y237" s="308">
        <f>SUM(S237:U237)*'3b Demand'!$C$24+SUM(V237:X237)*'3b Demand'!$D$24</f>
        <v>0</v>
      </c>
      <c r="Z237" s="44">
        <f>HLOOKUP(D237,'3b Demand'!$C$16:$D$18,3,FALSE)</f>
        <v>0.39039483262960112</v>
      </c>
      <c r="AA237" s="44">
        <f>HLOOKUP(E237,'3b Demand'!$C$16:$D$18,3,FALSE)</f>
        <v>0.60960516737039883</v>
      </c>
      <c r="AB237" s="44">
        <f>HLOOKUP(F237,'3b Demand'!$C$16:$D$18,3,FALSE)</f>
        <v>0.39039483262960112</v>
      </c>
      <c r="AC237" s="44">
        <f>HLOOKUP(G237,'3b Demand'!$C$16:$D$18,3,FALSE)</f>
        <v>0.39039483262960112</v>
      </c>
      <c r="AD237" s="44">
        <f>HLOOKUP(H237,'3b Demand'!$C$16:$D$18,3,FALSE)</f>
        <v>0.60960516737039883</v>
      </c>
      <c r="AE237" s="44">
        <f>HLOOKUP(I237,'3b Demand'!$C$16:$D$18,3,FALSE)</f>
        <v>0.39039483262960112</v>
      </c>
      <c r="AF237" s="307">
        <f>J237*Z237*'3d Price data, elec'!B236</f>
        <v>0</v>
      </c>
      <c r="AG237" s="307">
        <f>K237*AA237*'3d Price data, elec'!C236</f>
        <v>0</v>
      </c>
      <c r="AH237" s="307">
        <f>L237*AB237*'3d Price data, elec'!D236</f>
        <v>0</v>
      </c>
      <c r="AI237" s="307">
        <f>J237*AC237*'3d Price data, elec'!E236</f>
        <v>0</v>
      </c>
      <c r="AJ237" s="307">
        <f>K237*AD237*'3d Price data, elec'!F236</f>
        <v>0</v>
      </c>
      <c r="AK237" s="307">
        <f>L237*AE237*'3d Price data, elec'!G236</f>
        <v>0</v>
      </c>
      <c r="AL237" s="308">
        <f>SUM(AF237:AH237)*'3b Demand'!$C$24+SUM(AI237:AK237)*'3b Demand'!$D$24</f>
        <v>0</v>
      </c>
      <c r="AM237" s="10"/>
    </row>
    <row r="238" spans="1:39">
      <c r="A238" s="47">
        <f>'3d Price data, elec'!A237</f>
        <v>0</v>
      </c>
      <c r="B238" s="47" t="str">
        <f t="shared" si="32"/>
        <v>Winter</v>
      </c>
      <c r="C238" s="43" t="str">
        <f t="shared" si="30"/>
        <v>1900--99 Summer</v>
      </c>
      <c r="D238" s="305" t="str">
        <f t="shared" si="33"/>
        <v>Summer</v>
      </c>
      <c r="E238" s="305" t="str">
        <f t="shared" si="34"/>
        <v>Winter</v>
      </c>
      <c r="F238" s="305" t="str">
        <f t="shared" si="35"/>
        <v>Summer</v>
      </c>
      <c r="G238" s="305" t="str">
        <f t="shared" si="36"/>
        <v>Summer</v>
      </c>
      <c r="H238" s="305" t="str">
        <f t="shared" si="37"/>
        <v>Winter</v>
      </c>
      <c r="I238" s="305" t="str">
        <f t="shared" si="38"/>
        <v>Summer</v>
      </c>
      <c r="J238" s="306">
        <f t="shared" si="31"/>
        <v>1</v>
      </c>
      <c r="K238" s="306">
        <v>1</v>
      </c>
      <c r="L238" s="306">
        <f t="shared" si="39"/>
        <v>0</v>
      </c>
      <c r="M238" s="44">
        <f>HLOOKUP(D238,'3b Demand'!$C$16:$D$17,2,FALSE)</f>
        <v>0.42918465416463569</v>
      </c>
      <c r="N238" s="44">
        <f>HLOOKUP(E238,'3b Demand'!$C$16:$D$17,2,FALSE)</f>
        <v>0.57081534583536431</v>
      </c>
      <c r="O238" s="44">
        <f>HLOOKUP(F238,'3b Demand'!$C$16:$D$17,2,FALSE)</f>
        <v>0.42918465416463569</v>
      </c>
      <c r="P238" s="44">
        <f>HLOOKUP(G238,'3b Demand'!$C$16:$D$17,2,FALSE)</f>
        <v>0.42918465416463569</v>
      </c>
      <c r="Q238" s="44">
        <f>HLOOKUP(H238,'3b Demand'!$C$16:$D$17,2,FALSE)</f>
        <v>0.57081534583536431</v>
      </c>
      <c r="R238" s="44">
        <f>HLOOKUP(I238,'3b Demand'!$C$16:$D$17,2,FALSE)</f>
        <v>0.42918465416463569</v>
      </c>
      <c r="S238" s="307">
        <f>J238*M238*'3d Price data, elec'!B237</f>
        <v>0</v>
      </c>
      <c r="T238" s="307">
        <f>K238*N238*'3d Price data, elec'!C237</f>
        <v>0</v>
      </c>
      <c r="U238" s="307">
        <f>L238*O238*'3d Price data, elec'!D237</f>
        <v>0</v>
      </c>
      <c r="V238" s="307">
        <f>J238*P238*'3d Price data, elec'!E237</f>
        <v>0</v>
      </c>
      <c r="W238" s="307">
        <f>K238*Q238*'3d Price data, elec'!F237</f>
        <v>0</v>
      </c>
      <c r="X238" s="307">
        <f>L238*R238*'3d Price data, elec'!G237</f>
        <v>0</v>
      </c>
      <c r="Y238" s="308">
        <f>SUM(S238:U238)*'3b Demand'!$C$24+SUM(V238:X238)*'3b Demand'!$D$24</f>
        <v>0</v>
      </c>
      <c r="Z238" s="44">
        <f>HLOOKUP(D238,'3b Demand'!$C$16:$D$18,3,FALSE)</f>
        <v>0.39039483262960112</v>
      </c>
      <c r="AA238" s="44">
        <f>HLOOKUP(E238,'3b Demand'!$C$16:$D$18,3,FALSE)</f>
        <v>0.60960516737039883</v>
      </c>
      <c r="AB238" s="44">
        <f>HLOOKUP(F238,'3b Demand'!$C$16:$D$18,3,FALSE)</f>
        <v>0.39039483262960112</v>
      </c>
      <c r="AC238" s="44">
        <f>HLOOKUP(G238,'3b Demand'!$C$16:$D$18,3,FALSE)</f>
        <v>0.39039483262960112</v>
      </c>
      <c r="AD238" s="44">
        <f>HLOOKUP(H238,'3b Demand'!$C$16:$D$18,3,FALSE)</f>
        <v>0.60960516737039883</v>
      </c>
      <c r="AE238" s="44">
        <f>HLOOKUP(I238,'3b Demand'!$C$16:$D$18,3,FALSE)</f>
        <v>0.39039483262960112</v>
      </c>
      <c r="AF238" s="307">
        <f>J238*Z238*'3d Price data, elec'!B237</f>
        <v>0</v>
      </c>
      <c r="AG238" s="307">
        <f>K238*AA238*'3d Price data, elec'!C237</f>
        <v>0</v>
      </c>
      <c r="AH238" s="307">
        <f>L238*AB238*'3d Price data, elec'!D237</f>
        <v>0</v>
      </c>
      <c r="AI238" s="307">
        <f>J238*AC238*'3d Price data, elec'!E237</f>
        <v>0</v>
      </c>
      <c r="AJ238" s="307">
        <f>K238*AD238*'3d Price data, elec'!F237</f>
        <v>0</v>
      </c>
      <c r="AK238" s="307">
        <f>L238*AE238*'3d Price data, elec'!G237</f>
        <v>0</v>
      </c>
      <c r="AL238" s="308">
        <f>SUM(AF238:AH238)*'3b Demand'!$C$24+SUM(AI238:AK238)*'3b Demand'!$D$24</f>
        <v>0</v>
      </c>
      <c r="AM238" s="10"/>
    </row>
    <row r="239" spans="1:39">
      <c r="A239" s="47">
        <f>'3d Price data, elec'!A238</f>
        <v>0</v>
      </c>
      <c r="B239" s="47" t="str">
        <f t="shared" si="32"/>
        <v>Winter</v>
      </c>
      <c r="C239" s="43" t="str">
        <f t="shared" si="30"/>
        <v>1900--99 Summer</v>
      </c>
      <c r="D239" s="305" t="str">
        <f t="shared" si="33"/>
        <v>Summer</v>
      </c>
      <c r="E239" s="305" t="str">
        <f t="shared" si="34"/>
        <v>Winter</v>
      </c>
      <c r="F239" s="305" t="str">
        <f t="shared" si="35"/>
        <v>Summer</v>
      </c>
      <c r="G239" s="305" t="str">
        <f t="shared" si="36"/>
        <v>Summer</v>
      </c>
      <c r="H239" s="305" t="str">
        <f t="shared" si="37"/>
        <v>Winter</v>
      </c>
      <c r="I239" s="305" t="str">
        <f t="shared" si="38"/>
        <v>Summer</v>
      </c>
      <c r="J239" s="306">
        <f t="shared" si="31"/>
        <v>1</v>
      </c>
      <c r="K239" s="306">
        <v>1</v>
      </c>
      <c r="L239" s="306">
        <f t="shared" si="39"/>
        <v>0</v>
      </c>
      <c r="M239" s="44">
        <f>HLOOKUP(D239,'3b Demand'!$C$16:$D$17,2,FALSE)</f>
        <v>0.42918465416463569</v>
      </c>
      <c r="N239" s="44">
        <f>HLOOKUP(E239,'3b Demand'!$C$16:$D$17,2,FALSE)</f>
        <v>0.57081534583536431</v>
      </c>
      <c r="O239" s="44">
        <f>HLOOKUP(F239,'3b Demand'!$C$16:$D$17,2,FALSE)</f>
        <v>0.42918465416463569</v>
      </c>
      <c r="P239" s="44">
        <f>HLOOKUP(G239,'3b Demand'!$C$16:$D$17,2,FALSE)</f>
        <v>0.42918465416463569</v>
      </c>
      <c r="Q239" s="44">
        <f>HLOOKUP(H239,'3b Demand'!$C$16:$D$17,2,FALSE)</f>
        <v>0.57081534583536431</v>
      </c>
      <c r="R239" s="44">
        <f>HLOOKUP(I239,'3b Demand'!$C$16:$D$17,2,FALSE)</f>
        <v>0.42918465416463569</v>
      </c>
      <c r="S239" s="307">
        <f>J239*M239*'3d Price data, elec'!B238</f>
        <v>0</v>
      </c>
      <c r="T239" s="307">
        <f>K239*N239*'3d Price data, elec'!C238</f>
        <v>0</v>
      </c>
      <c r="U239" s="307">
        <f>L239*O239*'3d Price data, elec'!D238</f>
        <v>0</v>
      </c>
      <c r="V239" s="307">
        <f>J239*P239*'3d Price data, elec'!E238</f>
        <v>0</v>
      </c>
      <c r="W239" s="307">
        <f>K239*Q239*'3d Price data, elec'!F238</f>
        <v>0</v>
      </c>
      <c r="X239" s="307">
        <f>L239*R239*'3d Price data, elec'!G238</f>
        <v>0</v>
      </c>
      <c r="Y239" s="308">
        <f>SUM(S239:U239)*'3b Demand'!$C$24+SUM(V239:X239)*'3b Demand'!$D$24</f>
        <v>0</v>
      </c>
      <c r="Z239" s="44">
        <f>HLOOKUP(D239,'3b Demand'!$C$16:$D$18,3,FALSE)</f>
        <v>0.39039483262960112</v>
      </c>
      <c r="AA239" s="44">
        <f>HLOOKUP(E239,'3b Demand'!$C$16:$D$18,3,FALSE)</f>
        <v>0.60960516737039883</v>
      </c>
      <c r="AB239" s="44">
        <f>HLOOKUP(F239,'3b Demand'!$C$16:$D$18,3,FALSE)</f>
        <v>0.39039483262960112</v>
      </c>
      <c r="AC239" s="44">
        <f>HLOOKUP(G239,'3b Demand'!$C$16:$D$18,3,FALSE)</f>
        <v>0.39039483262960112</v>
      </c>
      <c r="AD239" s="44">
        <f>HLOOKUP(H239,'3b Demand'!$C$16:$D$18,3,FALSE)</f>
        <v>0.60960516737039883</v>
      </c>
      <c r="AE239" s="44">
        <f>HLOOKUP(I239,'3b Demand'!$C$16:$D$18,3,FALSE)</f>
        <v>0.39039483262960112</v>
      </c>
      <c r="AF239" s="307">
        <f>J239*Z239*'3d Price data, elec'!B238</f>
        <v>0</v>
      </c>
      <c r="AG239" s="307">
        <f>K239*AA239*'3d Price data, elec'!C238</f>
        <v>0</v>
      </c>
      <c r="AH239" s="307">
        <f>L239*AB239*'3d Price data, elec'!D238</f>
        <v>0</v>
      </c>
      <c r="AI239" s="307">
        <f>J239*AC239*'3d Price data, elec'!E238</f>
        <v>0</v>
      </c>
      <c r="AJ239" s="307">
        <f>K239*AD239*'3d Price data, elec'!F238</f>
        <v>0</v>
      </c>
      <c r="AK239" s="307">
        <f>L239*AE239*'3d Price data, elec'!G238</f>
        <v>0</v>
      </c>
      <c r="AL239" s="308">
        <f>SUM(AF239:AH239)*'3b Demand'!$C$24+SUM(AI239:AK239)*'3b Demand'!$D$24</f>
        <v>0</v>
      </c>
      <c r="AM239" s="10"/>
    </row>
    <row r="240" spans="1:39">
      <c r="A240" s="47">
        <f>'3d Price data, elec'!A239</f>
        <v>0</v>
      </c>
      <c r="B240" s="47" t="str">
        <f t="shared" si="32"/>
        <v>Winter</v>
      </c>
      <c r="C240" s="43" t="str">
        <f t="shared" si="30"/>
        <v>1900--99 Summer</v>
      </c>
      <c r="D240" s="305" t="str">
        <f t="shared" si="33"/>
        <v>Summer</v>
      </c>
      <c r="E240" s="305" t="str">
        <f t="shared" si="34"/>
        <v>Winter</v>
      </c>
      <c r="F240" s="305" t="str">
        <f t="shared" si="35"/>
        <v>Summer</v>
      </c>
      <c r="G240" s="305" t="str">
        <f t="shared" si="36"/>
        <v>Summer</v>
      </c>
      <c r="H240" s="305" t="str">
        <f t="shared" si="37"/>
        <v>Winter</v>
      </c>
      <c r="I240" s="305" t="str">
        <f t="shared" si="38"/>
        <v>Summer</v>
      </c>
      <c r="J240" s="306">
        <f t="shared" si="31"/>
        <v>1</v>
      </c>
      <c r="K240" s="306">
        <v>1</v>
      </c>
      <c r="L240" s="306">
        <f t="shared" si="39"/>
        <v>0</v>
      </c>
      <c r="M240" s="44">
        <f>HLOOKUP(D240,'3b Demand'!$C$16:$D$17,2,FALSE)</f>
        <v>0.42918465416463569</v>
      </c>
      <c r="N240" s="44">
        <f>HLOOKUP(E240,'3b Demand'!$C$16:$D$17,2,FALSE)</f>
        <v>0.57081534583536431</v>
      </c>
      <c r="O240" s="44">
        <f>HLOOKUP(F240,'3b Demand'!$C$16:$D$17,2,FALSE)</f>
        <v>0.42918465416463569</v>
      </c>
      <c r="P240" s="44">
        <f>HLOOKUP(G240,'3b Demand'!$C$16:$D$17,2,FALSE)</f>
        <v>0.42918465416463569</v>
      </c>
      <c r="Q240" s="44">
        <f>HLOOKUP(H240,'3b Demand'!$C$16:$D$17,2,FALSE)</f>
        <v>0.57081534583536431</v>
      </c>
      <c r="R240" s="44">
        <f>HLOOKUP(I240,'3b Demand'!$C$16:$D$17,2,FALSE)</f>
        <v>0.42918465416463569</v>
      </c>
      <c r="S240" s="307">
        <f>J240*M240*'3d Price data, elec'!B239</f>
        <v>0</v>
      </c>
      <c r="T240" s="307">
        <f>K240*N240*'3d Price data, elec'!C239</f>
        <v>0</v>
      </c>
      <c r="U240" s="307">
        <f>L240*O240*'3d Price data, elec'!D239</f>
        <v>0</v>
      </c>
      <c r="V240" s="307">
        <f>J240*P240*'3d Price data, elec'!E239</f>
        <v>0</v>
      </c>
      <c r="W240" s="307">
        <f>K240*Q240*'3d Price data, elec'!F239</f>
        <v>0</v>
      </c>
      <c r="X240" s="307">
        <f>L240*R240*'3d Price data, elec'!G239</f>
        <v>0</v>
      </c>
      <c r="Y240" s="308">
        <f>SUM(S240:U240)*'3b Demand'!$C$24+SUM(V240:X240)*'3b Demand'!$D$24</f>
        <v>0</v>
      </c>
      <c r="Z240" s="44">
        <f>HLOOKUP(D240,'3b Demand'!$C$16:$D$18,3,FALSE)</f>
        <v>0.39039483262960112</v>
      </c>
      <c r="AA240" s="44">
        <f>HLOOKUP(E240,'3b Demand'!$C$16:$D$18,3,FALSE)</f>
        <v>0.60960516737039883</v>
      </c>
      <c r="AB240" s="44">
        <f>HLOOKUP(F240,'3b Demand'!$C$16:$D$18,3,FALSE)</f>
        <v>0.39039483262960112</v>
      </c>
      <c r="AC240" s="44">
        <f>HLOOKUP(G240,'3b Demand'!$C$16:$D$18,3,FALSE)</f>
        <v>0.39039483262960112</v>
      </c>
      <c r="AD240" s="44">
        <f>HLOOKUP(H240,'3b Demand'!$C$16:$D$18,3,FALSE)</f>
        <v>0.60960516737039883</v>
      </c>
      <c r="AE240" s="44">
        <f>HLOOKUP(I240,'3b Demand'!$C$16:$D$18,3,FALSE)</f>
        <v>0.39039483262960112</v>
      </c>
      <c r="AF240" s="307">
        <f>J240*Z240*'3d Price data, elec'!B239</f>
        <v>0</v>
      </c>
      <c r="AG240" s="307">
        <f>K240*AA240*'3d Price data, elec'!C239</f>
        <v>0</v>
      </c>
      <c r="AH240" s="307">
        <f>L240*AB240*'3d Price data, elec'!D239</f>
        <v>0</v>
      </c>
      <c r="AI240" s="307">
        <f>J240*AC240*'3d Price data, elec'!E239</f>
        <v>0</v>
      </c>
      <c r="AJ240" s="307">
        <f>K240*AD240*'3d Price data, elec'!F239</f>
        <v>0</v>
      </c>
      <c r="AK240" s="307">
        <f>L240*AE240*'3d Price data, elec'!G239</f>
        <v>0</v>
      </c>
      <c r="AL240" s="308">
        <f>SUM(AF240:AH240)*'3b Demand'!$C$24+SUM(AI240:AK240)*'3b Demand'!$D$24</f>
        <v>0</v>
      </c>
      <c r="AM240" s="10"/>
    </row>
    <row r="241" spans="1:39">
      <c r="A241" s="47">
        <f>'3d Price data, elec'!A240</f>
        <v>0</v>
      </c>
      <c r="B241" s="47" t="str">
        <f t="shared" si="32"/>
        <v>Winter</v>
      </c>
      <c r="C241" s="43" t="str">
        <f t="shared" si="30"/>
        <v>1900--99 Summer</v>
      </c>
      <c r="D241" s="305" t="str">
        <f t="shared" si="33"/>
        <v>Summer</v>
      </c>
      <c r="E241" s="305" t="str">
        <f t="shared" si="34"/>
        <v>Winter</v>
      </c>
      <c r="F241" s="305" t="str">
        <f t="shared" si="35"/>
        <v>Summer</v>
      </c>
      <c r="G241" s="305" t="str">
        <f t="shared" si="36"/>
        <v>Summer</v>
      </c>
      <c r="H241" s="305" t="str">
        <f t="shared" si="37"/>
        <v>Winter</v>
      </c>
      <c r="I241" s="305" t="str">
        <f t="shared" si="38"/>
        <v>Summer</v>
      </c>
      <c r="J241" s="306">
        <f t="shared" si="31"/>
        <v>1</v>
      </c>
      <c r="K241" s="306">
        <v>1</v>
      </c>
      <c r="L241" s="306">
        <f t="shared" si="39"/>
        <v>0</v>
      </c>
      <c r="M241" s="44">
        <f>HLOOKUP(D241,'3b Demand'!$C$16:$D$17,2,FALSE)</f>
        <v>0.42918465416463569</v>
      </c>
      <c r="N241" s="44">
        <f>HLOOKUP(E241,'3b Demand'!$C$16:$D$17,2,FALSE)</f>
        <v>0.57081534583536431</v>
      </c>
      <c r="O241" s="44">
        <f>HLOOKUP(F241,'3b Demand'!$C$16:$D$17,2,FALSE)</f>
        <v>0.42918465416463569</v>
      </c>
      <c r="P241" s="44">
        <f>HLOOKUP(G241,'3b Demand'!$C$16:$D$17,2,FALSE)</f>
        <v>0.42918465416463569</v>
      </c>
      <c r="Q241" s="44">
        <f>HLOOKUP(H241,'3b Demand'!$C$16:$D$17,2,FALSE)</f>
        <v>0.57081534583536431</v>
      </c>
      <c r="R241" s="44">
        <f>HLOOKUP(I241,'3b Demand'!$C$16:$D$17,2,FALSE)</f>
        <v>0.42918465416463569</v>
      </c>
      <c r="S241" s="307">
        <f>J241*M241*'3d Price data, elec'!B240</f>
        <v>0</v>
      </c>
      <c r="T241" s="307">
        <f>K241*N241*'3d Price data, elec'!C240</f>
        <v>0</v>
      </c>
      <c r="U241" s="307">
        <f>L241*O241*'3d Price data, elec'!D240</f>
        <v>0</v>
      </c>
      <c r="V241" s="307">
        <f>J241*P241*'3d Price data, elec'!E240</f>
        <v>0</v>
      </c>
      <c r="W241" s="307">
        <f>K241*Q241*'3d Price data, elec'!F240</f>
        <v>0</v>
      </c>
      <c r="X241" s="307">
        <f>L241*R241*'3d Price data, elec'!G240</f>
        <v>0</v>
      </c>
      <c r="Y241" s="308">
        <f>SUM(S241:U241)*'3b Demand'!$C$24+SUM(V241:X241)*'3b Demand'!$D$24</f>
        <v>0</v>
      </c>
      <c r="Z241" s="44">
        <f>HLOOKUP(D241,'3b Demand'!$C$16:$D$18,3,FALSE)</f>
        <v>0.39039483262960112</v>
      </c>
      <c r="AA241" s="44">
        <f>HLOOKUP(E241,'3b Demand'!$C$16:$D$18,3,FALSE)</f>
        <v>0.60960516737039883</v>
      </c>
      <c r="AB241" s="44">
        <f>HLOOKUP(F241,'3b Demand'!$C$16:$D$18,3,FALSE)</f>
        <v>0.39039483262960112</v>
      </c>
      <c r="AC241" s="44">
        <f>HLOOKUP(G241,'3b Demand'!$C$16:$D$18,3,FALSE)</f>
        <v>0.39039483262960112</v>
      </c>
      <c r="AD241" s="44">
        <f>HLOOKUP(H241,'3b Demand'!$C$16:$D$18,3,FALSE)</f>
        <v>0.60960516737039883</v>
      </c>
      <c r="AE241" s="44">
        <f>HLOOKUP(I241,'3b Demand'!$C$16:$D$18,3,FALSE)</f>
        <v>0.39039483262960112</v>
      </c>
      <c r="AF241" s="307">
        <f>J241*Z241*'3d Price data, elec'!B240</f>
        <v>0</v>
      </c>
      <c r="AG241" s="307">
        <f>K241*AA241*'3d Price data, elec'!C240</f>
        <v>0</v>
      </c>
      <c r="AH241" s="307">
        <f>L241*AB241*'3d Price data, elec'!D240</f>
        <v>0</v>
      </c>
      <c r="AI241" s="307">
        <f>J241*AC241*'3d Price data, elec'!E240</f>
        <v>0</v>
      </c>
      <c r="AJ241" s="307">
        <f>K241*AD241*'3d Price data, elec'!F240</f>
        <v>0</v>
      </c>
      <c r="AK241" s="307">
        <f>L241*AE241*'3d Price data, elec'!G240</f>
        <v>0</v>
      </c>
      <c r="AL241" s="308">
        <f>SUM(AF241:AH241)*'3b Demand'!$C$24+SUM(AI241:AK241)*'3b Demand'!$D$24</f>
        <v>0</v>
      </c>
      <c r="AM241" s="10"/>
    </row>
    <row r="242" spans="1:39">
      <c r="A242" s="47">
        <f>'3d Price data, elec'!A241</f>
        <v>0</v>
      </c>
      <c r="B242" s="47" t="str">
        <f t="shared" si="32"/>
        <v>Winter</v>
      </c>
      <c r="C242" s="43" t="str">
        <f t="shared" si="30"/>
        <v>1900--99 Summer</v>
      </c>
      <c r="D242" s="305" t="str">
        <f t="shared" si="33"/>
        <v>Summer</v>
      </c>
      <c r="E242" s="305" t="str">
        <f t="shared" si="34"/>
        <v>Winter</v>
      </c>
      <c r="F242" s="305" t="str">
        <f t="shared" si="35"/>
        <v>Summer</v>
      </c>
      <c r="G242" s="305" t="str">
        <f t="shared" si="36"/>
        <v>Summer</v>
      </c>
      <c r="H242" s="305" t="str">
        <f t="shared" si="37"/>
        <v>Winter</v>
      </c>
      <c r="I242" s="305" t="str">
        <f t="shared" si="38"/>
        <v>Summer</v>
      </c>
      <c r="J242" s="306">
        <f t="shared" si="31"/>
        <v>1</v>
      </c>
      <c r="K242" s="306">
        <v>1</v>
      </c>
      <c r="L242" s="306">
        <f t="shared" si="39"/>
        <v>0</v>
      </c>
      <c r="M242" s="44">
        <f>HLOOKUP(D242,'3b Demand'!$C$16:$D$17,2,FALSE)</f>
        <v>0.42918465416463569</v>
      </c>
      <c r="N242" s="44">
        <f>HLOOKUP(E242,'3b Demand'!$C$16:$D$17,2,FALSE)</f>
        <v>0.57081534583536431</v>
      </c>
      <c r="O242" s="44">
        <f>HLOOKUP(F242,'3b Demand'!$C$16:$D$17,2,FALSE)</f>
        <v>0.42918465416463569</v>
      </c>
      <c r="P242" s="44">
        <f>HLOOKUP(G242,'3b Demand'!$C$16:$D$17,2,FALSE)</f>
        <v>0.42918465416463569</v>
      </c>
      <c r="Q242" s="44">
        <f>HLOOKUP(H242,'3b Demand'!$C$16:$D$17,2,FALSE)</f>
        <v>0.57081534583536431</v>
      </c>
      <c r="R242" s="44">
        <f>HLOOKUP(I242,'3b Demand'!$C$16:$D$17,2,FALSE)</f>
        <v>0.42918465416463569</v>
      </c>
      <c r="S242" s="307">
        <f>J242*M242*'3d Price data, elec'!B241</f>
        <v>0</v>
      </c>
      <c r="T242" s="307">
        <f>K242*N242*'3d Price data, elec'!C241</f>
        <v>0</v>
      </c>
      <c r="U242" s="307">
        <f>L242*O242*'3d Price data, elec'!D241</f>
        <v>0</v>
      </c>
      <c r="V242" s="307">
        <f>J242*P242*'3d Price data, elec'!E241</f>
        <v>0</v>
      </c>
      <c r="W242" s="307">
        <f>K242*Q242*'3d Price data, elec'!F241</f>
        <v>0</v>
      </c>
      <c r="X242" s="307">
        <f>L242*R242*'3d Price data, elec'!G241</f>
        <v>0</v>
      </c>
      <c r="Y242" s="308">
        <f>SUM(S242:U242)*'3b Demand'!$C$24+SUM(V242:X242)*'3b Demand'!$D$24</f>
        <v>0</v>
      </c>
      <c r="Z242" s="44">
        <f>HLOOKUP(D242,'3b Demand'!$C$16:$D$18,3,FALSE)</f>
        <v>0.39039483262960112</v>
      </c>
      <c r="AA242" s="44">
        <f>HLOOKUP(E242,'3b Demand'!$C$16:$D$18,3,FALSE)</f>
        <v>0.60960516737039883</v>
      </c>
      <c r="AB242" s="44">
        <f>HLOOKUP(F242,'3b Demand'!$C$16:$D$18,3,FALSE)</f>
        <v>0.39039483262960112</v>
      </c>
      <c r="AC242" s="44">
        <f>HLOOKUP(G242,'3b Demand'!$C$16:$D$18,3,FALSE)</f>
        <v>0.39039483262960112</v>
      </c>
      <c r="AD242" s="44">
        <f>HLOOKUP(H242,'3b Demand'!$C$16:$D$18,3,FALSE)</f>
        <v>0.60960516737039883</v>
      </c>
      <c r="AE242" s="44">
        <f>HLOOKUP(I242,'3b Demand'!$C$16:$D$18,3,FALSE)</f>
        <v>0.39039483262960112</v>
      </c>
      <c r="AF242" s="307">
        <f>J242*Z242*'3d Price data, elec'!B241</f>
        <v>0</v>
      </c>
      <c r="AG242" s="307">
        <f>K242*AA242*'3d Price data, elec'!C241</f>
        <v>0</v>
      </c>
      <c r="AH242" s="307">
        <f>L242*AB242*'3d Price data, elec'!D241</f>
        <v>0</v>
      </c>
      <c r="AI242" s="307">
        <f>J242*AC242*'3d Price data, elec'!E241</f>
        <v>0</v>
      </c>
      <c r="AJ242" s="307">
        <f>K242*AD242*'3d Price data, elec'!F241</f>
        <v>0</v>
      </c>
      <c r="AK242" s="307">
        <f>L242*AE242*'3d Price data, elec'!G241</f>
        <v>0</v>
      </c>
      <c r="AL242" s="308">
        <f>SUM(AF242:AH242)*'3b Demand'!$C$24+SUM(AI242:AK242)*'3b Demand'!$D$24</f>
        <v>0</v>
      </c>
      <c r="AM242" s="10"/>
    </row>
    <row r="243" spans="1:39">
      <c r="A243" s="47">
        <f>'3d Price data, elec'!A242</f>
        <v>0</v>
      </c>
      <c r="B243" s="47" t="str">
        <f t="shared" si="32"/>
        <v>Winter</v>
      </c>
      <c r="C243" s="43" t="str">
        <f t="shared" si="30"/>
        <v>1900--99 Summer</v>
      </c>
      <c r="D243" s="305" t="str">
        <f t="shared" si="33"/>
        <v>Summer</v>
      </c>
      <c r="E243" s="305" t="str">
        <f t="shared" si="34"/>
        <v>Winter</v>
      </c>
      <c r="F243" s="305" t="str">
        <f t="shared" si="35"/>
        <v>Summer</v>
      </c>
      <c r="G243" s="305" t="str">
        <f t="shared" si="36"/>
        <v>Summer</v>
      </c>
      <c r="H243" s="305" t="str">
        <f t="shared" si="37"/>
        <v>Winter</v>
      </c>
      <c r="I243" s="305" t="str">
        <f t="shared" si="38"/>
        <v>Summer</v>
      </c>
      <c r="J243" s="306">
        <f t="shared" si="31"/>
        <v>1</v>
      </c>
      <c r="K243" s="306">
        <v>1</v>
      </c>
      <c r="L243" s="306">
        <f t="shared" si="39"/>
        <v>0</v>
      </c>
      <c r="M243" s="44">
        <f>HLOOKUP(D243,'3b Demand'!$C$16:$D$17,2,FALSE)</f>
        <v>0.42918465416463569</v>
      </c>
      <c r="N243" s="44">
        <f>HLOOKUP(E243,'3b Demand'!$C$16:$D$17,2,FALSE)</f>
        <v>0.57081534583536431</v>
      </c>
      <c r="O243" s="44">
        <f>HLOOKUP(F243,'3b Demand'!$C$16:$D$17,2,FALSE)</f>
        <v>0.42918465416463569</v>
      </c>
      <c r="P243" s="44">
        <f>HLOOKUP(G243,'3b Demand'!$C$16:$D$17,2,FALSE)</f>
        <v>0.42918465416463569</v>
      </c>
      <c r="Q243" s="44">
        <f>HLOOKUP(H243,'3b Demand'!$C$16:$D$17,2,FALSE)</f>
        <v>0.57081534583536431</v>
      </c>
      <c r="R243" s="44">
        <f>HLOOKUP(I243,'3b Demand'!$C$16:$D$17,2,FALSE)</f>
        <v>0.42918465416463569</v>
      </c>
      <c r="S243" s="307">
        <f>J243*M243*'3d Price data, elec'!B242</f>
        <v>0</v>
      </c>
      <c r="T243" s="307">
        <f>K243*N243*'3d Price data, elec'!C242</f>
        <v>0</v>
      </c>
      <c r="U243" s="307">
        <f>L243*O243*'3d Price data, elec'!D242</f>
        <v>0</v>
      </c>
      <c r="V243" s="307">
        <f>J243*P243*'3d Price data, elec'!E242</f>
        <v>0</v>
      </c>
      <c r="W243" s="307">
        <f>K243*Q243*'3d Price data, elec'!F242</f>
        <v>0</v>
      </c>
      <c r="X243" s="307">
        <f>L243*R243*'3d Price data, elec'!G242</f>
        <v>0</v>
      </c>
      <c r="Y243" s="308">
        <f>SUM(S243:U243)*'3b Demand'!$C$24+SUM(V243:X243)*'3b Demand'!$D$24</f>
        <v>0</v>
      </c>
      <c r="Z243" s="44">
        <f>HLOOKUP(D243,'3b Demand'!$C$16:$D$18,3,FALSE)</f>
        <v>0.39039483262960112</v>
      </c>
      <c r="AA243" s="44">
        <f>HLOOKUP(E243,'3b Demand'!$C$16:$D$18,3,FALSE)</f>
        <v>0.60960516737039883</v>
      </c>
      <c r="AB243" s="44">
        <f>HLOOKUP(F243,'3b Demand'!$C$16:$D$18,3,FALSE)</f>
        <v>0.39039483262960112</v>
      </c>
      <c r="AC243" s="44">
        <f>HLOOKUP(G243,'3b Demand'!$C$16:$D$18,3,FALSE)</f>
        <v>0.39039483262960112</v>
      </c>
      <c r="AD243" s="44">
        <f>HLOOKUP(H243,'3b Demand'!$C$16:$D$18,3,FALSE)</f>
        <v>0.60960516737039883</v>
      </c>
      <c r="AE243" s="44">
        <f>HLOOKUP(I243,'3b Demand'!$C$16:$D$18,3,FALSE)</f>
        <v>0.39039483262960112</v>
      </c>
      <c r="AF243" s="307">
        <f>J243*Z243*'3d Price data, elec'!B242</f>
        <v>0</v>
      </c>
      <c r="AG243" s="307">
        <f>K243*AA243*'3d Price data, elec'!C242</f>
        <v>0</v>
      </c>
      <c r="AH243" s="307">
        <f>L243*AB243*'3d Price data, elec'!D242</f>
        <v>0</v>
      </c>
      <c r="AI243" s="307">
        <f>J243*AC243*'3d Price data, elec'!E242</f>
        <v>0</v>
      </c>
      <c r="AJ243" s="307">
        <f>K243*AD243*'3d Price data, elec'!F242</f>
        <v>0</v>
      </c>
      <c r="AK243" s="307">
        <f>L243*AE243*'3d Price data, elec'!G242</f>
        <v>0</v>
      </c>
      <c r="AL243" s="308">
        <f>SUM(AF243:AH243)*'3b Demand'!$C$24+SUM(AI243:AK243)*'3b Demand'!$D$24</f>
        <v>0</v>
      </c>
      <c r="AM243" s="10"/>
    </row>
    <row r="244" spans="1:39">
      <c r="A244" s="47">
        <f>'3d Price data, elec'!A243</f>
        <v>0</v>
      </c>
      <c r="B244" s="47" t="str">
        <f t="shared" si="32"/>
        <v>Winter</v>
      </c>
      <c r="C244" s="43" t="str">
        <f t="shared" si="30"/>
        <v>1900--99 Summer</v>
      </c>
      <c r="D244" s="305" t="str">
        <f t="shared" si="33"/>
        <v>Summer</v>
      </c>
      <c r="E244" s="305" t="str">
        <f t="shared" si="34"/>
        <v>Winter</v>
      </c>
      <c r="F244" s="305" t="str">
        <f t="shared" si="35"/>
        <v>Summer</v>
      </c>
      <c r="G244" s="305" t="str">
        <f t="shared" si="36"/>
        <v>Summer</v>
      </c>
      <c r="H244" s="305" t="str">
        <f t="shared" si="37"/>
        <v>Winter</v>
      </c>
      <c r="I244" s="305" t="str">
        <f t="shared" si="38"/>
        <v>Summer</v>
      </c>
      <c r="J244" s="306">
        <f t="shared" si="31"/>
        <v>1</v>
      </c>
      <c r="K244" s="306">
        <v>1</v>
      </c>
      <c r="L244" s="306">
        <f t="shared" si="39"/>
        <v>0</v>
      </c>
      <c r="M244" s="44">
        <f>HLOOKUP(D244,'3b Demand'!$C$16:$D$17,2,FALSE)</f>
        <v>0.42918465416463569</v>
      </c>
      <c r="N244" s="44">
        <f>HLOOKUP(E244,'3b Demand'!$C$16:$D$17,2,FALSE)</f>
        <v>0.57081534583536431</v>
      </c>
      <c r="O244" s="44">
        <f>HLOOKUP(F244,'3b Demand'!$C$16:$D$17,2,FALSE)</f>
        <v>0.42918465416463569</v>
      </c>
      <c r="P244" s="44">
        <f>HLOOKUP(G244,'3b Demand'!$C$16:$D$17,2,FALSE)</f>
        <v>0.42918465416463569</v>
      </c>
      <c r="Q244" s="44">
        <f>HLOOKUP(H244,'3b Demand'!$C$16:$D$17,2,FALSE)</f>
        <v>0.57081534583536431</v>
      </c>
      <c r="R244" s="44">
        <f>HLOOKUP(I244,'3b Demand'!$C$16:$D$17,2,FALSE)</f>
        <v>0.42918465416463569</v>
      </c>
      <c r="S244" s="307">
        <f>J244*M244*'3d Price data, elec'!B243</f>
        <v>0</v>
      </c>
      <c r="T244" s="307">
        <f>K244*N244*'3d Price data, elec'!C243</f>
        <v>0</v>
      </c>
      <c r="U244" s="307">
        <f>L244*O244*'3d Price data, elec'!D243</f>
        <v>0</v>
      </c>
      <c r="V244" s="307">
        <f>J244*P244*'3d Price data, elec'!E243</f>
        <v>0</v>
      </c>
      <c r="W244" s="307">
        <f>K244*Q244*'3d Price data, elec'!F243</f>
        <v>0</v>
      </c>
      <c r="X244" s="307">
        <f>L244*R244*'3d Price data, elec'!G243</f>
        <v>0</v>
      </c>
      <c r="Y244" s="308">
        <f>SUM(S244:U244)*'3b Demand'!$C$24+SUM(V244:X244)*'3b Demand'!$D$24</f>
        <v>0</v>
      </c>
      <c r="Z244" s="44">
        <f>HLOOKUP(D244,'3b Demand'!$C$16:$D$18,3,FALSE)</f>
        <v>0.39039483262960112</v>
      </c>
      <c r="AA244" s="44">
        <f>HLOOKUP(E244,'3b Demand'!$C$16:$D$18,3,FALSE)</f>
        <v>0.60960516737039883</v>
      </c>
      <c r="AB244" s="44">
        <f>HLOOKUP(F244,'3b Demand'!$C$16:$D$18,3,FALSE)</f>
        <v>0.39039483262960112</v>
      </c>
      <c r="AC244" s="44">
        <f>HLOOKUP(G244,'3b Demand'!$C$16:$D$18,3,FALSE)</f>
        <v>0.39039483262960112</v>
      </c>
      <c r="AD244" s="44">
        <f>HLOOKUP(H244,'3b Demand'!$C$16:$D$18,3,FALSE)</f>
        <v>0.60960516737039883</v>
      </c>
      <c r="AE244" s="44">
        <f>HLOOKUP(I244,'3b Demand'!$C$16:$D$18,3,FALSE)</f>
        <v>0.39039483262960112</v>
      </c>
      <c r="AF244" s="307">
        <f>J244*Z244*'3d Price data, elec'!B243</f>
        <v>0</v>
      </c>
      <c r="AG244" s="307">
        <f>K244*AA244*'3d Price data, elec'!C243</f>
        <v>0</v>
      </c>
      <c r="AH244" s="307">
        <f>L244*AB244*'3d Price data, elec'!D243</f>
        <v>0</v>
      </c>
      <c r="AI244" s="307">
        <f>J244*AC244*'3d Price data, elec'!E243</f>
        <v>0</v>
      </c>
      <c r="AJ244" s="307">
        <f>K244*AD244*'3d Price data, elec'!F243</f>
        <v>0</v>
      </c>
      <c r="AK244" s="307">
        <f>L244*AE244*'3d Price data, elec'!G243</f>
        <v>0</v>
      </c>
      <c r="AL244" s="308">
        <f>SUM(AF244:AH244)*'3b Demand'!$C$24+SUM(AI244:AK244)*'3b Demand'!$D$24</f>
        <v>0</v>
      </c>
      <c r="AM244" s="10"/>
    </row>
    <row r="245" spans="1:39">
      <c r="A245" s="47">
        <f>'3d Price data, elec'!A244</f>
        <v>0</v>
      </c>
      <c r="B245" s="47" t="str">
        <f t="shared" si="32"/>
        <v>Winter</v>
      </c>
      <c r="C245" s="43" t="str">
        <f t="shared" si="30"/>
        <v>1900--99 Summer</v>
      </c>
      <c r="D245" s="305" t="str">
        <f t="shared" si="33"/>
        <v>Summer</v>
      </c>
      <c r="E245" s="305" t="str">
        <f t="shared" si="34"/>
        <v>Winter</v>
      </c>
      <c r="F245" s="305" t="str">
        <f t="shared" si="35"/>
        <v>Summer</v>
      </c>
      <c r="G245" s="305" t="str">
        <f t="shared" si="36"/>
        <v>Summer</v>
      </c>
      <c r="H245" s="305" t="str">
        <f t="shared" si="37"/>
        <v>Winter</v>
      </c>
      <c r="I245" s="305" t="str">
        <f t="shared" si="38"/>
        <v>Summer</v>
      </c>
      <c r="J245" s="306">
        <f t="shared" si="31"/>
        <v>1</v>
      </c>
      <c r="K245" s="306">
        <v>1</v>
      </c>
      <c r="L245" s="306">
        <f t="shared" si="39"/>
        <v>0</v>
      </c>
      <c r="M245" s="44">
        <f>HLOOKUP(D245,'3b Demand'!$C$16:$D$17,2,FALSE)</f>
        <v>0.42918465416463569</v>
      </c>
      <c r="N245" s="44">
        <f>HLOOKUP(E245,'3b Demand'!$C$16:$D$17,2,FALSE)</f>
        <v>0.57081534583536431</v>
      </c>
      <c r="O245" s="44">
        <f>HLOOKUP(F245,'3b Demand'!$C$16:$D$17,2,FALSE)</f>
        <v>0.42918465416463569</v>
      </c>
      <c r="P245" s="44">
        <f>HLOOKUP(G245,'3b Demand'!$C$16:$D$17,2,FALSE)</f>
        <v>0.42918465416463569</v>
      </c>
      <c r="Q245" s="44">
        <f>HLOOKUP(H245,'3b Demand'!$C$16:$D$17,2,FALSE)</f>
        <v>0.57081534583536431</v>
      </c>
      <c r="R245" s="44">
        <f>HLOOKUP(I245,'3b Demand'!$C$16:$D$17,2,FALSE)</f>
        <v>0.42918465416463569</v>
      </c>
      <c r="S245" s="307">
        <f>J245*M245*'3d Price data, elec'!B244</f>
        <v>0</v>
      </c>
      <c r="T245" s="307">
        <f>K245*N245*'3d Price data, elec'!C244</f>
        <v>0</v>
      </c>
      <c r="U245" s="307">
        <f>L245*O245*'3d Price data, elec'!D244</f>
        <v>0</v>
      </c>
      <c r="V245" s="307">
        <f>J245*P245*'3d Price data, elec'!E244</f>
        <v>0</v>
      </c>
      <c r="W245" s="307">
        <f>K245*Q245*'3d Price data, elec'!F244</f>
        <v>0</v>
      </c>
      <c r="X245" s="307">
        <f>L245*R245*'3d Price data, elec'!G244</f>
        <v>0</v>
      </c>
      <c r="Y245" s="308">
        <f>SUM(S245:U245)*'3b Demand'!$C$24+SUM(V245:X245)*'3b Demand'!$D$24</f>
        <v>0</v>
      </c>
      <c r="Z245" s="44">
        <f>HLOOKUP(D245,'3b Demand'!$C$16:$D$18,3,FALSE)</f>
        <v>0.39039483262960112</v>
      </c>
      <c r="AA245" s="44">
        <f>HLOOKUP(E245,'3b Demand'!$C$16:$D$18,3,FALSE)</f>
        <v>0.60960516737039883</v>
      </c>
      <c r="AB245" s="44">
        <f>HLOOKUP(F245,'3b Demand'!$C$16:$D$18,3,FALSE)</f>
        <v>0.39039483262960112</v>
      </c>
      <c r="AC245" s="44">
        <f>HLOOKUP(G245,'3b Demand'!$C$16:$D$18,3,FALSE)</f>
        <v>0.39039483262960112</v>
      </c>
      <c r="AD245" s="44">
        <f>HLOOKUP(H245,'3b Demand'!$C$16:$D$18,3,FALSE)</f>
        <v>0.60960516737039883</v>
      </c>
      <c r="AE245" s="44">
        <f>HLOOKUP(I245,'3b Demand'!$C$16:$D$18,3,FALSE)</f>
        <v>0.39039483262960112</v>
      </c>
      <c r="AF245" s="307">
        <f>J245*Z245*'3d Price data, elec'!B244</f>
        <v>0</v>
      </c>
      <c r="AG245" s="307">
        <f>K245*AA245*'3d Price data, elec'!C244</f>
        <v>0</v>
      </c>
      <c r="AH245" s="307">
        <f>L245*AB245*'3d Price data, elec'!D244</f>
        <v>0</v>
      </c>
      <c r="AI245" s="307">
        <f>J245*AC245*'3d Price data, elec'!E244</f>
        <v>0</v>
      </c>
      <c r="AJ245" s="307">
        <f>K245*AD245*'3d Price data, elec'!F244</f>
        <v>0</v>
      </c>
      <c r="AK245" s="307">
        <f>L245*AE245*'3d Price data, elec'!G244</f>
        <v>0</v>
      </c>
      <c r="AL245" s="308">
        <f>SUM(AF245:AH245)*'3b Demand'!$C$24+SUM(AI245:AK245)*'3b Demand'!$D$24</f>
        <v>0</v>
      </c>
      <c r="AM245" s="10"/>
    </row>
    <row r="246" spans="1:39">
      <c r="A246" s="47">
        <f>'3d Price data, elec'!A245</f>
        <v>0</v>
      </c>
      <c r="B246" s="47" t="str">
        <f t="shared" si="32"/>
        <v>Winter</v>
      </c>
      <c r="C246" s="43" t="str">
        <f t="shared" si="30"/>
        <v>1900--99 Summer</v>
      </c>
      <c r="D246" s="305" t="str">
        <f t="shared" si="33"/>
        <v>Summer</v>
      </c>
      <c r="E246" s="305" t="str">
        <f t="shared" si="34"/>
        <v>Winter</v>
      </c>
      <c r="F246" s="305" t="str">
        <f t="shared" si="35"/>
        <v>Summer</v>
      </c>
      <c r="G246" s="305" t="str">
        <f t="shared" si="36"/>
        <v>Summer</v>
      </c>
      <c r="H246" s="305" t="str">
        <f t="shared" si="37"/>
        <v>Winter</v>
      </c>
      <c r="I246" s="305" t="str">
        <f t="shared" si="38"/>
        <v>Summer</v>
      </c>
      <c r="J246" s="306">
        <f t="shared" si="31"/>
        <v>1</v>
      </c>
      <c r="K246" s="306">
        <v>1</v>
      </c>
      <c r="L246" s="306">
        <f t="shared" si="39"/>
        <v>0</v>
      </c>
      <c r="M246" s="44">
        <f>HLOOKUP(D246,'3b Demand'!$C$16:$D$17,2,FALSE)</f>
        <v>0.42918465416463569</v>
      </c>
      <c r="N246" s="44">
        <f>HLOOKUP(E246,'3b Demand'!$C$16:$D$17,2,FALSE)</f>
        <v>0.57081534583536431</v>
      </c>
      <c r="O246" s="44">
        <f>HLOOKUP(F246,'3b Demand'!$C$16:$D$17,2,FALSE)</f>
        <v>0.42918465416463569</v>
      </c>
      <c r="P246" s="44">
        <f>HLOOKUP(G246,'3b Demand'!$C$16:$D$17,2,FALSE)</f>
        <v>0.42918465416463569</v>
      </c>
      <c r="Q246" s="44">
        <f>HLOOKUP(H246,'3b Demand'!$C$16:$D$17,2,FALSE)</f>
        <v>0.57081534583536431</v>
      </c>
      <c r="R246" s="44">
        <f>HLOOKUP(I246,'3b Demand'!$C$16:$D$17,2,FALSE)</f>
        <v>0.42918465416463569</v>
      </c>
      <c r="S246" s="307">
        <f>J246*M246*'3d Price data, elec'!B245</f>
        <v>0</v>
      </c>
      <c r="T246" s="307">
        <f>K246*N246*'3d Price data, elec'!C245</f>
        <v>0</v>
      </c>
      <c r="U246" s="307">
        <f>L246*O246*'3d Price data, elec'!D245</f>
        <v>0</v>
      </c>
      <c r="V246" s="307">
        <f>J246*P246*'3d Price data, elec'!E245</f>
        <v>0</v>
      </c>
      <c r="W246" s="307">
        <f>K246*Q246*'3d Price data, elec'!F245</f>
        <v>0</v>
      </c>
      <c r="X246" s="307">
        <f>L246*R246*'3d Price data, elec'!G245</f>
        <v>0</v>
      </c>
      <c r="Y246" s="308">
        <f>SUM(S246:U246)*'3b Demand'!$C$24+SUM(V246:X246)*'3b Demand'!$D$24</f>
        <v>0</v>
      </c>
      <c r="Z246" s="44">
        <f>HLOOKUP(D246,'3b Demand'!$C$16:$D$18,3,FALSE)</f>
        <v>0.39039483262960112</v>
      </c>
      <c r="AA246" s="44">
        <f>HLOOKUP(E246,'3b Demand'!$C$16:$D$18,3,FALSE)</f>
        <v>0.60960516737039883</v>
      </c>
      <c r="AB246" s="44">
        <f>HLOOKUP(F246,'3b Demand'!$C$16:$D$18,3,FALSE)</f>
        <v>0.39039483262960112</v>
      </c>
      <c r="AC246" s="44">
        <f>HLOOKUP(G246,'3b Demand'!$C$16:$D$18,3,FALSE)</f>
        <v>0.39039483262960112</v>
      </c>
      <c r="AD246" s="44">
        <f>HLOOKUP(H246,'3b Demand'!$C$16:$D$18,3,FALSE)</f>
        <v>0.60960516737039883</v>
      </c>
      <c r="AE246" s="44">
        <f>HLOOKUP(I246,'3b Demand'!$C$16:$D$18,3,FALSE)</f>
        <v>0.39039483262960112</v>
      </c>
      <c r="AF246" s="307">
        <f>J246*Z246*'3d Price data, elec'!B245</f>
        <v>0</v>
      </c>
      <c r="AG246" s="307">
        <f>K246*AA246*'3d Price data, elec'!C245</f>
        <v>0</v>
      </c>
      <c r="AH246" s="307">
        <f>L246*AB246*'3d Price data, elec'!D245</f>
        <v>0</v>
      </c>
      <c r="AI246" s="307">
        <f>J246*AC246*'3d Price data, elec'!E245</f>
        <v>0</v>
      </c>
      <c r="AJ246" s="307">
        <f>K246*AD246*'3d Price data, elec'!F245</f>
        <v>0</v>
      </c>
      <c r="AK246" s="307">
        <f>L246*AE246*'3d Price data, elec'!G245</f>
        <v>0</v>
      </c>
      <c r="AL246" s="308">
        <f>SUM(AF246:AH246)*'3b Demand'!$C$24+SUM(AI246:AK246)*'3b Demand'!$D$24</f>
        <v>0</v>
      </c>
      <c r="AM246" s="10"/>
    </row>
    <row r="247" spans="1:39">
      <c r="A247" s="47">
        <f>'3d Price data, elec'!A246</f>
        <v>0</v>
      </c>
      <c r="B247" s="47" t="str">
        <f t="shared" si="32"/>
        <v>Winter</v>
      </c>
      <c r="C247" s="43" t="str">
        <f t="shared" si="30"/>
        <v>1900--99 Summer</v>
      </c>
      <c r="D247" s="305" t="str">
        <f t="shared" si="33"/>
        <v>Summer</v>
      </c>
      <c r="E247" s="305" t="str">
        <f t="shared" si="34"/>
        <v>Winter</v>
      </c>
      <c r="F247" s="305" t="str">
        <f t="shared" si="35"/>
        <v>Summer</v>
      </c>
      <c r="G247" s="305" t="str">
        <f t="shared" si="36"/>
        <v>Summer</v>
      </c>
      <c r="H247" s="305" t="str">
        <f t="shared" si="37"/>
        <v>Winter</v>
      </c>
      <c r="I247" s="305" t="str">
        <f t="shared" si="38"/>
        <v>Summer</v>
      </c>
      <c r="J247" s="306">
        <f t="shared" si="31"/>
        <v>1</v>
      </c>
      <c r="K247" s="306">
        <v>1</v>
      </c>
      <c r="L247" s="306">
        <f t="shared" si="39"/>
        <v>0</v>
      </c>
      <c r="M247" s="44">
        <f>HLOOKUP(D247,'3b Demand'!$C$16:$D$17,2,FALSE)</f>
        <v>0.42918465416463569</v>
      </c>
      <c r="N247" s="44">
        <f>HLOOKUP(E247,'3b Demand'!$C$16:$D$17,2,FALSE)</f>
        <v>0.57081534583536431</v>
      </c>
      <c r="O247" s="44">
        <f>HLOOKUP(F247,'3b Demand'!$C$16:$D$17,2,FALSE)</f>
        <v>0.42918465416463569</v>
      </c>
      <c r="P247" s="44">
        <f>HLOOKUP(G247,'3b Demand'!$C$16:$D$17,2,FALSE)</f>
        <v>0.42918465416463569</v>
      </c>
      <c r="Q247" s="44">
        <f>HLOOKUP(H247,'3b Demand'!$C$16:$D$17,2,FALSE)</f>
        <v>0.57081534583536431</v>
      </c>
      <c r="R247" s="44">
        <f>HLOOKUP(I247,'3b Demand'!$C$16:$D$17,2,FALSE)</f>
        <v>0.42918465416463569</v>
      </c>
      <c r="S247" s="307">
        <f>J247*M247*'3d Price data, elec'!B246</f>
        <v>0</v>
      </c>
      <c r="T247" s="307">
        <f>K247*N247*'3d Price data, elec'!C246</f>
        <v>0</v>
      </c>
      <c r="U247" s="307">
        <f>L247*O247*'3d Price data, elec'!D246</f>
        <v>0</v>
      </c>
      <c r="V247" s="307">
        <f>J247*P247*'3d Price data, elec'!E246</f>
        <v>0</v>
      </c>
      <c r="W247" s="307">
        <f>K247*Q247*'3d Price data, elec'!F246</f>
        <v>0</v>
      </c>
      <c r="X247" s="307">
        <f>L247*R247*'3d Price data, elec'!G246</f>
        <v>0</v>
      </c>
      <c r="Y247" s="308">
        <f>SUM(S247:U247)*'3b Demand'!$C$24+SUM(V247:X247)*'3b Demand'!$D$24</f>
        <v>0</v>
      </c>
      <c r="Z247" s="44">
        <f>HLOOKUP(D247,'3b Demand'!$C$16:$D$18,3,FALSE)</f>
        <v>0.39039483262960112</v>
      </c>
      <c r="AA247" s="44">
        <f>HLOOKUP(E247,'3b Demand'!$C$16:$D$18,3,FALSE)</f>
        <v>0.60960516737039883</v>
      </c>
      <c r="AB247" s="44">
        <f>HLOOKUP(F247,'3b Demand'!$C$16:$D$18,3,FALSE)</f>
        <v>0.39039483262960112</v>
      </c>
      <c r="AC247" s="44">
        <f>HLOOKUP(G247,'3b Demand'!$C$16:$D$18,3,FALSE)</f>
        <v>0.39039483262960112</v>
      </c>
      <c r="AD247" s="44">
        <f>HLOOKUP(H247,'3b Demand'!$C$16:$D$18,3,FALSE)</f>
        <v>0.60960516737039883</v>
      </c>
      <c r="AE247" s="44">
        <f>HLOOKUP(I247,'3b Demand'!$C$16:$D$18,3,FALSE)</f>
        <v>0.39039483262960112</v>
      </c>
      <c r="AF247" s="307">
        <f>J247*Z247*'3d Price data, elec'!B246</f>
        <v>0</v>
      </c>
      <c r="AG247" s="307">
        <f>K247*AA247*'3d Price data, elec'!C246</f>
        <v>0</v>
      </c>
      <c r="AH247" s="307">
        <f>L247*AB247*'3d Price data, elec'!D246</f>
        <v>0</v>
      </c>
      <c r="AI247" s="307">
        <f>J247*AC247*'3d Price data, elec'!E246</f>
        <v>0</v>
      </c>
      <c r="AJ247" s="307">
        <f>K247*AD247*'3d Price data, elec'!F246</f>
        <v>0</v>
      </c>
      <c r="AK247" s="307">
        <f>L247*AE247*'3d Price data, elec'!G246</f>
        <v>0</v>
      </c>
      <c r="AL247" s="308">
        <f>SUM(AF247:AH247)*'3b Demand'!$C$24+SUM(AI247:AK247)*'3b Demand'!$D$24</f>
        <v>0</v>
      </c>
      <c r="AM247" s="10"/>
    </row>
    <row r="248" spans="1:39">
      <c r="A248" s="47">
        <f>'3d Price data, elec'!A247</f>
        <v>0</v>
      </c>
      <c r="B248" s="47" t="str">
        <f t="shared" si="32"/>
        <v>Winter</v>
      </c>
      <c r="C248" s="43" t="str">
        <f t="shared" si="30"/>
        <v>1900--99 Summer</v>
      </c>
      <c r="D248" s="305" t="str">
        <f t="shared" si="33"/>
        <v>Summer</v>
      </c>
      <c r="E248" s="305" t="str">
        <f t="shared" si="34"/>
        <v>Winter</v>
      </c>
      <c r="F248" s="305" t="str">
        <f t="shared" si="35"/>
        <v>Summer</v>
      </c>
      <c r="G248" s="305" t="str">
        <f t="shared" si="36"/>
        <v>Summer</v>
      </c>
      <c r="H248" s="305" t="str">
        <f t="shared" si="37"/>
        <v>Winter</v>
      </c>
      <c r="I248" s="305" t="str">
        <f t="shared" si="38"/>
        <v>Summer</v>
      </c>
      <c r="J248" s="306">
        <f t="shared" si="31"/>
        <v>1</v>
      </c>
      <c r="K248" s="306">
        <v>1</v>
      </c>
      <c r="L248" s="306">
        <f t="shared" si="39"/>
        <v>0</v>
      </c>
      <c r="M248" s="44">
        <f>HLOOKUP(D248,'3b Demand'!$C$16:$D$17,2,FALSE)</f>
        <v>0.42918465416463569</v>
      </c>
      <c r="N248" s="44">
        <f>HLOOKUP(E248,'3b Demand'!$C$16:$D$17,2,FALSE)</f>
        <v>0.57081534583536431</v>
      </c>
      <c r="O248" s="44">
        <f>HLOOKUP(F248,'3b Demand'!$C$16:$D$17,2,FALSE)</f>
        <v>0.42918465416463569</v>
      </c>
      <c r="P248" s="44">
        <f>HLOOKUP(G248,'3b Demand'!$C$16:$D$17,2,FALSE)</f>
        <v>0.42918465416463569</v>
      </c>
      <c r="Q248" s="44">
        <f>HLOOKUP(H248,'3b Demand'!$C$16:$D$17,2,FALSE)</f>
        <v>0.57081534583536431</v>
      </c>
      <c r="R248" s="44">
        <f>HLOOKUP(I248,'3b Demand'!$C$16:$D$17,2,FALSE)</f>
        <v>0.42918465416463569</v>
      </c>
      <c r="S248" s="307">
        <f>J248*M248*'3d Price data, elec'!B247</f>
        <v>0</v>
      </c>
      <c r="T248" s="307">
        <f>K248*N248*'3d Price data, elec'!C247</f>
        <v>0</v>
      </c>
      <c r="U248" s="307">
        <f>L248*O248*'3d Price data, elec'!D247</f>
        <v>0</v>
      </c>
      <c r="V248" s="307">
        <f>J248*P248*'3d Price data, elec'!E247</f>
        <v>0</v>
      </c>
      <c r="W248" s="307">
        <f>K248*Q248*'3d Price data, elec'!F247</f>
        <v>0</v>
      </c>
      <c r="X248" s="307">
        <f>L248*R248*'3d Price data, elec'!G247</f>
        <v>0</v>
      </c>
      <c r="Y248" s="308">
        <f>SUM(S248:U248)*'3b Demand'!$C$24+SUM(V248:X248)*'3b Demand'!$D$24</f>
        <v>0</v>
      </c>
      <c r="Z248" s="44">
        <f>HLOOKUP(D248,'3b Demand'!$C$16:$D$18,3,FALSE)</f>
        <v>0.39039483262960112</v>
      </c>
      <c r="AA248" s="44">
        <f>HLOOKUP(E248,'3b Demand'!$C$16:$D$18,3,FALSE)</f>
        <v>0.60960516737039883</v>
      </c>
      <c r="AB248" s="44">
        <f>HLOOKUP(F248,'3b Demand'!$C$16:$D$18,3,FALSE)</f>
        <v>0.39039483262960112</v>
      </c>
      <c r="AC248" s="44">
        <f>HLOOKUP(G248,'3b Demand'!$C$16:$D$18,3,FALSE)</f>
        <v>0.39039483262960112</v>
      </c>
      <c r="AD248" s="44">
        <f>HLOOKUP(H248,'3b Demand'!$C$16:$D$18,3,FALSE)</f>
        <v>0.60960516737039883</v>
      </c>
      <c r="AE248" s="44">
        <f>HLOOKUP(I248,'3b Demand'!$C$16:$D$18,3,FALSE)</f>
        <v>0.39039483262960112</v>
      </c>
      <c r="AF248" s="307">
        <f>J248*Z248*'3d Price data, elec'!B247</f>
        <v>0</v>
      </c>
      <c r="AG248" s="307">
        <f>K248*AA248*'3d Price data, elec'!C247</f>
        <v>0</v>
      </c>
      <c r="AH248" s="307">
        <f>L248*AB248*'3d Price data, elec'!D247</f>
        <v>0</v>
      </c>
      <c r="AI248" s="307">
        <f>J248*AC248*'3d Price data, elec'!E247</f>
        <v>0</v>
      </c>
      <c r="AJ248" s="307">
        <f>K248*AD248*'3d Price data, elec'!F247</f>
        <v>0</v>
      </c>
      <c r="AK248" s="307">
        <f>L248*AE248*'3d Price data, elec'!G247</f>
        <v>0</v>
      </c>
      <c r="AL248" s="308">
        <f>SUM(AF248:AH248)*'3b Demand'!$C$24+SUM(AI248:AK248)*'3b Demand'!$D$24</f>
        <v>0</v>
      </c>
      <c r="AM248" s="10"/>
    </row>
    <row r="249" spans="1:39">
      <c r="A249" s="47">
        <f>'3d Price data, elec'!A248</f>
        <v>0</v>
      </c>
      <c r="B249" s="47" t="str">
        <f t="shared" si="32"/>
        <v>Winter</v>
      </c>
      <c r="C249" s="43" t="str">
        <f t="shared" si="30"/>
        <v>1900--99 Summer</v>
      </c>
      <c r="D249" s="305" t="str">
        <f t="shared" si="33"/>
        <v>Summer</v>
      </c>
      <c r="E249" s="305" t="str">
        <f t="shared" si="34"/>
        <v>Winter</v>
      </c>
      <c r="F249" s="305" t="str">
        <f t="shared" si="35"/>
        <v>Summer</v>
      </c>
      <c r="G249" s="305" t="str">
        <f t="shared" si="36"/>
        <v>Summer</v>
      </c>
      <c r="H249" s="305" t="str">
        <f t="shared" si="37"/>
        <v>Winter</v>
      </c>
      <c r="I249" s="305" t="str">
        <f t="shared" si="38"/>
        <v>Summer</v>
      </c>
      <c r="J249" s="306">
        <f t="shared" si="31"/>
        <v>1</v>
      </c>
      <c r="K249" s="306">
        <v>1</v>
      </c>
      <c r="L249" s="306">
        <f t="shared" si="39"/>
        <v>0</v>
      </c>
      <c r="M249" s="44">
        <f>HLOOKUP(D249,'3b Demand'!$C$16:$D$17,2,FALSE)</f>
        <v>0.42918465416463569</v>
      </c>
      <c r="N249" s="44">
        <f>HLOOKUP(E249,'3b Demand'!$C$16:$D$17,2,FALSE)</f>
        <v>0.57081534583536431</v>
      </c>
      <c r="O249" s="44">
        <f>HLOOKUP(F249,'3b Demand'!$C$16:$D$17,2,FALSE)</f>
        <v>0.42918465416463569</v>
      </c>
      <c r="P249" s="44">
        <f>HLOOKUP(G249,'3b Demand'!$C$16:$D$17,2,FALSE)</f>
        <v>0.42918465416463569</v>
      </c>
      <c r="Q249" s="44">
        <f>HLOOKUP(H249,'3b Demand'!$C$16:$D$17,2,FALSE)</f>
        <v>0.57081534583536431</v>
      </c>
      <c r="R249" s="44">
        <f>HLOOKUP(I249,'3b Demand'!$C$16:$D$17,2,FALSE)</f>
        <v>0.42918465416463569</v>
      </c>
      <c r="S249" s="307">
        <f>J249*M249*'3d Price data, elec'!B248</f>
        <v>0</v>
      </c>
      <c r="T249" s="307">
        <f>K249*N249*'3d Price data, elec'!C248</f>
        <v>0</v>
      </c>
      <c r="U249" s="307">
        <f>L249*O249*'3d Price data, elec'!D248</f>
        <v>0</v>
      </c>
      <c r="V249" s="307">
        <f>J249*P249*'3d Price data, elec'!E248</f>
        <v>0</v>
      </c>
      <c r="W249" s="307">
        <f>K249*Q249*'3d Price data, elec'!F248</f>
        <v>0</v>
      </c>
      <c r="X249" s="307">
        <f>L249*R249*'3d Price data, elec'!G248</f>
        <v>0</v>
      </c>
      <c r="Y249" s="308">
        <f>SUM(S249:U249)*'3b Demand'!$C$24+SUM(V249:X249)*'3b Demand'!$D$24</f>
        <v>0</v>
      </c>
      <c r="Z249" s="44">
        <f>HLOOKUP(D249,'3b Demand'!$C$16:$D$18,3,FALSE)</f>
        <v>0.39039483262960112</v>
      </c>
      <c r="AA249" s="44">
        <f>HLOOKUP(E249,'3b Demand'!$C$16:$D$18,3,FALSE)</f>
        <v>0.60960516737039883</v>
      </c>
      <c r="AB249" s="44">
        <f>HLOOKUP(F249,'3b Demand'!$C$16:$D$18,3,FALSE)</f>
        <v>0.39039483262960112</v>
      </c>
      <c r="AC249" s="44">
        <f>HLOOKUP(G249,'3b Demand'!$C$16:$D$18,3,FALSE)</f>
        <v>0.39039483262960112</v>
      </c>
      <c r="AD249" s="44">
        <f>HLOOKUP(H249,'3b Demand'!$C$16:$D$18,3,FALSE)</f>
        <v>0.60960516737039883</v>
      </c>
      <c r="AE249" s="44">
        <f>HLOOKUP(I249,'3b Demand'!$C$16:$D$18,3,FALSE)</f>
        <v>0.39039483262960112</v>
      </c>
      <c r="AF249" s="307">
        <f>J249*Z249*'3d Price data, elec'!B248</f>
        <v>0</v>
      </c>
      <c r="AG249" s="307">
        <f>K249*AA249*'3d Price data, elec'!C248</f>
        <v>0</v>
      </c>
      <c r="AH249" s="307">
        <f>L249*AB249*'3d Price data, elec'!D248</f>
        <v>0</v>
      </c>
      <c r="AI249" s="307">
        <f>J249*AC249*'3d Price data, elec'!E248</f>
        <v>0</v>
      </c>
      <c r="AJ249" s="307">
        <f>K249*AD249*'3d Price data, elec'!F248</f>
        <v>0</v>
      </c>
      <c r="AK249" s="307">
        <f>L249*AE249*'3d Price data, elec'!G248</f>
        <v>0</v>
      </c>
      <c r="AL249" s="308">
        <f>SUM(AF249:AH249)*'3b Demand'!$C$24+SUM(AI249:AK249)*'3b Demand'!$D$24</f>
        <v>0</v>
      </c>
      <c r="AM249" s="10"/>
    </row>
    <row r="250" spans="1:39">
      <c r="A250" s="47">
        <f>'3d Price data, elec'!A249</f>
        <v>0</v>
      </c>
      <c r="B250" s="47" t="str">
        <f t="shared" si="32"/>
        <v>Winter</v>
      </c>
      <c r="C250" s="43" t="str">
        <f t="shared" si="30"/>
        <v>1900--99 Summer</v>
      </c>
      <c r="D250" s="305" t="str">
        <f t="shared" si="33"/>
        <v>Summer</v>
      </c>
      <c r="E250" s="305" t="str">
        <f t="shared" si="34"/>
        <v>Winter</v>
      </c>
      <c r="F250" s="305" t="str">
        <f t="shared" si="35"/>
        <v>Summer</v>
      </c>
      <c r="G250" s="305" t="str">
        <f t="shared" si="36"/>
        <v>Summer</v>
      </c>
      <c r="H250" s="305" t="str">
        <f t="shared" si="37"/>
        <v>Winter</v>
      </c>
      <c r="I250" s="305" t="str">
        <f t="shared" si="38"/>
        <v>Summer</v>
      </c>
      <c r="J250" s="306">
        <f t="shared" si="31"/>
        <v>1</v>
      </c>
      <c r="K250" s="306">
        <v>1</v>
      </c>
      <c r="L250" s="306">
        <f t="shared" si="39"/>
        <v>0</v>
      </c>
      <c r="M250" s="44">
        <f>HLOOKUP(D250,'3b Demand'!$C$16:$D$17,2,FALSE)</f>
        <v>0.42918465416463569</v>
      </c>
      <c r="N250" s="44">
        <f>HLOOKUP(E250,'3b Demand'!$C$16:$D$17,2,FALSE)</f>
        <v>0.57081534583536431</v>
      </c>
      <c r="O250" s="44">
        <f>HLOOKUP(F250,'3b Demand'!$C$16:$D$17,2,FALSE)</f>
        <v>0.42918465416463569</v>
      </c>
      <c r="P250" s="44">
        <f>HLOOKUP(G250,'3b Demand'!$C$16:$D$17,2,FALSE)</f>
        <v>0.42918465416463569</v>
      </c>
      <c r="Q250" s="44">
        <f>HLOOKUP(H250,'3b Demand'!$C$16:$D$17,2,FALSE)</f>
        <v>0.57081534583536431</v>
      </c>
      <c r="R250" s="44">
        <f>HLOOKUP(I250,'3b Demand'!$C$16:$D$17,2,FALSE)</f>
        <v>0.42918465416463569</v>
      </c>
      <c r="S250" s="307">
        <f>J250*M250*'3d Price data, elec'!B249</f>
        <v>0</v>
      </c>
      <c r="T250" s="307">
        <f>K250*N250*'3d Price data, elec'!C249</f>
        <v>0</v>
      </c>
      <c r="U250" s="307">
        <f>L250*O250*'3d Price data, elec'!D249</f>
        <v>0</v>
      </c>
      <c r="V250" s="307">
        <f>J250*P250*'3d Price data, elec'!E249</f>
        <v>0</v>
      </c>
      <c r="W250" s="307">
        <f>K250*Q250*'3d Price data, elec'!F249</f>
        <v>0</v>
      </c>
      <c r="X250" s="307">
        <f>L250*R250*'3d Price data, elec'!G249</f>
        <v>0</v>
      </c>
      <c r="Y250" s="308">
        <f>SUM(S250:U250)*'3b Demand'!$C$24+SUM(V250:X250)*'3b Demand'!$D$24</f>
        <v>0</v>
      </c>
      <c r="Z250" s="44">
        <f>HLOOKUP(D250,'3b Demand'!$C$16:$D$18,3,FALSE)</f>
        <v>0.39039483262960112</v>
      </c>
      <c r="AA250" s="44">
        <f>HLOOKUP(E250,'3b Demand'!$C$16:$D$18,3,FALSE)</f>
        <v>0.60960516737039883</v>
      </c>
      <c r="AB250" s="44">
        <f>HLOOKUP(F250,'3b Demand'!$C$16:$D$18,3,FALSE)</f>
        <v>0.39039483262960112</v>
      </c>
      <c r="AC250" s="44">
        <f>HLOOKUP(G250,'3b Demand'!$C$16:$D$18,3,FALSE)</f>
        <v>0.39039483262960112</v>
      </c>
      <c r="AD250" s="44">
        <f>HLOOKUP(H250,'3b Demand'!$C$16:$D$18,3,FALSE)</f>
        <v>0.60960516737039883</v>
      </c>
      <c r="AE250" s="44">
        <f>HLOOKUP(I250,'3b Demand'!$C$16:$D$18,3,FALSE)</f>
        <v>0.39039483262960112</v>
      </c>
      <c r="AF250" s="307">
        <f>J250*Z250*'3d Price data, elec'!B249</f>
        <v>0</v>
      </c>
      <c r="AG250" s="307">
        <f>K250*AA250*'3d Price data, elec'!C249</f>
        <v>0</v>
      </c>
      <c r="AH250" s="307">
        <f>L250*AB250*'3d Price data, elec'!D249</f>
        <v>0</v>
      </c>
      <c r="AI250" s="307">
        <f>J250*AC250*'3d Price data, elec'!E249</f>
        <v>0</v>
      </c>
      <c r="AJ250" s="307">
        <f>K250*AD250*'3d Price data, elec'!F249</f>
        <v>0</v>
      </c>
      <c r="AK250" s="307">
        <f>L250*AE250*'3d Price data, elec'!G249</f>
        <v>0</v>
      </c>
      <c r="AL250" s="308">
        <f>SUM(AF250:AH250)*'3b Demand'!$C$24+SUM(AI250:AK250)*'3b Demand'!$D$24</f>
        <v>0</v>
      </c>
      <c r="AM250" s="10"/>
    </row>
    <row r="251" spans="1:39">
      <c r="A251" s="47">
        <f>'3d Price data, elec'!A250</f>
        <v>0</v>
      </c>
      <c r="B251" s="47" t="str">
        <f t="shared" si="32"/>
        <v>Winter</v>
      </c>
      <c r="C251" s="43" t="str">
        <f t="shared" si="30"/>
        <v>1900--99 Summer</v>
      </c>
      <c r="D251" s="305" t="str">
        <f t="shared" si="33"/>
        <v>Summer</v>
      </c>
      <c r="E251" s="305" t="str">
        <f t="shared" si="34"/>
        <v>Winter</v>
      </c>
      <c r="F251" s="305" t="str">
        <f t="shared" si="35"/>
        <v>Summer</v>
      </c>
      <c r="G251" s="305" t="str">
        <f t="shared" si="36"/>
        <v>Summer</v>
      </c>
      <c r="H251" s="305" t="str">
        <f t="shared" si="37"/>
        <v>Winter</v>
      </c>
      <c r="I251" s="305" t="str">
        <f t="shared" si="38"/>
        <v>Summer</v>
      </c>
      <c r="J251" s="306">
        <f t="shared" si="31"/>
        <v>1</v>
      </c>
      <c r="K251" s="306">
        <v>1</v>
      </c>
      <c r="L251" s="306">
        <f t="shared" si="39"/>
        <v>0</v>
      </c>
      <c r="M251" s="44">
        <f>HLOOKUP(D251,'3b Demand'!$C$16:$D$17,2,FALSE)</f>
        <v>0.42918465416463569</v>
      </c>
      <c r="N251" s="44">
        <f>HLOOKUP(E251,'3b Demand'!$C$16:$D$17,2,FALSE)</f>
        <v>0.57081534583536431</v>
      </c>
      <c r="O251" s="44">
        <f>HLOOKUP(F251,'3b Demand'!$C$16:$D$17,2,FALSE)</f>
        <v>0.42918465416463569</v>
      </c>
      <c r="P251" s="44">
        <f>HLOOKUP(G251,'3b Demand'!$C$16:$D$17,2,FALSE)</f>
        <v>0.42918465416463569</v>
      </c>
      <c r="Q251" s="44">
        <f>HLOOKUP(H251,'3b Demand'!$C$16:$D$17,2,FALSE)</f>
        <v>0.57081534583536431</v>
      </c>
      <c r="R251" s="44">
        <f>HLOOKUP(I251,'3b Demand'!$C$16:$D$17,2,FALSE)</f>
        <v>0.42918465416463569</v>
      </c>
      <c r="S251" s="307">
        <f>J251*M251*'3d Price data, elec'!B250</f>
        <v>0</v>
      </c>
      <c r="T251" s="307">
        <f>K251*N251*'3d Price data, elec'!C250</f>
        <v>0</v>
      </c>
      <c r="U251" s="307">
        <f>L251*O251*'3d Price data, elec'!D250</f>
        <v>0</v>
      </c>
      <c r="V251" s="307">
        <f>J251*P251*'3d Price data, elec'!E250</f>
        <v>0</v>
      </c>
      <c r="W251" s="307">
        <f>K251*Q251*'3d Price data, elec'!F250</f>
        <v>0</v>
      </c>
      <c r="X251" s="307">
        <f>L251*R251*'3d Price data, elec'!G250</f>
        <v>0</v>
      </c>
      <c r="Y251" s="308">
        <f>SUM(S251:U251)*'3b Demand'!$C$24+SUM(V251:X251)*'3b Demand'!$D$24</f>
        <v>0</v>
      </c>
      <c r="Z251" s="44">
        <f>HLOOKUP(D251,'3b Demand'!$C$16:$D$18,3,FALSE)</f>
        <v>0.39039483262960112</v>
      </c>
      <c r="AA251" s="44">
        <f>HLOOKUP(E251,'3b Demand'!$C$16:$D$18,3,FALSE)</f>
        <v>0.60960516737039883</v>
      </c>
      <c r="AB251" s="44">
        <f>HLOOKUP(F251,'3b Demand'!$C$16:$D$18,3,FALSE)</f>
        <v>0.39039483262960112</v>
      </c>
      <c r="AC251" s="44">
        <f>HLOOKUP(G251,'3b Demand'!$C$16:$D$18,3,FALSE)</f>
        <v>0.39039483262960112</v>
      </c>
      <c r="AD251" s="44">
        <f>HLOOKUP(H251,'3b Demand'!$C$16:$D$18,3,FALSE)</f>
        <v>0.60960516737039883</v>
      </c>
      <c r="AE251" s="44">
        <f>HLOOKUP(I251,'3b Demand'!$C$16:$D$18,3,FALSE)</f>
        <v>0.39039483262960112</v>
      </c>
      <c r="AF251" s="307">
        <f>J251*Z251*'3d Price data, elec'!B250</f>
        <v>0</v>
      </c>
      <c r="AG251" s="307">
        <f>K251*AA251*'3d Price data, elec'!C250</f>
        <v>0</v>
      </c>
      <c r="AH251" s="307">
        <f>L251*AB251*'3d Price data, elec'!D250</f>
        <v>0</v>
      </c>
      <c r="AI251" s="307">
        <f>J251*AC251*'3d Price data, elec'!E250</f>
        <v>0</v>
      </c>
      <c r="AJ251" s="307">
        <f>K251*AD251*'3d Price data, elec'!F250</f>
        <v>0</v>
      </c>
      <c r="AK251" s="307">
        <f>L251*AE251*'3d Price data, elec'!G250</f>
        <v>0</v>
      </c>
      <c r="AL251" s="308">
        <f>SUM(AF251:AH251)*'3b Demand'!$C$24+SUM(AI251:AK251)*'3b Demand'!$D$24</f>
        <v>0</v>
      </c>
      <c r="AM251" s="10"/>
    </row>
    <row r="252" spans="1:39">
      <c r="A252" s="47">
        <f>'3d Price data, elec'!A251</f>
        <v>0</v>
      </c>
      <c r="B252" s="47" t="str">
        <f t="shared" si="32"/>
        <v>Winter</v>
      </c>
      <c r="C252" s="43" t="str">
        <f t="shared" si="30"/>
        <v>1900--99 Summer</v>
      </c>
      <c r="D252" s="305" t="str">
        <f t="shared" si="33"/>
        <v>Summer</v>
      </c>
      <c r="E252" s="305" t="str">
        <f t="shared" si="34"/>
        <v>Winter</v>
      </c>
      <c r="F252" s="305" t="str">
        <f t="shared" si="35"/>
        <v>Summer</v>
      </c>
      <c r="G252" s="305" t="str">
        <f t="shared" si="36"/>
        <v>Summer</v>
      </c>
      <c r="H252" s="305" t="str">
        <f t="shared" si="37"/>
        <v>Winter</v>
      </c>
      <c r="I252" s="305" t="str">
        <f t="shared" si="38"/>
        <v>Summer</v>
      </c>
      <c r="J252" s="306">
        <f t="shared" si="31"/>
        <v>1</v>
      </c>
      <c r="K252" s="306">
        <v>1</v>
      </c>
      <c r="L252" s="306">
        <f t="shared" si="39"/>
        <v>0</v>
      </c>
      <c r="M252" s="44">
        <f>HLOOKUP(D252,'3b Demand'!$C$16:$D$17,2,FALSE)</f>
        <v>0.42918465416463569</v>
      </c>
      <c r="N252" s="44">
        <f>HLOOKUP(E252,'3b Demand'!$C$16:$D$17,2,FALSE)</f>
        <v>0.57081534583536431</v>
      </c>
      <c r="O252" s="44">
        <f>HLOOKUP(F252,'3b Demand'!$C$16:$D$17,2,FALSE)</f>
        <v>0.42918465416463569</v>
      </c>
      <c r="P252" s="44">
        <f>HLOOKUP(G252,'3b Demand'!$C$16:$D$17,2,FALSE)</f>
        <v>0.42918465416463569</v>
      </c>
      <c r="Q252" s="44">
        <f>HLOOKUP(H252,'3b Demand'!$C$16:$D$17,2,FALSE)</f>
        <v>0.57081534583536431</v>
      </c>
      <c r="R252" s="44">
        <f>HLOOKUP(I252,'3b Demand'!$C$16:$D$17,2,FALSE)</f>
        <v>0.42918465416463569</v>
      </c>
      <c r="S252" s="307">
        <f>J252*M252*'3d Price data, elec'!B251</f>
        <v>0</v>
      </c>
      <c r="T252" s="307">
        <f>K252*N252*'3d Price data, elec'!C251</f>
        <v>0</v>
      </c>
      <c r="U252" s="307">
        <f>L252*O252*'3d Price data, elec'!D251</f>
        <v>0</v>
      </c>
      <c r="V252" s="307">
        <f>J252*P252*'3d Price data, elec'!E251</f>
        <v>0</v>
      </c>
      <c r="W252" s="307">
        <f>K252*Q252*'3d Price data, elec'!F251</f>
        <v>0</v>
      </c>
      <c r="X252" s="307">
        <f>L252*R252*'3d Price data, elec'!G251</f>
        <v>0</v>
      </c>
      <c r="Y252" s="308">
        <f>SUM(S252:U252)*'3b Demand'!$C$24+SUM(V252:X252)*'3b Demand'!$D$24</f>
        <v>0</v>
      </c>
      <c r="Z252" s="44">
        <f>HLOOKUP(D252,'3b Demand'!$C$16:$D$18,3,FALSE)</f>
        <v>0.39039483262960112</v>
      </c>
      <c r="AA252" s="44">
        <f>HLOOKUP(E252,'3b Demand'!$C$16:$D$18,3,FALSE)</f>
        <v>0.60960516737039883</v>
      </c>
      <c r="AB252" s="44">
        <f>HLOOKUP(F252,'3b Demand'!$C$16:$D$18,3,FALSE)</f>
        <v>0.39039483262960112</v>
      </c>
      <c r="AC252" s="44">
        <f>HLOOKUP(G252,'3b Demand'!$C$16:$D$18,3,FALSE)</f>
        <v>0.39039483262960112</v>
      </c>
      <c r="AD252" s="44">
        <f>HLOOKUP(H252,'3b Demand'!$C$16:$D$18,3,FALSE)</f>
        <v>0.60960516737039883</v>
      </c>
      <c r="AE252" s="44">
        <f>HLOOKUP(I252,'3b Demand'!$C$16:$D$18,3,FALSE)</f>
        <v>0.39039483262960112</v>
      </c>
      <c r="AF252" s="307">
        <f>J252*Z252*'3d Price data, elec'!B251</f>
        <v>0</v>
      </c>
      <c r="AG252" s="307">
        <f>K252*AA252*'3d Price data, elec'!C251</f>
        <v>0</v>
      </c>
      <c r="AH252" s="307">
        <f>L252*AB252*'3d Price data, elec'!D251</f>
        <v>0</v>
      </c>
      <c r="AI252" s="307">
        <f>J252*AC252*'3d Price data, elec'!E251</f>
        <v>0</v>
      </c>
      <c r="AJ252" s="307">
        <f>K252*AD252*'3d Price data, elec'!F251</f>
        <v>0</v>
      </c>
      <c r="AK252" s="307">
        <f>L252*AE252*'3d Price data, elec'!G251</f>
        <v>0</v>
      </c>
      <c r="AL252" s="308">
        <f>SUM(AF252:AH252)*'3b Demand'!$C$24+SUM(AI252:AK252)*'3b Demand'!$D$24</f>
        <v>0</v>
      </c>
      <c r="AM252" s="10"/>
    </row>
    <row r="253" spans="1:39">
      <c r="A253" s="47">
        <f>'3d Price data, elec'!A252</f>
        <v>0</v>
      </c>
      <c r="B253" s="47" t="str">
        <f t="shared" si="32"/>
        <v>Winter</v>
      </c>
      <c r="C253" s="43" t="str">
        <f t="shared" si="30"/>
        <v>1900--99 Summer</v>
      </c>
      <c r="D253" s="305" t="str">
        <f t="shared" si="33"/>
        <v>Summer</v>
      </c>
      <c r="E253" s="305" t="str">
        <f t="shared" si="34"/>
        <v>Winter</v>
      </c>
      <c r="F253" s="305" t="str">
        <f t="shared" si="35"/>
        <v>Summer</v>
      </c>
      <c r="G253" s="305" t="str">
        <f t="shared" si="36"/>
        <v>Summer</v>
      </c>
      <c r="H253" s="305" t="str">
        <f t="shared" si="37"/>
        <v>Winter</v>
      </c>
      <c r="I253" s="305" t="str">
        <f t="shared" si="38"/>
        <v>Summer</v>
      </c>
      <c r="J253" s="306">
        <f t="shared" si="31"/>
        <v>1</v>
      </c>
      <c r="K253" s="306">
        <v>1</v>
      </c>
      <c r="L253" s="306">
        <f t="shared" si="39"/>
        <v>0</v>
      </c>
      <c r="M253" s="44">
        <f>HLOOKUP(D253,'3b Demand'!$C$16:$D$17,2,FALSE)</f>
        <v>0.42918465416463569</v>
      </c>
      <c r="N253" s="44">
        <f>HLOOKUP(E253,'3b Demand'!$C$16:$D$17,2,FALSE)</f>
        <v>0.57081534583536431</v>
      </c>
      <c r="O253" s="44">
        <f>HLOOKUP(F253,'3b Demand'!$C$16:$D$17,2,FALSE)</f>
        <v>0.42918465416463569</v>
      </c>
      <c r="P253" s="44">
        <f>HLOOKUP(G253,'3b Demand'!$C$16:$D$17,2,FALSE)</f>
        <v>0.42918465416463569</v>
      </c>
      <c r="Q253" s="44">
        <f>HLOOKUP(H253,'3b Demand'!$C$16:$D$17,2,FALSE)</f>
        <v>0.57081534583536431</v>
      </c>
      <c r="R253" s="44">
        <f>HLOOKUP(I253,'3b Demand'!$C$16:$D$17,2,FALSE)</f>
        <v>0.42918465416463569</v>
      </c>
      <c r="S253" s="307">
        <f>J253*M253*'3d Price data, elec'!B252</f>
        <v>0</v>
      </c>
      <c r="T253" s="307">
        <f>K253*N253*'3d Price data, elec'!C252</f>
        <v>0</v>
      </c>
      <c r="U253" s="307">
        <f>L253*O253*'3d Price data, elec'!D252</f>
        <v>0</v>
      </c>
      <c r="V253" s="307">
        <f>J253*P253*'3d Price data, elec'!E252</f>
        <v>0</v>
      </c>
      <c r="W253" s="307">
        <f>K253*Q253*'3d Price data, elec'!F252</f>
        <v>0</v>
      </c>
      <c r="X253" s="307">
        <f>L253*R253*'3d Price data, elec'!G252</f>
        <v>0</v>
      </c>
      <c r="Y253" s="308">
        <f>SUM(S253:U253)*'3b Demand'!$C$24+SUM(V253:X253)*'3b Demand'!$D$24</f>
        <v>0</v>
      </c>
      <c r="Z253" s="44">
        <f>HLOOKUP(D253,'3b Demand'!$C$16:$D$18,3,FALSE)</f>
        <v>0.39039483262960112</v>
      </c>
      <c r="AA253" s="44">
        <f>HLOOKUP(E253,'3b Demand'!$C$16:$D$18,3,FALSE)</f>
        <v>0.60960516737039883</v>
      </c>
      <c r="AB253" s="44">
        <f>HLOOKUP(F253,'3b Demand'!$C$16:$D$18,3,FALSE)</f>
        <v>0.39039483262960112</v>
      </c>
      <c r="AC253" s="44">
        <f>HLOOKUP(G253,'3b Demand'!$C$16:$D$18,3,FALSE)</f>
        <v>0.39039483262960112</v>
      </c>
      <c r="AD253" s="44">
        <f>HLOOKUP(H253,'3b Demand'!$C$16:$D$18,3,FALSE)</f>
        <v>0.60960516737039883</v>
      </c>
      <c r="AE253" s="44">
        <f>HLOOKUP(I253,'3b Demand'!$C$16:$D$18,3,FALSE)</f>
        <v>0.39039483262960112</v>
      </c>
      <c r="AF253" s="307">
        <f>J253*Z253*'3d Price data, elec'!B252</f>
        <v>0</v>
      </c>
      <c r="AG253" s="307">
        <f>K253*AA253*'3d Price data, elec'!C252</f>
        <v>0</v>
      </c>
      <c r="AH253" s="307">
        <f>L253*AB253*'3d Price data, elec'!D252</f>
        <v>0</v>
      </c>
      <c r="AI253" s="307">
        <f>J253*AC253*'3d Price data, elec'!E252</f>
        <v>0</v>
      </c>
      <c r="AJ253" s="307">
        <f>K253*AD253*'3d Price data, elec'!F252</f>
        <v>0</v>
      </c>
      <c r="AK253" s="307">
        <f>L253*AE253*'3d Price data, elec'!G252</f>
        <v>0</v>
      </c>
      <c r="AL253" s="308">
        <f>SUM(AF253:AH253)*'3b Demand'!$C$24+SUM(AI253:AK253)*'3b Demand'!$D$24</f>
        <v>0</v>
      </c>
      <c r="AM253" s="10"/>
    </row>
    <row r="254" spans="1:39">
      <c r="A254" s="47">
        <f>'3d Price data, elec'!A253</f>
        <v>0</v>
      </c>
      <c r="B254" s="47" t="str">
        <f t="shared" si="32"/>
        <v>Winter</v>
      </c>
      <c r="C254" s="43" t="str">
        <f t="shared" si="30"/>
        <v>1900--99 Summer</v>
      </c>
      <c r="D254" s="305" t="str">
        <f t="shared" si="33"/>
        <v>Summer</v>
      </c>
      <c r="E254" s="305" t="str">
        <f t="shared" si="34"/>
        <v>Winter</v>
      </c>
      <c r="F254" s="305" t="str">
        <f t="shared" si="35"/>
        <v>Summer</v>
      </c>
      <c r="G254" s="305" t="str">
        <f t="shared" si="36"/>
        <v>Summer</v>
      </c>
      <c r="H254" s="305" t="str">
        <f t="shared" si="37"/>
        <v>Winter</v>
      </c>
      <c r="I254" s="305" t="str">
        <f t="shared" si="38"/>
        <v>Summer</v>
      </c>
      <c r="J254" s="306">
        <f t="shared" si="31"/>
        <v>1</v>
      </c>
      <c r="K254" s="306">
        <v>1</v>
      </c>
      <c r="L254" s="306">
        <f t="shared" si="39"/>
        <v>0</v>
      </c>
      <c r="M254" s="44">
        <f>HLOOKUP(D254,'3b Demand'!$C$16:$D$17,2,FALSE)</f>
        <v>0.42918465416463569</v>
      </c>
      <c r="N254" s="44">
        <f>HLOOKUP(E254,'3b Demand'!$C$16:$D$17,2,FALSE)</f>
        <v>0.57081534583536431</v>
      </c>
      <c r="O254" s="44">
        <f>HLOOKUP(F254,'3b Demand'!$C$16:$D$17,2,FALSE)</f>
        <v>0.42918465416463569</v>
      </c>
      <c r="P254" s="44">
        <f>HLOOKUP(G254,'3b Demand'!$C$16:$D$17,2,FALSE)</f>
        <v>0.42918465416463569</v>
      </c>
      <c r="Q254" s="44">
        <f>HLOOKUP(H254,'3b Demand'!$C$16:$D$17,2,FALSE)</f>
        <v>0.57081534583536431</v>
      </c>
      <c r="R254" s="44">
        <f>HLOOKUP(I254,'3b Demand'!$C$16:$D$17,2,FALSE)</f>
        <v>0.42918465416463569</v>
      </c>
      <c r="S254" s="307">
        <f>J254*M254*'3d Price data, elec'!B253</f>
        <v>0</v>
      </c>
      <c r="T254" s="307">
        <f>K254*N254*'3d Price data, elec'!C253</f>
        <v>0</v>
      </c>
      <c r="U254" s="307">
        <f>L254*O254*'3d Price data, elec'!D253</f>
        <v>0</v>
      </c>
      <c r="V254" s="307">
        <f>J254*P254*'3d Price data, elec'!E253</f>
        <v>0</v>
      </c>
      <c r="W254" s="307">
        <f>K254*Q254*'3d Price data, elec'!F253</f>
        <v>0</v>
      </c>
      <c r="X254" s="307">
        <f>L254*R254*'3d Price data, elec'!G253</f>
        <v>0</v>
      </c>
      <c r="Y254" s="308">
        <f>SUM(S254:U254)*'3b Demand'!$C$24+SUM(V254:X254)*'3b Demand'!$D$24</f>
        <v>0</v>
      </c>
      <c r="Z254" s="44">
        <f>HLOOKUP(D254,'3b Demand'!$C$16:$D$18,3,FALSE)</f>
        <v>0.39039483262960112</v>
      </c>
      <c r="AA254" s="44">
        <f>HLOOKUP(E254,'3b Demand'!$C$16:$D$18,3,FALSE)</f>
        <v>0.60960516737039883</v>
      </c>
      <c r="AB254" s="44">
        <f>HLOOKUP(F254,'3b Demand'!$C$16:$D$18,3,FALSE)</f>
        <v>0.39039483262960112</v>
      </c>
      <c r="AC254" s="44">
        <f>HLOOKUP(G254,'3b Demand'!$C$16:$D$18,3,FALSE)</f>
        <v>0.39039483262960112</v>
      </c>
      <c r="AD254" s="44">
        <f>HLOOKUP(H254,'3b Demand'!$C$16:$D$18,3,FALSE)</f>
        <v>0.60960516737039883</v>
      </c>
      <c r="AE254" s="44">
        <f>HLOOKUP(I254,'3b Demand'!$C$16:$D$18,3,FALSE)</f>
        <v>0.39039483262960112</v>
      </c>
      <c r="AF254" s="307">
        <f>J254*Z254*'3d Price data, elec'!B253</f>
        <v>0</v>
      </c>
      <c r="AG254" s="307">
        <f>K254*AA254*'3d Price data, elec'!C253</f>
        <v>0</v>
      </c>
      <c r="AH254" s="307">
        <f>L254*AB254*'3d Price data, elec'!D253</f>
        <v>0</v>
      </c>
      <c r="AI254" s="307">
        <f>J254*AC254*'3d Price data, elec'!E253</f>
        <v>0</v>
      </c>
      <c r="AJ254" s="307">
        <f>K254*AD254*'3d Price data, elec'!F253</f>
        <v>0</v>
      </c>
      <c r="AK254" s="307">
        <f>L254*AE254*'3d Price data, elec'!G253</f>
        <v>0</v>
      </c>
      <c r="AL254" s="308">
        <f>SUM(AF254:AH254)*'3b Demand'!$C$24+SUM(AI254:AK254)*'3b Demand'!$D$24</f>
        <v>0</v>
      </c>
      <c r="AM254" s="10"/>
    </row>
    <row r="255" spans="1:39">
      <c r="A255" s="47">
        <f>'3d Price data, elec'!A254</f>
        <v>0</v>
      </c>
      <c r="B255" s="47" t="str">
        <f t="shared" si="32"/>
        <v>Winter</v>
      </c>
      <c r="C255" s="43" t="str">
        <f t="shared" si="30"/>
        <v>1900--99 Summer</v>
      </c>
      <c r="D255" s="305" t="str">
        <f t="shared" si="33"/>
        <v>Summer</v>
      </c>
      <c r="E255" s="305" t="str">
        <f t="shared" si="34"/>
        <v>Winter</v>
      </c>
      <c r="F255" s="305" t="str">
        <f t="shared" si="35"/>
        <v>Summer</v>
      </c>
      <c r="G255" s="305" t="str">
        <f t="shared" si="36"/>
        <v>Summer</v>
      </c>
      <c r="H255" s="305" t="str">
        <f t="shared" si="37"/>
        <v>Winter</v>
      </c>
      <c r="I255" s="305" t="str">
        <f t="shared" si="38"/>
        <v>Summer</v>
      </c>
      <c r="J255" s="306">
        <f t="shared" si="31"/>
        <v>1</v>
      </c>
      <c r="K255" s="306">
        <v>1</v>
      </c>
      <c r="L255" s="306">
        <f t="shared" si="39"/>
        <v>0</v>
      </c>
      <c r="M255" s="44">
        <f>HLOOKUP(D255,'3b Demand'!$C$16:$D$17,2,FALSE)</f>
        <v>0.42918465416463569</v>
      </c>
      <c r="N255" s="44">
        <f>HLOOKUP(E255,'3b Demand'!$C$16:$D$17,2,FALSE)</f>
        <v>0.57081534583536431</v>
      </c>
      <c r="O255" s="44">
        <f>HLOOKUP(F255,'3b Demand'!$C$16:$D$17,2,FALSE)</f>
        <v>0.42918465416463569</v>
      </c>
      <c r="P255" s="44">
        <f>HLOOKUP(G255,'3b Demand'!$C$16:$D$17,2,FALSE)</f>
        <v>0.42918465416463569</v>
      </c>
      <c r="Q255" s="44">
        <f>HLOOKUP(H255,'3b Demand'!$C$16:$D$17,2,FALSE)</f>
        <v>0.57081534583536431</v>
      </c>
      <c r="R255" s="44">
        <f>HLOOKUP(I255,'3b Demand'!$C$16:$D$17,2,FALSE)</f>
        <v>0.42918465416463569</v>
      </c>
      <c r="S255" s="307">
        <f>J255*M255*'3d Price data, elec'!B254</f>
        <v>0</v>
      </c>
      <c r="T255" s="307">
        <f>K255*N255*'3d Price data, elec'!C254</f>
        <v>0</v>
      </c>
      <c r="U255" s="307">
        <f>L255*O255*'3d Price data, elec'!D254</f>
        <v>0</v>
      </c>
      <c r="V255" s="307">
        <f>J255*P255*'3d Price data, elec'!E254</f>
        <v>0</v>
      </c>
      <c r="W255" s="307">
        <f>K255*Q255*'3d Price data, elec'!F254</f>
        <v>0</v>
      </c>
      <c r="X255" s="307">
        <f>L255*R255*'3d Price data, elec'!G254</f>
        <v>0</v>
      </c>
      <c r="Y255" s="308">
        <f>SUM(S255:U255)*'3b Demand'!$C$24+SUM(V255:X255)*'3b Demand'!$D$24</f>
        <v>0</v>
      </c>
      <c r="Z255" s="44">
        <f>HLOOKUP(D255,'3b Demand'!$C$16:$D$18,3,FALSE)</f>
        <v>0.39039483262960112</v>
      </c>
      <c r="AA255" s="44">
        <f>HLOOKUP(E255,'3b Demand'!$C$16:$D$18,3,FALSE)</f>
        <v>0.60960516737039883</v>
      </c>
      <c r="AB255" s="44">
        <f>HLOOKUP(F255,'3b Demand'!$C$16:$D$18,3,FALSE)</f>
        <v>0.39039483262960112</v>
      </c>
      <c r="AC255" s="44">
        <f>HLOOKUP(G255,'3b Demand'!$C$16:$D$18,3,FALSE)</f>
        <v>0.39039483262960112</v>
      </c>
      <c r="AD255" s="44">
        <f>HLOOKUP(H255,'3b Demand'!$C$16:$D$18,3,FALSE)</f>
        <v>0.60960516737039883</v>
      </c>
      <c r="AE255" s="44">
        <f>HLOOKUP(I255,'3b Demand'!$C$16:$D$18,3,FALSE)</f>
        <v>0.39039483262960112</v>
      </c>
      <c r="AF255" s="307">
        <f>J255*Z255*'3d Price data, elec'!B254</f>
        <v>0</v>
      </c>
      <c r="AG255" s="307">
        <f>K255*AA255*'3d Price data, elec'!C254</f>
        <v>0</v>
      </c>
      <c r="AH255" s="307">
        <f>L255*AB255*'3d Price data, elec'!D254</f>
        <v>0</v>
      </c>
      <c r="AI255" s="307">
        <f>J255*AC255*'3d Price data, elec'!E254</f>
        <v>0</v>
      </c>
      <c r="AJ255" s="307">
        <f>K255*AD255*'3d Price data, elec'!F254</f>
        <v>0</v>
      </c>
      <c r="AK255" s="307">
        <f>L255*AE255*'3d Price data, elec'!G254</f>
        <v>0</v>
      </c>
      <c r="AL255" s="308">
        <f>SUM(AF255:AH255)*'3b Demand'!$C$24+SUM(AI255:AK255)*'3b Demand'!$D$24</f>
        <v>0</v>
      </c>
      <c r="AM255" s="10"/>
    </row>
    <row r="256" spans="1:39">
      <c r="A256" s="47">
        <f>'3d Price data, elec'!A255</f>
        <v>0</v>
      </c>
      <c r="B256" s="47" t="str">
        <f t="shared" si="32"/>
        <v>Winter</v>
      </c>
      <c r="C256" s="43" t="str">
        <f t="shared" si="30"/>
        <v>1900--99 Summer</v>
      </c>
      <c r="D256" s="305" t="str">
        <f t="shared" si="33"/>
        <v>Summer</v>
      </c>
      <c r="E256" s="305" t="str">
        <f t="shared" si="34"/>
        <v>Winter</v>
      </c>
      <c r="F256" s="305" t="str">
        <f t="shared" si="35"/>
        <v>Summer</v>
      </c>
      <c r="G256" s="305" t="str">
        <f t="shared" si="36"/>
        <v>Summer</v>
      </c>
      <c r="H256" s="305" t="str">
        <f t="shared" si="37"/>
        <v>Winter</v>
      </c>
      <c r="I256" s="305" t="str">
        <f t="shared" si="38"/>
        <v>Summer</v>
      </c>
      <c r="J256" s="306">
        <f t="shared" si="31"/>
        <v>1</v>
      </c>
      <c r="K256" s="306">
        <v>1</v>
      </c>
      <c r="L256" s="306">
        <f t="shared" si="39"/>
        <v>0</v>
      </c>
      <c r="M256" s="44">
        <f>HLOOKUP(D256,'3b Demand'!$C$16:$D$17,2,FALSE)</f>
        <v>0.42918465416463569</v>
      </c>
      <c r="N256" s="44">
        <f>HLOOKUP(E256,'3b Demand'!$C$16:$D$17,2,FALSE)</f>
        <v>0.57081534583536431</v>
      </c>
      <c r="O256" s="44">
        <f>HLOOKUP(F256,'3b Demand'!$C$16:$D$17,2,FALSE)</f>
        <v>0.42918465416463569</v>
      </c>
      <c r="P256" s="44">
        <f>HLOOKUP(G256,'3b Demand'!$C$16:$D$17,2,FALSE)</f>
        <v>0.42918465416463569</v>
      </c>
      <c r="Q256" s="44">
        <f>HLOOKUP(H256,'3b Demand'!$C$16:$D$17,2,FALSE)</f>
        <v>0.57081534583536431</v>
      </c>
      <c r="R256" s="44">
        <f>HLOOKUP(I256,'3b Demand'!$C$16:$D$17,2,FALSE)</f>
        <v>0.42918465416463569</v>
      </c>
      <c r="S256" s="307">
        <f>J256*M256*'3d Price data, elec'!B255</f>
        <v>0</v>
      </c>
      <c r="T256" s="307">
        <f>K256*N256*'3d Price data, elec'!C255</f>
        <v>0</v>
      </c>
      <c r="U256" s="307">
        <f>L256*O256*'3d Price data, elec'!D255</f>
        <v>0</v>
      </c>
      <c r="V256" s="307">
        <f>J256*P256*'3d Price data, elec'!E255</f>
        <v>0</v>
      </c>
      <c r="W256" s="307">
        <f>K256*Q256*'3d Price data, elec'!F255</f>
        <v>0</v>
      </c>
      <c r="X256" s="307">
        <f>L256*R256*'3d Price data, elec'!G255</f>
        <v>0</v>
      </c>
      <c r="Y256" s="308">
        <f>SUM(S256:U256)*'3b Demand'!$C$24+SUM(V256:X256)*'3b Demand'!$D$24</f>
        <v>0</v>
      </c>
      <c r="Z256" s="44">
        <f>HLOOKUP(D256,'3b Demand'!$C$16:$D$18,3,FALSE)</f>
        <v>0.39039483262960112</v>
      </c>
      <c r="AA256" s="44">
        <f>HLOOKUP(E256,'3b Demand'!$C$16:$D$18,3,FALSE)</f>
        <v>0.60960516737039883</v>
      </c>
      <c r="AB256" s="44">
        <f>HLOOKUP(F256,'3b Demand'!$C$16:$D$18,3,FALSE)</f>
        <v>0.39039483262960112</v>
      </c>
      <c r="AC256" s="44">
        <f>HLOOKUP(G256,'3b Demand'!$C$16:$D$18,3,FALSE)</f>
        <v>0.39039483262960112</v>
      </c>
      <c r="AD256" s="44">
        <f>HLOOKUP(H256,'3b Demand'!$C$16:$D$18,3,FALSE)</f>
        <v>0.60960516737039883</v>
      </c>
      <c r="AE256" s="44">
        <f>HLOOKUP(I256,'3b Demand'!$C$16:$D$18,3,FALSE)</f>
        <v>0.39039483262960112</v>
      </c>
      <c r="AF256" s="307">
        <f>J256*Z256*'3d Price data, elec'!B255</f>
        <v>0</v>
      </c>
      <c r="AG256" s="307">
        <f>K256*AA256*'3d Price data, elec'!C255</f>
        <v>0</v>
      </c>
      <c r="AH256" s="307">
        <f>L256*AB256*'3d Price data, elec'!D255</f>
        <v>0</v>
      </c>
      <c r="AI256" s="307">
        <f>J256*AC256*'3d Price data, elec'!E255</f>
        <v>0</v>
      </c>
      <c r="AJ256" s="307">
        <f>K256*AD256*'3d Price data, elec'!F255</f>
        <v>0</v>
      </c>
      <c r="AK256" s="307">
        <f>L256*AE256*'3d Price data, elec'!G255</f>
        <v>0</v>
      </c>
      <c r="AL256" s="308">
        <f>SUM(AF256:AH256)*'3b Demand'!$C$24+SUM(AI256:AK256)*'3b Demand'!$D$24</f>
        <v>0</v>
      </c>
      <c r="AM256" s="10"/>
    </row>
    <row r="257" spans="1:39">
      <c r="A257" s="47">
        <f>'3d Price data, elec'!A256</f>
        <v>0</v>
      </c>
      <c r="B257" s="47" t="str">
        <f t="shared" si="32"/>
        <v>Winter</v>
      </c>
      <c r="C257" s="43" t="str">
        <f t="shared" si="30"/>
        <v>1900--99 Summer</v>
      </c>
      <c r="D257" s="305" t="str">
        <f t="shared" si="33"/>
        <v>Summer</v>
      </c>
      <c r="E257" s="305" t="str">
        <f t="shared" si="34"/>
        <v>Winter</v>
      </c>
      <c r="F257" s="305" t="str">
        <f t="shared" si="35"/>
        <v>Summer</v>
      </c>
      <c r="G257" s="305" t="str">
        <f t="shared" si="36"/>
        <v>Summer</v>
      </c>
      <c r="H257" s="305" t="str">
        <f t="shared" si="37"/>
        <v>Winter</v>
      </c>
      <c r="I257" s="305" t="str">
        <f t="shared" si="38"/>
        <v>Summer</v>
      </c>
      <c r="J257" s="306">
        <f t="shared" si="31"/>
        <v>1</v>
      </c>
      <c r="K257" s="306">
        <v>1</v>
      </c>
      <c r="L257" s="306">
        <f t="shared" si="39"/>
        <v>0</v>
      </c>
      <c r="M257" s="44">
        <f>HLOOKUP(D257,'3b Demand'!$C$16:$D$17,2,FALSE)</f>
        <v>0.42918465416463569</v>
      </c>
      <c r="N257" s="44">
        <f>HLOOKUP(E257,'3b Demand'!$C$16:$D$17,2,FALSE)</f>
        <v>0.57081534583536431</v>
      </c>
      <c r="O257" s="44">
        <f>HLOOKUP(F257,'3b Demand'!$C$16:$D$17,2,FALSE)</f>
        <v>0.42918465416463569</v>
      </c>
      <c r="P257" s="44">
        <f>HLOOKUP(G257,'3b Demand'!$C$16:$D$17,2,FALSE)</f>
        <v>0.42918465416463569</v>
      </c>
      <c r="Q257" s="44">
        <f>HLOOKUP(H257,'3b Demand'!$C$16:$D$17,2,FALSE)</f>
        <v>0.57081534583536431</v>
      </c>
      <c r="R257" s="44">
        <f>HLOOKUP(I257,'3b Demand'!$C$16:$D$17,2,FALSE)</f>
        <v>0.42918465416463569</v>
      </c>
      <c r="S257" s="307">
        <f>J257*M257*'3d Price data, elec'!B256</f>
        <v>0</v>
      </c>
      <c r="T257" s="307">
        <f>K257*N257*'3d Price data, elec'!C256</f>
        <v>0</v>
      </c>
      <c r="U257" s="307">
        <f>L257*O257*'3d Price data, elec'!D256</f>
        <v>0</v>
      </c>
      <c r="V257" s="307">
        <f>J257*P257*'3d Price data, elec'!E256</f>
        <v>0</v>
      </c>
      <c r="W257" s="307">
        <f>K257*Q257*'3d Price data, elec'!F256</f>
        <v>0</v>
      </c>
      <c r="X257" s="307">
        <f>L257*R257*'3d Price data, elec'!G256</f>
        <v>0</v>
      </c>
      <c r="Y257" s="308">
        <f>SUM(S257:U257)*'3b Demand'!$C$24+SUM(V257:X257)*'3b Demand'!$D$24</f>
        <v>0</v>
      </c>
      <c r="Z257" s="44">
        <f>HLOOKUP(D257,'3b Demand'!$C$16:$D$18,3,FALSE)</f>
        <v>0.39039483262960112</v>
      </c>
      <c r="AA257" s="44">
        <f>HLOOKUP(E257,'3b Demand'!$C$16:$D$18,3,FALSE)</f>
        <v>0.60960516737039883</v>
      </c>
      <c r="AB257" s="44">
        <f>HLOOKUP(F257,'3b Demand'!$C$16:$D$18,3,FALSE)</f>
        <v>0.39039483262960112</v>
      </c>
      <c r="AC257" s="44">
        <f>HLOOKUP(G257,'3b Demand'!$C$16:$D$18,3,FALSE)</f>
        <v>0.39039483262960112</v>
      </c>
      <c r="AD257" s="44">
        <f>HLOOKUP(H257,'3b Demand'!$C$16:$D$18,3,FALSE)</f>
        <v>0.60960516737039883</v>
      </c>
      <c r="AE257" s="44">
        <f>HLOOKUP(I257,'3b Demand'!$C$16:$D$18,3,FALSE)</f>
        <v>0.39039483262960112</v>
      </c>
      <c r="AF257" s="307">
        <f>J257*Z257*'3d Price data, elec'!B256</f>
        <v>0</v>
      </c>
      <c r="AG257" s="307">
        <f>K257*AA257*'3d Price data, elec'!C256</f>
        <v>0</v>
      </c>
      <c r="AH257" s="307">
        <f>L257*AB257*'3d Price data, elec'!D256</f>
        <v>0</v>
      </c>
      <c r="AI257" s="307">
        <f>J257*AC257*'3d Price data, elec'!E256</f>
        <v>0</v>
      </c>
      <c r="AJ257" s="307">
        <f>K257*AD257*'3d Price data, elec'!F256</f>
        <v>0</v>
      </c>
      <c r="AK257" s="307">
        <f>L257*AE257*'3d Price data, elec'!G256</f>
        <v>0</v>
      </c>
      <c r="AL257" s="308">
        <f>SUM(AF257:AH257)*'3b Demand'!$C$24+SUM(AI257:AK257)*'3b Demand'!$D$24</f>
        <v>0</v>
      </c>
      <c r="AM257" s="10"/>
    </row>
    <row r="258" spans="1:39">
      <c r="A258" s="47">
        <f>'3d Price data, elec'!A257</f>
        <v>0</v>
      </c>
      <c r="B258" s="47" t="str">
        <f t="shared" si="32"/>
        <v>Winter</v>
      </c>
      <c r="C258" s="43" t="str">
        <f t="shared" si="30"/>
        <v>1900--99 Summer</v>
      </c>
      <c r="D258" s="305" t="str">
        <f t="shared" si="33"/>
        <v>Summer</v>
      </c>
      <c r="E258" s="305" t="str">
        <f t="shared" si="34"/>
        <v>Winter</v>
      </c>
      <c r="F258" s="305" t="str">
        <f t="shared" si="35"/>
        <v>Summer</v>
      </c>
      <c r="G258" s="305" t="str">
        <f t="shared" si="36"/>
        <v>Summer</v>
      </c>
      <c r="H258" s="305" t="str">
        <f t="shared" si="37"/>
        <v>Winter</v>
      </c>
      <c r="I258" s="305" t="str">
        <f t="shared" si="38"/>
        <v>Summer</v>
      </c>
      <c r="J258" s="306">
        <f t="shared" si="31"/>
        <v>1</v>
      </c>
      <c r="K258" s="306">
        <v>1</v>
      </c>
      <c r="L258" s="306">
        <f t="shared" si="39"/>
        <v>0</v>
      </c>
      <c r="M258" s="44">
        <f>HLOOKUP(D258,'3b Demand'!$C$16:$D$17,2,FALSE)</f>
        <v>0.42918465416463569</v>
      </c>
      <c r="N258" s="44">
        <f>HLOOKUP(E258,'3b Demand'!$C$16:$D$17,2,FALSE)</f>
        <v>0.57081534583536431</v>
      </c>
      <c r="O258" s="44">
        <f>HLOOKUP(F258,'3b Demand'!$C$16:$D$17,2,FALSE)</f>
        <v>0.42918465416463569</v>
      </c>
      <c r="P258" s="44">
        <f>HLOOKUP(G258,'3b Demand'!$C$16:$D$17,2,FALSE)</f>
        <v>0.42918465416463569</v>
      </c>
      <c r="Q258" s="44">
        <f>HLOOKUP(H258,'3b Demand'!$C$16:$D$17,2,FALSE)</f>
        <v>0.57081534583536431</v>
      </c>
      <c r="R258" s="44">
        <f>HLOOKUP(I258,'3b Demand'!$C$16:$D$17,2,FALSE)</f>
        <v>0.42918465416463569</v>
      </c>
      <c r="S258" s="307">
        <f>J258*M258*'3d Price data, elec'!B257</f>
        <v>0</v>
      </c>
      <c r="T258" s="307">
        <f>K258*N258*'3d Price data, elec'!C257</f>
        <v>0</v>
      </c>
      <c r="U258" s="307">
        <f>L258*O258*'3d Price data, elec'!D257</f>
        <v>0</v>
      </c>
      <c r="V258" s="307">
        <f>J258*P258*'3d Price data, elec'!E257</f>
        <v>0</v>
      </c>
      <c r="W258" s="307">
        <f>K258*Q258*'3d Price data, elec'!F257</f>
        <v>0</v>
      </c>
      <c r="X258" s="307">
        <f>L258*R258*'3d Price data, elec'!G257</f>
        <v>0</v>
      </c>
      <c r="Y258" s="308">
        <f>SUM(S258:U258)*'3b Demand'!$C$24+SUM(V258:X258)*'3b Demand'!$D$24</f>
        <v>0</v>
      </c>
      <c r="Z258" s="44">
        <f>HLOOKUP(D258,'3b Demand'!$C$16:$D$18,3,FALSE)</f>
        <v>0.39039483262960112</v>
      </c>
      <c r="AA258" s="44">
        <f>HLOOKUP(E258,'3b Demand'!$C$16:$D$18,3,FALSE)</f>
        <v>0.60960516737039883</v>
      </c>
      <c r="AB258" s="44">
        <f>HLOOKUP(F258,'3b Demand'!$C$16:$D$18,3,FALSE)</f>
        <v>0.39039483262960112</v>
      </c>
      <c r="AC258" s="44">
        <f>HLOOKUP(G258,'3b Demand'!$C$16:$D$18,3,FALSE)</f>
        <v>0.39039483262960112</v>
      </c>
      <c r="AD258" s="44">
        <f>HLOOKUP(H258,'3b Demand'!$C$16:$D$18,3,FALSE)</f>
        <v>0.60960516737039883</v>
      </c>
      <c r="AE258" s="44">
        <f>HLOOKUP(I258,'3b Demand'!$C$16:$D$18,3,FALSE)</f>
        <v>0.39039483262960112</v>
      </c>
      <c r="AF258" s="307">
        <f>J258*Z258*'3d Price data, elec'!B257</f>
        <v>0</v>
      </c>
      <c r="AG258" s="307">
        <f>K258*AA258*'3d Price data, elec'!C257</f>
        <v>0</v>
      </c>
      <c r="AH258" s="307">
        <f>L258*AB258*'3d Price data, elec'!D257</f>
        <v>0</v>
      </c>
      <c r="AI258" s="307">
        <f>J258*AC258*'3d Price data, elec'!E257</f>
        <v>0</v>
      </c>
      <c r="AJ258" s="307">
        <f>K258*AD258*'3d Price data, elec'!F257</f>
        <v>0</v>
      </c>
      <c r="AK258" s="307">
        <f>L258*AE258*'3d Price data, elec'!G257</f>
        <v>0</v>
      </c>
      <c r="AL258" s="308">
        <f>SUM(AF258:AH258)*'3b Demand'!$C$24+SUM(AI258:AK258)*'3b Demand'!$D$24</f>
        <v>0</v>
      </c>
      <c r="AM258" s="10"/>
    </row>
    <row r="259" spans="1:39">
      <c r="A259" s="47">
        <f>'3d Price data, elec'!A258</f>
        <v>0</v>
      </c>
      <c r="B259" s="47" t="str">
        <f t="shared" si="32"/>
        <v>Winter</v>
      </c>
      <c r="C259" s="43" t="str">
        <f t="shared" si="30"/>
        <v>1900--99 Summer</v>
      </c>
      <c r="D259" s="305" t="str">
        <f t="shared" si="33"/>
        <v>Summer</v>
      </c>
      <c r="E259" s="305" t="str">
        <f t="shared" si="34"/>
        <v>Winter</v>
      </c>
      <c r="F259" s="305" t="str">
        <f t="shared" si="35"/>
        <v>Summer</v>
      </c>
      <c r="G259" s="305" t="str">
        <f t="shared" si="36"/>
        <v>Summer</v>
      </c>
      <c r="H259" s="305" t="str">
        <f t="shared" si="37"/>
        <v>Winter</v>
      </c>
      <c r="I259" s="305" t="str">
        <f t="shared" si="38"/>
        <v>Summer</v>
      </c>
      <c r="J259" s="306">
        <f t="shared" si="31"/>
        <v>1</v>
      </c>
      <c r="K259" s="306">
        <v>1</v>
      </c>
      <c r="L259" s="306">
        <f t="shared" si="39"/>
        <v>0</v>
      </c>
      <c r="M259" s="44">
        <f>HLOOKUP(D259,'3b Demand'!$C$16:$D$17,2,FALSE)</f>
        <v>0.42918465416463569</v>
      </c>
      <c r="N259" s="44">
        <f>HLOOKUP(E259,'3b Demand'!$C$16:$D$17,2,FALSE)</f>
        <v>0.57081534583536431</v>
      </c>
      <c r="O259" s="44">
        <f>HLOOKUP(F259,'3b Demand'!$C$16:$D$17,2,FALSE)</f>
        <v>0.42918465416463569</v>
      </c>
      <c r="P259" s="44">
        <f>HLOOKUP(G259,'3b Demand'!$C$16:$D$17,2,FALSE)</f>
        <v>0.42918465416463569</v>
      </c>
      <c r="Q259" s="44">
        <f>HLOOKUP(H259,'3b Demand'!$C$16:$D$17,2,FALSE)</f>
        <v>0.57081534583536431</v>
      </c>
      <c r="R259" s="44">
        <f>HLOOKUP(I259,'3b Demand'!$C$16:$D$17,2,FALSE)</f>
        <v>0.42918465416463569</v>
      </c>
      <c r="S259" s="307">
        <f>J259*M259*'3d Price data, elec'!B258</f>
        <v>0</v>
      </c>
      <c r="T259" s="307">
        <f>K259*N259*'3d Price data, elec'!C258</f>
        <v>0</v>
      </c>
      <c r="U259" s="307">
        <f>L259*O259*'3d Price data, elec'!D258</f>
        <v>0</v>
      </c>
      <c r="V259" s="307">
        <f>J259*P259*'3d Price data, elec'!E258</f>
        <v>0</v>
      </c>
      <c r="W259" s="307">
        <f>K259*Q259*'3d Price data, elec'!F258</f>
        <v>0</v>
      </c>
      <c r="X259" s="307">
        <f>L259*R259*'3d Price data, elec'!G258</f>
        <v>0</v>
      </c>
      <c r="Y259" s="308">
        <f>SUM(S259:U259)*'3b Demand'!$C$24+SUM(V259:X259)*'3b Demand'!$D$24</f>
        <v>0</v>
      </c>
      <c r="Z259" s="44">
        <f>HLOOKUP(D259,'3b Demand'!$C$16:$D$18,3,FALSE)</f>
        <v>0.39039483262960112</v>
      </c>
      <c r="AA259" s="44">
        <f>HLOOKUP(E259,'3b Demand'!$C$16:$D$18,3,FALSE)</f>
        <v>0.60960516737039883</v>
      </c>
      <c r="AB259" s="44">
        <f>HLOOKUP(F259,'3b Demand'!$C$16:$D$18,3,FALSE)</f>
        <v>0.39039483262960112</v>
      </c>
      <c r="AC259" s="44">
        <f>HLOOKUP(G259,'3b Demand'!$C$16:$D$18,3,FALSE)</f>
        <v>0.39039483262960112</v>
      </c>
      <c r="AD259" s="44">
        <f>HLOOKUP(H259,'3b Demand'!$C$16:$D$18,3,FALSE)</f>
        <v>0.60960516737039883</v>
      </c>
      <c r="AE259" s="44">
        <f>HLOOKUP(I259,'3b Demand'!$C$16:$D$18,3,FALSE)</f>
        <v>0.39039483262960112</v>
      </c>
      <c r="AF259" s="307">
        <f>J259*Z259*'3d Price data, elec'!B258</f>
        <v>0</v>
      </c>
      <c r="AG259" s="307">
        <f>K259*AA259*'3d Price data, elec'!C258</f>
        <v>0</v>
      </c>
      <c r="AH259" s="307">
        <f>L259*AB259*'3d Price data, elec'!D258</f>
        <v>0</v>
      </c>
      <c r="AI259" s="307">
        <f>J259*AC259*'3d Price data, elec'!E258</f>
        <v>0</v>
      </c>
      <c r="AJ259" s="307">
        <f>K259*AD259*'3d Price data, elec'!F258</f>
        <v>0</v>
      </c>
      <c r="AK259" s="307">
        <f>L259*AE259*'3d Price data, elec'!G258</f>
        <v>0</v>
      </c>
      <c r="AL259" s="308">
        <f>SUM(AF259:AH259)*'3b Demand'!$C$24+SUM(AI259:AK259)*'3b Demand'!$D$24</f>
        <v>0</v>
      </c>
      <c r="AM259" s="10"/>
    </row>
    <row r="260" spans="1:39">
      <c r="A260" s="47">
        <f>'3d Price data, elec'!A259</f>
        <v>0</v>
      </c>
      <c r="B260" s="47" t="str">
        <f t="shared" si="32"/>
        <v>Winter</v>
      </c>
      <c r="C260" s="43" t="str">
        <f t="shared" si="30"/>
        <v>1900--99 Summer</v>
      </c>
      <c r="D260" s="305" t="str">
        <f t="shared" si="33"/>
        <v>Summer</v>
      </c>
      <c r="E260" s="305" t="str">
        <f t="shared" si="34"/>
        <v>Winter</v>
      </c>
      <c r="F260" s="305" t="str">
        <f t="shared" si="35"/>
        <v>Summer</v>
      </c>
      <c r="G260" s="305" t="str">
        <f t="shared" si="36"/>
        <v>Summer</v>
      </c>
      <c r="H260" s="305" t="str">
        <f t="shared" si="37"/>
        <v>Winter</v>
      </c>
      <c r="I260" s="305" t="str">
        <f t="shared" si="38"/>
        <v>Summer</v>
      </c>
      <c r="J260" s="306">
        <f t="shared" si="31"/>
        <v>1</v>
      </c>
      <c r="K260" s="306">
        <v>1</v>
      </c>
      <c r="L260" s="306">
        <f t="shared" si="39"/>
        <v>0</v>
      </c>
      <c r="M260" s="44">
        <f>HLOOKUP(D260,'3b Demand'!$C$16:$D$17,2,FALSE)</f>
        <v>0.42918465416463569</v>
      </c>
      <c r="N260" s="44">
        <f>HLOOKUP(E260,'3b Demand'!$C$16:$D$17,2,FALSE)</f>
        <v>0.57081534583536431</v>
      </c>
      <c r="O260" s="44">
        <f>HLOOKUP(F260,'3b Demand'!$C$16:$D$17,2,FALSE)</f>
        <v>0.42918465416463569</v>
      </c>
      <c r="P260" s="44">
        <f>HLOOKUP(G260,'3b Demand'!$C$16:$D$17,2,FALSE)</f>
        <v>0.42918465416463569</v>
      </c>
      <c r="Q260" s="44">
        <f>HLOOKUP(H260,'3b Demand'!$C$16:$D$17,2,FALSE)</f>
        <v>0.57081534583536431</v>
      </c>
      <c r="R260" s="44">
        <f>HLOOKUP(I260,'3b Demand'!$C$16:$D$17,2,FALSE)</f>
        <v>0.42918465416463569</v>
      </c>
      <c r="S260" s="307">
        <f>J260*M260*'3d Price data, elec'!B259</f>
        <v>0</v>
      </c>
      <c r="T260" s="307">
        <f>K260*N260*'3d Price data, elec'!C259</f>
        <v>0</v>
      </c>
      <c r="U260" s="307">
        <f>L260*O260*'3d Price data, elec'!D259</f>
        <v>0</v>
      </c>
      <c r="V260" s="307">
        <f>J260*P260*'3d Price data, elec'!E259</f>
        <v>0</v>
      </c>
      <c r="W260" s="307">
        <f>K260*Q260*'3d Price data, elec'!F259</f>
        <v>0</v>
      </c>
      <c r="X260" s="307">
        <f>L260*R260*'3d Price data, elec'!G259</f>
        <v>0</v>
      </c>
      <c r="Y260" s="308">
        <f>SUM(S260:U260)*'3b Demand'!$C$24+SUM(V260:X260)*'3b Demand'!$D$24</f>
        <v>0</v>
      </c>
      <c r="Z260" s="44">
        <f>HLOOKUP(D260,'3b Demand'!$C$16:$D$18,3,FALSE)</f>
        <v>0.39039483262960112</v>
      </c>
      <c r="AA260" s="44">
        <f>HLOOKUP(E260,'3b Demand'!$C$16:$D$18,3,FALSE)</f>
        <v>0.60960516737039883</v>
      </c>
      <c r="AB260" s="44">
        <f>HLOOKUP(F260,'3b Demand'!$C$16:$D$18,3,FALSE)</f>
        <v>0.39039483262960112</v>
      </c>
      <c r="AC260" s="44">
        <f>HLOOKUP(G260,'3b Demand'!$C$16:$D$18,3,FALSE)</f>
        <v>0.39039483262960112</v>
      </c>
      <c r="AD260" s="44">
        <f>HLOOKUP(H260,'3b Demand'!$C$16:$D$18,3,FALSE)</f>
        <v>0.60960516737039883</v>
      </c>
      <c r="AE260" s="44">
        <f>HLOOKUP(I260,'3b Demand'!$C$16:$D$18,3,FALSE)</f>
        <v>0.39039483262960112</v>
      </c>
      <c r="AF260" s="307">
        <f>J260*Z260*'3d Price data, elec'!B259</f>
        <v>0</v>
      </c>
      <c r="AG260" s="307">
        <f>K260*AA260*'3d Price data, elec'!C259</f>
        <v>0</v>
      </c>
      <c r="AH260" s="307">
        <f>L260*AB260*'3d Price data, elec'!D259</f>
        <v>0</v>
      </c>
      <c r="AI260" s="307">
        <f>J260*AC260*'3d Price data, elec'!E259</f>
        <v>0</v>
      </c>
      <c r="AJ260" s="307">
        <f>K260*AD260*'3d Price data, elec'!F259</f>
        <v>0</v>
      </c>
      <c r="AK260" s="307">
        <f>L260*AE260*'3d Price data, elec'!G259</f>
        <v>0</v>
      </c>
      <c r="AL260" s="308">
        <f>SUM(AF260:AH260)*'3b Demand'!$C$24+SUM(AI260:AK260)*'3b Demand'!$D$24</f>
        <v>0</v>
      </c>
      <c r="AM260" s="10"/>
    </row>
    <row r="261" spans="1:39">
      <c r="A261" s="47">
        <f>'3d Price data, elec'!A260</f>
        <v>0</v>
      </c>
      <c r="B261" s="47" t="str">
        <f t="shared" si="32"/>
        <v>Winter</v>
      </c>
      <c r="C261" s="43" t="str">
        <f t="shared" si="30"/>
        <v>1900--99 Summer</v>
      </c>
      <c r="D261" s="305" t="str">
        <f t="shared" si="33"/>
        <v>Summer</v>
      </c>
      <c r="E261" s="305" t="str">
        <f t="shared" si="34"/>
        <v>Winter</v>
      </c>
      <c r="F261" s="305" t="str">
        <f t="shared" si="35"/>
        <v>Summer</v>
      </c>
      <c r="G261" s="305" t="str">
        <f t="shared" si="36"/>
        <v>Summer</v>
      </c>
      <c r="H261" s="305" t="str">
        <f t="shared" si="37"/>
        <v>Winter</v>
      </c>
      <c r="I261" s="305" t="str">
        <f t="shared" si="38"/>
        <v>Summer</v>
      </c>
      <c r="J261" s="306">
        <f t="shared" si="31"/>
        <v>1</v>
      </c>
      <c r="K261" s="306">
        <v>1</v>
      </c>
      <c r="L261" s="306">
        <f t="shared" si="39"/>
        <v>0</v>
      </c>
      <c r="M261" s="44">
        <f>HLOOKUP(D261,'3b Demand'!$C$16:$D$17,2,FALSE)</f>
        <v>0.42918465416463569</v>
      </c>
      <c r="N261" s="44">
        <f>HLOOKUP(E261,'3b Demand'!$C$16:$D$17,2,FALSE)</f>
        <v>0.57081534583536431</v>
      </c>
      <c r="O261" s="44">
        <f>HLOOKUP(F261,'3b Demand'!$C$16:$D$17,2,FALSE)</f>
        <v>0.42918465416463569</v>
      </c>
      <c r="P261" s="44">
        <f>HLOOKUP(G261,'3b Demand'!$C$16:$D$17,2,FALSE)</f>
        <v>0.42918465416463569</v>
      </c>
      <c r="Q261" s="44">
        <f>HLOOKUP(H261,'3b Demand'!$C$16:$D$17,2,FALSE)</f>
        <v>0.57081534583536431</v>
      </c>
      <c r="R261" s="44">
        <f>HLOOKUP(I261,'3b Demand'!$C$16:$D$17,2,FALSE)</f>
        <v>0.42918465416463569</v>
      </c>
      <c r="S261" s="307">
        <f>J261*M261*'3d Price data, elec'!B260</f>
        <v>0</v>
      </c>
      <c r="T261" s="307">
        <f>K261*N261*'3d Price data, elec'!C260</f>
        <v>0</v>
      </c>
      <c r="U261" s="307">
        <f>L261*O261*'3d Price data, elec'!D260</f>
        <v>0</v>
      </c>
      <c r="V261" s="307">
        <f>J261*P261*'3d Price data, elec'!E260</f>
        <v>0</v>
      </c>
      <c r="W261" s="307">
        <f>K261*Q261*'3d Price data, elec'!F260</f>
        <v>0</v>
      </c>
      <c r="X261" s="307">
        <f>L261*R261*'3d Price data, elec'!G260</f>
        <v>0</v>
      </c>
      <c r="Y261" s="308">
        <f>SUM(S261:U261)*'3b Demand'!$C$24+SUM(V261:X261)*'3b Demand'!$D$24</f>
        <v>0</v>
      </c>
      <c r="Z261" s="44">
        <f>HLOOKUP(D261,'3b Demand'!$C$16:$D$18,3,FALSE)</f>
        <v>0.39039483262960112</v>
      </c>
      <c r="AA261" s="44">
        <f>HLOOKUP(E261,'3b Demand'!$C$16:$D$18,3,FALSE)</f>
        <v>0.60960516737039883</v>
      </c>
      <c r="AB261" s="44">
        <f>HLOOKUP(F261,'3b Demand'!$C$16:$D$18,3,FALSE)</f>
        <v>0.39039483262960112</v>
      </c>
      <c r="AC261" s="44">
        <f>HLOOKUP(G261,'3b Demand'!$C$16:$D$18,3,FALSE)</f>
        <v>0.39039483262960112</v>
      </c>
      <c r="AD261" s="44">
        <f>HLOOKUP(H261,'3b Demand'!$C$16:$D$18,3,FALSE)</f>
        <v>0.60960516737039883</v>
      </c>
      <c r="AE261" s="44">
        <f>HLOOKUP(I261,'3b Demand'!$C$16:$D$18,3,FALSE)</f>
        <v>0.39039483262960112</v>
      </c>
      <c r="AF261" s="307">
        <f>J261*Z261*'3d Price data, elec'!B260</f>
        <v>0</v>
      </c>
      <c r="AG261" s="307">
        <f>K261*AA261*'3d Price data, elec'!C260</f>
        <v>0</v>
      </c>
      <c r="AH261" s="307">
        <f>L261*AB261*'3d Price data, elec'!D260</f>
        <v>0</v>
      </c>
      <c r="AI261" s="307">
        <f>J261*AC261*'3d Price data, elec'!E260</f>
        <v>0</v>
      </c>
      <c r="AJ261" s="307">
        <f>K261*AD261*'3d Price data, elec'!F260</f>
        <v>0</v>
      </c>
      <c r="AK261" s="307">
        <f>L261*AE261*'3d Price data, elec'!G260</f>
        <v>0</v>
      </c>
      <c r="AL261" s="308">
        <f>SUM(AF261:AH261)*'3b Demand'!$C$24+SUM(AI261:AK261)*'3b Demand'!$D$24</f>
        <v>0</v>
      </c>
      <c r="AM261" s="10"/>
    </row>
    <row r="262" spans="1:39">
      <c r="A262" s="47">
        <f>'3d Price data, elec'!A261</f>
        <v>0</v>
      </c>
      <c r="B262" s="47" t="str">
        <f t="shared" si="32"/>
        <v>Winter</v>
      </c>
      <c r="C262" s="43" t="str">
        <f t="shared" si="30"/>
        <v>1900--99 Summer</v>
      </c>
      <c r="D262" s="305" t="str">
        <f t="shared" si="33"/>
        <v>Summer</v>
      </c>
      <c r="E262" s="305" t="str">
        <f t="shared" si="34"/>
        <v>Winter</v>
      </c>
      <c r="F262" s="305" t="str">
        <f t="shared" si="35"/>
        <v>Summer</v>
      </c>
      <c r="G262" s="305" t="str">
        <f t="shared" si="36"/>
        <v>Summer</v>
      </c>
      <c r="H262" s="305" t="str">
        <f t="shared" si="37"/>
        <v>Winter</v>
      </c>
      <c r="I262" s="305" t="str">
        <f t="shared" si="38"/>
        <v>Summer</v>
      </c>
      <c r="J262" s="306">
        <f t="shared" si="31"/>
        <v>1</v>
      </c>
      <c r="K262" s="306">
        <v>1</v>
      </c>
      <c r="L262" s="306">
        <f t="shared" si="39"/>
        <v>0</v>
      </c>
      <c r="M262" s="44">
        <f>HLOOKUP(D262,'3b Demand'!$C$16:$D$17,2,FALSE)</f>
        <v>0.42918465416463569</v>
      </c>
      <c r="N262" s="44">
        <f>HLOOKUP(E262,'3b Demand'!$C$16:$D$17,2,FALSE)</f>
        <v>0.57081534583536431</v>
      </c>
      <c r="O262" s="44">
        <f>HLOOKUP(F262,'3b Demand'!$C$16:$D$17,2,FALSE)</f>
        <v>0.42918465416463569</v>
      </c>
      <c r="P262" s="44">
        <f>HLOOKUP(G262,'3b Demand'!$C$16:$D$17,2,FALSE)</f>
        <v>0.42918465416463569</v>
      </c>
      <c r="Q262" s="44">
        <f>HLOOKUP(H262,'3b Demand'!$C$16:$D$17,2,FALSE)</f>
        <v>0.57081534583536431</v>
      </c>
      <c r="R262" s="44">
        <f>HLOOKUP(I262,'3b Demand'!$C$16:$D$17,2,FALSE)</f>
        <v>0.42918465416463569</v>
      </c>
      <c r="S262" s="307">
        <f>J262*M262*'3d Price data, elec'!B261</f>
        <v>0</v>
      </c>
      <c r="T262" s="307">
        <f>K262*N262*'3d Price data, elec'!C261</f>
        <v>0</v>
      </c>
      <c r="U262" s="307">
        <f>L262*O262*'3d Price data, elec'!D261</f>
        <v>0</v>
      </c>
      <c r="V262" s="307">
        <f>J262*P262*'3d Price data, elec'!E261</f>
        <v>0</v>
      </c>
      <c r="W262" s="307">
        <f>K262*Q262*'3d Price data, elec'!F261</f>
        <v>0</v>
      </c>
      <c r="X262" s="307">
        <f>L262*R262*'3d Price data, elec'!G261</f>
        <v>0</v>
      </c>
      <c r="Y262" s="308">
        <f>SUM(S262:U262)*'3b Demand'!$C$24+SUM(V262:X262)*'3b Demand'!$D$24</f>
        <v>0</v>
      </c>
      <c r="Z262" s="44">
        <f>HLOOKUP(D262,'3b Demand'!$C$16:$D$18,3,FALSE)</f>
        <v>0.39039483262960112</v>
      </c>
      <c r="AA262" s="44">
        <f>HLOOKUP(E262,'3b Demand'!$C$16:$D$18,3,FALSE)</f>
        <v>0.60960516737039883</v>
      </c>
      <c r="AB262" s="44">
        <f>HLOOKUP(F262,'3b Demand'!$C$16:$D$18,3,FALSE)</f>
        <v>0.39039483262960112</v>
      </c>
      <c r="AC262" s="44">
        <f>HLOOKUP(G262,'3b Demand'!$C$16:$D$18,3,FALSE)</f>
        <v>0.39039483262960112</v>
      </c>
      <c r="AD262" s="44">
        <f>HLOOKUP(H262,'3b Demand'!$C$16:$D$18,3,FALSE)</f>
        <v>0.60960516737039883</v>
      </c>
      <c r="AE262" s="44">
        <f>HLOOKUP(I262,'3b Demand'!$C$16:$D$18,3,FALSE)</f>
        <v>0.39039483262960112</v>
      </c>
      <c r="AF262" s="307">
        <f>J262*Z262*'3d Price data, elec'!B261</f>
        <v>0</v>
      </c>
      <c r="AG262" s="307">
        <f>K262*AA262*'3d Price data, elec'!C261</f>
        <v>0</v>
      </c>
      <c r="AH262" s="307">
        <f>L262*AB262*'3d Price data, elec'!D261</f>
        <v>0</v>
      </c>
      <c r="AI262" s="307">
        <f>J262*AC262*'3d Price data, elec'!E261</f>
        <v>0</v>
      </c>
      <c r="AJ262" s="307">
        <f>K262*AD262*'3d Price data, elec'!F261</f>
        <v>0</v>
      </c>
      <c r="AK262" s="307">
        <f>L262*AE262*'3d Price data, elec'!G261</f>
        <v>0</v>
      </c>
      <c r="AL262" s="308">
        <f>SUM(AF262:AH262)*'3b Demand'!$C$24+SUM(AI262:AK262)*'3b Demand'!$D$24</f>
        <v>0</v>
      </c>
      <c r="AM262" s="10"/>
    </row>
    <row r="263" spans="1:39">
      <c r="A263" s="47">
        <f>'3d Price data, elec'!A262</f>
        <v>0</v>
      </c>
      <c r="B263" s="47" t="str">
        <f t="shared" si="32"/>
        <v>Winter</v>
      </c>
      <c r="C263" s="43" t="str">
        <f t="shared" si="30"/>
        <v>1900--99 Summer</v>
      </c>
      <c r="D263" s="305" t="str">
        <f t="shared" si="33"/>
        <v>Summer</v>
      </c>
      <c r="E263" s="305" t="str">
        <f t="shared" si="34"/>
        <v>Winter</v>
      </c>
      <c r="F263" s="305" t="str">
        <f t="shared" si="35"/>
        <v>Summer</v>
      </c>
      <c r="G263" s="305" t="str">
        <f t="shared" si="36"/>
        <v>Summer</v>
      </c>
      <c r="H263" s="305" t="str">
        <f t="shared" si="37"/>
        <v>Winter</v>
      </c>
      <c r="I263" s="305" t="str">
        <f t="shared" si="38"/>
        <v>Summer</v>
      </c>
      <c r="J263" s="306">
        <f t="shared" si="31"/>
        <v>1</v>
      </c>
      <c r="K263" s="306">
        <v>1</v>
      </c>
      <c r="L263" s="306">
        <f t="shared" si="39"/>
        <v>0</v>
      </c>
      <c r="M263" s="44">
        <f>HLOOKUP(D263,'3b Demand'!$C$16:$D$17,2,FALSE)</f>
        <v>0.42918465416463569</v>
      </c>
      <c r="N263" s="44">
        <f>HLOOKUP(E263,'3b Demand'!$C$16:$D$17,2,FALSE)</f>
        <v>0.57081534583536431</v>
      </c>
      <c r="O263" s="44">
        <f>HLOOKUP(F263,'3b Demand'!$C$16:$D$17,2,FALSE)</f>
        <v>0.42918465416463569</v>
      </c>
      <c r="P263" s="44">
        <f>HLOOKUP(G263,'3b Demand'!$C$16:$D$17,2,FALSE)</f>
        <v>0.42918465416463569</v>
      </c>
      <c r="Q263" s="44">
        <f>HLOOKUP(H263,'3b Demand'!$C$16:$D$17,2,FALSE)</f>
        <v>0.57081534583536431</v>
      </c>
      <c r="R263" s="44">
        <f>HLOOKUP(I263,'3b Demand'!$C$16:$D$17,2,FALSE)</f>
        <v>0.42918465416463569</v>
      </c>
      <c r="S263" s="307">
        <f>J263*M263*'3d Price data, elec'!B262</f>
        <v>0</v>
      </c>
      <c r="T263" s="307">
        <f>K263*N263*'3d Price data, elec'!C262</f>
        <v>0</v>
      </c>
      <c r="U263" s="307">
        <f>L263*O263*'3d Price data, elec'!D262</f>
        <v>0</v>
      </c>
      <c r="V263" s="307">
        <f>J263*P263*'3d Price data, elec'!E262</f>
        <v>0</v>
      </c>
      <c r="W263" s="307">
        <f>K263*Q263*'3d Price data, elec'!F262</f>
        <v>0</v>
      </c>
      <c r="X263" s="307">
        <f>L263*R263*'3d Price data, elec'!G262</f>
        <v>0</v>
      </c>
      <c r="Y263" s="308">
        <f>SUM(S263:U263)*'3b Demand'!$C$24+SUM(V263:X263)*'3b Demand'!$D$24</f>
        <v>0</v>
      </c>
      <c r="Z263" s="44">
        <f>HLOOKUP(D263,'3b Demand'!$C$16:$D$18,3,FALSE)</f>
        <v>0.39039483262960112</v>
      </c>
      <c r="AA263" s="44">
        <f>HLOOKUP(E263,'3b Demand'!$C$16:$D$18,3,FALSE)</f>
        <v>0.60960516737039883</v>
      </c>
      <c r="AB263" s="44">
        <f>HLOOKUP(F263,'3b Demand'!$C$16:$D$18,3,FALSE)</f>
        <v>0.39039483262960112</v>
      </c>
      <c r="AC263" s="44">
        <f>HLOOKUP(G263,'3b Demand'!$C$16:$D$18,3,FALSE)</f>
        <v>0.39039483262960112</v>
      </c>
      <c r="AD263" s="44">
        <f>HLOOKUP(H263,'3b Demand'!$C$16:$D$18,3,FALSE)</f>
        <v>0.60960516737039883</v>
      </c>
      <c r="AE263" s="44">
        <f>HLOOKUP(I263,'3b Demand'!$C$16:$D$18,3,FALSE)</f>
        <v>0.39039483262960112</v>
      </c>
      <c r="AF263" s="307">
        <f>J263*Z263*'3d Price data, elec'!B262</f>
        <v>0</v>
      </c>
      <c r="AG263" s="307">
        <f>K263*AA263*'3d Price data, elec'!C262</f>
        <v>0</v>
      </c>
      <c r="AH263" s="307">
        <f>L263*AB263*'3d Price data, elec'!D262</f>
        <v>0</v>
      </c>
      <c r="AI263" s="307">
        <f>J263*AC263*'3d Price data, elec'!E262</f>
        <v>0</v>
      </c>
      <c r="AJ263" s="307">
        <f>K263*AD263*'3d Price data, elec'!F262</f>
        <v>0</v>
      </c>
      <c r="AK263" s="307">
        <f>L263*AE263*'3d Price data, elec'!G262</f>
        <v>0</v>
      </c>
      <c r="AL263" s="308">
        <f>SUM(AF263:AH263)*'3b Demand'!$C$24+SUM(AI263:AK263)*'3b Demand'!$D$24</f>
        <v>0</v>
      </c>
      <c r="AM263" s="10"/>
    </row>
    <row r="264" spans="1:39">
      <c r="A264" s="47">
        <f>'3d Price data, elec'!A263</f>
        <v>0</v>
      </c>
      <c r="B264" s="47" t="str">
        <f t="shared" si="32"/>
        <v>Winter</v>
      </c>
      <c r="C264" s="43" t="str">
        <f t="shared" si="30"/>
        <v>1900--99 Summer</v>
      </c>
      <c r="D264" s="305" t="str">
        <f t="shared" si="33"/>
        <v>Summer</v>
      </c>
      <c r="E264" s="305" t="str">
        <f t="shared" si="34"/>
        <v>Winter</v>
      </c>
      <c r="F264" s="305" t="str">
        <f t="shared" si="35"/>
        <v>Summer</v>
      </c>
      <c r="G264" s="305" t="str">
        <f t="shared" si="36"/>
        <v>Summer</v>
      </c>
      <c r="H264" s="305" t="str">
        <f t="shared" si="37"/>
        <v>Winter</v>
      </c>
      <c r="I264" s="305" t="str">
        <f t="shared" si="38"/>
        <v>Summer</v>
      </c>
      <c r="J264" s="306">
        <f t="shared" si="31"/>
        <v>1</v>
      </c>
      <c r="K264" s="306">
        <v>1</v>
      </c>
      <c r="L264" s="306">
        <f t="shared" si="39"/>
        <v>0</v>
      </c>
      <c r="M264" s="44">
        <f>HLOOKUP(D264,'3b Demand'!$C$16:$D$17,2,FALSE)</f>
        <v>0.42918465416463569</v>
      </c>
      <c r="N264" s="44">
        <f>HLOOKUP(E264,'3b Demand'!$C$16:$D$17,2,FALSE)</f>
        <v>0.57081534583536431</v>
      </c>
      <c r="O264" s="44">
        <f>HLOOKUP(F264,'3b Demand'!$C$16:$D$17,2,FALSE)</f>
        <v>0.42918465416463569</v>
      </c>
      <c r="P264" s="44">
        <f>HLOOKUP(G264,'3b Demand'!$C$16:$D$17,2,FALSE)</f>
        <v>0.42918465416463569</v>
      </c>
      <c r="Q264" s="44">
        <f>HLOOKUP(H264,'3b Demand'!$C$16:$D$17,2,FALSE)</f>
        <v>0.57081534583536431</v>
      </c>
      <c r="R264" s="44">
        <f>HLOOKUP(I264,'3b Demand'!$C$16:$D$17,2,FALSE)</f>
        <v>0.42918465416463569</v>
      </c>
      <c r="S264" s="307">
        <f>J264*M264*'3d Price data, elec'!B263</f>
        <v>0</v>
      </c>
      <c r="T264" s="307">
        <f>K264*N264*'3d Price data, elec'!C263</f>
        <v>0</v>
      </c>
      <c r="U264" s="307">
        <f>L264*O264*'3d Price data, elec'!D263</f>
        <v>0</v>
      </c>
      <c r="V264" s="307">
        <f>J264*P264*'3d Price data, elec'!E263</f>
        <v>0</v>
      </c>
      <c r="W264" s="307">
        <f>K264*Q264*'3d Price data, elec'!F263</f>
        <v>0</v>
      </c>
      <c r="X264" s="307">
        <f>L264*R264*'3d Price data, elec'!G263</f>
        <v>0</v>
      </c>
      <c r="Y264" s="308">
        <f>SUM(S264:U264)*'3b Demand'!$C$24+SUM(V264:X264)*'3b Demand'!$D$24</f>
        <v>0</v>
      </c>
      <c r="Z264" s="44">
        <f>HLOOKUP(D264,'3b Demand'!$C$16:$D$18,3,FALSE)</f>
        <v>0.39039483262960112</v>
      </c>
      <c r="AA264" s="44">
        <f>HLOOKUP(E264,'3b Demand'!$C$16:$D$18,3,FALSE)</f>
        <v>0.60960516737039883</v>
      </c>
      <c r="AB264" s="44">
        <f>HLOOKUP(F264,'3b Demand'!$C$16:$D$18,3,FALSE)</f>
        <v>0.39039483262960112</v>
      </c>
      <c r="AC264" s="44">
        <f>HLOOKUP(G264,'3b Demand'!$C$16:$D$18,3,FALSE)</f>
        <v>0.39039483262960112</v>
      </c>
      <c r="AD264" s="44">
        <f>HLOOKUP(H264,'3b Demand'!$C$16:$D$18,3,FALSE)</f>
        <v>0.60960516737039883</v>
      </c>
      <c r="AE264" s="44">
        <f>HLOOKUP(I264,'3b Demand'!$C$16:$D$18,3,FALSE)</f>
        <v>0.39039483262960112</v>
      </c>
      <c r="AF264" s="307">
        <f>J264*Z264*'3d Price data, elec'!B263</f>
        <v>0</v>
      </c>
      <c r="AG264" s="307">
        <f>K264*AA264*'3d Price data, elec'!C263</f>
        <v>0</v>
      </c>
      <c r="AH264" s="307">
        <f>L264*AB264*'3d Price data, elec'!D263</f>
        <v>0</v>
      </c>
      <c r="AI264" s="307">
        <f>J264*AC264*'3d Price data, elec'!E263</f>
        <v>0</v>
      </c>
      <c r="AJ264" s="307">
        <f>K264*AD264*'3d Price data, elec'!F263</f>
        <v>0</v>
      </c>
      <c r="AK264" s="307">
        <f>L264*AE264*'3d Price data, elec'!G263</f>
        <v>0</v>
      </c>
      <c r="AL264" s="308">
        <f>SUM(AF264:AH264)*'3b Demand'!$C$24+SUM(AI264:AK264)*'3b Demand'!$D$24</f>
        <v>0</v>
      </c>
      <c r="AM264" s="10"/>
    </row>
    <row r="265" spans="1:39">
      <c r="A265" s="47">
        <f>'3d Price data, elec'!A264</f>
        <v>0</v>
      </c>
      <c r="B265" s="47" t="str">
        <f t="shared" si="32"/>
        <v>Winter</v>
      </c>
      <c r="C265" s="43" t="str">
        <f t="shared" si="30"/>
        <v>1900--99 Summer</v>
      </c>
      <c r="D265" s="305" t="str">
        <f t="shared" si="33"/>
        <v>Summer</v>
      </c>
      <c r="E265" s="305" t="str">
        <f t="shared" si="34"/>
        <v>Winter</v>
      </c>
      <c r="F265" s="305" t="str">
        <f t="shared" si="35"/>
        <v>Summer</v>
      </c>
      <c r="G265" s="305" t="str">
        <f t="shared" si="36"/>
        <v>Summer</v>
      </c>
      <c r="H265" s="305" t="str">
        <f t="shared" si="37"/>
        <v>Winter</v>
      </c>
      <c r="I265" s="305" t="str">
        <f t="shared" si="38"/>
        <v>Summer</v>
      </c>
      <c r="J265" s="306">
        <f t="shared" si="31"/>
        <v>1</v>
      </c>
      <c r="K265" s="306">
        <v>1</v>
      </c>
      <c r="L265" s="306">
        <f t="shared" si="39"/>
        <v>0</v>
      </c>
      <c r="M265" s="44">
        <f>HLOOKUP(D265,'3b Demand'!$C$16:$D$17,2,FALSE)</f>
        <v>0.42918465416463569</v>
      </c>
      <c r="N265" s="44">
        <f>HLOOKUP(E265,'3b Demand'!$C$16:$D$17,2,FALSE)</f>
        <v>0.57081534583536431</v>
      </c>
      <c r="O265" s="44">
        <f>HLOOKUP(F265,'3b Demand'!$C$16:$D$17,2,FALSE)</f>
        <v>0.42918465416463569</v>
      </c>
      <c r="P265" s="44">
        <f>HLOOKUP(G265,'3b Demand'!$C$16:$D$17,2,FALSE)</f>
        <v>0.42918465416463569</v>
      </c>
      <c r="Q265" s="44">
        <f>HLOOKUP(H265,'3b Demand'!$C$16:$D$17,2,FALSE)</f>
        <v>0.57081534583536431</v>
      </c>
      <c r="R265" s="44">
        <f>HLOOKUP(I265,'3b Demand'!$C$16:$D$17,2,FALSE)</f>
        <v>0.42918465416463569</v>
      </c>
      <c r="S265" s="307">
        <f>J265*M265*'3d Price data, elec'!B264</f>
        <v>0</v>
      </c>
      <c r="T265" s="307">
        <f>K265*N265*'3d Price data, elec'!C264</f>
        <v>0</v>
      </c>
      <c r="U265" s="307">
        <f>L265*O265*'3d Price data, elec'!D264</f>
        <v>0</v>
      </c>
      <c r="V265" s="307">
        <f>J265*P265*'3d Price data, elec'!E264</f>
        <v>0</v>
      </c>
      <c r="W265" s="307">
        <f>K265*Q265*'3d Price data, elec'!F264</f>
        <v>0</v>
      </c>
      <c r="X265" s="307">
        <f>L265*R265*'3d Price data, elec'!G264</f>
        <v>0</v>
      </c>
      <c r="Y265" s="308">
        <f>SUM(S265:U265)*'3b Demand'!$C$24+SUM(V265:X265)*'3b Demand'!$D$24</f>
        <v>0</v>
      </c>
      <c r="Z265" s="44">
        <f>HLOOKUP(D265,'3b Demand'!$C$16:$D$18,3,FALSE)</f>
        <v>0.39039483262960112</v>
      </c>
      <c r="AA265" s="44">
        <f>HLOOKUP(E265,'3b Demand'!$C$16:$D$18,3,FALSE)</f>
        <v>0.60960516737039883</v>
      </c>
      <c r="AB265" s="44">
        <f>HLOOKUP(F265,'3b Demand'!$C$16:$D$18,3,FALSE)</f>
        <v>0.39039483262960112</v>
      </c>
      <c r="AC265" s="44">
        <f>HLOOKUP(G265,'3b Demand'!$C$16:$D$18,3,FALSE)</f>
        <v>0.39039483262960112</v>
      </c>
      <c r="AD265" s="44">
        <f>HLOOKUP(H265,'3b Demand'!$C$16:$D$18,3,FALSE)</f>
        <v>0.60960516737039883</v>
      </c>
      <c r="AE265" s="44">
        <f>HLOOKUP(I265,'3b Demand'!$C$16:$D$18,3,FALSE)</f>
        <v>0.39039483262960112</v>
      </c>
      <c r="AF265" s="307">
        <f>J265*Z265*'3d Price data, elec'!B264</f>
        <v>0</v>
      </c>
      <c r="AG265" s="307">
        <f>K265*AA265*'3d Price data, elec'!C264</f>
        <v>0</v>
      </c>
      <c r="AH265" s="307">
        <f>L265*AB265*'3d Price data, elec'!D264</f>
        <v>0</v>
      </c>
      <c r="AI265" s="307">
        <f>J265*AC265*'3d Price data, elec'!E264</f>
        <v>0</v>
      </c>
      <c r="AJ265" s="307">
        <f>K265*AD265*'3d Price data, elec'!F264</f>
        <v>0</v>
      </c>
      <c r="AK265" s="307">
        <f>L265*AE265*'3d Price data, elec'!G264</f>
        <v>0</v>
      </c>
      <c r="AL265" s="308">
        <f>SUM(AF265:AH265)*'3b Demand'!$C$24+SUM(AI265:AK265)*'3b Demand'!$D$24</f>
        <v>0</v>
      </c>
      <c r="AM265" s="10"/>
    </row>
    <row r="266" spans="1:39">
      <c r="A266" s="47">
        <f>'3d Price data, elec'!A265</f>
        <v>0</v>
      </c>
      <c r="B266" s="47" t="str">
        <f t="shared" si="32"/>
        <v>Winter</v>
      </c>
      <c r="C266" s="43" t="str">
        <f t="shared" ref="C266:C329" si="40">IF(MONTH(A266)&gt;7,YEAR(A266)+1&amp;"-"&amp;YEAR(A266)-1998&amp;" Summer",IF(MONTH(A266)&lt;2,YEAR(A266)&amp;"-"&amp;YEAR(A266)-1999&amp;" Summer",YEAR(A266)&amp;"-"&amp;YEAR(A266)-1999&amp;" Winter"))</f>
        <v>1900--99 Summer</v>
      </c>
      <c r="D266" s="305" t="str">
        <f t="shared" si="33"/>
        <v>Summer</v>
      </c>
      <c r="E266" s="305" t="str">
        <f t="shared" si="34"/>
        <v>Winter</v>
      </c>
      <c r="F266" s="305" t="str">
        <f t="shared" si="35"/>
        <v>Summer</v>
      </c>
      <c r="G266" s="305" t="str">
        <f t="shared" si="36"/>
        <v>Summer</v>
      </c>
      <c r="H266" s="305" t="str">
        <f t="shared" si="37"/>
        <v>Winter</v>
      </c>
      <c r="I266" s="305" t="str">
        <f t="shared" si="38"/>
        <v>Summer</v>
      </c>
      <c r="J266" s="306">
        <f t="shared" ref="J266:J329" si="41">IF(AND(B266="Summer",RIGHT(C266,6)="Summer"),0,IF(AND(B266="Winter",RIGHT(C266,6)="Winter"),0,1))</f>
        <v>1</v>
      </c>
      <c r="K266" s="306">
        <v>1</v>
      </c>
      <c r="L266" s="306">
        <f t="shared" si="39"/>
        <v>0</v>
      </c>
      <c r="M266" s="44">
        <f>HLOOKUP(D266,'3b Demand'!$C$16:$D$17,2,FALSE)</f>
        <v>0.42918465416463569</v>
      </c>
      <c r="N266" s="44">
        <f>HLOOKUP(E266,'3b Demand'!$C$16:$D$17,2,FALSE)</f>
        <v>0.57081534583536431</v>
      </c>
      <c r="O266" s="44">
        <f>HLOOKUP(F266,'3b Demand'!$C$16:$D$17,2,FALSE)</f>
        <v>0.42918465416463569</v>
      </c>
      <c r="P266" s="44">
        <f>HLOOKUP(G266,'3b Demand'!$C$16:$D$17,2,FALSE)</f>
        <v>0.42918465416463569</v>
      </c>
      <c r="Q266" s="44">
        <f>HLOOKUP(H266,'3b Demand'!$C$16:$D$17,2,FALSE)</f>
        <v>0.57081534583536431</v>
      </c>
      <c r="R266" s="44">
        <f>HLOOKUP(I266,'3b Demand'!$C$16:$D$17,2,FALSE)</f>
        <v>0.42918465416463569</v>
      </c>
      <c r="S266" s="307">
        <f>J266*M266*'3d Price data, elec'!B265</f>
        <v>0</v>
      </c>
      <c r="T266" s="307">
        <f>K266*N266*'3d Price data, elec'!C265</f>
        <v>0</v>
      </c>
      <c r="U266" s="307">
        <f>L266*O266*'3d Price data, elec'!D265</f>
        <v>0</v>
      </c>
      <c r="V266" s="307">
        <f>J266*P266*'3d Price data, elec'!E265</f>
        <v>0</v>
      </c>
      <c r="W266" s="307">
        <f>K266*Q266*'3d Price data, elec'!F265</f>
        <v>0</v>
      </c>
      <c r="X266" s="307">
        <f>L266*R266*'3d Price data, elec'!G265</f>
        <v>0</v>
      </c>
      <c r="Y266" s="308">
        <f>SUM(S266:U266)*'3b Demand'!$C$24+SUM(V266:X266)*'3b Demand'!$D$24</f>
        <v>0</v>
      </c>
      <c r="Z266" s="44">
        <f>HLOOKUP(D266,'3b Demand'!$C$16:$D$18,3,FALSE)</f>
        <v>0.39039483262960112</v>
      </c>
      <c r="AA266" s="44">
        <f>HLOOKUP(E266,'3b Demand'!$C$16:$D$18,3,FALSE)</f>
        <v>0.60960516737039883</v>
      </c>
      <c r="AB266" s="44">
        <f>HLOOKUP(F266,'3b Demand'!$C$16:$D$18,3,FALSE)</f>
        <v>0.39039483262960112</v>
      </c>
      <c r="AC266" s="44">
        <f>HLOOKUP(G266,'3b Demand'!$C$16:$D$18,3,FALSE)</f>
        <v>0.39039483262960112</v>
      </c>
      <c r="AD266" s="44">
        <f>HLOOKUP(H266,'3b Demand'!$C$16:$D$18,3,FALSE)</f>
        <v>0.60960516737039883</v>
      </c>
      <c r="AE266" s="44">
        <f>HLOOKUP(I266,'3b Demand'!$C$16:$D$18,3,FALSE)</f>
        <v>0.39039483262960112</v>
      </c>
      <c r="AF266" s="307">
        <f>J266*Z266*'3d Price data, elec'!B265</f>
        <v>0</v>
      </c>
      <c r="AG266" s="307">
        <f>K266*AA266*'3d Price data, elec'!C265</f>
        <v>0</v>
      </c>
      <c r="AH266" s="307">
        <f>L266*AB266*'3d Price data, elec'!D265</f>
        <v>0</v>
      </c>
      <c r="AI266" s="307">
        <f>J266*AC266*'3d Price data, elec'!E265</f>
        <v>0</v>
      </c>
      <c r="AJ266" s="307">
        <f>K266*AD266*'3d Price data, elec'!F265</f>
        <v>0</v>
      </c>
      <c r="AK266" s="307">
        <f>L266*AE266*'3d Price data, elec'!G265</f>
        <v>0</v>
      </c>
      <c r="AL266" s="308">
        <f>SUM(AF266:AH266)*'3b Demand'!$C$24+SUM(AI266:AK266)*'3b Demand'!$D$24</f>
        <v>0</v>
      </c>
      <c r="AM266" s="10"/>
    </row>
    <row r="267" spans="1:39">
      <c r="A267" s="47">
        <f>'3d Price data, elec'!A266</f>
        <v>0</v>
      </c>
      <c r="B267" s="47" t="str">
        <f t="shared" ref="B267:B330" si="42">IF(MONTH(A267)&gt;9,"Winter",IF(MONTH(A267)&lt;4,"Winter","Summer"))</f>
        <v>Winter</v>
      </c>
      <c r="C267" s="43" t="str">
        <f t="shared" si="40"/>
        <v>1900--99 Summer</v>
      </c>
      <c r="D267" s="305" t="str">
        <f t="shared" ref="D267:D330" si="43">IF(B267="Summer","Winter","Summer")</f>
        <v>Summer</v>
      </c>
      <c r="E267" s="305" t="str">
        <f t="shared" ref="E267:E330" si="44">IF(D267="Summer","Winter","Summer")</f>
        <v>Winter</v>
      </c>
      <c r="F267" s="305" t="str">
        <f t="shared" ref="F267:F330" si="45">D267</f>
        <v>Summer</v>
      </c>
      <c r="G267" s="305" t="str">
        <f t="shared" ref="G267:G330" si="46">IF(E267="Summer","Winter","Summer")</f>
        <v>Summer</v>
      </c>
      <c r="H267" s="305" t="str">
        <f t="shared" ref="H267:H330" si="47">IF(G267="Summer","Winter","Summer")</f>
        <v>Winter</v>
      </c>
      <c r="I267" s="305" t="str">
        <f t="shared" ref="I267:I330" si="48">G267</f>
        <v>Summer</v>
      </c>
      <c r="J267" s="306">
        <f t="shared" si="41"/>
        <v>1</v>
      </c>
      <c r="K267" s="306">
        <v>1</v>
      </c>
      <c r="L267" s="306">
        <f t="shared" ref="L267:L330" si="49">IF(J267=0,1,0)</f>
        <v>0</v>
      </c>
      <c r="M267" s="44">
        <f>HLOOKUP(D267,'3b Demand'!$C$16:$D$17,2,FALSE)</f>
        <v>0.42918465416463569</v>
      </c>
      <c r="N267" s="44">
        <f>HLOOKUP(E267,'3b Demand'!$C$16:$D$17,2,FALSE)</f>
        <v>0.57081534583536431</v>
      </c>
      <c r="O267" s="44">
        <f>HLOOKUP(F267,'3b Demand'!$C$16:$D$17,2,FALSE)</f>
        <v>0.42918465416463569</v>
      </c>
      <c r="P267" s="44">
        <f>HLOOKUP(G267,'3b Demand'!$C$16:$D$17,2,FALSE)</f>
        <v>0.42918465416463569</v>
      </c>
      <c r="Q267" s="44">
        <f>HLOOKUP(H267,'3b Demand'!$C$16:$D$17,2,FALSE)</f>
        <v>0.57081534583536431</v>
      </c>
      <c r="R267" s="44">
        <f>HLOOKUP(I267,'3b Demand'!$C$16:$D$17,2,FALSE)</f>
        <v>0.42918465416463569</v>
      </c>
      <c r="S267" s="307">
        <f>J267*M267*'3d Price data, elec'!B266</f>
        <v>0</v>
      </c>
      <c r="T267" s="307">
        <f>K267*N267*'3d Price data, elec'!C266</f>
        <v>0</v>
      </c>
      <c r="U267" s="307">
        <f>L267*O267*'3d Price data, elec'!D266</f>
        <v>0</v>
      </c>
      <c r="V267" s="307">
        <f>J267*P267*'3d Price data, elec'!E266</f>
        <v>0</v>
      </c>
      <c r="W267" s="307">
        <f>K267*Q267*'3d Price data, elec'!F266</f>
        <v>0</v>
      </c>
      <c r="X267" s="307">
        <f>L267*R267*'3d Price data, elec'!G266</f>
        <v>0</v>
      </c>
      <c r="Y267" s="308">
        <f>SUM(S267:U267)*'3b Demand'!$C$24+SUM(V267:X267)*'3b Demand'!$D$24</f>
        <v>0</v>
      </c>
      <c r="Z267" s="44">
        <f>HLOOKUP(D267,'3b Demand'!$C$16:$D$18,3,FALSE)</f>
        <v>0.39039483262960112</v>
      </c>
      <c r="AA267" s="44">
        <f>HLOOKUP(E267,'3b Demand'!$C$16:$D$18,3,FALSE)</f>
        <v>0.60960516737039883</v>
      </c>
      <c r="AB267" s="44">
        <f>HLOOKUP(F267,'3b Demand'!$C$16:$D$18,3,FALSE)</f>
        <v>0.39039483262960112</v>
      </c>
      <c r="AC267" s="44">
        <f>HLOOKUP(G267,'3b Demand'!$C$16:$D$18,3,FALSE)</f>
        <v>0.39039483262960112</v>
      </c>
      <c r="AD267" s="44">
        <f>HLOOKUP(H267,'3b Demand'!$C$16:$D$18,3,FALSE)</f>
        <v>0.60960516737039883</v>
      </c>
      <c r="AE267" s="44">
        <f>HLOOKUP(I267,'3b Demand'!$C$16:$D$18,3,FALSE)</f>
        <v>0.39039483262960112</v>
      </c>
      <c r="AF267" s="307">
        <f>J267*Z267*'3d Price data, elec'!B266</f>
        <v>0</v>
      </c>
      <c r="AG267" s="307">
        <f>K267*AA267*'3d Price data, elec'!C266</f>
        <v>0</v>
      </c>
      <c r="AH267" s="307">
        <f>L267*AB267*'3d Price data, elec'!D266</f>
        <v>0</v>
      </c>
      <c r="AI267" s="307">
        <f>J267*AC267*'3d Price data, elec'!E266</f>
        <v>0</v>
      </c>
      <c r="AJ267" s="307">
        <f>K267*AD267*'3d Price data, elec'!F266</f>
        <v>0</v>
      </c>
      <c r="AK267" s="307">
        <f>L267*AE267*'3d Price data, elec'!G266</f>
        <v>0</v>
      </c>
      <c r="AL267" s="308">
        <f>SUM(AF267:AH267)*'3b Demand'!$C$24+SUM(AI267:AK267)*'3b Demand'!$D$24</f>
        <v>0</v>
      </c>
      <c r="AM267" s="10"/>
    </row>
    <row r="268" spans="1:39">
      <c r="A268" s="47">
        <f>'3d Price data, elec'!A267</f>
        <v>0</v>
      </c>
      <c r="B268" s="47" t="str">
        <f t="shared" si="42"/>
        <v>Winter</v>
      </c>
      <c r="C268" s="43" t="str">
        <f t="shared" si="40"/>
        <v>1900--99 Summer</v>
      </c>
      <c r="D268" s="305" t="str">
        <f t="shared" si="43"/>
        <v>Summer</v>
      </c>
      <c r="E268" s="305" t="str">
        <f t="shared" si="44"/>
        <v>Winter</v>
      </c>
      <c r="F268" s="305" t="str">
        <f t="shared" si="45"/>
        <v>Summer</v>
      </c>
      <c r="G268" s="305" t="str">
        <f t="shared" si="46"/>
        <v>Summer</v>
      </c>
      <c r="H268" s="305" t="str">
        <f t="shared" si="47"/>
        <v>Winter</v>
      </c>
      <c r="I268" s="305" t="str">
        <f t="shared" si="48"/>
        <v>Summer</v>
      </c>
      <c r="J268" s="306">
        <f t="shared" si="41"/>
        <v>1</v>
      </c>
      <c r="K268" s="306">
        <v>1</v>
      </c>
      <c r="L268" s="306">
        <f t="shared" si="49"/>
        <v>0</v>
      </c>
      <c r="M268" s="44">
        <f>HLOOKUP(D268,'3b Demand'!$C$16:$D$17,2,FALSE)</f>
        <v>0.42918465416463569</v>
      </c>
      <c r="N268" s="44">
        <f>HLOOKUP(E268,'3b Demand'!$C$16:$D$17,2,FALSE)</f>
        <v>0.57081534583536431</v>
      </c>
      <c r="O268" s="44">
        <f>HLOOKUP(F268,'3b Demand'!$C$16:$D$17,2,FALSE)</f>
        <v>0.42918465416463569</v>
      </c>
      <c r="P268" s="44">
        <f>HLOOKUP(G268,'3b Demand'!$C$16:$D$17,2,FALSE)</f>
        <v>0.42918465416463569</v>
      </c>
      <c r="Q268" s="44">
        <f>HLOOKUP(H268,'3b Demand'!$C$16:$D$17,2,FALSE)</f>
        <v>0.57081534583536431</v>
      </c>
      <c r="R268" s="44">
        <f>HLOOKUP(I268,'3b Demand'!$C$16:$D$17,2,FALSE)</f>
        <v>0.42918465416463569</v>
      </c>
      <c r="S268" s="307">
        <f>J268*M268*'3d Price data, elec'!B267</f>
        <v>0</v>
      </c>
      <c r="T268" s="307">
        <f>K268*N268*'3d Price data, elec'!C267</f>
        <v>0</v>
      </c>
      <c r="U268" s="307">
        <f>L268*O268*'3d Price data, elec'!D267</f>
        <v>0</v>
      </c>
      <c r="V268" s="307">
        <f>J268*P268*'3d Price data, elec'!E267</f>
        <v>0</v>
      </c>
      <c r="W268" s="307">
        <f>K268*Q268*'3d Price data, elec'!F267</f>
        <v>0</v>
      </c>
      <c r="X268" s="307">
        <f>L268*R268*'3d Price data, elec'!G267</f>
        <v>0</v>
      </c>
      <c r="Y268" s="308">
        <f>SUM(S268:U268)*'3b Demand'!$C$24+SUM(V268:X268)*'3b Demand'!$D$24</f>
        <v>0</v>
      </c>
      <c r="Z268" s="44">
        <f>HLOOKUP(D268,'3b Demand'!$C$16:$D$18,3,FALSE)</f>
        <v>0.39039483262960112</v>
      </c>
      <c r="AA268" s="44">
        <f>HLOOKUP(E268,'3b Demand'!$C$16:$D$18,3,FALSE)</f>
        <v>0.60960516737039883</v>
      </c>
      <c r="AB268" s="44">
        <f>HLOOKUP(F268,'3b Demand'!$C$16:$D$18,3,FALSE)</f>
        <v>0.39039483262960112</v>
      </c>
      <c r="AC268" s="44">
        <f>HLOOKUP(G268,'3b Demand'!$C$16:$D$18,3,FALSE)</f>
        <v>0.39039483262960112</v>
      </c>
      <c r="AD268" s="44">
        <f>HLOOKUP(H268,'3b Demand'!$C$16:$D$18,3,FALSE)</f>
        <v>0.60960516737039883</v>
      </c>
      <c r="AE268" s="44">
        <f>HLOOKUP(I268,'3b Demand'!$C$16:$D$18,3,FALSE)</f>
        <v>0.39039483262960112</v>
      </c>
      <c r="AF268" s="307">
        <f>J268*Z268*'3d Price data, elec'!B267</f>
        <v>0</v>
      </c>
      <c r="AG268" s="307">
        <f>K268*AA268*'3d Price data, elec'!C267</f>
        <v>0</v>
      </c>
      <c r="AH268" s="307">
        <f>L268*AB268*'3d Price data, elec'!D267</f>
        <v>0</v>
      </c>
      <c r="AI268" s="307">
        <f>J268*AC268*'3d Price data, elec'!E267</f>
        <v>0</v>
      </c>
      <c r="AJ268" s="307">
        <f>K268*AD268*'3d Price data, elec'!F267</f>
        <v>0</v>
      </c>
      <c r="AK268" s="307">
        <f>L268*AE268*'3d Price data, elec'!G267</f>
        <v>0</v>
      </c>
      <c r="AL268" s="308">
        <f>SUM(AF268:AH268)*'3b Demand'!$C$24+SUM(AI268:AK268)*'3b Demand'!$D$24</f>
        <v>0</v>
      </c>
      <c r="AM268" s="10"/>
    </row>
    <row r="269" spans="1:39">
      <c r="A269" s="47">
        <f>'3d Price data, elec'!A268</f>
        <v>0</v>
      </c>
      <c r="B269" s="47" t="str">
        <f t="shared" si="42"/>
        <v>Winter</v>
      </c>
      <c r="C269" s="43" t="str">
        <f t="shared" si="40"/>
        <v>1900--99 Summer</v>
      </c>
      <c r="D269" s="305" t="str">
        <f t="shared" si="43"/>
        <v>Summer</v>
      </c>
      <c r="E269" s="305" t="str">
        <f t="shared" si="44"/>
        <v>Winter</v>
      </c>
      <c r="F269" s="305" t="str">
        <f t="shared" si="45"/>
        <v>Summer</v>
      </c>
      <c r="G269" s="305" t="str">
        <f t="shared" si="46"/>
        <v>Summer</v>
      </c>
      <c r="H269" s="305" t="str">
        <f t="shared" si="47"/>
        <v>Winter</v>
      </c>
      <c r="I269" s="305" t="str">
        <f t="shared" si="48"/>
        <v>Summer</v>
      </c>
      <c r="J269" s="306">
        <f t="shared" si="41"/>
        <v>1</v>
      </c>
      <c r="K269" s="306">
        <v>1</v>
      </c>
      <c r="L269" s="306">
        <f t="shared" si="49"/>
        <v>0</v>
      </c>
      <c r="M269" s="44">
        <f>HLOOKUP(D269,'3b Demand'!$C$16:$D$17,2,FALSE)</f>
        <v>0.42918465416463569</v>
      </c>
      <c r="N269" s="44">
        <f>HLOOKUP(E269,'3b Demand'!$C$16:$D$17,2,FALSE)</f>
        <v>0.57081534583536431</v>
      </c>
      <c r="O269" s="44">
        <f>HLOOKUP(F269,'3b Demand'!$C$16:$D$17,2,FALSE)</f>
        <v>0.42918465416463569</v>
      </c>
      <c r="P269" s="44">
        <f>HLOOKUP(G269,'3b Demand'!$C$16:$D$17,2,FALSE)</f>
        <v>0.42918465416463569</v>
      </c>
      <c r="Q269" s="44">
        <f>HLOOKUP(H269,'3b Demand'!$C$16:$D$17,2,FALSE)</f>
        <v>0.57081534583536431</v>
      </c>
      <c r="R269" s="44">
        <f>HLOOKUP(I269,'3b Demand'!$C$16:$D$17,2,FALSE)</f>
        <v>0.42918465416463569</v>
      </c>
      <c r="S269" s="307">
        <f>J269*M269*'3d Price data, elec'!B268</f>
        <v>0</v>
      </c>
      <c r="T269" s="307">
        <f>K269*N269*'3d Price data, elec'!C268</f>
        <v>0</v>
      </c>
      <c r="U269" s="307">
        <f>L269*O269*'3d Price data, elec'!D268</f>
        <v>0</v>
      </c>
      <c r="V269" s="307">
        <f>J269*P269*'3d Price data, elec'!E268</f>
        <v>0</v>
      </c>
      <c r="W269" s="307">
        <f>K269*Q269*'3d Price data, elec'!F268</f>
        <v>0</v>
      </c>
      <c r="X269" s="307">
        <f>L269*R269*'3d Price data, elec'!G268</f>
        <v>0</v>
      </c>
      <c r="Y269" s="308">
        <f>SUM(S269:U269)*'3b Demand'!$C$24+SUM(V269:X269)*'3b Demand'!$D$24</f>
        <v>0</v>
      </c>
      <c r="Z269" s="44">
        <f>HLOOKUP(D269,'3b Demand'!$C$16:$D$18,3,FALSE)</f>
        <v>0.39039483262960112</v>
      </c>
      <c r="AA269" s="44">
        <f>HLOOKUP(E269,'3b Demand'!$C$16:$D$18,3,FALSE)</f>
        <v>0.60960516737039883</v>
      </c>
      <c r="AB269" s="44">
        <f>HLOOKUP(F269,'3b Demand'!$C$16:$D$18,3,FALSE)</f>
        <v>0.39039483262960112</v>
      </c>
      <c r="AC269" s="44">
        <f>HLOOKUP(G269,'3b Demand'!$C$16:$D$18,3,FALSE)</f>
        <v>0.39039483262960112</v>
      </c>
      <c r="AD269" s="44">
        <f>HLOOKUP(H269,'3b Demand'!$C$16:$D$18,3,FALSE)</f>
        <v>0.60960516737039883</v>
      </c>
      <c r="AE269" s="44">
        <f>HLOOKUP(I269,'3b Demand'!$C$16:$D$18,3,FALSE)</f>
        <v>0.39039483262960112</v>
      </c>
      <c r="AF269" s="307">
        <f>J269*Z269*'3d Price data, elec'!B268</f>
        <v>0</v>
      </c>
      <c r="AG269" s="307">
        <f>K269*AA269*'3d Price data, elec'!C268</f>
        <v>0</v>
      </c>
      <c r="AH269" s="307">
        <f>L269*AB269*'3d Price data, elec'!D268</f>
        <v>0</v>
      </c>
      <c r="AI269" s="307">
        <f>J269*AC269*'3d Price data, elec'!E268</f>
        <v>0</v>
      </c>
      <c r="AJ269" s="307">
        <f>K269*AD269*'3d Price data, elec'!F268</f>
        <v>0</v>
      </c>
      <c r="AK269" s="307">
        <f>L269*AE269*'3d Price data, elec'!G268</f>
        <v>0</v>
      </c>
      <c r="AL269" s="308">
        <f>SUM(AF269:AH269)*'3b Demand'!$C$24+SUM(AI269:AK269)*'3b Demand'!$D$24</f>
        <v>0</v>
      </c>
      <c r="AM269" s="10"/>
    </row>
    <row r="270" spans="1:39">
      <c r="A270" s="47">
        <f>'3d Price data, elec'!A269</f>
        <v>0</v>
      </c>
      <c r="B270" s="47" t="str">
        <f t="shared" si="42"/>
        <v>Winter</v>
      </c>
      <c r="C270" s="43" t="str">
        <f t="shared" si="40"/>
        <v>1900--99 Summer</v>
      </c>
      <c r="D270" s="305" t="str">
        <f t="shared" si="43"/>
        <v>Summer</v>
      </c>
      <c r="E270" s="305" t="str">
        <f t="shared" si="44"/>
        <v>Winter</v>
      </c>
      <c r="F270" s="305" t="str">
        <f t="shared" si="45"/>
        <v>Summer</v>
      </c>
      <c r="G270" s="305" t="str">
        <f t="shared" si="46"/>
        <v>Summer</v>
      </c>
      <c r="H270" s="305" t="str">
        <f t="shared" si="47"/>
        <v>Winter</v>
      </c>
      <c r="I270" s="305" t="str">
        <f t="shared" si="48"/>
        <v>Summer</v>
      </c>
      <c r="J270" s="306">
        <f t="shared" si="41"/>
        <v>1</v>
      </c>
      <c r="K270" s="306">
        <v>1</v>
      </c>
      <c r="L270" s="306">
        <f t="shared" si="49"/>
        <v>0</v>
      </c>
      <c r="M270" s="44">
        <f>HLOOKUP(D270,'3b Demand'!$C$16:$D$17,2,FALSE)</f>
        <v>0.42918465416463569</v>
      </c>
      <c r="N270" s="44">
        <f>HLOOKUP(E270,'3b Demand'!$C$16:$D$17,2,FALSE)</f>
        <v>0.57081534583536431</v>
      </c>
      <c r="O270" s="44">
        <f>HLOOKUP(F270,'3b Demand'!$C$16:$D$17,2,FALSE)</f>
        <v>0.42918465416463569</v>
      </c>
      <c r="P270" s="44">
        <f>HLOOKUP(G270,'3b Demand'!$C$16:$D$17,2,FALSE)</f>
        <v>0.42918465416463569</v>
      </c>
      <c r="Q270" s="44">
        <f>HLOOKUP(H270,'3b Demand'!$C$16:$D$17,2,FALSE)</f>
        <v>0.57081534583536431</v>
      </c>
      <c r="R270" s="44">
        <f>HLOOKUP(I270,'3b Demand'!$C$16:$D$17,2,FALSE)</f>
        <v>0.42918465416463569</v>
      </c>
      <c r="S270" s="307">
        <f>J270*M270*'3d Price data, elec'!B269</f>
        <v>0</v>
      </c>
      <c r="T270" s="307">
        <f>K270*N270*'3d Price data, elec'!C269</f>
        <v>0</v>
      </c>
      <c r="U270" s="307">
        <f>L270*O270*'3d Price data, elec'!D269</f>
        <v>0</v>
      </c>
      <c r="V270" s="307">
        <f>J270*P270*'3d Price data, elec'!E269</f>
        <v>0</v>
      </c>
      <c r="W270" s="307">
        <f>K270*Q270*'3d Price data, elec'!F269</f>
        <v>0</v>
      </c>
      <c r="X270" s="307">
        <f>L270*R270*'3d Price data, elec'!G269</f>
        <v>0</v>
      </c>
      <c r="Y270" s="308">
        <f>SUM(S270:U270)*'3b Demand'!$C$24+SUM(V270:X270)*'3b Demand'!$D$24</f>
        <v>0</v>
      </c>
      <c r="Z270" s="44">
        <f>HLOOKUP(D270,'3b Demand'!$C$16:$D$18,3,FALSE)</f>
        <v>0.39039483262960112</v>
      </c>
      <c r="AA270" s="44">
        <f>HLOOKUP(E270,'3b Demand'!$C$16:$D$18,3,FALSE)</f>
        <v>0.60960516737039883</v>
      </c>
      <c r="AB270" s="44">
        <f>HLOOKUP(F270,'3b Demand'!$C$16:$D$18,3,FALSE)</f>
        <v>0.39039483262960112</v>
      </c>
      <c r="AC270" s="44">
        <f>HLOOKUP(G270,'3b Demand'!$C$16:$D$18,3,FALSE)</f>
        <v>0.39039483262960112</v>
      </c>
      <c r="AD270" s="44">
        <f>HLOOKUP(H270,'3b Demand'!$C$16:$D$18,3,FALSE)</f>
        <v>0.60960516737039883</v>
      </c>
      <c r="AE270" s="44">
        <f>HLOOKUP(I270,'3b Demand'!$C$16:$D$18,3,FALSE)</f>
        <v>0.39039483262960112</v>
      </c>
      <c r="AF270" s="307">
        <f>J270*Z270*'3d Price data, elec'!B269</f>
        <v>0</v>
      </c>
      <c r="AG270" s="307">
        <f>K270*AA270*'3d Price data, elec'!C269</f>
        <v>0</v>
      </c>
      <c r="AH270" s="307">
        <f>L270*AB270*'3d Price data, elec'!D269</f>
        <v>0</v>
      </c>
      <c r="AI270" s="307">
        <f>J270*AC270*'3d Price data, elec'!E269</f>
        <v>0</v>
      </c>
      <c r="AJ270" s="307">
        <f>K270*AD270*'3d Price data, elec'!F269</f>
        <v>0</v>
      </c>
      <c r="AK270" s="307">
        <f>L270*AE270*'3d Price data, elec'!G269</f>
        <v>0</v>
      </c>
      <c r="AL270" s="308">
        <f>SUM(AF270:AH270)*'3b Demand'!$C$24+SUM(AI270:AK270)*'3b Demand'!$D$24</f>
        <v>0</v>
      </c>
      <c r="AM270" s="10"/>
    </row>
    <row r="271" spans="1:39">
      <c r="A271" s="47">
        <f>'3d Price data, elec'!A270</f>
        <v>0</v>
      </c>
      <c r="B271" s="47" t="str">
        <f t="shared" si="42"/>
        <v>Winter</v>
      </c>
      <c r="C271" s="43" t="str">
        <f t="shared" si="40"/>
        <v>1900--99 Summer</v>
      </c>
      <c r="D271" s="305" t="str">
        <f t="shared" si="43"/>
        <v>Summer</v>
      </c>
      <c r="E271" s="305" t="str">
        <f t="shared" si="44"/>
        <v>Winter</v>
      </c>
      <c r="F271" s="305" t="str">
        <f t="shared" si="45"/>
        <v>Summer</v>
      </c>
      <c r="G271" s="305" t="str">
        <f t="shared" si="46"/>
        <v>Summer</v>
      </c>
      <c r="H271" s="305" t="str">
        <f t="shared" si="47"/>
        <v>Winter</v>
      </c>
      <c r="I271" s="305" t="str">
        <f t="shared" si="48"/>
        <v>Summer</v>
      </c>
      <c r="J271" s="306">
        <f t="shared" si="41"/>
        <v>1</v>
      </c>
      <c r="K271" s="306">
        <v>1</v>
      </c>
      <c r="L271" s="306">
        <f t="shared" si="49"/>
        <v>0</v>
      </c>
      <c r="M271" s="44">
        <f>HLOOKUP(D271,'3b Demand'!$C$16:$D$17,2,FALSE)</f>
        <v>0.42918465416463569</v>
      </c>
      <c r="N271" s="44">
        <f>HLOOKUP(E271,'3b Demand'!$C$16:$D$17,2,FALSE)</f>
        <v>0.57081534583536431</v>
      </c>
      <c r="O271" s="44">
        <f>HLOOKUP(F271,'3b Demand'!$C$16:$D$17,2,FALSE)</f>
        <v>0.42918465416463569</v>
      </c>
      <c r="P271" s="44">
        <f>HLOOKUP(G271,'3b Demand'!$C$16:$D$17,2,FALSE)</f>
        <v>0.42918465416463569</v>
      </c>
      <c r="Q271" s="44">
        <f>HLOOKUP(H271,'3b Demand'!$C$16:$D$17,2,FALSE)</f>
        <v>0.57081534583536431</v>
      </c>
      <c r="R271" s="44">
        <f>HLOOKUP(I271,'3b Demand'!$C$16:$D$17,2,FALSE)</f>
        <v>0.42918465416463569</v>
      </c>
      <c r="S271" s="307">
        <f>J271*M271*'3d Price data, elec'!B270</f>
        <v>0</v>
      </c>
      <c r="T271" s="307">
        <f>K271*N271*'3d Price data, elec'!C270</f>
        <v>0</v>
      </c>
      <c r="U271" s="307">
        <f>L271*O271*'3d Price data, elec'!D270</f>
        <v>0</v>
      </c>
      <c r="V271" s="307">
        <f>J271*P271*'3d Price data, elec'!E270</f>
        <v>0</v>
      </c>
      <c r="W271" s="307">
        <f>K271*Q271*'3d Price data, elec'!F270</f>
        <v>0</v>
      </c>
      <c r="X271" s="307">
        <f>L271*R271*'3d Price data, elec'!G270</f>
        <v>0</v>
      </c>
      <c r="Y271" s="308">
        <f>SUM(S271:U271)*'3b Demand'!$C$24+SUM(V271:X271)*'3b Demand'!$D$24</f>
        <v>0</v>
      </c>
      <c r="Z271" s="44">
        <f>HLOOKUP(D271,'3b Demand'!$C$16:$D$18,3,FALSE)</f>
        <v>0.39039483262960112</v>
      </c>
      <c r="AA271" s="44">
        <f>HLOOKUP(E271,'3b Demand'!$C$16:$D$18,3,FALSE)</f>
        <v>0.60960516737039883</v>
      </c>
      <c r="AB271" s="44">
        <f>HLOOKUP(F271,'3b Demand'!$C$16:$D$18,3,FALSE)</f>
        <v>0.39039483262960112</v>
      </c>
      <c r="AC271" s="44">
        <f>HLOOKUP(G271,'3b Demand'!$C$16:$D$18,3,FALSE)</f>
        <v>0.39039483262960112</v>
      </c>
      <c r="AD271" s="44">
        <f>HLOOKUP(H271,'3b Demand'!$C$16:$D$18,3,FALSE)</f>
        <v>0.60960516737039883</v>
      </c>
      <c r="AE271" s="44">
        <f>HLOOKUP(I271,'3b Demand'!$C$16:$D$18,3,FALSE)</f>
        <v>0.39039483262960112</v>
      </c>
      <c r="AF271" s="307">
        <f>J271*Z271*'3d Price data, elec'!B270</f>
        <v>0</v>
      </c>
      <c r="AG271" s="307">
        <f>K271*AA271*'3d Price data, elec'!C270</f>
        <v>0</v>
      </c>
      <c r="AH271" s="307">
        <f>L271*AB271*'3d Price data, elec'!D270</f>
        <v>0</v>
      </c>
      <c r="AI271" s="307">
        <f>J271*AC271*'3d Price data, elec'!E270</f>
        <v>0</v>
      </c>
      <c r="AJ271" s="307">
        <f>K271*AD271*'3d Price data, elec'!F270</f>
        <v>0</v>
      </c>
      <c r="AK271" s="307">
        <f>L271*AE271*'3d Price data, elec'!G270</f>
        <v>0</v>
      </c>
      <c r="AL271" s="308">
        <f>SUM(AF271:AH271)*'3b Demand'!$C$24+SUM(AI271:AK271)*'3b Demand'!$D$24</f>
        <v>0</v>
      </c>
      <c r="AM271" s="10"/>
    </row>
    <row r="272" spans="1:39">
      <c r="A272" s="47">
        <f>'3d Price data, elec'!A271</f>
        <v>0</v>
      </c>
      <c r="B272" s="47" t="str">
        <f t="shared" si="42"/>
        <v>Winter</v>
      </c>
      <c r="C272" s="43" t="str">
        <f t="shared" si="40"/>
        <v>1900--99 Summer</v>
      </c>
      <c r="D272" s="305" t="str">
        <f t="shared" si="43"/>
        <v>Summer</v>
      </c>
      <c r="E272" s="305" t="str">
        <f t="shared" si="44"/>
        <v>Winter</v>
      </c>
      <c r="F272" s="305" t="str">
        <f t="shared" si="45"/>
        <v>Summer</v>
      </c>
      <c r="G272" s="305" t="str">
        <f t="shared" si="46"/>
        <v>Summer</v>
      </c>
      <c r="H272" s="305" t="str">
        <f t="shared" si="47"/>
        <v>Winter</v>
      </c>
      <c r="I272" s="305" t="str">
        <f t="shared" si="48"/>
        <v>Summer</v>
      </c>
      <c r="J272" s="306">
        <f t="shared" si="41"/>
        <v>1</v>
      </c>
      <c r="K272" s="306">
        <v>1</v>
      </c>
      <c r="L272" s="306">
        <f t="shared" si="49"/>
        <v>0</v>
      </c>
      <c r="M272" s="44">
        <f>HLOOKUP(D272,'3b Demand'!$C$16:$D$17,2,FALSE)</f>
        <v>0.42918465416463569</v>
      </c>
      <c r="N272" s="44">
        <f>HLOOKUP(E272,'3b Demand'!$C$16:$D$17,2,FALSE)</f>
        <v>0.57081534583536431</v>
      </c>
      <c r="O272" s="44">
        <f>HLOOKUP(F272,'3b Demand'!$C$16:$D$17,2,FALSE)</f>
        <v>0.42918465416463569</v>
      </c>
      <c r="P272" s="44">
        <f>HLOOKUP(G272,'3b Demand'!$C$16:$D$17,2,FALSE)</f>
        <v>0.42918465416463569</v>
      </c>
      <c r="Q272" s="44">
        <f>HLOOKUP(H272,'3b Demand'!$C$16:$D$17,2,FALSE)</f>
        <v>0.57081534583536431</v>
      </c>
      <c r="R272" s="44">
        <f>HLOOKUP(I272,'3b Demand'!$C$16:$D$17,2,FALSE)</f>
        <v>0.42918465416463569</v>
      </c>
      <c r="S272" s="307">
        <f>J272*M272*'3d Price data, elec'!B271</f>
        <v>0</v>
      </c>
      <c r="T272" s="307">
        <f>K272*N272*'3d Price data, elec'!C271</f>
        <v>0</v>
      </c>
      <c r="U272" s="307">
        <f>L272*O272*'3d Price data, elec'!D271</f>
        <v>0</v>
      </c>
      <c r="V272" s="307">
        <f>J272*P272*'3d Price data, elec'!E271</f>
        <v>0</v>
      </c>
      <c r="W272" s="307">
        <f>K272*Q272*'3d Price data, elec'!F271</f>
        <v>0</v>
      </c>
      <c r="X272" s="307">
        <f>L272*R272*'3d Price data, elec'!G271</f>
        <v>0</v>
      </c>
      <c r="Y272" s="308">
        <f>SUM(S272:U272)*'3b Demand'!$C$24+SUM(V272:X272)*'3b Demand'!$D$24</f>
        <v>0</v>
      </c>
      <c r="Z272" s="44">
        <f>HLOOKUP(D272,'3b Demand'!$C$16:$D$18,3,FALSE)</f>
        <v>0.39039483262960112</v>
      </c>
      <c r="AA272" s="44">
        <f>HLOOKUP(E272,'3b Demand'!$C$16:$D$18,3,FALSE)</f>
        <v>0.60960516737039883</v>
      </c>
      <c r="AB272" s="44">
        <f>HLOOKUP(F272,'3b Demand'!$C$16:$D$18,3,FALSE)</f>
        <v>0.39039483262960112</v>
      </c>
      <c r="AC272" s="44">
        <f>HLOOKUP(G272,'3b Demand'!$C$16:$D$18,3,FALSE)</f>
        <v>0.39039483262960112</v>
      </c>
      <c r="AD272" s="44">
        <f>HLOOKUP(H272,'3b Demand'!$C$16:$D$18,3,FALSE)</f>
        <v>0.60960516737039883</v>
      </c>
      <c r="AE272" s="44">
        <f>HLOOKUP(I272,'3b Demand'!$C$16:$D$18,3,FALSE)</f>
        <v>0.39039483262960112</v>
      </c>
      <c r="AF272" s="307">
        <f>J272*Z272*'3d Price data, elec'!B271</f>
        <v>0</v>
      </c>
      <c r="AG272" s="307">
        <f>K272*AA272*'3d Price data, elec'!C271</f>
        <v>0</v>
      </c>
      <c r="AH272" s="307">
        <f>L272*AB272*'3d Price data, elec'!D271</f>
        <v>0</v>
      </c>
      <c r="AI272" s="307">
        <f>J272*AC272*'3d Price data, elec'!E271</f>
        <v>0</v>
      </c>
      <c r="AJ272" s="307">
        <f>K272*AD272*'3d Price data, elec'!F271</f>
        <v>0</v>
      </c>
      <c r="AK272" s="307">
        <f>L272*AE272*'3d Price data, elec'!G271</f>
        <v>0</v>
      </c>
      <c r="AL272" s="308">
        <f>SUM(AF272:AH272)*'3b Demand'!$C$24+SUM(AI272:AK272)*'3b Demand'!$D$24</f>
        <v>0</v>
      </c>
      <c r="AM272" s="10"/>
    </row>
    <row r="273" spans="1:39">
      <c r="A273" s="47">
        <f>'3d Price data, elec'!A272</f>
        <v>0</v>
      </c>
      <c r="B273" s="47" t="str">
        <f t="shared" si="42"/>
        <v>Winter</v>
      </c>
      <c r="C273" s="43" t="str">
        <f t="shared" si="40"/>
        <v>1900--99 Summer</v>
      </c>
      <c r="D273" s="305" t="str">
        <f t="shared" si="43"/>
        <v>Summer</v>
      </c>
      <c r="E273" s="305" t="str">
        <f t="shared" si="44"/>
        <v>Winter</v>
      </c>
      <c r="F273" s="305" t="str">
        <f t="shared" si="45"/>
        <v>Summer</v>
      </c>
      <c r="G273" s="305" t="str">
        <f t="shared" si="46"/>
        <v>Summer</v>
      </c>
      <c r="H273" s="305" t="str">
        <f t="shared" si="47"/>
        <v>Winter</v>
      </c>
      <c r="I273" s="305" t="str">
        <f t="shared" si="48"/>
        <v>Summer</v>
      </c>
      <c r="J273" s="306">
        <f t="shared" si="41"/>
        <v>1</v>
      </c>
      <c r="K273" s="306">
        <v>1</v>
      </c>
      <c r="L273" s="306">
        <f t="shared" si="49"/>
        <v>0</v>
      </c>
      <c r="M273" s="44">
        <f>HLOOKUP(D273,'3b Demand'!$C$16:$D$17,2,FALSE)</f>
        <v>0.42918465416463569</v>
      </c>
      <c r="N273" s="44">
        <f>HLOOKUP(E273,'3b Demand'!$C$16:$D$17,2,FALSE)</f>
        <v>0.57081534583536431</v>
      </c>
      <c r="O273" s="44">
        <f>HLOOKUP(F273,'3b Demand'!$C$16:$D$17,2,FALSE)</f>
        <v>0.42918465416463569</v>
      </c>
      <c r="P273" s="44">
        <f>HLOOKUP(G273,'3b Demand'!$C$16:$D$17,2,FALSE)</f>
        <v>0.42918465416463569</v>
      </c>
      <c r="Q273" s="44">
        <f>HLOOKUP(H273,'3b Demand'!$C$16:$D$17,2,FALSE)</f>
        <v>0.57081534583536431</v>
      </c>
      <c r="R273" s="44">
        <f>HLOOKUP(I273,'3b Demand'!$C$16:$D$17,2,FALSE)</f>
        <v>0.42918465416463569</v>
      </c>
      <c r="S273" s="307">
        <f>J273*M273*'3d Price data, elec'!B272</f>
        <v>0</v>
      </c>
      <c r="T273" s="307">
        <f>K273*N273*'3d Price data, elec'!C272</f>
        <v>0</v>
      </c>
      <c r="U273" s="307">
        <f>L273*O273*'3d Price data, elec'!D272</f>
        <v>0</v>
      </c>
      <c r="V273" s="307">
        <f>J273*P273*'3d Price data, elec'!E272</f>
        <v>0</v>
      </c>
      <c r="W273" s="307">
        <f>K273*Q273*'3d Price data, elec'!F272</f>
        <v>0</v>
      </c>
      <c r="X273" s="307">
        <f>L273*R273*'3d Price data, elec'!G272</f>
        <v>0</v>
      </c>
      <c r="Y273" s="308">
        <f>SUM(S273:U273)*'3b Demand'!$C$24+SUM(V273:X273)*'3b Demand'!$D$24</f>
        <v>0</v>
      </c>
      <c r="Z273" s="44">
        <f>HLOOKUP(D273,'3b Demand'!$C$16:$D$18,3,FALSE)</f>
        <v>0.39039483262960112</v>
      </c>
      <c r="AA273" s="44">
        <f>HLOOKUP(E273,'3b Demand'!$C$16:$D$18,3,FALSE)</f>
        <v>0.60960516737039883</v>
      </c>
      <c r="AB273" s="44">
        <f>HLOOKUP(F273,'3b Demand'!$C$16:$D$18,3,FALSE)</f>
        <v>0.39039483262960112</v>
      </c>
      <c r="AC273" s="44">
        <f>HLOOKUP(G273,'3b Demand'!$C$16:$D$18,3,FALSE)</f>
        <v>0.39039483262960112</v>
      </c>
      <c r="AD273" s="44">
        <f>HLOOKUP(H273,'3b Demand'!$C$16:$D$18,3,FALSE)</f>
        <v>0.60960516737039883</v>
      </c>
      <c r="AE273" s="44">
        <f>HLOOKUP(I273,'3b Demand'!$C$16:$D$18,3,FALSE)</f>
        <v>0.39039483262960112</v>
      </c>
      <c r="AF273" s="307">
        <f>J273*Z273*'3d Price data, elec'!B272</f>
        <v>0</v>
      </c>
      <c r="AG273" s="307">
        <f>K273*AA273*'3d Price data, elec'!C272</f>
        <v>0</v>
      </c>
      <c r="AH273" s="307">
        <f>L273*AB273*'3d Price data, elec'!D272</f>
        <v>0</v>
      </c>
      <c r="AI273" s="307">
        <f>J273*AC273*'3d Price data, elec'!E272</f>
        <v>0</v>
      </c>
      <c r="AJ273" s="307">
        <f>K273*AD273*'3d Price data, elec'!F272</f>
        <v>0</v>
      </c>
      <c r="AK273" s="307">
        <f>L273*AE273*'3d Price data, elec'!G272</f>
        <v>0</v>
      </c>
      <c r="AL273" s="308">
        <f>SUM(AF273:AH273)*'3b Demand'!$C$24+SUM(AI273:AK273)*'3b Demand'!$D$24</f>
        <v>0</v>
      </c>
      <c r="AM273" s="10"/>
    </row>
    <row r="274" spans="1:39">
      <c r="A274" s="47">
        <f>'3d Price data, elec'!A273</f>
        <v>0</v>
      </c>
      <c r="B274" s="47" t="str">
        <f t="shared" si="42"/>
        <v>Winter</v>
      </c>
      <c r="C274" s="43" t="str">
        <f t="shared" si="40"/>
        <v>1900--99 Summer</v>
      </c>
      <c r="D274" s="305" t="str">
        <f t="shared" si="43"/>
        <v>Summer</v>
      </c>
      <c r="E274" s="305" t="str">
        <f t="shared" si="44"/>
        <v>Winter</v>
      </c>
      <c r="F274" s="305" t="str">
        <f t="shared" si="45"/>
        <v>Summer</v>
      </c>
      <c r="G274" s="305" t="str">
        <f t="shared" si="46"/>
        <v>Summer</v>
      </c>
      <c r="H274" s="305" t="str">
        <f t="shared" si="47"/>
        <v>Winter</v>
      </c>
      <c r="I274" s="305" t="str">
        <f t="shared" si="48"/>
        <v>Summer</v>
      </c>
      <c r="J274" s="306">
        <f t="shared" si="41"/>
        <v>1</v>
      </c>
      <c r="K274" s="306">
        <v>1</v>
      </c>
      <c r="L274" s="306">
        <f t="shared" si="49"/>
        <v>0</v>
      </c>
      <c r="M274" s="44">
        <f>HLOOKUP(D274,'3b Demand'!$C$16:$D$17,2,FALSE)</f>
        <v>0.42918465416463569</v>
      </c>
      <c r="N274" s="44">
        <f>HLOOKUP(E274,'3b Demand'!$C$16:$D$17,2,FALSE)</f>
        <v>0.57081534583536431</v>
      </c>
      <c r="O274" s="44">
        <f>HLOOKUP(F274,'3b Demand'!$C$16:$D$17,2,FALSE)</f>
        <v>0.42918465416463569</v>
      </c>
      <c r="P274" s="44">
        <f>HLOOKUP(G274,'3b Demand'!$C$16:$D$17,2,FALSE)</f>
        <v>0.42918465416463569</v>
      </c>
      <c r="Q274" s="44">
        <f>HLOOKUP(H274,'3b Demand'!$C$16:$D$17,2,FALSE)</f>
        <v>0.57081534583536431</v>
      </c>
      <c r="R274" s="44">
        <f>HLOOKUP(I274,'3b Demand'!$C$16:$D$17,2,FALSE)</f>
        <v>0.42918465416463569</v>
      </c>
      <c r="S274" s="307">
        <f>J274*M274*'3d Price data, elec'!B273</f>
        <v>0</v>
      </c>
      <c r="T274" s="307">
        <f>K274*N274*'3d Price data, elec'!C273</f>
        <v>0</v>
      </c>
      <c r="U274" s="307">
        <f>L274*O274*'3d Price data, elec'!D273</f>
        <v>0</v>
      </c>
      <c r="V274" s="307">
        <f>J274*P274*'3d Price data, elec'!E273</f>
        <v>0</v>
      </c>
      <c r="W274" s="307">
        <f>K274*Q274*'3d Price data, elec'!F273</f>
        <v>0</v>
      </c>
      <c r="X274" s="307">
        <f>L274*R274*'3d Price data, elec'!G273</f>
        <v>0</v>
      </c>
      <c r="Y274" s="308">
        <f>SUM(S274:U274)*'3b Demand'!$C$24+SUM(V274:X274)*'3b Demand'!$D$24</f>
        <v>0</v>
      </c>
      <c r="Z274" s="44">
        <f>HLOOKUP(D274,'3b Demand'!$C$16:$D$18,3,FALSE)</f>
        <v>0.39039483262960112</v>
      </c>
      <c r="AA274" s="44">
        <f>HLOOKUP(E274,'3b Demand'!$C$16:$D$18,3,FALSE)</f>
        <v>0.60960516737039883</v>
      </c>
      <c r="AB274" s="44">
        <f>HLOOKUP(F274,'3b Demand'!$C$16:$D$18,3,FALSE)</f>
        <v>0.39039483262960112</v>
      </c>
      <c r="AC274" s="44">
        <f>HLOOKUP(G274,'3b Demand'!$C$16:$D$18,3,FALSE)</f>
        <v>0.39039483262960112</v>
      </c>
      <c r="AD274" s="44">
        <f>HLOOKUP(H274,'3b Demand'!$C$16:$D$18,3,FALSE)</f>
        <v>0.60960516737039883</v>
      </c>
      <c r="AE274" s="44">
        <f>HLOOKUP(I274,'3b Demand'!$C$16:$D$18,3,FALSE)</f>
        <v>0.39039483262960112</v>
      </c>
      <c r="AF274" s="307">
        <f>J274*Z274*'3d Price data, elec'!B273</f>
        <v>0</v>
      </c>
      <c r="AG274" s="307">
        <f>K274*AA274*'3d Price data, elec'!C273</f>
        <v>0</v>
      </c>
      <c r="AH274" s="307">
        <f>L274*AB274*'3d Price data, elec'!D273</f>
        <v>0</v>
      </c>
      <c r="AI274" s="307">
        <f>J274*AC274*'3d Price data, elec'!E273</f>
        <v>0</v>
      </c>
      <c r="AJ274" s="307">
        <f>K274*AD274*'3d Price data, elec'!F273</f>
        <v>0</v>
      </c>
      <c r="AK274" s="307">
        <f>L274*AE274*'3d Price data, elec'!G273</f>
        <v>0</v>
      </c>
      <c r="AL274" s="308">
        <f>SUM(AF274:AH274)*'3b Demand'!$C$24+SUM(AI274:AK274)*'3b Demand'!$D$24</f>
        <v>0</v>
      </c>
      <c r="AM274" s="10"/>
    </row>
    <row r="275" spans="1:39">
      <c r="A275" s="47">
        <f>'3d Price data, elec'!A274</f>
        <v>0</v>
      </c>
      <c r="B275" s="47" t="str">
        <f t="shared" si="42"/>
        <v>Winter</v>
      </c>
      <c r="C275" s="43" t="str">
        <f t="shared" si="40"/>
        <v>1900--99 Summer</v>
      </c>
      <c r="D275" s="305" t="str">
        <f t="shared" si="43"/>
        <v>Summer</v>
      </c>
      <c r="E275" s="305" t="str">
        <f t="shared" si="44"/>
        <v>Winter</v>
      </c>
      <c r="F275" s="305" t="str">
        <f t="shared" si="45"/>
        <v>Summer</v>
      </c>
      <c r="G275" s="305" t="str">
        <f t="shared" si="46"/>
        <v>Summer</v>
      </c>
      <c r="H275" s="305" t="str">
        <f t="shared" si="47"/>
        <v>Winter</v>
      </c>
      <c r="I275" s="305" t="str">
        <f t="shared" si="48"/>
        <v>Summer</v>
      </c>
      <c r="J275" s="306">
        <f t="shared" si="41"/>
        <v>1</v>
      </c>
      <c r="K275" s="306">
        <v>1</v>
      </c>
      <c r="L275" s="306">
        <f t="shared" si="49"/>
        <v>0</v>
      </c>
      <c r="M275" s="44">
        <f>HLOOKUP(D275,'3b Demand'!$C$16:$D$17,2,FALSE)</f>
        <v>0.42918465416463569</v>
      </c>
      <c r="N275" s="44">
        <f>HLOOKUP(E275,'3b Demand'!$C$16:$D$17,2,FALSE)</f>
        <v>0.57081534583536431</v>
      </c>
      <c r="O275" s="44">
        <f>HLOOKUP(F275,'3b Demand'!$C$16:$D$17,2,FALSE)</f>
        <v>0.42918465416463569</v>
      </c>
      <c r="P275" s="44">
        <f>HLOOKUP(G275,'3b Demand'!$C$16:$D$17,2,FALSE)</f>
        <v>0.42918465416463569</v>
      </c>
      <c r="Q275" s="44">
        <f>HLOOKUP(H275,'3b Demand'!$C$16:$D$17,2,FALSE)</f>
        <v>0.57081534583536431</v>
      </c>
      <c r="R275" s="44">
        <f>HLOOKUP(I275,'3b Demand'!$C$16:$D$17,2,FALSE)</f>
        <v>0.42918465416463569</v>
      </c>
      <c r="S275" s="307">
        <f>J275*M275*'3d Price data, elec'!B274</f>
        <v>0</v>
      </c>
      <c r="T275" s="307">
        <f>K275*N275*'3d Price data, elec'!C274</f>
        <v>0</v>
      </c>
      <c r="U275" s="307">
        <f>L275*O275*'3d Price data, elec'!D274</f>
        <v>0</v>
      </c>
      <c r="V275" s="307">
        <f>J275*P275*'3d Price data, elec'!E274</f>
        <v>0</v>
      </c>
      <c r="W275" s="307">
        <f>K275*Q275*'3d Price data, elec'!F274</f>
        <v>0</v>
      </c>
      <c r="X275" s="307">
        <f>L275*R275*'3d Price data, elec'!G274</f>
        <v>0</v>
      </c>
      <c r="Y275" s="308">
        <f>SUM(S275:U275)*'3b Demand'!$C$24+SUM(V275:X275)*'3b Demand'!$D$24</f>
        <v>0</v>
      </c>
      <c r="Z275" s="44">
        <f>HLOOKUP(D275,'3b Demand'!$C$16:$D$18,3,FALSE)</f>
        <v>0.39039483262960112</v>
      </c>
      <c r="AA275" s="44">
        <f>HLOOKUP(E275,'3b Demand'!$C$16:$D$18,3,FALSE)</f>
        <v>0.60960516737039883</v>
      </c>
      <c r="AB275" s="44">
        <f>HLOOKUP(F275,'3b Demand'!$C$16:$D$18,3,FALSE)</f>
        <v>0.39039483262960112</v>
      </c>
      <c r="AC275" s="44">
        <f>HLOOKUP(G275,'3b Demand'!$C$16:$D$18,3,FALSE)</f>
        <v>0.39039483262960112</v>
      </c>
      <c r="AD275" s="44">
        <f>HLOOKUP(H275,'3b Demand'!$C$16:$D$18,3,FALSE)</f>
        <v>0.60960516737039883</v>
      </c>
      <c r="AE275" s="44">
        <f>HLOOKUP(I275,'3b Demand'!$C$16:$D$18,3,FALSE)</f>
        <v>0.39039483262960112</v>
      </c>
      <c r="AF275" s="307">
        <f>J275*Z275*'3d Price data, elec'!B274</f>
        <v>0</v>
      </c>
      <c r="AG275" s="307">
        <f>K275*AA275*'3d Price data, elec'!C274</f>
        <v>0</v>
      </c>
      <c r="AH275" s="307">
        <f>L275*AB275*'3d Price data, elec'!D274</f>
        <v>0</v>
      </c>
      <c r="AI275" s="307">
        <f>J275*AC275*'3d Price data, elec'!E274</f>
        <v>0</v>
      </c>
      <c r="AJ275" s="307">
        <f>K275*AD275*'3d Price data, elec'!F274</f>
        <v>0</v>
      </c>
      <c r="AK275" s="307">
        <f>L275*AE275*'3d Price data, elec'!G274</f>
        <v>0</v>
      </c>
      <c r="AL275" s="308">
        <f>SUM(AF275:AH275)*'3b Demand'!$C$24+SUM(AI275:AK275)*'3b Demand'!$D$24</f>
        <v>0</v>
      </c>
      <c r="AM275" s="10"/>
    </row>
    <row r="276" spans="1:39">
      <c r="A276" s="47">
        <f>'3d Price data, elec'!A275</f>
        <v>0</v>
      </c>
      <c r="B276" s="47" t="str">
        <f t="shared" si="42"/>
        <v>Winter</v>
      </c>
      <c r="C276" s="43" t="str">
        <f t="shared" si="40"/>
        <v>1900--99 Summer</v>
      </c>
      <c r="D276" s="305" t="str">
        <f t="shared" si="43"/>
        <v>Summer</v>
      </c>
      <c r="E276" s="305" t="str">
        <f t="shared" si="44"/>
        <v>Winter</v>
      </c>
      <c r="F276" s="305" t="str">
        <f t="shared" si="45"/>
        <v>Summer</v>
      </c>
      <c r="G276" s="305" t="str">
        <f t="shared" si="46"/>
        <v>Summer</v>
      </c>
      <c r="H276" s="305" t="str">
        <f t="shared" si="47"/>
        <v>Winter</v>
      </c>
      <c r="I276" s="305" t="str">
        <f t="shared" si="48"/>
        <v>Summer</v>
      </c>
      <c r="J276" s="306">
        <f t="shared" si="41"/>
        <v>1</v>
      </c>
      <c r="K276" s="306">
        <v>1</v>
      </c>
      <c r="L276" s="306">
        <f t="shared" si="49"/>
        <v>0</v>
      </c>
      <c r="M276" s="44">
        <f>HLOOKUP(D276,'3b Demand'!$C$16:$D$17,2,FALSE)</f>
        <v>0.42918465416463569</v>
      </c>
      <c r="N276" s="44">
        <f>HLOOKUP(E276,'3b Demand'!$C$16:$D$17,2,FALSE)</f>
        <v>0.57081534583536431</v>
      </c>
      <c r="O276" s="44">
        <f>HLOOKUP(F276,'3b Demand'!$C$16:$D$17,2,FALSE)</f>
        <v>0.42918465416463569</v>
      </c>
      <c r="P276" s="44">
        <f>HLOOKUP(G276,'3b Demand'!$C$16:$D$17,2,FALSE)</f>
        <v>0.42918465416463569</v>
      </c>
      <c r="Q276" s="44">
        <f>HLOOKUP(H276,'3b Demand'!$C$16:$D$17,2,FALSE)</f>
        <v>0.57081534583536431</v>
      </c>
      <c r="R276" s="44">
        <f>HLOOKUP(I276,'3b Demand'!$C$16:$D$17,2,FALSE)</f>
        <v>0.42918465416463569</v>
      </c>
      <c r="S276" s="307">
        <f>J276*M276*'3d Price data, elec'!B275</f>
        <v>0</v>
      </c>
      <c r="T276" s="307">
        <f>K276*N276*'3d Price data, elec'!C275</f>
        <v>0</v>
      </c>
      <c r="U276" s="307">
        <f>L276*O276*'3d Price data, elec'!D275</f>
        <v>0</v>
      </c>
      <c r="V276" s="307">
        <f>J276*P276*'3d Price data, elec'!E275</f>
        <v>0</v>
      </c>
      <c r="W276" s="307">
        <f>K276*Q276*'3d Price data, elec'!F275</f>
        <v>0</v>
      </c>
      <c r="X276" s="307">
        <f>L276*R276*'3d Price data, elec'!G275</f>
        <v>0</v>
      </c>
      <c r="Y276" s="308">
        <f>SUM(S276:U276)*'3b Demand'!$C$24+SUM(V276:X276)*'3b Demand'!$D$24</f>
        <v>0</v>
      </c>
      <c r="Z276" s="44">
        <f>HLOOKUP(D276,'3b Demand'!$C$16:$D$18,3,FALSE)</f>
        <v>0.39039483262960112</v>
      </c>
      <c r="AA276" s="44">
        <f>HLOOKUP(E276,'3b Demand'!$C$16:$D$18,3,FALSE)</f>
        <v>0.60960516737039883</v>
      </c>
      <c r="AB276" s="44">
        <f>HLOOKUP(F276,'3b Demand'!$C$16:$D$18,3,FALSE)</f>
        <v>0.39039483262960112</v>
      </c>
      <c r="AC276" s="44">
        <f>HLOOKUP(G276,'3b Demand'!$C$16:$D$18,3,FALSE)</f>
        <v>0.39039483262960112</v>
      </c>
      <c r="AD276" s="44">
        <f>HLOOKUP(H276,'3b Demand'!$C$16:$D$18,3,FALSE)</f>
        <v>0.60960516737039883</v>
      </c>
      <c r="AE276" s="44">
        <f>HLOOKUP(I276,'3b Demand'!$C$16:$D$18,3,FALSE)</f>
        <v>0.39039483262960112</v>
      </c>
      <c r="AF276" s="307">
        <f>J276*Z276*'3d Price data, elec'!B275</f>
        <v>0</v>
      </c>
      <c r="AG276" s="307">
        <f>K276*AA276*'3d Price data, elec'!C275</f>
        <v>0</v>
      </c>
      <c r="AH276" s="307">
        <f>L276*AB276*'3d Price data, elec'!D275</f>
        <v>0</v>
      </c>
      <c r="AI276" s="307">
        <f>J276*AC276*'3d Price data, elec'!E275</f>
        <v>0</v>
      </c>
      <c r="AJ276" s="307">
        <f>K276*AD276*'3d Price data, elec'!F275</f>
        <v>0</v>
      </c>
      <c r="AK276" s="307">
        <f>L276*AE276*'3d Price data, elec'!G275</f>
        <v>0</v>
      </c>
      <c r="AL276" s="308">
        <f>SUM(AF276:AH276)*'3b Demand'!$C$24+SUM(AI276:AK276)*'3b Demand'!$D$24</f>
        <v>0</v>
      </c>
      <c r="AM276" s="10"/>
    </row>
    <row r="277" spans="1:39">
      <c r="A277" s="47">
        <f>'3d Price data, elec'!A276</f>
        <v>0</v>
      </c>
      <c r="B277" s="47" t="str">
        <f t="shared" si="42"/>
        <v>Winter</v>
      </c>
      <c r="C277" s="43" t="str">
        <f t="shared" si="40"/>
        <v>1900--99 Summer</v>
      </c>
      <c r="D277" s="305" t="str">
        <f t="shared" si="43"/>
        <v>Summer</v>
      </c>
      <c r="E277" s="305" t="str">
        <f t="shared" si="44"/>
        <v>Winter</v>
      </c>
      <c r="F277" s="305" t="str">
        <f t="shared" si="45"/>
        <v>Summer</v>
      </c>
      <c r="G277" s="305" t="str">
        <f t="shared" si="46"/>
        <v>Summer</v>
      </c>
      <c r="H277" s="305" t="str">
        <f t="shared" si="47"/>
        <v>Winter</v>
      </c>
      <c r="I277" s="305" t="str">
        <f t="shared" si="48"/>
        <v>Summer</v>
      </c>
      <c r="J277" s="306">
        <f t="shared" si="41"/>
        <v>1</v>
      </c>
      <c r="K277" s="306">
        <v>1</v>
      </c>
      <c r="L277" s="306">
        <f t="shared" si="49"/>
        <v>0</v>
      </c>
      <c r="M277" s="44">
        <f>HLOOKUP(D277,'3b Demand'!$C$16:$D$17,2,FALSE)</f>
        <v>0.42918465416463569</v>
      </c>
      <c r="N277" s="44">
        <f>HLOOKUP(E277,'3b Demand'!$C$16:$D$17,2,FALSE)</f>
        <v>0.57081534583536431</v>
      </c>
      <c r="O277" s="44">
        <f>HLOOKUP(F277,'3b Demand'!$C$16:$D$17,2,FALSE)</f>
        <v>0.42918465416463569</v>
      </c>
      <c r="P277" s="44">
        <f>HLOOKUP(G277,'3b Demand'!$C$16:$D$17,2,FALSE)</f>
        <v>0.42918465416463569</v>
      </c>
      <c r="Q277" s="44">
        <f>HLOOKUP(H277,'3b Demand'!$C$16:$D$17,2,FALSE)</f>
        <v>0.57081534583536431</v>
      </c>
      <c r="R277" s="44">
        <f>HLOOKUP(I277,'3b Demand'!$C$16:$D$17,2,FALSE)</f>
        <v>0.42918465416463569</v>
      </c>
      <c r="S277" s="307">
        <f>J277*M277*'3d Price data, elec'!B276</f>
        <v>0</v>
      </c>
      <c r="T277" s="307">
        <f>K277*N277*'3d Price data, elec'!C276</f>
        <v>0</v>
      </c>
      <c r="U277" s="307">
        <f>L277*O277*'3d Price data, elec'!D276</f>
        <v>0</v>
      </c>
      <c r="V277" s="307">
        <f>J277*P277*'3d Price data, elec'!E276</f>
        <v>0</v>
      </c>
      <c r="W277" s="307">
        <f>K277*Q277*'3d Price data, elec'!F276</f>
        <v>0</v>
      </c>
      <c r="X277" s="307">
        <f>L277*R277*'3d Price data, elec'!G276</f>
        <v>0</v>
      </c>
      <c r="Y277" s="308">
        <f>SUM(S277:U277)*'3b Demand'!$C$24+SUM(V277:X277)*'3b Demand'!$D$24</f>
        <v>0</v>
      </c>
      <c r="Z277" s="44">
        <f>HLOOKUP(D277,'3b Demand'!$C$16:$D$18,3,FALSE)</f>
        <v>0.39039483262960112</v>
      </c>
      <c r="AA277" s="44">
        <f>HLOOKUP(E277,'3b Demand'!$C$16:$D$18,3,FALSE)</f>
        <v>0.60960516737039883</v>
      </c>
      <c r="AB277" s="44">
        <f>HLOOKUP(F277,'3b Demand'!$C$16:$D$18,3,FALSE)</f>
        <v>0.39039483262960112</v>
      </c>
      <c r="AC277" s="44">
        <f>HLOOKUP(G277,'3b Demand'!$C$16:$D$18,3,FALSE)</f>
        <v>0.39039483262960112</v>
      </c>
      <c r="AD277" s="44">
        <f>HLOOKUP(H277,'3b Demand'!$C$16:$D$18,3,FALSE)</f>
        <v>0.60960516737039883</v>
      </c>
      <c r="AE277" s="44">
        <f>HLOOKUP(I277,'3b Demand'!$C$16:$D$18,3,FALSE)</f>
        <v>0.39039483262960112</v>
      </c>
      <c r="AF277" s="307">
        <f>J277*Z277*'3d Price data, elec'!B276</f>
        <v>0</v>
      </c>
      <c r="AG277" s="307">
        <f>K277*AA277*'3d Price data, elec'!C276</f>
        <v>0</v>
      </c>
      <c r="AH277" s="307">
        <f>L277*AB277*'3d Price data, elec'!D276</f>
        <v>0</v>
      </c>
      <c r="AI277" s="307">
        <f>J277*AC277*'3d Price data, elec'!E276</f>
        <v>0</v>
      </c>
      <c r="AJ277" s="307">
        <f>K277*AD277*'3d Price data, elec'!F276</f>
        <v>0</v>
      </c>
      <c r="AK277" s="307">
        <f>L277*AE277*'3d Price data, elec'!G276</f>
        <v>0</v>
      </c>
      <c r="AL277" s="308">
        <f>SUM(AF277:AH277)*'3b Demand'!$C$24+SUM(AI277:AK277)*'3b Demand'!$D$24</f>
        <v>0</v>
      </c>
      <c r="AM277" s="10"/>
    </row>
    <row r="278" spans="1:39">
      <c r="A278" s="47">
        <f>'3d Price data, elec'!A277</f>
        <v>0</v>
      </c>
      <c r="B278" s="47" t="str">
        <f t="shared" si="42"/>
        <v>Winter</v>
      </c>
      <c r="C278" s="43" t="str">
        <f t="shared" si="40"/>
        <v>1900--99 Summer</v>
      </c>
      <c r="D278" s="305" t="str">
        <f t="shared" si="43"/>
        <v>Summer</v>
      </c>
      <c r="E278" s="305" t="str">
        <f t="shared" si="44"/>
        <v>Winter</v>
      </c>
      <c r="F278" s="305" t="str">
        <f t="shared" si="45"/>
        <v>Summer</v>
      </c>
      <c r="G278" s="305" t="str">
        <f t="shared" si="46"/>
        <v>Summer</v>
      </c>
      <c r="H278" s="305" t="str">
        <f t="shared" si="47"/>
        <v>Winter</v>
      </c>
      <c r="I278" s="305" t="str">
        <f t="shared" si="48"/>
        <v>Summer</v>
      </c>
      <c r="J278" s="306">
        <f t="shared" si="41"/>
        <v>1</v>
      </c>
      <c r="K278" s="306">
        <v>1</v>
      </c>
      <c r="L278" s="306">
        <f t="shared" si="49"/>
        <v>0</v>
      </c>
      <c r="M278" s="44">
        <f>HLOOKUP(D278,'3b Demand'!$C$16:$D$17,2,FALSE)</f>
        <v>0.42918465416463569</v>
      </c>
      <c r="N278" s="44">
        <f>HLOOKUP(E278,'3b Demand'!$C$16:$D$17,2,FALSE)</f>
        <v>0.57081534583536431</v>
      </c>
      <c r="O278" s="44">
        <f>HLOOKUP(F278,'3b Demand'!$C$16:$D$17,2,FALSE)</f>
        <v>0.42918465416463569</v>
      </c>
      <c r="P278" s="44">
        <f>HLOOKUP(G278,'3b Demand'!$C$16:$D$17,2,FALSE)</f>
        <v>0.42918465416463569</v>
      </c>
      <c r="Q278" s="44">
        <f>HLOOKUP(H278,'3b Demand'!$C$16:$D$17,2,FALSE)</f>
        <v>0.57081534583536431</v>
      </c>
      <c r="R278" s="44">
        <f>HLOOKUP(I278,'3b Demand'!$C$16:$D$17,2,FALSE)</f>
        <v>0.42918465416463569</v>
      </c>
      <c r="S278" s="307">
        <f>J278*M278*'3d Price data, elec'!B277</f>
        <v>0</v>
      </c>
      <c r="T278" s="307">
        <f>K278*N278*'3d Price data, elec'!C277</f>
        <v>0</v>
      </c>
      <c r="U278" s="307">
        <f>L278*O278*'3d Price data, elec'!D277</f>
        <v>0</v>
      </c>
      <c r="V278" s="307">
        <f>J278*P278*'3d Price data, elec'!E277</f>
        <v>0</v>
      </c>
      <c r="W278" s="307">
        <f>K278*Q278*'3d Price data, elec'!F277</f>
        <v>0</v>
      </c>
      <c r="X278" s="307">
        <f>L278*R278*'3d Price data, elec'!G277</f>
        <v>0</v>
      </c>
      <c r="Y278" s="308">
        <f>SUM(S278:U278)*'3b Demand'!$C$24+SUM(V278:X278)*'3b Demand'!$D$24</f>
        <v>0</v>
      </c>
      <c r="Z278" s="44">
        <f>HLOOKUP(D278,'3b Demand'!$C$16:$D$18,3,FALSE)</f>
        <v>0.39039483262960112</v>
      </c>
      <c r="AA278" s="44">
        <f>HLOOKUP(E278,'3b Demand'!$C$16:$D$18,3,FALSE)</f>
        <v>0.60960516737039883</v>
      </c>
      <c r="AB278" s="44">
        <f>HLOOKUP(F278,'3b Demand'!$C$16:$D$18,3,FALSE)</f>
        <v>0.39039483262960112</v>
      </c>
      <c r="AC278" s="44">
        <f>HLOOKUP(G278,'3b Demand'!$C$16:$D$18,3,FALSE)</f>
        <v>0.39039483262960112</v>
      </c>
      <c r="AD278" s="44">
        <f>HLOOKUP(H278,'3b Demand'!$C$16:$D$18,3,FALSE)</f>
        <v>0.60960516737039883</v>
      </c>
      <c r="AE278" s="44">
        <f>HLOOKUP(I278,'3b Demand'!$C$16:$D$18,3,FALSE)</f>
        <v>0.39039483262960112</v>
      </c>
      <c r="AF278" s="307">
        <f>J278*Z278*'3d Price data, elec'!B277</f>
        <v>0</v>
      </c>
      <c r="AG278" s="307">
        <f>K278*AA278*'3d Price data, elec'!C277</f>
        <v>0</v>
      </c>
      <c r="AH278" s="307">
        <f>L278*AB278*'3d Price data, elec'!D277</f>
        <v>0</v>
      </c>
      <c r="AI278" s="307">
        <f>J278*AC278*'3d Price data, elec'!E277</f>
        <v>0</v>
      </c>
      <c r="AJ278" s="307">
        <f>K278*AD278*'3d Price data, elec'!F277</f>
        <v>0</v>
      </c>
      <c r="AK278" s="307">
        <f>L278*AE278*'3d Price data, elec'!G277</f>
        <v>0</v>
      </c>
      <c r="AL278" s="308">
        <f>SUM(AF278:AH278)*'3b Demand'!$C$24+SUM(AI278:AK278)*'3b Demand'!$D$24</f>
        <v>0</v>
      </c>
      <c r="AM278" s="10"/>
    </row>
    <row r="279" spans="1:39">
      <c r="A279" s="47">
        <f>'3d Price data, elec'!A278</f>
        <v>0</v>
      </c>
      <c r="B279" s="47" t="str">
        <f t="shared" si="42"/>
        <v>Winter</v>
      </c>
      <c r="C279" s="43" t="str">
        <f t="shared" si="40"/>
        <v>1900--99 Summer</v>
      </c>
      <c r="D279" s="305" t="str">
        <f t="shared" si="43"/>
        <v>Summer</v>
      </c>
      <c r="E279" s="305" t="str">
        <f t="shared" si="44"/>
        <v>Winter</v>
      </c>
      <c r="F279" s="305" t="str">
        <f t="shared" si="45"/>
        <v>Summer</v>
      </c>
      <c r="G279" s="305" t="str">
        <f t="shared" si="46"/>
        <v>Summer</v>
      </c>
      <c r="H279" s="305" t="str">
        <f t="shared" si="47"/>
        <v>Winter</v>
      </c>
      <c r="I279" s="305" t="str">
        <f t="shared" si="48"/>
        <v>Summer</v>
      </c>
      <c r="J279" s="306">
        <f t="shared" si="41"/>
        <v>1</v>
      </c>
      <c r="K279" s="306">
        <v>1</v>
      </c>
      <c r="L279" s="306">
        <f t="shared" si="49"/>
        <v>0</v>
      </c>
      <c r="M279" s="44">
        <f>HLOOKUP(D279,'3b Demand'!$C$16:$D$17,2,FALSE)</f>
        <v>0.42918465416463569</v>
      </c>
      <c r="N279" s="44">
        <f>HLOOKUP(E279,'3b Demand'!$C$16:$D$17,2,FALSE)</f>
        <v>0.57081534583536431</v>
      </c>
      <c r="O279" s="44">
        <f>HLOOKUP(F279,'3b Demand'!$C$16:$D$17,2,FALSE)</f>
        <v>0.42918465416463569</v>
      </c>
      <c r="P279" s="44">
        <f>HLOOKUP(G279,'3b Demand'!$C$16:$D$17,2,FALSE)</f>
        <v>0.42918465416463569</v>
      </c>
      <c r="Q279" s="44">
        <f>HLOOKUP(H279,'3b Demand'!$C$16:$D$17,2,FALSE)</f>
        <v>0.57081534583536431</v>
      </c>
      <c r="R279" s="44">
        <f>HLOOKUP(I279,'3b Demand'!$C$16:$D$17,2,FALSE)</f>
        <v>0.42918465416463569</v>
      </c>
      <c r="S279" s="307">
        <f>J279*M279*'3d Price data, elec'!B278</f>
        <v>0</v>
      </c>
      <c r="T279" s="307">
        <f>K279*N279*'3d Price data, elec'!C278</f>
        <v>0</v>
      </c>
      <c r="U279" s="307">
        <f>L279*O279*'3d Price data, elec'!D278</f>
        <v>0</v>
      </c>
      <c r="V279" s="307">
        <f>J279*P279*'3d Price data, elec'!E278</f>
        <v>0</v>
      </c>
      <c r="W279" s="307">
        <f>K279*Q279*'3d Price data, elec'!F278</f>
        <v>0</v>
      </c>
      <c r="X279" s="307">
        <f>L279*R279*'3d Price data, elec'!G278</f>
        <v>0</v>
      </c>
      <c r="Y279" s="308">
        <f>SUM(S279:U279)*'3b Demand'!$C$24+SUM(V279:X279)*'3b Demand'!$D$24</f>
        <v>0</v>
      </c>
      <c r="Z279" s="44">
        <f>HLOOKUP(D279,'3b Demand'!$C$16:$D$18,3,FALSE)</f>
        <v>0.39039483262960112</v>
      </c>
      <c r="AA279" s="44">
        <f>HLOOKUP(E279,'3b Demand'!$C$16:$D$18,3,FALSE)</f>
        <v>0.60960516737039883</v>
      </c>
      <c r="AB279" s="44">
        <f>HLOOKUP(F279,'3b Demand'!$C$16:$D$18,3,FALSE)</f>
        <v>0.39039483262960112</v>
      </c>
      <c r="AC279" s="44">
        <f>HLOOKUP(G279,'3b Demand'!$C$16:$D$18,3,FALSE)</f>
        <v>0.39039483262960112</v>
      </c>
      <c r="AD279" s="44">
        <f>HLOOKUP(H279,'3b Demand'!$C$16:$D$18,3,FALSE)</f>
        <v>0.60960516737039883</v>
      </c>
      <c r="AE279" s="44">
        <f>HLOOKUP(I279,'3b Demand'!$C$16:$D$18,3,FALSE)</f>
        <v>0.39039483262960112</v>
      </c>
      <c r="AF279" s="307">
        <f>J279*Z279*'3d Price data, elec'!B278</f>
        <v>0</v>
      </c>
      <c r="AG279" s="307">
        <f>K279*AA279*'3d Price data, elec'!C278</f>
        <v>0</v>
      </c>
      <c r="AH279" s="307">
        <f>L279*AB279*'3d Price data, elec'!D278</f>
        <v>0</v>
      </c>
      <c r="AI279" s="307">
        <f>J279*AC279*'3d Price data, elec'!E278</f>
        <v>0</v>
      </c>
      <c r="AJ279" s="307">
        <f>K279*AD279*'3d Price data, elec'!F278</f>
        <v>0</v>
      </c>
      <c r="AK279" s="307">
        <f>L279*AE279*'3d Price data, elec'!G278</f>
        <v>0</v>
      </c>
      <c r="AL279" s="308">
        <f>SUM(AF279:AH279)*'3b Demand'!$C$24+SUM(AI279:AK279)*'3b Demand'!$D$24</f>
        <v>0</v>
      </c>
      <c r="AM279" s="10"/>
    </row>
    <row r="280" spans="1:39">
      <c r="A280" s="47">
        <f>'3d Price data, elec'!A279</f>
        <v>0</v>
      </c>
      <c r="B280" s="47" t="str">
        <f t="shared" si="42"/>
        <v>Winter</v>
      </c>
      <c r="C280" s="43" t="str">
        <f t="shared" si="40"/>
        <v>1900--99 Summer</v>
      </c>
      <c r="D280" s="305" t="str">
        <f t="shared" si="43"/>
        <v>Summer</v>
      </c>
      <c r="E280" s="305" t="str">
        <f t="shared" si="44"/>
        <v>Winter</v>
      </c>
      <c r="F280" s="305" t="str">
        <f t="shared" si="45"/>
        <v>Summer</v>
      </c>
      <c r="G280" s="305" t="str">
        <f t="shared" si="46"/>
        <v>Summer</v>
      </c>
      <c r="H280" s="305" t="str">
        <f t="shared" si="47"/>
        <v>Winter</v>
      </c>
      <c r="I280" s="305" t="str">
        <f t="shared" si="48"/>
        <v>Summer</v>
      </c>
      <c r="J280" s="306">
        <f t="shared" si="41"/>
        <v>1</v>
      </c>
      <c r="K280" s="306">
        <v>1</v>
      </c>
      <c r="L280" s="306">
        <f t="shared" si="49"/>
        <v>0</v>
      </c>
      <c r="M280" s="44">
        <f>HLOOKUP(D280,'3b Demand'!$C$16:$D$17,2,FALSE)</f>
        <v>0.42918465416463569</v>
      </c>
      <c r="N280" s="44">
        <f>HLOOKUP(E280,'3b Demand'!$C$16:$D$17,2,FALSE)</f>
        <v>0.57081534583536431</v>
      </c>
      <c r="O280" s="44">
        <f>HLOOKUP(F280,'3b Demand'!$C$16:$D$17,2,FALSE)</f>
        <v>0.42918465416463569</v>
      </c>
      <c r="P280" s="44">
        <f>HLOOKUP(G280,'3b Demand'!$C$16:$D$17,2,FALSE)</f>
        <v>0.42918465416463569</v>
      </c>
      <c r="Q280" s="44">
        <f>HLOOKUP(H280,'3b Demand'!$C$16:$D$17,2,FALSE)</f>
        <v>0.57081534583536431</v>
      </c>
      <c r="R280" s="44">
        <f>HLOOKUP(I280,'3b Demand'!$C$16:$D$17,2,FALSE)</f>
        <v>0.42918465416463569</v>
      </c>
      <c r="S280" s="307">
        <f>J280*M280*'3d Price data, elec'!B279</f>
        <v>0</v>
      </c>
      <c r="T280" s="307">
        <f>K280*N280*'3d Price data, elec'!C279</f>
        <v>0</v>
      </c>
      <c r="U280" s="307">
        <f>L280*O280*'3d Price data, elec'!D279</f>
        <v>0</v>
      </c>
      <c r="V280" s="307">
        <f>J280*P280*'3d Price data, elec'!E279</f>
        <v>0</v>
      </c>
      <c r="W280" s="307">
        <f>K280*Q280*'3d Price data, elec'!F279</f>
        <v>0</v>
      </c>
      <c r="X280" s="307">
        <f>L280*R280*'3d Price data, elec'!G279</f>
        <v>0</v>
      </c>
      <c r="Y280" s="308">
        <f>SUM(S280:U280)*'3b Demand'!$C$24+SUM(V280:X280)*'3b Demand'!$D$24</f>
        <v>0</v>
      </c>
      <c r="Z280" s="44">
        <f>HLOOKUP(D280,'3b Demand'!$C$16:$D$18,3,FALSE)</f>
        <v>0.39039483262960112</v>
      </c>
      <c r="AA280" s="44">
        <f>HLOOKUP(E280,'3b Demand'!$C$16:$D$18,3,FALSE)</f>
        <v>0.60960516737039883</v>
      </c>
      <c r="AB280" s="44">
        <f>HLOOKUP(F280,'3b Demand'!$C$16:$D$18,3,FALSE)</f>
        <v>0.39039483262960112</v>
      </c>
      <c r="AC280" s="44">
        <f>HLOOKUP(G280,'3b Demand'!$C$16:$D$18,3,FALSE)</f>
        <v>0.39039483262960112</v>
      </c>
      <c r="AD280" s="44">
        <f>HLOOKUP(H280,'3b Demand'!$C$16:$D$18,3,FALSE)</f>
        <v>0.60960516737039883</v>
      </c>
      <c r="AE280" s="44">
        <f>HLOOKUP(I280,'3b Demand'!$C$16:$D$18,3,FALSE)</f>
        <v>0.39039483262960112</v>
      </c>
      <c r="AF280" s="307">
        <f>J280*Z280*'3d Price data, elec'!B279</f>
        <v>0</v>
      </c>
      <c r="AG280" s="307">
        <f>K280*AA280*'3d Price data, elec'!C279</f>
        <v>0</v>
      </c>
      <c r="AH280" s="307">
        <f>L280*AB280*'3d Price data, elec'!D279</f>
        <v>0</v>
      </c>
      <c r="AI280" s="307">
        <f>J280*AC280*'3d Price data, elec'!E279</f>
        <v>0</v>
      </c>
      <c r="AJ280" s="307">
        <f>K280*AD280*'3d Price data, elec'!F279</f>
        <v>0</v>
      </c>
      <c r="AK280" s="307">
        <f>L280*AE280*'3d Price data, elec'!G279</f>
        <v>0</v>
      </c>
      <c r="AL280" s="308">
        <f>SUM(AF280:AH280)*'3b Demand'!$C$24+SUM(AI280:AK280)*'3b Demand'!$D$24</f>
        <v>0</v>
      </c>
      <c r="AM280" s="10"/>
    </row>
    <row r="281" spans="1:39">
      <c r="A281" s="47">
        <f>'3d Price data, elec'!A280</f>
        <v>0</v>
      </c>
      <c r="B281" s="47" t="str">
        <f t="shared" si="42"/>
        <v>Winter</v>
      </c>
      <c r="C281" s="43" t="str">
        <f t="shared" si="40"/>
        <v>1900--99 Summer</v>
      </c>
      <c r="D281" s="305" t="str">
        <f t="shared" si="43"/>
        <v>Summer</v>
      </c>
      <c r="E281" s="305" t="str">
        <f t="shared" si="44"/>
        <v>Winter</v>
      </c>
      <c r="F281" s="305" t="str">
        <f t="shared" si="45"/>
        <v>Summer</v>
      </c>
      <c r="G281" s="305" t="str">
        <f t="shared" si="46"/>
        <v>Summer</v>
      </c>
      <c r="H281" s="305" t="str">
        <f t="shared" si="47"/>
        <v>Winter</v>
      </c>
      <c r="I281" s="305" t="str">
        <f t="shared" si="48"/>
        <v>Summer</v>
      </c>
      <c r="J281" s="306">
        <f t="shared" si="41"/>
        <v>1</v>
      </c>
      <c r="K281" s="306">
        <v>1</v>
      </c>
      <c r="L281" s="306">
        <f t="shared" si="49"/>
        <v>0</v>
      </c>
      <c r="M281" s="44">
        <f>HLOOKUP(D281,'3b Demand'!$C$16:$D$17,2,FALSE)</f>
        <v>0.42918465416463569</v>
      </c>
      <c r="N281" s="44">
        <f>HLOOKUP(E281,'3b Demand'!$C$16:$D$17,2,FALSE)</f>
        <v>0.57081534583536431</v>
      </c>
      <c r="O281" s="44">
        <f>HLOOKUP(F281,'3b Demand'!$C$16:$D$17,2,FALSE)</f>
        <v>0.42918465416463569</v>
      </c>
      <c r="P281" s="44">
        <f>HLOOKUP(G281,'3b Demand'!$C$16:$D$17,2,FALSE)</f>
        <v>0.42918465416463569</v>
      </c>
      <c r="Q281" s="44">
        <f>HLOOKUP(H281,'3b Demand'!$C$16:$D$17,2,FALSE)</f>
        <v>0.57081534583536431</v>
      </c>
      <c r="R281" s="44">
        <f>HLOOKUP(I281,'3b Demand'!$C$16:$D$17,2,FALSE)</f>
        <v>0.42918465416463569</v>
      </c>
      <c r="S281" s="307">
        <f>J281*M281*'3d Price data, elec'!B280</f>
        <v>0</v>
      </c>
      <c r="T281" s="307">
        <f>K281*N281*'3d Price data, elec'!C280</f>
        <v>0</v>
      </c>
      <c r="U281" s="307">
        <f>L281*O281*'3d Price data, elec'!D280</f>
        <v>0</v>
      </c>
      <c r="V281" s="307">
        <f>J281*P281*'3d Price data, elec'!E280</f>
        <v>0</v>
      </c>
      <c r="W281" s="307">
        <f>K281*Q281*'3d Price data, elec'!F280</f>
        <v>0</v>
      </c>
      <c r="X281" s="307">
        <f>L281*R281*'3d Price data, elec'!G280</f>
        <v>0</v>
      </c>
      <c r="Y281" s="308">
        <f>SUM(S281:U281)*'3b Demand'!$C$24+SUM(V281:X281)*'3b Demand'!$D$24</f>
        <v>0</v>
      </c>
      <c r="Z281" s="44">
        <f>HLOOKUP(D281,'3b Demand'!$C$16:$D$18,3,FALSE)</f>
        <v>0.39039483262960112</v>
      </c>
      <c r="AA281" s="44">
        <f>HLOOKUP(E281,'3b Demand'!$C$16:$D$18,3,FALSE)</f>
        <v>0.60960516737039883</v>
      </c>
      <c r="AB281" s="44">
        <f>HLOOKUP(F281,'3b Demand'!$C$16:$D$18,3,FALSE)</f>
        <v>0.39039483262960112</v>
      </c>
      <c r="AC281" s="44">
        <f>HLOOKUP(G281,'3b Demand'!$C$16:$D$18,3,FALSE)</f>
        <v>0.39039483262960112</v>
      </c>
      <c r="AD281" s="44">
        <f>HLOOKUP(H281,'3b Demand'!$C$16:$D$18,3,FALSE)</f>
        <v>0.60960516737039883</v>
      </c>
      <c r="AE281" s="44">
        <f>HLOOKUP(I281,'3b Demand'!$C$16:$D$18,3,FALSE)</f>
        <v>0.39039483262960112</v>
      </c>
      <c r="AF281" s="307">
        <f>J281*Z281*'3d Price data, elec'!B280</f>
        <v>0</v>
      </c>
      <c r="AG281" s="307">
        <f>K281*AA281*'3d Price data, elec'!C280</f>
        <v>0</v>
      </c>
      <c r="AH281" s="307">
        <f>L281*AB281*'3d Price data, elec'!D280</f>
        <v>0</v>
      </c>
      <c r="AI281" s="307">
        <f>J281*AC281*'3d Price data, elec'!E280</f>
        <v>0</v>
      </c>
      <c r="AJ281" s="307">
        <f>K281*AD281*'3d Price data, elec'!F280</f>
        <v>0</v>
      </c>
      <c r="AK281" s="307">
        <f>L281*AE281*'3d Price data, elec'!G280</f>
        <v>0</v>
      </c>
      <c r="AL281" s="308">
        <f>SUM(AF281:AH281)*'3b Demand'!$C$24+SUM(AI281:AK281)*'3b Demand'!$D$24</f>
        <v>0</v>
      </c>
      <c r="AM281" s="10"/>
    </row>
    <row r="282" spans="1:39">
      <c r="A282" s="47">
        <f>'3d Price data, elec'!A281</f>
        <v>0</v>
      </c>
      <c r="B282" s="47" t="str">
        <f t="shared" si="42"/>
        <v>Winter</v>
      </c>
      <c r="C282" s="43" t="str">
        <f t="shared" si="40"/>
        <v>1900--99 Summer</v>
      </c>
      <c r="D282" s="305" t="str">
        <f t="shared" si="43"/>
        <v>Summer</v>
      </c>
      <c r="E282" s="305" t="str">
        <f t="shared" si="44"/>
        <v>Winter</v>
      </c>
      <c r="F282" s="305" t="str">
        <f t="shared" si="45"/>
        <v>Summer</v>
      </c>
      <c r="G282" s="305" t="str">
        <f t="shared" si="46"/>
        <v>Summer</v>
      </c>
      <c r="H282" s="305" t="str">
        <f t="shared" si="47"/>
        <v>Winter</v>
      </c>
      <c r="I282" s="305" t="str">
        <f t="shared" si="48"/>
        <v>Summer</v>
      </c>
      <c r="J282" s="306">
        <f t="shared" si="41"/>
        <v>1</v>
      </c>
      <c r="K282" s="306">
        <v>1</v>
      </c>
      <c r="L282" s="306">
        <f t="shared" si="49"/>
        <v>0</v>
      </c>
      <c r="M282" s="44">
        <f>HLOOKUP(D282,'3b Demand'!$C$16:$D$17,2,FALSE)</f>
        <v>0.42918465416463569</v>
      </c>
      <c r="N282" s="44">
        <f>HLOOKUP(E282,'3b Demand'!$C$16:$D$17,2,FALSE)</f>
        <v>0.57081534583536431</v>
      </c>
      <c r="O282" s="44">
        <f>HLOOKUP(F282,'3b Demand'!$C$16:$D$17,2,FALSE)</f>
        <v>0.42918465416463569</v>
      </c>
      <c r="P282" s="44">
        <f>HLOOKUP(G282,'3b Demand'!$C$16:$D$17,2,FALSE)</f>
        <v>0.42918465416463569</v>
      </c>
      <c r="Q282" s="44">
        <f>HLOOKUP(H282,'3b Demand'!$C$16:$D$17,2,FALSE)</f>
        <v>0.57081534583536431</v>
      </c>
      <c r="R282" s="44">
        <f>HLOOKUP(I282,'3b Demand'!$C$16:$D$17,2,FALSE)</f>
        <v>0.42918465416463569</v>
      </c>
      <c r="S282" s="307">
        <f>J282*M282*'3d Price data, elec'!B281</f>
        <v>0</v>
      </c>
      <c r="T282" s="307">
        <f>K282*N282*'3d Price data, elec'!C281</f>
        <v>0</v>
      </c>
      <c r="U282" s="307">
        <f>L282*O282*'3d Price data, elec'!D281</f>
        <v>0</v>
      </c>
      <c r="V282" s="307">
        <f>J282*P282*'3d Price data, elec'!E281</f>
        <v>0</v>
      </c>
      <c r="W282" s="307">
        <f>K282*Q282*'3d Price data, elec'!F281</f>
        <v>0</v>
      </c>
      <c r="X282" s="307">
        <f>L282*R282*'3d Price data, elec'!G281</f>
        <v>0</v>
      </c>
      <c r="Y282" s="308">
        <f>SUM(S282:U282)*'3b Demand'!$C$24+SUM(V282:X282)*'3b Demand'!$D$24</f>
        <v>0</v>
      </c>
      <c r="Z282" s="44">
        <f>HLOOKUP(D282,'3b Demand'!$C$16:$D$18,3,FALSE)</f>
        <v>0.39039483262960112</v>
      </c>
      <c r="AA282" s="44">
        <f>HLOOKUP(E282,'3b Demand'!$C$16:$D$18,3,FALSE)</f>
        <v>0.60960516737039883</v>
      </c>
      <c r="AB282" s="44">
        <f>HLOOKUP(F282,'3b Demand'!$C$16:$D$18,3,FALSE)</f>
        <v>0.39039483262960112</v>
      </c>
      <c r="AC282" s="44">
        <f>HLOOKUP(G282,'3b Demand'!$C$16:$D$18,3,FALSE)</f>
        <v>0.39039483262960112</v>
      </c>
      <c r="AD282" s="44">
        <f>HLOOKUP(H282,'3b Demand'!$C$16:$D$18,3,FALSE)</f>
        <v>0.60960516737039883</v>
      </c>
      <c r="AE282" s="44">
        <f>HLOOKUP(I282,'3b Demand'!$C$16:$D$18,3,FALSE)</f>
        <v>0.39039483262960112</v>
      </c>
      <c r="AF282" s="307">
        <f>J282*Z282*'3d Price data, elec'!B281</f>
        <v>0</v>
      </c>
      <c r="AG282" s="307">
        <f>K282*AA282*'3d Price data, elec'!C281</f>
        <v>0</v>
      </c>
      <c r="AH282" s="307">
        <f>L282*AB282*'3d Price data, elec'!D281</f>
        <v>0</v>
      </c>
      <c r="AI282" s="307">
        <f>J282*AC282*'3d Price data, elec'!E281</f>
        <v>0</v>
      </c>
      <c r="AJ282" s="307">
        <f>K282*AD282*'3d Price data, elec'!F281</f>
        <v>0</v>
      </c>
      <c r="AK282" s="307">
        <f>L282*AE282*'3d Price data, elec'!G281</f>
        <v>0</v>
      </c>
      <c r="AL282" s="308">
        <f>SUM(AF282:AH282)*'3b Demand'!$C$24+SUM(AI282:AK282)*'3b Demand'!$D$24</f>
        <v>0</v>
      </c>
      <c r="AM282" s="10"/>
    </row>
    <row r="283" spans="1:39">
      <c r="A283" s="47">
        <f>'3d Price data, elec'!A282</f>
        <v>0</v>
      </c>
      <c r="B283" s="47" t="str">
        <f t="shared" si="42"/>
        <v>Winter</v>
      </c>
      <c r="C283" s="43" t="str">
        <f t="shared" si="40"/>
        <v>1900--99 Summer</v>
      </c>
      <c r="D283" s="305" t="str">
        <f t="shared" si="43"/>
        <v>Summer</v>
      </c>
      <c r="E283" s="305" t="str">
        <f t="shared" si="44"/>
        <v>Winter</v>
      </c>
      <c r="F283" s="305" t="str">
        <f t="shared" si="45"/>
        <v>Summer</v>
      </c>
      <c r="G283" s="305" t="str">
        <f t="shared" si="46"/>
        <v>Summer</v>
      </c>
      <c r="H283" s="305" t="str">
        <f t="shared" si="47"/>
        <v>Winter</v>
      </c>
      <c r="I283" s="305" t="str">
        <f t="shared" si="48"/>
        <v>Summer</v>
      </c>
      <c r="J283" s="306">
        <f t="shared" si="41"/>
        <v>1</v>
      </c>
      <c r="K283" s="306">
        <v>1</v>
      </c>
      <c r="L283" s="306">
        <f t="shared" si="49"/>
        <v>0</v>
      </c>
      <c r="M283" s="44">
        <f>HLOOKUP(D283,'3b Demand'!$C$16:$D$17,2,FALSE)</f>
        <v>0.42918465416463569</v>
      </c>
      <c r="N283" s="44">
        <f>HLOOKUP(E283,'3b Demand'!$C$16:$D$17,2,FALSE)</f>
        <v>0.57081534583536431</v>
      </c>
      <c r="O283" s="44">
        <f>HLOOKUP(F283,'3b Demand'!$C$16:$D$17,2,FALSE)</f>
        <v>0.42918465416463569</v>
      </c>
      <c r="P283" s="44">
        <f>HLOOKUP(G283,'3b Demand'!$C$16:$D$17,2,FALSE)</f>
        <v>0.42918465416463569</v>
      </c>
      <c r="Q283" s="44">
        <f>HLOOKUP(H283,'3b Demand'!$C$16:$D$17,2,FALSE)</f>
        <v>0.57081534583536431</v>
      </c>
      <c r="R283" s="44">
        <f>HLOOKUP(I283,'3b Demand'!$C$16:$D$17,2,FALSE)</f>
        <v>0.42918465416463569</v>
      </c>
      <c r="S283" s="307">
        <f>J283*M283*'3d Price data, elec'!B282</f>
        <v>0</v>
      </c>
      <c r="T283" s="307">
        <f>K283*N283*'3d Price data, elec'!C282</f>
        <v>0</v>
      </c>
      <c r="U283" s="307">
        <f>L283*O283*'3d Price data, elec'!D282</f>
        <v>0</v>
      </c>
      <c r="V283" s="307">
        <f>J283*P283*'3d Price data, elec'!E282</f>
        <v>0</v>
      </c>
      <c r="W283" s="307">
        <f>K283*Q283*'3d Price data, elec'!F282</f>
        <v>0</v>
      </c>
      <c r="X283" s="307">
        <f>L283*R283*'3d Price data, elec'!G282</f>
        <v>0</v>
      </c>
      <c r="Y283" s="308">
        <f>SUM(S283:U283)*'3b Demand'!$C$24+SUM(V283:X283)*'3b Demand'!$D$24</f>
        <v>0</v>
      </c>
      <c r="Z283" s="44">
        <f>HLOOKUP(D283,'3b Demand'!$C$16:$D$18,3,FALSE)</f>
        <v>0.39039483262960112</v>
      </c>
      <c r="AA283" s="44">
        <f>HLOOKUP(E283,'3b Demand'!$C$16:$D$18,3,FALSE)</f>
        <v>0.60960516737039883</v>
      </c>
      <c r="AB283" s="44">
        <f>HLOOKUP(F283,'3b Demand'!$C$16:$D$18,3,FALSE)</f>
        <v>0.39039483262960112</v>
      </c>
      <c r="AC283" s="44">
        <f>HLOOKUP(G283,'3b Demand'!$C$16:$D$18,3,FALSE)</f>
        <v>0.39039483262960112</v>
      </c>
      <c r="AD283" s="44">
        <f>HLOOKUP(H283,'3b Demand'!$C$16:$D$18,3,FALSE)</f>
        <v>0.60960516737039883</v>
      </c>
      <c r="AE283" s="44">
        <f>HLOOKUP(I283,'3b Demand'!$C$16:$D$18,3,FALSE)</f>
        <v>0.39039483262960112</v>
      </c>
      <c r="AF283" s="307">
        <f>J283*Z283*'3d Price data, elec'!B282</f>
        <v>0</v>
      </c>
      <c r="AG283" s="307">
        <f>K283*AA283*'3d Price data, elec'!C282</f>
        <v>0</v>
      </c>
      <c r="AH283" s="307">
        <f>L283*AB283*'3d Price data, elec'!D282</f>
        <v>0</v>
      </c>
      <c r="AI283" s="307">
        <f>J283*AC283*'3d Price data, elec'!E282</f>
        <v>0</v>
      </c>
      <c r="AJ283" s="307">
        <f>K283*AD283*'3d Price data, elec'!F282</f>
        <v>0</v>
      </c>
      <c r="AK283" s="307">
        <f>L283*AE283*'3d Price data, elec'!G282</f>
        <v>0</v>
      </c>
      <c r="AL283" s="308">
        <f>SUM(AF283:AH283)*'3b Demand'!$C$24+SUM(AI283:AK283)*'3b Demand'!$D$24</f>
        <v>0</v>
      </c>
      <c r="AM283" s="10"/>
    </row>
    <row r="284" spans="1:39">
      <c r="A284" s="47">
        <f>'3d Price data, elec'!A283</f>
        <v>0</v>
      </c>
      <c r="B284" s="47" t="str">
        <f t="shared" si="42"/>
        <v>Winter</v>
      </c>
      <c r="C284" s="43" t="str">
        <f t="shared" si="40"/>
        <v>1900--99 Summer</v>
      </c>
      <c r="D284" s="305" t="str">
        <f t="shared" si="43"/>
        <v>Summer</v>
      </c>
      <c r="E284" s="305" t="str">
        <f t="shared" si="44"/>
        <v>Winter</v>
      </c>
      <c r="F284" s="305" t="str">
        <f t="shared" si="45"/>
        <v>Summer</v>
      </c>
      <c r="G284" s="305" t="str">
        <f t="shared" si="46"/>
        <v>Summer</v>
      </c>
      <c r="H284" s="305" t="str">
        <f t="shared" si="47"/>
        <v>Winter</v>
      </c>
      <c r="I284" s="305" t="str">
        <f t="shared" si="48"/>
        <v>Summer</v>
      </c>
      <c r="J284" s="306">
        <f t="shared" si="41"/>
        <v>1</v>
      </c>
      <c r="K284" s="306">
        <v>1</v>
      </c>
      <c r="L284" s="306">
        <f t="shared" si="49"/>
        <v>0</v>
      </c>
      <c r="M284" s="44">
        <f>HLOOKUP(D284,'3b Demand'!$C$16:$D$17,2,FALSE)</f>
        <v>0.42918465416463569</v>
      </c>
      <c r="N284" s="44">
        <f>HLOOKUP(E284,'3b Demand'!$C$16:$D$17,2,FALSE)</f>
        <v>0.57081534583536431</v>
      </c>
      <c r="O284" s="44">
        <f>HLOOKUP(F284,'3b Demand'!$C$16:$D$17,2,FALSE)</f>
        <v>0.42918465416463569</v>
      </c>
      <c r="P284" s="44">
        <f>HLOOKUP(G284,'3b Demand'!$C$16:$D$17,2,FALSE)</f>
        <v>0.42918465416463569</v>
      </c>
      <c r="Q284" s="44">
        <f>HLOOKUP(H284,'3b Demand'!$C$16:$D$17,2,FALSE)</f>
        <v>0.57081534583536431</v>
      </c>
      <c r="R284" s="44">
        <f>HLOOKUP(I284,'3b Demand'!$C$16:$D$17,2,FALSE)</f>
        <v>0.42918465416463569</v>
      </c>
      <c r="S284" s="307">
        <f>J284*M284*'3d Price data, elec'!B283</f>
        <v>0</v>
      </c>
      <c r="T284" s="307">
        <f>K284*N284*'3d Price data, elec'!C283</f>
        <v>0</v>
      </c>
      <c r="U284" s="307">
        <f>L284*O284*'3d Price data, elec'!D283</f>
        <v>0</v>
      </c>
      <c r="V284" s="307">
        <f>J284*P284*'3d Price data, elec'!E283</f>
        <v>0</v>
      </c>
      <c r="W284" s="307">
        <f>K284*Q284*'3d Price data, elec'!F283</f>
        <v>0</v>
      </c>
      <c r="X284" s="307">
        <f>L284*R284*'3d Price data, elec'!G283</f>
        <v>0</v>
      </c>
      <c r="Y284" s="308">
        <f>SUM(S284:U284)*'3b Demand'!$C$24+SUM(V284:X284)*'3b Demand'!$D$24</f>
        <v>0</v>
      </c>
      <c r="Z284" s="44">
        <f>HLOOKUP(D284,'3b Demand'!$C$16:$D$18,3,FALSE)</f>
        <v>0.39039483262960112</v>
      </c>
      <c r="AA284" s="44">
        <f>HLOOKUP(E284,'3b Demand'!$C$16:$D$18,3,FALSE)</f>
        <v>0.60960516737039883</v>
      </c>
      <c r="AB284" s="44">
        <f>HLOOKUP(F284,'3b Demand'!$C$16:$D$18,3,FALSE)</f>
        <v>0.39039483262960112</v>
      </c>
      <c r="AC284" s="44">
        <f>HLOOKUP(G284,'3b Demand'!$C$16:$D$18,3,FALSE)</f>
        <v>0.39039483262960112</v>
      </c>
      <c r="AD284" s="44">
        <f>HLOOKUP(H284,'3b Demand'!$C$16:$D$18,3,FALSE)</f>
        <v>0.60960516737039883</v>
      </c>
      <c r="AE284" s="44">
        <f>HLOOKUP(I284,'3b Demand'!$C$16:$D$18,3,FALSE)</f>
        <v>0.39039483262960112</v>
      </c>
      <c r="AF284" s="307">
        <f>J284*Z284*'3d Price data, elec'!B283</f>
        <v>0</v>
      </c>
      <c r="AG284" s="307">
        <f>K284*AA284*'3d Price data, elec'!C283</f>
        <v>0</v>
      </c>
      <c r="AH284" s="307">
        <f>L284*AB284*'3d Price data, elec'!D283</f>
        <v>0</v>
      </c>
      <c r="AI284" s="307">
        <f>J284*AC284*'3d Price data, elec'!E283</f>
        <v>0</v>
      </c>
      <c r="AJ284" s="307">
        <f>K284*AD284*'3d Price data, elec'!F283</f>
        <v>0</v>
      </c>
      <c r="AK284" s="307">
        <f>L284*AE284*'3d Price data, elec'!G283</f>
        <v>0</v>
      </c>
      <c r="AL284" s="308">
        <f>SUM(AF284:AH284)*'3b Demand'!$C$24+SUM(AI284:AK284)*'3b Demand'!$D$24</f>
        <v>0</v>
      </c>
      <c r="AM284" s="10"/>
    </row>
    <row r="285" spans="1:39">
      <c r="A285" s="47">
        <f>'3d Price data, elec'!A284</f>
        <v>0</v>
      </c>
      <c r="B285" s="47" t="str">
        <f t="shared" si="42"/>
        <v>Winter</v>
      </c>
      <c r="C285" s="43" t="str">
        <f t="shared" si="40"/>
        <v>1900--99 Summer</v>
      </c>
      <c r="D285" s="305" t="str">
        <f t="shared" si="43"/>
        <v>Summer</v>
      </c>
      <c r="E285" s="305" t="str">
        <f t="shared" si="44"/>
        <v>Winter</v>
      </c>
      <c r="F285" s="305" t="str">
        <f t="shared" si="45"/>
        <v>Summer</v>
      </c>
      <c r="G285" s="305" t="str">
        <f t="shared" si="46"/>
        <v>Summer</v>
      </c>
      <c r="H285" s="305" t="str">
        <f t="shared" si="47"/>
        <v>Winter</v>
      </c>
      <c r="I285" s="305" t="str">
        <f t="shared" si="48"/>
        <v>Summer</v>
      </c>
      <c r="J285" s="306">
        <f t="shared" si="41"/>
        <v>1</v>
      </c>
      <c r="K285" s="306">
        <v>1</v>
      </c>
      <c r="L285" s="306">
        <f t="shared" si="49"/>
        <v>0</v>
      </c>
      <c r="M285" s="44">
        <f>HLOOKUP(D285,'3b Demand'!$C$16:$D$17,2,FALSE)</f>
        <v>0.42918465416463569</v>
      </c>
      <c r="N285" s="44">
        <f>HLOOKUP(E285,'3b Demand'!$C$16:$D$17,2,FALSE)</f>
        <v>0.57081534583536431</v>
      </c>
      <c r="O285" s="44">
        <f>HLOOKUP(F285,'3b Demand'!$C$16:$D$17,2,FALSE)</f>
        <v>0.42918465416463569</v>
      </c>
      <c r="P285" s="44">
        <f>HLOOKUP(G285,'3b Demand'!$C$16:$D$17,2,FALSE)</f>
        <v>0.42918465416463569</v>
      </c>
      <c r="Q285" s="44">
        <f>HLOOKUP(H285,'3b Demand'!$C$16:$D$17,2,FALSE)</f>
        <v>0.57081534583536431</v>
      </c>
      <c r="R285" s="44">
        <f>HLOOKUP(I285,'3b Demand'!$C$16:$D$17,2,FALSE)</f>
        <v>0.42918465416463569</v>
      </c>
      <c r="S285" s="307">
        <f>J285*M285*'3d Price data, elec'!B284</f>
        <v>0</v>
      </c>
      <c r="T285" s="307">
        <f>K285*N285*'3d Price data, elec'!C284</f>
        <v>0</v>
      </c>
      <c r="U285" s="307">
        <f>L285*O285*'3d Price data, elec'!D284</f>
        <v>0</v>
      </c>
      <c r="V285" s="307">
        <f>J285*P285*'3d Price data, elec'!E284</f>
        <v>0</v>
      </c>
      <c r="W285" s="307">
        <f>K285*Q285*'3d Price data, elec'!F284</f>
        <v>0</v>
      </c>
      <c r="X285" s="307">
        <f>L285*R285*'3d Price data, elec'!G284</f>
        <v>0</v>
      </c>
      <c r="Y285" s="308">
        <f>SUM(S285:U285)*'3b Demand'!$C$24+SUM(V285:X285)*'3b Demand'!$D$24</f>
        <v>0</v>
      </c>
      <c r="Z285" s="44">
        <f>HLOOKUP(D285,'3b Demand'!$C$16:$D$18,3,FALSE)</f>
        <v>0.39039483262960112</v>
      </c>
      <c r="AA285" s="44">
        <f>HLOOKUP(E285,'3b Demand'!$C$16:$D$18,3,FALSE)</f>
        <v>0.60960516737039883</v>
      </c>
      <c r="AB285" s="44">
        <f>HLOOKUP(F285,'3b Demand'!$C$16:$D$18,3,FALSE)</f>
        <v>0.39039483262960112</v>
      </c>
      <c r="AC285" s="44">
        <f>HLOOKUP(G285,'3b Demand'!$C$16:$D$18,3,FALSE)</f>
        <v>0.39039483262960112</v>
      </c>
      <c r="AD285" s="44">
        <f>HLOOKUP(H285,'3b Demand'!$C$16:$D$18,3,FALSE)</f>
        <v>0.60960516737039883</v>
      </c>
      <c r="AE285" s="44">
        <f>HLOOKUP(I285,'3b Demand'!$C$16:$D$18,3,FALSE)</f>
        <v>0.39039483262960112</v>
      </c>
      <c r="AF285" s="307">
        <f>J285*Z285*'3d Price data, elec'!B284</f>
        <v>0</v>
      </c>
      <c r="AG285" s="307">
        <f>K285*AA285*'3d Price data, elec'!C284</f>
        <v>0</v>
      </c>
      <c r="AH285" s="307">
        <f>L285*AB285*'3d Price data, elec'!D284</f>
        <v>0</v>
      </c>
      <c r="AI285" s="307">
        <f>J285*AC285*'3d Price data, elec'!E284</f>
        <v>0</v>
      </c>
      <c r="AJ285" s="307">
        <f>K285*AD285*'3d Price data, elec'!F284</f>
        <v>0</v>
      </c>
      <c r="AK285" s="307">
        <f>L285*AE285*'3d Price data, elec'!G284</f>
        <v>0</v>
      </c>
      <c r="AL285" s="308">
        <f>SUM(AF285:AH285)*'3b Demand'!$C$24+SUM(AI285:AK285)*'3b Demand'!$D$24</f>
        <v>0</v>
      </c>
      <c r="AM285" s="10"/>
    </row>
    <row r="286" spans="1:39">
      <c r="A286" s="47">
        <f>'3d Price data, elec'!A285</f>
        <v>0</v>
      </c>
      <c r="B286" s="47" t="str">
        <f t="shared" si="42"/>
        <v>Winter</v>
      </c>
      <c r="C286" s="43" t="str">
        <f t="shared" si="40"/>
        <v>1900--99 Summer</v>
      </c>
      <c r="D286" s="305" t="str">
        <f t="shared" si="43"/>
        <v>Summer</v>
      </c>
      <c r="E286" s="305" t="str">
        <f t="shared" si="44"/>
        <v>Winter</v>
      </c>
      <c r="F286" s="305" t="str">
        <f t="shared" si="45"/>
        <v>Summer</v>
      </c>
      <c r="G286" s="305" t="str">
        <f t="shared" si="46"/>
        <v>Summer</v>
      </c>
      <c r="H286" s="305" t="str">
        <f t="shared" si="47"/>
        <v>Winter</v>
      </c>
      <c r="I286" s="305" t="str">
        <f t="shared" si="48"/>
        <v>Summer</v>
      </c>
      <c r="J286" s="306">
        <f t="shared" si="41"/>
        <v>1</v>
      </c>
      <c r="K286" s="306">
        <v>1</v>
      </c>
      <c r="L286" s="306">
        <f t="shared" si="49"/>
        <v>0</v>
      </c>
      <c r="M286" s="44">
        <f>HLOOKUP(D286,'3b Demand'!$C$16:$D$17,2,FALSE)</f>
        <v>0.42918465416463569</v>
      </c>
      <c r="N286" s="44">
        <f>HLOOKUP(E286,'3b Demand'!$C$16:$D$17,2,FALSE)</f>
        <v>0.57081534583536431</v>
      </c>
      <c r="O286" s="44">
        <f>HLOOKUP(F286,'3b Demand'!$C$16:$D$17,2,FALSE)</f>
        <v>0.42918465416463569</v>
      </c>
      <c r="P286" s="44">
        <f>HLOOKUP(G286,'3b Demand'!$C$16:$D$17,2,FALSE)</f>
        <v>0.42918465416463569</v>
      </c>
      <c r="Q286" s="44">
        <f>HLOOKUP(H286,'3b Demand'!$C$16:$D$17,2,FALSE)</f>
        <v>0.57081534583536431</v>
      </c>
      <c r="R286" s="44">
        <f>HLOOKUP(I286,'3b Demand'!$C$16:$D$17,2,FALSE)</f>
        <v>0.42918465416463569</v>
      </c>
      <c r="S286" s="307">
        <f>J286*M286*'3d Price data, elec'!B285</f>
        <v>0</v>
      </c>
      <c r="T286" s="307">
        <f>K286*N286*'3d Price data, elec'!C285</f>
        <v>0</v>
      </c>
      <c r="U286" s="307">
        <f>L286*O286*'3d Price data, elec'!D285</f>
        <v>0</v>
      </c>
      <c r="V286" s="307">
        <f>J286*P286*'3d Price data, elec'!E285</f>
        <v>0</v>
      </c>
      <c r="W286" s="307">
        <f>K286*Q286*'3d Price data, elec'!F285</f>
        <v>0</v>
      </c>
      <c r="X286" s="307">
        <f>L286*R286*'3d Price data, elec'!G285</f>
        <v>0</v>
      </c>
      <c r="Y286" s="308">
        <f>SUM(S286:U286)*'3b Demand'!$C$24+SUM(V286:X286)*'3b Demand'!$D$24</f>
        <v>0</v>
      </c>
      <c r="Z286" s="44">
        <f>HLOOKUP(D286,'3b Demand'!$C$16:$D$18,3,FALSE)</f>
        <v>0.39039483262960112</v>
      </c>
      <c r="AA286" s="44">
        <f>HLOOKUP(E286,'3b Demand'!$C$16:$D$18,3,FALSE)</f>
        <v>0.60960516737039883</v>
      </c>
      <c r="AB286" s="44">
        <f>HLOOKUP(F286,'3b Demand'!$C$16:$D$18,3,FALSE)</f>
        <v>0.39039483262960112</v>
      </c>
      <c r="AC286" s="44">
        <f>HLOOKUP(G286,'3b Demand'!$C$16:$D$18,3,FALSE)</f>
        <v>0.39039483262960112</v>
      </c>
      <c r="AD286" s="44">
        <f>HLOOKUP(H286,'3b Demand'!$C$16:$D$18,3,FALSE)</f>
        <v>0.60960516737039883</v>
      </c>
      <c r="AE286" s="44">
        <f>HLOOKUP(I286,'3b Demand'!$C$16:$D$18,3,FALSE)</f>
        <v>0.39039483262960112</v>
      </c>
      <c r="AF286" s="307">
        <f>J286*Z286*'3d Price data, elec'!B285</f>
        <v>0</v>
      </c>
      <c r="AG286" s="307">
        <f>K286*AA286*'3d Price data, elec'!C285</f>
        <v>0</v>
      </c>
      <c r="AH286" s="307">
        <f>L286*AB286*'3d Price data, elec'!D285</f>
        <v>0</v>
      </c>
      <c r="AI286" s="307">
        <f>J286*AC286*'3d Price data, elec'!E285</f>
        <v>0</v>
      </c>
      <c r="AJ286" s="307">
        <f>K286*AD286*'3d Price data, elec'!F285</f>
        <v>0</v>
      </c>
      <c r="AK286" s="307">
        <f>L286*AE286*'3d Price data, elec'!G285</f>
        <v>0</v>
      </c>
      <c r="AL286" s="308">
        <f>SUM(AF286:AH286)*'3b Demand'!$C$24+SUM(AI286:AK286)*'3b Demand'!$D$24</f>
        <v>0</v>
      </c>
      <c r="AM286" s="10"/>
    </row>
    <row r="287" spans="1:39">
      <c r="A287" s="47">
        <f>'3d Price data, elec'!A286</f>
        <v>0</v>
      </c>
      <c r="B287" s="47" t="str">
        <f t="shared" si="42"/>
        <v>Winter</v>
      </c>
      <c r="C287" s="43" t="str">
        <f t="shared" si="40"/>
        <v>1900--99 Summer</v>
      </c>
      <c r="D287" s="305" t="str">
        <f t="shared" si="43"/>
        <v>Summer</v>
      </c>
      <c r="E287" s="305" t="str">
        <f t="shared" si="44"/>
        <v>Winter</v>
      </c>
      <c r="F287" s="305" t="str">
        <f t="shared" si="45"/>
        <v>Summer</v>
      </c>
      <c r="G287" s="305" t="str">
        <f t="shared" si="46"/>
        <v>Summer</v>
      </c>
      <c r="H287" s="305" t="str">
        <f t="shared" si="47"/>
        <v>Winter</v>
      </c>
      <c r="I287" s="305" t="str">
        <f t="shared" si="48"/>
        <v>Summer</v>
      </c>
      <c r="J287" s="306">
        <f t="shared" si="41"/>
        <v>1</v>
      </c>
      <c r="K287" s="306">
        <v>1</v>
      </c>
      <c r="L287" s="306">
        <f t="shared" si="49"/>
        <v>0</v>
      </c>
      <c r="M287" s="44">
        <f>HLOOKUP(D287,'3b Demand'!$C$16:$D$17,2,FALSE)</f>
        <v>0.42918465416463569</v>
      </c>
      <c r="N287" s="44">
        <f>HLOOKUP(E287,'3b Demand'!$C$16:$D$17,2,FALSE)</f>
        <v>0.57081534583536431</v>
      </c>
      <c r="O287" s="44">
        <f>HLOOKUP(F287,'3b Demand'!$C$16:$D$17,2,FALSE)</f>
        <v>0.42918465416463569</v>
      </c>
      <c r="P287" s="44">
        <f>HLOOKUP(G287,'3b Demand'!$C$16:$D$17,2,FALSE)</f>
        <v>0.42918465416463569</v>
      </c>
      <c r="Q287" s="44">
        <f>HLOOKUP(H287,'3b Demand'!$C$16:$D$17,2,FALSE)</f>
        <v>0.57081534583536431</v>
      </c>
      <c r="R287" s="44">
        <f>HLOOKUP(I287,'3b Demand'!$C$16:$D$17,2,FALSE)</f>
        <v>0.42918465416463569</v>
      </c>
      <c r="S287" s="307">
        <f>J287*M287*'3d Price data, elec'!B286</f>
        <v>0</v>
      </c>
      <c r="T287" s="307">
        <f>K287*N287*'3d Price data, elec'!C286</f>
        <v>0</v>
      </c>
      <c r="U287" s="307">
        <f>L287*O287*'3d Price data, elec'!D286</f>
        <v>0</v>
      </c>
      <c r="V287" s="307">
        <f>J287*P287*'3d Price data, elec'!E286</f>
        <v>0</v>
      </c>
      <c r="W287" s="307">
        <f>K287*Q287*'3d Price data, elec'!F286</f>
        <v>0</v>
      </c>
      <c r="X287" s="307">
        <f>L287*R287*'3d Price data, elec'!G286</f>
        <v>0</v>
      </c>
      <c r="Y287" s="308">
        <f>SUM(S287:U287)*'3b Demand'!$C$24+SUM(V287:X287)*'3b Demand'!$D$24</f>
        <v>0</v>
      </c>
      <c r="Z287" s="44">
        <f>HLOOKUP(D287,'3b Demand'!$C$16:$D$18,3,FALSE)</f>
        <v>0.39039483262960112</v>
      </c>
      <c r="AA287" s="44">
        <f>HLOOKUP(E287,'3b Demand'!$C$16:$D$18,3,FALSE)</f>
        <v>0.60960516737039883</v>
      </c>
      <c r="AB287" s="44">
        <f>HLOOKUP(F287,'3b Demand'!$C$16:$D$18,3,FALSE)</f>
        <v>0.39039483262960112</v>
      </c>
      <c r="AC287" s="44">
        <f>HLOOKUP(G287,'3b Demand'!$C$16:$D$18,3,FALSE)</f>
        <v>0.39039483262960112</v>
      </c>
      <c r="AD287" s="44">
        <f>HLOOKUP(H287,'3b Demand'!$C$16:$D$18,3,FALSE)</f>
        <v>0.60960516737039883</v>
      </c>
      <c r="AE287" s="44">
        <f>HLOOKUP(I287,'3b Demand'!$C$16:$D$18,3,FALSE)</f>
        <v>0.39039483262960112</v>
      </c>
      <c r="AF287" s="307">
        <f>J287*Z287*'3d Price data, elec'!B286</f>
        <v>0</v>
      </c>
      <c r="AG287" s="307">
        <f>K287*AA287*'3d Price data, elec'!C286</f>
        <v>0</v>
      </c>
      <c r="AH287" s="307">
        <f>L287*AB287*'3d Price data, elec'!D286</f>
        <v>0</v>
      </c>
      <c r="AI287" s="307">
        <f>J287*AC287*'3d Price data, elec'!E286</f>
        <v>0</v>
      </c>
      <c r="AJ287" s="307">
        <f>K287*AD287*'3d Price data, elec'!F286</f>
        <v>0</v>
      </c>
      <c r="AK287" s="307">
        <f>L287*AE287*'3d Price data, elec'!G286</f>
        <v>0</v>
      </c>
      <c r="AL287" s="308">
        <f>SUM(AF287:AH287)*'3b Demand'!$C$24+SUM(AI287:AK287)*'3b Demand'!$D$24</f>
        <v>0</v>
      </c>
      <c r="AM287" s="10"/>
    </row>
    <row r="288" spans="1:39">
      <c r="A288" s="47">
        <f>'3d Price data, elec'!A287</f>
        <v>0</v>
      </c>
      <c r="B288" s="47" t="str">
        <f t="shared" si="42"/>
        <v>Winter</v>
      </c>
      <c r="C288" s="43" t="str">
        <f t="shared" si="40"/>
        <v>1900--99 Summer</v>
      </c>
      <c r="D288" s="305" t="str">
        <f t="shared" si="43"/>
        <v>Summer</v>
      </c>
      <c r="E288" s="305" t="str">
        <f t="shared" si="44"/>
        <v>Winter</v>
      </c>
      <c r="F288" s="305" t="str">
        <f t="shared" si="45"/>
        <v>Summer</v>
      </c>
      <c r="G288" s="305" t="str">
        <f t="shared" si="46"/>
        <v>Summer</v>
      </c>
      <c r="H288" s="305" t="str">
        <f t="shared" si="47"/>
        <v>Winter</v>
      </c>
      <c r="I288" s="305" t="str">
        <f t="shared" si="48"/>
        <v>Summer</v>
      </c>
      <c r="J288" s="306">
        <f t="shared" si="41"/>
        <v>1</v>
      </c>
      <c r="K288" s="306">
        <v>1</v>
      </c>
      <c r="L288" s="306">
        <f t="shared" si="49"/>
        <v>0</v>
      </c>
      <c r="M288" s="44">
        <f>HLOOKUP(D288,'3b Demand'!$C$16:$D$17,2,FALSE)</f>
        <v>0.42918465416463569</v>
      </c>
      <c r="N288" s="44">
        <f>HLOOKUP(E288,'3b Demand'!$C$16:$D$17,2,FALSE)</f>
        <v>0.57081534583536431</v>
      </c>
      <c r="O288" s="44">
        <f>HLOOKUP(F288,'3b Demand'!$C$16:$D$17,2,FALSE)</f>
        <v>0.42918465416463569</v>
      </c>
      <c r="P288" s="44">
        <f>HLOOKUP(G288,'3b Demand'!$C$16:$D$17,2,FALSE)</f>
        <v>0.42918465416463569</v>
      </c>
      <c r="Q288" s="44">
        <f>HLOOKUP(H288,'3b Demand'!$C$16:$D$17,2,FALSE)</f>
        <v>0.57081534583536431</v>
      </c>
      <c r="R288" s="44">
        <f>HLOOKUP(I288,'3b Demand'!$C$16:$D$17,2,FALSE)</f>
        <v>0.42918465416463569</v>
      </c>
      <c r="S288" s="307">
        <f>J288*M288*'3d Price data, elec'!B287</f>
        <v>0</v>
      </c>
      <c r="T288" s="307">
        <f>K288*N288*'3d Price data, elec'!C287</f>
        <v>0</v>
      </c>
      <c r="U288" s="307">
        <f>L288*O288*'3d Price data, elec'!D287</f>
        <v>0</v>
      </c>
      <c r="V288" s="307">
        <f>J288*P288*'3d Price data, elec'!E287</f>
        <v>0</v>
      </c>
      <c r="W288" s="307">
        <f>K288*Q288*'3d Price data, elec'!F287</f>
        <v>0</v>
      </c>
      <c r="X288" s="307">
        <f>L288*R288*'3d Price data, elec'!G287</f>
        <v>0</v>
      </c>
      <c r="Y288" s="308">
        <f>SUM(S288:U288)*'3b Demand'!$C$24+SUM(V288:X288)*'3b Demand'!$D$24</f>
        <v>0</v>
      </c>
      <c r="Z288" s="44">
        <f>HLOOKUP(D288,'3b Demand'!$C$16:$D$18,3,FALSE)</f>
        <v>0.39039483262960112</v>
      </c>
      <c r="AA288" s="44">
        <f>HLOOKUP(E288,'3b Demand'!$C$16:$D$18,3,FALSE)</f>
        <v>0.60960516737039883</v>
      </c>
      <c r="AB288" s="44">
        <f>HLOOKUP(F288,'3b Demand'!$C$16:$D$18,3,FALSE)</f>
        <v>0.39039483262960112</v>
      </c>
      <c r="AC288" s="44">
        <f>HLOOKUP(G288,'3b Demand'!$C$16:$D$18,3,FALSE)</f>
        <v>0.39039483262960112</v>
      </c>
      <c r="AD288" s="44">
        <f>HLOOKUP(H288,'3b Demand'!$C$16:$D$18,3,FALSE)</f>
        <v>0.60960516737039883</v>
      </c>
      <c r="AE288" s="44">
        <f>HLOOKUP(I288,'3b Demand'!$C$16:$D$18,3,FALSE)</f>
        <v>0.39039483262960112</v>
      </c>
      <c r="AF288" s="307">
        <f>J288*Z288*'3d Price data, elec'!B287</f>
        <v>0</v>
      </c>
      <c r="AG288" s="307">
        <f>K288*AA288*'3d Price data, elec'!C287</f>
        <v>0</v>
      </c>
      <c r="AH288" s="307">
        <f>L288*AB288*'3d Price data, elec'!D287</f>
        <v>0</v>
      </c>
      <c r="AI288" s="307">
        <f>J288*AC288*'3d Price data, elec'!E287</f>
        <v>0</v>
      </c>
      <c r="AJ288" s="307">
        <f>K288*AD288*'3d Price data, elec'!F287</f>
        <v>0</v>
      </c>
      <c r="AK288" s="307">
        <f>L288*AE288*'3d Price data, elec'!G287</f>
        <v>0</v>
      </c>
      <c r="AL288" s="308">
        <f>SUM(AF288:AH288)*'3b Demand'!$C$24+SUM(AI288:AK288)*'3b Demand'!$D$24</f>
        <v>0</v>
      </c>
      <c r="AM288" s="10"/>
    </row>
    <row r="289" spans="1:39">
      <c r="A289" s="47">
        <f>'3d Price data, elec'!A288</f>
        <v>0</v>
      </c>
      <c r="B289" s="47" t="str">
        <f t="shared" si="42"/>
        <v>Winter</v>
      </c>
      <c r="C289" s="43" t="str">
        <f t="shared" si="40"/>
        <v>1900--99 Summer</v>
      </c>
      <c r="D289" s="305" t="str">
        <f t="shared" si="43"/>
        <v>Summer</v>
      </c>
      <c r="E289" s="305" t="str">
        <f t="shared" si="44"/>
        <v>Winter</v>
      </c>
      <c r="F289" s="305" t="str">
        <f t="shared" si="45"/>
        <v>Summer</v>
      </c>
      <c r="G289" s="305" t="str">
        <f t="shared" si="46"/>
        <v>Summer</v>
      </c>
      <c r="H289" s="305" t="str">
        <f t="shared" si="47"/>
        <v>Winter</v>
      </c>
      <c r="I289" s="305" t="str">
        <f t="shared" si="48"/>
        <v>Summer</v>
      </c>
      <c r="J289" s="306">
        <f t="shared" si="41"/>
        <v>1</v>
      </c>
      <c r="K289" s="306">
        <v>1</v>
      </c>
      <c r="L289" s="306">
        <f t="shared" si="49"/>
        <v>0</v>
      </c>
      <c r="M289" s="44">
        <f>HLOOKUP(D289,'3b Demand'!$C$16:$D$17,2,FALSE)</f>
        <v>0.42918465416463569</v>
      </c>
      <c r="N289" s="44">
        <f>HLOOKUP(E289,'3b Demand'!$C$16:$D$17,2,FALSE)</f>
        <v>0.57081534583536431</v>
      </c>
      <c r="O289" s="44">
        <f>HLOOKUP(F289,'3b Demand'!$C$16:$D$17,2,FALSE)</f>
        <v>0.42918465416463569</v>
      </c>
      <c r="P289" s="44">
        <f>HLOOKUP(G289,'3b Demand'!$C$16:$D$17,2,FALSE)</f>
        <v>0.42918465416463569</v>
      </c>
      <c r="Q289" s="44">
        <f>HLOOKUP(H289,'3b Demand'!$C$16:$D$17,2,FALSE)</f>
        <v>0.57081534583536431</v>
      </c>
      <c r="R289" s="44">
        <f>HLOOKUP(I289,'3b Demand'!$C$16:$D$17,2,FALSE)</f>
        <v>0.42918465416463569</v>
      </c>
      <c r="S289" s="307">
        <f>J289*M289*'3d Price data, elec'!B288</f>
        <v>0</v>
      </c>
      <c r="T289" s="307">
        <f>K289*N289*'3d Price data, elec'!C288</f>
        <v>0</v>
      </c>
      <c r="U289" s="307">
        <f>L289*O289*'3d Price data, elec'!D288</f>
        <v>0</v>
      </c>
      <c r="V289" s="307">
        <f>J289*P289*'3d Price data, elec'!E288</f>
        <v>0</v>
      </c>
      <c r="W289" s="307">
        <f>K289*Q289*'3d Price data, elec'!F288</f>
        <v>0</v>
      </c>
      <c r="X289" s="307">
        <f>L289*R289*'3d Price data, elec'!G288</f>
        <v>0</v>
      </c>
      <c r="Y289" s="308">
        <f>SUM(S289:U289)*'3b Demand'!$C$24+SUM(V289:X289)*'3b Demand'!$D$24</f>
        <v>0</v>
      </c>
      <c r="Z289" s="44">
        <f>HLOOKUP(D289,'3b Demand'!$C$16:$D$18,3,FALSE)</f>
        <v>0.39039483262960112</v>
      </c>
      <c r="AA289" s="44">
        <f>HLOOKUP(E289,'3b Demand'!$C$16:$D$18,3,FALSE)</f>
        <v>0.60960516737039883</v>
      </c>
      <c r="AB289" s="44">
        <f>HLOOKUP(F289,'3b Demand'!$C$16:$D$18,3,FALSE)</f>
        <v>0.39039483262960112</v>
      </c>
      <c r="AC289" s="44">
        <f>HLOOKUP(G289,'3b Demand'!$C$16:$D$18,3,FALSE)</f>
        <v>0.39039483262960112</v>
      </c>
      <c r="AD289" s="44">
        <f>HLOOKUP(H289,'3b Demand'!$C$16:$D$18,3,FALSE)</f>
        <v>0.60960516737039883</v>
      </c>
      <c r="AE289" s="44">
        <f>HLOOKUP(I289,'3b Demand'!$C$16:$D$18,3,FALSE)</f>
        <v>0.39039483262960112</v>
      </c>
      <c r="AF289" s="307">
        <f>J289*Z289*'3d Price data, elec'!B288</f>
        <v>0</v>
      </c>
      <c r="AG289" s="307">
        <f>K289*AA289*'3d Price data, elec'!C288</f>
        <v>0</v>
      </c>
      <c r="AH289" s="307">
        <f>L289*AB289*'3d Price data, elec'!D288</f>
        <v>0</v>
      </c>
      <c r="AI289" s="307">
        <f>J289*AC289*'3d Price data, elec'!E288</f>
        <v>0</v>
      </c>
      <c r="AJ289" s="307">
        <f>K289*AD289*'3d Price data, elec'!F288</f>
        <v>0</v>
      </c>
      <c r="AK289" s="307">
        <f>L289*AE289*'3d Price data, elec'!G288</f>
        <v>0</v>
      </c>
      <c r="AL289" s="308">
        <f>SUM(AF289:AH289)*'3b Demand'!$C$24+SUM(AI289:AK289)*'3b Demand'!$D$24</f>
        <v>0</v>
      </c>
      <c r="AM289" s="10"/>
    </row>
    <row r="290" spans="1:39">
      <c r="A290" s="47">
        <f>'3d Price data, elec'!A289</f>
        <v>0</v>
      </c>
      <c r="B290" s="47" t="str">
        <f t="shared" si="42"/>
        <v>Winter</v>
      </c>
      <c r="C290" s="43" t="str">
        <f t="shared" si="40"/>
        <v>1900--99 Summer</v>
      </c>
      <c r="D290" s="305" t="str">
        <f t="shared" si="43"/>
        <v>Summer</v>
      </c>
      <c r="E290" s="305" t="str">
        <f t="shared" si="44"/>
        <v>Winter</v>
      </c>
      <c r="F290" s="305" t="str">
        <f t="shared" si="45"/>
        <v>Summer</v>
      </c>
      <c r="G290" s="305" t="str">
        <f t="shared" si="46"/>
        <v>Summer</v>
      </c>
      <c r="H290" s="305" t="str">
        <f t="shared" si="47"/>
        <v>Winter</v>
      </c>
      <c r="I290" s="305" t="str">
        <f t="shared" si="48"/>
        <v>Summer</v>
      </c>
      <c r="J290" s="306">
        <f t="shared" si="41"/>
        <v>1</v>
      </c>
      <c r="K290" s="306">
        <v>1</v>
      </c>
      <c r="L290" s="306">
        <f t="shared" si="49"/>
        <v>0</v>
      </c>
      <c r="M290" s="44">
        <f>HLOOKUP(D290,'3b Demand'!$C$16:$D$17,2,FALSE)</f>
        <v>0.42918465416463569</v>
      </c>
      <c r="N290" s="44">
        <f>HLOOKUP(E290,'3b Demand'!$C$16:$D$17,2,FALSE)</f>
        <v>0.57081534583536431</v>
      </c>
      <c r="O290" s="44">
        <f>HLOOKUP(F290,'3b Demand'!$C$16:$D$17,2,FALSE)</f>
        <v>0.42918465416463569</v>
      </c>
      <c r="P290" s="44">
        <f>HLOOKUP(G290,'3b Demand'!$C$16:$D$17,2,FALSE)</f>
        <v>0.42918465416463569</v>
      </c>
      <c r="Q290" s="44">
        <f>HLOOKUP(H290,'3b Demand'!$C$16:$D$17,2,FALSE)</f>
        <v>0.57081534583536431</v>
      </c>
      <c r="R290" s="44">
        <f>HLOOKUP(I290,'3b Demand'!$C$16:$D$17,2,FALSE)</f>
        <v>0.42918465416463569</v>
      </c>
      <c r="S290" s="307">
        <f>J290*M290*'3d Price data, elec'!B289</f>
        <v>0</v>
      </c>
      <c r="T290" s="307">
        <f>K290*N290*'3d Price data, elec'!C289</f>
        <v>0</v>
      </c>
      <c r="U290" s="307">
        <f>L290*O290*'3d Price data, elec'!D289</f>
        <v>0</v>
      </c>
      <c r="V290" s="307">
        <f>J290*P290*'3d Price data, elec'!E289</f>
        <v>0</v>
      </c>
      <c r="W290" s="307">
        <f>K290*Q290*'3d Price data, elec'!F289</f>
        <v>0</v>
      </c>
      <c r="X290" s="307">
        <f>L290*R290*'3d Price data, elec'!G289</f>
        <v>0</v>
      </c>
      <c r="Y290" s="308">
        <f>SUM(S290:U290)*'3b Demand'!$C$24+SUM(V290:X290)*'3b Demand'!$D$24</f>
        <v>0</v>
      </c>
      <c r="Z290" s="44">
        <f>HLOOKUP(D290,'3b Demand'!$C$16:$D$18,3,FALSE)</f>
        <v>0.39039483262960112</v>
      </c>
      <c r="AA290" s="44">
        <f>HLOOKUP(E290,'3b Demand'!$C$16:$D$18,3,FALSE)</f>
        <v>0.60960516737039883</v>
      </c>
      <c r="AB290" s="44">
        <f>HLOOKUP(F290,'3b Demand'!$C$16:$D$18,3,FALSE)</f>
        <v>0.39039483262960112</v>
      </c>
      <c r="AC290" s="44">
        <f>HLOOKUP(G290,'3b Demand'!$C$16:$D$18,3,FALSE)</f>
        <v>0.39039483262960112</v>
      </c>
      <c r="AD290" s="44">
        <f>HLOOKUP(H290,'3b Demand'!$C$16:$D$18,3,FALSE)</f>
        <v>0.60960516737039883</v>
      </c>
      <c r="AE290" s="44">
        <f>HLOOKUP(I290,'3b Demand'!$C$16:$D$18,3,FALSE)</f>
        <v>0.39039483262960112</v>
      </c>
      <c r="AF290" s="307">
        <f>J290*Z290*'3d Price data, elec'!B289</f>
        <v>0</v>
      </c>
      <c r="AG290" s="307">
        <f>K290*AA290*'3d Price data, elec'!C289</f>
        <v>0</v>
      </c>
      <c r="AH290" s="307">
        <f>L290*AB290*'3d Price data, elec'!D289</f>
        <v>0</v>
      </c>
      <c r="AI290" s="307">
        <f>J290*AC290*'3d Price data, elec'!E289</f>
        <v>0</v>
      </c>
      <c r="AJ290" s="307">
        <f>K290*AD290*'3d Price data, elec'!F289</f>
        <v>0</v>
      </c>
      <c r="AK290" s="307">
        <f>L290*AE290*'3d Price data, elec'!G289</f>
        <v>0</v>
      </c>
      <c r="AL290" s="308">
        <f>SUM(AF290:AH290)*'3b Demand'!$C$24+SUM(AI290:AK290)*'3b Demand'!$D$24</f>
        <v>0</v>
      </c>
      <c r="AM290" s="10"/>
    </row>
    <row r="291" spans="1:39">
      <c r="A291" s="47">
        <f>'3d Price data, elec'!A290</f>
        <v>0</v>
      </c>
      <c r="B291" s="47" t="str">
        <f t="shared" si="42"/>
        <v>Winter</v>
      </c>
      <c r="C291" s="43" t="str">
        <f t="shared" si="40"/>
        <v>1900--99 Summer</v>
      </c>
      <c r="D291" s="305" t="str">
        <f t="shared" si="43"/>
        <v>Summer</v>
      </c>
      <c r="E291" s="305" t="str">
        <f t="shared" si="44"/>
        <v>Winter</v>
      </c>
      <c r="F291" s="305" t="str">
        <f t="shared" si="45"/>
        <v>Summer</v>
      </c>
      <c r="G291" s="305" t="str">
        <f t="shared" si="46"/>
        <v>Summer</v>
      </c>
      <c r="H291" s="305" t="str">
        <f t="shared" si="47"/>
        <v>Winter</v>
      </c>
      <c r="I291" s="305" t="str">
        <f t="shared" si="48"/>
        <v>Summer</v>
      </c>
      <c r="J291" s="306">
        <f t="shared" si="41"/>
        <v>1</v>
      </c>
      <c r="K291" s="306">
        <v>1</v>
      </c>
      <c r="L291" s="306">
        <f t="shared" si="49"/>
        <v>0</v>
      </c>
      <c r="M291" s="44">
        <f>HLOOKUP(D291,'3b Demand'!$C$16:$D$17,2,FALSE)</f>
        <v>0.42918465416463569</v>
      </c>
      <c r="N291" s="44">
        <f>HLOOKUP(E291,'3b Demand'!$C$16:$D$17,2,FALSE)</f>
        <v>0.57081534583536431</v>
      </c>
      <c r="O291" s="44">
        <f>HLOOKUP(F291,'3b Demand'!$C$16:$D$17,2,FALSE)</f>
        <v>0.42918465416463569</v>
      </c>
      <c r="P291" s="44">
        <f>HLOOKUP(G291,'3b Demand'!$C$16:$D$17,2,FALSE)</f>
        <v>0.42918465416463569</v>
      </c>
      <c r="Q291" s="44">
        <f>HLOOKUP(H291,'3b Demand'!$C$16:$D$17,2,FALSE)</f>
        <v>0.57081534583536431</v>
      </c>
      <c r="R291" s="44">
        <f>HLOOKUP(I291,'3b Demand'!$C$16:$D$17,2,FALSE)</f>
        <v>0.42918465416463569</v>
      </c>
      <c r="S291" s="307">
        <f>J291*M291*'3d Price data, elec'!B290</f>
        <v>0</v>
      </c>
      <c r="T291" s="307">
        <f>K291*N291*'3d Price data, elec'!C290</f>
        <v>0</v>
      </c>
      <c r="U291" s="307">
        <f>L291*O291*'3d Price data, elec'!D290</f>
        <v>0</v>
      </c>
      <c r="V291" s="307">
        <f>J291*P291*'3d Price data, elec'!E290</f>
        <v>0</v>
      </c>
      <c r="W291" s="307">
        <f>K291*Q291*'3d Price data, elec'!F290</f>
        <v>0</v>
      </c>
      <c r="X291" s="307">
        <f>L291*R291*'3d Price data, elec'!G290</f>
        <v>0</v>
      </c>
      <c r="Y291" s="308">
        <f>SUM(S291:U291)*'3b Demand'!$C$24+SUM(V291:X291)*'3b Demand'!$D$24</f>
        <v>0</v>
      </c>
      <c r="Z291" s="44">
        <f>HLOOKUP(D291,'3b Demand'!$C$16:$D$18,3,FALSE)</f>
        <v>0.39039483262960112</v>
      </c>
      <c r="AA291" s="44">
        <f>HLOOKUP(E291,'3b Demand'!$C$16:$D$18,3,FALSE)</f>
        <v>0.60960516737039883</v>
      </c>
      <c r="AB291" s="44">
        <f>HLOOKUP(F291,'3b Demand'!$C$16:$D$18,3,FALSE)</f>
        <v>0.39039483262960112</v>
      </c>
      <c r="AC291" s="44">
        <f>HLOOKUP(G291,'3b Demand'!$C$16:$D$18,3,FALSE)</f>
        <v>0.39039483262960112</v>
      </c>
      <c r="AD291" s="44">
        <f>HLOOKUP(H291,'3b Demand'!$C$16:$D$18,3,FALSE)</f>
        <v>0.60960516737039883</v>
      </c>
      <c r="AE291" s="44">
        <f>HLOOKUP(I291,'3b Demand'!$C$16:$D$18,3,FALSE)</f>
        <v>0.39039483262960112</v>
      </c>
      <c r="AF291" s="307">
        <f>J291*Z291*'3d Price data, elec'!B290</f>
        <v>0</v>
      </c>
      <c r="AG291" s="307">
        <f>K291*AA291*'3d Price data, elec'!C290</f>
        <v>0</v>
      </c>
      <c r="AH291" s="307">
        <f>L291*AB291*'3d Price data, elec'!D290</f>
        <v>0</v>
      </c>
      <c r="AI291" s="307">
        <f>J291*AC291*'3d Price data, elec'!E290</f>
        <v>0</v>
      </c>
      <c r="AJ291" s="307">
        <f>K291*AD291*'3d Price data, elec'!F290</f>
        <v>0</v>
      </c>
      <c r="AK291" s="307">
        <f>L291*AE291*'3d Price data, elec'!G290</f>
        <v>0</v>
      </c>
      <c r="AL291" s="308">
        <f>SUM(AF291:AH291)*'3b Demand'!$C$24+SUM(AI291:AK291)*'3b Demand'!$D$24</f>
        <v>0</v>
      </c>
      <c r="AM291" s="10"/>
    </row>
    <row r="292" spans="1:39">
      <c r="A292" s="47">
        <f>'3d Price data, elec'!A291</f>
        <v>0</v>
      </c>
      <c r="B292" s="47" t="str">
        <f t="shared" si="42"/>
        <v>Winter</v>
      </c>
      <c r="C292" s="43" t="str">
        <f t="shared" si="40"/>
        <v>1900--99 Summer</v>
      </c>
      <c r="D292" s="305" t="str">
        <f t="shared" si="43"/>
        <v>Summer</v>
      </c>
      <c r="E292" s="305" t="str">
        <f t="shared" si="44"/>
        <v>Winter</v>
      </c>
      <c r="F292" s="305" t="str">
        <f t="shared" si="45"/>
        <v>Summer</v>
      </c>
      <c r="G292" s="305" t="str">
        <f t="shared" si="46"/>
        <v>Summer</v>
      </c>
      <c r="H292" s="305" t="str">
        <f t="shared" si="47"/>
        <v>Winter</v>
      </c>
      <c r="I292" s="305" t="str">
        <f t="shared" si="48"/>
        <v>Summer</v>
      </c>
      <c r="J292" s="306">
        <f t="shared" si="41"/>
        <v>1</v>
      </c>
      <c r="K292" s="306">
        <v>1</v>
      </c>
      <c r="L292" s="306">
        <f t="shared" si="49"/>
        <v>0</v>
      </c>
      <c r="M292" s="44">
        <f>HLOOKUP(D292,'3b Demand'!$C$16:$D$17,2,FALSE)</f>
        <v>0.42918465416463569</v>
      </c>
      <c r="N292" s="44">
        <f>HLOOKUP(E292,'3b Demand'!$C$16:$D$17,2,FALSE)</f>
        <v>0.57081534583536431</v>
      </c>
      <c r="O292" s="44">
        <f>HLOOKUP(F292,'3b Demand'!$C$16:$D$17,2,FALSE)</f>
        <v>0.42918465416463569</v>
      </c>
      <c r="P292" s="44">
        <f>HLOOKUP(G292,'3b Demand'!$C$16:$D$17,2,FALSE)</f>
        <v>0.42918465416463569</v>
      </c>
      <c r="Q292" s="44">
        <f>HLOOKUP(H292,'3b Demand'!$C$16:$D$17,2,FALSE)</f>
        <v>0.57081534583536431</v>
      </c>
      <c r="R292" s="44">
        <f>HLOOKUP(I292,'3b Demand'!$C$16:$D$17,2,FALSE)</f>
        <v>0.42918465416463569</v>
      </c>
      <c r="S292" s="307">
        <f>J292*M292*'3d Price data, elec'!B291</f>
        <v>0</v>
      </c>
      <c r="T292" s="307">
        <f>K292*N292*'3d Price data, elec'!C291</f>
        <v>0</v>
      </c>
      <c r="U292" s="307">
        <f>L292*O292*'3d Price data, elec'!D291</f>
        <v>0</v>
      </c>
      <c r="V292" s="307">
        <f>J292*P292*'3d Price data, elec'!E291</f>
        <v>0</v>
      </c>
      <c r="W292" s="307">
        <f>K292*Q292*'3d Price data, elec'!F291</f>
        <v>0</v>
      </c>
      <c r="X292" s="307">
        <f>L292*R292*'3d Price data, elec'!G291</f>
        <v>0</v>
      </c>
      <c r="Y292" s="308">
        <f>SUM(S292:U292)*'3b Demand'!$C$24+SUM(V292:X292)*'3b Demand'!$D$24</f>
        <v>0</v>
      </c>
      <c r="Z292" s="44">
        <f>HLOOKUP(D292,'3b Demand'!$C$16:$D$18,3,FALSE)</f>
        <v>0.39039483262960112</v>
      </c>
      <c r="AA292" s="44">
        <f>HLOOKUP(E292,'3b Demand'!$C$16:$D$18,3,FALSE)</f>
        <v>0.60960516737039883</v>
      </c>
      <c r="AB292" s="44">
        <f>HLOOKUP(F292,'3b Demand'!$C$16:$D$18,3,FALSE)</f>
        <v>0.39039483262960112</v>
      </c>
      <c r="AC292" s="44">
        <f>HLOOKUP(G292,'3b Demand'!$C$16:$D$18,3,FALSE)</f>
        <v>0.39039483262960112</v>
      </c>
      <c r="AD292" s="44">
        <f>HLOOKUP(H292,'3b Demand'!$C$16:$D$18,3,FALSE)</f>
        <v>0.60960516737039883</v>
      </c>
      <c r="AE292" s="44">
        <f>HLOOKUP(I292,'3b Demand'!$C$16:$D$18,3,FALSE)</f>
        <v>0.39039483262960112</v>
      </c>
      <c r="AF292" s="307">
        <f>J292*Z292*'3d Price data, elec'!B291</f>
        <v>0</v>
      </c>
      <c r="AG292" s="307">
        <f>K292*AA292*'3d Price data, elec'!C291</f>
        <v>0</v>
      </c>
      <c r="AH292" s="307">
        <f>L292*AB292*'3d Price data, elec'!D291</f>
        <v>0</v>
      </c>
      <c r="AI292" s="307">
        <f>J292*AC292*'3d Price data, elec'!E291</f>
        <v>0</v>
      </c>
      <c r="AJ292" s="307">
        <f>K292*AD292*'3d Price data, elec'!F291</f>
        <v>0</v>
      </c>
      <c r="AK292" s="307">
        <f>L292*AE292*'3d Price data, elec'!G291</f>
        <v>0</v>
      </c>
      <c r="AL292" s="308">
        <f>SUM(AF292:AH292)*'3b Demand'!$C$24+SUM(AI292:AK292)*'3b Demand'!$D$24</f>
        <v>0</v>
      </c>
      <c r="AM292" s="10"/>
    </row>
    <row r="293" spans="1:39">
      <c r="A293" s="47">
        <f>'3d Price data, elec'!A292</f>
        <v>0</v>
      </c>
      <c r="B293" s="47" t="str">
        <f t="shared" si="42"/>
        <v>Winter</v>
      </c>
      <c r="C293" s="43" t="str">
        <f t="shared" si="40"/>
        <v>1900--99 Summer</v>
      </c>
      <c r="D293" s="305" t="str">
        <f t="shared" si="43"/>
        <v>Summer</v>
      </c>
      <c r="E293" s="305" t="str">
        <f t="shared" si="44"/>
        <v>Winter</v>
      </c>
      <c r="F293" s="305" t="str">
        <f t="shared" si="45"/>
        <v>Summer</v>
      </c>
      <c r="G293" s="305" t="str">
        <f t="shared" si="46"/>
        <v>Summer</v>
      </c>
      <c r="H293" s="305" t="str">
        <f t="shared" si="47"/>
        <v>Winter</v>
      </c>
      <c r="I293" s="305" t="str">
        <f t="shared" si="48"/>
        <v>Summer</v>
      </c>
      <c r="J293" s="306">
        <f t="shared" si="41"/>
        <v>1</v>
      </c>
      <c r="K293" s="306">
        <v>1</v>
      </c>
      <c r="L293" s="306">
        <f t="shared" si="49"/>
        <v>0</v>
      </c>
      <c r="M293" s="44">
        <f>HLOOKUP(D293,'3b Demand'!$C$16:$D$17,2,FALSE)</f>
        <v>0.42918465416463569</v>
      </c>
      <c r="N293" s="44">
        <f>HLOOKUP(E293,'3b Demand'!$C$16:$D$17,2,FALSE)</f>
        <v>0.57081534583536431</v>
      </c>
      <c r="O293" s="44">
        <f>HLOOKUP(F293,'3b Demand'!$C$16:$D$17,2,FALSE)</f>
        <v>0.42918465416463569</v>
      </c>
      <c r="P293" s="44">
        <f>HLOOKUP(G293,'3b Demand'!$C$16:$D$17,2,FALSE)</f>
        <v>0.42918465416463569</v>
      </c>
      <c r="Q293" s="44">
        <f>HLOOKUP(H293,'3b Demand'!$C$16:$D$17,2,FALSE)</f>
        <v>0.57081534583536431</v>
      </c>
      <c r="R293" s="44">
        <f>HLOOKUP(I293,'3b Demand'!$C$16:$D$17,2,FALSE)</f>
        <v>0.42918465416463569</v>
      </c>
      <c r="S293" s="307">
        <f>J293*M293*'3d Price data, elec'!B292</f>
        <v>0</v>
      </c>
      <c r="T293" s="307">
        <f>K293*N293*'3d Price data, elec'!C292</f>
        <v>0</v>
      </c>
      <c r="U293" s="307">
        <f>L293*O293*'3d Price data, elec'!D292</f>
        <v>0</v>
      </c>
      <c r="V293" s="307">
        <f>J293*P293*'3d Price data, elec'!E292</f>
        <v>0</v>
      </c>
      <c r="W293" s="307">
        <f>K293*Q293*'3d Price data, elec'!F292</f>
        <v>0</v>
      </c>
      <c r="X293" s="307">
        <f>L293*R293*'3d Price data, elec'!G292</f>
        <v>0</v>
      </c>
      <c r="Y293" s="308">
        <f>SUM(S293:U293)*'3b Demand'!$C$24+SUM(V293:X293)*'3b Demand'!$D$24</f>
        <v>0</v>
      </c>
      <c r="Z293" s="44">
        <f>HLOOKUP(D293,'3b Demand'!$C$16:$D$18,3,FALSE)</f>
        <v>0.39039483262960112</v>
      </c>
      <c r="AA293" s="44">
        <f>HLOOKUP(E293,'3b Demand'!$C$16:$D$18,3,FALSE)</f>
        <v>0.60960516737039883</v>
      </c>
      <c r="AB293" s="44">
        <f>HLOOKUP(F293,'3b Demand'!$C$16:$D$18,3,FALSE)</f>
        <v>0.39039483262960112</v>
      </c>
      <c r="AC293" s="44">
        <f>HLOOKUP(G293,'3b Demand'!$C$16:$D$18,3,FALSE)</f>
        <v>0.39039483262960112</v>
      </c>
      <c r="AD293" s="44">
        <f>HLOOKUP(H293,'3b Demand'!$C$16:$D$18,3,FALSE)</f>
        <v>0.60960516737039883</v>
      </c>
      <c r="AE293" s="44">
        <f>HLOOKUP(I293,'3b Demand'!$C$16:$D$18,3,FALSE)</f>
        <v>0.39039483262960112</v>
      </c>
      <c r="AF293" s="307">
        <f>J293*Z293*'3d Price data, elec'!B292</f>
        <v>0</v>
      </c>
      <c r="AG293" s="307">
        <f>K293*AA293*'3d Price data, elec'!C292</f>
        <v>0</v>
      </c>
      <c r="AH293" s="307">
        <f>L293*AB293*'3d Price data, elec'!D292</f>
        <v>0</v>
      </c>
      <c r="AI293" s="307">
        <f>J293*AC293*'3d Price data, elec'!E292</f>
        <v>0</v>
      </c>
      <c r="AJ293" s="307">
        <f>K293*AD293*'3d Price data, elec'!F292</f>
        <v>0</v>
      </c>
      <c r="AK293" s="307">
        <f>L293*AE293*'3d Price data, elec'!G292</f>
        <v>0</v>
      </c>
      <c r="AL293" s="308">
        <f>SUM(AF293:AH293)*'3b Demand'!$C$24+SUM(AI293:AK293)*'3b Demand'!$D$24</f>
        <v>0</v>
      </c>
      <c r="AM293" s="10"/>
    </row>
    <row r="294" spans="1:39">
      <c r="A294" s="47">
        <f>'3d Price data, elec'!A293</f>
        <v>0</v>
      </c>
      <c r="B294" s="47" t="str">
        <f t="shared" si="42"/>
        <v>Winter</v>
      </c>
      <c r="C294" s="43" t="str">
        <f t="shared" si="40"/>
        <v>1900--99 Summer</v>
      </c>
      <c r="D294" s="305" t="str">
        <f t="shared" si="43"/>
        <v>Summer</v>
      </c>
      <c r="E294" s="305" t="str">
        <f t="shared" si="44"/>
        <v>Winter</v>
      </c>
      <c r="F294" s="305" t="str">
        <f t="shared" si="45"/>
        <v>Summer</v>
      </c>
      <c r="G294" s="305" t="str">
        <f t="shared" si="46"/>
        <v>Summer</v>
      </c>
      <c r="H294" s="305" t="str">
        <f t="shared" si="47"/>
        <v>Winter</v>
      </c>
      <c r="I294" s="305" t="str">
        <f t="shared" si="48"/>
        <v>Summer</v>
      </c>
      <c r="J294" s="306">
        <f t="shared" si="41"/>
        <v>1</v>
      </c>
      <c r="K294" s="306">
        <v>1</v>
      </c>
      <c r="L294" s="306">
        <f t="shared" si="49"/>
        <v>0</v>
      </c>
      <c r="M294" s="44">
        <f>HLOOKUP(D294,'3b Demand'!$C$16:$D$17,2,FALSE)</f>
        <v>0.42918465416463569</v>
      </c>
      <c r="N294" s="44">
        <f>HLOOKUP(E294,'3b Demand'!$C$16:$D$17,2,FALSE)</f>
        <v>0.57081534583536431</v>
      </c>
      <c r="O294" s="44">
        <f>HLOOKUP(F294,'3b Demand'!$C$16:$D$17,2,FALSE)</f>
        <v>0.42918465416463569</v>
      </c>
      <c r="P294" s="44">
        <f>HLOOKUP(G294,'3b Demand'!$C$16:$D$17,2,FALSE)</f>
        <v>0.42918465416463569</v>
      </c>
      <c r="Q294" s="44">
        <f>HLOOKUP(H294,'3b Demand'!$C$16:$D$17,2,FALSE)</f>
        <v>0.57081534583536431</v>
      </c>
      <c r="R294" s="44">
        <f>HLOOKUP(I294,'3b Demand'!$C$16:$D$17,2,FALSE)</f>
        <v>0.42918465416463569</v>
      </c>
      <c r="S294" s="307">
        <f>J294*M294*'3d Price data, elec'!B293</f>
        <v>0</v>
      </c>
      <c r="T294" s="307">
        <f>K294*N294*'3d Price data, elec'!C293</f>
        <v>0</v>
      </c>
      <c r="U294" s="307">
        <f>L294*O294*'3d Price data, elec'!D293</f>
        <v>0</v>
      </c>
      <c r="V294" s="307">
        <f>J294*P294*'3d Price data, elec'!E293</f>
        <v>0</v>
      </c>
      <c r="W294" s="307">
        <f>K294*Q294*'3d Price data, elec'!F293</f>
        <v>0</v>
      </c>
      <c r="X294" s="307">
        <f>L294*R294*'3d Price data, elec'!G293</f>
        <v>0</v>
      </c>
      <c r="Y294" s="308">
        <f>SUM(S294:U294)*'3b Demand'!$C$24+SUM(V294:X294)*'3b Demand'!$D$24</f>
        <v>0</v>
      </c>
      <c r="Z294" s="44">
        <f>HLOOKUP(D294,'3b Demand'!$C$16:$D$18,3,FALSE)</f>
        <v>0.39039483262960112</v>
      </c>
      <c r="AA294" s="44">
        <f>HLOOKUP(E294,'3b Demand'!$C$16:$D$18,3,FALSE)</f>
        <v>0.60960516737039883</v>
      </c>
      <c r="AB294" s="44">
        <f>HLOOKUP(F294,'3b Demand'!$C$16:$D$18,3,FALSE)</f>
        <v>0.39039483262960112</v>
      </c>
      <c r="AC294" s="44">
        <f>HLOOKUP(G294,'3b Demand'!$C$16:$D$18,3,FALSE)</f>
        <v>0.39039483262960112</v>
      </c>
      <c r="AD294" s="44">
        <f>HLOOKUP(H294,'3b Demand'!$C$16:$D$18,3,FALSE)</f>
        <v>0.60960516737039883</v>
      </c>
      <c r="AE294" s="44">
        <f>HLOOKUP(I294,'3b Demand'!$C$16:$D$18,3,FALSE)</f>
        <v>0.39039483262960112</v>
      </c>
      <c r="AF294" s="307">
        <f>J294*Z294*'3d Price data, elec'!B293</f>
        <v>0</v>
      </c>
      <c r="AG294" s="307">
        <f>K294*AA294*'3d Price data, elec'!C293</f>
        <v>0</v>
      </c>
      <c r="AH294" s="307">
        <f>L294*AB294*'3d Price data, elec'!D293</f>
        <v>0</v>
      </c>
      <c r="AI294" s="307">
        <f>J294*AC294*'3d Price data, elec'!E293</f>
        <v>0</v>
      </c>
      <c r="AJ294" s="307">
        <f>K294*AD294*'3d Price data, elec'!F293</f>
        <v>0</v>
      </c>
      <c r="AK294" s="307">
        <f>L294*AE294*'3d Price data, elec'!G293</f>
        <v>0</v>
      </c>
      <c r="AL294" s="308">
        <f>SUM(AF294:AH294)*'3b Demand'!$C$24+SUM(AI294:AK294)*'3b Demand'!$D$24</f>
        <v>0</v>
      </c>
      <c r="AM294" s="10"/>
    </row>
    <row r="295" spans="1:39">
      <c r="A295" s="47">
        <f>'3d Price data, elec'!A294</f>
        <v>0</v>
      </c>
      <c r="B295" s="47" t="str">
        <f t="shared" si="42"/>
        <v>Winter</v>
      </c>
      <c r="C295" s="43" t="str">
        <f t="shared" si="40"/>
        <v>1900--99 Summer</v>
      </c>
      <c r="D295" s="305" t="str">
        <f t="shared" si="43"/>
        <v>Summer</v>
      </c>
      <c r="E295" s="305" t="str">
        <f t="shared" si="44"/>
        <v>Winter</v>
      </c>
      <c r="F295" s="305" t="str">
        <f t="shared" si="45"/>
        <v>Summer</v>
      </c>
      <c r="G295" s="305" t="str">
        <f t="shared" si="46"/>
        <v>Summer</v>
      </c>
      <c r="H295" s="305" t="str">
        <f t="shared" si="47"/>
        <v>Winter</v>
      </c>
      <c r="I295" s="305" t="str">
        <f t="shared" si="48"/>
        <v>Summer</v>
      </c>
      <c r="J295" s="306">
        <f t="shared" si="41"/>
        <v>1</v>
      </c>
      <c r="K295" s="306">
        <v>1</v>
      </c>
      <c r="L295" s="306">
        <f t="shared" si="49"/>
        <v>0</v>
      </c>
      <c r="M295" s="44">
        <f>HLOOKUP(D295,'3b Demand'!$C$16:$D$17,2,FALSE)</f>
        <v>0.42918465416463569</v>
      </c>
      <c r="N295" s="44">
        <f>HLOOKUP(E295,'3b Demand'!$C$16:$D$17,2,FALSE)</f>
        <v>0.57081534583536431</v>
      </c>
      <c r="O295" s="44">
        <f>HLOOKUP(F295,'3b Demand'!$C$16:$D$17,2,FALSE)</f>
        <v>0.42918465416463569</v>
      </c>
      <c r="P295" s="44">
        <f>HLOOKUP(G295,'3b Demand'!$C$16:$D$17,2,FALSE)</f>
        <v>0.42918465416463569</v>
      </c>
      <c r="Q295" s="44">
        <f>HLOOKUP(H295,'3b Demand'!$C$16:$D$17,2,FALSE)</f>
        <v>0.57081534583536431</v>
      </c>
      <c r="R295" s="44">
        <f>HLOOKUP(I295,'3b Demand'!$C$16:$D$17,2,FALSE)</f>
        <v>0.42918465416463569</v>
      </c>
      <c r="S295" s="307">
        <f>J295*M295*'3d Price data, elec'!B294</f>
        <v>0</v>
      </c>
      <c r="T295" s="307">
        <f>K295*N295*'3d Price data, elec'!C294</f>
        <v>0</v>
      </c>
      <c r="U295" s="307">
        <f>L295*O295*'3d Price data, elec'!D294</f>
        <v>0</v>
      </c>
      <c r="V295" s="307">
        <f>J295*P295*'3d Price data, elec'!E294</f>
        <v>0</v>
      </c>
      <c r="W295" s="307">
        <f>K295*Q295*'3d Price data, elec'!F294</f>
        <v>0</v>
      </c>
      <c r="X295" s="307">
        <f>L295*R295*'3d Price data, elec'!G294</f>
        <v>0</v>
      </c>
      <c r="Y295" s="308">
        <f>SUM(S295:U295)*'3b Demand'!$C$24+SUM(V295:X295)*'3b Demand'!$D$24</f>
        <v>0</v>
      </c>
      <c r="Z295" s="44">
        <f>HLOOKUP(D295,'3b Demand'!$C$16:$D$18,3,FALSE)</f>
        <v>0.39039483262960112</v>
      </c>
      <c r="AA295" s="44">
        <f>HLOOKUP(E295,'3b Demand'!$C$16:$D$18,3,FALSE)</f>
        <v>0.60960516737039883</v>
      </c>
      <c r="AB295" s="44">
        <f>HLOOKUP(F295,'3b Demand'!$C$16:$D$18,3,FALSE)</f>
        <v>0.39039483262960112</v>
      </c>
      <c r="AC295" s="44">
        <f>HLOOKUP(G295,'3b Demand'!$C$16:$D$18,3,FALSE)</f>
        <v>0.39039483262960112</v>
      </c>
      <c r="AD295" s="44">
        <f>HLOOKUP(H295,'3b Demand'!$C$16:$D$18,3,FALSE)</f>
        <v>0.60960516737039883</v>
      </c>
      <c r="AE295" s="44">
        <f>HLOOKUP(I295,'3b Demand'!$C$16:$D$18,3,FALSE)</f>
        <v>0.39039483262960112</v>
      </c>
      <c r="AF295" s="307">
        <f>J295*Z295*'3d Price data, elec'!B294</f>
        <v>0</v>
      </c>
      <c r="AG295" s="307">
        <f>K295*AA295*'3d Price data, elec'!C294</f>
        <v>0</v>
      </c>
      <c r="AH295" s="307">
        <f>L295*AB295*'3d Price data, elec'!D294</f>
        <v>0</v>
      </c>
      <c r="AI295" s="307">
        <f>J295*AC295*'3d Price data, elec'!E294</f>
        <v>0</v>
      </c>
      <c r="AJ295" s="307">
        <f>K295*AD295*'3d Price data, elec'!F294</f>
        <v>0</v>
      </c>
      <c r="AK295" s="307">
        <f>L295*AE295*'3d Price data, elec'!G294</f>
        <v>0</v>
      </c>
      <c r="AL295" s="308">
        <f>SUM(AF295:AH295)*'3b Demand'!$C$24+SUM(AI295:AK295)*'3b Demand'!$D$24</f>
        <v>0</v>
      </c>
      <c r="AM295" s="10"/>
    </row>
    <row r="296" spans="1:39">
      <c r="A296" s="47">
        <f>'3d Price data, elec'!A295</f>
        <v>0</v>
      </c>
      <c r="B296" s="47" t="str">
        <f t="shared" si="42"/>
        <v>Winter</v>
      </c>
      <c r="C296" s="43" t="str">
        <f t="shared" si="40"/>
        <v>1900--99 Summer</v>
      </c>
      <c r="D296" s="305" t="str">
        <f t="shared" si="43"/>
        <v>Summer</v>
      </c>
      <c r="E296" s="305" t="str">
        <f t="shared" si="44"/>
        <v>Winter</v>
      </c>
      <c r="F296" s="305" t="str">
        <f t="shared" si="45"/>
        <v>Summer</v>
      </c>
      <c r="G296" s="305" t="str">
        <f t="shared" si="46"/>
        <v>Summer</v>
      </c>
      <c r="H296" s="305" t="str">
        <f t="shared" si="47"/>
        <v>Winter</v>
      </c>
      <c r="I296" s="305" t="str">
        <f t="shared" si="48"/>
        <v>Summer</v>
      </c>
      <c r="J296" s="306">
        <f t="shared" si="41"/>
        <v>1</v>
      </c>
      <c r="K296" s="306">
        <v>1</v>
      </c>
      <c r="L296" s="306">
        <f t="shared" si="49"/>
        <v>0</v>
      </c>
      <c r="M296" s="44">
        <f>HLOOKUP(D296,'3b Demand'!$C$16:$D$17,2,FALSE)</f>
        <v>0.42918465416463569</v>
      </c>
      <c r="N296" s="44">
        <f>HLOOKUP(E296,'3b Demand'!$C$16:$D$17,2,FALSE)</f>
        <v>0.57081534583536431</v>
      </c>
      <c r="O296" s="44">
        <f>HLOOKUP(F296,'3b Demand'!$C$16:$D$17,2,FALSE)</f>
        <v>0.42918465416463569</v>
      </c>
      <c r="P296" s="44">
        <f>HLOOKUP(G296,'3b Demand'!$C$16:$D$17,2,FALSE)</f>
        <v>0.42918465416463569</v>
      </c>
      <c r="Q296" s="44">
        <f>HLOOKUP(H296,'3b Demand'!$C$16:$D$17,2,FALSE)</f>
        <v>0.57081534583536431</v>
      </c>
      <c r="R296" s="44">
        <f>HLOOKUP(I296,'3b Demand'!$C$16:$D$17,2,FALSE)</f>
        <v>0.42918465416463569</v>
      </c>
      <c r="S296" s="307">
        <f>J296*M296*'3d Price data, elec'!B295</f>
        <v>0</v>
      </c>
      <c r="T296" s="307">
        <f>K296*N296*'3d Price data, elec'!C295</f>
        <v>0</v>
      </c>
      <c r="U296" s="307">
        <f>L296*O296*'3d Price data, elec'!D295</f>
        <v>0</v>
      </c>
      <c r="V296" s="307">
        <f>J296*P296*'3d Price data, elec'!E295</f>
        <v>0</v>
      </c>
      <c r="W296" s="307">
        <f>K296*Q296*'3d Price data, elec'!F295</f>
        <v>0</v>
      </c>
      <c r="X296" s="307">
        <f>L296*R296*'3d Price data, elec'!G295</f>
        <v>0</v>
      </c>
      <c r="Y296" s="308">
        <f>SUM(S296:U296)*'3b Demand'!$C$24+SUM(V296:X296)*'3b Demand'!$D$24</f>
        <v>0</v>
      </c>
      <c r="Z296" s="44">
        <f>HLOOKUP(D296,'3b Demand'!$C$16:$D$18,3,FALSE)</f>
        <v>0.39039483262960112</v>
      </c>
      <c r="AA296" s="44">
        <f>HLOOKUP(E296,'3b Demand'!$C$16:$D$18,3,FALSE)</f>
        <v>0.60960516737039883</v>
      </c>
      <c r="AB296" s="44">
        <f>HLOOKUP(F296,'3b Demand'!$C$16:$D$18,3,FALSE)</f>
        <v>0.39039483262960112</v>
      </c>
      <c r="AC296" s="44">
        <f>HLOOKUP(G296,'3b Demand'!$C$16:$D$18,3,FALSE)</f>
        <v>0.39039483262960112</v>
      </c>
      <c r="AD296" s="44">
        <f>HLOOKUP(H296,'3b Demand'!$C$16:$D$18,3,FALSE)</f>
        <v>0.60960516737039883</v>
      </c>
      <c r="AE296" s="44">
        <f>HLOOKUP(I296,'3b Demand'!$C$16:$D$18,3,FALSE)</f>
        <v>0.39039483262960112</v>
      </c>
      <c r="AF296" s="307">
        <f>J296*Z296*'3d Price data, elec'!B295</f>
        <v>0</v>
      </c>
      <c r="AG296" s="307">
        <f>K296*AA296*'3d Price data, elec'!C295</f>
        <v>0</v>
      </c>
      <c r="AH296" s="307">
        <f>L296*AB296*'3d Price data, elec'!D295</f>
        <v>0</v>
      </c>
      <c r="AI296" s="307">
        <f>J296*AC296*'3d Price data, elec'!E295</f>
        <v>0</v>
      </c>
      <c r="AJ296" s="307">
        <f>K296*AD296*'3d Price data, elec'!F295</f>
        <v>0</v>
      </c>
      <c r="AK296" s="307">
        <f>L296*AE296*'3d Price data, elec'!G295</f>
        <v>0</v>
      </c>
      <c r="AL296" s="308">
        <f>SUM(AF296:AH296)*'3b Demand'!$C$24+SUM(AI296:AK296)*'3b Demand'!$D$24</f>
        <v>0</v>
      </c>
      <c r="AM296" s="10"/>
    </row>
    <row r="297" spans="1:39">
      <c r="A297" s="47">
        <f>'3d Price data, elec'!A296</f>
        <v>0</v>
      </c>
      <c r="B297" s="47" t="str">
        <f t="shared" si="42"/>
        <v>Winter</v>
      </c>
      <c r="C297" s="43" t="str">
        <f t="shared" si="40"/>
        <v>1900--99 Summer</v>
      </c>
      <c r="D297" s="305" t="str">
        <f t="shared" si="43"/>
        <v>Summer</v>
      </c>
      <c r="E297" s="305" t="str">
        <f t="shared" si="44"/>
        <v>Winter</v>
      </c>
      <c r="F297" s="305" t="str">
        <f t="shared" si="45"/>
        <v>Summer</v>
      </c>
      <c r="G297" s="305" t="str">
        <f t="shared" si="46"/>
        <v>Summer</v>
      </c>
      <c r="H297" s="305" t="str">
        <f t="shared" si="47"/>
        <v>Winter</v>
      </c>
      <c r="I297" s="305" t="str">
        <f t="shared" si="48"/>
        <v>Summer</v>
      </c>
      <c r="J297" s="306">
        <f t="shared" si="41"/>
        <v>1</v>
      </c>
      <c r="K297" s="306">
        <v>1</v>
      </c>
      <c r="L297" s="306">
        <f t="shared" si="49"/>
        <v>0</v>
      </c>
      <c r="M297" s="44">
        <f>HLOOKUP(D297,'3b Demand'!$C$16:$D$17,2,FALSE)</f>
        <v>0.42918465416463569</v>
      </c>
      <c r="N297" s="44">
        <f>HLOOKUP(E297,'3b Demand'!$C$16:$D$17,2,FALSE)</f>
        <v>0.57081534583536431</v>
      </c>
      <c r="O297" s="44">
        <f>HLOOKUP(F297,'3b Demand'!$C$16:$D$17,2,FALSE)</f>
        <v>0.42918465416463569</v>
      </c>
      <c r="P297" s="44">
        <f>HLOOKUP(G297,'3b Demand'!$C$16:$D$17,2,FALSE)</f>
        <v>0.42918465416463569</v>
      </c>
      <c r="Q297" s="44">
        <f>HLOOKUP(H297,'3b Demand'!$C$16:$D$17,2,FALSE)</f>
        <v>0.57081534583536431</v>
      </c>
      <c r="R297" s="44">
        <f>HLOOKUP(I297,'3b Demand'!$C$16:$D$17,2,FALSE)</f>
        <v>0.42918465416463569</v>
      </c>
      <c r="S297" s="307">
        <f>J297*M297*'3d Price data, elec'!B296</f>
        <v>0</v>
      </c>
      <c r="T297" s="307">
        <f>K297*N297*'3d Price data, elec'!C296</f>
        <v>0</v>
      </c>
      <c r="U297" s="307">
        <f>L297*O297*'3d Price data, elec'!D296</f>
        <v>0</v>
      </c>
      <c r="V297" s="307">
        <f>J297*P297*'3d Price data, elec'!E296</f>
        <v>0</v>
      </c>
      <c r="W297" s="307">
        <f>K297*Q297*'3d Price data, elec'!F296</f>
        <v>0</v>
      </c>
      <c r="X297" s="307">
        <f>L297*R297*'3d Price data, elec'!G296</f>
        <v>0</v>
      </c>
      <c r="Y297" s="308">
        <f>SUM(S297:U297)*'3b Demand'!$C$24+SUM(V297:X297)*'3b Demand'!$D$24</f>
        <v>0</v>
      </c>
      <c r="Z297" s="44">
        <f>HLOOKUP(D297,'3b Demand'!$C$16:$D$18,3,FALSE)</f>
        <v>0.39039483262960112</v>
      </c>
      <c r="AA297" s="44">
        <f>HLOOKUP(E297,'3b Demand'!$C$16:$D$18,3,FALSE)</f>
        <v>0.60960516737039883</v>
      </c>
      <c r="AB297" s="44">
        <f>HLOOKUP(F297,'3b Demand'!$C$16:$D$18,3,FALSE)</f>
        <v>0.39039483262960112</v>
      </c>
      <c r="AC297" s="44">
        <f>HLOOKUP(G297,'3b Demand'!$C$16:$D$18,3,FALSE)</f>
        <v>0.39039483262960112</v>
      </c>
      <c r="AD297" s="44">
        <f>HLOOKUP(H297,'3b Demand'!$C$16:$D$18,3,FALSE)</f>
        <v>0.60960516737039883</v>
      </c>
      <c r="AE297" s="44">
        <f>HLOOKUP(I297,'3b Demand'!$C$16:$D$18,3,FALSE)</f>
        <v>0.39039483262960112</v>
      </c>
      <c r="AF297" s="307">
        <f>J297*Z297*'3d Price data, elec'!B296</f>
        <v>0</v>
      </c>
      <c r="AG297" s="307">
        <f>K297*AA297*'3d Price data, elec'!C296</f>
        <v>0</v>
      </c>
      <c r="AH297" s="307">
        <f>L297*AB297*'3d Price data, elec'!D296</f>
        <v>0</v>
      </c>
      <c r="AI297" s="307">
        <f>J297*AC297*'3d Price data, elec'!E296</f>
        <v>0</v>
      </c>
      <c r="AJ297" s="307">
        <f>K297*AD297*'3d Price data, elec'!F296</f>
        <v>0</v>
      </c>
      <c r="AK297" s="307">
        <f>L297*AE297*'3d Price data, elec'!G296</f>
        <v>0</v>
      </c>
      <c r="AL297" s="308">
        <f>SUM(AF297:AH297)*'3b Demand'!$C$24+SUM(AI297:AK297)*'3b Demand'!$D$24</f>
        <v>0</v>
      </c>
      <c r="AM297" s="10"/>
    </row>
    <row r="298" spans="1:39">
      <c r="A298" s="47">
        <f>'3d Price data, elec'!A297</f>
        <v>0</v>
      </c>
      <c r="B298" s="47" t="str">
        <f t="shared" si="42"/>
        <v>Winter</v>
      </c>
      <c r="C298" s="43" t="str">
        <f t="shared" si="40"/>
        <v>1900--99 Summer</v>
      </c>
      <c r="D298" s="305" t="str">
        <f t="shared" si="43"/>
        <v>Summer</v>
      </c>
      <c r="E298" s="305" t="str">
        <f t="shared" si="44"/>
        <v>Winter</v>
      </c>
      <c r="F298" s="305" t="str">
        <f t="shared" si="45"/>
        <v>Summer</v>
      </c>
      <c r="G298" s="305" t="str">
        <f t="shared" si="46"/>
        <v>Summer</v>
      </c>
      <c r="H298" s="305" t="str">
        <f t="shared" si="47"/>
        <v>Winter</v>
      </c>
      <c r="I298" s="305" t="str">
        <f t="shared" si="48"/>
        <v>Summer</v>
      </c>
      <c r="J298" s="306">
        <f t="shared" si="41"/>
        <v>1</v>
      </c>
      <c r="K298" s="306">
        <v>1</v>
      </c>
      <c r="L298" s="306">
        <f t="shared" si="49"/>
        <v>0</v>
      </c>
      <c r="M298" s="44">
        <f>HLOOKUP(D298,'3b Demand'!$C$16:$D$17,2,FALSE)</f>
        <v>0.42918465416463569</v>
      </c>
      <c r="N298" s="44">
        <f>HLOOKUP(E298,'3b Demand'!$C$16:$D$17,2,FALSE)</f>
        <v>0.57081534583536431</v>
      </c>
      <c r="O298" s="44">
        <f>HLOOKUP(F298,'3b Demand'!$C$16:$D$17,2,FALSE)</f>
        <v>0.42918465416463569</v>
      </c>
      <c r="P298" s="44">
        <f>HLOOKUP(G298,'3b Demand'!$C$16:$D$17,2,FALSE)</f>
        <v>0.42918465416463569</v>
      </c>
      <c r="Q298" s="44">
        <f>HLOOKUP(H298,'3b Demand'!$C$16:$D$17,2,FALSE)</f>
        <v>0.57081534583536431</v>
      </c>
      <c r="R298" s="44">
        <f>HLOOKUP(I298,'3b Demand'!$C$16:$D$17,2,FALSE)</f>
        <v>0.42918465416463569</v>
      </c>
      <c r="S298" s="307">
        <f>J298*M298*'3d Price data, elec'!B297</f>
        <v>0</v>
      </c>
      <c r="T298" s="307">
        <f>K298*N298*'3d Price data, elec'!C297</f>
        <v>0</v>
      </c>
      <c r="U298" s="307">
        <f>L298*O298*'3d Price data, elec'!D297</f>
        <v>0</v>
      </c>
      <c r="V298" s="307">
        <f>J298*P298*'3d Price data, elec'!E297</f>
        <v>0</v>
      </c>
      <c r="W298" s="307">
        <f>K298*Q298*'3d Price data, elec'!F297</f>
        <v>0</v>
      </c>
      <c r="X298" s="307">
        <f>L298*R298*'3d Price data, elec'!G297</f>
        <v>0</v>
      </c>
      <c r="Y298" s="308">
        <f>SUM(S298:U298)*'3b Demand'!$C$24+SUM(V298:X298)*'3b Demand'!$D$24</f>
        <v>0</v>
      </c>
      <c r="Z298" s="44">
        <f>HLOOKUP(D298,'3b Demand'!$C$16:$D$18,3,FALSE)</f>
        <v>0.39039483262960112</v>
      </c>
      <c r="AA298" s="44">
        <f>HLOOKUP(E298,'3b Demand'!$C$16:$D$18,3,FALSE)</f>
        <v>0.60960516737039883</v>
      </c>
      <c r="AB298" s="44">
        <f>HLOOKUP(F298,'3b Demand'!$C$16:$D$18,3,FALSE)</f>
        <v>0.39039483262960112</v>
      </c>
      <c r="AC298" s="44">
        <f>HLOOKUP(G298,'3b Demand'!$C$16:$D$18,3,FALSE)</f>
        <v>0.39039483262960112</v>
      </c>
      <c r="AD298" s="44">
        <f>HLOOKUP(H298,'3b Demand'!$C$16:$D$18,3,FALSE)</f>
        <v>0.60960516737039883</v>
      </c>
      <c r="AE298" s="44">
        <f>HLOOKUP(I298,'3b Demand'!$C$16:$D$18,3,FALSE)</f>
        <v>0.39039483262960112</v>
      </c>
      <c r="AF298" s="307">
        <f>J298*Z298*'3d Price data, elec'!B297</f>
        <v>0</v>
      </c>
      <c r="AG298" s="307">
        <f>K298*AA298*'3d Price data, elec'!C297</f>
        <v>0</v>
      </c>
      <c r="AH298" s="307">
        <f>L298*AB298*'3d Price data, elec'!D297</f>
        <v>0</v>
      </c>
      <c r="AI298" s="307">
        <f>J298*AC298*'3d Price data, elec'!E297</f>
        <v>0</v>
      </c>
      <c r="AJ298" s="307">
        <f>K298*AD298*'3d Price data, elec'!F297</f>
        <v>0</v>
      </c>
      <c r="AK298" s="307">
        <f>L298*AE298*'3d Price data, elec'!G297</f>
        <v>0</v>
      </c>
      <c r="AL298" s="308">
        <f>SUM(AF298:AH298)*'3b Demand'!$C$24+SUM(AI298:AK298)*'3b Demand'!$D$24</f>
        <v>0</v>
      </c>
      <c r="AM298" s="10"/>
    </row>
    <row r="299" spans="1:39">
      <c r="A299" s="47">
        <f>'3d Price data, elec'!A298</f>
        <v>0</v>
      </c>
      <c r="B299" s="47" t="str">
        <f t="shared" si="42"/>
        <v>Winter</v>
      </c>
      <c r="C299" s="43" t="str">
        <f t="shared" si="40"/>
        <v>1900--99 Summer</v>
      </c>
      <c r="D299" s="305" t="str">
        <f t="shared" si="43"/>
        <v>Summer</v>
      </c>
      <c r="E299" s="305" t="str">
        <f t="shared" si="44"/>
        <v>Winter</v>
      </c>
      <c r="F299" s="305" t="str">
        <f t="shared" si="45"/>
        <v>Summer</v>
      </c>
      <c r="G299" s="305" t="str">
        <f t="shared" si="46"/>
        <v>Summer</v>
      </c>
      <c r="H299" s="305" t="str">
        <f t="shared" si="47"/>
        <v>Winter</v>
      </c>
      <c r="I299" s="305" t="str">
        <f t="shared" si="48"/>
        <v>Summer</v>
      </c>
      <c r="J299" s="306">
        <f t="shared" si="41"/>
        <v>1</v>
      </c>
      <c r="K299" s="306">
        <v>1</v>
      </c>
      <c r="L299" s="306">
        <f t="shared" si="49"/>
        <v>0</v>
      </c>
      <c r="M299" s="44">
        <f>HLOOKUP(D299,'3b Demand'!$C$16:$D$17,2,FALSE)</f>
        <v>0.42918465416463569</v>
      </c>
      <c r="N299" s="44">
        <f>HLOOKUP(E299,'3b Demand'!$C$16:$D$17,2,FALSE)</f>
        <v>0.57081534583536431</v>
      </c>
      <c r="O299" s="44">
        <f>HLOOKUP(F299,'3b Demand'!$C$16:$D$17,2,FALSE)</f>
        <v>0.42918465416463569</v>
      </c>
      <c r="P299" s="44">
        <f>HLOOKUP(G299,'3b Demand'!$C$16:$D$17,2,FALSE)</f>
        <v>0.42918465416463569</v>
      </c>
      <c r="Q299" s="44">
        <f>HLOOKUP(H299,'3b Demand'!$C$16:$D$17,2,FALSE)</f>
        <v>0.57081534583536431</v>
      </c>
      <c r="R299" s="44">
        <f>HLOOKUP(I299,'3b Demand'!$C$16:$D$17,2,FALSE)</f>
        <v>0.42918465416463569</v>
      </c>
      <c r="S299" s="307">
        <f>J299*M299*'3d Price data, elec'!B298</f>
        <v>0</v>
      </c>
      <c r="T299" s="307">
        <f>K299*N299*'3d Price data, elec'!C298</f>
        <v>0</v>
      </c>
      <c r="U299" s="307">
        <f>L299*O299*'3d Price data, elec'!D298</f>
        <v>0</v>
      </c>
      <c r="V299" s="307">
        <f>J299*P299*'3d Price data, elec'!E298</f>
        <v>0</v>
      </c>
      <c r="W299" s="307">
        <f>K299*Q299*'3d Price data, elec'!F298</f>
        <v>0</v>
      </c>
      <c r="X299" s="307">
        <f>L299*R299*'3d Price data, elec'!G298</f>
        <v>0</v>
      </c>
      <c r="Y299" s="308">
        <f>SUM(S299:U299)*'3b Demand'!$C$24+SUM(V299:X299)*'3b Demand'!$D$24</f>
        <v>0</v>
      </c>
      <c r="Z299" s="44">
        <f>HLOOKUP(D299,'3b Demand'!$C$16:$D$18,3,FALSE)</f>
        <v>0.39039483262960112</v>
      </c>
      <c r="AA299" s="44">
        <f>HLOOKUP(E299,'3b Demand'!$C$16:$D$18,3,FALSE)</f>
        <v>0.60960516737039883</v>
      </c>
      <c r="AB299" s="44">
        <f>HLOOKUP(F299,'3b Demand'!$C$16:$D$18,3,FALSE)</f>
        <v>0.39039483262960112</v>
      </c>
      <c r="AC299" s="44">
        <f>HLOOKUP(G299,'3b Demand'!$C$16:$D$18,3,FALSE)</f>
        <v>0.39039483262960112</v>
      </c>
      <c r="AD299" s="44">
        <f>HLOOKUP(H299,'3b Demand'!$C$16:$D$18,3,FALSE)</f>
        <v>0.60960516737039883</v>
      </c>
      <c r="AE299" s="44">
        <f>HLOOKUP(I299,'3b Demand'!$C$16:$D$18,3,FALSE)</f>
        <v>0.39039483262960112</v>
      </c>
      <c r="AF299" s="307">
        <f>J299*Z299*'3d Price data, elec'!B298</f>
        <v>0</v>
      </c>
      <c r="AG299" s="307">
        <f>K299*AA299*'3d Price data, elec'!C298</f>
        <v>0</v>
      </c>
      <c r="AH299" s="307">
        <f>L299*AB299*'3d Price data, elec'!D298</f>
        <v>0</v>
      </c>
      <c r="AI299" s="307">
        <f>J299*AC299*'3d Price data, elec'!E298</f>
        <v>0</v>
      </c>
      <c r="AJ299" s="307">
        <f>K299*AD299*'3d Price data, elec'!F298</f>
        <v>0</v>
      </c>
      <c r="AK299" s="307">
        <f>L299*AE299*'3d Price data, elec'!G298</f>
        <v>0</v>
      </c>
      <c r="AL299" s="308">
        <f>SUM(AF299:AH299)*'3b Demand'!$C$24+SUM(AI299:AK299)*'3b Demand'!$D$24</f>
        <v>0</v>
      </c>
      <c r="AM299" s="10"/>
    </row>
    <row r="300" spans="1:39">
      <c r="A300" s="47">
        <f>'3d Price data, elec'!A299</f>
        <v>0</v>
      </c>
      <c r="B300" s="47" t="str">
        <f t="shared" si="42"/>
        <v>Winter</v>
      </c>
      <c r="C300" s="43" t="str">
        <f t="shared" si="40"/>
        <v>1900--99 Summer</v>
      </c>
      <c r="D300" s="305" t="str">
        <f t="shared" si="43"/>
        <v>Summer</v>
      </c>
      <c r="E300" s="305" t="str">
        <f t="shared" si="44"/>
        <v>Winter</v>
      </c>
      <c r="F300" s="305" t="str">
        <f t="shared" si="45"/>
        <v>Summer</v>
      </c>
      <c r="G300" s="305" t="str">
        <f t="shared" si="46"/>
        <v>Summer</v>
      </c>
      <c r="H300" s="305" t="str">
        <f t="shared" si="47"/>
        <v>Winter</v>
      </c>
      <c r="I300" s="305" t="str">
        <f t="shared" si="48"/>
        <v>Summer</v>
      </c>
      <c r="J300" s="306">
        <f t="shared" si="41"/>
        <v>1</v>
      </c>
      <c r="K300" s="306">
        <v>1</v>
      </c>
      <c r="L300" s="306">
        <f t="shared" si="49"/>
        <v>0</v>
      </c>
      <c r="M300" s="44">
        <f>HLOOKUP(D300,'3b Demand'!$C$16:$D$17,2,FALSE)</f>
        <v>0.42918465416463569</v>
      </c>
      <c r="N300" s="44">
        <f>HLOOKUP(E300,'3b Demand'!$C$16:$D$17,2,FALSE)</f>
        <v>0.57081534583536431</v>
      </c>
      <c r="O300" s="44">
        <f>HLOOKUP(F300,'3b Demand'!$C$16:$D$17,2,FALSE)</f>
        <v>0.42918465416463569</v>
      </c>
      <c r="P300" s="44">
        <f>HLOOKUP(G300,'3b Demand'!$C$16:$D$17,2,FALSE)</f>
        <v>0.42918465416463569</v>
      </c>
      <c r="Q300" s="44">
        <f>HLOOKUP(H300,'3b Demand'!$C$16:$D$17,2,FALSE)</f>
        <v>0.57081534583536431</v>
      </c>
      <c r="R300" s="44">
        <f>HLOOKUP(I300,'3b Demand'!$C$16:$D$17,2,FALSE)</f>
        <v>0.42918465416463569</v>
      </c>
      <c r="S300" s="307">
        <f>J300*M300*'3d Price data, elec'!B299</f>
        <v>0</v>
      </c>
      <c r="T300" s="307">
        <f>K300*N300*'3d Price data, elec'!C299</f>
        <v>0</v>
      </c>
      <c r="U300" s="307">
        <f>L300*O300*'3d Price data, elec'!D299</f>
        <v>0</v>
      </c>
      <c r="V300" s="307">
        <f>J300*P300*'3d Price data, elec'!E299</f>
        <v>0</v>
      </c>
      <c r="W300" s="307">
        <f>K300*Q300*'3d Price data, elec'!F299</f>
        <v>0</v>
      </c>
      <c r="X300" s="307">
        <f>L300*R300*'3d Price data, elec'!G299</f>
        <v>0</v>
      </c>
      <c r="Y300" s="308">
        <f>SUM(S300:U300)*'3b Demand'!$C$24+SUM(V300:X300)*'3b Demand'!$D$24</f>
        <v>0</v>
      </c>
      <c r="Z300" s="44">
        <f>HLOOKUP(D300,'3b Demand'!$C$16:$D$18,3,FALSE)</f>
        <v>0.39039483262960112</v>
      </c>
      <c r="AA300" s="44">
        <f>HLOOKUP(E300,'3b Demand'!$C$16:$D$18,3,FALSE)</f>
        <v>0.60960516737039883</v>
      </c>
      <c r="AB300" s="44">
        <f>HLOOKUP(F300,'3b Demand'!$C$16:$D$18,3,FALSE)</f>
        <v>0.39039483262960112</v>
      </c>
      <c r="AC300" s="44">
        <f>HLOOKUP(G300,'3b Demand'!$C$16:$D$18,3,FALSE)</f>
        <v>0.39039483262960112</v>
      </c>
      <c r="AD300" s="44">
        <f>HLOOKUP(H300,'3b Demand'!$C$16:$D$18,3,FALSE)</f>
        <v>0.60960516737039883</v>
      </c>
      <c r="AE300" s="44">
        <f>HLOOKUP(I300,'3b Demand'!$C$16:$D$18,3,FALSE)</f>
        <v>0.39039483262960112</v>
      </c>
      <c r="AF300" s="307">
        <f>J300*Z300*'3d Price data, elec'!B299</f>
        <v>0</v>
      </c>
      <c r="AG300" s="307">
        <f>K300*AA300*'3d Price data, elec'!C299</f>
        <v>0</v>
      </c>
      <c r="AH300" s="307">
        <f>L300*AB300*'3d Price data, elec'!D299</f>
        <v>0</v>
      </c>
      <c r="AI300" s="307">
        <f>J300*AC300*'3d Price data, elec'!E299</f>
        <v>0</v>
      </c>
      <c r="AJ300" s="307">
        <f>K300*AD300*'3d Price data, elec'!F299</f>
        <v>0</v>
      </c>
      <c r="AK300" s="307">
        <f>L300*AE300*'3d Price data, elec'!G299</f>
        <v>0</v>
      </c>
      <c r="AL300" s="308">
        <f>SUM(AF300:AH300)*'3b Demand'!$C$24+SUM(AI300:AK300)*'3b Demand'!$D$24</f>
        <v>0</v>
      </c>
      <c r="AM300" s="10"/>
    </row>
    <row r="301" spans="1:39">
      <c r="A301" s="47">
        <f>'3d Price data, elec'!A300</f>
        <v>0</v>
      </c>
      <c r="B301" s="47" t="str">
        <f t="shared" si="42"/>
        <v>Winter</v>
      </c>
      <c r="C301" s="43" t="str">
        <f t="shared" si="40"/>
        <v>1900--99 Summer</v>
      </c>
      <c r="D301" s="305" t="str">
        <f t="shared" si="43"/>
        <v>Summer</v>
      </c>
      <c r="E301" s="305" t="str">
        <f t="shared" si="44"/>
        <v>Winter</v>
      </c>
      <c r="F301" s="305" t="str">
        <f t="shared" si="45"/>
        <v>Summer</v>
      </c>
      <c r="G301" s="305" t="str">
        <f t="shared" si="46"/>
        <v>Summer</v>
      </c>
      <c r="H301" s="305" t="str">
        <f t="shared" si="47"/>
        <v>Winter</v>
      </c>
      <c r="I301" s="305" t="str">
        <f t="shared" si="48"/>
        <v>Summer</v>
      </c>
      <c r="J301" s="306">
        <f t="shared" si="41"/>
        <v>1</v>
      </c>
      <c r="K301" s="306">
        <v>1</v>
      </c>
      <c r="L301" s="306">
        <f t="shared" si="49"/>
        <v>0</v>
      </c>
      <c r="M301" s="44">
        <f>HLOOKUP(D301,'3b Demand'!$C$16:$D$17,2,FALSE)</f>
        <v>0.42918465416463569</v>
      </c>
      <c r="N301" s="44">
        <f>HLOOKUP(E301,'3b Demand'!$C$16:$D$17,2,FALSE)</f>
        <v>0.57081534583536431</v>
      </c>
      <c r="O301" s="44">
        <f>HLOOKUP(F301,'3b Demand'!$C$16:$D$17,2,FALSE)</f>
        <v>0.42918465416463569</v>
      </c>
      <c r="P301" s="44">
        <f>HLOOKUP(G301,'3b Demand'!$C$16:$D$17,2,FALSE)</f>
        <v>0.42918465416463569</v>
      </c>
      <c r="Q301" s="44">
        <f>HLOOKUP(H301,'3b Demand'!$C$16:$D$17,2,FALSE)</f>
        <v>0.57081534583536431</v>
      </c>
      <c r="R301" s="44">
        <f>HLOOKUP(I301,'3b Demand'!$C$16:$D$17,2,FALSE)</f>
        <v>0.42918465416463569</v>
      </c>
      <c r="S301" s="307">
        <f>J301*M301*'3d Price data, elec'!B300</f>
        <v>0</v>
      </c>
      <c r="T301" s="307">
        <f>K301*N301*'3d Price data, elec'!C300</f>
        <v>0</v>
      </c>
      <c r="U301" s="307">
        <f>L301*O301*'3d Price data, elec'!D300</f>
        <v>0</v>
      </c>
      <c r="V301" s="307">
        <f>J301*P301*'3d Price data, elec'!E300</f>
        <v>0</v>
      </c>
      <c r="W301" s="307">
        <f>K301*Q301*'3d Price data, elec'!F300</f>
        <v>0</v>
      </c>
      <c r="X301" s="307">
        <f>L301*R301*'3d Price data, elec'!G300</f>
        <v>0</v>
      </c>
      <c r="Y301" s="308">
        <f>SUM(S301:U301)*'3b Demand'!$C$24+SUM(V301:X301)*'3b Demand'!$D$24</f>
        <v>0</v>
      </c>
      <c r="Z301" s="44">
        <f>HLOOKUP(D301,'3b Demand'!$C$16:$D$18,3,FALSE)</f>
        <v>0.39039483262960112</v>
      </c>
      <c r="AA301" s="44">
        <f>HLOOKUP(E301,'3b Demand'!$C$16:$D$18,3,FALSE)</f>
        <v>0.60960516737039883</v>
      </c>
      <c r="AB301" s="44">
        <f>HLOOKUP(F301,'3b Demand'!$C$16:$D$18,3,FALSE)</f>
        <v>0.39039483262960112</v>
      </c>
      <c r="AC301" s="44">
        <f>HLOOKUP(G301,'3b Demand'!$C$16:$D$18,3,FALSE)</f>
        <v>0.39039483262960112</v>
      </c>
      <c r="AD301" s="44">
        <f>HLOOKUP(H301,'3b Demand'!$C$16:$D$18,3,FALSE)</f>
        <v>0.60960516737039883</v>
      </c>
      <c r="AE301" s="44">
        <f>HLOOKUP(I301,'3b Demand'!$C$16:$D$18,3,FALSE)</f>
        <v>0.39039483262960112</v>
      </c>
      <c r="AF301" s="307">
        <f>J301*Z301*'3d Price data, elec'!B300</f>
        <v>0</v>
      </c>
      <c r="AG301" s="307">
        <f>K301*AA301*'3d Price data, elec'!C300</f>
        <v>0</v>
      </c>
      <c r="AH301" s="307">
        <f>L301*AB301*'3d Price data, elec'!D300</f>
        <v>0</v>
      </c>
      <c r="AI301" s="307">
        <f>J301*AC301*'3d Price data, elec'!E300</f>
        <v>0</v>
      </c>
      <c r="AJ301" s="307">
        <f>K301*AD301*'3d Price data, elec'!F300</f>
        <v>0</v>
      </c>
      <c r="AK301" s="307">
        <f>L301*AE301*'3d Price data, elec'!G300</f>
        <v>0</v>
      </c>
      <c r="AL301" s="308">
        <f>SUM(AF301:AH301)*'3b Demand'!$C$24+SUM(AI301:AK301)*'3b Demand'!$D$24</f>
        <v>0</v>
      </c>
      <c r="AM301" s="10"/>
    </row>
    <row r="302" spans="1:39">
      <c r="A302" s="47">
        <f>'3d Price data, elec'!A301</f>
        <v>0</v>
      </c>
      <c r="B302" s="47" t="str">
        <f t="shared" si="42"/>
        <v>Winter</v>
      </c>
      <c r="C302" s="43" t="str">
        <f t="shared" si="40"/>
        <v>1900--99 Summer</v>
      </c>
      <c r="D302" s="305" t="str">
        <f t="shared" si="43"/>
        <v>Summer</v>
      </c>
      <c r="E302" s="305" t="str">
        <f t="shared" si="44"/>
        <v>Winter</v>
      </c>
      <c r="F302" s="305" t="str">
        <f t="shared" si="45"/>
        <v>Summer</v>
      </c>
      <c r="G302" s="305" t="str">
        <f t="shared" si="46"/>
        <v>Summer</v>
      </c>
      <c r="H302" s="305" t="str">
        <f t="shared" si="47"/>
        <v>Winter</v>
      </c>
      <c r="I302" s="305" t="str">
        <f t="shared" si="48"/>
        <v>Summer</v>
      </c>
      <c r="J302" s="306">
        <f t="shared" si="41"/>
        <v>1</v>
      </c>
      <c r="K302" s="306">
        <v>1</v>
      </c>
      <c r="L302" s="306">
        <f t="shared" si="49"/>
        <v>0</v>
      </c>
      <c r="M302" s="44">
        <f>HLOOKUP(D302,'3b Demand'!$C$16:$D$17,2,FALSE)</f>
        <v>0.42918465416463569</v>
      </c>
      <c r="N302" s="44">
        <f>HLOOKUP(E302,'3b Demand'!$C$16:$D$17,2,FALSE)</f>
        <v>0.57081534583536431</v>
      </c>
      <c r="O302" s="44">
        <f>HLOOKUP(F302,'3b Demand'!$C$16:$D$17,2,FALSE)</f>
        <v>0.42918465416463569</v>
      </c>
      <c r="P302" s="44">
        <f>HLOOKUP(G302,'3b Demand'!$C$16:$D$17,2,FALSE)</f>
        <v>0.42918465416463569</v>
      </c>
      <c r="Q302" s="44">
        <f>HLOOKUP(H302,'3b Demand'!$C$16:$D$17,2,FALSE)</f>
        <v>0.57081534583536431</v>
      </c>
      <c r="R302" s="44">
        <f>HLOOKUP(I302,'3b Demand'!$C$16:$D$17,2,FALSE)</f>
        <v>0.42918465416463569</v>
      </c>
      <c r="S302" s="307">
        <f>J302*M302*'3d Price data, elec'!B301</f>
        <v>0</v>
      </c>
      <c r="T302" s="307">
        <f>K302*N302*'3d Price data, elec'!C301</f>
        <v>0</v>
      </c>
      <c r="U302" s="307">
        <f>L302*O302*'3d Price data, elec'!D301</f>
        <v>0</v>
      </c>
      <c r="V302" s="307">
        <f>J302*P302*'3d Price data, elec'!E301</f>
        <v>0</v>
      </c>
      <c r="W302" s="307">
        <f>K302*Q302*'3d Price data, elec'!F301</f>
        <v>0</v>
      </c>
      <c r="X302" s="307">
        <f>L302*R302*'3d Price data, elec'!G301</f>
        <v>0</v>
      </c>
      <c r="Y302" s="308">
        <f>SUM(S302:U302)*'3b Demand'!$C$24+SUM(V302:X302)*'3b Demand'!$D$24</f>
        <v>0</v>
      </c>
      <c r="Z302" s="44">
        <f>HLOOKUP(D302,'3b Demand'!$C$16:$D$18,3,FALSE)</f>
        <v>0.39039483262960112</v>
      </c>
      <c r="AA302" s="44">
        <f>HLOOKUP(E302,'3b Demand'!$C$16:$D$18,3,FALSE)</f>
        <v>0.60960516737039883</v>
      </c>
      <c r="AB302" s="44">
        <f>HLOOKUP(F302,'3b Demand'!$C$16:$D$18,3,FALSE)</f>
        <v>0.39039483262960112</v>
      </c>
      <c r="AC302" s="44">
        <f>HLOOKUP(G302,'3b Demand'!$C$16:$D$18,3,FALSE)</f>
        <v>0.39039483262960112</v>
      </c>
      <c r="AD302" s="44">
        <f>HLOOKUP(H302,'3b Demand'!$C$16:$D$18,3,FALSE)</f>
        <v>0.60960516737039883</v>
      </c>
      <c r="AE302" s="44">
        <f>HLOOKUP(I302,'3b Demand'!$C$16:$D$18,3,FALSE)</f>
        <v>0.39039483262960112</v>
      </c>
      <c r="AF302" s="307">
        <f>J302*Z302*'3d Price data, elec'!B301</f>
        <v>0</v>
      </c>
      <c r="AG302" s="307">
        <f>K302*AA302*'3d Price data, elec'!C301</f>
        <v>0</v>
      </c>
      <c r="AH302" s="307">
        <f>L302*AB302*'3d Price data, elec'!D301</f>
        <v>0</v>
      </c>
      <c r="AI302" s="307">
        <f>J302*AC302*'3d Price data, elec'!E301</f>
        <v>0</v>
      </c>
      <c r="AJ302" s="307">
        <f>K302*AD302*'3d Price data, elec'!F301</f>
        <v>0</v>
      </c>
      <c r="AK302" s="307">
        <f>L302*AE302*'3d Price data, elec'!G301</f>
        <v>0</v>
      </c>
      <c r="AL302" s="308">
        <f>SUM(AF302:AH302)*'3b Demand'!$C$24+SUM(AI302:AK302)*'3b Demand'!$D$24</f>
        <v>0</v>
      </c>
      <c r="AM302" s="10"/>
    </row>
    <row r="303" spans="1:39">
      <c r="A303" s="47">
        <f>'3d Price data, elec'!A302</f>
        <v>0</v>
      </c>
      <c r="B303" s="47" t="str">
        <f t="shared" si="42"/>
        <v>Winter</v>
      </c>
      <c r="C303" s="43" t="str">
        <f t="shared" si="40"/>
        <v>1900--99 Summer</v>
      </c>
      <c r="D303" s="305" t="str">
        <f t="shared" si="43"/>
        <v>Summer</v>
      </c>
      <c r="E303" s="305" t="str">
        <f t="shared" si="44"/>
        <v>Winter</v>
      </c>
      <c r="F303" s="305" t="str">
        <f t="shared" si="45"/>
        <v>Summer</v>
      </c>
      <c r="G303" s="305" t="str">
        <f t="shared" si="46"/>
        <v>Summer</v>
      </c>
      <c r="H303" s="305" t="str">
        <f t="shared" si="47"/>
        <v>Winter</v>
      </c>
      <c r="I303" s="305" t="str">
        <f t="shared" si="48"/>
        <v>Summer</v>
      </c>
      <c r="J303" s="306">
        <f t="shared" si="41"/>
        <v>1</v>
      </c>
      <c r="K303" s="306">
        <v>1</v>
      </c>
      <c r="L303" s="306">
        <f t="shared" si="49"/>
        <v>0</v>
      </c>
      <c r="M303" s="44">
        <f>HLOOKUP(D303,'3b Demand'!$C$16:$D$17,2,FALSE)</f>
        <v>0.42918465416463569</v>
      </c>
      <c r="N303" s="44">
        <f>HLOOKUP(E303,'3b Demand'!$C$16:$D$17,2,FALSE)</f>
        <v>0.57081534583536431</v>
      </c>
      <c r="O303" s="44">
        <f>HLOOKUP(F303,'3b Demand'!$C$16:$D$17,2,FALSE)</f>
        <v>0.42918465416463569</v>
      </c>
      <c r="P303" s="44">
        <f>HLOOKUP(G303,'3b Demand'!$C$16:$D$17,2,FALSE)</f>
        <v>0.42918465416463569</v>
      </c>
      <c r="Q303" s="44">
        <f>HLOOKUP(H303,'3b Demand'!$C$16:$D$17,2,FALSE)</f>
        <v>0.57081534583536431</v>
      </c>
      <c r="R303" s="44">
        <f>HLOOKUP(I303,'3b Demand'!$C$16:$D$17,2,FALSE)</f>
        <v>0.42918465416463569</v>
      </c>
      <c r="S303" s="307">
        <f>J303*M303*'3d Price data, elec'!B302</f>
        <v>0</v>
      </c>
      <c r="T303" s="307">
        <f>K303*N303*'3d Price data, elec'!C302</f>
        <v>0</v>
      </c>
      <c r="U303" s="307">
        <f>L303*O303*'3d Price data, elec'!D302</f>
        <v>0</v>
      </c>
      <c r="V303" s="307">
        <f>J303*P303*'3d Price data, elec'!E302</f>
        <v>0</v>
      </c>
      <c r="W303" s="307">
        <f>K303*Q303*'3d Price data, elec'!F302</f>
        <v>0</v>
      </c>
      <c r="X303" s="307">
        <f>L303*R303*'3d Price data, elec'!G302</f>
        <v>0</v>
      </c>
      <c r="Y303" s="308">
        <f>SUM(S303:U303)*'3b Demand'!$C$24+SUM(V303:X303)*'3b Demand'!$D$24</f>
        <v>0</v>
      </c>
      <c r="Z303" s="44">
        <f>HLOOKUP(D303,'3b Demand'!$C$16:$D$18,3,FALSE)</f>
        <v>0.39039483262960112</v>
      </c>
      <c r="AA303" s="44">
        <f>HLOOKUP(E303,'3b Demand'!$C$16:$D$18,3,FALSE)</f>
        <v>0.60960516737039883</v>
      </c>
      <c r="AB303" s="44">
        <f>HLOOKUP(F303,'3b Demand'!$C$16:$D$18,3,FALSE)</f>
        <v>0.39039483262960112</v>
      </c>
      <c r="AC303" s="44">
        <f>HLOOKUP(G303,'3b Demand'!$C$16:$D$18,3,FALSE)</f>
        <v>0.39039483262960112</v>
      </c>
      <c r="AD303" s="44">
        <f>HLOOKUP(H303,'3b Demand'!$C$16:$D$18,3,FALSE)</f>
        <v>0.60960516737039883</v>
      </c>
      <c r="AE303" s="44">
        <f>HLOOKUP(I303,'3b Demand'!$C$16:$D$18,3,FALSE)</f>
        <v>0.39039483262960112</v>
      </c>
      <c r="AF303" s="307">
        <f>J303*Z303*'3d Price data, elec'!B302</f>
        <v>0</v>
      </c>
      <c r="AG303" s="307">
        <f>K303*AA303*'3d Price data, elec'!C302</f>
        <v>0</v>
      </c>
      <c r="AH303" s="307">
        <f>L303*AB303*'3d Price data, elec'!D302</f>
        <v>0</v>
      </c>
      <c r="AI303" s="307">
        <f>J303*AC303*'3d Price data, elec'!E302</f>
        <v>0</v>
      </c>
      <c r="AJ303" s="307">
        <f>K303*AD303*'3d Price data, elec'!F302</f>
        <v>0</v>
      </c>
      <c r="AK303" s="307">
        <f>L303*AE303*'3d Price data, elec'!G302</f>
        <v>0</v>
      </c>
      <c r="AL303" s="308">
        <f>SUM(AF303:AH303)*'3b Demand'!$C$24+SUM(AI303:AK303)*'3b Demand'!$D$24</f>
        <v>0</v>
      </c>
      <c r="AM303" s="10"/>
    </row>
    <row r="304" spans="1:39">
      <c r="A304" s="47">
        <f>'3d Price data, elec'!A303</f>
        <v>0</v>
      </c>
      <c r="B304" s="47" t="str">
        <f t="shared" si="42"/>
        <v>Winter</v>
      </c>
      <c r="C304" s="43" t="str">
        <f t="shared" si="40"/>
        <v>1900--99 Summer</v>
      </c>
      <c r="D304" s="305" t="str">
        <f t="shared" si="43"/>
        <v>Summer</v>
      </c>
      <c r="E304" s="305" t="str">
        <f t="shared" si="44"/>
        <v>Winter</v>
      </c>
      <c r="F304" s="305" t="str">
        <f t="shared" si="45"/>
        <v>Summer</v>
      </c>
      <c r="G304" s="305" t="str">
        <f t="shared" si="46"/>
        <v>Summer</v>
      </c>
      <c r="H304" s="305" t="str">
        <f t="shared" si="47"/>
        <v>Winter</v>
      </c>
      <c r="I304" s="305" t="str">
        <f t="shared" si="48"/>
        <v>Summer</v>
      </c>
      <c r="J304" s="306">
        <f t="shared" si="41"/>
        <v>1</v>
      </c>
      <c r="K304" s="306">
        <v>1</v>
      </c>
      <c r="L304" s="306">
        <f t="shared" si="49"/>
        <v>0</v>
      </c>
      <c r="M304" s="44">
        <f>HLOOKUP(D304,'3b Demand'!$C$16:$D$17,2,FALSE)</f>
        <v>0.42918465416463569</v>
      </c>
      <c r="N304" s="44">
        <f>HLOOKUP(E304,'3b Demand'!$C$16:$D$17,2,FALSE)</f>
        <v>0.57081534583536431</v>
      </c>
      <c r="O304" s="44">
        <f>HLOOKUP(F304,'3b Demand'!$C$16:$D$17,2,FALSE)</f>
        <v>0.42918465416463569</v>
      </c>
      <c r="P304" s="44">
        <f>HLOOKUP(G304,'3b Demand'!$C$16:$D$17,2,FALSE)</f>
        <v>0.42918465416463569</v>
      </c>
      <c r="Q304" s="44">
        <f>HLOOKUP(H304,'3b Demand'!$C$16:$D$17,2,FALSE)</f>
        <v>0.57081534583536431</v>
      </c>
      <c r="R304" s="44">
        <f>HLOOKUP(I304,'3b Demand'!$C$16:$D$17,2,FALSE)</f>
        <v>0.42918465416463569</v>
      </c>
      <c r="S304" s="307">
        <f>J304*M304*'3d Price data, elec'!B303</f>
        <v>0</v>
      </c>
      <c r="T304" s="307">
        <f>K304*N304*'3d Price data, elec'!C303</f>
        <v>0</v>
      </c>
      <c r="U304" s="307">
        <f>L304*O304*'3d Price data, elec'!D303</f>
        <v>0</v>
      </c>
      <c r="V304" s="307">
        <f>J304*P304*'3d Price data, elec'!E303</f>
        <v>0</v>
      </c>
      <c r="W304" s="307">
        <f>K304*Q304*'3d Price data, elec'!F303</f>
        <v>0</v>
      </c>
      <c r="X304" s="307">
        <f>L304*R304*'3d Price data, elec'!G303</f>
        <v>0</v>
      </c>
      <c r="Y304" s="308">
        <f>SUM(S304:U304)*'3b Demand'!$C$24+SUM(V304:X304)*'3b Demand'!$D$24</f>
        <v>0</v>
      </c>
      <c r="Z304" s="44">
        <f>HLOOKUP(D304,'3b Demand'!$C$16:$D$18,3,FALSE)</f>
        <v>0.39039483262960112</v>
      </c>
      <c r="AA304" s="44">
        <f>HLOOKUP(E304,'3b Demand'!$C$16:$D$18,3,FALSE)</f>
        <v>0.60960516737039883</v>
      </c>
      <c r="AB304" s="44">
        <f>HLOOKUP(F304,'3b Demand'!$C$16:$D$18,3,FALSE)</f>
        <v>0.39039483262960112</v>
      </c>
      <c r="AC304" s="44">
        <f>HLOOKUP(G304,'3b Demand'!$C$16:$D$18,3,FALSE)</f>
        <v>0.39039483262960112</v>
      </c>
      <c r="AD304" s="44">
        <f>HLOOKUP(H304,'3b Demand'!$C$16:$D$18,3,FALSE)</f>
        <v>0.60960516737039883</v>
      </c>
      <c r="AE304" s="44">
        <f>HLOOKUP(I304,'3b Demand'!$C$16:$D$18,3,FALSE)</f>
        <v>0.39039483262960112</v>
      </c>
      <c r="AF304" s="307">
        <f>J304*Z304*'3d Price data, elec'!B303</f>
        <v>0</v>
      </c>
      <c r="AG304" s="307">
        <f>K304*AA304*'3d Price data, elec'!C303</f>
        <v>0</v>
      </c>
      <c r="AH304" s="307">
        <f>L304*AB304*'3d Price data, elec'!D303</f>
        <v>0</v>
      </c>
      <c r="AI304" s="307">
        <f>J304*AC304*'3d Price data, elec'!E303</f>
        <v>0</v>
      </c>
      <c r="AJ304" s="307">
        <f>K304*AD304*'3d Price data, elec'!F303</f>
        <v>0</v>
      </c>
      <c r="AK304" s="307">
        <f>L304*AE304*'3d Price data, elec'!G303</f>
        <v>0</v>
      </c>
      <c r="AL304" s="308">
        <f>SUM(AF304:AH304)*'3b Demand'!$C$24+SUM(AI304:AK304)*'3b Demand'!$D$24</f>
        <v>0</v>
      </c>
      <c r="AM304" s="10"/>
    </row>
    <row r="305" spans="1:39">
      <c r="A305" s="47">
        <f>'3d Price data, elec'!A304</f>
        <v>0</v>
      </c>
      <c r="B305" s="47" t="str">
        <f t="shared" si="42"/>
        <v>Winter</v>
      </c>
      <c r="C305" s="43" t="str">
        <f t="shared" si="40"/>
        <v>1900--99 Summer</v>
      </c>
      <c r="D305" s="305" t="str">
        <f t="shared" si="43"/>
        <v>Summer</v>
      </c>
      <c r="E305" s="305" t="str">
        <f t="shared" si="44"/>
        <v>Winter</v>
      </c>
      <c r="F305" s="305" t="str">
        <f t="shared" si="45"/>
        <v>Summer</v>
      </c>
      <c r="G305" s="305" t="str">
        <f t="shared" si="46"/>
        <v>Summer</v>
      </c>
      <c r="H305" s="305" t="str">
        <f t="shared" si="47"/>
        <v>Winter</v>
      </c>
      <c r="I305" s="305" t="str">
        <f t="shared" si="48"/>
        <v>Summer</v>
      </c>
      <c r="J305" s="306">
        <f t="shared" si="41"/>
        <v>1</v>
      </c>
      <c r="K305" s="306">
        <v>1</v>
      </c>
      <c r="L305" s="306">
        <f t="shared" si="49"/>
        <v>0</v>
      </c>
      <c r="M305" s="44">
        <f>HLOOKUP(D305,'3b Demand'!$C$16:$D$17,2,FALSE)</f>
        <v>0.42918465416463569</v>
      </c>
      <c r="N305" s="44">
        <f>HLOOKUP(E305,'3b Demand'!$C$16:$D$17,2,FALSE)</f>
        <v>0.57081534583536431</v>
      </c>
      <c r="O305" s="44">
        <f>HLOOKUP(F305,'3b Demand'!$C$16:$D$17,2,FALSE)</f>
        <v>0.42918465416463569</v>
      </c>
      <c r="P305" s="44">
        <f>HLOOKUP(G305,'3b Demand'!$C$16:$D$17,2,FALSE)</f>
        <v>0.42918465416463569</v>
      </c>
      <c r="Q305" s="44">
        <f>HLOOKUP(H305,'3b Demand'!$C$16:$D$17,2,FALSE)</f>
        <v>0.57081534583536431</v>
      </c>
      <c r="R305" s="44">
        <f>HLOOKUP(I305,'3b Demand'!$C$16:$D$17,2,FALSE)</f>
        <v>0.42918465416463569</v>
      </c>
      <c r="S305" s="307">
        <f>J305*M305*'3d Price data, elec'!B304</f>
        <v>0</v>
      </c>
      <c r="T305" s="307">
        <f>K305*N305*'3d Price data, elec'!C304</f>
        <v>0</v>
      </c>
      <c r="U305" s="307">
        <f>L305*O305*'3d Price data, elec'!D304</f>
        <v>0</v>
      </c>
      <c r="V305" s="307">
        <f>J305*P305*'3d Price data, elec'!E304</f>
        <v>0</v>
      </c>
      <c r="W305" s="307">
        <f>K305*Q305*'3d Price data, elec'!F304</f>
        <v>0</v>
      </c>
      <c r="X305" s="307">
        <f>L305*R305*'3d Price data, elec'!G304</f>
        <v>0</v>
      </c>
      <c r="Y305" s="308">
        <f>SUM(S305:U305)*'3b Demand'!$C$24+SUM(V305:X305)*'3b Demand'!$D$24</f>
        <v>0</v>
      </c>
      <c r="Z305" s="44">
        <f>HLOOKUP(D305,'3b Demand'!$C$16:$D$18,3,FALSE)</f>
        <v>0.39039483262960112</v>
      </c>
      <c r="AA305" s="44">
        <f>HLOOKUP(E305,'3b Demand'!$C$16:$D$18,3,FALSE)</f>
        <v>0.60960516737039883</v>
      </c>
      <c r="AB305" s="44">
        <f>HLOOKUP(F305,'3b Demand'!$C$16:$D$18,3,FALSE)</f>
        <v>0.39039483262960112</v>
      </c>
      <c r="AC305" s="44">
        <f>HLOOKUP(G305,'3b Demand'!$C$16:$D$18,3,FALSE)</f>
        <v>0.39039483262960112</v>
      </c>
      <c r="AD305" s="44">
        <f>HLOOKUP(H305,'3b Demand'!$C$16:$D$18,3,FALSE)</f>
        <v>0.60960516737039883</v>
      </c>
      <c r="AE305" s="44">
        <f>HLOOKUP(I305,'3b Demand'!$C$16:$D$18,3,FALSE)</f>
        <v>0.39039483262960112</v>
      </c>
      <c r="AF305" s="307">
        <f>J305*Z305*'3d Price data, elec'!B304</f>
        <v>0</v>
      </c>
      <c r="AG305" s="307">
        <f>K305*AA305*'3d Price data, elec'!C304</f>
        <v>0</v>
      </c>
      <c r="AH305" s="307">
        <f>L305*AB305*'3d Price data, elec'!D304</f>
        <v>0</v>
      </c>
      <c r="AI305" s="307">
        <f>J305*AC305*'3d Price data, elec'!E304</f>
        <v>0</v>
      </c>
      <c r="AJ305" s="307">
        <f>K305*AD305*'3d Price data, elec'!F304</f>
        <v>0</v>
      </c>
      <c r="AK305" s="307">
        <f>L305*AE305*'3d Price data, elec'!G304</f>
        <v>0</v>
      </c>
      <c r="AL305" s="308">
        <f>SUM(AF305:AH305)*'3b Demand'!$C$24+SUM(AI305:AK305)*'3b Demand'!$D$24</f>
        <v>0</v>
      </c>
      <c r="AM305" s="10"/>
    </row>
    <row r="306" spans="1:39">
      <c r="A306" s="47">
        <f>'3d Price data, elec'!A305</f>
        <v>0</v>
      </c>
      <c r="B306" s="47" t="str">
        <f t="shared" si="42"/>
        <v>Winter</v>
      </c>
      <c r="C306" s="43" t="str">
        <f t="shared" si="40"/>
        <v>1900--99 Summer</v>
      </c>
      <c r="D306" s="305" t="str">
        <f t="shared" si="43"/>
        <v>Summer</v>
      </c>
      <c r="E306" s="305" t="str">
        <f t="shared" si="44"/>
        <v>Winter</v>
      </c>
      <c r="F306" s="305" t="str">
        <f t="shared" si="45"/>
        <v>Summer</v>
      </c>
      <c r="G306" s="305" t="str">
        <f t="shared" si="46"/>
        <v>Summer</v>
      </c>
      <c r="H306" s="305" t="str">
        <f t="shared" si="47"/>
        <v>Winter</v>
      </c>
      <c r="I306" s="305" t="str">
        <f t="shared" si="48"/>
        <v>Summer</v>
      </c>
      <c r="J306" s="306">
        <f t="shared" si="41"/>
        <v>1</v>
      </c>
      <c r="K306" s="306">
        <v>1</v>
      </c>
      <c r="L306" s="306">
        <f t="shared" si="49"/>
        <v>0</v>
      </c>
      <c r="M306" s="44">
        <f>HLOOKUP(D306,'3b Demand'!$C$16:$D$17,2,FALSE)</f>
        <v>0.42918465416463569</v>
      </c>
      <c r="N306" s="44">
        <f>HLOOKUP(E306,'3b Demand'!$C$16:$D$17,2,FALSE)</f>
        <v>0.57081534583536431</v>
      </c>
      <c r="O306" s="44">
        <f>HLOOKUP(F306,'3b Demand'!$C$16:$D$17,2,FALSE)</f>
        <v>0.42918465416463569</v>
      </c>
      <c r="P306" s="44">
        <f>HLOOKUP(G306,'3b Demand'!$C$16:$D$17,2,FALSE)</f>
        <v>0.42918465416463569</v>
      </c>
      <c r="Q306" s="44">
        <f>HLOOKUP(H306,'3b Demand'!$C$16:$D$17,2,FALSE)</f>
        <v>0.57081534583536431</v>
      </c>
      <c r="R306" s="44">
        <f>HLOOKUP(I306,'3b Demand'!$C$16:$D$17,2,FALSE)</f>
        <v>0.42918465416463569</v>
      </c>
      <c r="S306" s="307">
        <f>J306*M306*'3d Price data, elec'!B305</f>
        <v>0</v>
      </c>
      <c r="T306" s="307">
        <f>K306*N306*'3d Price data, elec'!C305</f>
        <v>0</v>
      </c>
      <c r="U306" s="307">
        <f>L306*O306*'3d Price data, elec'!D305</f>
        <v>0</v>
      </c>
      <c r="V306" s="307">
        <f>J306*P306*'3d Price data, elec'!E305</f>
        <v>0</v>
      </c>
      <c r="W306" s="307">
        <f>K306*Q306*'3d Price data, elec'!F305</f>
        <v>0</v>
      </c>
      <c r="X306" s="307">
        <f>L306*R306*'3d Price data, elec'!G305</f>
        <v>0</v>
      </c>
      <c r="Y306" s="308">
        <f>SUM(S306:U306)*'3b Demand'!$C$24+SUM(V306:X306)*'3b Demand'!$D$24</f>
        <v>0</v>
      </c>
      <c r="Z306" s="44">
        <f>HLOOKUP(D306,'3b Demand'!$C$16:$D$18,3,FALSE)</f>
        <v>0.39039483262960112</v>
      </c>
      <c r="AA306" s="44">
        <f>HLOOKUP(E306,'3b Demand'!$C$16:$D$18,3,FALSE)</f>
        <v>0.60960516737039883</v>
      </c>
      <c r="AB306" s="44">
        <f>HLOOKUP(F306,'3b Demand'!$C$16:$D$18,3,FALSE)</f>
        <v>0.39039483262960112</v>
      </c>
      <c r="AC306" s="44">
        <f>HLOOKUP(G306,'3b Demand'!$C$16:$D$18,3,FALSE)</f>
        <v>0.39039483262960112</v>
      </c>
      <c r="AD306" s="44">
        <f>HLOOKUP(H306,'3b Demand'!$C$16:$D$18,3,FALSE)</f>
        <v>0.60960516737039883</v>
      </c>
      <c r="AE306" s="44">
        <f>HLOOKUP(I306,'3b Demand'!$C$16:$D$18,3,FALSE)</f>
        <v>0.39039483262960112</v>
      </c>
      <c r="AF306" s="307">
        <f>J306*Z306*'3d Price data, elec'!B305</f>
        <v>0</v>
      </c>
      <c r="AG306" s="307">
        <f>K306*AA306*'3d Price data, elec'!C305</f>
        <v>0</v>
      </c>
      <c r="AH306" s="307">
        <f>L306*AB306*'3d Price data, elec'!D305</f>
        <v>0</v>
      </c>
      <c r="AI306" s="307">
        <f>J306*AC306*'3d Price data, elec'!E305</f>
        <v>0</v>
      </c>
      <c r="AJ306" s="307">
        <f>K306*AD306*'3d Price data, elec'!F305</f>
        <v>0</v>
      </c>
      <c r="AK306" s="307">
        <f>L306*AE306*'3d Price data, elec'!G305</f>
        <v>0</v>
      </c>
      <c r="AL306" s="308">
        <f>SUM(AF306:AH306)*'3b Demand'!$C$24+SUM(AI306:AK306)*'3b Demand'!$D$24</f>
        <v>0</v>
      </c>
      <c r="AM306" s="10"/>
    </row>
    <row r="307" spans="1:39">
      <c r="A307" s="47">
        <f>'3d Price data, elec'!A306</f>
        <v>0</v>
      </c>
      <c r="B307" s="47" t="str">
        <f t="shared" si="42"/>
        <v>Winter</v>
      </c>
      <c r="C307" s="43" t="str">
        <f t="shared" si="40"/>
        <v>1900--99 Summer</v>
      </c>
      <c r="D307" s="305" t="str">
        <f t="shared" si="43"/>
        <v>Summer</v>
      </c>
      <c r="E307" s="305" t="str">
        <f t="shared" si="44"/>
        <v>Winter</v>
      </c>
      <c r="F307" s="305" t="str">
        <f t="shared" si="45"/>
        <v>Summer</v>
      </c>
      <c r="G307" s="305" t="str">
        <f t="shared" si="46"/>
        <v>Summer</v>
      </c>
      <c r="H307" s="305" t="str">
        <f t="shared" si="47"/>
        <v>Winter</v>
      </c>
      <c r="I307" s="305" t="str">
        <f t="shared" si="48"/>
        <v>Summer</v>
      </c>
      <c r="J307" s="306">
        <f t="shared" si="41"/>
        <v>1</v>
      </c>
      <c r="K307" s="306">
        <v>1</v>
      </c>
      <c r="L307" s="306">
        <f t="shared" si="49"/>
        <v>0</v>
      </c>
      <c r="M307" s="44">
        <f>HLOOKUP(D307,'3b Demand'!$C$16:$D$17,2,FALSE)</f>
        <v>0.42918465416463569</v>
      </c>
      <c r="N307" s="44">
        <f>HLOOKUP(E307,'3b Demand'!$C$16:$D$17,2,FALSE)</f>
        <v>0.57081534583536431</v>
      </c>
      <c r="O307" s="44">
        <f>HLOOKUP(F307,'3b Demand'!$C$16:$D$17,2,FALSE)</f>
        <v>0.42918465416463569</v>
      </c>
      <c r="P307" s="44">
        <f>HLOOKUP(G307,'3b Demand'!$C$16:$D$17,2,FALSE)</f>
        <v>0.42918465416463569</v>
      </c>
      <c r="Q307" s="44">
        <f>HLOOKUP(H307,'3b Demand'!$C$16:$D$17,2,FALSE)</f>
        <v>0.57081534583536431</v>
      </c>
      <c r="R307" s="44">
        <f>HLOOKUP(I307,'3b Demand'!$C$16:$D$17,2,FALSE)</f>
        <v>0.42918465416463569</v>
      </c>
      <c r="S307" s="307">
        <f>J307*M307*'3d Price data, elec'!B306</f>
        <v>0</v>
      </c>
      <c r="T307" s="307">
        <f>K307*N307*'3d Price data, elec'!C306</f>
        <v>0</v>
      </c>
      <c r="U307" s="307">
        <f>L307*O307*'3d Price data, elec'!D306</f>
        <v>0</v>
      </c>
      <c r="V307" s="307">
        <f>J307*P307*'3d Price data, elec'!E306</f>
        <v>0</v>
      </c>
      <c r="W307" s="307">
        <f>K307*Q307*'3d Price data, elec'!F306</f>
        <v>0</v>
      </c>
      <c r="X307" s="307">
        <f>L307*R307*'3d Price data, elec'!G306</f>
        <v>0</v>
      </c>
      <c r="Y307" s="308">
        <f>SUM(S307:U307)*'3b Demand'!$C$24+SUM(V307:X307)*'3b Demand'!$D$24</f>
        <v>0</v>
      </c>
      <c r="Z307" s="44">
        <f>HLOOKUP(D307,'3b Demand'!$C$16:$D$18,3,FALSE)</f>
        <v>0.39039483262960112</v>
      </c>
      <c r="AA307" s="44">
        <f>HLOOKUP(E307,'3b Demand'!$C$16:$D$18,3,FALSE)</f>
        <v>0.60960516737039883</v>
      </c>
      <c r="AB307" s="44">
        <f>HLOOKUP(F307,'3b Demand'!$C$16:$D$18,3,FALSE)</f>
        <v>0.39039483262960112</v>
      </c>
      <c r="AC307" s="44">
        <f>HLOOKUP(G307,'3b Demand'!$C$16:$D$18,3,FALSE)</f>
        <v>0.39039483262960112</v>
      </c>
      <c r="AD307" s="44">
        <f>HLOOKUP(H307,'3b Demand'!$C$16:$D$18,3,FALSE)</f>
        <v>0.60960516737039883</v>
      </c>
      <c r="AE307" s="44">
        <f>HLOOKUP(I307,'3b Demand'!$C$16:$D$18,3,FALSE)</f>
        <v>0.39039483262960112</v>
      </c>
      <c r="AF307" s="307">
        <f>J307*Z307*'3d Price data, elec'!B306</f>
        <v>0</v>
      </c>
      <c r="AG307" s="307">
        <f>K307*AA307*'3d Price data, elec'!C306</f>
        <v>0</v>
      </c>
      <c r="AH307" s="307">
        <f>L307*AB307*'3d Price data, elec'!D306</f>
        <v>0</v>
      </c>
      <c r="AI307" s="307">
        <f>J307*AC307*'3d Price data, elec'!E306</f>
        <v>0</v>
      </c>
      <c r="AJ307" s="307">
        <f>K307*AD307*'3d Price data, elec'!F306</f>
        <v>0</v>
      </c>
      <c r="AK307" s="307">
        <f>L307*AE307*'3d Price data, elec'!G306</f>
        <v>0</v>
      </c>
      <c r="AL307" s="308">
        <f>SUM(AF307:AH307)*'3b Demand'!$C$24+SUM(AI307:AK307)*'3b Demand'!$D$24</f>
        <v>0</v>
      </c>
      <c r="AM307" s="10"/>
    </row>
    <row r="308" spans="1:39">
      <c r="A308" s="47">
        <f>'3d Price data, elec'!A307</f>
        <v>0</v>
      </c>
      <c r="B308" s="47" t="str">
        <f t="shared" si="42"/>
        <v>Winter</v>
      </c>
      <c r="C308" s="43" t="str">
        <f t="shared" si="40"/>
        <v>1900--99 Summer</v>
      </c>
      <c r="D308" s="305" t="str">
        <f t="shared" si="43"/>
        <v>Summer</v>
      </c>
      <c r="E308" s="305" t="str">
        <f t="shared" si="44"/>
        <v>Winter</v>
      </c>
      <c r="F308" s="305" t="str">
        <f t="shared" si="45"/>
        <v>Summer</v>
      </c>
      <c r="G308" s="305" t="str">
        <f t="shared" si="46"/>
        <v>Summer</v>
      </c>
      <c r="H308" s="305" t="str">
        <f t="shared" si="47"/>
        <v>Winter</v>
      </c>
      <c r="I308" s="305" t="str">
        <f t="shared" si="48"/>
        <v>Summer</v>
      </c>
      <c r="J308" s="306">
        <f t="shared" si="41"/>
        <v>1</v>
      </c>
      <c r="K308" s="306">
        <v>1</v>
      </c>
      <c r="L308" s="306">
        <f t="shared" si="49"/>
        <v>0</v>
      </c>
      <c r="M308" s="44">
        <f>HLOOKUP(D308,'3b Demand'!$C$16:$D$17,2,FALSE)</f>
        <v>0.42918465416463569</v>
      </c>
      <c r="N308" s="44">
        <f>HLOOKUP(E308,'3b Demand'!$C$16:$D$17,2,FALSE)</f>
        <v>0.57081534583536431</v>
      </c>
      <c r="O308" s="44">
        <f>HLOOKUP(F308,'3b Demand'!$C$16:$D$17,2,FALSE)</f>
        <v>0.42918465416463569</v>
      </c>
      <c r="P308" s="44">
        <f>HLOOKUP(G308,'3b Demand'!$C$16:$D$17,2,FALSE)</f>
        <v>0.42918465416463569</v>
      </c>
      <c r="Q308" s="44">
        <f>HLOOKUP(H308,'3b Demand'!$C$16:$D$17,2,FALSE)</f>
        <v>0.57081534583536431</v>
      </c>
      <c r="R308" s="44">
        <f>HLOOKUP(I308,'3b Demand'!$C$16:$D$17,2,FALSE)</f>
        <v>0.42918465416463569</v>
      </c>
      <c r="S308" s="307">
        <f>J308*M308*'3d Price data, elec'!B307</f>
        <v>0</v>
      </c>
      <c r="T308" s="307">
        <f>K308*N308*'3d Price data, elec'!C307</f>
        <v>0</v>
      </c>
      <c r="U308" s="307">
        <f>L308*O308*'3d Price data, elec'!D307</f>
        <v>0</v>
      </c>
      <c r="V308" s="307">
        <f>J308*P308*'3d Price data, elec'!E307</f>
        <v>0</v>
      </c>
      <c r="W308" s="307">
        <f>K308*Q308*'3d Price data, elec'!F307</f>
        <v>0</v>
      </c>
      <c r="X308" s="307">
        <f>L308*R308*'3d Price data, elec'!G307</f>
        <v>0</v>
      </c>
      <c r="Y308" s="308">
        <f>SUM(S308:U308)*'3b Demand'!$C$24+SUM(V308:X308)*'3b Demand'!$D$24</f>
        <v>0</v>
      </c>
      <c r="Z308" s="44">
        <f>HLOOKUP(D308,'3b Demand'!$C$16:$D$18,3,FALSE)</f>
        <v>0.39039483262960112</v>
      </c>
      <c r="AA308" s="44">
        <f>HLOOKUP(E308,'3b Demand'!$C$16:$D$18,3,FALSE)</f>
        <v>0.60960516737039883</v>
      </c>
      <c r="AB308" s="44">
        <f>HLOOKUP(F308,'3b Demand'!$C$16:$D$18,3,FALSE)</f>
        <v>0.39039483262960112</v>
      </c>
      <c r="AC308" s="44">
        <f>HLOOKUP(G308,'3b Demand'!$C$16:$D$18,3,FALSE)</f>
        <v>0.39039483262960112</v>
      </c>
      <c r="AD308" s="44">
        <f>HLOOKUP(H308,'3b Demand'!$C$16:$D$18,3,FALSE)</f>
        <v>0.60960516737039883</v>
      </c>
      <c r="AE308" s="44">
        <f>HLOOKUP(I308,'3b Demand'!$C$16:$D$18,3,FALSE)</f>
        <v>0.39039483262960112</v>
      </c>
      <c r="AF308" s="307">
        <f>J308*Z308*'3d Price data, elec'!B307</f>
        <v>0</v>
      </c>
      <c r="AG308" s="307">
        <f>K308*AA308*'3d Price data, elec'!C307</f>
        <v>0</v>
      </c>
      <c r="AH308" s="307">
        <f>L308*AB308*'3d Price data, elec'!D307</f>
        <v>0</v>
      </c>
      <c r="AI308" s="307">
        <f>J308*AC308*'3d Price data, elec'!E307</f>
        <v>0</v>
      </c>
      <c r="AJ308" s="307">
        <f>K308*AD308*'3d Price data, elec'!F307</f>
        <v>0</v>
      </c>
      <c r="AK308" s="307">
        <f>L308*AE308*'3d Price data, elec'!G307</f>
        <v>0</v>
      </c>
      <c r="AL308" s="308">
        <f>SUM(AF308:AH308)*'3b Demand'!$C$24+SUM(AI308:AK308)*'3b Demand'!$D$24</f>
        <v>0</v>
      </c>
      <c r="AM308" s="10"/>
    </row>
    <row r="309" spans="1:39">
      <c r="A309" s="47">
        <f>'3d Price data, elec'!A308</f>
        <v>0</v>
      </c>
      <c r="B309" s="47" t="str">
        <f t="shared" si="42"/>
        <v>Winter</v>
      </c>
      <c r="C309" s="43" t="str">
        <f t="shared" si="40"/>
        <v>1900--99 Summer</v>
      </c>
      <c r="D309" s="305" t="str">
        <f t="shared" si="43"/>
        <v>Summer</v>
      </c>
      <c r="E309" s="305" t="str">
        <f t="shared" si="44"/>
        <v>Winter</v>
      </c>
      <c r="F309" s="305" t="str">
        <f t="shared" si="45"/>
        <v>Summer</v>
      </c>
      <c r="G309" s="305" t="str">
        <f t="shared" si="46"/>
        <v>Summer</v>
      </c>
      <c r="H309" s="305" t="str">
        <f t="shared" si="47"/>
        <v>Winter</v>
      </c>
      <c r="I309" s="305" t="str">
        <f t="shared" si="48"/>
        <v>Summer</v>
      </c>
      <c r="J309" s="306">
        <f t="shared" si="41"/>
        <v>1</v>
      </c>
      <c r="K309" s="306">
        <v>1</v>
      </c>
      <c r="L309" s="306">
        <f t="shared" si="49"/>
        <v>0</v>
      </c>
      <c r="M309" s="44">
        <f>HLOOKUP(D309,'3b Demand'!$C$16:$D$17,2,FALSE)</f>
        <v>0.42918465416463569</v>
      </c>
      <c r="N309" s="44">
        <f>HLOOKUP(E309,'3b Demand'!$C$16:$D$17,2,FALSE)</f>
        <v>0.57081534583536431</v>
      </c>
      <c r="O309" s="44">
        <f>HLOOKUP(F309,'3b Demand'!$C$16:$D$17,2,FALSE)</f>
        <v>0.42918465416463569</v>
      </c>
      <c r="P309" s="44">
        <f>HLOOKUP(G309,'3b Demand'!$C$16:$D$17,2,FALSE)</f>
        <v>0.42918465416463569</v>
      </c>
      <c r="Q309" s="44">
        <f>HLOOKUP(H309,'3b Demand'!$C$16:$D$17,2,FALSE)</f>
        <v>0.57081534583536431</v>
      </c>
      <c r="R309" s="44">
        <f>HLOOKUP(I309,'3b Demand'!$C$16:$D$17,2,FALSE)</f>
        <v>0.42918465416463569</v>
      </c>
      <c r="S309" s="307">
        <f>J309*M309*'3d Price data, elec'!B308</f>
        <v>0</v>
      </c>
      <c r="T309" s="307">
        <f>K309*N309*'3d Price data, elec'!C308</f>
        <v>0</v>
      </c>
      <c r="U309" s="307">
        <f>L309*O309*'3d Price data, elec'!D308</f>
        <v>0</v>
      </c>
      <c r="V309" s="307">
        <f>J309*P309*'3d Price data, elec'!E308</f>
        <v>0</v>
      </c>
      <c r="W309" s="307">
        <f>K309*Q309*'3d Price data, elec'!F308</f>
        <v>0</v>
      </c>
      <c r="X309" s="307">
        <f>L309*R309*'3d Price data, elec'!G308</f>
        <v>0</v>
      </c>
      <c r="Y309" s="308">
        <f>SUM(S309:U309)*'3b Demand'!$C$24+SUM(V309:X309)*'3b Demand'!$D$24</f>
        <v>0</v>
      </c>
      <c r="Z309" s="44">
        <f>HLOOKUP(D309,'3b Demand'!$C$16:$D$18,3,FALSE)</f>
        <v>0.39039483262960112</v>
      </c>
      <c r="AA309" s="44">
        <f>HLOOKUP(E309,'3b Demand'!$C$16:$D$18,3,FALSE)</f>
        <v>0.60960516737039883</v>
      </c>
      <c r="AB309" s="44">
        <f>HLOOKUP(F309,'3b Demand'!$C$16:$D$18,3,FALSE)</f>
        <v>0.39039483262960112</v>
      </c>
      <c r="AC309" s="44">
        <f>HLOOKUP(G309,'3b Demand'!$C$16:$D$18,3,FALSE)</f>
        <v>0.39039483262960112</v>
      </c>
      <c r="AD309" s="44">
        <f>HLOOKUP(H309,'3b Demand'!$C$16:$D$18,3,FALSE)</f>
        <v>0.60960516737039883</v>
      </c>
      <c r="AE309" s="44">
        <f>HLOOKUP(I309,'3b Demand'!$C$16:$D$18,3,FALSE)</f>
        <v>0.39039483262960112</v>
      </c>
      <c r="AF309" s="307">
        <f>J309*Z309*'3d Price data, elec'!B308</f>
        <v>0</v>
      </c>
      <c r="AG309" s="307">
        <f>K309*AA309*'3d Price data, elec'!C308</f>
        <v>0</v>
      </c>
      <c r="AH309" s="307">
        <f>L309*AB309*'3d Price data, elec'!D308</f>
        <v>0</v>
      </c>
      <c r="AI309" s="307">
        <f>J309*AC309*'3d Price data, elec'!E308</f>
        <v>0</v>
      </c>
      <c r="AJ309" s="307">
        <f>K309*AD309*'3d Price data, elec'!F308</f>
        <v>0</v>
      </c>
      <c r="AK309" s="307">
        <f>L309*AE309*'3d Price data, elec'!G308</f>
        <v>0</v>
      </c>
      <c r="AL309" s="308">
        <f>SUM(AF309:AH309)*'3b Demand'!$C$24+SUM(AI309:AK309)*'3b Demand'!$D$24</f>
        <v>0</v>
      </c>
      <c r="AM309" s="10"/>
    </row>
    <row r="310" spans="1:39">
      <c r="A310" s="47">
        <f>'3d Price data, elec'!A309</f>
        <v>0</v>
      </c>
      <c r="B310" s="47" t="str">
        <f t="shared" si="42"/>
        <v>Winter</v>
      </c>
      <c r="C310" s="43" t="str">
        <f t="shared" si="40"/>
        <v>1900--99 Summer</v>
      </c>
      <c r="D310" s="305" t="str">
        <f t="shared" si="43"/>
        <v>Summer</v>
      </c>
      <c r="E310" s="305" t="str">
        <f t="shared" si="44"/>
        <v>Winter</v>
      </c>
      <c r="F310" s="305" t="str">
        <f t="shared" si="45"/>
        <v>Summer</v>
      </c>
      <c r="G310" s="305" t="str">
        <f t="shared" si="46"/>
        <v>Summer</v>
      </c>
      <c r="H310" s="305" t="str">
        <f t="shared" si="47"/>
        <v>Winter</v>
      </c>
      <c r="I310" s="305" t="str">
        <f t="shared" si="48"/>
        <v>Summer</v>
      </c>
      <c r="J310" s="306">
        <f t="shared" si="41"/>
        <v>1</v>
      </c>
      <c r="K310" s="306">
        <v>1</v>
      </c>
      <c r="L310" s="306">
        <f t="shared" si="49"/>
        <v>0</v>
      </c>
      <c r="M310" s="44">
        <f>HLOOKUP(D310,'3b Demand'!$C$16:$D$17,2,FALSE)</f>
        <v>0.42918465416463569</v>
      </c>
      <c r="N310" s="44">
        <f>HLOOKUP(E310,'3b Demand'!$C$16:$D$17,2,FALSE)</f>
        <v>0.57081534583536431</v>
      </c>
      <c r="O310" s="44">
        <f>HLOOKUP(F310,'3b Demand'!$C$16:$D$17,2,FALSE)</f>
        <v>0.42918465416463569</v>
      </c>
      <c r="P310" s="44">
        <f>HLOOKUP(G310,'3b Demand'!$C$16:$D$17,2,FALSE)</f>
        <v>0.42918465416463569</v>
      </c>
      <c r="Q310" s="44">
        <f>HLOOKUP(H310,'3b Demand'!$C$16:$D$17,2,FALSE)</f>
        <v>0.57081534583536431</v>
      </c>
      <c r="R310" s="44">
        <f>HLOOKUP(I310,'3b Demand'!$C$16:$D$17,2,FALSE)</f>
        <v>0.42918465416463569</v>
      </c>
      <c r="S310" s="307">
        <f>J310*M310*'3d Price data, elec'!B309</f>
        <v>0</v>
      </c>
      <c r="T310" s="307">
        <f>K310*N310*'3d Price data, elec'!C309</f>
        <v>0</v>
      </c>
      <c r="U310" s="307">
        <f>L310*O310*'3d Price data, elec'!D309</f>
        <v>0</v>
      </c>
      <c r="V310" s="307">
        <f>J310*P310*'3d Price data, elec'!E309</f>
        <v>0</v>
      </c>
      <c r="W310" s="307">
        <f>K310*Q310*'3d Price data, elec'!F309</f>
        <v>0</v>
      </c>
      <c r="X310" s="307">
        <f>L310*R310*'3d Price data, elec'!G309</f>
        <v>0</v>
      </c>
      <c r="Y310" s="308">
        <f>SUM(S310:U310)*'3b Demand'!$C$24+SUM(V310:X310)*'3b Demand'!$D$24</f>
        <v>0</v>
      </c>
      <c r="Z310" s="44">
        <f>HLOOKUP(D310,'3b Demand'!$C$16:$D$18,3,FALSE)</f>
        <v>0.39039483262960112</v>
      </c>
      <c r="AA310" s="44">
        <f>HLOOKUP(E310,'3b Demand'!$C$16:$D$18,3,FALSE)</f>
        <v>0.60960516737039883</v>
      </c>
      <c r="AB310" s="44">
        <f>HLOOKUP(F310,'3b Demand'!$C$16:$D$18,3,FALSE)</f>
        <v>0.39039483262960112</v>
      </c>
      <c r="AC310" s="44">
        <f>HLOOKUP(G310,'3b Demand'!$C$16:$D$18,3,FALSE)</f>
        <v>0.39039483262960112</v>
      </c>
      <c r="AD310" s="44">
        <f>HLOOKUP(H310,'3b Demand'!$C$16:$D$18,3,FALSE)</f>
        <v>0.60960516737039883</v>
      </c>
      <c r="AE310" s="44">
        <f>HLOOKUP(I310,'3b Demand'!$C$16:$D$18,3,FALSE)</f>
        <v>0.39039483262960112</v>
      </c>
      <c r="AF310" s="307">
        <f>J310*Z310*'3d Price data, elec'!B309</f>
        <v>0</v>
      </c>
      <c r="AG310" s="307">
        <f>K310*AA310*'3d Price data, elec'!C309</f>
        <v>0</v>
      </c>
      <c r="AH310" s="307">
        <f>L310*AB310*'3d Price data, elec'!D309</f>
        <v>0</v>
      </c>
      <c r="AI310" s="307">
        <f>J310*AC310*'3d Price data, elec'!E309</f>
        <v>0</v>
      </c>
      <c r="AJ310" s="307">
        <f>K310*AD310*'3d Price data, elec'!F309</f>
        <v>0</v>
      </c>
      <c r="AK310" s="307">
        <f>L310*AE310*'3d Price data, elec'!G309</f>
        <v>0</v>
      </c>
      <c r="AL310" s="308">
        <f>SUM(AF310:AH310)*'3b Demand'!$C$24+SUM(AI310:AK310)*'3b Demand'!$D$24</f>
        <v>0</v>
      </c>
      <c r="AM310" s="10"/>
    </row>
    <row r="311" spans="1:39">
      <c r="A311" s="47">
        <f>'3d Price data, elec'!A310</f>
        <v>0</v>
      </c>
      <c r="B311" s="47" t="str">
        <f t="shared" si="42"/>
        <v>Winter</v>
      </c>
      <c r="C311" s="43" t="str">
        <f t="shared" si="40"/>
        <v>1900--99 Summer</v>
      </c>
      <c r="D311" s="305" t="str">
        <f t="shared" si="43"/>
        <v>Summer</v>
      </c>
      <c r="E311" s="305" t="str">
        <f t="shared" si="44"/>
        <v>Winter</v>
      </c>
      <c r="F311" s="305" t="str">
        <f t="shared" si="45"/>
        <v>Summer</v>
      </c>
      <c r="G311" s="305" t="str">
        <f t="shared" si="46"/>
        <v>Summer</v>
      </c>
      <c r="H311" s="305" t="str">
        <f t="shared" si="47"/>
        <v>Winter</v>
      </c>
      <c r="I311" s="305" t="str">
        <f t="shared" si="48"/>
        <v>Summer</v>
      </c>
      <c r="J311" s="306">
        <f t="shared" si="41"/>
        <v>1</v>
      </c>
      <c r="K311" s="306">
        <v>1</v>
      </c>
      <c r="L311" s="306">
        <f t="shared" si="49"/>
        <v>0</v>
      </c>
      <c r="M311" s="44">
        <f>HLOOKUP(D311,'3b Demand'!$C$16:$D$17,2,FALSE)</f>
        <v>0.42918465416463569</v>
      </c>
      <c r="N311" s="44">
        <f>HLOOKUP(E311,'3b Demand'!$C$16:$D$17,2,FALSE)</f>
        <v>0.57081534583536431</v>
      </c>
      <c r="O311" s="44">
        <f>HLOOKUP(F311,'3b Demand'!$C$16:$D$17,2,FALSE)</f>
        <v>0.42918465416463569</v>
      </c>
      <c r="P311" s="44">
        <f>HLOOKUP(G311,'3b Demand'!$C$16:$D$17,2,FALSE)</f>
        <v>0.42918465416463569</v>
      </c>
      <c r="Q311" s="44">
        <f>HLOOKUP(H311,'3b Demand'!$C$16:$D$17,2,FALSE)</f>
        <v>0.57081534583536431</v>
      </c>
      <c r="R311" s="44">
        <f>HLOOKUP(I311,'3b Demand'!$C$16:$D$17,2,FALSE)</f>
        <v>0.42918465416463569</v>
      </c>
      <c r="S311" s="307">
        <f>J311*M311*'3d Price data, elec'!B310</f>
        <v>0</v>
      </c>
      <c r="T311" s="307">
        <f>K311*N311*'3d Price data, elec'!C310</f>
        <v>0</v>
      </c>
      <c r="U311" s="307">
        <f>L311*O311*'3d Price data, elec'!D310</f>
        <v>0</v>
      </c>
      <c r="V311" s="307">
        <f>J311*P311*'3d Price data, elec'!E310</f>
        <v>0</v>
      </c>
      <c r="W311" s="307">
        <f>K311*Q311*'3d Price data, elec'!F310</f>
        <v>0</v>
      </c>
      <c r="X311" s="307">
        <f>L311*R311*'3d Price data, elec'!G310</f>
        <v>0</v>
      </c>
      <c r="Y311" s="308">
        <f>SUM(S311:U311)*'3b Demand'!$C$24+SUM(V311:X311)*'3b Demand'!$D$24</f>
        <v>0</v>
      </c>
      <c r="Z311" s="44">
        <f>HLOOKUP(D311,'3b Demand'!$C$16:$D$18,3,FALSE)</f>
        <v>0.39039483262960112</v>
      </c>
      <c r="AA311" s="44">
        <f>HLOOKUP(E311,'3b Demand'!$C$16:$D$18,3,FALSE)</f>
        <v>0.60960516737039883</v>
      </c>
      <c r="AB311" s="44">
        <f>HLOOKUP(F311,'3b Demand'!$C$16:$D$18,3,FALSE)</f>
        <v>0.39039483262960112</v>
      </c>
      <c r="AC311" s="44">
        <f>HLOOKUP(G311,'3b Demand'!$C$16:$D$18,3,FALSE)</f>
        <v>0.39039483262960112</v>
      </c>
      <c r="AD311" s="44">
        <f>HLOOKUP(H311,'3b Demand'!$C$16:$D$18,3,FALSE)</f>
        <v>0.60960516737039883</v>
      </c>
      <c r="AE311" s="44">
        <f>HLOOKUP(I311,'3b Demand'!$C$16:$D$18,3,FALSE)</f>
        <v>0.39039483262960112</v>
      </c>
      <c r="AF311" s="307">
        <f>J311*Z311*'3d Price data, elec'!B310</f>
        <v>0</v>
      </c>
      <c r="AG311" s="307">
        <f>K311*AA311*'3d Price data, elec'!C310</f>
        <v>0</v>
      </c>
      <c r="AH311" s="307">
        <f>L311*AB311*'3d Price data, elec'!D310</f>
        <v>0</v>
      </c>
      <c r="AI311" s="307">
        <f>J311*AC311*'3d Price data, elec'!E310</f>
        <v>0</v>
      </c>
      <c r="AJ311" s="307">
        <f>K311*AD311*'3d Price data, elec'!F310</f>
        <v>0</v>
      </c>
      <c r="AK311" s="307">
        <f>L311*AE311*'3d Price data, elec'!G310</f>
        <v>0</v>
      </c>
      <c r="AL311" s="308">
        <f>SUM(AF311:AH311)*'3b Demand'!$C$24+SUM(AI311:AK311)*'3b Demand'!$D$24</f>
        <v>0</v>
      </c>
      <c r="AM311" s="10"/>
    </row>
    <row r="312" spans="1:39">
      <c r="A312" s="47">
        <f>'3d Price data, elec'!A311</f>
        <v>0</v>
      </c>
      <c r="B312" s="47" t="str">
        <f t="shared" si="42"/>
        <v>Winter</v>
      </c>
      <c r="C312" s="43" t="str">
        <f t="shared" si="40"/>
        <v>1900--99 Summer</v>
      </c>
      <c r="D312" s="305" t="str">
        <f t="shared" si="43"/>
        <v>Summer</v>
      </c>
      <c r="E312" s="305" t="str">
        <f t="shared" si="44"/>
        <v>Winter</v>
      </c>
      <c r="F312" s="305" t="str">
        <f t="shared" si="45"/>
        <v>Summer</v>
      </c>
      <c r="G312" s="305" t="str">
        <f t="shared" si="46"/>
        <v>Summer</v>
      </c>
      <c r="H312" s="305" t="str">
        <f t="shared" si="47"/>
        <v>Winter</v>
      </c>
      <c r="I312" s="305" t="str">
        <f t="shared" si="48"/>
        <v>Summer</v>
      </c>
      <c r="J312" s="306">
        <f t="shared" si="41"/>
        <v>1</v>
      </c>
      <c r="K312" s="306">
        <v>1</v>
      </c>
      <c r="L312" s="306">
        <f t="shared" si="49"/>
        <v>0</v>
      </c>
      <c r="M312" s="44">
        <f>HLOOKUP(D312,'3b Demand'!$C$16:$D$17,2,FALSE)</f>
        <v>0.42918465416463569</v>
      </c>
      <c r="N312" s="44">
        <f>HLOOKUP(E312,'3b Demand'!$C$16:$D$17,2,FALSE)</f>
        <v>0.57081534583536431</v>
      </c>
      <c r="O312" s="44">
        <f>HLOOKUP(F312,'3b Demand'!$C$16:$D$17,2,FALSE)</f>
        <v>0.42918465416463569</v>
      </c>
      <c r="P312" s="44">
        <f>HLOOKUP(G312,'3b Demand'!$C$16:$D$17,2,FALSE)</f>
        <v>0.42918465416463569</v>
      </c>
      <c r="Q312" s="44">
        <f>HLOOKUP(H312,'3b Demand'!$C$16:$D$17,2,FALSE)</f>
        <v>0.57081534583536431</v>
      </c>
      <c r="R312" s="44">
        <f>HLOOKUP(I312,'3b Demand'!$C$16:$D$17,2,FALSE)</f>
        <v>0.42918465416463569</v>
      </c>
      <c r="S312" s="307">
        <f>J312*M312*'3d Price data, elec'!B311</f>
        <v>0</v>
      </c>
      <c r="T312" s="307">
        <f>K312*N312*'3d Price data, elec'!C311</f>
        <v>0</v>
      </c>
      <c r="U312" s="307">
        <f>L312*O312*'3d Price data, elec'!D311</f>
        <v>0</v>
      </c>
      <c r="V312" s="307">
        <f>J312*P312*'3d Price data, elec'!E311</f>
        <v>0</v>
      </c>
      <c r="W312" s="307">
        <f>K312*Q312*'3d Price data, elec'!F311</f>
        <v>0</v>
      </c>
      <c r="X312" s="307">
        <f>L312*R312*'3d Price data, elec'!G311</f>
        <v>0</v>
      </c>
      <c r="Y312" s="308">
        <f>SUM(S312:U312)*'3b Demand'!$C$24+SUM(V312:X312)*'3b Demand'!$D$24</f>
        <v>0</v>
      </c>
      <c r="Z312" s="44">
        <f>HLOOKUP(D312,'3b Demand'!$C$16:$D$18,3,FALSE)</f>
        <v>0.39039483262960112</v>
      </c>
      <c r="AA312" s="44">
        <f>HLOOKUP(E312,'3b Demand'!$C$16:$D$18,3,FALSE)</f>
        <v>0.60960516737039883</v>
      </c>
      <c r="AB312" s="44">
        <f>HLOOKUP(F312,'3b Demand'!$C$16:$D$18,3,FALSE)</f>
        <v>0.39039483262960112</v>
      </c>
      <c r="AC312" s="44">
        <f>HLOOKUP(G312,'3b Demand'!$C$16:$D$18,3,FALSE)</f>
        <v>0.39039483262960112</v>
      </c>
      <c r="AD312" s="44">
        <f>HLOOKUP(H312,'3b Demand'!$C$16:$D$18,3,FALSE)</f>
        <v>0.60960516737039883</v>
      </c>
      <c r="AE312" s="44">
        <f>HLOOKUP(I312,'3b Demand'!$C$16:$D$18,3,FALSE)</f>
        <v>0.39039483262960112</v>
      </c>
      <c r="AF312" s="307">
        <f>J312*Z312*'3d Price data, elec'!B311</f>
        <v>0</v>
      </c>
      <c r="AG312" s="307">
        <f>K312*AA312*'3d Price data, elec'!C311</f>
        <v>0</v>
      </c>
      <c r="AH312" s="307">
        <f>L312*AB312*'3d Price data, elec'!D311</f>
        <v>0</v>
      </c>
      <c r="AI312" s="307">
        <f>J312*AC312*'3d Price data, elec'!E311</f>
        <v>0</v>
      </c>
      <c r="AJ312" s="307">
        <f>K312*AD312*'3d Price data, elec'!F311</f>
        <v>0</v>
      </c>
      <c r="AK312" s="307">
        <f>L312*AE312*'3d Price data, elec'!G311</f>
        <v>0</v>
      </c>
      <c r="AL312" s="308">
        <f>SUM(AF312:AH312)*'3b Demand'!$C$24+SUM(AI312:AK312)*'3b Demand'!$D$24</f>
        <v>0</v>
      </c>
      <c r="AM312" s="10"/>
    </row>
    <row r="313" spans="1:39">
      <c r="A313" s="47">
        <f>'3d Price data, elec'!A312</f>
        <v>0</v>
      </c>
      <c r="B313" s="47" t="str">
        <f t="shared" si="42"/>
        <v>Winter</v>
      </c>
      <c r="C313" s="43" t="str">
        <f t="shared" si="40"/>
        <v>1900--99 Summer</v>
      </c>
      <c r="D313" s="305" t="str">
        <f t="shared" si="43"/>
        <v>Summer</v>
      </c>
      <c r="E313" s="305" t="str">
        <f t="shared" si="44"/>
        <v>Winter</v>
      </c>
      <c r="F313" s="305" t="str">
        <f t="shared" si="45"/>
        <v>Summer</v>
      </c>
      <c r="G313" s="305" t="str">
        <f t="shared" si="46"/>
        <v>Summer</v>
      </c>
      <c r="H313" s="305" t="str">
        <f t="shared" si="47"/>
        <v>Winter</v>
      </c>
      <c r="I313" s="305" t="str">
        <f t="shared" si="48"/>
        <v>Summer</v>
      </c>
      <c r="J313" s="306">
        <f t="shared" si="41"/>
        <v>1</v>
      </c>
      <c r="K313" s="306">
        <v>1</v>
      </c>
      <c r="L313" s="306">
        <f t="shared" si="49"/>
        <v>0</v>
      </c>
      <c r="M313" s="44">
        <f>HLOOKUP(D313,'3b Demand'!$C$16:$D$17,2,FALSE)</f>
        <v>0.42918465416463569</v>
      </c>
      <c r="N313" s="44">
        <f>HLOOKUP(E313,'3b Demand'!$C$16:$D$17,2,FALSE)</f>
        <v>0.57081534583536431</v>
      </c>
      <c r="O313" s="44">
        <f>HLOOKUP(F313,'3b Demand'!$C$16:$D$17,2,FALSE)</f>
        <v>0.42918465416463569</v>
      </c>
      <c r="P313" s="44">
        <f>HLOOKUP(G313,'3b Demand'!$C$16:$D$17,2,FALSE)</f>
        <v>0.42918465416463569</v>
      </c>
      <c r="Q313" s="44">
        <f>HLOOKUP(H313,'3b Demand'!$C$16:$D$17,2,FALSE)</f>
        <v>0.57081534583536431</v>
      </c>
      <c r="R313" s="44">
        <f>HLOOKUP(I313,'3b Demand'!$C$16:$D$17,2,FALSE)</f>
        <v>0.42918465416463569</v>
      </c>
      <c r="S313" s="307">
        <f>J313*M313*'3d Price data, elec'!B312</f>
        <v>0</v>
      </c>
      <c r="T313" s="307">
        <f>K313*N313*'3d Price data, elec'!C312</f>
        <v>0</v>
      </c>
      <c r="U313" s="307">
        <f>L313*O313*'3d Price data, elec'!D312</f>
        <v>0</v>
      </c>
      <c r="V313" s="307">
        <f>J313*P313*'3d Price data, elec'!E312</f>
        <v>0</v>
      </c>
      <c r="W313" s="307">
        <f>K313*Q313*'3d Price data, elec'!F312</f>
        <v>0</v>
      </c>
      <c r="X313" s="307">
        <f>L313*R313*'3d Price data, elec'!G312</f>
        <v>0</v>
      </c>
      <c r="Y313" s="308">
        <f>SUM(S313:U313)*'3b Demand'!$C$24+SUM(V313:X313)*'3b Demand'!$D$24</f>
        <v>0</v>
      </c>
      <c r="Z313" s="44">
        <f>HLOOKUP(D313,'3b Demand'!$C$16:$D$18,3,FALSE)</f>
        <v>0.39039483262960112</v>
      </c>
      <c r="AA313" s="44">
        <f>HLOOKUP(E313,'3b Demand'!$C$16:$D$18,3,FALSE)</f>
        <v>0.60960516737039883</v>
      </c>
      <c r="AB313" s="44">
        <f>HLOOKUP(F313,'3b Demand'!$C$16:$D$18,3,FALSE)</f>
        <v>0.39039483262960112</v>
      </c>
      <c r="AC313" s="44">
        <f>HLOOKUP(G313,'3b Demand'!$C$16:$D$18,3,FALSE)</f>
        <v>0.39039483262960112</v>
      </c>
      <c r="AD313" s="44">
        <f>HLOOKUP(H313,'3b Demand'!$C$16:$D$18,3,FALSE)</f>
        <v>0.60960516737039883</v>
      </c>
      <c r="AE313" s="44">
        <f>HLOOKUP(I313,'3b Demand'!$C$16:$D$18,3,FALSE)</f>
        <v>0.39039483262960112</v>
      </c>
      <c r="AF313" s="307">
        <f>J313*Z313*'3d Price data, elec'!B312</f>
        <v>0</v>
      </c>
      <c r="AG313" s="307">
        <f>K313*AA313*'3d Price data, elec'!C312</f>
        <v>0</v>
      </c>
      <c r="AH313" s="307">
        <f>L313*AB313*'3d Price data, elec'!D312</f>
        <v>0</v>
      </c>
      <c r="AI313" s="307">
        <f>J313*AC313*'3d Price data, elec'!E312</f>
        <v>0</v>
      </c>
      <c r="AJ313" s="307">
        <f>K313*AD313*'3d Price data, elec'!F312</f>
        <v>0</v>
      </c>
      <c r="AK313" s="307">
        <f>L313*AE313*'3d Price data, elec'!G312</f>
        <v>0</v>
      </c>
      <c r="AL313" s="308">
        <f>SUM(AF313:AH313)*'3b Demand'!$C$24+SUM(AI313:AK313)*'3b Demand'!$D$24</f>
        <v>0</v>
      </c>
      <c r="AM313" s="10"/>
    </row>
    <row r="314" spans="1:39">
      <c r="A314" s="47">
        <f>'3d Price data, elec'!A313</f>
        <v>0</v>
      </c>
      <c r="B314" s="47" t="str">
        <f t="shared" si="42"/>
        <v>Winter</v>
      </c>
      <c r="C314" s="43" t="str">
        <f t="shared" si="40"/>
        <v>1900--99 Summer</v>
      </c>
      <c r="D314" s="305" t="str">
        <f t="shared" si="43"/>
        <v>Summer</v>
      </c>
      <c r="E314" s="305" t="str">
        <f t="shared" si="44"/>
        <v>Winter</v>
      </c>
      <c r="F314" s="305" t="str">
        <f t="shared" si="45"/>
        <v>Summer</v>
      </c>
      <c r="G314" s="305" t="str">
        <f t="shared" si="46"/>
        <v>Summer</v>
      </c>
      <c r="H314" s="305" t="str">
        <f t="shared" si="47"/>
        <v>Winter</v>
      </c>
      <c r="I314" s="305" t="str">
        <f t="shared" si="48"/>
        <v>Summer</v>
      </c>
      <c r="J314" s="306">
        <f t="shared" si="41"/>
        <v>1</v>
      </c>
      <c r="K314" s="306">
        <v>1</v>
      </c>
      <c r="L314" s="306">
        <f t="shared" si="49"/>
        <v>0</v>
      </c>
      <c r="M314" s="44">
        <f>HLOOKUP(D314,'3b Demand'!$C$16:$D$17,2,FALSE)</f>
        <v>0.42918465416463569</v>
      </c>
      <c r="N314" s="44">
        <f>HLOOKUP(E314,'3b Demand'!$C$16:$D$17,2,FALSE)</f>
        <v>0.57081534583536431</v>
      </c>
      <c r="O314" s="44">
        <f>HLOOKUP(F314,'3b Demand'!$C$16:$D$17,2,FALSE)</f>
        <v>0.42918465416463569</v>
      </c>
      <c r="P314" s="44">
        <f>HLOOKUP(G314,'3b Demand'!$C$16:$D$17,2,FALSE)</f>
        <v>0.42918465416463569</v>
      </c>
      <c r="Q314" s="44">
        <f>HLOOKUP(H314,'3b Demand'!$C$16:$D$17,2,FALSE)</f>
        <v>0.57081534583536431</v>
      </c>
      <c r="R314" s="44">
        <f>HLOOKUP(I314,'3b Demand'!$C$16:$D$17,2,FALSE)</f>
        <v>0.42918465416463569</v>
      </c>
      <c r="S314" s="307">
        <f>J314*M314*'3d Price data, elec'!B313</f>
        <v>0</v>
      </c>
      <c r="T314" s="307">
        <f>K314*N314*'3d Price data, elec'!C313</f>
        <v>0</v>
      </c>
      <c r="U314" s="307">
        <f>L314*O314*'3d Price data, elec'!D313</f>
        <v>0</v>
      </c>
      <c r="V314" s="307">
        <f>J314*P314*'3d Price data, elec'!E313</f>
        <v>0</v>
      </c>
      <c r="W314" s="307">
        <f>K314*Q314*'3d Price data, elec'!F313</f>
        <v>0</v>
      </c>
      <c r="X314" s="307">
        <f>L314*R314*'3d Price data, elec'!G313</f>
        <v>0</v>
      </c>
      <c r="Y314" s="308">
        <f>SUM(S314:U314)*'3b Demand'!$C$24+SUM(V314:X314)*'3b Demand'!$D$24</f>
        <v>0</v>
      </c>
      <c r="Z314" s="44">
        <f>HLOOKUP(D314,'3b Demand'!$C$16:$D$18,3,FALSE)</f>
        <v>0.39039483262960112</v>
      </c>
      <c r="AA314" s="44">
        <f>HLOOKUP(E314,'3b Demand'!$C$16:$D$18,3,FALSE)</f>
        <v>0.60960516737039883</v>
      </c>
      <c r="AB314" s="44">
        <f>HLOOKUP(F314,'3b Demand'!$C$16:$D$18,3,FALSE)</f>
        <v>0.39039483262960112</v>
      </c>
      <c r="AC314" s="44">
        <f>HLOOKUP(G314,'3b Demand'!$C$16:$D$18,3,FALSE)</f>
        <v>0.39039483262960112</v>
      </c>
      <c r="AD314" s="44">
        <f>HLOOKUP(H314,'3b Demand'!$C$16:$D$18,3,FALSE)</f>
        <v>0.60960516737039883</v>
      </c>
      <c r="AE314" s="44">
        <f>HLOOKUP(I314,'3b Demand'!$C$16:$D$18,3,FALSE)</f>
        <v>0.39039483262960112</v>
      </c>
      <c r="AF314" s="307">
        <f>J314*Z314*'3d Price data, elec'!B313</f>
        <v>0</v>
      </c>
      <c r="AG314" s="307">
        <f>K314*AA314*'3d Price data, elec'!C313</f>
        <v>0</v>
      </c>
      <c r="AH314" s="307">
        <f>L314*AB314*'3d Price data, elec'!D313</f>
        <v>0</v>
      </c>
      <c r="AI314" s="307">
        <f>J314*AC314*'3d Price data, elec'!E313</f>
        <v>0</v>
      </c>
      <c r="AJ314" s="307">
        <f>K314*AD314*'3d Price data, elec'!F313</f>
        <v>0</v>
      </c>
      <c r="AK314" s="307">
        <f>L314*AE314*'3d Price data, elec'!G313</f>
        <v>0</v>
      </c>
      <c r="AL314" s="308">
        <f>SUM(AF314:AH314)*'3b Demand'!$C$24+SUM(AI314:AK314)*'3b Demand'!$D$24</f>
        <v>0</v>
      </c>
      <c r="AM314" s="10"/>
    </row>
    <row r="315" spans="1:39">
      <c r="A315" s="47">
        <f>'3d Price data, elec'!A314</f>
        <v>0</v>
      </c>
      <c r="B315" s="47" t="str">
        <f t="shared" si="42"/>
        <v>Winter</v>
      </c>
      <c r="C315" s="43" t="str">
        <f t="shared" si="40"/>
        <v>1900--99 Summer</v>
      </c>
      <c r="D315" s="305" t="str">
        <f t="shared" si="43"/>
        <v>Summer</v>
      </c>
      <c r="E315" s="305" t="str">
        <f t="shared" si="44"/>
        <v>Winter</v>
      </c>
      <c r="F315" s="305" t="str">
        <f t="shared" si="45"/>
        <v>Summer</v>
      </c>
      <c r="G315" s="305" t="str">
        <f t="shared" si="46"/>
        <v>Summer</v>
      </c>
      <c r="H315" s="305" t="str">
        <f t="shared" si="47"/>
        <v>Winter</v>
      </c>
      <c r="I315" s="305" t="str">
        <f t="shared" si="48"/>
        <v>Summer</v>
      </c>
      <c r="J315" s="306">
        <f t="shared" si="41"/>
        <v>1</v>
      </c>
      <c r="K315" s="306">
        <v>1</v>
      </c>
      <c r="L315" s="306">
        <f t="shared" si="49"/>
        <v>0</v>
      </c>
      <c r="M315" s="44">
        <f>HLOOKUP(D315,'3b Demand'!$C$16:$D$17,2,FALSE)</f>
        <v>0.42918465416463569</v>
      </c>
      <c r="N315" s="44">
        <f>HLOOKUP(E315,'3b Demand'!$C$16:$D$17,2,FALSE)</f>
        <v>0.57081534583536431</v>
      </c>
      <c r="O315" s="44">
        <f>HLOOKUP(F315,'3b Demand'!$C$16:$D$17,2,FALSE)</f>
        <v>0.42918465416463569</v>
      </c>
      <c r="P315" s="44">
        <f>HLOOKUP(G315,'3b Demand'!$C$16:$D$17,2,FALSE)</f>
        <v>0.42918465416463569</v>
      </c>
      <c r="Q315" s="44">
        <f>HLOOKUP(H315,'3b Demand'!$C$16:$D$17,2,FALSE)</f>
        <v>0.57081534583536431</v>
      </c>
      <c r="R315" s="44">
        <f>HLOOKUP(I315,'3b Demand'!$C$16:$D$17,2,FALSE)</f>
        <v>0.42918465416463569</v>
      </c>
      <c r="S315" s="307">
        <f>J315*M315*'3d Price data, elec'!B314</f>
        <v>0</v>
      </c>
      <c r="T315" s="307">
        <f>K315*N315*'3d Price data, elec'!C314</f>
        <v>0</v>
      </c>
      <c r="U315" s="307">
        <f>L315*O315*'3d Price data, elec'!D314</f>
        <v>0</v>
      </c>
      <c r="V315" s="307">
        <f>J315*P315*'3d Price data, elec'!E314</f>
        <v>0</v>
      </c>
      <c r="W315" s="307">
        <f>K315*Q315*'3d Price data, elec'!F314</f>
        <v>0</v>
      </c>
      <c r="X315" s="307">
        <f>L315*R315*'3d Price data, elec'!G314</f>
        <v>0</v>
      </c>
      <c r="Y315" s="308">
        <f>SUM(S315:U315)*'3b Demand'!$C$24+SUM(V315:X315)*'3b Demand'!$D$24</f>
        <v>0</v>
      </c>
      <c r="Z315" s="44">
        <f>HLOOKUP(D315,'3b Demand'!$C$16:$D$18,3,FALSE)</f>
        <v>0.39039483262960112</v>
      </c>
      <c r="AA315" s="44">
        <f>HLOOKUP(E315,'3b Demand'!$C$16:$D$18,3,FALSE)</f>
        <v>0.60960516737039883</v>
      </c>
      <c r="AB315" s="44">
        <f>HLOOKUP(F315,'3b Demand'!$C$16:$D$18,3,FALSE)</f>
        <v>0.39039483262960112</v>
      </c>
      <c r="AC315" s="44">
        <f>HLOOKUP(G315,'3b Demand'!$C$16:$D$18,3,FALSE)</f>
        <v>0.39039483262960112</v>
      </c>
      <c r="AD315" s="44">
        <f>HLOOKUP(H315,'3b Demand'!$C$16:$D$18,3,FALSE)</f>
        <v>0.60960516737039883</v>
      </c>
      <c r="AE315" s="44">
        <f>HLOOKUP(I315,'3b Demand'!$C$16:$D$18,3,FALSE)</f>
        <v>0.39039483262960112</v>
      </c>
      <c r="AF315" s="307">
        <f>J315*Z315*'3d Price data, elec'!B314</f>
        <v>0</v>
      </c>
      <c r="AG315" s="307">
        <f>K315*AA315*'3d Price data, elec'!C314</f>
        <v>0</v>
      </c>
      <c r="AH315" s="307">
        <f>L315*AB315*'3d Price data, elec'!D314</f>
        <v>0</v>
      </c>
      <c r="AI315" s="307">
        <f>J315*AC315*'3d Price data, elec'!E314</f>
        <v>0</v>
      </c>
      <c r="AJ315" s="307">
        <f>K315*AD315*'3d Price data, elec'!F314</f>
        <v>0</v>
      </c>
      <c r="AK315" s="307">
        <f>L315*AE315*'3d Price data, elec'!G314</f>
        <v>0</v>
      </c>
      <c r="AL315" s="308">
        <f>SUM(AF315:AH315)*'3b Demand'!$C$24+SUM(AI315:AK315)*'3b Demand'!$D$24</f>
        <v>0</v>
      </c>
      <c r="AM315" s="10"/>
    </row>
    <row r="316" spans="1:39">
      <c r="A316" s="47">
        <f>'3d Price data, elec'!A315</f>
        <v>0</v>
      </c>
      <c r="B316" s="47" t="str">
        <f t="shared" si="42"/>
        <v>Winter</v>
      </c>
      <c r="C316" s="43" t="str">
        <f t="shared" si="40"/>
        <v>1900--99 Summer</v>
      </c>
      <c r="D316" s="305" t="str">
        <f t="shared" si="43"/>
        <v>Summer</v>
      </c>
      <c r="E316" s="305" t="str">
        <f t="shared" si="44"/>
        <v>Winter</v>
      </c>
      <c r="F316" s="305" t="str">
        <f t="shared" si="45"/>
        <v>Summer</v>
      </c>
      <c r="G316" s="305" t="str">
        <f t="shared" si="46"/>
        <v>Summer</v>
      </c>
      <c r="H316" s="305" t="str">
        <f t="shared" si="47"/>
        <v>Winter</v>
      </c>
      <c r="I316" s="305" t="str">
        <f t="shared" si="48"/>
        <v>Summer</v>
      </c>
      <c r="J316" s="306">
        <f t="shared" si="41"/>
        <v>1</v>
      </c>
      <c r="K316" s="306">
        <v>1</v>
      </c>
      <c r="L316" s="306">
        <f t="shared" si="49"/>
        <v>0</v>
      </c>
      <c r="M316" s="44">
        <f>HLOOKUP(D316,'3b Demand'!$C$16:$D$17,2,FALSE)</f>
        <v>0.42918465416463569</v>
      </c>
      <c r="N316" s="44">
        <f>HLOOKUP(E316,'3b Demand'!$C$16:$D$17,2,FALSE)</f>
        <v>0.57081534583536431</v>
      </c>
      <c r="O316" s="44">
        <f>HLOOKUP(F316,'3b Demand'!$C$16:$D$17,2,FALSE)</f>
        <v>0.42918465416463569</v>
      </c>
      <c r="P316" s="44">
        <f>HLOOKUP(G316,'3b Demand'!$C$16:$D$17,2,FALSE)</f>
        <v>0.42918465416463569</v>
      </c>
      <c r="Q316" s="44">
        <f>HLOOKUP(H316,'3b Demand'!$C$16:$D$17,2,FALSE)</f>
        <v>0.57081534583536431</v>
      </c>
      <c r="R316" s="44">
        <f>HLOOKUP(I316,'3b Demand'!$C$16:$D$17,2,FALSE)</f>
        <v>0.42918465416463569</v>
      </c>
      <c r="S316" s="307">
        <f>J316*M316*'3d Price data, elec'!B315</f>
        <v>0</v>
      </c>
      <c r="T316" s="307">
        <f>K316*N316*'3d Price data, elec'!C315</f>
        <v>0</v>
      </c>
      <c r="U316" s="307">
        <f>L316*O316*'3d Price data, elec'!D315</f>
        <v>0</v>
      </c>
      <c r="V316" s="307">
        <f>J316*P316*'3d Price data, elec'!E315</f>
        <v>0</v>
      </c>
      <c r="W316" s="307">
        <f>K316*Q316*'3d Price data, elec'!F315</f>
        <v>0</v>
      </c>
      <c r="X316" s="307">
        <f>L316*R316*'3d Price data, elec'!G315</f>
        <v>0</v>
      </c>
      <c r="Y316" s="308">
        <f>SUM(S316:U316)*'3b Demand'!$C$24+SUM(V316:X316)*'3b Demand'!$D$24</f>
        <v>0</v>
      </c>
      <c r="Z316" s="44">
        <f>HLOOKUP(D316,'3b Demand'!$C$16:$D$18,3,FALSE)</f>
        <v>0.39039483262960112</v>
      </c>
      <c r="AA316" s="44">
        <f>HLOOKUP(E316,'3b Demand'!$C$16:$D$18,3,FALSE)</f>
        <v>0.60960516737039883</v>
      </c>
      <c r="AB316" s="44">
        <f>HLOOKUP(F316,'3b Demand'!$C$16:$D$18,3,FALSE)</f>
        <v>0.39039483262960112</v>
      </c>
      <c r="AC316" s="44">
        <f>HLOOKUP(G316,'3b Demand'!$C$16:$D$18,3,FALSE)</f>
        <v>0.39039483262960112</v>
      </c>
      <c r="AD316" s="44">
        <f>HLOOKUP(H316,'3b Demand'!$C$16:$D$18,3,FALSE)</f>
        <v>0.60960516737039883</v>
      </c>
      <c r="AE316" s="44">
        <f>HLOOKUP(I316,'3b Demand'!$C$16:$D$18,3,FALSE)</f>
        <v>0.39039483262960112</v>
      </c>
      <c r="AF316" s="307">
        <f>J316*Z316*'3d Price data, elec'!B315</f>
        <v>0</v>
      </c>
      <c r="AG316" s="307">
        <f>K316*AA316*'3d Price data, elec'!C315</f>
        <v>0</v>
      </c>
      <c r="AH316" s="307">
        <f>L316*AB316*'3d Price data, elec'!D315</f>
        <v>0</v>
      </c>
      <c r="AI316" s="307">
        <f>J316*AC316*'3d Price data, elec'!E315</f>
        <v>0</v>
      </c>
      <c r="AJ316" s="307">
        <f>K316*AD316*'3d Price data, elec'!F315</f>
        <v>0</v>
      </c>
      <c r="AK316" s="307">
        <f>L316*AE316*'3d Price data, elec'!G315</f>
        <v>0</v>
      </c>
      <c r="AL316" s="308">
        <f>SUM(AF316:AH316)*'3b Demand'!$C$24+SUM(AI316:AK316)*'3b Demand'!$D$24</f>
        <v>0</v>
      </c>
      <c r="AM316" s="10"/>
    </row>
    <row r="317" spans="1:39">
      <c r="A317" s="47">
        <f>'3d Price data, elec'!A316</f>
        <v>0</v>
      </c>
      <c r="B317" s="47" t="str">
        <f t="shared" si="42"/>
        <v>Winter</v>
      </c>
      <c r="C317" s="43" t="str">
        <f t="shared" si="40"/>
        <v>1900--99 Summer</v>
      </c>
      <c r="D317" s="305" t="str">
        <f t="shared" si="43"/>
        <v>Summer</v>
      </c>
      <c r="E317" s="305" t="str">
        <f t="shared" si="44"/>
        <v>Winter</v>
      </c>
      <c r="F317" s="305" t="str">
        <f t="shared" si="45"/>
        <v>Summer</v>
      </c>
      <c r="G317" s="305" t="str">
        <f t="shared" si="46"/>
        <v>Summer</v>
      </c>
      <c r="H317" s="305" t="str">
        <f t="shared" si="47"/>
        <v>Winter</v>
      </c>
      <c r="I317" s="305" t="str">
        <f t="shared" si="48"/>
        <v>Summer</v>
      </c>
      <c r="J317" s="306">
        <f t="shared" si="41"/>
        <v>1</v>
      </c>
      <c r="K317" s="306">
        <v>1</v>
      </c>
      <c r="L317" s="306">
        <f t="shared" si="49"/>
        <v>0</v>
      </c>
      <c r="M317" s="44">
        <f>HLOOKUP(D317,'3b Demand'!$C$16:$D$17,2,FALSE)</f>
        <v>0.42918465416463569</v>
      </c>
      <c r="N317" s="44">
        <f>HLOOKUP(E317,'3b Demand'!$C$16:$D$17,2,FALSE)</f>
        <v>0.57081534583536431</v>
      </c>
      <c r="O317" s="44">
        <f>HLOOKUP(F317,'3b Demand'!$C$16:$D$17,2,FALSE)</f>
        <v>0.42918465416463569</v>
      </c>
      <c r="P317" s="44">
        <f>HLOOKUP(G317,'3b Demand'!$C$16:$D$17,2,FALSE)</f>
        <v>0.42918465416463569</v>
      </c>
      <c r="Q317" s="44">
        <f>HLOOKUP(H317,'3b Demand'!$C$16:$D$17,2,FALSE)</f>
        <v>0.57081534583536431</v>
      </c>
      <c r="R317" s="44">
        <f>HLOOKUP(I317,'3b Demand'!$C$16:$D$17,2,FALSE)</f>
        <v>0.42918465416463569</v>
      </c>
      <c r="S317" s="307">
        <f>J317*M317*'3d Price data, elec'!B316</f>
        <v>0</v>
      </c>
      <c r="T317" s="307">
        <f>K317*N317*'3d Price data, elec'!C316</f>
        <v>0</v>
      </c>
      <c r="U317" s="307">
        <f>L317*O317*'3d Price data, elec'!D316</f>
        <v>0</v>
      </c>
      <c r="V317" s="307">
        <f>J317*P317*'3d Price data, elec'!E316</f>
        <v>0</v>
      </c>
      <c r="W317" s="307">
        <f>K317*Q317*'3d Price data, elec'!F316</f>
        <v>0</v>
      </c>
      <c r="X317" s="307">
        <f>L317*R317*'3d Price data, elec'!G316</f>
        <v>0</v>
      </c>
      <c r="Y317" s="308">
        <f>SUM(S317:U317)*'3b Demand'!$C$24+SUM(V317:X317)*'3b Demand'!$D$24</f>
        <v>0</v>
      </c>
      <c r="Z317" s="44">
        <f>HLOOKUP(D317,'3b Demand'!$C$16:$D$18,3,FALSE)</f>
        <v>0.39039483262960112</v>
      </c>
      <c r="AA317" s="44">
        <f>HLOOKUP(E317,'3b Demand'!$C$16:$D$18,3,FALSE)</f>
        <v>0.60960516737039883</v>
      </c>
      <c r="AB317" s="44">
        <f>HLOOKUP(F317,'3b Demand'!$C$16:$D$18,3,FALSE)</f>
        <v>0.39039483262960112</v>
      </c>
      <c r="AC317" s="44">
        <f>HLOOKUP(G317,'3b Demand'!$C$16:$D$18,3,FALSE)</f>
        <v>0.39039483262960112</v>
      </c>
      <c r="AD317" s="44">
        <f>HLOOKUP(H317,'3b Demand'!$C$16:$D$18,3,FALSE)</f>
        <v>0.60960516737039883</v>
      </c>
      <c r="AE317" s="44">
        <f>HLOOKUP(I317,'3b Demand'!$C$16:$D$18,3,FALSE)</f>
        <v>0.39039483262960112</v>
      </c>
      <c r="AF317" s="307">
        <f>J317*Z317*'3d Price data, elec'!B316</f>
        <v>0</v>
      </c>
      <c r="AG317" s="307">
        <f>K317*AA317*'3d Price data, elec'!C316</f>
        <v>0</v>
      </c>
      <c r="AH317" s="307">
        <f>L317*AB317*'3d Price data, elec'!D316</f>
        <v>0</v>
      </c>
      <c r="AI317" s="307">
        <f>J317*AC317*'3d Price data, elec'!E316</f>
        <v>0</v>
      </c>
      <c r="AJ317" s="307">
        <f>K317*AD317*'3d Price data, elec'!F316</f>
        <v>0</v>
      </c>
      <c r="AK317" s="307">
        <f>L317*AE317*'3d Price data, elec'!G316</f>
        <v>0</v>
      </c>
      <c r="AL317" s="308">
        <f>SUM(AF317:AH317)*'3b Demand'!$C$24+SUM(AI317:AK317)*'3b Demand'!$D$24</f>
        <v>0</v>
      </c>
      <c r="AM317" s="10"/>
    </row>
    <row r="318" spans="1:39">
      <c r="A318" s="47">
        <f>'3d Price data, elec'!A317</f>
        <v>0</v>
      </c>
      <c r="B318" s="47" t="str">
        <f t="shared" si="42"/>
        <v>Winter</v>
      </c>
      <c r="C318" s="43" t="str">
        <f t="shared" si="40"/>
        <v>1900--99 Summer</v>
      </c>
      <c r="D318" s="305" t="str">
        <f t="shared" si="43"/>
        <v>Summer</v>
      </c>
      <c r="E318" s="305" t="str">
        <f t="shared" si="44"/>
        <v>Winter</v>
      </c>
      <c r="F318" s="305" t="str">
        <f t="shared" si="45"/>
        <v>Summer</v>
      </c>
      <c r="G318" s="305" t="str">
        <f t="shared" si="46"/>
        <v>Summer</v>
      </c>
      <c r="H318" s="305" t="str">
        <f t="shared" si="47"/>
        <v>Winter</v>
      </c>
      <c r="I318" s="305" t="str">
        <f t="shared" si="48"/>
        <v>Summer</v>
      </c>
      <c r="J318" s="306">
        <f t="shared" si="41"/>
        <v>1</v>
      </c>
      <c r="K318" s="306">
        <v>1</v>
      </c>
      <c r="L318" s="306">
        <f t="shared" si="49"/>
        <v>0</v>
      </c>
      <c r="M318" s="44">
        <f>HLOOKUP(D318,'3b Demand'!$C$16:$D$17,2,FALSE)</f>
        <v>0.42918465416463569</v>
      </c>
      <c r="N318" s="44">
        <f>HLOOKUP(E318,'3b Demand'!$C$16:$D$17,2,FALSE)</f>
        <v>0.57081534583536431</v>
      </c>
      <c r="O318" s="44">
        <f>HLOOKUP(F318,'3b Demand'!$C$16:$D$17,2,FALSE)</f>
        <v>0.42918465416463569</v>
      </c>
      <c r="P318" s="44">
        <f>HLOOKUP(G318,'3b Demand'!$C$16:$D$17,2,FALSE)</f>
        <v>0.42918465416463569</v>
      </c>
      <c r="Q318" s="44">
        <f>HLOOKUP(H318,'3b Demand'!$C$16:$D$17,2,FALSE)</f>
        <v>0.57081534583536431</v>
      </c>
      <c r="R318" s="44">
        <f>HLOOKUP(I318,'3b Demand'!$C$16:$D$17,2,FALSE)</f>
        <v>0.42918465416463569</v>
      </c>
      <c r="S318" s="307">
        <f>J318*M318*'3d Price data, elec'!B317</f>
        <v>0</v>
      </c>
      <c r="T318" s="307">
        <f>K318*N318*'3d Price data, elec'!C317</f>
        <v>0</v>
      </c>
      <c r="U318" s="307">
        <f>L318*O318*'3d Price data, elec'!D317</f>
        <v>0</v>
      </c>
      <c r="V318" s="307">
        <f>J318*P318*'3d Price data, elec'!E317</f>
        <v>0</v>
      </c>
      <c r="W318" s="307">
        <f>K318*Q318*'3d Price data, elec'!F317</f>
        <v>0</v>
      </c>
      <c r="X318" s="307">
        <f>L318*R318*'3d Price data, elec'!G317</f>
        <v>0</v>
      </c>
      <c r="Y318" s="308">
        <f>SUM(S318:U318)*'3b Demand'!$C$24+SUM(V318:X318)*'3b Demand'!$D$24</f>
        <v>0</v>
      </c>
      <c r="Z318" s="44">
        <f>HLOOKUP(D318,'3b Demand'!$C$16:$D$18,3,FALSE)</f>
        <v>0.39039483262960112</v>
      </c>
      <c r="AA318" s="44">
        <f>HLOOKUP(E318,'3b Demand'!$C$16:$D$18,3,FALSE)</f>
        <v>0.60960516737039883</v>
      </c>
      <c r="AB318" s="44">
        <f>HLOOKUP(F318,'3b Demand'!$C$16:$D$18,3,FALSE)</f>
        <v>0.39039483262960112</v>
      </c>
      <c r="AC318" s="44">
        <f>HLOOKUP(G318,'3b Demand'!$C$16:$D$18,3,FALSE)</f>
        <v>0.39039483262960112</v>
      </c>
      <c r="AD318" s="44">
        <f>HLOOKUP(H318,'3b Demand'!$C$16:$D$18,3,FALSE)</f>
        <v>0.60960516737039883</v>
      </c>
      <c r="AE318" s="44">
        <f>HLOOKUP(I318,'3b Demand'!$C$16:$D$18,3,FALSE)</f>
        <v>0.39039483262960112</v>
      </c>
      <c r="AF318" s="307">
        <f>J318*Z318*'3d Price data, elec'!B317</f>
        <v>0</v>
      </c>
      <c r="AG318" s="307">
        <f>K318*AA318*'3d Price data, elec'!C317</f>
        <v>0</v>
      </c>
      <c r="AH318" s="307">
        <f>L318*AB318*'3d Price data, elec'!D317</f>
        <v>0</v>
      </c>
      <c r="AI318" s="307">
        <f>J318*AC318*'3d Price data, elec'!E317</f>
        <v>0</v>
      </c>
      <c r="AJ318" s="307">
        <f>K318*AD318*'3d Price data, elec'!F317</f>
        <v>0</v>
      </c>
      <c r="AK318" s="307">
        <f>L318*AE318*'3d Price data, elec'!G317</f>
        <v>0</v>
      </c>
      <c r="AL318" s="308">
        <f>SUM(AF318:AH318)*'3b Demand'!$C$24+SUM(AI318:AK318)*'3b Demand'!$D$24</f>
        <v>0</v>
      </c>
      <c r="AM318" s="10"/>
    </row>
    <row r="319" spans="1:39">
      <c r="A319" s="47">
        <f>'3d Price data, elec'!A318</f>
        <v>0</v>
      </c>
      <c r="B319" s="47" t="str">
        <f t="shared" si="42"/>
        <v>Winter</v>
      </c>
      <c r="C319" s="43" t="str">
        <f t="shared" si="40"/>
        <v>1900--99 Summer</v>
      </c>
      <c r="D319" s="305" t="str">
        <f t="shared" si="43"/>
        <v>Summer</v>
      </c>
      <c r="E319" s="305" t="str">
        <f t="shared" si="44"/>
        <v>Winter</v>
      </c>
      <c r="F319" s="305" t="str">
        <f t="shared" si="45"/>
        <v>Summer</v>
      </c>
      <c r="G319" s="305" t="str">
        <f t="shared" si="46"/>
        <v>Summer</v>
      </c>
      <c r="H319" s="305" t="str">
        <f t="shared" si="47"/>
        <v>Winter</v>
      </c>
      <c r="I319" s="305" t="str">
        <f t="shared" si="48"/>
        <v>Summer</v>
      </c>
      <c r="J319" s="306">
        <f t="shared" si="41"/>
        <v>1</v>
      </c>
      <c r="K319" s="306">
        <v>1</v>
      </c>
      <c r="L319" s="306">
        <f t="shared" si="49"/>
        <v>0</v>
      </c>
      <c r="M319" s="44">
        <f>HLOOKUP(D319,'3b Demand'!$C$16:$D$17,2,FALSE)</f>
        <v>0.42918465416463569</v>
      </c>
      <c r="N319" s="44">
        <f>HLOOKUP(E319,'3b Demand'!$C$16:$D$17,2,FALSE)</f>
        <v>0.57081534583536431</v>
      </c>
      <c r="O319" s="44">
        <f>HLOOKUP(F319,'3b Demand'!$C$16:$D$17,2,FALSE)</f>
        <v>0.42918465416463569</v>
      </c>
      <c r="P319" s="44">
        <f>HLOOKUP(G319,'3b Demand'!$C$16:$D$17,2,FALSE)</f>
        <v>0.42918465416463569</v>
      </c>
      <c r="Q319" s="44">
        <f>HLOOKUP(H319,'3b Demand'!$C$16:$D$17,2,FALSE)</f>
        <v>0.57081534583536431</v>
      </c>
      <c r="R319" s="44">
        <f>HLOOKUP(I319,'3b Demand'!$C$16:$D$17,2,FALSE)</f>
        <v>0.42918465416463569</v>
      </c>
      <c r="S319" s="307">
        <f>J319*M319*'3d Price data, elec'!B318</f>
        <v>0</v>
      </c>
      <c r="T319" s="307">
        <f>K319*N319*'3d Price data, elec'!C318</f>
        <v>0</v>
      </c>
      <c r="U319" s="307">
        <f>L319*O319*'3d Price data, elec'!D318</f>
        <v>0</v>
      </c>
      <c r="V319" s="307">
        <f>J319*P319*'3d Price data, elec'!E318</f>
        <v>0</v>
      </c>
      <c r="W319" s="307">
        <f>K319*Q319*'3d Price data, elec'!F318</f>
        <v>0</v>
      </c>
      <c r="X319" s="307">
        <f>L319*R319*'3d Price data, elec'!G318</f>
        <v>0</v>
      </c>
      <c r="Y319" s="308">
        <f>SUM(S319:U319)*'3b Demand'!$C$24+SUM(V319:X319)*'3b Demand'!$D$24</f>
        <v>0</v>
      </c>
      <c r="Z319" s="44">
        <f>HLOOKUP(D319,'3b Demand'!$C$16:$D$18,3,FALSE)</f>
        <v>0.39039483262960112</v>
      </c>
      <c r="AA319" s="44">
        <f>HLOOKUP(E319,'3b Demand'!$C$16:$D$18,3,FALSE)</f>
        <v>0.60960516737039883</v>
      </c>
      <c r="AB319" s="44">
        <f>HLOOKUP(F319,'3b Demand'!$C$16:$D$18,3,FALSE)</f>
        <v>0.39039483262960112</v>
      </c>
      <c r="AC319" s="44">
        <f>HLOOKUP(G319,'3b Demand'!$C$16:$D$18,3,FALSE)</f>
        <v>0.39039483262960112</v>
      </c>
      <c r="AD319" s="44">
        <f>HLOOKUP(H319,'3b Demand'!$C$16:$D$18,3,FALSE)</f>
        <v>0.60960516737039883</v>
      </c>
      <c r="AE319" s="44">
        <f>HLOOKUP(I319,'3b Demand'!$C$16:$D$18,3,FALSE)</f>
        <v>0.39039483262960112</v>
      </c>
      <c r="AF319" s="307">
        <f>J319*Z319*'3d Price data, elec'!B318</f>
        <v>0</v>
      </c>
      <c r="AG319" s="307">
        <f>K319*AA319*'3d Price data, elec'!C318</f>
        <v>0</v>
      </c>
      <c r="AH319" s="307">
        <f>L319*AB319*'3d Price data, elec'!D318</f>
        <v>0</v>
      </c>
      <c r="AI319" s="307">
        <f>J319*AC319*'3d Price data, elec'!E318</f>
        <v>0</v>
      </c>
      <c r="AJ319" s="307">
        <f>K319*AD319*'3d Price data, elec'!F318</f>
        <v>0</v>
      </c>
      <c r="AK319" s="307">
        <f>L319*AE319*'3d Price data, elec'!G318</f>
        <v>0</v>
      </c>
      <c r="AL319" s="308">
        <f>SUM(AF319:AH319)*'3b Demand'!$C$24+SUM(AI319:AK319)*'3b Demand'!$D$24</f>
        <v>0</v>
      </c>
      <c r="AM319" s="10"/>
    </row>
    <row r="320" spans="1:39">
      <c r="A320" s="47">
        <f>'3d Price data, elec'!A319</f>
        <v>0</v>
      </c>
      <c r="B320" s="47" t="str">
        <f t="shared" si="42"/>
        <v>Winter</v>
      </c>
      <c r="C320" s="43" t="str">
        <f t="shared" si="40"/>
        <v>1900--99 Summer</v>
      </c>
      <c r="D320" s="305" t="str">
        <f t="shared" si="43"/>
        <v>Summer</v>
      </c>
      <c r="E320" s="305" t="str">
        <f t="shared" si="44"/>
        <v>Winter</v>
      </c>
      <c r="F320" s="305" t="str">
        <f t="shared" si="45"/>
        <v>Summer</v>
      </c>
      <c r="G320" s="305" t="str">
        <f t="shared" si="46"/>
        <v>Summer</v>
      </c>
      <c r="H320" s="305" t="str">
        <f t="shared" si="47"/>
        <v>Winter</v>
      </c>
      <c r="I320" s="305" t="str">
        <f t="shared" si="48"/>
        <v>Summer</v>
      </c>
      <c r="J320" s="306">
        <f t="shared" si="41"/>
        <v>1</v>
      </c>
      <c r="K320" s="306">
        <v>1</v>
      </c>
      <c r="L320" s="306">
        <f t="shared" si="49"/>
        <v>0</v>
      </c>
      <c r="M320" s="44">
        <f>HLOOKUP(D320,'3b Demand'!$C$16:$D$17,2,FALSE)</f>
        <v>0.42918465416463569</v>
      </c>
      <c r="N320" s="44">
        <f>HLOOKUP(E320,'3b Demand'!$C$16:$D$17,2,FALSE)</f>
        <v>0.57081534583536431</v>
      </c>
      <c r="O320" s="44">
        <f>HLOOKUP(F320,'3b Demand'!$C$16:$D$17,2,FALSE)</f>
        <v>0.42918465416463569</v>
      </c>
      <c r="P320" s="44">
        <f>HLOOKUP(G320,'3b Demand'!$C$16:$D$17,2,FALSE)</f>
        <v>0.42918465416463569</v>
      </c>
      <c r="Q320" s="44">
        <f>HLOOKUP(H320,'3b Demand'!$C$16:$D$17,2,FALSE)</f>
        <v>0.57081534583536431</v>
      </c>
      <c r="R320" s="44">
        <f>HLOOKUP(I320,'3b Demand'!$C$16:$D$17,2,FALSE)</f>
        <v>0.42918465416463569</v>
      </c>
      <c r="S320" s="307">
        <f>J320*M320*'3d Price data, elec'!B319</f>
        <v>0</v>
      </c>
      <c r="T320" s="307">
        <f>K320*N320*'3d Price data, elec'!C319</f>
        <v>0</v>
      </c>
      <c r="U320" s="307">
        <f>L320*O320*'3d Price data, elec'!D319</f>
        <v>0</v>
      </c>
      <c r="V320" s="307">
        <f>J320*P320*'3d Price data, elec'!E319</f>
        <v>0</v>
      </c>
      <c r="W320" s="307">
        <f>K320*Q320*'3d Price data, elec'!F319</f>
        <v>0</v>
      </c>
      <c r="X320" s="307">
        <f>L320*R320*'3d Price data, elec'!G319</f>
        <v>0</v>
      </c>
      <c r="Y320" s="308">
        <f>SUM(S320:U320)*'3b Demand'!$C$24+SUM(V320:X320)*'3b Demand'!$D$24</f>
        <v>0</v>
      </c>
      <c r="Z320" s="44">
        <f>HLOOKUP(D320,'3b Demand'!$C$16:$D$18,3,FALSE)</f>
        <v>0.39039483262960112</v>
      </c>
      <c r="AA320" s="44">
        <f>HLOOKUP(E320,'3b Demand'!$C$16:$D$18,3,FALSE)</f>
        <v>0.60960516737039883</v>
      </c>
      <c r="AB320" s="44">
        <f>HLOOKUP(F320,'3b Demand'!$C$16:$D$18,3,FALSE)</f>
        <v>0.39039483262960112</v>
      </c>
      <c r="AC320" s="44">
        <f>HLOOKUP(G320,'3b Demand'!$C$16:$D$18,3,FALSE)</f>
        <v>0.39039483262960112</v>
      </c>
      <c r="AD320" s="44">
        <f>HLOOKUP(H320,'3b Demand'!$C$16:$D$18,3,FALSE)</f>
        <v>0.60960516737039883</v>
      </c>
      <c r="AE320" s="44">
        <f>HLOOKUP(I320,'3b Demand'!$C$16:$D$18,3,FALSE)</f>
        <v>0.39039483262960112</v>
      </c>
      <c r="AF320" s="307">
        <f>J320*Z320*'3d Price data, elec'!B319</f>
        <v>0</v>
      </c>
      <c r="AG320" s="307">
        <f>K320*AA320*'3d Price data, elec'!C319</f>
        <v>0</v>
      </c>
      <c r="AH320" s="307">
        <f>L320*AB320*'3d Price data, elec'!D319</f>
        <v>0</v>
      </c>
      <c r="AI320" s="307">
        <f>J320*AC320*'3d Price data, elec'!E319</f>
        <v>0</v>
      </c>
      <c r="AJ320" s="307">
        <f>K320*AD320*'3d Price data, elec'!F319</f>
        <v>0</v>
      </c>
      <c r="AK320" s="307">
        <f>L320*AE320*'3d Price data, elec'!G319</f>
        <v>0</v>
      </c>
      <c r="AL320" s="308">
        <f>SUM(AF320:AH320)*'3b Demand'!$C$24+SUM(AI320:AK320)*'3b Demand'!$D$24</f>
        <v>0</v>
      </c>
      <c r="AM320" s="10"/>
    </row>
    <row r="321" spans="1:39">
      <c r="A321" s="47">
        <f>'3d Price data, elec'!A320</f>
        <v>0</v>
      </c>
      <c r="B321" s="47" t="str">
        <f t="shared" si="42"/>
        <v>Winter</v>
      </c>
      <c r="C321" s="43" t="str">
        <f t="shared" si="40"/>
        <v>1900--99 Summer</v>
      </c>
      <c r="D321" s="305" t="str">
        <f t="shared" si="43"/>
        <v>Summer</v>
      </c>
      <c r="E321" s="305" t="str">
        <f t="shared" si="44"/>
        <v>Winter</v>
      </c>
      <c r="F321" s="305" t="str">
        <f t="shared" si="45"/>
        <v>Summer</v>
      </c>
      <c r="G321" s="305" t="str">
        <f t="shared" si="46"/>
        <v>Summer</v>
      </c>
      <c r="H321" s="305" t="str">
        <f t="shared" si="47"/>
        <v>Winter</v>
      </c>
      <c r="I321" s="305" t="str">
        <f t="shared" si="48"/>
        <v>Summer</v>
      </c>
      <c r="J321" s="306">
        <f t="shared" si="41"/>
        <v>1</v>
      </c>
      <c r="K321" s="306">
        <v>1</v>
      </c>
      <c r="L321" s="306">
        <f t="shared" si="49"/>
        <v>0</v>
      </c>
      <c r="M321" s="44">
        <f>HLOOKUP(D321,'3b Demand'!$C$16:$D$17,2,FALSE)</f>
        <v>0.42918465416463569</v>
      </c>
      <c r="N321" s="44">
        <f>HLOOKUP(E321,'3b Demand'!$C$16:$D$17,2,FALSE)</f>
        <v>0.57081534583536431</v>
      </c>
      <c r="O321" s="44">
        <f>HLOOKUP(F321,'3b Demand'!$C$16:$D$17,2,FALSE)</f>
        <v>0.42918465416463569</v>
      </c>
      <c r="P321" s="44">
        <f>HLOOKUP(G321,'3b Demand'!$C$16:$D$17,2,FALSE)</f>
        <v>0.42918465416463569</v>
      </c>
      <c r="Q321" s="44">
        <f>HLOOKUP(H321,'3b Demand'!$C$16:$D$17,2,FALSE)</f>
        <v>0.57081534583536431</v>
      </c>
      <c r="R321" s="44">
        <f>HLOOKUP(I321,'3b Demand'!$C$16:$D$17,2,FALSE)</f>
        <v>0.42918465416463569</v>
      </c>
      <c r="S321" s="307">
        <f>J321*M321*'3d Price data, elec'!B320</f>
        <v>0</v>
      </c>
      <c r="T321" s="307">
        <f>K321*N321*'3d Price data, elec'!C320</f>
        <v>0</v>
      </c>
      <c r="U321" s="307">
        <f>L321*O321*'3d Price data, elec'!D320</f>
        <v>0</v>
      </c>
      <c r="V321" s="307">
        <f>J321*P321*'3d Price data, elec'!E320</f>
        <v>0</v>
      </c>
      <c r="W321" s="307">
        <f>K321*Q321*'3d Price data, elec'!F320</f>
        <v>0</v>
      </c>
      <c r="X321" s="307">
        <f>L321*R321*'3d Price data, elec'!G320</f>
        <v>0</v>
      </c>
      <c r="Y321" s="308">
        <f>SUM(S321:U321)*'3b Demand'!$C$24+SUM(V321:X321)*'3b Demand'!$D$24</f>
        <v>0</v>
      </c>
      <c r="Z321" s="44">
        <f>HLOOKUP(D321,'3b Demand'!$C$16:$D$18,3,FALSE)</f>
        <v>0.39039483262960112</v>
      </c>
      <c r="AA321" s="44">
        <f>HLOOKUP(E321,'3b Demand'!$C$16:$D$18,3,FALSE)</f>
        <v>0.60960516737039883</v>
      </c>
      <c r="AB321" s="44">
        <f>HLOOKUP(F321,'3b Demand'!$C$16:$D$18,3,FALSE)</f>
        <v>0.39039483262960112</v>
      </c>
      <c r="AC321" s="44">
        <f>HLOOKUP(G321,'3b Demand'!$C$16:$D$18,3,FALSE)</f>
        <v>0.39039483262960112</v>
      </c>
      <c r="AD321" s="44">
        <f>HLOOKUP(H321,'3b Demand'!$C$16:$D$18,3,FALSE)</f>
        <v>0.60960516737039883</v>
      </c>
      <c r="AE321" s="44">
        <f>HLOOKUP(I321,'3b Demand'!$C$16:$D$18,3,FALSE)</f>
        <v>0.39039483262960112</v>
      </c>
      <c r="AF321" s="307">
        <f>J321*Z321*'3d Price data, elec'!B320</f>
        <v>0</v>
      </c>
      <c r="AG321" s="307">
        <f>K321*AA321*'3d Price data, elec'!C320</f>
        <v>0</v>
      </c>
      <c r="AH321" s="307">
        <f>L321*AB321*'3d Price data, elec'!D320</f>
        <v>0</v>
      </c>
      <c r="AI321" s="307">
        <f>J321*AC321*'3d Price data, elec'!E320</f>
        <v>0</v>
      </c>
      <c r="AJ321" s="307">
        <f>K321*AD321*'3d Price data, elec'!F320</f>
        <v>0</v>
      </c>
      <c r="AK321" s="307">
        <f>L321*AE321*'3d Price data, elec'!G320</f>
        <v>0</v>
      </c>
      <c r="AL321" s="308">
        <f>SUM(AF321:AH321)*'3b Demand'!$C$24+SUM(AI321:AK321)*'3b Demand'!$D$24</f>
        <v>0</v>
      </c>
      <c r="AM321" s="10"/>
    </row>
    <row r="322" spans="1:39">
      <c r="A322" s="47">
        <f>'3d Price data, elec'!A321</f>
        <v>0</v>
      </c>
      <c r="B322" s="47" t="str">
        <f t="shared" si="42"/>
        <v>Winter</v>
      </c>
      <c r="C322" s="43" t="str">
        <f t="shared" si="40"/>
        <v>1900--99 Summer</v>
      </c>
      <c r="D322" s="305" t="str">
        <f t="shared" si="43"/>
        <v>Summer</v>
      </c>
      <c r="E322" s="305" t="str">
        <f t="shared" si="44"/>
        <v>Winter</v>
      </c>
      <c r="F322" s="305" t="str">
        <f t="shared" si="45"/>
        <v>Summer</v>
      </c>
      <c r="G322" s="305" t="str">
        <f t="shared" si="46"/>
        <v>Summer</v>
      </c>
      <c r="H322" s="305" t="str">
        <f t="shared" si="47"/>
        <v>Winter</v>
      </c>
      <c r="I322" s="305" t="str">
        <f t="shared" si="48"/>
        <v>Summer</v>
      </c>
      <c r="J322" s="306">
        <f t="shared" si="41"/>
        <v>1</v>
      </c>
      <c r="K322" s="306">
        <v>1</v>
      </c>
      <c r="L322" s="306">
        <f t="shared" si="49"/>
        <v>0</v>
      </c>
      <c r="M322" s="44">
        <f>HLOOKUP(D322,'3b Demand'!$C$16:$D$17,2,FALSE)</f>
        <v>0.42918465416463569</v>
      </c>
      <c r="N322" s="44">
        <f>HLOOKUP(E322,'3b Demand'!$C$16:$D$17,2,FALSE)</f>
        <v>0.57081534583536431</v>
      </c>
      <c r="O322" s="44">
        <f>HLOOKUP(F322,'3b Demand'!$C$16:$D$17,2,FALSE)</f>
        <v>0.42918465416463569</v>
      </c>
      <c r="P322" s="44">
        <f>HLOOKUP(G322,'3b Demand'!$C$16:$D$17,2,FALSE)</f>
        <v>0.42918465416463569</v>
      </c>
      <c r="Q322" s="44">
        <f>HLOOKUP(H322,'3b Demand'!$C$16:$D$17,2,FALSE)</f>
        <v>0.57081534583536431</v>
      </c>
      <c r="R322" s="44">
        <f>HLOOKUP(I322,'3b Demand'!$C$16:$D$17,2,FALSE)</f>
        <v>0.42918465416463569</v>
      </c>
      <c r="S322" s="307">
        <f>J322*M322*'3d Price data, elec'!B321</f>
        <v>0</v>
      </c>
      <c r="T322" s="307">
        <f>K322*N322*'3d Price data, elec'!C321</f>
        <v>0</v>
      </c>
      <c r="U322" s="307">
        <f>L322*O322*'3d Price data, elec'!D321</f>
        <v>0</v>
      </c>
      <c r="V322" s="307">
        <f>J322*P322*'3d Price data, elec'!E321</f>
        <v>0</v>
      </c>
      <c r="W322" s="307">
        <f>K322*Q322*'3d Price data, elec'!F321</f>
        <v>0</v>
      </c>
      <c r="X322" s="307">
        <f>L322*R322*'3d Price data, elec'!G321</f>
        <v>0</v>
      </c>
      <c r="Y322" s="308">
        <f>SUM(S322:U322)*'3b Demand'!$C$24+SUM(V322:X322)*'3b Demand'!$D$24</f>
        <v>0</v>
      </c>
      <c r="Z322" s="44">
        <f>HLOOKUP(D322,'3b Demand'!$C$16:$D$18,3,FALSE)</f>
        <v>0.39039483262960112</v>
      </c>
      <c r="AA322" s="44">
        <f>HLOOKUP(E322,'3b Demand'!$C$16:$D$18,3,FALSE)</f>
        <v>0.60960516737039883</v>
      </c>
      <c r="AB322" s="44">
        <f>HLOOKUP(F322,'3b Demand'!$C$16:$D$18,3,FALSE)</f>
        <v>0.39039483262960112</v>
      </c>
      <c r="AC322" s="44">
        <f>HLOOKUP(G322,'3b Demand'!$C$16:$D$18,3,FALSE)</f>
        <v>0.39039483262960112</v>
      </c>
      <c r="AD322" s="44">
        <f>HLOOKUP(H322,'3b Demand'!$C$16:$D$18,3,FALSE)</f>
        <v>0.60960516737039883</v>
      </c>
      <c r="AE322" s="44">
        <f>HLOOKUP(I322,'3b Demand'!$C$16:$D$18,3,FALSE)</f>
        <v>0.39039483262960112</v>
      </c>
      <c r="AF322" s="307">
        <f>J322*Z322*'3d Price data, elec'!B321</f>
        <v>0</v>
      </c>
      <c r="AG322" s="307">
        <f>K322*AA322*'3d Price data, elec'!C321</f>
        <v>0</v>
      </c>
      <c r="AH322" s="307">
        <f>L322*AB322*'3d Price data, elec'!D321</f>
        <v>0</v>
      </c>
      <c r="AI322" s="307">
        <f>J322*AC322*'3d Price data, elec'!E321</f>
        <v>0</v>
      </c>
      <c r="AJ322" s="307">
        <f>K322*AD322*'3d Price data, elec'!F321</f>
        <v>0</v>
      </c>
      <c r="AK322" s="307">
        <f>L322*AE322*'3d Price data, elec'!G321</f>
        <v>0</v>
      </c>
      <c r="AL322" s="308">
        <f>SUM(AF322:AH322)*'3b Demand'!$C$24+SUM(AI322:AK322)*'3b Demand'!$D$24</f>
        <v>0</v>
      </c>
      <c r="AM322" s="10"/>
    </row>
    <row r="323" spans="1:39">
      <c r="A323" s="47">
        <f>'3d Price data, elec'!A322</f>
        <v>0</v>
      </c>
      <c r="B323" s="47" t="str">
        <f t="shared" si="42"/>
        <v>Winter</v>
      </c>
      <c r="C323" s="43" t="str">
        <f t="shared" si="40"/>
        <v>1900--99 Summer</v>
      </c>
      <c r="D323" s="305" t="str">
        <f t="shared" si="43"/>
        <v>Summer</v>
      </c>
      <c r="E323" s="305" t="str">
        <f t="shared" si="44"/>
        <v>Winter</v>
      </c>
      <c r="F323" s="305" t="str">
        <f t="shared" si="45"/>
        <v>Summer</v>
      </c>
      <c r="G323" s="305" t="str">
        <f t="shared" si="46"/>
        <v>Summer</v>
      </c>
      <c r="H323" s="305" t="str">
        <f t="shared" si="47"/>
        <v>Winter</v>
      </c>
      <c r="I323" s="305" t="str">
        <f t="shared" si="48"/>
        <v>Summer</v>
      </c>
      <c r="J323" s="306">
        <f t="shared" si="41"/>
        <v>1</v>
      </c>
      <c r="K323" s="306">
        <v>1</v>
      </c>
      <c r="L323" s="306">
        <f t="shared" si="49"/>
        <v>0</v>
      </c>
      <c r="M323" s="44">
        <f>HLOOKUP(D323,'3b Demand'!$C$16:$D$17,2,FALSE)</f>
        <v>0.42918465416463569</v>
      </c>
      <c r="N323" s="44">
        <f>HLOOKUP(E323,'3b Demand'!$C$16:$D$17,2,FALSE)</f>
        <v>0.57081534583536431</v>
      </c>
      <c r="O323" s="44">
        <f>HLOOKUP(F323,'3b Demand'!$C$16:$D$17,2,FALSE)</f>
        <v>0.42918465416463569</v>
      </c>
      <c r="P323" s="44">
        <f>HLOOKUP(G323,'3b Demand'!$C$16:$D$17,2,FALSE)</f>
        <v>0.42918465416463569</v>
      </c>
      <c r="Q323" s="44">
        <f>HLOOKUP(H323,'3b Demand'!$C$16:$D$17,2,FALSE)</f>
        <v>0.57081534583536431</v>
      </c>
      <c r="R323" s="44">
        <f>HLOOKUP(I323,'3b Demand'!$C$16:$D$17,2,FALSE)</f>
        <v>0.42918465416463569</v>
      </c>
      <c r="S323" s="307">
        <f>J323*M323*'3d Price data, elec'!B322</f>
        <v>0</v>
      </c>
      <c r="T323" s="307">
        <f>K323*N323*'3d Price data, elec'!C322</f>
        <v>0</v>
      </c>
      <c r="U323" s="307">
        <f>L323*O323*'3d Price data, elec'!D322</f>
        <v>0</v>
      </c>
      <c r="V323" s="307">
        <f>J323*P323*'3d Price data, elec'!E322</f>
        <v>0</v>
      </c>
      <c r="W323" s="307">
        <f>K323*Q323*'3d Price data, elec'!F322</f>
        <v>0</v>
      </c>
      <c r="X323" s="307">
        <f>L323*R323*'3d Price data, elec'!G322</f>
        <v>0</v>
      </c>
      <c r="Y323" s="308">
        <f>SUM(S323:U323)*'3b Demand'!$C$24+SUM(V323:X323)*'3b Demand'!$D$24</f>
        <v>0</v>
      </c>
      <c r="Z323" s="44">
        <f>HLOOKUP(D323,'3b Demand'!$C$16:$D$18,3,FALSE)</f>
        <v>0.39039483262960112</v>
      </c>
      <c r="AA323" s="44">
        <f>HLOOKUP(E323,'3b Demand'!$C$16:$D$18,3,FALSE)</f>
        <v>0.60960516737039883</v>
      </c>
      <c r="AB323" s="44">
        <f>HLOOKUP(F323,'3b Demand'!$C$16:$D$18,3,FALSE)</f>
        <v>0.39039483262960112</v>
      </c>
      <c r="AC323" s="44">
        <f>HLOOKUP(G323,'3b Demand'!$C$16:$D$18,3,FALSE)</f>
        <v>0.39039483262960112</v>
      </c>
      <c r="AD323" s="44">
        <f>HLOOKUP(H323,'3b Demand'!$C$16:$D$18,3,FALSE)</f>
        <v>0.60960516737039883</v>
      </c>
      <c r="AE323" s="44">
        <f>HLOOKUP(I323,'3b Demand'!$C$16:$D$18,3,FALSE)</f>
        <v>0.39039483262960112</v>
      </c>
      <c r="AF323" s="307">
        <f>J323*Z323*'3d Price data, elec'!B322</f>
        <v>0</v>
      </c>
      <c r="AG323" s="307">
        <f>K323*AA323*'3d Price data, elec'!C322</f>
        <v>0</v>
      </c>
      <c r="AH323" s="307">
        <f>L323*AB323*'3d Price data, elec'!D322</f>
        <v>0</v>
      </c>
      <c r="AI323" s="307">
        <f>J323*AC323*'3d Price data, elec'!E322</f>
        <v>0</v>
      </c>
      <c r="AJ323" s="307">
        <f>K323*AD323*'3d Price data, elec'!F322</f>
        <v>0</v>
      </c>
      <c r="AK323" s="307">
        <f>L323*AE323*'3d Price data, elec'!G322</f>
        <v>0</v>
      </c>
      <c r="AL323" s="308">
        <f>SUM(AF323:AH323)*'3b Demand'!$C$24+SUM(AI323:AK323)*'3b Demand'!$D$24</f>
        <v>0</v>
      </c>
      <c r="AM323" s="10"/>
    </row>
    <row r="324" spans="1:39">
      <c r="A324" s="47">
        <f>'3d Price data, elec'!A323</f>
        <v>0</v>
      </c>
      <c r="B324" s="47" t="str">
        <f t="shared" si="42"/>
        <v>Winter</v>
      </c>
      <c r="C324" s="43" t="str">
        <f t="shared" si="40"/>
        <v>1900--99 Summer</v>
      </c>
      <c r="D324" s="305" t="str">
        <f t="shared" si="43"/>
        <v>Summer</v>
      </c>
      <c r="E324" s="305" t="str">
        <f t="shared" si="44"/>
        <v>Winter</v>
      </c>
      <c r="F324" s="305" t="str">
        <f t="shared" si="45"/>
        <v>Summer</v>
      </c>
      <c r="G324" s="305" t="str">
        <f t="shared" si="46"/>
        <v>Summer</v>
      </c>
      <c r="H324" s="305" t="str">
        <f t="shared" si="47"/>
        <v>Winter</v>
      </c>
      <c r="I324" s="305" t="str">
        <f t="shared" si="48"/>
        <v>Summer</v>
      </c>
      <c r="J324" s="306">
        <f t="shared" si="41"/>
        <v>1</v>
      </c>
      <c r="K324" s="306">
        <v>1</v>
      </c>
      <c r="L324" s="306">
        <f t="shared" si="49"/>
        <v>0</v>
      </c>
      <c r="M324" s="44">
        <f>HLOOKUP(D324,'3b Demand'!$C$16:$D$17,2,FALSE)</f>
        <v>0.42918465416463569</v>
      </c>
      <c r="N324" s="44">
        <f>HLOOKUP(E324,'3b Demand'!$C$16:$D$17,2,FALSE)</f>
        <v>0.57081534583536431</v>
      </c>
      <c r="O324" s="44">
        <f>HLOOKUP(F324,'3b Demand'!$C$16:$D$17,2,FALSE)</f>
        <v>0.42918465416463569</v>
      </c>
      <c r="P324" s="44">
        <f>HLOOKUP(G324,'3b Demand'!$C$16:$D$17,2,FALSE)</f>
        <v>0.42918465416463569</v>
      </c>
      <c r="Q324" s="44">
        <f>HLOOKUP(H324,'3b Demand'!$C$16:$D$17,2,FALSE)</f>
        <v>0.57081534583536431</v>
      </c>
      <c r="R324" s="44">
        <f>HLOOKUP(I324,'3b Demand'!$C$16:$D$17,2,FALSE)</f>
        <v>0.42918465416463569</v>
      </c>
      <c r="S324" s="307">
        <f>J324*M324*'3d Price data, elec'!B323</f>
        <v>0</v>
      </c>
      <c r="T324" s="307">
        <f>K324*N324*'3d Price data, elec'!C323</f>
        <v>0</v>
      </c>
      <c r="U324" s="307">
        <f>L324*O324*'3d Price data, elec'!D323</f>
        <v>0</v>
      </c>
      <c r="V324" s="307">
        <f>J324*P324*'3d Price data, elec'!E323</f>
        <v>0</v>
      </c>
      <c r="W324" s="307">
        <f>K324*Q324*'3d Price data, elec'!F323</f>
        <v>0</v>
      </c>
      <c r="X324" s="307">
        <f>L324*R324*'3d Price data, elec'!G323</f>
        <v>0</v>
      </c>
      <c r="Y324" s="308">
        <f>SUM(S324:U324)*'3b Demand'!$C$24+SUM(V324:X324)*'3b Demand'!$D$24</f>
        <v>0</v>
      </c>
      <c r="Z324" s="44">
        <f>HLOOKUP(D324,'3b Demand'!$C$16:$D$18,3,FALSE)</f>
        <v>0.39039483262960112</v>
      </c>
      <c r="AA324" s="44">
        <f>HLOOKUP(E324,'3b Demand'!$C$16:$D$18,3,FALSE)</f>
        <v>0.60960516737039883</v>
      </c>
      <c r="AB324" s="44">
        <f>HLOOKUP(F324,'3b Demand'!$C$16:$D$18,3,FALSE)</f>
        <v>0.39039483262960112</v>
      </c>
      <c r="AC324" s="44">
        <f>HLOOKUP(G324,'3b Demand'!$C$16:$D$18,3,FALSE)</f>
        <v>0.39039483262960112</v>
      </c>
      <c r="AD324" s="44">
        <f>HLOOKUP(H324,'3b Demand'!$C$16:$D$18,3,FALSE)</f>
        <v>0.60960516737039883</v>
      </c>
      <c r="AE324" s="44">
        <f>HLOOKUP(I324,'3b Demand'!$C$16:$D$18,3,FALSE)</f>
        <v>0.39039483262960112</v>
      </c>
      <c r="AF324" s="307">
        <f>J324*Z324*'3d Price data, elec'!B323</f>
        <v>0</v>
      </c>
      <c r="AG324" s="307">
        <f>K324*AA324*'3d Price data, elec'!C323</f>
        <v>0</v>
      </c>
      <c r="AH324" s="307">
        <f>L324*AB324*'3d Price data, elec'!D323</f>
        <v>0</v>
      </c>
      <c r="AI324" s="307">
        <f>J324*AC324*'3d Price data, elec'!E323</f>
        <v>0</v>
      </c>
      <c r="AJ324" s="307">
        <f>K324*AD324*'3d Price data, elec'!F323</f>
        <v>0</v>
      </c>
      <c r="AK324" s="307">
        <f>L324*AE324*'3d Price data, elec'!G323</f>
        <v>0</v>
      </c>
      <c r="AL324" s="308">
        <f>SUM(AF324:AH324)*'3b Demand'!$C$24+SUM(AI324:AK324)*'3b Demand'!$D$24</f>
        <v>0</v>
      </c>
      <c r="AM324" s="10"/>
    </row>
    <row r="325" spans="1:39">
      <c r="A325" s="47">
        <f>'3d Price data, elec'!A324</f>
        <v>0</v>
      </c>
      <c r="B325" s="47" t="str">
        <f t="shared" si="42"/>
        <v>Winter</v>
      </c>
      <c r="C325" s="43" t="str">
        <f t="shared" si="40"/>
        <v>1900--99 Summer</v>
      </c>
      <c r="D325" s="305" t="str">
        <f t="shared" si="43"/>
        <v>Summer</v>
      </c>
      <c r="E325" s="305" t="str">
        <f t="shared" si="44"/>
        <v>Winter</v>
      </c>
      <c r="F325" s="305" t="str">
        <f t="shared" si="45"/>
        <v>Summer</v>
      </c>
      <c r="G325" s="305" t="str">
        <f t="shared" si="46"/>
        <v>Summer</v>
      </c>
      <c r="H325" s="305" t="str">
        <f t="shared" si="47"/>
        <v>Winter</v>
      </c>
      <c r="I325" s="305" t="str">
        <f t="shared" si="48"/>
        <v>Summer</v>
      </c>
      <c r="J325" s="306">
        <f t="shared" si="41"/>
        <v>1</v>
      </c>
      <c r="K325" s="306">
        <v>1</v>
      </c>
      <c r="L325" s="306">
        <f t="shared" si="49"/>
        <v>0</v>
      </c>
      <c r="M325" s="44">
        <f>HLOOKUP(D325,'3b Demand'!$C$16:$D$17,2,FALSE)</f>
        <v>0.42918465416463569</v>
      </c>
      <c r="N325" s="44">
        <f>HLOOKUP(E325,'3b Demand'!$C$16:$D$17,2,FALSE)</f>
        <v>0.57081534583536431</v>
      </c>
      <c r="O325" s="44">
        <f>HLOOKUP(F325,'3b Demand'!$C$16:$D$17,2,FALSE)</f>
        <v>0.42918465416463569</v>
      </c>
      <c r="P325" s="44">
        <f>HLOOKUP(G325,'3b Demand'!$C$16:$D$17,2,FALSE)</f>
        <v>0.42918465416463569</v>
      </c>
      <c r="Q325" s="44">
        <f>HLOOKUP(H325,'3b Demand'!$C$16:$D$17,2,FALSE)</f>
        <v>0.57081534583536431</v>
      </c>
      <c r="R325" s="44">
        <f>HLOOKUP(I325,'3b Demand'!$C$16:$D$17,2,FALSE)</f>
        <v>0.42918465416463569</v>
      </c>
      <c r="S325" s="307">
        <f>J325*M325*'3d Price data, elec'!B324</f>
        <v>0</v>
      </c>
      <c r="T325" s="307">
        <f>K325*N325*'3d Price data, elec'!C324</f>
        <v>0</v>
      </c>
      <c r="U325" s="307">
        <f>L325*O325*'3d Price data, elec'!D324</f>
        <v>0</v>
      </c>
      <c r="V325" s="307">
        <f>J325*P325*'3d Price data, elec'!E324</f>
        <v>0</v>
      </c>
      <c r="W325" s="307">
        <f>K325*Q325*'3d Price data, elec'!F324</f>
        <v>0</v>
      </c>
      <c r="X325" s="307">
        <f>L325*R325*'3d Price data, elec'!G324</f>
        <v>0</v>
      </c>
      <c r="Y325" s="308">
        <f>SUM(S325:U325)*'3b Demand'!$C$24+SUM(V325:X325)*'3b Demand'!$D$24</f>
        <v>0</v>
      </c>
      <c r="Z325" s="44">
        <f>HLOOKUP(D325,'3b Demand'!$C$16:$D$18,3,FALSE)</f>
        <v>0.39039483262960112</v>
      </c>
      <c r="AA325" s="44">
        <f>HLOOKUP(E325,'3b Demand'!$C$16:$D$18,3,FALSE)</f>
        <v>0.60960516737039883</v>
      </c>
      <c r="AB325" s="44">
        <f>HLOOKUP(F325,'3b Demand'!$C$16:$D$18,3,FALSE)</f>
        <v>0.39039483262960112</v>
      </c>
      <c r="AC325" s="44">
        <f>HLOOKUP(G325,'3b Demand'!$C$16:$D$18,3,FALSE)</f>
        <v>0.39039483262960112</v>
      </c>
      <c r="AD325" s="44">
        <f>HLOOKUP(H325,'3b Demand'!$C$16:$D$18,3,FALSE)</f>
        <v>0.60960516737039883</v>
      </c>
      <c r="AE325" s="44">
        <f>HLOOKUP(I325,'3b Demand'!$C$16:$D$18,3,FALSE)</f>
        <v>0.39039483262960112</v>
      </c>
      <c r="AF325" s="307">
        <f>J325*Z325*'3d Price data, elec'!B324</f>
        <v>0</v>
      </c>
      <c r="AG325" s="307">
        <f>K325*AA325*'3d Price data, elec'!C324</f>
        <v>0</v>
      </c>
      <c r="AH325" s="307">
        <f>L325*AB325*'3d Price data, elec'!D324</f>
        <v>0</v>
      </c>
      <c r="AI325" s="307">
        <f>J325*AC325*'3d Price data, elec'!E324</f>
        <v>0</v>
      </c>
      <c r="AJ325" s="307">
        <f>K325*AD325*'3d Price data, elec'!F324</f>
        <v>0</v>
      </c>
      <c r="AK325" s="307">
        <f>L325*AE325*'3d Price data, elec'!G324</f>
        <v>0</v>
      </c>
      <c r="AL325" s="308">
        <f>SUM(AF325:AH325)*'3b Demand'!$C$24+SUM(AI325:AK325)*'3b Demand'!$D$24</f>
        <v>0</v>
      </c>
      <c r="AM325" s="10"/>
    </row>
    <row r="326" spans="1:39">
      <c r="A326" s="47">
        <f>'3d Price data, elec'!A325</f>
        <v>0</v>
      </c>
      <c r="B326" s="47" t="str">
        <f t="shared" si="42"/>
        <v>Winter</v>
      </c>
      <c r="C326" s="43" t="str">
        <f t="shared" si="40"/>
        <v>1900--99 Summer</v>
      </c>
      <c r="D326" s="305" t="str">
        <f t="shared" si="43"/>
        <v>Summer</v>
      </c>
      <c r="E326" s="305" t="str">
        <f t="shared" si="44"/>
        <v>Winter</v>
      </c>
      <c r="F326" s="305" t="str">
        <f t="shared" si="45"/>
        <v>Summer</v>
      </c>
      <c r="G326" s="305" t="str">
        <f t="shared" si="46"/>
        <v>Summer</v>
      </c>
      <c r="H326" s="305" t="str">
        <f t="shared" si="47"/>
        <v>Winter</v>
      </c>
      <c r="I326" s="305" t="str">
        <f t="shared" si="48"/>
        <v>Summer</v>
      </c>
      <c r="J326" s="306">
        <f t="shared" si="41"/>
        <v>1</v>
      </c>
      <c r="K326" s="306">
        <v>1</v>
      </c>
      <c r="L326" s="306">
        <f t="shared" si="49"/>
        <v>0</v>
      </c>
      <c r="M326" s="44">
        <f>HLOOKUP(D326,'3b Demand'!$C$16:$D$17,2,FALSE)</f>
        <v>0.42918465416463569</v>
      </c>
      <c r="N326" s="44">
        <f>HLOOKUP(E326,'3b Demand'!$C$16:$D$17,2,FALSE)</f>
        <v>0.57081534583536431</v>
      </c>
      <c r="O326" s="44">
        <f>HLOOKUP(F326,'3b Demand'!$C$16:$D$17,2,FALSE)</f>
        <v>0.42918465416463569</v>
      </c>
      <c r="P326" s="44">
        <f>HLOOKUP(G326,'3b Demand'!$C$16:$D$17,2,FALSE)</f>
        <v>0.42918465416463569</v>
      </c>
      <c r="Q326" s="44">
        <f>HLOOKUP(H326,'3b Demand'!$C$16:$D$17,2,FALSE)</f>
        <v>0.57081534583536431</v>
      </c>
      <c r="R326" s="44">
        <f>HLOOKUP(I326,'3b Demand'!$C$16:$D$17,2,FALSE)</f>
        <v>0.42918465416463569</v>
      </c>
      <c r="S326" s="307">
        <f>J326*M326*'3d Price data, elec'!B325</f>
        <v>0</v>
      </c>
      <c r="T326" s="307">
        <f>K326*N326*'3d Price data, elec'!C325</f>
        <v>0</v>
      </c>
      <c r="U326" s="307">
        <f>L326*O326*'3d Price data, elec'!D325</f>
        <v>0</v>
      </c>
      <c r="V326" s="307">
        <f>J326*P326*'3d Price data, elec'!E325</f>
        <v>0</v>
      </c>
      <c r="W326" s="307">
        <f>K326*Q326*'3d Price data, elec'!F325</f>
        <v>0</v>
      </c>
      <c r="X326" s="307">
        <f>L326*R326*'3d Price data, elec'!G325</f>
        <v>0</v>
      </c>
      <c r="Y326" s="308">
        <f>SUM(S326:U326)*'3b Demand'!$C$24+SUM(V326:X326)*'3b Demand'!$D$24</f>
        <v>0</v>
      </c>
      <c r="Z326" s="44">
        <f>HLOOKUP(D326,'3b Demand'!$C$16:$D$18,3,FALSE)</f>
        <v>0.39039483262960112</v>
      </c>
      <c r="AA326" s="44">
        <f>HLOOKUP(E326,'3b Demand'!$C$16:$D$18,3,FALSE)</f>
        <v>0.60960516737039883</v>
      </c>
      <c r="AB326" s="44">
        <f>HLOOKUP(F326,'3b Demand'!$C$16:$D$18,3,FALSE)</f>
        <v>0.39039483262960112</v>
      </c>
      <c r="AC326" s="44">
        <f>HLOOKUP(G326,'3b Demand'!$C$16:$D$18,3,FALSE)</f>
        <v>0.39039483262960112</v>
      </c>
      <c r="AD326" s="44">
        <f>HLOOKUP(H326,'3b Demand'!$C$16:$D$18,3,FALSE)</f>
        <v>0.60960516737039883</v>
      </c>
      <c r="AE326" s="44">
        <f>HLOOKUP(I326,'3b Demand'!$C$16:$D$18,3,FALSE)</f>
        <v>0.39039483262960112</v>
      </c>
      <c r="AF326" s="307">
        <f>J326*Z326*'3d Price data, elec'!B325</f>
        <v>0</v>
      </c>
      <c r="AG326" s="307">
        <f>K326*AA326*'3d Price data, elec'!C325</f>
        <v>0</v>
      </c>
      <c r="AH326" s="307">
        <f>L326*AB326*'3d Price data, elec'!D325</f>
        <v>0</v>
      </c>
      <c r="AI326" s="307">
        <f>J326*AC326*'3d Price data, elec'!E325</f>
        <v>0</v>
      </c>
      <c r="AJ326" s="307">
        <f>K326*AD326*'3d Price data, elec'!F325</f>
        <v>0</v>
      </c>
      <c r="AK326" s="307">
        <f>L326*AE326*'3d Price data, elec'!G325</f>
        <v>0</v>
      </c>
      <c r="AL326" s="308">
        <f>SUM(AF326:AH326)*'3b Demand'!$C$24+SUM(AI326:AK326)*'3b Demand'!$D$24</f>
        <v>0</v>
      </c>
      <c r="AM326" s="10"/>
    </row>
    <row r="327" spans="1:39">
      <c r="A327" s="47">
        <f>'3d Price data, elec'!A326</f>
        <v>0</v>
      </c>
      <c r="B327" s="47" t="str">
        <f t="shared" si="42"/>
        <v>Winter</v>
      </c>
      <c r="C327" s="43" t="str">
        <f t="shared" si="40"/>
        <v>1900--99 Summer</v>
      </c>
      <c r="D327" s="305" t="str">
        <f t="shared" si="43"/>
        <v>Summer</v>
      </c>
      <c r="E327" s="305" t="str">
        <f t="shared" si="44"/>
        <v>Winter</v>
      </c>
      <c r="F327" s="305" t="str">
        <f t="shared" si="45"/>
        <v>Summer</v>
      </c>
      <c r="G327" s="305" t="str">
        <f t="shared" si="46"/>
        <v>Summer</v>
      </c>
      <c r="H327" s="305" t="str">
        <f t="shared" si="47"/>
        <v>Winter</v>
      </c>
      <c r="I327" s="305" t="str">
        <f t="shared" si="48"/>
        <v>Summer</v>
      </c>
      <c r="J327" s="306">
        <f t="shared" si="41"/>
        <v>1</v>
      </c>
      <c r="K327" s="306">
        <v>1</v>
      </c>
      <c r="L327" s="306">
        <f t="shared" si="49"/>
        <v>0</v>
      </c>
      <c r="M327" s="44">
        <f>HLOOKUP(D327,'3b Demand'!$C$16:$D$17,2,FALSE)</f>
        <v>0.42918465416463569</v>
      </c>
      <c r="N327" s="44">
        <f>HLOOKUP(E327,'3b Demand'!$C$16:$D$17,2,FALSE)</f>
        <v>0.57081534583536431</v>
      </c>
      <c r="O327" s="44">
        <f>HLOOKUP(F327,'3b Demand'!$C$16:$D$17,2,FALSE)</f>
        <v>0.42918465416463569</v>
      </c>
      <c r="P327" s="44">
        <f>HLOOKUP(G327,'3b Demand'!$C$16:$D$17,2,FALSE)</f>
        <v>0.42918465416463569</v>
      </c>
      <c r="Q327" s="44">
        <f>HLOOKUP(H327,'3b Demand'!$C$16:$D$17,2,FALSE)</f>
        <v>0.57081534583536431</v>
      </c>
      <c r="R327" s="44">
        <f>HLOOKUP(I327,'3b Demand'!$C$16:$D$17,2,FALSE)</f>
        <v>0.42918465416463569</v>
      </c>
      <c r="S327" s="307">
        <f>J327*M327*'3d Price data, elec'!B326</f>
        <v>0</v>
      </c>
      <c r="T327" s="307">
        <f>K327*N327*'3d Price data, elec'!C326</f>
        <v>0</v>
      </c>
      <c r="U327" s="307">
        <f>L327*O327*'3d Price data, elec'!D326</f>
        <v>0</v>
      </c>
      <c r="V327" s="307">
        <f>J327*P327*'3d Price data, elec'!E326</f>
        <v>0</v>
      </c>
      <c r="W327" s="307">
        <f>K327*Q327*'3d Price data, elec'!F326</f>
        <v>0</v>
      </c>
      <c r="X327" s="307">
        <f>L327*R327*'3d Price data, elec'!G326</f>
        <v>0</v>
      </c>
      <c r="Y327" s="308">
        <f>SUM(S327:U327)*'3b Demand'!$C$24+SUM(V327:X327)*'3b Demand'!$D$24</f>
        <v>0</v>
      </c>
      <c r="Z327" s="44">
        <f>HLOOKUP(D327,'3b Demand'!$C$16:$D$18,3,FALSE)</f>
        <v>0.39039483262960112</v>
      </c>
      <c r="AA327" s="44">
        <f>HLOOKUP(E327,'3b Demand'!$C$16:$D$18,3,FALSE)</f>
        <v>0.60960516737039883</v>
      </c>
      <c r="AB327" s="44">
        <f>HLOOKUP(F327,'3b Demand'!$C$16:$D$18,3,FALSE)</f>
        <v>0.39039483262960112</v>
      </c>
      <c r="AC327" s="44">
        <f>HLOOKUP(G327,'3b Demand'!$C$16:$D$18,3,FALSE)</f>
        <v>0.39039483262960112</v>
      </c>
      <c r="AD327" s="44">
        <f>HLOOKUP(H327,'3b Demand'!$C$16:$D$18,3,FALSE)</f>
        <v>0.60960516737039883</v>
      </c>
      <c r="AE327" s="44">
        <f>HLOOKUP(I327,'3b Demand'!$C$16:$D$18,3,FALSE)</f>
        <v>0.39039483262960112</v>
      </c>
      <c r="AF327" s="307">
        <f>J327*Z327*'3d Price data, elec'!B326</f>
        <v>0</v>
      </c>
      <c r="AG327" s="307">
        <f>K327*AA327*'3d Price data, elec'!C326</f>
        <v>0</v>
      </c>
      <c r="AH327" s="307">
        <f>L327*AB327*'3d Price data, elec'!D326</f>
        <v>0</v>
      </c>
      <c r="AI327" s="307">
        <f>J327*AC327*'3d Price data, elec'!E326</f>
        <v>0</v>
      </c>
      <c r="AJ327" s="307">
        <f>K327*AD327*'3d Price data, elec'!F326</f>
        <v>0</v>
      </c>
      <c r="AK327" s="307">
        <f>L327*AE327*'3d Price data, elec'!G326</f>
        <v>0</v>
      </c>
      <c r="AL327" s="308">
        <f>SUM(AF327:AH327)*'3b Demand'!$C$24+SUM(AI327:AK327)*'3b Demand'!$D$24</f>
        <v>0</v>
      </c>
      <c r="AM327" s="10"/>
    </row>
    <row r="328" spans="1:39">
      <c r="A328" s="47">
        <f>'3d Price data, elec'!A327</f>
        <v>0</v>
      </c>
      <c r="B328" s="47" t="str">
        <f t="shared" si="42"/>
        <v>Winter</v>
      </c>
      <c r="C328" s="43" t="str">
        <f t="shared" si="40"/>
        <v>1900--99 Summer</v>
      </c>
      <c r="D328" s="305" t="str">
        <f t="shared" si="43"/>
        <v>Summer</v>
      </c>
      <c r="E328" s="305" t="str">
        <f t="shared" si="44"/>
        <v>Winter</v>
      </c>
      <c r="F328" s="305" t="str">
        <f t="shared" si="45"/>
        <v>Summer</v>
      </c>
      <c r="G328" s="305" t="str">
        <f t="shared" si="46"/>
        <v>Summer</v>
      </c>
      <c r="H328" s="305" t="str">
        <f t="shared" si="47"/>
        <v>Winter</v>
      </c>
      <c r="I328" s="305" t="str">
        <f t="shared" si="48"/>
        <v>Summer</v>
      </c>
      <c r="J328" s="306">
        <f t="shared" si="41"/>
        <v>1</v>
      </c>
      <c r="K328" s="306">
        <v>1</v>
      </c>
      <c r="L328" s="306">
        <f t="shared" si="49"/>
        <v>0</v>
      </c>
      <c r="M328" s="44">
        <f>HLOOKUP(D328,'3b Demand'!$C$16:$D$17,2,FALSE)</f>
        <v>0.42918465416463569</v>
      </c>
      <c r="N328" s="44">
        <f>HLOOKUP(E328,'3b Demand'!$C$16:$D$17,2,FALSE)</f>
        <v>0.57081534583536431</v>
      </c>
      <c r="O328" s="44">
        <f>HLOOKUP(F328,'3b Demand'!$C$16:$D$17,2,FALSE)</f>
        <v>0.42918465416463569</v>
      </c>
      <c r="P328" s="44">
        <f>HLOOKUP(G328,'3b Demand'!$C$16:$D$17,2,FALSE)</f>
        <v>0.42918465416463569</v>
      </c>
      <c r="Q328" s="44">
        <f>HLOOKUP(H328,'3b Demand'!$C$16:$D$17,2,FALSE)</f>
        <v>0.57081534583536431</v>
      </c>
      <c r="R328" s="44">
        <f>HLOOKUP(I328,'3b Demand'!$C$16:$D$17,2,FALSE)</f>
        <v>0.42918465416463569</v>
      </c>
      <c r="S328" s="307">
        <f>J328*M328*'3d Price data, elec'!B327</f>
        <v>0</v>
      </c>
      <c r="T328" s="307">
        <f>K328*N328*'3d Price data, elec'!C327</f>
        <v>0</v>
      </c>
      <c r="U328" s="307">
        <f>L328*O328*'3d Price data, elec'!D327</f>
        <v>0</v>
      </c>
      <c r="V328" s="307">
        <f>J328*P328*'3d Price data, elec'!E327</f>
        <v>0</v>
      </c>
      <c r="W328" s="307">
        <f>K328*Q328*'3d Price data, elec'!F327</f>
        <v>0</v>
      </c>
      <c r="X328" s="307">
        <f>L328*R328*'3d Price data, elec'!G327</f>
        <v>0</v>
      </c>
      <c r="Y328" s="308">
        <f>SUM(S328:U328)*'3b Demand'!$C$24+SUM(V328:X328)*'3b Demand'!$D$24</f>
        <v>0</v>
      </c>
      <c r="Z328" s="44">
        <f>HLOOKUP(D328,'3b Demand'!$C$16:$D$18,3,FALSE)</f>
        <v>0.39039483262960112</v>
      </c>
      <c r="AA328" s="44">
        <f>HLOOKUP(E328,'3b Demand'!$C$16:$D$18,3,FALSE)</f>
        <v>0.60960516737039883</v>
      </c>
      <c r="AB328" s="44">
        <f>HLOOKUP(F328,'3b Demand'!$C$16:$D$18,3,FALSE)</f>
        <v>0.39039483262960112</v>
      </c>
      <c r="AC328" s="44">
        <f>HLOOKUP(G328,'3b Demand'!$C$16:$D$18,3,FALSE)</f>
        <v>0.39039483262960112</v>
      </c>
      <c r="AD328" s="44">
        <f>HLOOKUP(H328,'3b Demand'!$C$16:$D$18,3,FALSE)</f>
        <v>0.60960516737039883</v>
      </c>
      <c r="AE328" s="44">
        <f>HLOOKUP(I328,'3b Demand'!$C$16:$D$18,3,FALSE)</f>
        <v>0.39039483262960112</v>
      </c>
      <c r="AF328" s="307">
        <f>J328*Z328*'3d Price data, elec'!B327</f>
        <v>0</v>
      </c>
      <c r="AG328" s="307">
        <f>K328*AA328*'3d Price data, elec'!C327</f>
        <v>0</v>
      </c>
      <c r="AH328" s="307">
        <f>L328*AB328*'3d Price data, elec'!D327</f>
        <v>0</v>
      </c>
      <c r="AI328" s="307">
        <f>J328*AC328*'3d Price data, elec'!E327</f>
        <v>0</v>
      </c>
      <c r="AJ328" s="307">
        <f>K328*AD328*'3d Price data, elec'!F327</f>
        <v>0</v>
      </c>
      <c r="AK328" s="307">
        <f>L328*AE328*'3d Price data, elec'!G327</f>
        <v>0</v>
      </c>
      <c r="AL328" s="308">
        <f>SUM(AF328:AH328)*'3b Demand'!$C$24+SUM(AI328:AK328)*'3b Demand'!$D$24</f>
        <v>0</v>
      </c>
      <c r="AM328" s="10"/>
    </row>
    <row r="329" spans="1:39">
      <c r="A329" s="47">
        <f>'3d Price data, elec'!A328</f>
        <v>0</v>
      </c>
      <c r="B329" s="47" t="str">
        <f t="shared" si="42"/>
        <v>Winter</v>
      </c>
      <c r="C329" s="43" t="str">
        <f t="shared" si="40"/>
        <v>1900--99 Summer</v>
      </c>
      <c r="D329" s="305" t="str">
        <f t="shared" si="43"/>
        <v>Summer</v>
      </c>
      <c r="E329" s="305" t="str">
        <f t="shared" si="44"/>
        <v>Winter</v>
      </c>
      <c r="F329" s="305" t="str">
        <f t="shared" si="45"/>
        <v>Summer</v>
      </c>
      <c r="G329" s="305" t="str">
        <f t="shared" si="46"/>
        <v>Summer</v>
      </c>
      <c r="H329" s="305" t="str">
        <f t="shared" si="47"/>
        <v>Winter</v>
      </c>
      <c r="I329" s="305" t="str">
        <f t="shared" si="48"/>
        <v>Summer</v>
      </c>
      <c r="J329" s="306">
        <f t="shared" si="41"/>
        <v>1</v>
      </c>
      <c r="K329" s="306">
        <v>1</v>
      </c>
      <c r="L329" s="306">
        <f t="shared" si="49"/>
        <v>0</v>
      </c>
      <c r="M329" s="44">
        <f>HLOOKUP(D329,'3b Demand'!$C$16:$D$17,2,FALSE)</f>
        <v>0.42918465416463569</v>
      </c>
      <c r="N329" s="44">
        <f>HLOOKUP(E329,'3b Demand'!$C$16:$D$17,2,FALSE)</f>
        <v>0.57081534583536431</v>
      </c>
      <c r="O329" s="44">
        <f>HLOOKUP(F329,'3b Demand'!$C$16:$D$17,2,FALSE)</f>
        <v>0.42918465416463569</v>
      </c>
      <c r="P329" s="44">
        <f>HLOOKUP(G329,'3b Demand'!$C$16:$D$17,2,FALSE)</f>
        <v>0.42918465416463569</v>
      </c>
      <c r="Q329" s="44">
        <f>HLOOKUP(H329,'3b Demand'!$C$16:$D$17,2,FALSE)</f>
        <v>0.57081534583536431</v>
      </c>
      <c r="R329" s="44">
        <f>HLOOKUP(I329,'3b Demand'!$C$16:$D$17,2,FALSE)</f>
        <v>0.42918465416463569</v>
      </c>
      <c r="S329" s="307">
        <f>J329*M329*'3d Price data, elec'!B328</f>
        <v>0</v>
      </c>
      <c r="T329" s="307">
        <f>K329*N329*'3d Price data, elec'!C328</f>
        <v>0</v>
      </c>
      <c r="U329" s="307">
        <f>L329*O329*'3d Price data, elec'!D328</f>
        <v>0</v>
      </c>
      <c r="V329" s="307">
        <f>J329*P329*'3d Price data, elec'!E328</f>
        <v>0</v>
      </c>
      <c r="W329" s="307">
        <f>K329*Q329*'3d Price data, elec'!F328</f>
        <v>0</v>
      </c>
      <c r="X329" s="307">
        <f>L329*R329*'3d Price data, elec'!G328</f>
        <v>0</v>
      </c>
      <c r="Y329" s="308">
        <f>SUM(S329:U329)*'3b Demand'!$C$24+SUM(V329:X329)*'3b Demand'!$D$24</f>
        <v>0</v>
      </c>
      <c r="Z329" s="44">
        <f>HLOOKUP(D329,'3b Demand'!$C$16:$D$18,3,FALSE)</f>
        <v>0.39039483262960112</v>
      </c>
      <c r="AA329" s="44">
        <f>HLOOKUP(E329,'3b Demand'!$C$16:$D$18,3,FALSE)</f>
        <v>0.60960516737039883</v>
      </c>
      <c r="AB329" s="44">
        <f>HLOOKUP(F329,'3b Demand'!$C$16:$D$18,3,FALSE)</f>
        <v>0.39039483262960112</v>
      </c>
      <c r="AC329" s="44">
        <f>HLOOKUP(G329,'3b Demand'!$C$16:$D$18,3,FALSE)</f>
        <v>0.39039483262960112</v>
      </c>
      <c r="AD329" s="44">
        <f>HLOOKUP(H329,'3b Demand'!$C$16:$D$18,3,FALSE)</f>
        <v>0.60960516737039883</v>
      </c>
      <c r="AE329" s="44">
        <f>HLOOKUP(I329,'3b Demand'!$C$16:$D$18,3,FALSE)</f>
        <v>0.39039483262960112</v>
      </c>
      <c r="AF329" s="307">
        <f>J329*Z329*'3d Price data, elec'!B328</f>
        <v>0</v>
      </c>
      <c r="AG329" s="307">
        <f>K329*AA329*'3d Price data, elec'!C328</f>
        <v>0</v>
      </c>
      <c r="AH329" s="307">
        <f>L329*AB329*'3d Price data, elec'!D328</f>
        <v>0</v>
      </c>
      <c r="AI329" s="307">
        <f>J329*AC329*'3d Price data, elec'!E328</f>
        <v>0</v>
      </c>
      <c r="AJ329" s="307">
        <f>K329*AD329*'3d Price data, elec'!F328</f>
        <v>0</v>
      </c>
      <c r="AK329" s="307">
        <f>L329*AE329*'3d Price data, elec'!G328</f>
        <v>0</v>
      </c>
      <c r="AL329" s="308">
        <f>SUM(AF329:AH329)*'3b Demand'!$C$24+SUM(AI329:AK329)*'3b Demand'!$D$24</f>
        <v>0</v>
      </c>
      <c r="AM329" s="10"/>
    </row>
    <row r="330" spans="1:39">
      <c r="A330" s="47">
        <f>'3d Price data, elec'!A329</f>
        <v>0</v>
      </c>
      <c r="B330" s="47" t="str">
        <f t="shared" si="42"/>
        <v>Winter</v>
      </c>
      <c r="C330" s="43" t="str">
        <f t="shared" ref="C330:C393" si="50">IF(MONTH(A330)&gt;7,YEAR(A330)+1&amp;"-"&amp;YEAR(A330)-1998&amp;" Summer",IF(MONTH(A330)&lt;2,YEAR(A330)&amp;"-"&amp;YEAR(A330)-1999&amp;" Summer",YEAR(A330)&amp;"-"&amp;YEAR(A330)-1999&amp;" Winter"))</f>
        <v>1900--99 Summer</v>
      </c>
      <c r="D330" s="305" t="str">
        <f t="shared" si="43"/>
        <v>Summer</v>
      </c>
      <c r="E330" s="305" t="str">
        <f t="shared" si="44"/>
        <v>Winter</v>
      </c>
      <c r="F330" s="305" t="str">
        <f t="shared" si="45"/>
        <v>Summer</v>
      </c>
      <c r="G330" s="305" t="str">
        <f t="shared" si="46"/>
        <v>Summer</v>
      </c>
      <c r="H330" s="305" t="str">
        <f t="shared" si="47"/>
        <v>Winter</v>
      </c>
      <c r="I330" s="305" t="str">
        <f t="shared" si="48"/>
        <v>Summer</v>
      </c>
      <c r="J330" s="306">
        <f t="shared" ref="J330:J393" si="51">IF(AND(B330="Summer",RIGHT(C330,6)="Summer"),0,IF(AND(B330="Winter",RIGHT(C330,6)="Winter"),0,1))</f>
        <v>1</v>
      </c>
      <c r="K330" s="306">
        <v>1</v>
      </c>
      <c r="L330" s="306">
        <f t="shared" si="49"/>
        <v>0</v>
      </c>
      <c r="M330" s="44">
        <f>HLOOKUP(D330,'3b Demand'!$C$16:$D$17,2,FALSE)</f>
        <v>0.42918465416463569</v>
      </c>
      <c r="N330" s="44">
        <f>HLOOKUP(E330,'3b Demand'!$C$16:$D$17,2,FALSE)</f>
        <v>0.57081534583536431</v>
      </c>
      <c r="O330" s="44">
        <f>HLOOKUP(F330,'3b Demand'!$C$16:$D$17,2,FALSE)</f>
        <v>0.42918465416463569</v>
      </c>
      <c r="P330" s="44">
        <f>HLOOKUP(G330,'3b Demand'!$C$16:$D$17,2,FALSE)</f>
        <v>0.42918465416463569</v>
      </c>
      <c r="Q330" s="44">
        <f>HLOOKUP(H330,'3b Demand'!$C$16:$D$17,2,FALSE)</f>
        <v>0.57081534583536431</v>
      </c>
      <c r="R330" s="44">
        <f>HLOOKUP(I330,'3b Demand'!$C$16:$D$17,2,FALSE)</f>
        <v>0.42918465416463569</v>
      </c>
      <c r="S330" s="307">
        <f>J330*M330*'3d Price data, elec'!B329</f>
        <v>0</v>
      </c>
      <c r="T330" s="307">
        <f>K330*N330*'3d Price data, elec'!C329</f>
        <v>0</v>
      </c>
      <c r="U330" s="307">
        <f>L330*O330*'3d Price data, elec'!D329</f>
        <v>0</v>
      </c>
      <c r="V330" s="307">
        <f>J330*P330*'3d Price data, elec'!E329</f>
        <v>0</v>
      </c>
      <c r="W330" s="307">
        <f>K330*Q330*'3d Price data, elec'!F329</f>
        <v>0</v>
      </c>
      <c r="X330" s="307">
        <f>L330*R330*'3d Price data, elec'!G329</f>
        <v>0</v>
      </c>
      <c r="Y330" s="308">
        <f>SUM(S330:U330)*'3b Demand'!$C$24+SUM(V330:X330)*'3b Demand'!$D$24</f>
        <v>0</v>
      </c>
      <c r="Z330" s="44">
        <f>HLOOKUP(D330,'3b Demand'!$C$16:$D$18,3,FALSE)</f>
        <v>0.39039483262960112</v>
      </c>
      <c r="AA330" s="44">
        <f>HLOOKUP(E330,'3b Demand'!$C$16:$D$18,3,FALSE)</f>
        <v>0.60960516737039883</v>
      </c>
      <c r="AB330" s="44">
        <f>HLOOKUP(F330,'3b Demand'!$C$16:$D$18,3,FALSE)</f>
        <v>0.39039483262960112</v>
      </c>
      <c r="AC330" s="44">
        <f>HLOOKUP(G330,'3b Demand'!$C$16:$D$18,3,FALSE)</f>
        <v>0.39039483262960112</v>
      </c>
      <c r="AD330" s="44">
        <f>HLOOKUP(H330,'3b Demand'!$C$16:$D$18,3,FALSE)</f>
        <v>0.60960516737039883</v>
      </c>
      <c r="AE330" s="44">
        <f>HLOOKUP(I330,'3b Demand'!$C$16:$D$18,3,FALSE)</f>
        <v>0.39039483262960112</v>
      </c>
      <c r="AF330" s="307">
        <f>J330*Z330*'3d Price data, elec'!B329</f>
        <v>0</v>
      </c>
      <c r="AG330" s="307">
        <f>K330*AA330*'3d Price data, elec'!C329</f>
        <v>0</v>
      </c>
      <c r="AH330" s="307">
        <f>L330*AB330*'3d Price data, elec'!D329</f>
        <v>0</v>
      </c>
      <c r="AI330" s="307">
        <f>J330*AC330*'3d Price data, elec'!E329</f>
        <v>0</v>
      </c>
      <c r="AJ330" s="307">
        <f>K330*AD330*'3d Price data, elec'!F329</f>
        <v>0</v>
      </c>
      <c r="AK330" s="307">
        <f>L330*AE330*'3d Price data, elec'!G329</f>
        <v>0</v>
      </c>
      <c r="AL330" s="308">
        <f>SUM(AF330:AH330)*'3b Demand'!$C$24+SUM(AI330:AK330)*'3b Demand'!$D$24</f>
        <v>0</v>
      </c>
      <c r="AM330" s="10"/>
    </row>
    <row r="331" spans="1:39">
      <c r="A331" s="47">
        <f>'3d Price data, elec'!A330</f>
        <v>0</v>
      </c>
      <c r="B331" s="47" t="str">
        <f t="shared" ref="B331:B394" si="52">IF(MONTH(A331)&gt;9,"Winter",IF(MONTH(A331)&lt;4,"Winter","Summer"))</f>
        <v>Winter</v>
      </c>
      <c r="C331" s="43" t="str">
        <f t="shared" si="50"/>
        <v>1900--99 Summer</v>
      </c>
      <c r="D331" s="305" t="str">
        <f t="shared" ref="D331:D394" si="53">IF(B331="Summer","Winter","Summer")</f>
        <v>Summer</v>
      </c>
      <c r="E331" s="305" t="str">
        <f t="shared" ref="E331:E394" si="54">IF(D331="Summer","Winter","Summer")</f>
        <v>Winter</v>
      </c>
      <c r="F331" s="305" t="str">
        <f t="shared" ref="F331:F394" si="55">D331</f>
        <v>Summer</v>
      </c>
      <c r="G331" s="305" t="str">
        <f t="shared" ref="G331:G394" si="56">IF(E331="Summer","Winter","Summer")</f>
        <v>Summer</v>
      </c>
      <c r="H331" s="305" t="str">
        <f t="shared" ref="H331:H394" si="57">IF(G331="Summer","Winter","Summer")</f>
        <v>Winter</v>
      </c>
      <c r="I331" s="305" t="str">
        <f t="shared" ref="I331:I394" si="58">G331</f>
        <v>Summer</v>
      </c>
      <c r="J331" s="306">
        <f t="shared" si="51"/>
        <v>1</v>
      </c>
      <c r="K331" s="306">
        <v>1</v>
      </c>
      <c r="L331" s="306">
        <f t="shared" ref="L331:L394" si="59">IF(J331=0,1,0)</f>
        <v>0</v>
      </c>
      <c r="M331" s="44">
        <f>HLOOKUP(D331,'3b Demand'!$C$16:$D$17,2,FALSE)</f>
        <v>0.42918465416463569</v>
      </c>
      <c r="N331" s="44">
        <f>HLOOKUP(E331,'3b Demand'!$C$16:$D$17,2,FALSE)</f>
        <v>0.57081534583536431</v>
      </c>
      <c r="O331" s="44">
        <f>HLOOKUP(F331,'3b Demand'!$C$16:$D$17,2,FALSE)</f>
        <v>0.42918465416463569</v>
      </c>
      <c r="P331" s="44">
        <f>HLOOKUP(G331,'3b Demand'!$C$16:$D$17,2,FALSE)</f>
        <v>0.42918465416463569</v>
      </c>
      <c r="Q331" s="44">
        <f>HLOOKUP(H331,'3b Demand'!$C$16:$D$17,2,FALSE)</f>
        <v>0.57081534583536431</v>
      </c>
      <c r="R331" s="44">
        <f>HLOOKUP(I331,'3b Demand'!$C$16:$D$17,2,FALSE)</f>
        <v>0.42918465416463569</v>
      </c>
      <c r="S331" s="307">
        <f>J331*M331*'3d Price data, elec'!B330</f>
        <v>0</v>
      </c>
      <c r="T331" s="307">
        <f>K331*N331*'3d Price data, elec'!C330</f>
        <v>0</v>
      </c>
      <c r="U331" s="307">
        <f>L331*O331*'3d Price data, elec'!D330</f>
        <v>0</v>
      </c>
      <c r="V331" s="307">
        <f>J331*P331*'3d Price data, elec'!E330</f>
        <v>0</v>
      </c>
      <c r="W331" s="307">
        <f>K331*Q331*'3d Price data, elec'!F330</f>
        <v>0</v>
      </c>
      <c r="X331" s="307">
        <f>L331*R331*'3d Price data, elec'!G330</f>
        <v>0</v>
      </c>
      <c r="Y331" s="308">
        <f>SUM(S331:U331)*'3b Demand'!$C$24+SUM(V331:X331)*'3b Demand'!$D$24</f>
        <v>0</v>
      </c>
      <c r="Z331" s="44">
        <f>HLOOKUP(D331,'3b Demand'!$C$16:$D$18,3,FALSE)</f>
        <v>0.39039483262960112</v>
      </c>
      <c r="AA331" s="44">
        <f>HLOOKUP(E331,'3b Demand'!$C$16:$D$18,3,FALSE)</f>
        <v>0.60960516737039883</v>
      </c>
      <c r="AB331" s="44">
        <f>HLOOKUP(F331,'3b Demand'!$C$16:$D$18,3,FALSE)</f>
        <v>0.39039483262960112</v>
      </c>
      <c r="AC331" s="44">
        <f>HLOOKUP(G331,'3b Demand'!$C$16:$D$18,3,FALSE)</f>
        <v>0.39039483262960112</v>
      </c>
      <c r="AD331" s="44">
        <f>HLOOKUP(H331,'3b Demand'!$C$16:$D$18,3,FALSE)</f>
        <v>0.60960516737039883</v>
      </c>
      <c r="AE331" s="44">
        <f>HLOOKUP(I331,'3b Demand'!$C$16:$D$18,3,FALSE)</f>
        <v>0.39039483262960112</v>
      </c>
      <c r="AF331" s="307">
        <f>J331*Z331*'3d Price data, elec'!B330</f>
        <v>0</v>
      </c>
      <c r="AG331" s="307">
        <f>K331*AA331*'3d Price data, elec'!C330</f>
        <v>0</v>
      </c>
      <c r="AH331" s="307">
        <f>L331*AB331*'3d Price data, elec'!D330</f>
        <v>0</v>
      </c>
      <c r="AI331" s="307">
        <f>J331*AC331*'3d Price data, elec'!E330</f>
        <v>0</v>
      </c>
      <c r="AJ331" s="307">
        <f>K331*AD331*'3d Price data, elec'!F330</f>
        <v>0</v>
      </c>
      <c r="AK331" s="307">
        <f>L331*AE331*'3d Price data, elec'!G330</f>
        <v>0</v>
      </c>
      <c r="AL331" s="308">
        <f>SUM(AF331:AH331)*'3b Demand'!$C$24+SUM(AI331:AK331)*'3b Demand'!$D$24</f>
        <v>0</v>
      </c>
      <c r="AM331" s="10"/>
    </row>
    <row r="332" spans="1:39">
      <c r="A332" s="47">
        <f>'3d Price data, elec'!A331</f>
        <v>0</v>
      </c>
      <c r="B332" s="47" t="str">
        <f t="shared" si="52"/>
        <v>Winter</v>
      </c>
      <c r="C332" s="43" t="str">
        <f t="shared" si="50"/>
        <v>1900--99 Summer</v>
      </c>
      <c r="D332" s="305" t="str">
        <f t="shared" si="53"/>
        <v>Summer</v>
      </c>
      <c r="E332" s="305" t="str">
        <f t="shared" si="54"/>
        <v>Winter</v>
      </c>
      <c r="F332" s="305" t="str">
        <f t="shared" si="55"/>
        <v>Summer</v>
      </c>
      <c r="G332" s="305" t="str">
        <f t="shared" si="56"/>
        <v>Summer</v>
      </c>
      <c r="H332" s="305" t="str">
        <f t="shared" si="57"/>
        <v>Winter</v>
      </c>
      <c r="I332" s="305" t="str">
        <f t="shared" si="58"/>
        <v>Summer</v>
      </c>
      <c r="J332" s="306">
        <f t="shared" si="51"/>
        <v>1</v>
      </c>
      <c r="K332" s="306">
        <v>1</v>
      </c>
      <c r="L332" s="306">
        <f t="shared" si="59"/>
        <v>0</v>
      </c>
      <c r="M332" s="44">
        <f>HLOOKUP(D332,'3b Demand'!$C$16:$D$17,2,FALSE)</f>
        <v>0.42918465416463569</v>
      </c>
      <c r="N332" s="44">
        <f>HLOOKUP(E332,'3b Demand'!$C$16:$D$17,2,FALSE)</f>
        <v>0.57081534583536431</v>
      </c>
      <c r="O332" s="44">
        <f>HLOOKUP(F332,'3b Demand'!$C$16:$D$17,2,FALSE)</f>
        <v>0.42918465416463569</v>
      </c>
      <c r="P332" s="44">
        <f>HLOOKUP(G332,'3b Demand'!$C$16:$D$17,2,FALSE)</f>
        <v>0.42918465416463569</v>
      </c>
      <c r="Q332" s="44">
        <f>HLOOKUP(H332,'3b Demand'!$C$16:$D$17,2,FALSE)</f>
        <v>0.57081534583536431</v>
      </c>
      <c r="R332" s="44">
        <f>HLOOKUP(I332,'3b Demand'!$C$16:$D$17,2,FALSE)</f>
        <v>0.42918465416463569</v>
      </c>
      <c r="S332" s="307">
        <f>J332*M332*'3d Price data, elec'!B331</f>
        <v>0</v>
      </c>
      <c r="T332" s="307">
        <f>K332*N332*'3d Price data, elec'!C331</f>
        <v>0</v>
      </c>
      <c r="U332" s="307">
        <f>L332*O332*'3d Price data, elec'!D331</f>
        <v>0</v>
      </c>
      <c r="V332" s="307">
        <f>J332*P332*'3d Price data, elec'!E331</f>
        <v>0</v>
      </c>
      <c r="W332" s="307">
        <f>K332*Q332*'3d Price data, elec'!F331</f>
        <v>0</v>
      </c>
      <c r="X332" s="307">
        <f>L332*R332*'3d Price data, elec'!G331</f>
        <v>0</v>
      </c>
      <c r="Y332" s="308">
        <f>SUM(S332:U332)*'3b Demand'!$C$24+SUM(V332:X332)*'3b Demand'!$D$24</f>
        <v>0</v>
      </c>
      <c r="Z332" s="44">
        <f>HLOOKUP(D332,'3b Demand'!$C$16:$D$18,3,FALSE)</f>
        <v>0.39039483262960112</v>
      </c>
      <c r="AA332" s="44">
        <f>HLOOKUP(E332,'3b Demand'!$C$16:$D$18,3,FALSE)</f>
        <v>0.60960516737039883</v>
      </c>
      <c r="AB332" s="44">
        <f>HLOOKUP(F332,'3b Demand'!$C$16:$D$18,3,FALSE)</f>
        <v>0.39039483262960112</v>
      </c>
      <c r="AC332" s="44">
        <f>HLOOKUP(G332,'3b Demand'!$C$16:$D$18,3,FALSE)</f>
        <v>0.39039483262960112</v>
      </c>
      <c r="AD332" s="44">
        <f>HLOOKUP(H332,'3b Demand'!$C$16:$D$18,3,FALSE)</f>
        <v>0.60960516737039883</v>
      </c>
      <c r="AE332" s="44">
        <f>HLOOKUP(I332,'3b Demand'!$C$16:$D$18,3,FALSE)</f>
        <v>0.39039483262960112</v>
      </c>
      <c r="AF332" s="307">
        <f>J332*Z332*'3d Price data, elec'!B331</f>
        <v>0</v>
      </c>
      <c r="AG332" s="307">
        <f>K332*AA332*'3d Price data, elec'!C331</f>
        <v>0</v>
      </c>
      <c r="AH332" s="307">
        <f>L332*AB332*'3d Price data, elec'!D331</f>
        <v>0</v>
      </c>
      <c r="AI332" s="307">
        <f>J332*AC332*'3d Price data, elec'!E331</f>
        <v>0</v>
      </c>
      <c r="AJ332" s="307">
        <f>K332*AD332*'3d Price data, elec'!F331</f>
        <v>0</v>
      </c>
      <c r="AK332" s="307">
        <f>L332*AE332*'3d Price data, elec'!G331</f>
        <v>0</v>
      </c>
      <c r="AL332" s="308">
        <f>SUM(AF332:AH332)*'3b Demand'!$C$24+SUM(AI332:AK332)*'3b Demand'!$D$24</f>
        <v>0</v>
      </c>
      <c r="AM332" s="10"/>
    </row>
    <row r="333" spans="1:39">
      <c r="A333" s="47">
        <f>'3d Price data, elec'!A332</f>
        <v>0</v>
      </c>
      <c r="B333" s="47" t="str">
        <f t="shared" si="52"/>
        <v>Winter</v>
      </c>
      <c r="C333" s="43" t="str">
        <f t="shared" si="50"/>
        <v>1900--99 Summer</v>
      </c>
      <c r="D333" s="305" t="str">
        <f t="shared" si="53"/>
        <v>Summer</v>
      </c>
      <c r="E333" s="305" t="str">
        <f t="shared" si="54"/>
        <v>Winter</v>
      </c>
      <c r="F333" s="305" t="str">
        <f t="shared" si="55"/>
        <v>Summer</v>
      </c>
      <c r="G333" s="305" t="str">
        <f t="shared" si="56"/>
        <v>Summer</v>
      </c>
      <c r="H333" s="305" t="str">
        <f t="shared" si="57"/>
        <v>Winter</v>
      </c>
      <c r="I333" s="305" t="str">
        <f t="shared" si="58"/>
        <v>Summer</v>
      </c>
      <c r="J333" s="306">
        <f t="shared" si="51"/>
        <v>1</v>
      </c>
      <c r="K333" s="306">
        <v>1</v>
      </c>
      <c r="L333" s="306">
        <f t="shared" si="59"/>
        <v>0</v>
      </c>
      <c r="M333" s="44">
        <f>HLOOKUP(D333,'3b Demand'!$C$16:$D$17,2,FALSE)</f>
        <v>0.42918465416463569</v>
      </c>
      <c r="N333" s="44">
        <f>HLOOKUP(E333,'3b Demand'!$C$16:$D$17,2,FALSE)</f>
        <v>0.57081534583536431</v>
      </c>
      <c r="O333" s="44">
        <f>HLOOKUP(F333,'3b Demand'!$C$16:$D$17,2,FALSE)</f>
        <v>0.42918465416463569</v>
      </c>
      <c r="P333" s="44">
        <f>HLOOKUP(G333,'3b Demand'!$C$16:$D$17,2,FALSE)</f>
        <v>0.42918465416463569</v>
      </c>
      <c r="Q333" s="44">
        <f>HLOOKUP(H333,'3b Demand'!$C$16:$D$17,2,FALSE)</f>
        <v>0.57081534583536431</v>
      </c>
      <c r="R333" s="44">
        <f>HLOOKUP(I333,'3b Demand'!$C$16:$D$17,2,FALSE)</f>
        <v>0.42918465416463569</v>
      </c>
      <c r="S333" s="307">
        <f>J333*M333*'3d Price data, elec'!B332</f>
        <v>0</v>
      </c>
      <c r="T333" s="307">
        <f>K333*N333*'3d Price data, elec'!C332</f>
        <v>0</v>
      </c>
      <c r="U333" s="307">
        <f>L333*O333*'3d Price data, elec'!D332</f>
        <v>0</v>
      </c>
      <c r="V333" s="307">
        <f>J333*P333*'3d Price data, elec'!E332</f>
        <v>0</v>
      </c>
      <c r="W333" s="307">
        <f>K333*Q333*'3d Price data, elec'!F332</f>
        <v>0</v>
      </c>
      <c r="X333" s="307">
        <f>L333*R333*'3d Price data, elec'!G332</f>
        <v>0</v>
      </c>
      <c r="Y333" s="308">
        <f>SUM(S333:U333)*'3b Demand'!$C$24+SUM(V333:X333)*'3b Demand'!$D$24</f>
        <v>0</v>
      </c>
      <c r="Z333" s="44">
        <f>HLOOKUP(D333,'3b Demand'!$C$16:$D$18,3,FALSE)</f>
        <v>0.39039483262960112</v>
      </c>
      <c r="AA333" s="44">
        <f>HLOOKUP(E333,'3b Demand'!$C$16:$D$18,3,FALSE)</f>
        <v>0.60960516737039883</v>
      </c>
      <c r="AB333" s="44">
        <f>HLOOKUP(F333,'3b Demand'!$C$16:$D$18,3,FALSE)</f>
        <v>0.39039483262960112</v>
      </c>
      <c r="AC333" s="44">
        <f>HLOOKUP(G333,'3b Demand'!$C$16:$D$18,3,FALSE)</f>
        <v>0.39039483262960112</v>
      </c>
      <c r="AD333" s="44">
        <f>HLOOKUP(H333,'3b Demand'!$C$16:$D$18,3,FALSE)</f>
        <v>0.60960516737039883</v>
      </c>
      <c r="AE333" s="44">
        <f>HLOOKUP(I333,'3b Demand'!$C$16:$D$18,3,FALSE)</f>
        <v>0.39039483262960112</v>
      </c>
      <c r="AF333" s="307">
        <f>J333*Z333*'3d Price data, elec'!B332</f>
        <v>0</v>
      </c>
      <c r="AG333" s="307">
        <f>K333*AA333*'3d Price data, elec'!C332</f>
        <v>0</v>
      </c>
      <c r="AH333" s="307">
        <f>L333*AB333*'3d Price data, elec'!D332</f>
        <v>0</v>
      </c>
      <c r="AI333" s="307">
        <f>J333*AC333*'3d Price data, elec'!E332</f>
        <v>0</v>
      </c>
      <c r="AJ333" s="307">
        <f>K333*AD333*'3d Price data, elec'!F332</f>
        <v>0</v>
      </c>
      <c r="AK333" s="307">
        <f>L333*AE333*'3d Price data, elec'!G332</f>
        <v>0</v>
      </c>
      <c r="AL333" s="308">
        <f>SUM(AF333:AH333)*'3b Demand'!$C$24+SUM(AI333:AK333)*'3b Demand'!$D$24</f>
        <v>0</v>
      </c>
      <c r="AM333" s="10"/>
    </row>
    <row r="334" spans="1:39">
      <c r="A334" s="47">
        <f>'3d Price data, elec'!A333</f>
        <v>0</v>
      </c>
      <c r="B334" s="47" t="str">
        <f t="shared" si="52"/>
        <v>Winter</v>
      </c>
      <c r="C334" s="43" t="str">
        <f t="shared" si="50"/>
        <v>1900--99 Summer</v>
      </c>
      <c r="D334" s="305" t="str">
        <f t="shared" si="53"/>
        <v>Summer</v>
      </c>
      <c r="E334" s="305" t="str">
        <f t="shared" si="54"/>
        <v>Winter</v>
      </c>
      <c r="F334" s="305" t="str">
        <f t="shared" si="55"/>
        <v>Summer</v>
      </c>
      <c r="G334" s="305" t="str">
        <f t="shared" si="56"/>
        <v>Summer</v>
      </c>
      <c r="H334" s="305" t="str">
        <f t="shared" si="57"/>
        <v>Winter</v>
      </c>
      <c r="I334" s="305" t="str">
        <f t="shared" si="58"/>
        <v>Summer</v>
      </c>
      <c r="J334" s="306">
        <f t="shared" si="51"/>
        <v>1</v>
      </c>
      <c r="K334" s="306">
        <v>1</v>
      </c>
      <c r="L334" s="306">
        <f t="shared" si="59"/>
        <v>0</v>
      </c>
      <c r="M334" s="44">
        <f>HLOOKUP(D334,'3b Demand'!$C$16:$D$17,2,FALSE)</f>
        <v>0.42918465416463569</v>
      </c>
      <c r="N334" s="44">
        <f>HLOOKUP(E334,'3b Demand'!$C$16:$D$17,2,FALSE)</f>
        <v>0.57081534583536431</v>
      </c>
      <c r="O334" s="44">
        <f>HLOOKUP(F334,'3b Demand'!$C$16:$D$17,2,FALSE)</f>
        <v>0.42918465416463569</v>
      </c>
      <c r="P334" s="44">
        <f>HLOOKUP(G334,'3b Demand'!$C$16:$D$17,2,FALSE)</f>
        <v>0.42918465416463569</v>
      </c>
      <c r="Q334" s="44">
        <f>HLOOKUP(H334,'3b Demand'!$C$16:$D$17,2,FALSE)</f>
        <v>0.57081534583536431</v>
      </c>
      <c r="R334" s="44">
        <f>HLOOKUP(I334,'3b Demand'!$C$16:$D$17,2,FALSE)</f>
        <v>0.42918465416463569</v>
      </c>
      <c r="S334" s="307">
        <f>J334*M334*'3d Price data, elec'!B333</f>
        <v>0</v>
      </c>
      <c r="T334" s="307">
        <f>K334*N334*'3d Price data, elec'!C333</f>
        <v>0</v>
      </c>
      <c r="U334" s="307">
        <f>L334*O334*'3d Price data, elec'!D333</f>
        <v>0</v>
      </c>
      <c r="V334" s="307">
        <f>J334*P334*'3d Price data, elec'!E333</f>
        <v>0</v>
      </c>
      <c r="W334" s="307">
        <f>K334*Q334*'3d Price data, elec'!F333</f>
        <v>0</v>
      </c>
      <c r="X334" s="307">
        <f>L334*R334*'3d Price data, elec'!G333</f>
        <v>0</v>
      </c>
      <c r="Y334" s="308">
        <f>SUM(S334:U334)*'3b Demand'!$C$24+SUM(V334:X334)*'3b Demand'!$D$24</f>
        <v>0</v>
      </c>
      <c r="Z334" s="44">
        <f>HLOOKUP(D334,'3b Demand'!$C$16:$D$18,3,FALSE)</f>
        <v>0.39039483262960112</v>
      </c>
      <c r="AA334" s="44">
        <f>HLOOKUP(E334,'3b Demand'!$C$16:$D$18,3,FALSE)</f>
        <v>0.60960516737039883</v>
      </c>
      <c r="AB334" s="44">
        <f>HLOOKUP(F334,'3b Demand'!$C$16:$D$18,3,FALSE)</f>
        <v>0.39039483262960112</v>
      </c>
      <c r="AC334" s="44">
        <f>HLOOKUP(G334,'3b Demand'!$C$16:$D$18,3,FALSE)</f>
        <v>0.39039483262960112</v>
      </c>
      <c r="AD334" s="44">
        <f>HLOOKUP(H334,'3b Demand'!$C$16:$D$18,3,FALSE)</f>
        <v>0.60960516737039883</v>
      </c>
      <c r="AE334" s="44">
        <f>HLOOKUP(I334,'3b Demand'!$C$16:$D$18,3,FALSE)</f>
        <v>0.39039483262960112</v>
      </c>
      <c r="AF334" s="307">
        <f>J334*Z334*'3d Price data, elec'!B333</f>
        <v>0</v>
      </c>
      <c r="AG334" s="307">
        <f>K334*AA334*'3d Price data, elec'!C333</f>
        <v>0</v>
      </c>
      <c r="AH334" s="307">
        <f>L334*AB334*'3d Price data, elec'!D333</f>
        <v>0</v>
      </c>
      <c r="AI334" s="307">
        <f>J334*AC334*'3d Price data, elec'!E333</f>
        <v>0</v>
      </c>
      <c r="AJ334" s="307">
        <f>K334*AD334*'3d Price data, elec'!F333</f>
        <v>0</v>
      </c>
      <c r="AK334" s="307">
        <f>L334*AE334*'3d Price data, elec'!G333</f>
        <v>0</v>
      </c>
      <c r="AL334" s="308">
        <f>SUM(AF334:AH334)*'3b Demand'!$C$24+SUM(AI334:AK334)*'3b Demand'!$D$24</f>
        <v>0</v>
      </c>
      <c r="AM334" s="10"/>
    </row>
    <row r="335" spans="1:39">
      <c r="A335" s="47">
        <f>'3d Price data, elec'!A334</f>
        <v>0</v>
      </c>
      <c r="B335" s="47" t="str">
        <f t="shared" si="52"/>
        <v>Winter</v>
      </c>
      <c r="C335" s="43" t="str">
        <f t="shared" si="50"/>
        <v>1900--99 Summer</v>
      </c>
      <c r="D335" s="305" t="str">
        <f t="shared" si="53"/>
        <v>Summer</v>
      </c>
      <c r="E335" s="305" t="str">
        <f t="shared" si="54"/>
        <v>Winter</v>
      </c>
      <c r="F335" s="305" t="str">
        <f t="shared" si="55"/>
        <v>Summer</v>
      </c>
      <c r="G335" s="305" t="str">
        <f t="shared" si="56"/>
        <v>Summer</v>
      </c>
      <c r="H335" s="305" t="str">
        <f t="shared" si="57"/>
        <v>Winter</v>
      </c>
      <c r="I335" s="305" t="str">
        <f t="shared" si="58"/>
        <v>Summer</v>
      </c>
      <c r="J335" s="306">
        <f t="shared" si="51"/>
        <v>1</v>
      </c>
      <c r="K335" s="306">
        <v>1</v>
      </c>
      <c r="L335" s="306">
        <f t="shared" si="59"/>
        <v>0</v>
      </c>
      <c r="M335" s="44">
        <f>HLOOKUP(D335,'3b Demand'!$C$16:$D$17,2,FALSE)</f>
        <v>0.42918465416463569</v>
      </c>
      <c r="N335" s="44">
        <f>HLOOKUP(E335,'3b Demand'!$C$16:$D$17,2,FALSE)</f>
        <v>0.57081534583536431</v>
      </c>
      <c r="O335" s="44">
        <f>HLOOKUP(F335,'3b Demand'!$C$16:$D$17,2,FALSE)</f>
        <v>0.42918465416463569</v>
      </c>
      <c r="P335" s="44">
        <f>HLOOKUP(G335,'3b Demand'!$C$16:$D$17,2,FALSE)</f>
        <v>0.42918465416463569</v>
      </c>
      <c r="Q335" s="44">
        <f>HLOOKUP(H335,'3b Demand'!$C$16:$D$17,2,FALSE)</f>
        <v>0.57081534583536431</v>
      </c>
      <c r="R335" s="44">
        <f>HLOOKUP(I335,'3b Demand'!$C$16:$D$17,2,FALSE)</f>
        <v>0.42918465416463569</v>
      </c>
      <c r="S335" s="307">
        <f>J335*M335*'3d Price data, elec'!B334</f>
        <v>0</v>
      </c>
      <c r="T335" s="307">
        <f>K335*N335*'3d Price data, elec'!C334</f>
        <v>0</v>
      </c>
      <c r="U335" s="307">
        <f>L335*O335*'3d Price data, elec'!D334</f>
        <v>0</v>
      </c>
      <c r="V335" s="307">
        <f>J335*P335*'3d Price data, elec'!E334</f>
        <v>0</v>
      </c>
      <c r="W335" s="307">
        <f>K335*Q335*'3d Price data, elec'!F334</f>
        <v>0</v>
      </c>
      <c r="X335" s="307">
        <f>L335*R335*'3d Price data, elec'!G334</f>
        <v>0</v>
      </c>
      <c r="Y335" s="308">
        <f>SUM(S335:U335)*'3b Demand'!$C$24+SUM(V335:X335)*'3b Demand'!$D$24</f>
        <v>0</v>
      </c>
      <c r="Z335" s="44">
        <f>HLOOKUP(D335,'3b Demand'!$C$16:$D$18,3,FALSE)</f>
        <v>0.39039483262960112</v>
      </c>
      <c r="AA335" s="44">
        <f>HLOOKUP(E335,'3b Demand'!$C$16:$D$18,3,FALSE)</f>
        <v>0.60960516737039883</v>
      </c>
      <c r="AB335" s="44">
        <f>HLOOKUP(F335,'3b Demand'!$C$16:$D$18,3,FALSE)</f>
        <v>0.39039483262960112</v>
      </c>
      <c r="AC335" s="44">
        <f>HLOOKUP(G335,'3b Demand'!$C$16:$D$18,3,FALSE)</f>
        <v>0.39039483262960112</v>
      </c>
      <c r="AD335" s="44">
        <f>HLOOKUP(H335,'3b Demand'!$C$16:$D$18,3,FALSE)</f>
        <v>0.60960516737039883</v>
      </c>
      <c r="AE335" s="44">
        <f>HLOOKUP(I335,'3b Demand'!$C$16:$D$18,3,FALSE)</f>
        <v>0.39039483262960112</v>
      </c>
      <c r="AF335" s="307">
        <f>J335*Z335*'3d Price data, elec'!B334</f>
        <v>0</v>
      </c>
      <c r="AG335" s="307">
        <f>K335*AA335*'3d Price data, elec'!C334</f>
        <v>0</v>
      </c>
      <c r="AH335" s="307">
        <f>L335*AB335*'3d Price data, elec'!D334</f>
        <v>0</v>
      </c>
      <c r="AI335" s="307">
        <f>J335*AC335*'3d Price data, elec'!E334</f>
        <v>0</v>
      </c>
      <c r="AJ335" s="307">
        <f>K335*AD335*'3d Price data, elec'!F334</f>
        <v>0</v>
      </c>
      <c r="AK335" s="307">
        <f>L335*AE335*'3d Price data, elec'!G334</f>
        <v>0</v>
      </c>
      <c r="AL335" s="308">
        <f>SUM(AF335:AH335)*'3b Demand'!$C$24+SUM(AI335:AK335)*'3b Demand'!$D$24</f>
        <v>0</v>
      </c>
      <c r="AM335" s="10"/>
    </row>
    <row r="336" spans="1:39">
      <c r="A336" s="47">
        <f>'3d Price data, elec'!A335</f>
        <v>0</v>
      </c>
      <c r="B336" s="47" t="str">
        <f t="shared" si="52"/>
        <v>Winter</v>
      </c>
      <c r="C336" s="43" t="str">
        <f t="shared" si="50"/>
        <v>1900--99 Summer</v>
      </c>
      <c r="D336" s="305" t="str">
        <f t="shared" si="53"/>
        <v>Summer</v>
      </c>
      <c r="E336" s="305" t="str">
        <f t="shared" si="54"/>
        <v>Winter</v>
      </c>
      <c r="F336" s="305" t="str">
        <f t="shared" si="55"/>
        <v>Summer</v>
      </c>
      <c r="G336" s="305" t="str">
        <f t="shared" si="56"/>
        <v>Summer</v>
      </c>
      <c r="H336" s="305" t="str">
        <f t="shared" si="57"/>
        <v>Winter</v>
      </c>
      <c r="I336" s="305" t="str">
        <f t="shared" si="58"/>
        <v>Summer</v>
      </c>
      <c r="J336" s="306">
        <f t="shared" si="51"/>
        <v>1</v>
      </c>
      <c r="K336" s="306">
        <v>1</v>
      </c>
      <c r="L336" s="306">
        <f t="shared" si="59"/>
        <v>0</v>
      </c>
      <c r="M336" s="44">
        <f>HLOOKUP(D336,'3b Demand'!$C$16:$D$17,2,FALSE)</f>
        <v>0.42918465416463569</v>
      </c>
      <c r="N336" s="44">
        <f>HLOOKUP(E336,'3b Demand'!$C$16:$D$17,2,FALSE)</f>
        <v>0.57081534583536431</v>
      </c>
      <c r="O336" s="44">
        <f>HLOOKUP(F336,'3b Demand'!$C$16:$D$17,2,FALSE)</f>
        <v>0.42918465416463569</v>
      </c>
      <c r="P336" s="44">
        <f>HLOOKUP(G336,'3b Demand'!$C$16:$D$17,2,FALSE)</f>
        <v>0.42918465416463569</v>
      </c>
      <c r="Q336" s="44">
        <f>HLOOKUP(H336,'3b Demand'!$C$16:$D$17,2,FALSE)</f>
        <v>0.57081534583536431</v>
      </c>
      <c r="R336" s="44">
        <f>HLOOKUP(I336,'3b Demand'!$C$16:$D$17,2,FALSE)</f>
        <v>0.42918465416463569</v>
      </c>
      <c r="S336" s="307">
        <f>J336*M336*'3d Price data, elec'!B335</f>
        <v>0</v>
      </c>
      <c r="T336" s="307">
        <f>K336*N336*'3d Price data, elec'!C335</f>
        <v>0</v>
      </c>
      <c r="U336" s="307">
        <f>L336*O336*'3d Price data, elec'!D335</f>
        <v>0</v>
      </c>
      <c r="V336" s="307">
        <f>J336*P336*'3d Price data, elec'!E335</f>
        <v>0</v>
      </c>
      <c r="W336" s="307">
        <f>K336*Q336*'3d Price data, elec'!F335</f>
        <v>0</v>
      </c>
      <c r="X336" s="307">
        <f>L336*R336*'3d Price data, elec'!G335</f>
        <v>0</v>
      </c>
      <c r="Y336" s="308">
        <f>SUM(S336:U336)*'3b Demand'!$C$24+SUM(V336:X336)*'3b Demand'!$D$24</f>
        <v>0</v>
      </c>
      <c r="Z336" s="44">
        <f>HLOOKUP(D336,'3b Demand'!$C$16:$D$18,3,FALSE)</f>
        <v>0.39039483262960112</v>
      </c>
      <c r="AA336" s="44">
        <f>HLOOKUP(E336,'3b Demand'!$C$16:$D$18,3,FALSE)</f>
        <v>0.60960516737039883</v>
      </c>
      <c r="AB336" s="44">
        <f>HLOOKUP(F336,'3b Demand'!$C$16:$D$18,3,FALSE)</f>
        <v>0.39039483262960112</v>
      </c>
      <c r="AC336" s="44">
        <f>HLOOKUP(G336,'3b Demand'!$C$16:$D$18,3,FALSE)</f>
        <v>0.39039483262960112</v>
      </c>
      <c r="AD336" s="44">
        <f>HLOOKUP(H336,'3b Demand'!$C$16:$D$18,3,FALSE)</f>
        <v>0.60960516737039883</v>
      </c>
      <c r="AE336" s="44">
        <f>HLOOKUP(I336,'3b Demand'!$C$16:$D$18,3,FALSE)</f>
        <v>0.39039483262960112</v>
      </c>
      <c r="AF336" s="307">
        <f>J336*Z336*'3d Price data, elec'!B335</f>
        <v>0</v>
      </c>
      <c r="AG336" s="307">
        <f>K336*AA336*'3d Price data, elec'!C335</f>
        <v>0</v>
      </c>
      <c r="AH336" s="307">
        <f>L336*AB336*'3d Price data, elec'!D335</f>
        <v>0</v>
      </c>
      <c r="AI336" s="307">
        <f>J336*AC336*'3d Price data, elec'!E335</f>
        <v>0</v>
      </c>
      <c r="AJ336" s="307">
        <f>K336*AD336*'3d Price data, elec'!F335</f>
        <v>0</v>
      </c>
      <c r="AK336" s="307">
        <f>L336*AE336*'3d Price data, elec'!G335</f>
        <v>0</v>
      </c>
      <c r="AL336" s="308">
        <f>SUM(AF336:AH336)*'3b Demand'!$C$24+SUM(AI336:AK336)*'3b Demand'!$D$24</f>
        <v>0</v>
      </c>
      <c r="AM336" s="10"/>
    </row>
    <row r="337" spans="1:39">
      <c r="A337" s="47">
        <f>'3d Price data, elec'!A336</f>
        <v>0</v>
      </c>
      <c r="B337" s="47" t="str">
        <f t="shared" si="52"/>
        <v>Winter</v>
      </c>
      <c r="C337" s="43" t="str">
        <f t="shared" si="50"/>
        <v>1900--99 Summer</v>
      </c>
      <c r="D337" s="305" t="str">
        <f t="shared" si="53"/>
        <v>Summer</v>
      </c>
      <c r="E337" s="305" t="str">
        <f t="shared" si="54"/>
        <v>Winter</v>
      </c>
      <c r="F337" s="305" t="str">
        <f t="shared" si="55"/>
        <v>Summer</v>
      </c>
      <c r="G337" s="305" t="str">
        <f t="shared" si="56"/>
        <v>Summer</v>
      </c>
      <c r="H337" s="305" t="str">
        <f t="shared" si="57"/>
        <v>Winter</v>
      </c>
      <c r="I337" s="305" t="str">
        <f t="shared" si="58"/>
        <v>Summer</v>
      </c>
      <c r="J337" s="306">
        <f t="shared" si="51"/>
        <v>1</v>
      </c>
      <c r="K337" s="306">
        <v>1</v>
      </c>
      <c r="L337" s="306">
        <f t="shared" si="59"/>
        <v>0</v>
      </c>
      <c r="M337" s="44">
        <f>HLOOKUP(D337,'3b Demand'!$C$16:$D$17,2,FALSE)</f>
        <v>0.42918465416463569</v>
      </c>
      <c r="N337" s="44">
        <f>HLOOKUP(E337,'3b Demand'!$C$16:$D$17,2,FALSE)</f>
        <v>0.57081534583536431</v>
      </c>
      <c r="O337" s="44">
        <f>HLOOKUP(F337,'3b Demand'!$C$16:$D$17,2,FALSE)</f>
        <v>0.42918465416463569</v>
      </c>
      <c r="P337" s="44">
        <f>HLOOKUP(G337,'3b Demand'!$C$16:$D$17,2,FALSE)</f>
        <v>0.42918465416463569</v>
      </c>
      <c r="Q337" s="44">
        <f>HLOOKUP(H337,'3b Demand'!$C$16:$D$17,2,FALSE)</f>
        <v>0.57081534583536431</v>
      </c>
      <c r="R337" s="44">
        <f>HLOOKUP(I337,'3b Demand'!$C$16:$D$17,2,FALSE)</f>
        <v>0.42918465416463569</v>
      </c>
      <c r="S337" s="307">
        <f>J337*M337*'3d Price data, elec'!B336</f>
        <v>0</v>
      </c>
      <c r="T337" s="307">
        <f>K337*N337*'3d Price data, elec'!C336</f>
        <v>0</v>
      </c>
      <c r="U337" s="307">
        <f>L337*O337*'3d Price data, elec'!D336</f>
        <v>0</v>
      </c>
      <c r="V337" s="307">
        <f>J337*P337*'3d Price data, elec'!E336</f>
        <v>0</v>
      </c>
      <c r="W337" s="307">
        <f>K337*Q337*'3d Price data, elec'!F336</f>
        <v>0</v>
      </c>
      <c r="X337" s="307">
        <f>L337*R337*'3d Price data, elec'!G336</f>
        <v>0</v>
      </c>
      <c r="Y337" s="308">
        <f>SUM(S337:U337)*'3b Demand'!$C$24+SUM(V337:X337)*'3b Demand'!$D$24</f>
        <v>0</v>
      </c>
      <c r="Z337" s="44">
        <f>HLOOKUP(D337,'3b Demand'!$C$16:$D$18,3,FALSE)</f>
        <v>0.39039483262960112</v>
      </c>
      <c r="AA337" s="44">
        <f>HLOOKUP(E337,'3b Demand'!$C$16:$D$18,3,FALSE)</f>
        <v>0.60960516737039883</v>
      </c>
      <c r="AB337" s="44">
        <f>HLOOKUP(F337,'3b Demand'!$C$16:$D$18,3,FALSE)</f>
        <v>0.39039483262960112</v>
      </c>
      <c r="AC337" s="44">
        <f>HLOOKUP(G337,'3b Demand'!$C$16:$D$18,3,FALSE)</f>
        <v>0.39039483262960112</v>
      </c>
      <c r="AD337" s="44">
        <f>HLOOKUP(H337,'3b Demand'!$C$16:$D$18,3,FALSE)</f>
        <v>0.60960516737039883</v>
      </c>
      <c r="AE337" s="44">
        <f>HLOOKUP(I337,'3b Demand'!$C$16:$D$18,3,FALSE)</f>
        <v>0.39039483262960112</v>
      </c>
      <c r="AF337" s="307">
        <f>J337*Z337*'3d Price data, elec'!B336</f>
        <v>0</v>
      </c>
      <c r="AG337" s="307">
        <f>K337*AA337*'3d Price data, elec'!C336</f>
        <v>0</v>
      </c>
      <c r="AH337" s="307">
        <f>L337*AB337*'3d Price data, elec'!D336</f>
        <v>0</v>
      </c>
      <c r="AI337" s="307">
        <f>J337*AC337*'3d Price data, elec'!E336</f>
        <v>0</v>
      </c>
      <c r="AJ337" s="307">
        <f>K337*AD337*'3d Price data, elec'!F336</f>
        <v>0</v>
      </c>
      <c r="AK337" s="307">
        <f>L337*AE337*'3d Price data, elec'!G336</f>
        <v>0</v>
      </c>
      <c r="AL337" s="308">
        <f>SUM(AF337:AH337)*'3b Demand'!$C$24+SUM(AI337:AK337)*'3b Demand'!$D$24</f>
        <v>0</v>
      </c>
      <c r="AM337" s="10"/>
    </row>
    <row r="338" spans="1:39">
      <c r="A338" s="47">
        <f>'3d Price data, elec'!A337</f>
        <v>0</v>
      </c>
      <c r="B338" s="47" t="str">
        <f t="shared" si="52"/>
        <v>Winter</v>
      </c>
      <c r="C338" s="43" t="str">
        <f t="shared" si="50"/>
        <v>1900--99 Summer</v>
      </c>
      <c r="D338" s="305" t="str">
        <f t="shared" si="53"/>
        <v>Summer</v>
      </c>
      <c r="E338" s="305" t="str">
        <f t="shared" si="54"/>
        <v>Winter</v>
      </c>
      <c r="F338" s="305" t="str">
        <f t="shared" si="55"/>
        <v>Summer</v>
      </c>
      <c r="G338" s="305" t="str">
        <f t="shared" si="56"/>
        <v>Summer</v>
      </c>
      <c r="H338" s="305" t="str">
        <f t="shared" si="57"/>
        <v>Winter</v>
      </c>
      <c r="I338" s="305" t="str">
        <f t="shared" si="58"/>
        <v>Summer</v>
      </c>
      <c r="J338" s="306">
        <f t="shared" si="51"/>
        <v>1</v>
      </c>
      <c r="K338" s="306">
        <v>1</v>
      </c>
      <c r="L338" s="306">
        <f t="shared" si="59"/>
        <v>0</v>
      </c>
      <c r="M338" s="44">
        <f>HLOOKUP(D338,'3b Demand'!$C$16:$D$17,2,FALSE)</f>
        <v>0.42918465416463569</v>
      </c>
      <c r="N338" s="44">
        <f>HLOOKUP(E338,'3b Demand'!$C$16:$D$17,2,FALSE)</f>
        <v>0.57081534583536431</v>
      </c>
      <c r="O338" s="44">
        <f>HLOOKUP(F338,'3b Demand'!$C$16:$D$17,2,FALSE)</f>
        <v>0.42918465416463569</v>
      </c>
      <c r="P338" s="44">
        <f>HLOOKUP(G338,'3b Demand'!$C$16:$D$17,2,FALSE)</f>
        <v>0.42918465416463569</v>
      </c>
      <c r="Q338" s="44">
        <f>HLOOKUP(H338,'3b Demand'!$C$16:$D$17,2,FALSE)</f>
        <v>0.57081534583536431</v>
      </c>
      <c r="R338" s="44">
        <f>HLOOKUP(I338,'3b Demand'!$C$16:$D$17,2,FALSE)</f>
        <v>0.42918465416463569</v>
      </c>
      <c r="S338" s="307">
        <f>J338*M338*'3d Price data, elec'!B337</f>
        <v>0</v>
      </c>
      <c r="T338" s="307">
        <f>K338*N338*'3d Price data, elec'!C337</f>
        <v>0</v>
      </c>
      <c r="U338" s="307">
        <f>L338*O338*'3d Price data, elec'!D337</f>
        <v>0</v>
      </c>
      <c r="V338" s="307">
        <f>J338*P338*'3d Price data, elec'!E337</f>
        <v>0</v>
      </c>
      <c r="W338" s="307">
        <f>K338*Q338*'3d Price data, elec'!F337</f>
        <v>0</v>
      </c>
      <c r="X338" s="307">
        <f>L338*R338*'3d Price data, elec'!G337</f>
        <v>0</v>
      </c>
      <c r="Y338" s="308">
        <f>SUM(S338:U338)*'3b Demand'!$C$24+SUM(V338:X338)*'3b Demand'!$D$24</f>
        <v>0</v>
      </c>
      <c r="Z338" s="44">
        <f>HLOOKUP(D338,'3b Demand'!$C$16:$D$18,3,FALSE)</f>
        <v>0.39039483262960112</v>
      </c>
      <c r="AA338" s="44">
        <f>HLOOKUP(E338,'3b Demand'!$C$16:$D$18,3,FALSE)</f>
        <v>0.60960516737039883</v>
      </c>
      <c r="AB338" s="44">
        <f>HLOOKUP(F338,'3b Demand'!$C$16:$D$18,3,FALSE)</f>
        <v>0.39039483262960112</v>
      </c>
      <c r="AC338" s="44">
        <f>HLOOKUP(G338,'3b Demand'!$C$16:$D$18,3,FALSE)</f>
        <v>0.39039483262960112</v>
      </c>
      <c r="AD338" s="44">
        <f>HLOOKUP(H338,'3b Demand'!$C$16:$D$18,3,FALSE)</f>
        <v>0.60960516737039883</v>
      </c>
      <c r="AE338" s="44">
        <f>HLOOKUP(I338,'3b Demand'!$C$16:$D$18,3,FALSE)</f>
        <v>0.39039483262960112</v>
      </c>
      <c r="AF338" s="307">
        <f>J338*Z338*'3d Price data, elec'!B337</f>
        <v>0</v>
      </c>
      <c r="AG338" s="307">
        <f>K338*AA338*'3d Price data, elec'!C337</f>
        <v>0</v>
      </c>
      <c r="AH338" s="307">
        <f>L338*AB338*'3d Price data, elec'!D337</f>
        <v>0</v>
      </c>
      <c r="AI338" s="307">
        <f>J338*AC338*'3d Price data, elec'!E337</f>
        <v>0</v>
      </c>
      <c r="AJ338" s="307">
        <f>K338*AD338*'3d Price data, elec'!F337</f>
        <v>0</v>
      </c>
      <c r="AK338" s="307">
        <f>L338*AE338*'3d Price data, elec'!G337</f>
        <v>0</v>
      </c>
      <c r="AL338" s="308">
        <f>SUM(AF338:AH338)*'3b Demand'!$C$24+SUM(AI338:AK338)*'3b Demand'!$D$24</f>
        <v>0</v>
      </c>
      <c r="AM338" s="10"/>
    </row>
    <row r="339" spans="1:39">
      <c r="A339" s="47">
        <f>'3d Price data, elec'!A338</f>
        <v>0</v>
      </c>
      <c r="B339" s="47" t="str">
        <f t="shared" si="52"/>
        <v>Winter</v>
      </c>
      <c r="C339" s="43" t="str">
        <f t="shared" si="50"/>
        <v>1900--99 Summer</v>
      </c>
      <c r="D339" s="305" t="str">
        <f t="shared" si="53"/>
        <v>Summer</v>
      </c>
      <c r="E339" s="305" t="str">
        <f t="shared" si="54"/>
        <v>Winter</v>
      </c>
      <c r="F339" s="305" t="str">
        <f t="shared" si="55"/>
        <v>Summer</v>
      </c>
      <c r="G339" s="305" t="str">
        <f t="shared" si="56"/>
        <v>Summer</v>
      </c>
      <c r="H339" s="305" t="str">
        <f t="shared" si="57"/>
        <v>Winter</v>
      </c>
      <c r="I339" s="305" t="str">
        <f t="shared" si="58"/>
        <v>Summer</v>
      </c>
      <c r="J339" s="306">
        <f t="shared" si="51"/>
        <v>1</v>
      </c>
      <c r="K339" s="306">
        <v>1</v>
      </c>
      <c r="L339" s="306">
        <f t="shared" si="59"/>
        <v>0</v>
      </c>
      <c r="M339" s="44">
        <f>HLOOKUP(D339,'3b Demand'!$C$16:$D$17,2,FALSE)</f>
        <v>0.42918465416463569</v>
      </c>
      <c r="N339" s="44">
        <f>HLOOKUP(E339,'3b Demand'!$C$16:$D$17,2,FALSE)</f>
        <v>0.57081534583536431</v>
      </c>
      <c r="O339" s="44">
        <f>HLOOKUP(F339,'3b Demand'!$C$16:$D$17,2,FALSE)</f>
        <v>0.42918465416463569</v>
      </c>
      <c r="P339" s="44">
        <f>HLOOKUP(G339,'3b Demand'!$C$16:$D$17,2,FALSE)</f>
        <v>0.42918465416463569</v>
      </c>
      <c r="Q339" s="44">
        <f>HLOOKUP(H339,'3b Demand'!$C$16:$D$17,2,FALSE)</f>
        <v>0.57081534583536431</v>
      </c>
      <c r="R339" s="44">
        <f>HLOOKUP(I339,'3b Demand'!$C$16:$D$17,2,FALSE)</f>
        <v>0.42918465416463569</v>
      </c>
      <c r="S339" s="307">
        <f>J339*M339*'3d Price data, elec'!B338</f>
        <v>0</v>
      </c>
      <c r="T339" s="307">
        <f>K339*N339*'3d Price data, elec'!C338</f>
        <v>0</v>
      </c>
      <c r="U339" s="307">
        <f>L339*O339*'3d Price data, elec'!D338</f>
        <v>0</v>
      </c>
      <c r="V339" s="307">
        <f>J339*P339*'3d Price data, elec'!E338</f>
        <v>0</v>
      </c>
      <c r="W339" s="307">
        <f>K339*Q339*'3d Price data, elec'!F338</f>
        <v>0</v>
      </c>
      <c r="X339" s="307">
        <f>L339*R339*'3d Price data, elec'!G338</f>
        <v>0</v>
      </c>
      <c r="Y339" s="308">
        <f>SUM(S339:U339)*'3b Demand'!$C$24+SUM(V339:X339)*'3b Demand'!$D$24</f>
        <v>0</v>
      </c>
      <c r="Z339" s="44">
        <f>HLOOKUP(D339,'3b Demand'!$C$16:$D$18,3,FALSE)</f>
        <v>0.39039483262960112</v>
      </c>
      <c r="AA339" s="44">
        <f>HLOOKUP(E339,'3b Demand'!$C$16:$D$18,3,FALSE)</f>
        <v>0.60960516737039883</v>
      </c>
      <c r="AB339" s="44">
        <f>HLOOKUP(F339,'3b Demand'!$C$16:$D$18,3,FALSE)</f>
        <v>0.39039483262960112</v>
      </c>
      <c r="AC339" s="44">
        <f>HLOOKUP(G339,'3b Demand'!$C$16:$D$18,3,FALSE)</f>
        <v>0.39039483262960112</v>
      </c>
      <c r="AD339" s="44">
        <f>HLOOKUP(H339,'3b Demand'!$C$16:$D$18,3,FALSE)</f>
        <v>0.60960516737039883</v>
      </c>
      <c r="AE339" s="44">
        <f>HLOOKUP(I339,'3b Demand'!$C$16:$D$18,3,FALSE)</f>
        <v>0.39039483262960112</v>
      </c>
      <c r="AF339" s="307">
        <f>J339*Z339*'3d Price data, elec'!B338</f>
        <v>0</v>
      </c>
      <c r="AG339" s="307">
        <f>K339*AA339*'3d Price data, elec'!C338</f>
        <v>0</v>
      </c>
      <c r="AH339" s="307">
        <f>L339*AB339*'3d Price data, elec'!D338</f>
        <v>0</v>
      </c>
      <c r="AI339" s="307">
        <f>J339*AC339*'3d Price data, elec'!E338</f>
        <v>0</v>
      </c>
      <c r="AJ339" s="307">
        <f>K339*AD339*'3d Price data, elec'!F338</f>
        <v>0</v>
      </c>
      <c r="AK339" s="307">
        <f>L339*AE339*'3d Price data, elec'!G338</f>
        <v>0</v>
      </c>
      <c r="AL339" s="308">
        <f>SUM(AF339:AH339)*'3b Demand'!$C$24+SUM(AI339:AK339)*'3b Demand'!$D$24</f>
        <v>0</v>
      </c>
      <c r="AM339" s="10"/>
    </row>
    <row r="340" spans="1:39">
      <c r="A340" s="47">
        <f>'3d Price data, elec'!A339</f>
        <v>0</v>
      </c>
      <c r="B340" s="47" t="str">
        <f t="shared" si="52"/>
        <v>Winter</v>
      </c>
      <c r="C340" s="43" t="str">
        <f t="shared" si="50"/>
        <v>1900--99 Summer</v>
      </c>
      <c r="D340" s="305" t="str">
        <f t="shared" si="53"/>
        <v>Summer</v>
      </c>
      <c r="E340" s="305" t="str">
        <f t="shared" si="54"/>
        <v>Winter</v>
      </c>
      <c r="F340" s="305" t="str">
        <f t="shared" si="55"/>
        <v>Summer</v>
      </c>
      <c r="G340" s="305" t="str">
        <f t="shared" si="56"/>
        <v>Summer</v>
      </c>
      <c r="H340" s="305" t="str">
        <f t="shared" si="57"/>
        <v>Winter</v>
      </c>
      <c r="I340" s="305" t="str">
        <f t="shared" si="58"/>
        <v>Summer</v>
      </c>
      <c r="J340" s="306">
        <f t="shared" si="51"/>
        <v>1</v>
      </c>
      <c r="K340" s="306">
        <v>1</v>
      </c>
      <c r="L340" s="306">
        <f t="shared" si="59"/>
        <v>0</v>
      </c>
      <c r="M340" s="44">
        <f>HLOOKUP(D340,'3b Demand'!$C$16:$D$17,2,FALSE)</f>
        <v>0.42918465416463569</v>
      </c>
      <c r="N340" s="44">
        <f>HLOOKUP(E340,'3b Demand'!$C$16:$D$17,2,FALSE)</f>
        <v>0.57081534583536431</v>
      </c>
      <c r="O340" s="44">
        <f>HLOOKUP(F340,'3b Demand'!$C$16:$D$17,2,FALSE)</f>
        <v>0.42918465416463569</v>
      </c>
      <c r="P340" s="44">
        <f>HLOOKUP(G340,'3b Demand'!$C$16:$D$17,2,FALSE)</f>
        <v>0.42918465416463569</v>
      </c>
      <c r="Q340" s="44">
        <f>HLOOKUP(H340,'3b Demand'!$C$16:$D$17,2,FALSE)</f>
        <v>0.57081534583536431</v>
      </c>
      <c r="R340" s="44">
        <f>HLOOKUP(I340,'3b Demand'!$C$16:$D$17,2,FALSE)</f>
        <v>0.42918465416463569</v>
      </c>
      <c r="S340" s="307">
        <f>J340*M340*'3d Price data, elec'!B339</f>
        <v>0</v>
      </c>
      <c r="T340" s="307">
        <f>K340*N340*'3d Price data, elec'!C339</f>
        <v>0</v>
      </c>
      <c r="U340" s="307">
        <f>L340*O340*'3d Price data, elec'!D339</f>
        <v>0</v>
      </c>
      <c r="V340" s="307">
        <f>J340*P340*'3d Price data, elec'!E339</f>
        <v>0</v>
      </c>
      <c r="W340" s="307">
        <f>K340*Q340*'3d Price data, elec'!F339</f>
        <v>0</v>
      </c>
      <c r="X340" s="307">
        <f>L340*R340*'3d Price data, elec'!G339</f>
        <v>0</v>
      </c>
      <c r="Y340" s="308">
        <f>SUM(S340:U340)*'3b Demand'!$C$24+SUM(V340:X340)*'3b Demand'!$D$24</f>
        <v>0</v>
      </c>
      <c r="Z340" s="44">
        <f>HLOOKUP(D340,'3b Demand'!$C$16:$D$18,3,FALSE)</f>
        <v>0.39039483262960112</v>
      </c>
      <c r="AA340" s="44">
        <f>HLOOKUP(E340,'3b Demand'!$C$16:$D$18,3,FALSE)</f>
        <v>0.60960516737039883</v>
      </c>
      <c r="AB340" s="44">
        <f>HLOOKUP(F340,'3b Demand'!$C$16:$D$18,3,FALSE)</f>
        <v>0.39039483262960112</v>
      </c>
      <c r="AC340" s="44">
        <f>HLOOKUP(G340,'3b Demand'!$C$16:$D$18,3,FALSE)</f>
        <v>0.39039483262960112</v>
      </c>
      <c r="AD340" s="44">
        <f>HLOOKUP(H340,'3b Demand'!$C$16:$D$18,3,FALSE)</f>
        <v>0.60960516737039883</v>
      </c>
      <c r="AE340" s="44">
        <f>HLOOKUP(I340,'3b Demand'!$C$16:$D$18,3,FALSE)</f>
        <v>0.39039483262960112</v>
      </c>
      <c r="AF340" s="307">
        <f>J340*Z340*'3d Price data, elec'!B339</f>
        <v>0</v>
      </c>
      <c r="AG340" s="307">
        <f>K340*AA340*'3d Price data, elec'!C339</f>
        <v>0</v>
      </c>
      <c r="AH340" s="307">
        <f>L340*AB340*'3d Price data, elec'!D339</f>
        <v>0</v>
      </c>
      <c r="AI340" s="307">
        <f>J340*AC340*'3d Price data, elec'!E339</f>
        <v>0</v>
      </c>
      <c r="AJ340" s="307">
        <f>K340*AD340*'3d Price data, elec'!F339</f>
        <v>0</v>
      </c>
      <c r="AK340" s="307">
        <f>L340*AE340*'3d Price data, elec'!G339</f>
        <v>0</v>
      </c>
      <c r="AL340" s="308">
        <f>SUM(AF340:AH340)*'3b Demand'!$C$24+SUM(AI340:AK340)*'3b Demand'!$D$24</f>
        <v>0</v>
      </c>
      <c r="AM340" s="10"/>
    </row>
    <row r="341" spans="1:39">
      <c r="A341" s="47">
        <f>'3d Price data, elec'!A340</f>
        <v>0</v>
      </c>
      <c r="B341" s="47" t="str">
        <f t="shared" si="52"/>
        <v>Winter</v>
      </c>
      <c r="C341" s="43" t="str">
        <f t="shared" si="50"/>
        <v>1900--99 Summer</v>
      </c>
      <c r="D341" s="305" t="str">
        <f t="shared" si="53"/>
        <v>Summer</v>
      </c>
      <c r="E341" s="305" t="str">
        <f t="shared" si="54"/>
        <v>Winter</v>
      </c>
      <c r="F341" s="305" t="str">
        <f t="shared" si="55"/>
        <v>Summer</v>
      </c>
      <c r="G341" s="305" t="str">
        <f t="shared" si="56"/>
        <v>Summer</v>
      </c>
      <c r="H341" s="305" t="str">
        <f t="shared" si="57"/>
        <v>Winter</v>
      </c>
      <c r="I341" s="305" t="str">
        <f t="shared" si="58"/>
        <v>Summer</v>
      </c>
      <c r="J341" s="306">
        <f t="shared" si="51"/>
        <v>1</v>
      </c>
      <c r="K341" s="306">
        <v>1</v>
      </c>
      <c r="L341" s="306">
        <f t="shared" si="59"/>
        <v>0</v>
      </c>
      <c r="M341" s="44">
        <f>HLOOKUP(D341,'3b Demand'!$C$16:$D$17,2,FALSE)</f>
        <v>0.42918465416463569</v>
      </c>
      <c r="N341" s="44">
        <f>HLOOKUP(E341,'3b Demand'!$C$16:$D$17,2,FALSE)</f>
        <v>0.57081534583536431</v>
      </c>
      <c r="O341" s="44">
        <f>HLOOKUP(F341,'3b Demand'!$C$16:$D$17,2,FALSE)</f>
        <v>0.42918465416463569</v>
      </c>
      <c r="P341" s="44">
        <f>HLOOKUP(G341,'3b Demand'!$C$16:$D$17,2,FALSE)</f>
        <v>0.42918465416463569</v>
      </c>
      <c r="Q341" s="44">
        <f>HLOOKUP(H341,'3b Demand'!$C$16:$D$17,2,FALSE)</f>
        <v>0.57081534583536431</v>
      </c>
      <c r="R341" s="44">
        <f>HLOOKUP(I341,'3b Demand'!$C$16:$D$17,2,FALSE)</f>
        <v>0.42918465416463569</v>
      </c>
      <c r="S341" s="307">
        <f>J341*M341*'3d Price data, elec'!B340</f>
        <v>0</v>
      </c>
      <c r="T341" s="307">
        <f>K341*N341*'3d Price data, elec'!C340</f>
        <v>0</v>
      </c>
      <c r="U341" s="307">
        <f>L341*O341*'3d Price data, elec'!D340</f>
        <v>0</v>
      </c>
      <c r="V341" s="307">
        <f>J341*P341*'3d Price data, elec'!E340</f>
        <v>0</v>
      </c>
      <c r="W341" s="307">
        <f>K341*Q341*'3d Price data, elec'!F340</f>
        <v>0</v>
      </c>
      <c r="X341" s="307">
        <f>L341*R341*'3d Price data, elec'!G340</f>
        <v>0</v>
      </c>
      <c r="Y341" s="308">
        <f>SUM(S341:U341)*'3b Demand'!$C$24+SUM(V341:X341)*'3b Demand'!$D$24</f>
        <v>0</v>
      </c>
      <c r="Z341" s="44">
        <f>HLOOKUP(D341,'3b Demand'!$C$16:$D$18,3,FALSE)</f>
        <v>0.39039483262960112</v>
      </c>
      <c r="AA341" s="44">
        <f>HLOOKUP(E341,'3b Demand'!$C$16:$D$18,3,FALSE)</f>
        <v>0.60960516737039883</v>
      </c>
      <c r="AB341" s="44">
        <f>HLOOKUP(F341,'3b Demand'!$C$16:$D$18,3,FALSE)</f>
        <v>0.39039483262960112</v>
      </c>
      <c r="AC341" s="44">
        <f>HLOOKUP(G341,'3b Demand'!$C$16:$D$18,3,FALSE)</f>
        <v>0.39039483262960112</v>
      </c>
      <c r="AD341" s="44">
        <f>HLOOKUP(H341,'3b Demand'!$C$16:$D$18,3,FALSE)</f>
        <v>0.60960516737039883</v>
      </c>
      <c r="AE341" s="44">
        <f>HLOOKUP(I341,'3b Demand'!$C$16:$D$18,3,FALSE)</f>
        <v>0.39039483262960112</v>
      </c>
      <c r="AF341" s="307">
        <f>J341*Z341*'3d Price data, elec'!B340</f>
        <v>0</v>
      </c>
      <c r="AG341" s="307">
        <f>K341*AA341*'3d Price data, elec'!C340</f>
        <v>0</v>
      </c>
      <c r="AH341" s="307">
        <f>L341*AB341*'3d Price data, elec'!D340</f>
        <v>0</v>
      </c>
      <c r="AI341" s="307">
        <f>J341*AC341*'3d Price data, elec'!E340</f>
        <v>0</v>
      </c>
      <c r="AJ341" s="307">
        <f>K341*AD341*'3d Price data, elec'!F340</f>
        <v>0</v>
      </c>
      <c r="AK341" s="307">
        <f>L341*AE341*'3d Price data, elec'!G340</f>
        <v>0</v>
      </c>
      <c r="AL341" s="308">
        <f>SUM(AF341:AH341)*'3b Demand'!$C$24+SUM(AI341:AK341)*'3b Demand'!$D$24</f>
        <v>0</v>
      </c>
      <c r="AM341" s="10"/>
    </row>
    <row r="342" spans="1:39">
      <c r="A342" s="47">
        <f>'3d Price data, elec'!A341</f>
        <v>0</v>
      </c>
      <c r="B342" s="47" t="str">
        <f t="shared" si="52"/>
        <v>Winter</v>
      </c>
      <c r="C342" s="43" t="str">
        <f t="shared" si="50"/>
        <v>1900--99 Summer</v>
      </c>
      <c r="D342" s="305" t="str">
        <f t="shared" si="53"/>
        <v>Summer</v>
      </c>
      <c r="E342" s="305" t="str">
        <f t="shared" si="54"/>
        <v>Winter</v>
      </c>
      <c r="F342" s="305" t="str">
        <f t="shared" si="55"/>
        <v>Summer</v>
      </c>
      <c r="G342" s="305" t="str">
        <f t="shared" si="56"/>
        <v>Summer</v>
      </c>
      <c r="H342" s="305" t="str">
        <f t="shared" si="57"/>
        <v>Winter</v>
      </c>
      <c r="I342" s="305" t="str">
        <f t="shared" si="58"/>
        <v>Summer</v>
      </c>
      <c r="J342" s="306">
        <f t="shared" si="51"/>
        <v>1</v>
      </c>
      <c r="K342" s="306">
        <v>1</v>
      </c>
      <c r="L342" s="306">
        <f t="shared" si="59"/>
        <v>0</v>
      </c>
      <c r="M342" s="44">
        <f>HLOOKUP(D342,'3b Demand'!$C$16:$D$17,2,FALSE)</f>
        <v>0.42918465416463569</v>
      </c>
      <c r="N342" s="44">
        <f>HLOOKUP(E342,'3b Demand'!$C$16:$D$17,2,FALSE)</f>
        <v>0.57081534583536431</v>
      </c>
      <c r="O342" s="44">
        <f>HLOOKUP(F342,'3b Demand'!$C$16:$D$17,2,FALSE)</f>
        <v>0.42918465416463569</v>
      </c>
      <c r="P342" s="44">
        <f>HLOOKUP(G342,'3b Demand'!$C$16:$D$17,2,FALSE)</f>
        <v>0.42918465416463569</v>
      </c>
      <c r="Q342" s="44">
        <f>HLOOKUP(H342,'3b Demand'!$C$16:$D$17,2,FALSE)</f>
        <v>0.57081534583536431</v>
      </c>
      <c r="R342" s="44">
        <f>HLOOKUP(I342,'3b Demand'!$C$16:$D$17,2,FALSE)</f>
        <v>0.42918465416463569</v>
      </c>
      <c r="S342" s="307">
        <f>J342*M342*'3d Price data, elec'!B341</f>
        <v>0</v>
      </c>
      <c r="T342" s="307">
        <f>K342*N342*'3d Price data, elec'!C341</f>
        <v>0</v>
      </c>
      <c r="U342" s="307">
        <f>L342*O342*'3d Price data, elec'!D341</f>
        <v>0</v>
      </c>
      <c r="V342" s="307">
        <f>J342*P342*'3d Price data, elec'!E341</f>
        <v>0</v>
      </c>
      <c r="W342" s="307">
        <f>K342*Q342*'3d Price data, elec'!F341</f>
        <v>0</v>
      </c>
      <c r="X342" s="307">
        <f>L342*R342*'3d Price data, elec'!G341</f>
        <v>0</v>
      </c>
      <c r="Y342" s="308">
        <f>SUM(S342:U342)*'3b Demand'!$C$24+SUM(V342:X342)*'3b Demand'!$D$24</f>
        <v>0</v>
      </c>
      <c r="Z342" s="44">
        <f>HLOOKUP(D342,'3b Demand'!$C$16:$D$18,3,FALSE)</f>
        <v>0.39039483262960112</v>
      </c>
      <c r="AA342" s="44">
        <f>HLOOKUP(E342,'3b Demand'!$C$16:$D$18,3,FALSE)</f>
        <v>0.60960516737039883</v>
      </c>
      <c r="AB342" s="44">
        <f>HLOOKUP(F342,'3b Demand'!$C$16:$D$18,3,FALSE)</f>
        <v>0.39039483262960112</v>
      </c>
      <c r="AC342" s="44">
        <f>HLOOKUP(G342,'3b Demand'!$C$16:$D$18,3,FALSE)</f>
        <v>0.39039483262960112</v>
      </c>
      <c r="AD342" s="44">
        <f>HLOOKUP(H342,'3b Demand'!$C$16:$D$18,3,FALSE)</f>
        <v>0.60960516737039883</v>
      </c>
      <c r="AE342" s="44">
        <f>HLOOKUP(I342,'3b Demand'!$C$16:$D$18,3,FALSE)</f>
        <v>0.39039483262960112</v>
      </c>
      <c r="AF342" s="307">
        <f>J342*Z342*'3d Price data, elec'!B341</f>
        <v>0</v>
      </c>
      <c r="AG342" s="307">
        <f>K342*AA342*'3d Price data, elec'!C341</f>
        <v>0</v>
      </c>
      <c r="AH342" s="307">
        <f>L342*AB342*'3d Price data, elec'!D341</f>
        <v>0</v>
      </c>
      <c r="AI342" s="307">
        <f>J342*AC342*'3d Price data, elec'!E341</f>
        <v>0</v>
      </c>
      <c r="AJ342" s="307">
        <f>K342*AD342*'3d Price data, elec'!F341</f>
        <v>0</v>
      </c>
      <c r="AK342" s="307">
        <f>L342*AE342*'3d Price data, elec'!G341</f>
        <v>0</v>
      </c>
      <c r="AL342" s="308">
        <f>SUM(AF342:AH342)*'3b Demand'!$C$24+SUM(AI342:AK342)*'3b Demand'!$D$24</f>
        <v>0</v>
      </c>
      <c r="AM342" s="10"/>
    </row>
    <row r="343" spans="1:39">
      <c r="A343" s="47">
        <f>'3d Price data, elec'!A342</f>
        <v>0</v>
      </c>
      <c r="B343" s="47" t="str">
        <f t="shared" si="52"/>
        <v>Winter</v>
      </c>
      <c r="C343" s="43" t="str">
        <f t="shared" si="50"/>
        <v>1900--99 Summer</v>
      </c>
      <c r="D343" s="305" t="str">
        <f t="shared" si="53"/>
        <v>Summer</v>
      </c>
      <c r="E343" s="305" t="str">
        <f t="shared" si="54"/>
        <v>Winter</v>
      </c>
      <c r="F343" s="305" t="str">
        <f t="shared" si="55"/>
        <v>Summer</v>
      </c>
      <c r="G343" s="305" t="str">
        <f t="shared" si="56"/>
        <v>Summer</v>
      </c>
      <c r="H343" s="305" t="str">
        <f t="shared" si="57"/>
        <v>Winter</v>
      </c>
      <c r="I343" s="305" t="str">
        <f t="shared" si="58"/>
        <v>Summer</v>
      </c>
      <c r="J343" s="306">
        <f t="shared" si="51"/>
        <v>1</v>
      </c>
      <c r="K343" s="306">
        <v>1</v>
      </c>
      <c r="L343" s="306">
        <f t="shared" si="59"/>
        <v>0</v>
      </c>
      <c r="M343" s="44">
        <f>HLOOKUP(D343,'3b Demand'!$C$16:$D$17,2,FALSE)</f>
        <v>0.42918465416463569</v>
      </c>
      <c r="N343" s="44">
        <f>HLOOKUP(E343,'3b Demand'!$C$16:$D$17,2,FALSE)</f>
        <v>0.57081534583536431</v>
      </c>
      <c r="O343" s="44">
        <f>HLOOKUP(F343,'3b Demand'!$C$16:$D$17,2,FALSE)</f>
        <v>0.42918465416463569</v>
      </c>
      <c r="P343" s="44">
        <f>HLOOKUP(G343,'3b Demand'!$C$16:$D$17,2,FALSE)</f>
        <v>0.42918465416463569</v>
      </c>
      <c r="Q343" s="44">
        <f>HLOOKUP(H343,'3b Demand'!$C$16:$D$17,2,FALSE)</f>
        <v>0.57081534583536431</v>
      </c>
      <c r="R343" s="44">
        <f>HLOOKUP(I343,'3b Demand'!$C$16:$D$17,2,FALSE)</f>
        <v>0.42918465416463569</v>
      </c>
      <c r="S343" s="307">
        <f>J343*M343*'3d Price data, elec'!B342</f>
        <v>0</v>
      </c>
      <c r="T343" s="307">
        <f>K343*N343*'3d Price data, elec'!C342</f>
        <v>0</v>
      </c>
      <c r="U343" s="307">
        <f>L343*O343*'3d Price data, elec'!D342</f>
        <v>0</v>
      </c>
      <c r="V343" s="307">
        <f>J343*P343*'3d Price data, elec'!E342</f>
        <v>0</v>
      </c>
      <c r="W343" s="307">
        <f>K343*Q343*'3d Price data, elec'!F342</f>
        <v>0</v>
      </c>
      <c r="X343" s="307">
        <f>L343*R343*'3d Price data, elec'!G342</f>
        <v>0</v>
      </c>
      <c r="Y343" s="308">
        <f>SUM(S343:U343)*'3b Demand'!$C$24+SUM(V343:X343)*'3b Demand'!$D$24</f>
        <v>0</v>
      </c>
      <c r="Z343" s="44">
        <f>HLOOKUP(D343,'3b Demand'!$C$16:$D$18,3,FALSE)</f>
        <v>0.39039483262960112</v>
      </c>
      <c r="AA343" s="44">
        <f>HLOOKUP(E343,'3b Demand'!$C$16:$D$18,3,FALSE)</f>
        <v>0.60960516737039883</v>
      </c>
      <c r="AB343" s="44">
        <f>HLOOKUP(F343,'3b Demand'!$C$16:$D$18,3,FALSE)</f>
        <v>0.39039483262960112</v>
      </c>
      <c r="AC343" s="44">
        <f>HLOOKUP(G343,'3b Demand'!$C$16:$D$18,3,FALSE)</f>
        <v>0.39039483262960112</v>
      </c>
      <c r="AD343" s="44">
        <f>HLOOKUP(H343,'3b Demand'!$C$16:$D$18,3,FALSE)</f>
        <v>0.60960516737039883</v>
      </c>
      <c r="AE343" s="44">
        <f>HLOOKUP(I343,'3b Demand'!$C$16:$D$18,3,FALSE)</f>
        <v>0.39039483262960112</v>
      </c>
      <c r="AF343" s="307">
        <f>J343*Z343*'3d Price data, elec'!B342</f>
        <v>0</v>
      </c>
      <c r="AG343" s="307">
        <f>K343*AA343*'3d Price data, elec'!C342</f>
        <v>0</v>
      </c>
      <c r="AH343" s="307">
        <f>L343*AB343*'3d Price data, elec'!D342</f>
        <v>0</v>
      </c>
      <c r="AI343" s="307">
        <f>J343*AC343*'3d Price data, elec'!E342</f>
        <v>0</v>
      </c>
      <c r="AJ343" s="307">
        <f>K343*AD343*'3d Price data, elec'!F342</f>
        <v>0</v>
      </c>
      <c r="AK343" s="307">
        <f>L343*AE343*'3d Price data, elec'!G342</f>
        <v>0</v>
      </c>
      <c r="AL343" s="308">
        <f>SUM(AF343:AH343)*'3b Demand'!$C$24+SUM(AI343:AK343)*'3b Demand'!$D$24</f>
        <v>0</v>
      </c>
      <c r="AM343" s="10"/>
    </row>
    <row r="344" spans="1:39">
      <c r="A344" s="47">
        <f>'3d Price data, elec'!A343</f>
        <v>0</v>
      </c>
      <c r="B344" s="47" t="str">
        <f t="shared" si="52"/>
        <v>Winter</v>
      </c>
      <c r="C344" s="43" t="str">
        <f t="shared" si="50"/>
        <v>1900--99 Summer</v>
      </c>
      <c r="D344" s="305" t="str">
        <f t="shared" si="53"/>
        <v>Summer</v>
      </c>
      <c r="E344" s="305" t="str">
        <f t="shared" si="54"/>
        <v>Winter</v>
      </c>
      <c r="F344" s="305" t="str">
        <f t="shared" si="55"/>
        <v>Summer</v>
      </c>
      <c r="G344" s="305" t="str">
        <f t="shared" si="56"/>
        <v>Summer</v>
      </c>
      <c r="H344" s="305" t="str">
        <f t="shared" si="57"/>
        <v>Winter</v>
      </c>
      <c r="I344" s="305" t="str">
        <f t="shared" si="58"/>
        <v>Summer</v>
      </c>
      <c r="J344" s="306">
        <f t="shared" si="51"/>
        <v>1</v>
      </c>
      <c r="K344" s="306">
        <v>1</v>
      </c>
      <c r="L344" s="306">
        <f t="shared" si="59"/>
        <v>0</v>
      </c>
      <c r="M344" s="44">
        <f>HLOOKUP(D344,'3b Demand'!$C$16:$D$17,2,FALSE)</f>
        <v>0.42918465416463569</v>
      </c>
      <c r="N344" s="44">
        <f>HLOOKUP(E344,'3b Demand'!$C$16:$D$17,2,FALSE)</f>
        <v>0.57081534583536431</v>
      </c>
      <c r="O344" s="44">
        <f>HLOOKUP(F344,'3b Demand'!$C$16:$D$17,2,FALSE)</f>
        <v>0.42918465416463569</v>
      </c>
      <c r="P344" s="44">
        <f>HLOOKUP(G344,'3b Demand'!$C$16:$D$17,2,FALSE)</f>
        <v>0.42918465416463569</v>
      </c>
      <c r="Q344" s="44">
        <f>HLOOKUP(H344,'3b Demand'!$C$16:$D$17,2,FALSE)</f>
        <v>0.57081534583536431</v>
      </c>
      <c r="R344" s="44">
        <f>HLOOKUP(I344,'3b Demand'!$C$16:$D$17,2,FALSE)</f>
        <v>0.42918465416463569</v>
      </c>
      <c r="S344" s="307">
        <f>J344*M344*'3d Price data, elec'!B343</f>
        <v>0</v>
      </c>
      <c r="T344" s="307">
        <f>K344*N344*'3d Price data, elec'!C343</f>
        <v>0</v>
      </c>
      <c r="U344" s="307">
        <f>L344*O344*'3d Price data, elec'!D343</f>
        <v>0</v>
      </c>
      <c r="V344" s="307">
        <f>J344*P344*'3d Price data, elec'!E343</f>
        <v>0</v>
      </c>
      <c r="W344" s="307">
        <f>K344*Q344*'3d Price data, elec'!F343</f>
        <v>0</v>
      </c>
      <c r="X344" s="307">
        <f>L344*R344*'3d Price data, elec'!G343</f>
        <v>0</v>
      </c>
      <c r="Y344" s="308">
        <f>SUM(S344:U344)*'3b Demand'!$C$24+SUM(V344:X344)*'3b Demand'!$D$24</f>
        <v>0</v>
      </c>
      <c r="Z344" s="44">
        <f>HLOOKUP(D344,'3b Demand'!$C$16:$D$18,3,FALSE)</f>
        <v>0.39039483262960112</v>
      </c>
      <c r="AA344" s="44">
        <f>HLOOKUP(E344,'3b Demand'!$C$16:$D$18,3,FALSE)</f>
        <v>0.60960516737039883</v>
      </c>
      <c r="AB344" s="44">
        <f>HLOOKUP(F344,'3b Demand'!$C$16:$D$18,3,FALSE)</f>
        <v>0.39039483262960112</v>
      </c>
      <c r="AC344" s="44">
        <f>HLOOKUP(G344,'3b Demand'!$C$16:$D$18,3,FALSE)</f>
        <v>0.39039483262960112</v>
      </c>
      <c r="AD344" s="44">
        <f>HLOOKUP(H344,'3b Demand'!$C$16:$D$18,3,FALSE)</f>
        <v>0.60960516737039883</v>
      </c>
      <c r="AE344" s="44">
        <f>HLOOKUP(I344,'3b Demand'!$C$16:$D$18,3,FALSE)</f>
        <v>0.39039483262960112</v>
      </c>
      <c r="AF344" s="307">
        <f>J344*Z344*'3d Price data, elec'!B343</f>
        <v>0</v>
      </c>
      <c r="AG344" s="307">
        <f>K344*AA344*'3d Price data, elec'!C343</f>
        <v>0</v>
      </c>
      <c r="AH344" s="307">
        <f>L344*AB344*'3d Price data, elec'!D343</f>
        <v>0</v>
      </c>
      <c r="AI344" s="307">
        <f>J344*AC344*'3d Price data, elec'!E343</f>
        <v>0</v>
      </c>
      <c r="AJ344" s="307">
        <f>K344*AD344*'3d Price data, elec'!F343</f>
        <v>0</v>
      </c>
      <c r="AK344" s="307">
        <f>L344*AE344*'3d Price data, elec'!G343</f>
        <v>0</v>
      </c>
      <c r="AL344" s="308">
        <f>SUM(AF344:AH344)*'3b Demand'!$C$24+SUM(AI344:AK344)*'3b Demand'!$D$24</f>
        <v>0</v>
      </c>
      <c r="AM344" s="10"/>
    </row>
    <row r="345" spans="1:39">
      <c r="A345" s="47">
        <f>'3d Price data, elec'!A344</f>
        <v>0</v>
      </c>
      <c r="B345" s="47" t="str">
        <f t="shared" si="52"/>
        <v>Winter</v>
      </c>
      <c r="C345" s="43" t="str">
        <f t="shared" si="50"/>
        <v>1900--99 Summer</v>
      </c>
      <c r="D345" s="305" t="str">
        <f t="shared" si="53"/>
        <v>Summer</v>
      </c>
      <c r="E345" s="305" t="str">
        <f t="shared" si="54"/>
        <v>Winter</v>
      </c>
      <c r="F345" s="305" t="str">
        <f t="shared" si="55"/>
        <v>Summer</v>
      </c>
      <c r="G345" s="305" t="str">
        <f t="shared" si="56"/>
        <v>Summer</v>
      </c>
      <c r="H345" s="305" t="str">
        <f t="shared" si="57"/>
        <v>Winter</v>
      </c>
      <c r="I345" s="305" t="str">
        <f t="shared" si="58"/>
        <v>Summer</v>
      </c>
      <c r="J345" s="306">
        <f t="shared" si="51"/>
        <v>1</v>
      </c>
      <c r="K345" s="306">
        <v>1</v>
      </c>
      <c r="L345" s="306">
        <f t="shared" si="59"/>
        <v>0</v>
      </c>
      <c r="M345" s="44">
        <f>HLOOKUP(D345,'3b Demand'!$C$16:$D$17,2,FALSE)</f>
        <v>0.42918465416463569</v>
      </c>
      <c r="N345" s="44">
        <f>HLOOKUP(E345,'3b Demand'!$C$16:$D$17,2,FALSE)</f>
        <v>0.57081534583536431</v>
      </c>
      <c r="O345" s="44">
        <f>HLOOKUP(F345,'3b Demand'!$C$16:$D$17,2,FALSE)</f>
        <v>0.42918465416463569</v>
      </c>
      <c r="P345" s="44">
        <f>HLOOKUP(G345,'3b Demand'!$C$16:$D$17,2,FALSE)</f>
        <v>0.42918465416463569</v>
      </c>
      <c r="Q345" s="44">
        <f>HLOOKUP(H345,'3b Demand'!$C$16:$D$17,2,FALSE)</f>
        <v>0.57081534583536431</v>
      </c>
      <c r="R345" s="44">
        <f>HLOOKUP(I345,'3b Demand'!$C$16:$D$17,2,FALSE)</f>
        <v>0.42918465416463569</v>
      </c>
      <c r="S345" s="307">
        <f>J345*M345*'3d Price data, elec'!B344</f>
        <v>0</v>
      </c>
      <c r="T345" s="307">
        <f>K345*N345*'3d Price data, elec'!C344</f>
        <v>0</v>
      </c>
      <c r="U345" s="307">
        <f>L345*O345*'3d Price data, elec'!D344</f>
        <v>0</v>
      </c>
      <c r="V345" s="307">
        <f>J345*P345*'3d Price data, elec'!E344</f>
        <v>0</v>
      </c>
      <c r="W345" s="307">
        <f>K345*Q345*'3d Price data, elec'!F344</f>
        <v>0</v>
      </c>
      <c r="X345" s="307">
        <f>L345*R345*'3d Price data, elec'!G344</f>
        <v>0</v>
      </c>
      <c r="Y345" s="308">
        <f>SUM(S345:U345)*'3b Demand'!$C$24+SUM(V345:X345)*'3b Demand'!$D$24</f>
        <v>0</v>
      </c>
      <c r="Z345" s="44">
        <f>HLOOKUP(D345,'3b Demand'!$C$16:$D$18,3,FALSE)</f>
        <v>0.39039483262960112</v>
      </c>
      <c r="AA345" s="44">
        <f>HLOOKUP(E345,'3b Demand'!$C$16:$D$18,3,FALSE)</f>
        <v>0.60960516737039883</v>
      </c>
      <c r="AB345" s="44">
        <f>HLOOKUP(F345,'3b Demand'!$C$16:$D$18,3,FALSE)</f>
        <v>0.39039483262960112</v>
      </c>
      <c r="AC345" s="44">
        <f>HLOOKUP(G345,'3b Demand'!$C$16:$D$18,3,FALSE)</f>
        <v>0.39039483262960112</v>
      </c>
      <c r="AD345" s="44">
        <f>HLOOKUP(H345,'3b Demand'!$C$16:$D$18,3,FALSE)</f>
        <v>0.60960516737039883</v>
      </c>
      <c r="AE345" s="44">
        <f>HLOOKUP(I345,'3b Demand'!$C$16:$D$18,3,FALSE)</f>
        <v>0.39039483262960112</v>
      </c>
      <c r="AF345" s="307">
        <f>J345*Z345*'3d Price data, elec'!B344</f>
        <v>0</v>
      </c>
      <c r="AG345" s="307">
        <f>K345*AA345*'3d Price data, elec'!C344</f>
        <v>0</v>
      </c>
      <c r="AH345" s="307">
        <f>L345*AB345*'3d Price data, elec'!D344</f>
        <v>0</v>
      </c>
      <c r="AI345" s="307">
        <f>J345*AC345*'3d Price data, elec'!E344</f>
        <v>0</v>
      </c>
      <c r="AJ345" s="307">
        <f>K345*AD345*'3d Price data, elec'!F344</f>
        <v>0</v>
      </c>
      <c r="AK345" s="307">
        <f>L345*AE345*'3d Price data, elec'!G344</f>
        <v>0</v>
      </c>
      <c r="AL345" s="308">
        <f>SUM(AF345:AH345)*'3b Demand'!$C$24+SUM(AI345:AK345)*'3b Demand'!$D$24</f>
        <v>0</v>
      </c>
      <c r="AM345" s="10"/>
    </row>
    <row r="346" spans="1:39">
      <c r="A346" s="47">
        <f>'3d Price data, elec'!A345</f>
        <v>0</v>
      </c>
      <c r="B346" s="47" t="str">
        <f t="shared" si="52"/>
        <v>Winter</v>
      </c>
      <c r="C346" s="43" t="str">
        <f t="shared" si="50"/>
        <v>1900--99 Summer</v>
      </c>
      <c r="D346" s="305" t="str">
        <f t="shared" si="53"/>
        <v>Summer</v>
      </c>
      <c r="E346" s="305" t="str">
        <f t="shared" si="54"/>
        <v>Winter</v>
      </c>
      <c r="F346" s="305" t="str">
        <f t="shared" si="55"/>
        <v>Summer</v>
      </c>
      <c r="G346" s="305" t="str">
        <f t="shared" si="56"/>
        <v>Summer</v>
      </c>
      <c r="H346" s="305" t="str">
        <f t="shared" si="57"/>
        <v>Winter</v>
      </c>
      <c r="I346" s="305" t="str">
        <f t="shared" si="58"/>
        <v>Summer</v>
      </c>
      <c r="J346" s="306">
        <f t="shared" si="51"/>
        <v>1</v>
      </c>
      <c r="K346" s="306">
        <v>1</v>
      </c>
      <c r="L346" s="306">
        <f t="shared" si="59"/>
        <v>0</v>
      </c>
      <c r="M346" s="44">
        <f>HLOOKUP(D346,'3b Demand'!$C$16:$D$17,2,FALSE)</f>
        <v>0.42918465416463569</v>
      </c>
      <c r="N346" s="44">
        <f>HLOOKUP(E346,'3b Demand'!$C$16:$D$17,2,FALSE)</f>
        <v>0.57081534583536431</v>
      </c>
      <c r="O346" s="44">
        <f>HLOOKUP(F346,'3b Demand'!$C$16:$D$17,2,FALSE)</f>
        <v>0.42918465416463569</v>
      </c>
      <c r="P346" s="44">
        <f>HLOOKUP(G346,'3b Demand'!$C$16:$D$17,2,FALSE)</f>
        <v>0.42918465416463569</v>
      </c>
      <c r="Q346" s="44">
        <f>HLOOKUP(H346,'3b Demand'!$C$16:$D$17,2,FALSE)</f>
        <v>0.57081534583536431</v>
      </c>
      <c r="R346" s="44">
        <f>HLOOKUP(I346,'3b Demand'!$C$16:$D$17,2,FALSE)</f>
        <v>0.42918465416463569</v>
      </c>
      <c r="S346" s="307">
        <f>J346*M346*'3d Price data, elec'!B345</f>
        <v>0</v>
      </c>
      <c r="T346" s="307">
        <f>K346*N346*'3d Price data, elec'!C345</f>
        <v>0</v>
      </c>
      <c r="U346" s="307">
        <f>L346*O346*'3d Price data, elec'!D345</f>
        <v>0</v>
      </c>
      <c r="V346" s="307">
        <f>J346*P346*'3d Price data, elec'!E345</f>
        <v>0</v>
      </c>
      <c r="W346" s="307">
        <f>K346*Q346*'3d Price data, elec'!F345</f>
        <v>0</v>
      </c>
      <c r="X346" s="307">
        <f>L346*R346*'3d Price data, elec'!G345</f>
        <v>0</v>
      </c>
      <c r="Y346" s="308">
        <f>SUM(S346:U346)*'3b Demand'!$C$24+SUM(V346:X346)*'3b Demand'!$D$24</f>
        <v>0</v>
      </c>
      <c r="Z346" s="44">
        <f>HLOOKUP(D346,'3b Demand'!$C$16:$D$18,3,FALSE)</f>
        <v>0.39039483262960112</v>
      </c>
      <c r="AA346" s="44">
        <f>HLOOKUP(E346,'3b Demand'!$C$16:$D$18,3,FALSE)</f>
        <v>0.60960516737039883</v>
      </c>
      <c r="AB346" s="44">
        <f>HLOOKUP(F346,'3b Demand'!$C$16:$D$18,3,FALSE)</f>
        <v>0.39039483262960112</v>
      </c>
      <c r="AC346" s="44">
        <f>HLOOKUP(G346,'3b Demand'!$C$16:$D$18,3,FALSE)</f>
        <v>0.39039483262960112</v>
      </c>
      <c r="AD346" s="44">
        <f>HLOOKUP(H346,'3b Demand'!$C$16:$D$18,3,FALSE)</f>
        <v>0.60960516737039883</v>
      </c>
      <c r="AE346" s="44">
        <f>HLOOKUP(I346,'3b Demand'!$C$16:$D$18,3,FALSE)</f>
        <v>0.39039483262960112</v>
      </c>
      <c r="AF346" s="307">
        <f>J346*Z346*'3d Price data, elec'!B345</f>
        <v>0</v>
      </c>
      <c r="AG346" s="307">
        <f>K346*AA346*'3d Price data, elec'!C345</f>
        <v>0</v>
      </c>
      <c r="AH346" s="307">
        <f>L346*AB346*'3d Price data, elec'!D345</f>
        <v>0</v>
      </c>
      <c r="AI346" s="307">
        <f>J346*AC346*'3d Price data, elec'!E345</f>
        <v>0</v>
      </c>
      <c r="AJ346" s="307">
        <f>K346*AD346*'3d Price data, elec'!F345</f>
        <v>0</v>
      </c>
      <c r="AK346" s="307">
        <f>L346*AE346*'3d Price data, elec'!G345</f>
        <v>0</v>
      </c>
      <c r="AL346" s="308">
        <f>SUM(AF346:AH346)*'3b Demand'!$C$24+SUM(AI346:AK346)*'3b Demand'!$D$24</f>
        <v>0</v>
      </c>
      <c r="AM346" s="10"/>
    </row>
    <row r="347" spans="1:39">
      <c r="A347" s="47">
        <f>'3d Price data, elec'!A346</f>
        <v>0</v>
      </c>
      <c r="B347" s="47" t="str">
        <f t="shared" si="52"/>
        <v>Winter</v>
      </c>
      <c r="C347" s="43" t="str">
        <f t="shared" si="50"/>
        <v>1900--99 Summer</v>
      </c>
      <c r="D347" s="305" t="str">
        <f t="shared" si="53"/>
        <v>Summer</v>
      </c>
      <c r="E347" s="305" t="str">
        <f t="shared" si="54"/>
        <v>Winter</v>
      </c>
      <c r="F347" s="305" t="str">
        <f t="shared" si="55"/>
        <v>Summer</v>
      </c>
      <c r="G347" s="305" t="str">
        <f t="shared" si="56"/>
        <v>Summer</v>
      </c>
      <c r="H347" s="305" t="str">
        <f t="shared" si="57"/>
        <v>Winter</v>
      </c>
      <c r="I347" s="305" t="str">
        <f t="shared" si="58"/>
        <v>Summer</v>
      </c>
      <c r="J347" s="306">
        <f t="shared" si="51"/>
        <v>1</v>
      </c>
      <c r="K347" s="306">
        <v>1</v>
      </c>
      <c r="L347" s="306">
        <f t="shared" si="59"/>
        <v>0</v>
      </c>
      <c r="M347" s="44">
        <f>HLOOKUP(D347,'3b Demand'!$C$16:$D$17,2,FALSE)</f>
        <v>0.42918465416463569</v>
      </c>
      <c r="N347" s="44">
        <f>HLOOKUP(E347,'3b Demand'!$C$16:$D$17,2,FALSE)</f>
        <v>0.57081534583536431</v>
      </c>
      <c r="O347" s="44">
        <f>HLOOKUP(F347,'3b Demand'!$C$16:$D$17,2,FALSE)</f>
        <v>0.42918465416463569</v>
      </c>
      <c r="P347" s="44">
        <f>HLOOKUP(G347,'3b Demand'!$C$16:$D$17,2,FALSE)</f>
        <v>0.42918465416463569</v>
      </c>
      <c r="Q347" s="44">
        <f>HLOOKUP(H347,'3b Demand'!$C$16:$D$17,2,FALSE)</f>
        <v>0.57081534583536431</v>
      </c>
      <c r="R347" s="44">
        <f>HLOOKUP(I347,'3b Demand'!$C$16:$D$17,2,FALSE)</f>
        <v>0.42918465416463569</v>
      </c>
      <c r="S347" s="307">
        <f>J347*M347*'3d Price data, elec'!B346</f>
        <v>0</v>
      </c>
      <c r="T347" s="307">
        <f>K347*N347*'3d Price data, elec'!C346</f>
        <v>0</v>
      </c>
      <c r="U347" s="307">
        <f>L347*O347*'3d Price data, elec'!D346</f>
        <v>0</v>
      </c>
      <c r="V347" s="307">
        <f>J347*P347*'3d Price data, elec'!E346</f>
        <v>0</v>
      </c>
      <c r="W347" s="307">
        <f>K347*Q347*'3d Price data, elec'!F346</f>
        <v>0</v>
      </c>
      <c r="X347" s="307">
        <f>L347*R347*'3d Price data, elec'!G346</f>
        <v>0</v>
      </c>
      <c r="Y347" s="308">
        <f>SUM(S347:U347)*'3b Demand'!$C$24+SUM(V347:X347)*'3b Demand'!$D$24</f>
        <v>0</v>
      </c>
      <c r="Z347" s="44">
        <f>HLOOKUP(D347,'3b Demand'!$C$16:$D$18,3,FALSE)</f>
        <v>0.39039483262960112</v>
      </c>
      <c r="AA347" s="44">
        <f>HLOOKUP(E347,'3b Demand'!$C$16:$D$18,3,FALSE)</f>
        <v>0.60960516737039883</v>
      </c>
      <c r="AB347" s="44">
        <f>HLOOKUP(F347,'3b Demand'!$C$16:$D$18,3,FALSE)</f>
        <v>0.39039483262960112</v>
      </c>
      <c r="AC347" s="44">
        <f>HLOOKUP(G347,'3b Demand'!$C$16:$D$18,3,FALSE)</f>
        <v>0.39039483262960112</v>
      </c>
      <c r="AD347" s="44">
        <f>HLOOKUP(H347,'3b Demand'!$C$16:$D$18,3,FALSE)</f>
        <v>0.60960516737039883</v>
      </c>
      <c r="AE347" s="44">
        <f>HLOOKUP(I347,'3b Demand'!$C$16:$D$18,3,FALSE)</f>
        <v>0.39039483262960112</v>
      </c>
      <c r="AF347" s="307">
        <f>J347*Z347*'3d Price data, elec'!B346</f>
        <v>0</v>
      </c>
      <c r="AG347" s="307">
        <f>K347*AA347*'3d Price data, elec'!C346</f>
        <v>0</v>
      </c>
      <c r="AH347" s="307">
        <f>L347*AB347*'3d Price data, elec'!D346</f>
        <v>0</v>
      </c>
      <c r="AI347" s="307">
        <f>J347*AC347*'3d Price data, elec'!E346</f>
        <v>0</v>
      </c>
      <c r="AJ347" s="307">
        <f>K347*AD347*'3d Price data, elec'!F346</f>
        <v>0</v>
      </c>
      <c r="AK347" s="307">
        <f>L347*AE347*'3d Price data, elec'!G346</f>
        <v>0</v>
      </c>
      <c r="AL347" s="308">
        <f>SUM(AF347:AH347)*'3b Demand'!$C$24+SUM(AI347:AK347)*'3b Demand'!$D$24</f>
        <v>0</v>
      </c>
      <c r="AM347" s="10"/>
    </row>
    <row r="348" spans="1:39">
      <c r="A348" s="47">
        <f>'3d Price data, elec'!A347</f>
        <v>0</v>
      </c>
      <c r="B348" s="47" t="str">
        <f t="shared" si="52"/>
        <v>Winter</v>
      </c>
      <c r="C348" s="43" t="str">
        <f t="shared" si="50"/>
        <v>1900--99 Summer</v>
      </c>
      <c r="D348" s="305" t="str">
        <f t="shared" si="53"/>
        <v>Summer</v>
      </c>
      <c r="E348" s="305" t="str">
        <f t="shared" si="54"/>
        <v>Winter</v>
      </c>
      <c r="F348" s="305" t="str">
        <f t="shared" si="55"/>
        <v>Summer</v>
      </c>
      <c r="G348" s="305" t="str">
        <f t="shared" si="56"/>
        <v>Summer</v>
      </c>
      <c r="H348" s="305" t="str">
        <f t="shared" si="57"/>
        <v>Winter</v>
      </c>
      <c r="I348" s="305" t="str">
        <f t="shared" si="58"/>
        <v>Summer</v>
      </c>
      <c r="J348" s="306">
        <f t="shared" si="51"/>
        <v>1</v>
      </c>
      <c r="K348" s="306">
        <v>1</v>
      </c>
      <c r="L348" s="306">
        <f t="shared" si="59"/>
        <v>0</v>
      </c>
      <c r="M348" s="44">
        <f>HLOOKUP(D348,'3b Demand'!$C$16:$D$17,2,FALSE)</f>
        <v>0.42918465416463569</v>
      </c>
      <c r="N348" s="44">
        <f>HLOOKUP(E348,'3b Demand'!$C$16:$D$17,2,FALSE)</f>
        <v>0.57081534583536431</v>
      </c>
      <c r="O348" s="44">
        <f>HLOOKUP(F348,'3b Demand'!$C$16:$D$17,2,FALSE)</f>
        <v>0.42918465416463569</v>
      </c>
      <c r="P348" s="44">
        <f>HLOOKUP(G348,'3b Demand'!$C$16:$D$17,2,FALSE)</f>
        <v>0.42918465416463569</v>
      </c>
      <c r="Q348" s="44">
        <f>HLOOKUP(H348,'3b Demand'!$C$16:$D$17,2,FALSE)</f>
        <v>0.57081534583536431</v>
      </c>
      <c r="R348" s="44">
        <f>HLOOKUP(I348,'3b Demand'!$C$16:$D$17,2,FALSE)</f>
        <v>0.42918465416463569</v>
      </c>
      <c r="S348" s="307">
        <f>J348*M348*'3d Price data, elec'!B347</f>
        <v>0</v>
      </c>
      <c r="T348" s="307">
        <f>K348*N348*'3d Price data, elec'!C347</f>
        <v>0</v>
      </c>
      <c r="U348" s="307">
        <f>L348*O348*'3d Price data, elec'!D347</f>
        <v>0</v>
      </c>
      <c r="V348" s="307">
        <f>J348*P348*'3d Price data, elec'!E347</f>
        <v>0</v>
      </c>
      <c r="W348" s="307">
        <f>K348*Q348*'3d Price data, elec'!F347</f>
        <v>0</v>
      </c>
      <c r="X348" s="307">
        <f>L348*R348*'3d Price data, elec'!G347</f>
        <v>0</v>
      </c>
      <c r="Y348" s="308">
        <f>SUM(S348:U348)*'3b Demand'!$C$24+SUM(V348:X348)*'3b Demand'!$D$24</f>
        <v>0</v>
      </c>
      <c r="Z348" s="44">
        <f>HLOOKUP(D348,'3b Demand'!$C$16:$D$18,3,FALSE)</f>
        <v>0.39039483262960112</v>
      </c>
      <c r="AA348" s="44">
        <f>HLOOKUP(E348,'3b Demand'!$C$16:$D$18,3,FALSE)</f>
        <v>0.60960516737039883</v>
      </c>
      <c r="AB348" s="44">
        <f>HLOOKUP(F348,'3b Demand'!$C$16:$D$18,3,FALSE)</f>
        <v>0.39039483262960112</v>
      </c>
      <c r="AC348" s="44">
        <f>HLOOKUP(G348,'3b Demand'!$C$16:$D$18,3,FALSE)</f>
        <v>0.39039483262960112</v>
      </c>
      <c r="AD348" s="44">
        <f>HLOOKUP(H348,'3b Demand'!$C$16:$D$18,3,FALSE)</f>
        <v>0.60960516737039883</v>
      </c>
      <c r="AE348" s="44">
        <f>HLOOKUP(I348,'3b Demand'!$C$16:$D$18,3,FALSE)</f>
        <v>0.39039483262960112</v>
      </c>
      <c r="AF348" s="307">
        <f>J348*Z348*'3d Price data, elec'!B347</f>
        <v>0</v>
      </c>
      <c r="AG348" s="307">
        <f>K348*AA348*'3d Price data, elec'!C347</f>
        <v>0</v>
      </c>
      <c r="AH348" s="307">
        <f>L348*AB348*'3d Price data, elec'!D347</f>
        <v>0</v>
      </c>
      <c r="AI348" s="307">
        <f>J348*AC348*'3d Price data, elec'!E347</f>
        <v>0</v>
      </c>
      <c r="AJ348" s="307">
        <f>K348*AD348*'3d Price data, elec'!F347</f>
        <v>0</v>
      </c>
      <c r="AK348" s="307">
        <f>L348*AE348*'3d Price data, elec'!G347</f>
        <v>0</v>
      </c>
      <c r="AL348" s="308">
        <f>SUM(AF348:AH348)*'3b Demand'!$C$24+SUM(AI348:AK348)*'3b Demand'!$D$24</f>
        <v>0</v>
      </c>
      <c r="AM348" s="10"/>
    </row>
    <row r="349" spans="1:39">
      <c r="A349" s="47">
        <f>'3d Price data, elec'!A348</f>
        <v>0</v>
      </c>
      <c r="B349" s="47" t="str">
        <f t="shared" si="52"/>
        <v>Winter</v>
      </c>
      <c r="C349" s="43" t="str">
        <f t="shared" si="50"/>
        <v>1900--99 Summer</v>
      </c>
      <c r="D349" s="305" t="str">
        <f t="shared" si="53"/>
        <v>Summer</v>
      </c>
      <c r="E349" s="305" t="str">
        <f t="shared" si="54"/>
        <v>Winter</v>
      </c>
      <c r="F349" s="305" t="str">
        <f t="shared" si="55"/>
        <v>Summer</v>
      </c>
      <c r="G349" s="305" t="str">
        <f t="shared" si="56"/>
        <v>Summer</v>
      </c>
      <c r="H349" s="305" t="str">
        <f t="shared" si="57"/>
        <v>Winter</v>
      </c>
      <c r="I349" s="305" t="str">
        <f t="shared" si="58"/>
        <v>Summer</v>
      </c>
      <c r="J349" s="306">
        <f t="shared" si="51"/>
        <v>1</v>
      </c>
      <c r="K349" s="306">
        <v>1</v>
      </c>
      <c r="L349" s="306">
        <f t="shared" si="59"/>
        <v>0</v>
      </c>
      <c r="M349" s="44">
        <f>HLOOKUP(D349,'3b Demand'!$C$16:$D$17,2,FALSE)</f>
        <v>0.42918465416463569</v>
      </c>
      <c r="N349" s="44">
        <f>HLOOKUP(E349,'3b Demand'!$C$16:$D$17,2,FALSE)</f>
        <v>0.57081534583536431</v>
      </c>
      <c r="O349" s="44">
        <f>HLOOKUP(F349,'3b Demand'!$C$16:$D$17,2,FALSE)</f>
        <v>0.42918465416463569</v>
      </c>
      <c r="P349" s="44">
        <f>HLOOKUP(G349,'3b Demand'!$C$16:$D$17,2,FALSE)</f>
        <v>0.42918465416463569</v>
      </c>
      <c r="Q349" s="44">
        <f>HLOOKUP(H349,'3b Demand'!$C$16:$D$17,2,FALSE)</f>
        <v>0.57081534583536431</v>
      </c>
      <c r="R349" s="44">
        <f>HLOOKUP(I349,'3b Demand'!$C$16:$D$17,2,FALSE)</f>
        <v>0.42918465416463569</v>
      </c>
      <c r="S349" s="307">
        <f>J349*M349*'3d Price data, elec'!B348</f>
        <v>0</v>
      </c>
      <c r="T349" s="307">
        <f>K349*N349*'3d Price data, elec'!C348</f>
        <v>0</v>
      </c>
      <c r="U349" s="307">
        <f>L349*O349*'3d Price data, elec'!D348</f>
        <v>0</v>
      </c>
      <c r="V349" s="307">
        <f>J349*P349*'3d Price data, elec'!E348</f>
        <v>0</v>
      </c>
      <c r="W349" s="307">
        <f>K349*Q349*'3d Price data, elec'!F348</f>
        <v>0</v>
      </c>
      <c r="X349" s="307">
        <f>L349*R349*'3d Price data, elec'!G348</f>
        <v>0</v>
      </c>
      <c r="Y349" s="308">
        <f>SUM(S349:U349)*'3b Demand'!$C$24+SUM(V349:X349)*'3b Demand'!$D$24</f>
        <v>0</v>
      </c>
      <c r="Z349" s="44">
        <f>HLOOKUP(D349,'3b Demand'!$C$16:$D$18,3,FALSE)</f>
        <v>0.39039483262960112</v>
      </c>
      <c r="AA349" s="44">
        <f>HLOOKUP(E349,'3b Demand'!$C$16:$D$18,3,FALSE)</f>
        <v>0.60960516737039883</v>
      </c>
      <c r="AB349" s="44">
        <f>HLOOKUP(F349,'3b Demand'!$C$16:$D$18,3,FALSE)</f>
        <v>0.39039483262960112</v>
      </c>
      <c r="AC349" s="44">
        <f>HLOOKUP(G349,'3b Demand'!$C$16:$D$18,3,FALSE)</f>
        <v>0.39039483262960112</v>
      </c>
      <c r="AD349" s="44">
        <f>HLOOKUP(H349,'3b Demand'!$C$16:$D$18,3,FALSE)</f>
        <v>0.60960516737039883</v>
      </c>
      <c r="AE349" s="44">
        <f>HLOOKUP(I349,'3b Demand'!$C$16:$D$18,3,FALSE)</f>
        <v>0.39039483262960112</v>
      </c>
      <c r="AF349" s="307">
        <f>J349*Z349*'3d Price data, elec'!B348</f>
        <v>0</v>
      </c>
      <c r="AG349" s="307">
        <f>K349*AA349*'3d Price data, elec'!C348</f>
        <v>0</v>
      </c>
      <c r="AH349" s="307">
        <f>L349*AB349*'3d Price data, elec'!D348</f>
        <v>0</v>
      </c>
      <c r="AI349" s="307">
        <f>J349*AC349*'3d Price data, elec'!E348</f>
        <v>0</v>
      </c>
      <c r="AJ349" s="307">
        <f>K349*AD349*'3d Price data, elec'!F348</f>
        <v>0</v>
      </c>
      <c r="AK349" s="307">
        <f>L349*AE349*'3d Price data, elec'!G348</f>
        <v>0</v>
      </c>
      <c r="AL349" s="308">
        <f>SUM(AF349:AH349)*'3b Demand'!$C$24+SUM(AI349:AK349)*'3b Demand'!$D$24</f>
        <v>0</v>
      </c>
      <c r="AM349" s="10"/>
    </row>
    <row r="350" spans="1:39">
      <c r="A350" s="47">
        <f>'3d Price data, elec'!A349</f>
        <v>0</v>
      </c>
      <c r="B350" s="47" t="str">
        <f t="shared" si="52"/>
        <v>Winter</v>
      </c>
      <c r="C350" s="43" t="str">
        <f t="shared" si="50"/>
        <v>1900--99 Summer</v>
      </c>
      <c r="D350" s="305" t="str">
        <f t="shared" si="53"/>
        <v>Summer</v>
      </c>
      <c r="E350" s="305" t="str">
        <f t="shared" si="54"/>
        <v>Winter</v>
      </c>
      <c r="F350" s="305" t="str">
        <f t="shared" si="55"/>
        <v>Summer</v>
      </c>
      <c r="G350" s="305" t="str">
        <f t="shared" si="56"/>
        <v>Summer</v>
      </c>
      <c r="H350" s="305" t="str">
        <f t="shared" si="57"/>
        <v>Winter</v>
      </c>
      <c r="I350" s="305" t="str">
        <f t="shared" si="58"/>
        <v>Summer</v>
      </c>
      <c r="J350" s="306">
        <f t="shared" si="51"/>
        <v>1</v>
      </c>
      <c r="K350" s="306">
        <v>1</v>
      </c>
      <c r="L350" s="306">
        <f t="shared" si="59"/>
        <v>0</v>
      </c>
      <c r="M350" s="44">
        <f>HLOOKUP(D350,'3b Demand'!$C$16:$D$17,2,FALSE)</f>
        <v>0.42918465416463569</v>
      </c>
      <c r="N350" s="44">
        <f>HLOOKUP(E350,'3b Demand'!$C$16:$D$17,2,FALSE)</f>
        <v>0.57081534583536431</v>
      </c>
      <c r="O350" s="44">
        <f>HLOOKUP(F350,'3b Demand'!$C$16:$D$17,2,FALSE)</f>
        <v>0.42918465416463569</v>
      </c>
      <c r="P350" s="44">
        <f>HLOOKUP(G350,'3b Demand'!$C$16:$D$17,2,FALSE)</f>
        <v>0.42918465416463569</v>
      </c>
      <c r="Q350" s="44">
        <f>HLOOKUP(H350,'3b Demand'!$C$16:$D$17,2,FALSE)</f>
        <v>0.57081534583536431</v>
      </c>
      <c r="R350" s="44">
        <f>HLOOKUP(I350,'3b Demand'!$C$16:$D$17,2,FALSE)</f>
        <v>0.42918465416463569</v>
      </c>
      <c r="S350" s="307">
        <f>J350*M350*'3d Price data, elec'!B349</f>
        <v>0</v>
      </c>
      <c r="T350" s="307">
        <f>K350*N350*'3d Price data, elec'!C349</f>
        <v>0</v>
      </c>
      <c r="U350" s="307">
        <f>L350*O350*'3d Price data, elec'!D349</f>
        <v>0</v>
      </c>
      <c r="V350" s="307">
        <f>J350*P350*'3d Price data, elec'!E349</f>
        <v>0</v>
      </c>
      <c r="W350" s="307">
        <f>K350*Q350*'3d Price data, elec'!F349</f>
        <v>0</v>
      </c>
      <c r="X350" s="307">
        <f>L350*R350*'3d Price data, elec'!G349</f>
        <v>0</v>
      </c>
      <c r="Y350" s="308">
        <f>SUM(S350:U350)*'3b Demand'!$C$24+SUM(V350:X350)*'3b Demand'!$D$24</f>
        <v>0</v>
      </c>
      <c r="Z350" s="44">
        <f>HLOOKUP(D350,'3b Demand'!$C$16:$D$18,3,FALSE)</f>
        <v>0.39039483262960112</v>
      </c>
      <c r="AA350" s="44">
        <f>HLOOKUP(E350,'3b Demand'!$C$16:$D$18,3,FALSE)</f>
        <v>0.60960516737039883</v>
      </c>
      <c r="AB350" s="44">
        <f>HLOOKUP(F350,'3b Demand'!$C$16:$D$18,3,FALSE)</f>
        <v>0.39039483262960112</v>
      </c>
      <c r="AC350" s="44">
        <f>HLOOKUP(G350,'3b Demand'!$C$16:$D$18,3,FALSE)</f>
        <v>0.39039483262960112</v>
      </c>
      <c r="AD350" s="44">
        <f>HLOOKUP(H350,'3b Demand'!$C$16:$D$18,3,FALSE)</f>
        <v>0.60960516737039883</v>
      </c>
      <c r="AE350" s="44">
        <f>HLOOKUP(I350,'3b Demand'!$C$16:$D$18,3,FALSE)</f>
        <v>0.39039483262960112</v>
      </c>
      <c r="AF350" s="307">
        <f>J350*Z350*'3d Price data, elec'!B349</f>
        <v>0</v>
      </c>
      <c r="AG350" s="307">
        <f>K350*AA350*'3d Price data, elec'!C349</f>
        <v>0</v>
      </c>
      <c r="AH350" s="307">
        <f>L350*AB350*'3d Price data, elec'!D349</f>
        <v>0</v>
      </c>
      <c r="AI350" s="307">
        <f>J350*AC350*'3d Price data, elec'!E349</f>
        <v>0</v>
      </c>
      <c r="AJ350" s="307">
        <f>K350*AD350*'3d Price data, elec'!F349</f>
        <v>0</v>
      </c>
      <c r="AK350" s="307">
        <f>L350*AE350*'3d Price data, elec'!G349</f>
        <v>0</v>
      </c>
      <c r="AL350" s="308">
        <f>SUM(AF350:AH350)*'3b Demand'!$C$24+SUM(AI350:AK350)*'3b Demand'!$D$24</f>
        <v>0</v>
      </c>
      <c r="AM350" s="10"/>
    </row>
    <row r="351" spans="1:39">
      <c r="A351" s="47">
        <f>'3d Price data, elec'!A350</f>
        <v>0</v>
      </c>
      <c r="B351" s="47" t="str">
        <f t="shared" si="52"/>
        <v>Winter</v>
      </c>
      <c r="C351" s="43" t="str">
        <f t="shared" si="50"/>
        <v>1900--99 Summer</v>
      </c>
      <c r="D351" s="305" t="str">
        <f t="shared" si="53"/>
        <v>Summer</v>
      </c>
      <c r="E351" s="305" t="str">
        <f t="shared" si="54"/>
        <v>Winter</v>
      </c>
      <c r="F351" s="305" t="str">
        <f t="shared" si="55"/>
        <v>Summer</v>
      </c>
      <c r="G351" s="305" t="str">
        <f t="shared" si="56"/>
        <v>Summer</v>
      </c>
      <c r="H351" s="305" t="str">
        <f t="shared" si="57"/>
        <v>Winter</v>
      </c>
      <c r="I351" s="305" t="str">
        <f t="shared" si="58"/>
        <v>Summer</v>
      </c>
      <c r="J351" s="306">
        <f t="shared" si="51"/>
        <v>1</v>
      </c>
      <c r="K351" s="306">
        <v>1</v>
      </c>
      <c r="L351" s="306">
        <f t="shared" si="59"/>
        <v>0</v>
      </c>
      <c r="M351" s="44">
        <f>HLOOKUP(D351,'3b Demand'!$C$16:$D$17,2,FALSE)</f>
        <v>0.42918465416463569</v>
      </c>
      <c r="N351" s="44">
        <f>HLOOKUP(E351,'3b Demand'!$C$16:$D$17,2,FALSE)</f>
        <v>0.57081534583536431</v>
      </c>
      <c r="O351" s="44">
        <f>HLOOKUP(F351,'3b Demand'!$C$16:$D$17,2,FALSE)</f>
        <v>0.42918465416463569</v>
      </c>
      <c r="P351" s="44">
        <f>HLOOKUP(G351,'3b Demand'!$C$16:$D$17,2,FALSE)</f>
        <v>0.42918465416463569</v>
      </c>
      <c r="Q351" s="44">
        <f>HLOOKUP(H351,'3b Demand'!$C$16:$D$17,2,FALSE)</f>
        <v>0.57081534583536431</v>
      </c>
      <c r="R351" s="44">
        <f>HLOOKUP(I351,'3b Demand'!$C$16:$D$17,2,FALSE)</f>
        <v>0.42918465416463569</v>
      </c>
      <c r="S351" s="307">
        <f>J351*M351*'3d Price data, elec'!B350</f>
        <v>0</v>
      </c>
      <c r="T351" s="307">
        <f>K351*N351*'3d Price data, elec'!C350</f>
        <v>0</v>
      </c>
      <c r="U351" s="307">
        <f>L351*O351*'3d Price data, elec'!D350</f>
        <v>0</v>
      </c>
      <c r="V351" s="307">
        <f>J351*P351*'3d Price data, elec'!E350</f>
        <v>0</v>
      </c>
      <c r="W351" s="307">
        <f>K351*Q351*'3d Price data, elec'!F350</f>
        <v>0</v>
      </c>
      <c r="X351" s="307">
        <f>L351*R351*'3d Price data, elec'!G350</f>
        <v>0</v>
      </c>
      <c r="Y351" s="308">
        <f>SUM(S351:U351)*'3b Demand'!$C$24+SUM(V351:X351)*'3b Demand'!$D$24</f>
        <v>0</v>
      </c>
      <c r="Z351" s="44">
        <f>HLOOKUP(D351,'3b Demand'!$C$16:$D$18,3,FALSE)</f>
        <v>0.39039483262960112</v>
      </c>
      <c r="AA351" s="44">
        <f>HLOOKUP(E351,'3b Demand'!$C$16:$D$18,3,FALSE)</f>
        <v>0.60960516737039883</v>
      </c>
      <c r="AB351" s="44">
        <f>HLOOKUP(F351,'3b Demand'!$C$16:$D$18,3,FALSE)</f>
        <v>0.39039483262960112</v>
      </c>
      <c r="AC351" s="44">
        <f>HLOOKUP(G351,'3b Demand'!$C$16:$D$18,3,FALSE)</f>
        <v>0.39039483262960112</v>
      </c>
      <c r="AD351" s="44">
        <f>HLOOKUP(H351,'3b Demand'!$C$16:$D$18,3,FALSE)</f>
        <v>0.60960516737039883</v>
      </c>
      <c r="AE351" s="44">
        <f>HLOOKUP(I351,'3b Demand'!$C$16:$D$18,3,FALSE)</f>
        <v>0.39039483262960112</v>
      </c>
      <c r="AF351" s="307">
        <f>J351*Z351*'3d Price data, elec'!B350</f>
        <v>0</v>
      </c>
      <c r="AG351" s="307">
        <f>K351*AA351*'3d Price data, elec'!C350</f>
        <v>0</v>
      </c>
      <c r="AH351" s="307">
        <f>L351*AB351*'3d Price data, elec'!D350</f>
        <v>0</v>
      </c>
      <c r="AI351" s="307">
        <f>J351*AC351*'3d Price data, elec'!E350</f>
        <v>0</v>
      </c>
      <c r="AJ351" s="307">
        <f>K351*AD351*'3d Price data, elec'!F350</f>
        <v>0</v>
      </c>
      <c r="AK351" s="307">
        <f>L351*AE351*'3d Price data, elec'!G350</f>
        <v>0</v>
      </c>
      <c r="AL351" s="308">
        <f>SUM(AF351:AH351)*'3b Demand'!$C$24+SUM(AI351:AK351)*'3b Demand'!$D$24</f>
        <v>0</v>
      </c>
      <c r="AM351" s="10"/>
    </row>
    <row r="352" spans="1:39">
      <c r="A352" s="47">
        <f>'3d Price data, elec'!A351</f>
        <v>0</v>
      </c>
      <c r="B352" s="47" t="str">
        <f t="shared" si="52"/>
        <v>Winter</v>
      </c>
      <c r="C352" s="43" t="str">
        <f t="shared" si="50"/>
        <v>1900--99 Summer</v>
      </c>
      <c r="D352" s="305" t="str">
        <f t="shared" si="53"/>
        <v>Summer</v>
      </c>
      <c r="E352" s="305" t="str">
        <f t="shared" si="54"/>
        <v>Winter</v>
      </c>
      <c r="F352" s="305" t="str">
        <f t="shared" si="55"/>
        <v>Summer</v>
      </c>
      <c r="G352" s="305" t="str">
        <f t="shared" si="56"/>
        <v>Summer</v>
      </c>
      <c r="H352" s="305" t="str">
        <f t="shared" si="57"/>
        <v>Winter</v>
      </c>
      <c r="I352" s="305" t="str">
        <f t="shared" si="58"/>
        <v>Summer</v>
      </c>
      <c r="J352" s="306">
        <f t="shared" si="51"/>
        <v>1</v>
      </c>
      <c r="K352" s="306">
        <v>1</v>
      </c>
      <c r="L352" s="306">
        <f t="shared" si="59"/>
        <v>0</v>
      </c>
      <c r="M352" s="44">
        <f>HLOOKUP(D352,'3b Demand'!$C$16:$D$17,2,FALSE)</f>
        <v>0.42918465416463569</v>
      </c>
      <c r="N352" s="44">
        <f>HLOOKUP(E352,'3b Demand'!$C$16:$D$17,2,FALSE)</f>
        <v>0.57081534583536431</v>
      </c>
      <c r="O352" s="44">
        <f>HLOOKUP(F352,'3b Demand'!$C$16:$D$17,2,FALSE)</f>
        <v>0.42918465416463569</v>
      </c>
      <c r="P352" s="44">
        <f>HLOOKUP(G352,'3b Demand'!$C$16:$D$17,2,FALSE)</f>
        <v>0.42918465416463569</v>
      </c>
      <c r="Q352" s="44">
        <f>HLOOKUP(H352,'3b Demand'!$C$16:$D$17,2,FALSE)</f>
        <v>0.57081534583536431</v>
      </c>
      <c r="R352" s="44">
        <f>HLOOKUP(I352,'3b Demand'!$C$16:$D$17,2,FALSE)</f>
        <v>0.42918465416463569</v>
      </c>
      <c r="S352" s="307">
        <f>J352*M352*'3d Price data, elec'!B351</f>
        <v>0</v>
      </c>
      <c r="T352" s="307">
        <f>K352*N352*'3d Price data, elec'!C351</f>
        <v>0</v>
      </c>
      <c r="U352" s="307">
        <f>L352*O352*'3d Price data, elec'!D351</f>
        <v>0</v>
      </c>
      <c r="V352" s="307">
        <f>J352*P352*'3d Price data, elec'!E351</f>
        <v>0</v>
      </c>
      <c r="W352" s="307">
        <f>K352*Q352*'3d Price data, elec'!F351</f>
        <v>0</v>
      </c>
      <c r="X352" s="307">
        <f>L352*R352*'3d Price data, elec'!G351</f>
        <v>0</v>
      </c>
      <c r="Y352" s="308">
        <f>SUM(S352:U352)*'3b Demand'!$C$24+SUM(V352:X352)*'3b Demand'!$D$24</f>
        <v>0</v>
      </c>
      <c r="Z352" s="44">
        <f>HLOOKUP(D352,'3b Demand'!$C$16:$D$18,3,FALSE)</f>
        <v>0.39039483262960112</v>
      </c>
      <c r="AA352" s="44">
        <f>HLOOKUP(E352,'3b Demand'!$C$16:$D$18,3,FALSE)</f>
        <v>0.60960516737039883</v>
      </c>
      <c r="AB352" s="44">
        <f>HLOOKUP(F352,'3b Demand'!$C$16:$D$18,3,FALSE)</f>
        <v>0.39039483262960112</v>
      </c>
      <c r="AC352" s="44">
        <f>HLOOKUP(G352,'3b Demand'!$C$16:$D$18,3,FALSE)</f>
        <v>0.39039483262960112</v>
      </c>
      <c r="AD352" s="44">
        <f>HLOOKUP(H352,'3b Demand'!$C$16:$D$18,3,FALSE)</f>
        <v>0.60960516737039883</v>
      </c>
      <c r="AE352" s="44">
        <f>HLOOKUP(I352,'3b Demand'!$C$16:$D$18,3,FALSE)</f>
        <v>0.39039483262960112</v>
      </c>
      <c r="AF352" s="307">
        <f>J352*Z352*'3d Price data, elec'!B351</f>
        <v>0</v>
      </c>
      <c r="AG352" s="307">
        <f>K352*AA352*'3d Price data, elec'!C351</f>
        <v>0</v>
      </c>
      <c r="AH352" s="307">
        <f>L352*AB352*'3d Price data, elec'!D351</f>
        <v>0</v>
      </c>
      <c r="AI352" s="307">
        <f>J352*AC352*'3d Price data, elec'!E351</f>
        <v>0</v>
      </c>
      <c r="AJ352" s="307">
        <f>K352*AD352*'3d Price data, elec'!F351</f>
        <v>0</v>
      </c>
      <c r="AK352" s="307">
        <f>L352*AE352*'3d Price data, elec'!G351</f>
        <v>0</v>
      </c>
      <c r="AL352" s="308">
        <f>SUM(AF352:AH352)*'3b Demand'!$C$24+SUM(AI352:AK352)*'3b Demand'!$D$24</f>
        <v>0</v>
      </c>
      <c r="AM352" s="10"/>
    </row>
    <row r="353" spans="1:39">
      <c r="A353" s="47">
        <f>'3d Price data, elec'!A352</f>
        <v>0</v>
      </c>
      <c r="B353" s="47" t="str">
        <f t="shared" si="52"/>
        <v>Winter</v>
      </c>
      <c r="C353" s="43" t="str">
        <f t="shared" si="50"/>
        <v>1900--99 Summer</v>
      </c>
      <c r="D353" s="305" t="str">
        <f t="shared" si="53"/>
        <v>Summer</v>
      </c>
      <c r="E353" s="305" t="str">
        <f t="shared" si="54"/>
        <v>Winter</v>
      </c>
      <c r="F353" s="305" t="str">
        <f t="shared" si="55"/>
        <v>Summer</v>
      </c>
      <c r="G353" s="305" t="str">
        <f t="shared" si="56"/>
        <v>Summer</v>
      </c>
      <c r="H353" s="305" t="str">
        <f t="shared" si="57"/>
        <v>Winter</v>
      </c>
      <c r="I353" s="305" t="str">
        <f t="shared" si="58"/>
        <v>Summer</v>
      </c>
      <c r="J353" s="306">
        <f t="shared" si="51"/>
        <v>1</v>
      </c>
      <c r="K353" s="306">
        <v>1</v>
      </c>
      <c r="L353" s="306">
        <f t="shared" si="59"/>
        <v>0</v>
      </c>
      <c r="M353" s="44">
        <f>HLOOKUP(D353,'3b Demand'!$C$16:$D$17,2,FALSE)</f>
        <v>0.42918465416463569</v>
      </c>
      <c r="N353" s="44">
        <f>HLOOKUP(E353,'3b Demand'!$C$16:$D$17,2,FALSE)</f>
        <v>0.57081534583536431</v>
      </c>
      <c r="O353" s="44">
        <f>HLOOKUP(F353,'3b Demand'!$C$16:$D$17,2,FALSE)</f>
        <v>0.42918465416463569</v>
      </c>
      <c r="P353" s="44">
        <f>HLOOKUP(G353,'3b Demand'!$C$16:$D$17,2,FALSE)</f>
        <v>0.42918465416463569</v>
      </c>
      <c r="Q353" s="44">
        <f>HLOOKUP(H353,'3b Demand'!$C$16:$D$17,2,FALSE)</f>
        <v>0.57081534583536431</v>
      </c>
      <c r="R353" s="44">
        <f>HLOOKUP(I353,'3b Demand'!$C$16:$D$17,2,FALSE)</f>
        <v>0.42918465416463569</v>
      </c>
      <c r="S353" s="307">
        <f>J353*M353*'3d Price data, elec'!B352</f>
        <v>0</v>
      </c>
      <c r="T353" s="307">
        <f>K353*N353*'3d Price data, elec'!C352</f>
        <v>0</v>
      </c>
      <c r="U353" s="307">
        <f>L353*O353*'3d Price data, elec'!D352</f>
        <v>0</v>
      </c>
      <c r="V353" s="307">
        <f>J353*P353*'3d Price data, elec'!E352</f>
        <v>0</v>
      </c>
      <c r="W353" s="307">
        <f>K353*Q353*'3d Price data, elec'!F352</f>
        <v>0</v>
      </c>
      <c r="X353" s="307">
        <f>L353*R353*'3d Price data, elec'!G352</f>
        <v>0</v>
      </c>
      <c r="Y353" s="308">
        <f>SUM(S353:U353)*'3b Demand'!$C$24+SUM(V353:X353)*'3b Demand'!$D$24</f>
        <v>0</v>
      </c>
      <c r="Z353" s="44">
        <f>HLOOKUP(D353,'3b Demand'!$C$16:$D$18,3,FALSE)</f>
        <v>0.39039483262960112</v>
      </c>
      <c r="AA353" s="44">
        <f>HLOOKUP(E353,'3b Demand'!$C$16:$D$18,3,FALSE)</f>
        <v>0.60960516737039883</v>
      </c>
      <c r="AB353" s="44">
        <f>HLOOKUP(F353,'3b Demand'!$C$16:$D$18,3,FALSE)</f>
        <v>0.39039483262960112</v>
      </c>
      <c r="AC353" s="44">
        <f>HLOOKUP(G353,'3b Demand'!$C$16:$D$18,3,FALSE)</f>
        <v>0.39039483262960112</v>
      </c>
      <c r="AD353" s="44">
        <f>HLOOKUP(H353,'3b Demand'!$C$16:$D$18,3,FALSE)</f>
        <v>0.60960516737039883</v>
      </c>
      <c r="AE353" s="44">
        <f>HLOOKUP(I353,'3b Demand'!$C$16:$D$18,3,FALSE)</f>
        <v>0.39039483262960112</v>
      </c>
      <c r="AF353" s="307">
        <f>J353*Z353*'3d Price data, elec'!B352</f>
        <v>0</v>
      </c>
      <c r="AG353" s="307">
        <f>K353*AA353*'3d Price data, elec'!C352</f>
        <v>0</v>
      </c>
      <c r="AH353" s="307">
        <f>L353*AB353*'3d Price data, elec'!D352</f>
        <v>0</v>
      </c>
      <c r="AI353" s="307">
        <f>J353*AC353*'3d Price data, elec'!E352</f>
        <v>0</v>
      </c>
      <c r="AJ353" s="307">
        <f>K353*AD353*'3d Price data, elec'!F352</f>
        <v>0</v>
      </c>
      <c r="AK353" s="307">
        <f>L353*AE353*'3d Price data, elec'!G352</f>
        <v>0</v>
      </c>
      <c r="AL353" s="308">
        <f>SUM(AF353:AH353)*'3b Demand'!$C$24+SUM(AI353:AK353)*'3b Demand'!$D$24</f>
        <v>0</v>
      </c>
      <c r="AM353" s="10"/>
    </row>
    <row r="354" spans="1:39">
      <c r="A354" s="47">
        <f>'3d Price data, elec'!A353</f>
        <v>0</v>
      </c>
      <c r="B354" s="47" t="str">
        <f t="shared" si="52"/>
        <v>Winter</v>
      </c>
      <c r="C354" s="43" t="str">
        <f t="shared" si="50"/>
        <v>1900--99 Summer</v>
      </c>
      <c r="D354" s="305" t="str">
        <f t="shared" si="53"/>
        <v>Summer</v>
      </c>
      <c r="E354" s="305" t="str">
        <f t="shared" si="54"/>
        <v>Winter</v>
      </c>
      <c r="F354" s="305" t="str">
        <f t="shared" si="55"/>
        <v>Summer</v>
      </c>
      <c r="G354" s="305" t="str">
        <f t="shared" si="56"/>
        <v>Summer</v>
      </c>
      <c r="H354" s="305" t="str">
        <f t="shared" si="57"/>
        <v>Winter</v>
      </c>
      <c r="I354" s="305" t="str">
        <f t="shared" si="58"/>
        <v>Summer</v>
      </c>
      <c r="J354" s="306">
        <f t="shared" si="51"/>
        <v>1</v>
      </c>
      <c r="K354" s="306">
        <v>1</v>
      </c>
      <c r="L354" s="306">
        <f t="shared" si="59"/>
        <v>0</v>
      </c>
      <c r="M354" s="44">
        <f>HLOOKUP(D354,'3b Demand'!$C$16:$D$17,2,FALSE)</f>
        <v>0.42918465416463569</v>
      </c>
      <c r="N354" s="44">
        <f>HLOOKUP(E354,'3b Demand'!$C$16:$D$17,2,FALSE)</f>
        <v>0.57081534583536431</v>
      </c>
      <c r="O354" s="44">
        <f>HLOOKUP(F354,'3b Demand'!$C$16:$D$17,2,FALSE)</f>
        <v>0.42918465416463569</v>
      </c>
      <c r="P354" s="44">
        <f>HLOOKUP(G354,'3b Demand'!$C$16:$D$17,2,FALSE)</f>
        <v>0.42918465416463569</v>
      </c>
      <c r="Q354" s="44">
        <f>HLOOKUP(H354,'3b Demand'!$C$16:$D$17,2,FALSE)</f>
        <v>0.57081534583536431</v>
      </c>
      <c r="R354" s="44">
        <f>HLOOKUP(I354,'3b Demand'!$C$16:$D$17,2,FALSE)</f>
        <v>0.42918465416463569</v>
      </c>
      <c r="S354" s="307">
        <f>J354*M354*'3d Price data, elec'!B353</f>
        <v>0</v>
      </c>
      <c r="T354" s="307">
        <f>K354*N354*'3d Price data, elec'!C353</f>
        <v>0</v>
      </c>
      <c r="U354" s="307">
        <f>L354*O354*'3d Price data, elec'!D353</f>
        <v>0</v>
      </c>
      <c r="V354" s="307">
        <f>J354*P354*'3d Price data, elec'!E353</f>
        <v>0</v>
      </c>
      <c r="W354" s="307">
        <f>K354*Q354*'3d Price data, elec'!F353</f>
        <v>0</v>
      </c>
      <c r="X354" s="307">
        <f>L354*R354*'3d Price data, elec'!G353</f>
        <v>0</v>
      </c>
      <c r="Y354" s="308">
        <f>SUM(S354:U354)*'3b Demand'!$C$24+SUM(V354:X354)*'3b Demand'!$D$24</f>
        <v>0</v>
      </c>
      <c r="Z354" s="44">
        <f>HLOOKUP(D354,'3b Demand'!$C$16:$D$18,3,FALSE)</f>
        <v>0.39039483262960112</v>
      </c>
      <c r="AA354" s="44">
        <f>HLOOKUP(E354,'3b Demand'!$C$16:$D$18,3,FALSE)</f>
        <v>0.60960516737039883</v>
      </c>
      <c r="AB354" s="44">
        <f>HLOOKUP(F354,'3b Demand'!$C$16:$D$18,3,FALSE)</f>
        <v>0.39039483262960112</v>
      </c>
      <c r="AC354" s="44">
        <f>HLOOKUP(G354,'3b Demand'!$C$16:$D$18,3,FALSE)</f>
        <v>0.39039483262960112</v>
      </c>
      <c r="AD354" s="44">
        <f>HLOOKUP(H354,'3b Demand'!$C$16:$D$18,3,FALSE)</f>
        <v>0.60960516737039883</v>
      </c>
      <c r="AE354" s="44">
        <f>HLOOKUP(I354,'3b Demand'!$C$16:$D$18,3,FALSE)</f>
        <v>0.39039483262960112</v>
      </c>
      <c r="AF354" s="307">
        <f>J354*Z354*'3d Price data, elec'!B353</f>
        <v>0</v>
      </c>
      <c r="AG354" s="307">
        <f>K354*AA354*'3d Price data, elec'!C353</f>
        <v>0</v>
      </c>
      <c r="AH354" s="307">
        <f>L354*AB354*'3d Price data, elec'!D353</f>
        <v>0</v>
      </c>
      <c r="AI354" s="307">
        <f>J354*AC354*'3d Price data, elec'!E353</f>
        <v>0</v>
      </c>
      <c r="AJ354" s="307">
        <f>K354*AD354*'3d Price data, elec'!F353</f>
        <v>0</v>
      </c>
      <c r="AK354" s="307">
        <f>L354*AE354*'3d Price data, elec'!G353</f>
        <v>0</v>
      </c>
      <c r="AL354" s="308">
        <f>SUM(AF354:AH354)*'3b Demand'!$C$24+SUM(AI354:AK354)*'3b Demand'!$D$24</f>
        <v>0</v>
      </c>
      <c r="AM354" s="10"/>
    </row>
    <row r="355" spans="1:39">
      <c r="A355" s="47">
        <f>'3d Price data, elec'!A354</f>
        <v>0</v>
      </c>
      <c r="B355" s="47" t="str">
        <f t="shared" si="52"/>
        <v>Winter</v>
      </c>
      <c r="C355" s="43" t="str">
        <f t="shared" si="50"/>
        <v>1900--99 Summer</v>
      </c>
      <c r="D355" s="305" t="str">
        <f t="shared" si="53"/>
        <v>Summer</v>
      </c>
      <c r="E355" s="305" t="str">
        <f t="shared" si="54"/>
        <v>Winter</v>
      </c>
      <c r="F355" s="305" t="str">
        <f t="shared" si="55"/>
        <v>Summer</v>
      </c>
      <c r="G355" s="305" t="str">
        <f t="shared" si="56"/>
        <v>Summer</v>
      </c>
      <c r="H355" s="305" t="str">
        <f t="shared" si="57"/>
        <v>Winter</v>
      </c>
      <c r="I355" s="305" t="str">
        <f t="shared" si="58"/>
        <v>Summer</v>
      </c>
      <c r="J355" s="306">
        <f t="shared" si="51"/>
        <v>1</v>
      </c>
      <c r="K355" s="306">
        <v>1</v>
      </c>
      <c r="L355" s="306">
        <f t="shared" si="59"/>
        <v>0</v>
      </c>
      <c r="M355" s="44">
        <f>HLOOKUP(D355,'3b Demand'!$C$16:$D$17,2,FALSE)</f>
        <v>0.42918465416463569</v>
      </c>
      <c r="N355" s="44">
        <f>HLOOKUP(E355,'3b Demand'!$C$16:$D$17,2,FALSE)</f>
        <v>0.57081534583536431</v>
      </c>
      <c r="O355" s="44">
        <f>HLOOKUP(F355,'3b Demand'!$C$16:$D$17,2,FALSE)</f>
        <v>0.42918465416463569</v>
      </c>
      <c r="P355" s="44">
        <f>HLOOKUP(G355,'3b Demand'!$C$16:$D$17,2,FALSE)</f>
        <v>0.42918465416463569</v>
      </c>
      <c r="Q355" s="44">
        <f>HLOOKUP(H355,'3b Demand'!$C$16:$D$17,2,FALSE)</f>
        <v>0.57081534583536431</v>
      </c>
      <c r="R355" s="44">
        <f>HLOOKUP(I355,'3b Demand'!$C$16:$D$17,2,FALSE)</f>
        <v>0.42918465416463569</v>
      </c>
      <c r="S355" s="307">
        <f>J355*M355*'3d Price data, elec'!B354</f>
        <v>0</v>
      </c>
      <c r="T355" s="307">
        <f>K355*N355*'3d Price data, elec'!C354</f>
        <v>0</v>
      </c>
      <c r="U355" s="307">
        <f>L355*O355*'3d Price data, elec'!D354</f>
        <v>0</v>
      </c>
      <c r="V355" s="307">
        <f>J355*P355*'3d Price data, elec'!E354</f>
        <v>0</v>
      </c>
      <c r="W355" s="307">
        <f>K355*Q355*'3d Price data, elec'!F354</f>
        <v>0</v>
      </c>
      <c r="X355" s="307">
        <f>L355*R355*'3d Price data, elec'!G354</f>
        <v>0</v>
      </c>
      <c r="Y355" s="308">
        <f>SUM(S355:U355)*'3b Demand'!$C$24+SUM(V355:X355)*'3b Demand'!$D$24</f>
        <v>0</v>
      </c>
      <c r="Z355" s="44">
        <f>HLOOKUP(D355,'3b Demand'!$C$16:$D$18,3,FALSE)</f>
        <v>0.39039483262960112</v>
      </c>
      <c r="AA355" s="44">
        <f>HLOOKUP(E355,'3b Demand'!$C$16:$D$18,3,FALSE)</f>
        <v>0.60960516737039883</v>
      </c>
      <c r="AB355" s="44">
        <f>HLOOKUP(F355,'3b Demand'!$C$16:$D$18,3,FALSE)</f>
        <v>0.39039483262960112</v>
      </c>
      <c r="AC355" s="44">
        <f>HLOOKUP(G355,'3b Demand'!$C$16:$D$18,3,FALSE)</f>
        <v>0.39039483262960112</v>
      </c>
      <c r="AD355" s="44">
        <f>HLOOKUP(H355,'3b Demand'!$C$16:$D$18,3,FALSE)</f>
        <v>0.60960516737039883</v>
      </c>
      <c r="AE355" s="44">
        <f>HLOOKUP(I355,'3b Demand'!$C$16:$D$18,3,FALSE)</f>
        <v>0.39039483262960112</v>
      </c>
      <c r="AF355" s="307">
        <f>J355*Z355*'3d Price data, elec'!B354</f>
        <v>0</v>
      </c>
      <c r="AG355" s="307">
        <f>K355*AA355*'3d Price data, elec'!C354</f>
        <v>0</v>
      </c>
      <c r="AH355" s="307">
        <f>L355*AB355*'3d Price data, elec'!D354</f>
        <v>0</v>
      </c>
      <c r="AI355" s="307">
        <f>J355*AC355*'3d Price data, elec'!E354</f>
        <v>0</v>
      </c>
      <c r="AJ355" s="307">
        <f>K355*AD355*'3d Price data, elec'!F354</f>
        <v>0</v>
      </c>
      <c r="AK355" s="307">
        <f>L355*AE355*'3d Price data, elec'!G354</f>
        <v>0</v>
      </c>
      <c r="AL355" s="308">
        <f>SUM(AF355:AH355)*'3b Demand'!$C$24+SUM(AI355:AK355)*'3b Demand'!$D$24</f>
        <v>0</v>
      </c>
      <c r="AM355" s="10"/>
    </row>
    <row r="356" spans="1:39">
      <c r="A356" s="47">
        <f>'3d Price data, elec'!A355</f>
        <v>0</v>
      </c>
      <c r="B356" s="47" t="str">
        <f t="shared" si="52"/>
        <v>Winter</v>
      </c>
      <c r="C356" s="43" t="str">
        <f t="shared" si="50"/>
        <v>1900--99 Summer</v>
      </c>
      <c r="D356" s="305" t="str">
        <f t="shared" si="53"/>
        <v>Summer</v>
      </c>
      <c r="E356" s="305" t="str">
        <f t="shared" si="54"/>
        <v>Winter</v>
      </c>
      <c r="F356" s="305" t="str">
        <f t="shared" si="55"/>
        <v>Summer</v>
      </c>
      <c r="G356" s="305" t="str">
        <f t="shared" si="56"/>
        <v>Summer</v>
      </c>
      <c r="H356" s="305" t="str">
        <f t="shared" si="57"/>
        <v>Winter</v>
      </c>
      <c r="I356" s="305" t="str">
        <f t="shared" si="58"/>
        <v>Summer</v>
      </c>
      <c r="J356" s="306">
        <f t="shared" si="51"/>
        <v>1</v>
      </c>
      <c r="K356" s="306">
        <v>1</v>
      </c>
      <c r="L356" s="306">
        <f t="shared" si="59"/>
        <v>0</v>
      </c>
      <c r="M356" s="44">
        <f>HLOOKUP(D356,'3b Demand'!$C$16:$D$17,2,FALSE)</f>
        <v>0.42918465416463569</v>
      </c>
      <c r="N356" s="44">
        <f>HLOOKUP(E356,'3b Demand'!$C$16:$D$17,2,FALSE)</f>
        <v>0.57081534583536431</v>
      </c>
      <c r="O356" s="44">
        <f>HLOOKUP(F356,'3b Demand'!$C$16:$D$17,2,FALSE)</f>
        <v>0.42918465416463569</v>
      </c>
      <c r="P356" s="44">
        <f>HLOOKUP(G356,'3b Demand'!$C$16:$D$17,2,FALSE)</f>
        <v>0.42918465416463569</v>
      </c>
      <c r="Q356" s="44">
        <f>HLOOKUP(H356,'3b Demand'!$C$16:$D$17,2,FALSE)</f>
        <v>0.57081534583536431</v>
      </c>
      <c r="R356" s="44">
        <f>HLOOKUP(I356,'3b Demand'!$C$16:$D$17,2,FALSE)</f>
        <v>0.42918465416463569</v>
      </c>
      <c r="S356" s="307">
        <f>J356*M356*'3d Price data, elec'!B355</f>
        <v>0</v>
      </c>
      <c r="T356" s="307">
        <f>K356*N356*'3d Price data, elec'!C355</f>
        <v>0</v>
      </c>
      <c r="U356" s="307">
        <f>L356*O356*'3d Price data, elec'!D355</f>
        <v>0</v>
      </c>
      <c r="V356" s="307">
        <f>J356*P356*'3d Price data, elec'!E355</f>
        <v>0</v>
      </c>
      <c r="W356" s="307">
        <f>K356*Q356*'3d Price data, elec'!F355</f>
        <v>0</v>
      </c>
      <c r="X356" s="307">
        <f>L356*R356*'3d Price data, elec'!G355</f>
        <v>0</v>
      </c>
      <c r="Y356" s="308">
        <f>SUM(S356:U356)*'3b Demand'!$C$24+SUM(V356:X356)*'3b Demand'!$D$24</f>
        <v>0</v>
      </c>
      <c r="Z356" s="44">
        <f>HLOOKUP(D356,'3b Demand'!$C$16:$D$18,3,FALSE)</f>
        <v>0.39039483262960112</v>
      </c>
      <c r="AA356" s="44">
        <f>HLOOKUP(E356,'3b Demand'!$C$16:$D$18,3,FALSE)</f>
        <v>0.60960516737039883</v>
      </c>
      <c r="AB356" s="44">
        <f>HLOOKUP(F356,'3b Demand'!$C$16:$D$18,3,FALSE)</f>
        <v>0.39039483262960112</v>
      </c>
      <c r="AC356" s="44">
        <f>HLOOKUP(G356,'3b Demand'!$C$16:$D$18,3,FALSE)</f>
        <v>0.39039483262960112</v>
      </c>
      <c r="AD356" s="44">
        <f>HLOOKUP(H356,'3b Demand'!$C$16:$D$18,3,FALSE)</f>
        <v>0.60960516737039883</v>
      </c>
      <c r="AE356" s="44">
        <f>HLOOKUP(I356,'3b Demand'!$C$16:$D$18,3,FALSE)</f>
        <v>0.39039483262960112</v>
      </c>
      <c r="AF356" s="307">
        <f>J356*Z356*'3d Price data, elec'!B355</f>
        <v>0</v>
      </c>
      <c r="AG356" s="307">
        <f>K356*AA356*'3d Price data, elec'!C355</f>
        <v>0</v>
      </c>
      <c r="AH356" s="307">
        <f>L356*AB356*'3d Price data, elec'!D355</f>
        <v>0</v>
      </c>
      <c r="AI356" s="307">
        <f>J356*AC356*'3d Price data, elec'!E355</f>
        <v>0</v>
      </c>
      <c r="AJ356" s="307">
        <f>K356*AD356*'3d Price data, elec'!F355</f>
        <v>0</v>
      </c>
      <c r="AK356" s="307">
        <f>L356*AE356*'3d Price data, elec'!G355</f>
        <v>0</v>
      </c>
      <c r="AL356" s="308">
        <f>SUM(AF356:AH356)*'3b Demand'!$C$24+SUM(AI356:AK356)*'3b Demand'!$D$24</f>
        <v>0</v>
      </c>
      <c r="AM356" s="10"/>
    </row>
    <row r="357" spans="1:39">
      <c r="A357" s="47">
        <f>'3d Price data, elec'!A356</f>
        <v>0</v>
      </c>
      <c r="B357" s="47" t="str">
        <f t="shared" si="52"/>
        <v>Winter</v>
      </c>
      <c r="C357" s="43" t="str">
        <f t="shared" si="50"/>
        <v>1900--99 Summer</v>
      </c>
      <c r="D357" s="305" t="str">
        <f t="shared" si="53"/>
        <v>Summer</v>
      </c>
      <c r="E357" s="305" t="str">
        <f t="shared" si="54"/>
        <v>Winter</v>
      </c>
      <c r="F357" s="305" t="str">
        <f t="shared" si="55"/>
        <v>Summer</v>
      </c>
      <c r="G357" s="305" t="str">
        <f t="shared" si="56"/>
        <v>Summer</v>
      </c>
      <c r="H357" s="305" t="str">
        <f t="shared" si="57"/>
        <v>Winter</v>
      </c>
      <c r="I357" s="305" t="str">
        <f t="shared" si="58"/>
        <v>Summer</v>
      </c>
      <c r="J357" s="306">
        <f t="shared" si="51"/>
        <v>1</v>
      </c>
      <c r="K357" s="306">
        <v>1</v>
      </c>
      <c r="L357" s="306">
        <f t="shared" si="59"/>
        <v>0</v>
      </c>
      <c r="M357" s="44">
        <f>HLOOKUP(D357,'3b Demand'!$C$16:$D$17,2,FALSE)</f>
        <v>0.42918465416463569</v>
      </c>
      <c r="N357" s="44">
        <f>HLOOKUP(E357,'3b Demand'!$C$16:$D$17,2,FALSE)</f>
        <v>0.57081534583536431</v>
      </c>
      <c r="O357" s="44">
        <f>HLOOKUP(F357,'3b Demand'!$C$16:$D$17,2,FALSE)</f>
        <v>0.42918465416463569</v>
      </c>
      <c r="P357" s="44">
        <f>HLOOKUP(G357,'3b Demand'!$C$16:$D$17,2,FALSE)</f>
        <v>0.42918465416463569</v>
      </c>
      <c r="Q357" s="44">
        <f>HLOOKUP(H357,'3b Demand'!$C$16:$D$17,2,FALSE)</f>
        <v>0.57081534583536431</v>
      </c>
      <c r="R357" s="44">
        <f>HLOOKUP(I357,'3b Demand'!$C$16:$D$17,2,FALSE)</f>
        <v>0.42918465416463569</v>
      </c>
      <c r="S357" s="307">
        <f>J357*M357*'3d Price data, elec'!B356</f>
        <v>0</v>
      </c>
      <c r="T357" s="307">
        <f>K357*N357*'3d Price data, elec'!C356</f>
        <v>0</v>
      </c>
      <c r="U357" s="307">
        <f>L357*O357*'3d Price data, elec'!D356</f>
        <v>0</v>
      </c>
      <c r="V357" s="307">
        <f>J357*P357*'3d Price data, elec'!E356</f>
        <v>0</v>
      </c>
      <c r="W357" s="307">
        <f>K357*Q357*'3d Price data, elec'!F356</f>
        <v>0</v>
      </c>
      <c r="X357" s="307">
        <f>L357*R357*'3d Price data, elec'!G356</f>
        <v>0</v>
      </c>
      <c r="Y357" s="308">
        <f>SUM(S357:U357)*'3b Demand'!$C$24+SUM(V357:X357)*'3b Demand'!$D$24</f>
        <v>0</v>
      </c>
      <c r="Z357" s="44">
        <f>HLOOKUP(D357,'3b Demand'!$C$16:$D$18,3,FALSE)</f>
        <v>0.39039483262960112</v>
      </c>
      <c r="AA357" s="44">
        <f>HLOOKUP(E357,'3b Demand'!$C$16:$D$18,3,FALSE)</f>
        <v>0.60960516737039883</v>
      </c>
      <c r="AB357" s="44">
        <f>HLOOKUP(F357,'3b Demand'!$C$16:$D$18,3,FALSE)</f>
        <v>0.39039483262960112</v>
      </c>
      <c r="AC357" s="44">
        <f>HLOOKUP(G357,'3b Demand'!$C$16:$D$18,3,FALSE)</f>
        <v>0.39039483262960112</v>
      </c>
      <c r="AD357" s="44">
        <f>HLOOKUP(H357,'3b Demand'!$C$16:$D$18,3,FALSE)</f>
        <v>0.60960516737039883</v>
      </c>
      <c r="AE357" s="44">
        <f>HLOOKUP(I357,'3b Demand'!$C$16:$D$18,3,FALSE)</f>
        <v>0.39039483262960112</v>
      </c>
      <c r="AF357" s="307">
        <f>J357*Z357*'3d Price data, elec'!B356</f>
        <v>0</v>
      </c>
      <c r="AG357" s="307">
        <f>K357*AA357*'3d Price data, elec'!C356</f>
        <v>0</v>
      </c>
      <c r="AH357" s="307">
        <f>L357*AB357*'3d Price data, elec'!D356</f>
        <v>0</v>
      </c>
      <c r="AI357" s="307">
        <f>J357*AC357*'3d Price data, elec'!E356</f>
        <v>0</v>
      </c>
      <c r="AJ357" s="307">
        <f>K357*AD357*'3d Price data, elec'!F356</f>
        <v>0</v>
      </c>
      <c r="AK357" s="307">
        <f>L357*AE357*'3d Price data, elec'!G356</f>
        <v>0</v>
      </c>
      <c r="AL357" s="308">
        <f>SUM(AF357:AH357)*'3b Demand'!$C$24+SUM(AI357:AK357)*'3b Demand'!$D$24</f>
        <v>0</v>
      </c>
      <c r="AM357" s="10"/>
    </row>
    <row r="358" spans="1:39">
      <c r="A358" s="47">
        <f>'3d Price data, elec'!A357</f>
        <v>0</v>
      </c>
      <c r="B358" s="47" t="str">
        <f t="shared" si="52"/>
        <v>Winter</v>
      </c>
      <c r="C358" s="43" t="str">
        <f t="shared" si="50"/>
        <v>1900--99 Summer</v>
      </c>
      <c r="D358" s="305" t="str">
        <f t="shared" si="53"/>
        <v>Summer</v>
      </c>
      <c r="E358" s="305" t="str">
        <f t="shared" si="54"/>
        <v>Winter</v>
      </c>
      <c r="F358" s="305" t="str">
        <f t="shared" si="55"/>
        <v>Summer</v>
      </c>
      <c r="G358" s="305" t="str">
        <f t="shared" si="56"/>
        <v>Summer</v>
      </c>
      <c r="H358" s="305" t="str">
        <f t="shared" si="57"/>
        <v>Winter</v>
      </c>
      <c r="I358" s="305" t="str">
        <f t="shared" si="58"/>
        <v>Summer</v>
      </c>
      <c r="J358" s="306">
        <f t="shared" si="51"/>
        <v>1</v>
      </c>
      <c r="K358" s="306">
        <v>1</v>
      </c>
      <c r="L358" s="306">
        <f t="shared" si="59"/>
        <v>0</v>
      </c>
      <c r="M358" s="44">
        <f>HLOOKUP(D358,'3b Demand'!$C$16:$D$17,2,FALSE)</f>
        <v>0.42918465416463569</v>
      </c>
      <c r="N358" s="44">
        <f>HLOOKUP(E358,'3b Demand'!$C$16:$D$17,2,FALSE)</f>
        <v>0.57081534583536431</v>
      </c>
      <c r="O358" s="44">
        <f>HLOOKUP(F358,'3b Demand'!$C$16:$D$17,2,FALSE)</f>
        <v>0.42918465416463569</v>
      </c>
      <c r="P358" s="44">
        <f>HLOOKUP(G358,'3b Demand'!$C$16:$D$17,2,FALSE)</f>
        <v>0.42918465416463569</v>
      </c>
      <c r="Q358" s="44">
        <f>HLOOKUP(H358,'3b Demand'!$C$16:$D$17,2,FALSE)</f>
        <v>0.57081534583536431</v>
      </c>
      <c r="R358" s="44">
        <f>HLOOKUP(I358,'3b Demand'!$C$16:$D$17,2,FALSE)</f>
        <v>0.42918465416463569</v>
      </c>
      <c r="S358" s="307">
        <f>J358*M358*'3d Price data, elec'!B357</f>
        <v>0</v>
      </c>
      <c r="T358" s="307">
        <f>K358*N358*'3d Price data, elec'!C357</f>
        <v>0</v>
      </c>
      <c r="U358" s="307">
        <f>L358*O358*'3d Price data, elec'!D357</f>
        <v>0</v>
      </c>
      <c r="V358" s="307">
        <f>J358*P358*'3d Price data, elec'!E357</f>
        <v>0</v>
      </c>
      <c r="W358" s="307">
        <f>K358*Q358*'3d Price data, elec'!F357</f>
        <v>0</v>
      </c>
      <c r="X358" s="307">
        <f>L358*R358*'3d Price data, elec'!G357</f>
        <v>0</v>
      </c>
      <c r="Y358" s="308">
        <f>SUM(S358:U358)*'3b Demand'!$C$24+SUM(V358:X358)*'3b Demand'!$D$24</f>
        <v>0</v>
      </c>
      <c r="Z358" s="44">
        <f>HLOOKUP(D358,'3b Demand'!$C$16:$D$18,3,FALSE)</f>
        <v>0.39039483262960112</v>
      </c>
      <c r="AA358" s="44">
        <f>HLOOKUP(E358,'3b Demand'!$C$16:$D$18,3,FALSE)</f>
        <v>0.60960516737039883</v>
      </c>
      <c r="AB358" s="44">
        <f>HLOOKUP(F358,'3b Demand'!$C$16:$D$18,3,FALSE)</f>
        <v>0.39039483262960112</v>
      </c>
      <c r="AC358" s="44">
        <f>HLOOKUP(G358,'3b Demand'!$C$16:$D$18,3,FALSE)</f>
        <v>0.39039483262960112</v>
      </c>
      <c r="AD358" s="44">
        <f>HLOOKUP(H358,'3b Demand'!$C$16:$D$18,3,FALSE)</f>
        <v>0.60960516737039883</v>
      </c>
      <c r="AE358" s="44">
        <f>HLOOKUP(I358,'3b Demand'!$C$16:$D$18,3,FALSE)</f>
        <v>0.39039483262960112</v>
      </c>
      <c r="AF358" s="307">
        <f>J358*Z358*'3d Price data, elec'!B357</f>
        <v>0</v>
      </c>
      <c r="AG358" s="307">
        <f>K358*AA358*'3d Price data, elec'!C357</f>
        <v>0</v>
      </c>
      <c r="AH358" s="307">
        <f>L358*AB358*'3d Price data, elec'!D357</f>
        <v>0</v>
      </c>
      <c r="AI358" s="307">
        <f>J358*AC358*'3d Price data, elec'!E357</f>
        <v>0</v>
      </c>
      <c r="AJ358" s="307">
        <f>K358*AD358*'3d Price data, elec'!F357</f>
        <v>0</v>
      </c>
      <c r="AK358" s="307">
        <f>L358*AE358*'3d Price data, elec'!G357</f>
        <v>0</v>
      </c>
      <c r="AL358" s="308">
        <f>SUM(AF358:AH358)*'3b Demand'!$C$24+SUM(AI358:AK358)*'3b Demand'!$D$24</f>
        <v>0</v>
      </c>
      <c r="AM358" s="10"/>
    </row>
    <row r="359" spans="1:39">
      <c r="A359" s="47">
        <f>'3d Price data, elec'!A358</f>
        <v>0</v>
      </c>
      <c r="B359" s="47" t="str">
        <f t="shared" si="52"/>
        <v>Winter</v>
      </c>
      <c r="C359" s="43" t="str">
        <f t="shared" si="50"/>
        <v>1900--99 Summer</v>
      </c>
      <c r="D359" s="305" t="str">
        <f t="shared" si="53"/>
        <v>Summer</v>
      </c>
      <c r="E359" s="305" t="str">
        <f t="shared" si="54"/>
        <v>Winter</v>
      </c>
      <c r="F359" s="305" t="str">
        <f t="shared" si="55"/>
        <v>Summer</v>
      </c>
      <c r="G359" s="305" t="str">
        <f t="shared" si="56"/>
        <v>Summer</v>
      </c>
      <c r="H359" s="305" t="str">
        <f t="shared" si="57"/>
        <v>Winter</v>
      </c>
      <c r="I359" s="305" t="str">
        <f t="shared" si="58"/>
        <v>Summer</v>
      </c>
      <c r="J359" s="306">
        <f t="shared" si="51"/>
        <v>1</v>
      </c>
      <c r="K359" s="306">
        <v>1</v>
      </c>
      <c r="L359" s="306">
        <f t="shared" si="59"/>
        <v>0</v>
      </c>
      <c r="M359" s="44">
        <f>HLOOKUP(D359,'3b Demand'!$C$16:$D$17,2,FALSE)</f>
        <v>0.42918465416463569</v>
      </c>
      <c r="N359" s="44">
        <f>HLOOKUP(E359,'3b Demand'!$C$16:$D$17,2,FALSE)</f>
        <v>0.57081534583536431</v>
      </c>
      <c r="O359" s="44">
        <f>HLOOKUP(F359,'3b Demand'!$C$16:$D$17,2,FALSE)</f>
        <v>0.42918465416463569</v>
      </c>
      <c r="P359" s="44">
        <f>HLOOKUP(G359,'3b Demand'!$C$16:$D$17,2,FALSE)</f>
        <v>0.42918465416463569</v>
      </c>
      <c r="Q359" s="44">
        <f>HLOOKUP(H359,'3b Demand'!$C$16:$D$17,2,FALSE)</f>
        <v>0.57081534583536431</v>
      </c>
      <c r="R359" s="44">
        <f>HLOOKUP(I359,'3b Demand'!$C$16:$D$17,2,FALSE)</f>
        <v>0.42918465416463569</v>
      </c>
      <c r="S359" s="307">
        <f>J359*M359*'3d Price data, elec'!B358</f>
        <v>0</v>
      </c>
      <c r="T359" s="307">
        <f>K359*N359*'3d Price data, elec'!C358</f>
        <v>0</v>
      </c>
      <c r="U359" s="307">
        <f>L359*O359*'3d Price data, elec'!D358</f>
        <v>0</v>
      </c>
      <c r="V359" s="307">
        <f>J359*P359*'3d Price data, elec'!E358</f>
        <v>0</v>
      </c>
      <c r="W359" s="307">
        <f>K359*Q359*'3d Price data, elec'!F358</f>
        <v>0</v>
      </c>
      <c r="X359" s="307">
        <f>L359*R359*'3d Price data, elec'!G358</f>
        <v>0</v>
      </c>
      <c r="Y359" s="308">
        <f>SUM(S359:U359)*'3b Demand'!$C$24+SUM(V359:X359)*'3b Demand'!$D$24</f>
        <v>0</v>
      </c>
      <c r="Z359" s="44">
        <f>HLOOKUP(D359,'3b Demand'!$C$16:$D$18,3,FALSE)</f>
        <v>0.39039483262960112</v>
      </c>
      <c r="AA359" s="44">
        <f>HLOOKUP(E359,'3b Demand'!$C$16:$D$18,3,FALSE)</f>
        <v>0.60960516737039883</v>
      </c>
      <c r="AB359" s="44">
        <f>HLOOKUP(F359,'3b Demand'!$C$16:$D$18,3,FALSE)</f>
        <v>0.39039483262960112</v>
      </c>
      <c r="AC359" s="44">
        <f>HLOOKUP(G359,'3b Demand'!$C$16:$D$18,3,FALSE)</f>
        <v>0.39039483262960112</v>
      </c>
      <c r="AD359" s="44">
        <f>HLOOKUP(H359,'3b Demand'!$C$16:$D$18,3,FALSE)</f>
        <v>0.60960516737039883</v>
      </c>
      <c r="AE359" s="44">
        <f>HLOOKUP(I359,'3b Demand'!$C$16:$D$18,3,FALSE)</f>
        <v>0.39039483262960112</v>
      </c>
      <c r="AF359" s="307">
        <f>J359*Z359*'3d Price data, elec'!B358</f>
        <v>0</v>
      </c>
      <c r="AG359" s="307">
        <f>K359*AA359*'3d Price data, elec'!C358</f>
        <v>0</v>
      </c>
      <c r="AH359" s="307">
        <f>L359*AB359*'3d Price data, elec'!D358</f>
        <v>0</v>
      </c>
      <c r="AI359" s="307">
        <f>J359*AC359*'3d Price data, elec'!E358</f>
        <v>0</v>
      </c>
      <c r="AJ359" s="307">
        <f>K359*AD359*'3d Price data, elec'!F358</f>
        <v>0</v>
      </c>
      <c r="AK359" s="307">
        <f>L359*AE359*'3d Price data, elec'!G358</f>
        <v>0</v>
      </c>
      <c r="AL359" s="308">
        <f>SUM(AF359:AH359)*'3b Demand'!$C$24+SUM(AI359:AK359)*'3b Demand'!$D$24</f>
        <v>0</v>
      </c>
      <c r="AM359" s="10"/>
    </row>
    <row r="360" spans="1:39">
      <c r="A360" s="47">
        <f>'3d Price data, elec'!A359</f>
        <v>0</v>
      </c>
      <c r="B360" s="47" t="str">
        <f t="shared" si="52"/>
        <v>Winter</v>
      </c>
      <c r="C360" s="43" t="str">
        <f t="shared" si="50"/>
        <v>1900--99 Summer</v>
      </c>
      <c r="D360" s="305" t="str">
        <f t="shared" si="53"/>
        <v>Summer</v>
      </c>
      <c r="E360" s="305" t="str">
        <f t="shared" si="54"/>
        <v>Winter</v>
      </c>
      <c r="F360" s="305" t="str">
        <f t="shared" si="55"/>
        <v>Summer</v>
      </c>
      <c r="G360" s="305" t="str">
        <f t="shared" si="56"/>
        <v>Summer</v>
      </c>
      <c r="H360" s="305" t="str">
        <f t="shared" si="57"/>
        <v>Winter</v>
      </c>
      <c r="I360" s="305" t="str">
        <f t="shared" si="58"/>
        <v>Summer</v>
      </c>
      <c r="J360" s="306">
        <f t="shared" si="51"/>
        <v>1</v>
      </c>
      <c r="K360" s="306">
        <v>1</v>
      </c>
      <c r="L360" s="306">
        <f t="shared" si="59"/>
        <v>0</v>
      </c>
      <c r="M360" s="44">
        <f>HLOOKUP(D360,'3b Demand'!$C$16:$D$17,2,FALSE)</f>
        <v>0.42918465416463569</v>
      </c>
      <c r="N360" s="44">
        <f>HLOOKUP(E360,'3b Demand'!$C$16:$D$17,2,FALSE)</f>
        <v>0.57081534583536431</v>
      </c>
      <c r="O360" s="44">
        <f>HLOOKUP(F360,'3b Demand'!$C$16:$D$17,2,FALSE)</f>
        <v>0.42918465416463569</v>
      </c>
      <c r="P360" s="44">
        <f>HLOOKUP(G360,'3b Demand'!$C$16:$D$17,2,FALSE)</f>
        <v>0.42918465416463569</v>
      </c>
      <c r="Q360" s="44">
        <f>HLOOKUP(H360,'3b Demand'!$C$16:$D$17,2,FALSE)</f>
        <v>0.57081534583536431</v>
      </c>
      <c r="R360" s="44">
        <f>HLOOKUP(I360,'3b Demand'!$C$16:$D$17,2,FALSE)</f>
        <v>0.42918465416463569</v>
      </c>
      <c r="S360" s="307">
        <f>J360*M360*'3d Price data, elec'!B359</f>
        <v>0</v>
      </c>
      <c r="T360" s="307">
        <f>K360*N360*'3d Price data, elec'!C359</f>
        <v>0</v>
      </c>
      <c r="U360" s="307">
        <f>L360*O360*'3d Price data, elec'!D359</f>
        <v>0</v>
      </c>
      <c r="V360" s="307">
        <f>J360*P360*'3d Price data, elec'!E359</f>
        <v>0</v>
      </c>
      <c r="W360" s="307">
        <f>K360*Q360*'3d Price data, elec'!F359</f>
        <v>0</v>
      </c>
      <c r="X360" s="307">
        <f>L360*R360*'3d Price data, elec'!G359</f>
        <v>0</v>
      </c>
      <c r="Y360" s="308">
        <f>SUM(S360:U360)*'3b Demand'!$C$24+SUM(V360:X360)*'3b Demand'!$D$24</f>
        <v>0</v>
      </c>
      <c r="Z360" s="44">
        <f>HLOOKUP(D360,'3b Demand'!$C$16:$D$18,3,FALSE)</f>
        <v>0.39039483262960112</v>
      </c>
      <c r="AA360" s="44">
        <f>HLOOKUP(E360,'3b Demand'!$C$16:$D$18,3,FALSE)</f>
        <v>0.60960516737039883</v>
      </c>
      <c r="AB360" s="44">
        <f>HLOOKUP(F360,'3b Demand'!$C$16:$D$18,3,FALSE)</f>
        <v>0.39039483262960112</v>
      </c>
      <c r="AC360" s="44">
        <f>HLOOKUP(G360,'3b Demand'!$C$16:$D$18,3,FALSE)</f>
        <v>0.39039483262960112</v>
      </c>
      <c r="AD360" s="44">
        <f>HLOOKUP(H360,'3b Demand'!$C$16:$D$18,3,FALSE)</f>
        <v>0.60960516737039883</v>
      </c>
      <c r="AE360" s="44">
        <f>HLOOKUP(I360,'3b Demand'!$C$16:$D$18,3,FALSE)</f>
        <v>0.39039483262960112</v>
      </c>
      <c r="AF360" s="307">
        <f>J360*Z360*'3d Price data, elec'!B359</f>
        <v>0</v>
      </c>
      <c r="AG360" s="307">
        <f>K360*AA360*'3d Price data, elec'!C359</f>
        <v>0</v>
      </c>
      <c r="AH360" s="307">
        <f>L360*AB360*'3d Price data, elec'!D359</f>
        <v>0</v>
      </c>
      <c r="AI360" s="307">
        <f>J360*AC360*'3d Price data, elec'!E359</f>
        <v>0</v>
      </c>
      <c r="AJ360" s="307">
        <f>K360*AD360*'3d Price data, elec'!F359</f>
        <v>0</v>
      </c>
      <c r="AK360" s="307">
        <f>L360*AE360*'3d Price data, elec'!G359</f>
        <v>0</v>
      </c>
      <c r="AL360" s="308">
        <f>SUM(AF360:AH360)*'3b Demand'!$C$24+SUM(AI360:AK360)*'3b Demand'!$D$24</f>
        <v>0</v>
      </c>
      <c r="AM360" s="10"/>
    </row>
    <row r="361" spans="1:39">
      <c r="A361" s="47">
        <f>'3d Price data, elec'!A360</f>
        <v>0</v>
      </c>
      <c r="B361" s="47" t="str">
        <f t="shared" si="52"/>
        <v>Winter</v>
      </c>
      <c r="C361" s="43" t="str">
        <f t="shared" si="50"/>
        <v>1900--99 Summer</v>
      </c>
      <c r="D361" s="305" t="str">
        <f t="shared" si="53"/>
        <v>Summer</v>
      </c>
      <c r="E361" s="305" t="str">
        <f t="shared" si="54"/>
        <v>Winter</v>
      </c>
      <c r="F361" s="305" t="str">
        <f t="shared" si="55"/>
        <v>Summer</v>
      </c>
      <c r="G361" s="305" t="str">
        <f t="shared" si="56"/>
        <v>Summer</v>
      </c>
      <c r="H361" s="305" t="str">
        <f t="shared" si="57"/>
        <v>Winter</v>
      </c>
      <c r="I361" s="305" t="str">
        <f t="shared" si="58"/>
        <v>Summer</v>
      </c>
      <c r="J361" s="306">
        <f t="shared" si="51"/>
        <v>1</v>
      </c>
      <c r="K361" s="306">
        <v>1</v>
      </c>
      <c r="L361" s="306">
        <f t="shared" si="59"/>
        <v>0</v>
      </c>
      <c r="M361" s="44">
        <f>HLOOKUP(D361,'3b Demand'!$C$16:$D$17,2,FALSE)</f>
        <v>0.42918465416463569</v>
      </c>
      <c r="N361" s="44">
        <f>HLOOKUP(E361,'3b Demand'!$C$16:$D$17,2,FALSE)</f>
        <v>0.57081534583536431</v>
      </c>
      <c r="O361" s="44">
        <f>HLOOKUP(F361,'3b Demand'!$C$16:$D$17,2,FALSE)</f>
        <v>0.42918465416463569</v>
      </c>
      <c r="P361" s="44">
        <f>HLOOKUP(G361,'3b Demand'!$C$16:$D$17,2,FALSE)</f>
        <v>0.42918465416463569</v>
      </c>
      <c r="Q361" s="44">
        <f>HLOOKUP(H361,'3b Demand'!$C$16:$D$17,2,FALSE)</f>
        <v>0.57081534583536431</v>
      </c>
      <c r="R361" s="44">
        <f>HLOOKUP(I361,'3b Demand'!$C$16:$D$17,2,FALSE)</f>
        <v>0.42918465416463569</v>
      </c>
      <c r="S361" s="307">
        <f>J361*M361*'3d Price data, elec'!B360</f>
        <v>0</v>
      </c>
      <c r="T361" s="307">
        <f>K361*N361*'3d Price data, elec'!C360</f>
        <v>0</v>
      </c>
      <c r="U361" s="307">
        <f>L361*O361*'3d Price data, elec'!D360</f>
        <v>0</v>
      </c>
      <c r="V361" s="307">
        <f>J361*P361*'3d Price data, elec'!E360</f>
        <v>0</v>
      </c>
      <c r="W361" s="307">
        <f>K361*Q361*'3d Price data, elec'!F360</f>
        <v>0</v>
      </c>
      <c r="X361" s="307">
        <f>L361*R361*'3d Price data, elec'!G360</f>
        <v>0</v>
      </c>
      <c r="Y361" s="308">
        <f>SUM(S361:U361)*'3b Demand'!$C$24+SUM(V361:X361)*'3b Demand'!$D$24</f>
        <v>0</v>
      </c>
      <c r="Z361" s="44">
        <f>HLOOKUP(D361,'3b Demand'!$C$16:$D$18,3,FALSE)</f>
        <v>0.39039483262960112</v>
      </c>
      <c r="AA361" s="44">
        <f>HLOOKUP(E361,'3b Demand'!$C$16:$D$18,3,FALSE)</f>
        <v>0.60960516737039883</v>
      </c>
      <c r="AB361" s="44">
        <f>HLOOKUP(F361,'3b Demand'!$C$16:$D$18,3,FALSE)</f>
        <v>0.39039483262960112</v>
      </c>
      <c r="AC361" s="44">
        <f>HLOOKUP(G361,'3b Demand'!$C$16:$D$18,3,FALSE)</f>
        <v>0.39039483262960112</v>
      </c>
      <c r="AD361" s="44">
        <f>HLOOKUP(H361,'3b Demand'!$C$16:$D$18,3,FALSE)</f>
        <v>0.60960516737039883</v>
      </c>
      <c r="AE361" s="44">
        <f>HLOOKUP(I361,'3b Demand'!$C$16:$D$18,3,FALSE)</f>
        <v>0.39039483262960112</v>
      </c>
      <c r="AF361" s="307">
        <f>J361*Z361*'3d Price data, elec'!B360</f>
        <v>0</v>
      </c>
      <c r="AG361" s="307">
        <f>K361*AA361*'3d Price data, elec'!C360</f>
        <v>0</v>
      </c>
      <c r="AH361" s="307">
        <f>L361*AB361*'3d Price data, elec'!D360</f>
        <v>0</v>
      </c>
      <c r="AI361" s="307">
        <f>J361*AC361*'3d Price data, elec'!E360</f>
        <v>0</v>
      </c>
      <c r="AJ361" s="307">
        <f>K361*AD361*'3d Price data, elec'!F360</f>
        <v>0</v>
      </c>
      <c r="AK361" s="307">
        <f>L361*AE361*'3d Price data, elec'!G360</f>
        <v>0</v>
      </c>
      <c r="AL361" s="308">
        <f>SUM(AF361:AH361)*'3b Demand'!$C$24+SUM(AI361:AK361)*'3b Demand'!$D$24</f>
        <v>0</v>
      </c>
      <c r="AM361" s="10"/>
    </row>
    <row r="362" spans="1:39">
      <c r="A362" s="47">
        <f>'3d Price data, elec'!A361</f>
        <v>0</v>
      </c>
      <c r="B362" s="47" t="str">
        <f t="shared" si="52"/>
        <v>Winter</v>
      </c>
      <c r="C362" s="43" t="str">
        <f t="shared" si="50"/>
        <v>1900--99 Summer</v>
      </c>
      <c r="D362" s="305" t="str">
        <f t="shared" si="53"/>
        <v>Summer</v>
      </c>
      <c r="E362" s="305" t="str">
        <f t="shared" si="54"/>
        <v>Winter</v>
      </c>
      <c r="F362" s="305" t="str">
        <f t="shared" si="55"/>
        <v>Summer</v>
      </c>
      <c r="G362" s="305" t="str">
        <f t="shared" si="56"/>
        <v>Summer</v>
      </c>
      <c r="H362" s="305" t="str">
        <f t="shared" si="57"/>
        <v>Winter</v>
      </c>
      <c r="I362" s="305" t="str">
        <f t="shared" si="58"/>
        <v>Summer</v>
      </c>
      <c r="J362" s="306">
        <f t="shared" si="51"/>
        <v>1</v>
      </c>
      <c r="K362" s="306">
        <v>1</v>
      </c>
      <c r="L362" s="306">
        <f t="shared" si="59"/>
        <v>0</v>
      </c>
      <c r="M362" s="44">
        <f>HLOOKUP(D362,'3b Demand'!$C$16:$D$17,2,FALSE)</f>
        <v>0.42918465416463569</v>
      </c>
      <c r="N362" s="44">
        <f>HLOOKUP(E362,'3b Demand'!$C$16:$D$17,2,FALSE)</f>
        <v>0.57081534583536431</v>
      </c>
      <c r="O362" s="44">
        <f>HLOOKUP(F362,'3b Demand'!$C$16:$D$17,2,FALSE)</f>
        <v>0.42918465416463569</v>
      </c>
      <c r="P362" s="44">
        <f>HLOOKUP(G362,'3b Demand'!$C$16:$D$17,2,FALSE)</f>
        <v>0.42918465416463569</v>
      </c>
      <c r="Q362" s="44">
        <f>HLOOKUP(H362,'3b Demand'!$C$16:$D$17,2,FALSE)</f>
        <v>0.57081534583536431</v>
      </c>
      <c r="R362" s="44">
        <f>HLOOKUP(I362,'3b Demand'!$C$16:$D$17,2,FALSE)</f>
        <v>0.42918465416463569</v>
      </c>
      <c r="S362" s="307">
        <f>J362*M362*'3d Price data, elec'!B361</f>
        <v>0</v>
      </c>
      <c r="T362" s="307">
        <f>K362*N362*'3d Price data, elec'!C361</f>
        <v>0</v>
      </c>
      <c r="U362" s="307">
        <f>L362*O362*'3d Price data, elec'!D361</f>
        <v>0</v>
      </c>
      <c r="V362" s="307">
        <f>J362*P362*'3d Price data, elec'!E361</f>
        <v>0</v>
      </c>
      <c r="W362" s="307">
        <f>K362*Q362*'3d Price data, elec'!F361</f>
        <v>0</v>
      </c>
      <c r="X362" s="307">
        <f>L362*R362*'3d Price data, elec'!G361</f>
        <v>0</v>
      </c>
      <c r="Y362" s="308">
        <f>SUM(S362:U362)*'3b Demand'!$C$24+SUM(V362:X362)*'3b Demand'!$D$24</f>
        <v>0</v>
      </c>
      <c r="Z362" s="44">
        <f>HLOOKUP(D362,'3b Demand'!$C$16:$D$18,3,FALSE)</f>
        <v>0.39039483262960112</v>
      </c>
      <c r="AA362" s="44">
        <f>HLOOKUP(E362,'3b Demand'!$C$16:$D$18,3,FALSE)</f>
        <v>0.60960516737039883</v>
      </c>
      <c r="AB362" s="44">
        <f>HLOOKUP(F362,'3b Demand'!$C$16:$D$18,3,FALSE)</f>
        <v>0.39039483262960112</v>
      </c>
      <c r="AC362" s="44">
        <f>HLOOKUP(G362,'3b Demand'!$C$16:$D$18,3,FALSE)</f>
        <v>0.39039483262960112</v>
      </c>
      <c r="AD362" s="44">
        <f>HLOOKUP(H362,'3b Demand'!$C$16:$D$18,3,FALSE)</f>
        <v>0.60960516737039883</v>
      </c>
      <c r="AE362" s="44">
        <f>HLOOKUP(I362,'3b Demand'!$C$16:$D$18,3,FALSE)</f>
        <v>0.39039483262960112</v>
      </c>
      <c r="AF362" s="307">
        <f>J362*Z362*'3d Price data, elec'!B361</f>
        <v>0</v>
      </c>
      <c r="AG362" s="307">
        <f>K362*AA362*'3d Price data, elec'!C361</f>
        <v>0</v>
      </c>
      <c r="AH362" s="307">
        <f>L362*AB362*'3d Price data, elec'!D361</f>
        <v>0</v>
      </c>
      <c r="AI362" s="307">
        <f>J362*AC362*'3d Price data, elec'!E361</f>
        <v>0</v>
      </c>
      <c r="AJ362" s="307">
        <f>K362*AD362*'3d Price data, elec'!F361</f>
        <v>0</v>
      </c>
      <c r="AK362" s="307">
        <f>L362*AE362*'3d Price data, elec'!G361</f>
        <v>0</v>
      </c>
      <c r="AL362" s="308">
        <f>SUM(AF362:AH362)*'3b Demand'!$C$24+SUM(AI362:AK362)*'3b Demand'!$D$24</f>
        <v>0</v>
      </c>
      <c r="AM362" s="10"/>
    </row>
    <row r="363" spans="1:39">
      <c r="A363" s="47">
        <f>'3d Price data, elec'!A362</f>
        <v>0</v>
      </c>
      <c r="B363" s="47" t="str">
        <f t="shared" si="52"/>
        <v>Winter</v>
      </c>
      <c r="C363" s="43" t="str">
        <f t="shared" si="50"/>
        <v>1900--99 Summer</v>
      </c>
      <c r="D363" s="305" t="str">
        <f t="shared" si="53"/>
        <v>Summer</v>
      </c>
      <c r="E363" s="305" t="str">
        <f t="shared" si="54"/>
        <v>Winter</v>
      </c>
      <c r="F363" s="305" t="str">
        <f t="shared" si="55"/>
        <v>Summer</v>
      </c>
      <c r="G363" s="305" t="str">
        <f t="shared" si="56"/>
        <v>Summer</v>
      </c>
      <c r="H363" s="305" t="str">
        <f t="shared" si="57"/>
        <v>Winter</v>
      </c>
      <c r="I363" s="305" t="str">
        <f t="shared" si="58"/>
        <v>Summer</v>
      </c>
      <c r="J363" s="306">
        <f t="shared" si="51"/>
        <v>1</v>
      </c>
      <c r="K363" s="306">
        <v>1</v>
      </c>
      <c r="L363" s="306">
        <f t="shared" si="59"/>
        <v>0</v>
      </c>
      <c r="M363" s="44">
        <f>HLOOKUP(D363,'3b Demand'!$C$16:$D$17,2,FALSE)</f>
        <v>0.42918465416463569</v>
      </c>
      <c r="N363" s="44">
        <f>HLOOKUP(E363,'3b Demand'!$C$16:$D$17,2,FALSE)</f>
        <v>0.57081534583536431</v>
      </c>
      <c r="O363" s="44">
        <f>HLOOKUP(F363,'3b Demand'!$C$16:$D$17,2,FALSE)</f>
        <v>0.42918465416463569</v>
      </c>
      <c r="P363" s="44">
        <f>HLOOKUP(G363,'3b Demand'!$C$16:$D$17,2,FALSE)</f>
        <v>0.42918465416463569</v>
      </c>
      <c r="Q363" s="44">
        <f>HLOOKUP(H363,'3b Demand'!$C$16:$D$17,2,FALSE)</f>
        <v>0.57081534583536431</v>
      </c>
      <c r="R363" s="44">
        <f>HLOOKUP(I363,'3b Demand'!$C$16:$D$17,2,FALSE)</f>
        <v>0.42918465416463569</v>
      </c>
      <c r="S363" s="307">
        <f>J363*M363*'3d Price data, elec'!B362</f>
        <v>0</v>
      </c>
      <c r="T363" s="307">
        <f>K363*N363*'3d Price data, elec'!C362</f>
        <v>0</v>
      </c>
      <c r="U363" s="307">
        <f>L363*O363*'3d Price data, elec'!D362</f>
        <v>0</v>
      </c>
      <c r="V363" s="307">
        <f>J363*P363*'3d Price data, elec'!E362</f>
        <v>0</v>
      </c>
      <c r="W363" s="307">
        <f>K363*Q363*'3d Price data, elec'!F362</f>
        <v>0</v>
      </c>
      <c r="X363" s="307">
        <f>L363*R363*'3d Price data, elec'!G362</f>
        <v>0</v>
      </c>
      <c r="Y363" s="308">
        <f>SUM(S363:U363)*'3b Demand'!$C$24+SUM(V363:X363)*'3b Demand'!$D$24</f>
        <v>0</v>
      </c>
      <c r="Z363" s="44">
        <f>HLOOKUP(D363,'3b Demand'!$C$16:$D$18,3,FALSE)</f>
        <v>0.39039483262960112</v>
      </c>
      <c r="AA363" s="44">
        <f>HLOOKUP(E363,'3b Demand'!$C$16:$D$18,3,FALSE)</f>
        <v>0.60960516737039883</v>
      </c>
      <c r="AB363" s="44">
        <f>HLOOKUP(F363,'3b Demand'!$C$16:$D$18,3,FALSE)</f>
        <v>0.39039483262960112</v>
      </c>
      <c r="AC363" s="44">
        <f>HLOOKUP(G363,'3b Demand'!$C$16:$D$18,3,FALSE)</f>
        <v>0.39039483262960112</v>
      </c>
      <c r="AD363" s="44">
        <f>HLOOKUP(H363,'3b Demand'!$C$16:$D$18,3,FALSE)</f>
        <v>0.60960516737039883</v>
      </c>
      <c r="AE363" s="44">
        <f>HLOOKUP(I363,'3b Demand'!$C$16:$D$18,3,FALSE)</f>
        <v>0.39039483262960112</v>
      </c>
      <c r="AF363" s="307">
        <f>J363*Z363*'3d Price data, elec'!B362</f>
        <v>0</v>
      </c>
      <c r="AG363" s="307">
        <f>K363*AA363*'3d Price data, elec'!C362</f>
        <v>0</v>
      </c>
      <c r="AH363" s="307">
        <f>L363*AB363*'3d Price data, elec'!D362</f>
        <v>0</v>
      </c>
      <c r="AI363" s="307">
        <f>J363*AC363*'3d Price data, elec'!E362</f>
        <v>0</v>
      </c>
      <c r="AJ363" s="307">
        <f>K363*AD363*'3d Price data, elec'!F362</f>
        <v>0</v>
      </c>
      <c r="AK363" s="307">
        <f>L363*AE363*'3d Price data, elec'!G362</f>
        <v>0</v>
      </c>
      <c r="AL363" s="308">
        <f>SUM(AF363:AH363)*'3b Demand'!$C$24+SUM(AI363:AK363)*'3b Demand'!$D$24</f>
        <v>0</v>
      </c>
      <c r="AM363" s="10"/>
    </row>
    <row r="364" spans="1:39">
      <c r="A364" s="47">
        <f>'3d Price data, elec'!A363</f>
        <v>0</v>
      </c>
      <c r="B364" s="47" t="str">
        <f t="shared" si="52"/>
        <v>Winter</v>
      </c>
      <c r="C364" s="43" t="str">
        <f t="shared" si="50"/>
        <v>1900--99 Summer</v>
      </c>
      <c r="D364" s="305" t="str">
        <f t="shared" si="53"/>
        <v>Summer</v>
      </c>
      <c r="E364" s="305" t="str">
        <f t="shared" si="54"/>
        <v>Winter</v>
      </c>
      <c r="F364" s="305" t="str">
        <f t="shared" si="55"/>
        <v>Summer</v>
      </c>
      <c r="G364" s="305" t="str">
        <f t="shared" si="56"/>
        <v>Summer</v>
      </c>
      <c r="H364" s="305" t="str">
        <f t="shared" si="57"/>
        <v>Winter</v>
      </c>
      <c r="I364" s="305" t="str">
        <f t="shared" si="58"/>
        <v>Summer</v>
      </c>
      <c r="J364" s="306">
        <f t="shared" si="51"/>
        <v>1</v>
      </c>
      <c r="K364" s="306">
        <v>1</v>
      </c>
      <c r="L364" s="306">
        <f t="shared" si="59"/>
        <v>0</v>
      </c>
      <c r="M364" s="44">
        <f>HLOOKUP(D364,'3b Demand'!$C$16:$D$17,2,FALSE)</f>
        <v>0.42918465416463569</v>
      </c>
      <c r="N364" s="44">
        <f>HLOOKUP(E364,'3b Demand'!$C$16:$D$17,2,FALSE)</f>
        <v>0.57081534583536431</v>
      </c>
      <c r="O364" s="44">
        <f>HLOOKUP(F364,'3b Demand'!$C$16:$D$17,2,FALSE)</f>
        <v>0.42918465416463569</v>
      </c>
      <c r="P364" s="44">
        <f>HLOOKUP(G364,'3b Demand'!$C$16:$D$17,2,FALSE)</f>
        <v>0.42918465416463569</v>
      </c>
      <c r="Q364" s="44">
        <f>HLOOKUP(H364,'3b Demand'!$C$16:$D$17,2,FALSE)</f>
        <v>0.57081534583536431</v>
      </c>
      <c r="R364" s="44">
        <f>HLOOKUP(I364,'3b Demand'!$C$16:$D$17,2,FALSE)</f>
        <v>0.42918465416463569</v>
      </c>
      <c r="S364" s="307">
        <f>J364*M364*'3d Price data, elec'!B363</f>
        <v>0</v>
      </c>
      <c r="T364" s="307">
        <f>K364*N364*'3d Price data, elec'!C363</f>
        <v>0</v>
      </c>
      <c r="U364" s="307">
        <f>L364*O364*'3d Price data, elec'!D363</f>
        <v>0</v>
      </c>
      <c r="V364" s="307">
        <f>J364*P364*'3d Price data, elec'!E363</f>
        <v>0</v>
      </c>
      <c r="W364" s="307">
        <f>K364*Q364*'3d Price data, elec'!F363</f>
        <v>0</v>
      </c>
      <c r="X364" s="307">
        <f>L364*R364*'3d Price data, elec'!G363</f>
        <v>0</v>
      </c>
      <c r="Y364" s="308">
        <f>SUM(S364:U364)*'3b Demand'!$C$24+SUM(V364:X364)*'3b Demand'!$D$24</f>
        <v>0</v>
      </c>
      <c r="Z364" s="44">
        <f>HLOOKUP(D364,'3b Demand'!$C$16:$D$18,3,FALSE)</f>
        <v>0.39039483262960112</v>
      </c>
      <c r="AA364" s="44">
        <f>HLOOKUP(E364,'3b Demand'!$C$16:$D$18,3,FALSE)</f>
        <v>0.60960516737039883</v>
      </c>
      <c r="AB364" s="44">
        <f>HLOOKUP(F364,'3b Demand'!$C$16:$D$18,3,FALSE)</f>
        <v>0.39039483262960112</v>
      </c>
      <c r="AC364" s="44">
        <f>HLOOKUP(G364,'3b Demand'!$C$16:$D$18,3,FALSE)</f>
        <v>0.39039483262960112</v>
      </c>
      <c r="AD364" s="44">
        <f>HLOOKUP(H364,'3b Demand'!$C$16:$D$18,3,FALSE)</f>
        <v>0.60960516737039883</v>
      </c>
      <c r="AE364" s="44">
        <f>HLOOKUP(I364,'3b Demand'!$C$16:$D$18,3,FALSE)</f>
        <v>0.39039483262960112</v>
      </c>
      <c r="AF364" s="307">
        <f>J364*Z364*'3d Price data, elec'!B363</f>
        <v>0</v>
      </c>
      <c r="AG364" s="307">
        <f>K364*AA364*'3d Price data, elec'!C363</f>
        <v>0</v>
      </c>
      <c r="AH364" s="307">
        <f>L364*AB364*'3d Price data, elec'!D363</f>
        <v>0</v>
      </c>
      <c r="AI364" s="307">
        <f>J364*AC364*'3d Price data, elec'!E363</f>
        <v>0</v>
      </c>
      <c r="AJ364" s="307">
        <f>K364*AD364*'3d Price data, elec'!F363</f>
        <v>0</v>
      </c>
      <c r="AK364" s="307">
        <f>L364*AE364*'3d Price data, elec'!G363</f>
        <v>0</v>
      </c>
      <c r="AL364" s="308">
        <f>SUM(AF364:AH364)*'3b Demand'!$C$24+SUM(AI364:AK364)*'3b Demand'!$D$24</f>
        <v>0</v>
      </c>
      <c r="AM364" s="10"/>
    </row>
    <row r="365" spans="1:39">
      <c r="A365" s="47">
        <f>'3d Price data, elec'!A364</f>
        <v>0</v>
      </c>
      <c r="B365" s="47" t="str">
        <f t="shared" si="52"/>
        <v>Winter</v>
      </c>
      <c r="C365" s="43" t="str">
        <f t="shared" si="50"/>
        <v>1900--99 Summer</v>
      </c>
      <c r="D365" s="305" t="str">
        <f t="shared" si="53"/>
        <v>Summer</v>
      </c>
      <c r="E365" s="305" t="str">
        <f t="shared" si="54"/>
        <v>Winter</v>
      </c>
      <c r="F365" s="305" t="str">
        <f t="shared" si="55"/>
        <v>Summer</v>
      </c>
      <c r="G365" s="305" t="str">
        <f t="shared" si="56"/>
        <v>Summer</v>
      </c>
      <c r="H365" s="305" t="str">
        <f t="shared" si="57"/>
        <v>Winter</v>
      </c>
      <c r="I365" s="305" t="str">
        <f t="shared" si="58"/>
        <v>Summer</v>
      </c>
      <c r="J365" s="306">
        <f t="shared" si="51"/>
        <v>1</v>
      </c>
      <c r="K365" s="306">
        <v>1</v>
      </c>
      <c r="L365" s="306">
        <f t="shared" si="59"/>
        <v>0</v>
      </c>
      <c r="M365" s="44">
        <f>HLOOKUP(D365,'3b Demand'!$C$16:$D$17,2,FALSE)</f>
        <v>0.42918465416463569</v>
      </c>
      <c r="N365" s="44">
        <f>HLOOKUP(E365,'3b Demand'!$C$16:$D$17,2,FALSE)</f>
        <v>0.57081534583536431</v>
      </c>
      <c r="O365" s="44">
        <f>HLOOKUP(F365,'3b Demand'!$C$16:$D$17,2,FALSE)</f>
        <v>0.42918465416463569</v>
      </c>
      <c r="P365" s="44">
        <f>HLOOKUP(G365,'3b Demand'!$C$16:$D$17,2,FALSE)</f>
        <v>0.42918465416463569</v>
      </c>
      <c r="Q365" s="44">
        <f>HLOOKUP(H365,'3b Demand'!$C$16:$D$17,2,FALSE)</f>
        <v>0.57081534583536431</v>
      </c>
      <c r="R365" s="44">
        <f>HLOOKUP(I365,'3b Demand'!$C$16:$D$17,2,FALSE)</f>
        <v>0.42918465416463569</v>
      </c>
      <c r="S365" s="307">
        <f>J365*M365*'3d Price data, elec'!B364</f>
        <v>0</v>
      </c>
      <c r="T365" s="307">
        <f>K365*N365*'3d Price data, elec'!C364</f>
        <v>0</v>
      </c>
      <c r="U365" s="307">
        <f>L365*O365*'3d Price data, elec'!D364</f>
        <v>0</v>
      </c>
      <c r="V365" s="307">
        <f>J365*P365*'3d Price data, elec'!E364</f>
        <v>0</v>
      </c>
      <c r="W365" s="307">
        <f>K365*Q365*'3d Price data, elec'!F364</f>
        <v>0</v>
      </c>
      <c r="X365" s="307">
        <f>L365*R365*'3d Price data, elec'!G364</f>
        <v>0</v>
      </c>
      <c r="Y365" s="308">
        <f>SUM(S365:U365)*'3b Demand'!$C$24+SUM(V365:X365)*'3b Demand'!$D$24</f>
        <v>0</v>
      </c>
      <c r="Z365" s="44">
        <f>HLOOKUP(D365,'3b Demand'!$C$16:$D$18,3,FALSE)</f>
        <v>0.39039483262960112</v>
      </c>
      <c r="AA365" s="44">
        <f>HLOOKUP(E365,'3b Demand'!$C$16:$D$18,3,FALSE)</f>
        <v>0.60960516737039883</v>
      </c>
      <c r="AB365" s="44">
        <f>HLOOKUP(F365,'3b Demand'!$C$16:$D$18,3,FALSE)</f>
        <v>0.39039483262960112</v>
      </c>
      <c r="AC365" s="44">
        <f>HLOOKUP(G365,'3b Demand'!$C$16:$D$18,3,FALSE)</f>
        <v>0.39039483262960112</v>
      </c>
      <c r="AD365" s="44">
        <f>HLOOKUP(H365,'3b Demand'!$C$16:$D$18,3,FALSE)</f>
        <v>0.60960516737039883</v>
      </c>
      <c r="AE365" s="44">
        <f>HLOOKUP(I365,'3b Demand'!$C$16:$D$18,3,FALSE)</f>
        <v>0.39039483262960112</v>
      </c>
      <c r="AF365" s="307">
        <f>J365*Z365*'3d Price data, elec'!B364</f>
        <v>0</v>
      </c>
      <c r="AG365" s="307">
        <f>K365*AA365*'3d Price data, elec'!C364</f>
        <v>0</v>
      </c>
      <c r="AH365" s="307">
        <f>L365*AB365*'3d Price data, elec'!D364</f>
        <v>0</v>
      </c>
      <c r="AI365" s="307">
        <f>J365*AC365*'3d Price data, elec'!E364</f>
        <v>0</v>
      </c>
      <c r="AJ365" s="307">
        <f>K365*AD365*'3d Price data, elec'!F364</f>
        <v>0</v>
      </c>
      <c r="AK365" s="307">
        <f>L365*AE365*'3d Price data, elec'!G364</f>
        <v>0</v>
      </c>
      <c r="AL365" s="308">
        <f>SUM(AF365:AH365)*'3b Demand'!$C$24+SUM(AI365:AK365)*'3b Demand'!$D$24</f>
        <v>0</v>
      </c>
      <c r="AM365" s="10"/>
    </row>
    <row r="366" spans="1:39">
      <c r="A366" s="47">
        <f>'3d Price data, elec'!A365</f>
        <v>0</v>
      </c>
      <c r="B366" s="47" t="str">
        <f t="shared" si="52"/>
        <v>Winter</v>
      </c>
      <c r="C366" s="43" t="str">
        <f t="shared" si="50"/>
        <v>1900--99 Summer</v>
      </c>
      <c r="D366" s="305" t="str">
        <f t="shared" si="53"/>
        <v>Summer</v>
      </c>
      <c r="E366" s="305" t="str">
        <f t="shared" si="54"/>
        <v>Winter</v>
      </c>
      <c r="F366" s="305" t="str">
        <f t="shared" si="55"/>
        <v>Summer</v>
      </c>
      <c r="G366" s="305" t="str">
        <f t="shared" si="56"/>
        <v>Summer</v>
      </c>
      <c r="H366" s="305" t="str">
        <f t="shared" si="57"/>
        <v>Winter</v>
      </c>
      <c r="I366" s="305" t="str">
        <f t="shared" si="58"/>
        <v>Summer</v>
      </c>
      <c r="J366" s="306">
        <f t="shared" si="51"/>
        <v>1</v>
      </c>
      <c r="K366" s="306">
        <v>1</v>
      </c>
      <c r="L366" s="306">
        <f t="shared" si="59"/>
        <v>0</v>
      </c>
      <c r="M366" s="44">
        <f>HLOOKUP(D366,'3b Demand'!$C$16:$D$17,2,FALSE)</f>
        <v>0.42918465416463569</v>
      </c>
      <c r="N366" s="44">
        <f>HLOOKUP(E366,'3b Demand'!$C$16:$D$17,2,FALSE)</f>
        <v>0.57081534583536431</v>
      </c>
      <c r="O366" s="44">
        <f>HLOOKUP(F366,'3b Demand'!$C$16:$D$17,2,FALSE)</f>
        <v>0.42918465416463569</v>
      </c>
      <c r="P366" s="44">
        <f>HLOOKUP(G366,'3b Demand'!$C$16:$D$17,2,FALSE)</f>
        <v>0.42918465416463569</v>
      </c>
      <c r="Q366" s="44">
        <f>HLOOKUP(H366,'3b Demand'!$C$16:$D$17,2,FALSE)</f>
        <v>0.57081534583536431</v>
      </c>
      <c r="R366" s="44">
        <f>HLOOKUP(I366,'3b Demand'!$C$16:$D$17,2,FALSE)</f>
        <v>0.42918465416463569</v>
      </c>
      <c r="S366" s="307">
        <f>J366*M366*'3d Price data, elec'!B365</f>
        <v>0</v>
      </c>
      <c r="T366" s="307">
        <f>K366*N366*'3d Price data, elec'!C365</f>
        <v>0</v>
      </c>
      <c r="U366" s="307">
        <f>L366*O366*'3d Price data, elec'!D365</f>
        <v>0</v>
      </c>
      <c r="V366" s="307">
        <f>J366*P366*'3d Price data, elec'!E365</f>
        <v>0</v>
      </c>
      <c r="W366" s="307">
        <f>K366*Q366*'3d Price data, elec'!F365</f>
        <v>0</v>
      </c>
      <c r="X366" s="307">
        <f>L366*R366*'3d Price data, elec'!G365</f>
        <v>0</v>
      </c>
      <c r="Y366" s="308">
        <f>SUM(S366:U366)*'3b Demand'!$C$24+SUM(V366:X366)*'3b Demand'!$D$24</f>
        <v>0</v>
      </c>
      <c r="Z366" s="44">
        <f>HLOOKUP(D366,'3b Demand'!$C$16:$D$18,3,FALSE)</f>
        <v>0.39039483262960112</v>
      </c>
      <c r="AA366" s="44">
        <f>HLOOKUP(E366,'3b Demand'!$C$16:$D$18,3,FALSE)</f>
        <v>0.60960516737039883</v>
      </c>
      <c r="AB366" s="44">
        <f>HLOOKUP(F366,'3b Demand'!$C$16:$D$18,3,FALSE)</f>
        <v>0.39039483262960112</v>
      </c>
      <c r="AC366" s="44">
        <f>HLOOKUP(G366,'3b Demand'!$C$16:$D$18,3,FALSE)</f>
        <v>0.39039483262960112</v>
      </c>
      <c r="AD366" s="44">
        <f>HLOOKUP(H366,'3b Demand'!$C$16:$D$18,3,FALSE)</f>
        <v>0.60960516737039883</v>
      </c>
      <c r="AE366" s="44">
        <f>HLOOKUP(I366,'3b Demand'!$C$16:$D$18,3,FALSE)</f>
        <v>0.39039483262960112</v>
      </c>
      <c r="AF366" s="307">
        <f>J366*Z366*'3d Price data, elec'!B365</f>
        <v>0</v>
      </c>
      <c r="AG366" s="307">
        <f>K366*AA366*'3d Price data, elec'!C365</f>
        <v>0</v>
      </c>
      <c r="AH366" s="307">
        <f>L366*AB366*'3d Price data, elec'!D365</f>
        <v>0</v>
      </c>
      <c r="AI366" s="307">
        <f>J366*AC366*'3d Price data, elec'!E365</f>
        <v>0</v>
      </c>
      <c r="AJ366" s="307">
        <f>K366*AD366*'3d Price data, elec'!F365</f>
        <v>0</v>
      </c>
      <c r="AK366" s="307">
        <f>L366*AE366*'3d Price data, elec'!G365</f>
        <v>0</v>
      </c>
      <c r="AL366" s="308">
        <f>SUM(AF366:AH366)*'3b Demand'!$C$24+SUM(AI366:AK366)*'3b Demand'!$D$24</f>
        <v>0</v>
      </c>
      <c r="AM366" s="10"/>
    </row>
    <row r="367" spans="1:39">
      <c r="A367" s="47">
        <f>'3d Price data, elec'!A366</f>
        <v>0</v>
      </c>
      <c r="B367" s="47" t="str">
        <f t="shared" si="52"/>
        <v>Winter</v>
      </c>
      <c r="C367" s="43" t="str">
        <f t="shared" si="50"/>
        <v>1900--99 Summer</v>
      </c>
      <c r="D367" s="305" t="str">
        <f t="shared" si="53"/>
        <v>Summer</v>
      </c>
      <c r="E367" s="305" t="str">
        <f t="shared" si="54"/>
        <v>Winter</v>
      </c>
      <c r="F367" s="305" t="str">
        <f t="shared" si="55"/>
        <v>Summer</v>
      </c>
      <c r="G367" s="305" t="str">
        <f t="shared" si="56"/>
        <v>Summer</v>
      </c>
      <c r="H367" s="305" t="str">
        <f t="shared" si="57"/>
        <v>Winter</v>
      </c>
      <c r="I367" s="305" t="str">
        <f t="shared" si="58"/>
        <v>Summer</v>
      </c>
      <c r="J367" s="306">
        <f t="shared" si="51"/>
        <v>1</v>
      </c>
      <c r="K367" s="306">
        <v>1</v>
      </c>
      <c r="L367" s="306">
        <f t="shared" si="59"/>
        <v>0</v>
      </c>
      <c r="M367" s="44">
        <f>HLOOKUP(D367,'3b Demand'!$C$16:$D$17,2,FALSE)</f>
        <v>0.42918465416463569</v>
      </c>
      <c r="N367" s="44">
        <f>HLOOKUP(E367,'3b Demand'!$C$16:$D$17,2,FALSE)</f>
        <v>0.57081534583536431</v>
      </c>
      <c r="O367" s="44">
        <f>HLOOKUP(F367,'3b Demand'!$C$16:$D$17,2,FALSE)</f>
        <v>0.42918465416463569</v>
      </c>
      <c r="P367" s="44">
        <f>HLOOKUP(G367,'3b Demand'!$C$16:$D$17,2,FALSE)</f>
        <v>0.42918465416463569</v>
      </c>
      <c r="Q367" s="44">
        <f>HLOOKUP(H367,'3b Demand'!$C$16:$D$17,2,FALSE)</f>
        <v>0.57081534583536431</v>
      </c>
      <c r="R367" s="44">
        <f>HLOOKUP(I367,'3b Demand'!$C$16:$D$17,2,FALSE)</f>
        <v>0.42918465416463569</v>
      </c>
      <c r="S367" s="307">
        <f>J367*M367*'3d Price data, elec'!B366</f>
        <v>0</v>
      </c>
      <c r="T367" s="307">
        <f>K367*N367*'3d Price data, elec'!C366</f>
        <v>0</v>
      </c>
      <c r="U367" s="307">
        <f>L367*O367*'3d Price data, elec'!D366</f>
        <v>0</v>
      </c>
      <c r="V367" s="307">
        <f>J367*P367*'3d Price data, elec'!E366</f>
        <v>0</v>
      </c>
      <c r="W367" s="307">
        <f>K367*Q367*'3d Price data, elec'!F366</f>
        <v>0</v>
      </c>
      <c r="X367" s="307">
        <f>L367*R367*'3d Price data, elec'!G366</f>
        <v>0</v>
      </c>
      <c r="Y367" s="308">
        <f>SUM(S367:U367)*'3b Demand'!$C$24+SUM(V367:X367)*'3b Demand'!$D$24</f>
        <v>0</v>
      </c>
      <c r="Z367" s="44">
        <f>HLOOKUP(D367,'3b Demand'!$C$16:$D$18,3,FALSE)</f>
        <v>0.39039483262960112</v>
      </c>
      <c r="AA367" s="44">
        <f>HLOOKUP(E367,'3b Demand'!$C$16:$D$18,3,FALSE)</f>
        <v>0.60960516737039883</v>
      </c>
      <c r="AB367" s="44">
        <f>HLOOKUP(F367,'3b Demand'!$C$16:$D$18,3,FALSE)</f>
        <v>0.39039483262960112</v>
      </c>
      <c r="AC367" s="44">
        <f>HLOOKUP(G367,'3b Demand'!$C$16:$D$18,3,FALSE)</f>
        <v>0.39039483262960112</v>
      </c>
      <c r="AD367" s="44">
        <f>HLOOKUP(H367,'3b Demand'!$C$16:$D$18,3,FALSE)</f>
        <v>0.60960516737039883</v>
      </c>
      <c r="AE367" s="44">
        <f>HLOOKUP(I367,'3b Demand'!$C$16:$D$18,3,FALSE)</f>
        <v>0.39039483262960112</v>
      </c>
      <c r="AF367" s="307">
        <f>J367*Z367*'3d Price data, elec'!B366</f>
        <v>0</v>
      </c>
      <c r="AG367" s="307">
        <f>K367*AA367*'3d Price data, elec'!C366</f>
        <v>0</v>
      </c>
      <c r="AH367" s="307">
        <f>L367*AB367*'3d Price data, elec'!D366</f>
        <v>0</v>
      </c>
      <c r="AI367" s="307">
        <f>J367*AC367*'3d Price data, elec'!E366</f>
        <v>0</v>
      </c>
      <c r="AJ367" s="307">
        <f>K367*AD367*'3d Price data, elec'!F366</f>
        <v>0</v>
      </c>
      <c r="AK367" s="307">
        <f>L367*AE367*'3d Price data, elec'!G366</f>
        <v>0</v>
      </c>
      <c r="AL367" s="308">
        <f>SUM(AF367:AH367)*'3b Demand'!$C$24+SUM(AI367:AK367)*'3b Demand'!$D$24</f>
        <v>0</v>
      </c>
      <c r="AM367" s="10"/>
    </row>
    <row r="368" spans="1:39">
      <c r="A368" s="47">
        <f>'3d Price data, elec'!A367</f>
        <v>0</v>
      </c>
      <c r="B368" s="47" t="str">
        <f t="shared" si="52"/>
        <v>Winter</v>
      </c>
      <c r="C368" s="43" t="str">
        <f t="shared" si="50"/>
        <v>1900--99 Summer</v>
      </c>
      <c r="D368" s="305" t="str">
        <f t="shared" si="53"/>
        <v>Summer</v>
      </c>
      <c r="E368" s="305" t="str">
        <f t="shared" si="54"/>
        <v>Winter</v>
      </c>
      <c r="F368" s="305" t="str">
        <f t="shared" si="55"/>
        <v>Summer</v>
      </c>
      <c r="G368" s="305" t="str">
        <f t="shared" si="56"/>
        <v>Summer</v>
      </c>
      <c r="H368" s="305" t="str">
        <f t="shared" si="57"/>
        <v>Winter</v>
      </c>
      <c r="I368" s="305" t="str">
        <f t="shared" si="58"/>
        <v>Summer</v>
      </c>
      <c r="J368" s="306">
        <f t="shared" si="51"/>
        <v>1</v>
      </c>
      <c r="K368" s="306">
        <v>1</v>
      </c>
      <c r="L368" s="306">
        <f t="shared" si="59"/>
        <v>0</v>
      </c>
      <c r="M368" s="44">
        <f>HLOOKUP(D368,'3b Demand'!$C$16:$D$17,2,FALSE)</f>
        <v>0.42918465416463569</v>
      </c>
      <c r="N368" s="44">
        <f>HLOOKUP(E368,'3b Demand'!$C$16:$D$17,2,FALSE)</f>
        <v>0.57081534583536431</v>
      </c>
      <c r="O368" s="44">
        <f>HLOOKUP(F368,'3b Demand'!$C$16:$D$17,2,FALSE)</f>
        <v>0.42918465416463569</v>
      </c>
      <c r="P368" s="44">
        <f>HLOOKUP(G368,'3b Demand'!$C$16:$D$17,2,FALSE)</f>
        <v>0.42918465416463569</v>
      </c>
      <c r="Q368" s="44">
        <f>HLOOKUP(H368,'3b Demand'!$C$16:$D$17,2,FALSE)</f>
        <v>0.57081534583536431</v>
      </c>
      <c r="R368" s="44">
        <f>HLOOKUP(I368,'3b Demand'!$C$16:$D$17,2,FALSE)</f>
        <v>0.42918465416463569</v>
      </c>
      <c r="S368" s="307">
        <f>J368*M368*'3d Price data, elec'!B367</f>
        <v>0</v>
      </c>
      <c r="T368" s="307">
        <f>K368*N368*'3d Price data, elec'!C367</f>
        <v>0</v>
      </c>
      <c r="U368" s="307">
        <f>L368*O368*'3d Price data, elec'!D367</f>
        <v>0</v>
      </c>
      <c r="V368" s="307">
        <f>J368*P368*'3d Price data, elec'!E367</f>
        <v>0</v>
      </c>
      <c r="W368" s="307">
        <f>K368*Q368*'3d Price data, elec'!F367</f>
        <v>0</v>
      </c>
      <c r="X368" s="307">
        <f>L368*R368*'3d Price data, elec'!G367</f>
        <v>0</v>
      </c>
      <c r="Y368" s="308">
        <f>SUM(S368:U368)*'3b Demand'!$C$24+SUM(V368:X368)*'3b Demand'!$D$24</f>
        <v>0</v>
      </c>
      <c r="Z368" s="44">
        <f>HLOOKUP(D368,'3b Demand'!$C$16:$D$18,3,FALSE)</f>
        <v>0.39039483262960112</v>
      </c>
      <c r="AA368" s="44">
        <f>HLOOKUP(E368,'3b Demand'!$C$16:$D$18,3,FALSE)</f>
        <v>0.60960516737039883</v>
      </c>
      <c r="AB368" s="44">
        <f>HLOOKUP(F368,'3b Demand'!$C$16:$D$18,3,FALSE)</f>
        <v>0.39039483262960112</v>
      </c>
      <c r="AC368" s="44">
        <f>HLOOKUP(G368,'3b Demand'!$C$16:$D$18,3,FALSE)</f>
        <v>0.39039483262960112</v>
      </c>
      <c r="AD368" s="44">
        <f>HLOOKUP(H368,'3b Demand'!$C$16:$D$18,3,FALSE)</f>
        <v>0.60960516737039883</v>
      </c>
      <c r="AE368" s="44">
        <f>HLOOKUP(I368,'3b Demand'!$C$16:$D$18,3,FALSE)</f>
        <v>0.39039483262960112</v>
      </c>
      <c r="AF368" s="307">
        <f>J368*Z368*'3d Price data, elec'!B367</f>
        <v>0</v>
      </c>
      <c r="AG368" s="307">
        <f>K368*AA368*'3d Price data, elec'!C367</f>
        <v>0</v>
      </c>
      <c r="AH368" s="307">
        <f>L368*AB368*'3d Price data, elec'!D367</f>
        <v>0</v>
      </c>
      <c r="AI368" s="307">
        <f>J368*AC368*'3d Price data, elec'!E367</f>
        <v>0</v>
      </c>
      <c r="AJ368" s="307">
        <f>K368*AD368*'3d Price data, elec'!F367</f>
        <v>0</v>
      </c>
      <c r="AK368" s="307">
        <f>L368*AE368*'3d Price data, elec'!G367</f>
        <v>0</v>
      </c>
      <c r="AL368" s="308">
        <f>SUM(AF368:AH368)*'3b Demand'!$C$24+SUM(AI368:AK368)*'3b Demand'!$D$24</f>
        <v>0</v>
      </c>
      <c r="AM368" s="10"/>
    </row>
    <row r="369" spans="1:39">
      <c r="A369" s="47">
        <f>'3d Price data, elec'!A368</f>
        <v>0</v>
      </c>
      <c r="B369" s="47" t="str">
        <f t="shared" si="52"/>
        <v>Winter</v>
      </c>
      <c r="C369" s="43" t="str">
        <f t="shared" si="50"/>
        <v>1900--99 Summer</v>
      </c>
      <c r="D369" s="305" t="str">
        <f t="shared" si="53"/>
        <v>Summer</v>
      </c>
      <c r="E369" s="305" t="str">
        <f t="shared" si="54"/>
        <v>Winter</v>
      </c>
      <c r="F369" s="305" t="str">
        <f t="shared" si="55"/>
        <v>Summer</v>
      </c>
      <c r="G369" s="305" t="str">
        <f t="shared" si="56"/>
        <v>Summer</v>
      </c>
      <c r="H369" s="305" t="str">
        <f t="shared" si="57"/>
        <v>Winter</v>
      </c>
      <c r="I369" s="305" t="str">
        <f t="shared" si="58"/>
        <v>Summer</v>
      </c>
      <c r="J369" s="306">
        <f t="shared" si="51"/>
        <v>1</v>
      </c>
      <c r="K369" s="306">
        <v>1</v>
      </c>
      <c r="L369" s="306">
        <f t="shared" si="59"/>
        <v>0</v>
      </c>
      <c r="M369" s="44">
        <f>HLOOKUP(D369,'3b Demand'!$C$16:$D$17,2,FALSE)</f>
        <v>0.42918465416463569</v>
      </c>
      <c r="N369" s="44">
        <f>HLOOKUP(E369,'3b Demand'!$C$16:$D$17,2,FALSE)</f>
        <v>0.57081534583536431</v>
      </c>
      <c r="O369" s="44">
        <f>HLOOKUP(F369,'3b Demand'!$C$16:$D$17,2,FALSE)</f>
        <v>0.42918465416463569</v>
      </c>
      <c r="P369" s="44">
        <f>HLOOKUP(G369,'3b Demand'!$C$16:$D$17,2,FALSE)</f>
        <v>0.42918465416463569</v>
      </c>
      <c r="Q369" s="44">
        <f>HLOOKUP(H369,'3b Demand'!$C$16:$D$17,2,FALSE)</f>
        <v>0.57081534583536431</v>
      </c>
      <c r="R369" s="44">
        <f>HLOOKUP(I369,'3b Demand'!$C$16:$D$17,2,FALSE)</f>
        <v>0.42918465416463569</v>
      </c>
      <c r="S369" s="307">
        <f>J369*M369*'3d Price data, elec'!B368</f>
        <v>0</v>
      </c>
      <c r="T369" s="307">
        <f>K369*N369*'3d Price data, elec'!C368</f>
        <v>0</v>
      </c>
      <c r="U369" s="307">
        <f>L369*O369*'3d Price data, elec'!D368</f>
        <v>0</v>
      </c>
      <c r="V369" s="307">
        <f>J369*P369*'3d Price data, elec'!E368</f>
        <v>0</v>
      </c>
      <c r="W369" s="307">
        <f>K369*Q369*'3d Price data, elec'!F368</f>
        <v>0</v>
      </c>
      <c r="X369" s="307">
        <f>L369*R369*'3d Price data, elec'!G368</f>
        <v>0</v>
      </c>
      <c r="Y369" s="308">
        <f>SUM(S369:U369)*'3b Demand'!$C$24+SUM(V369:X369)*'3b Demand'!$D$24</f>
        <v>0</v>
      </c>
      <c r="Z369" s="44">
        <f>HLOOKUP(D369,'3b Demand'!$C$16:$D$18,3,FALSE)</f>
        <v>0.39039483262960112</v>
      </c>
      <c r="AA369" s="44">
        <f>HLOOKUP(E369,'3b Demand'!$C$16:$D$18,3,FALSE)</f>
        <v>0.60960516737039883</v>
      </c>
      <c r="AB369" s="44">
        <f>HLOOKUP(F369,'3b Demand'!$C$16:$D$18,3,FALSE)</f>
        <v>0.39039483262960112</v>
      </c>
      <c r="AC369" s="44">
        <f>HLOOKUP(G369,'3b Demand'!$C$16:$D$18,3,FALSE)</f>
        <v>0.39039483262960112</v>
      </c>
      <c r="AD369" s="44">
        <f>HLOOKUP(H369,'3b Demand'!$C$16:$D$18,3,FALSE)</f>
        <v>0.60960516737039883</v>
      </c>
      <c r="AE369" s="44">
        <f>HLOOKUP(I369,'3b Demand'!$C$16:$D$18,3,FALSE)</f>
        <v>0.39039483262960112</v>
      </c>
      <c r="AF369" s="307">
        <f>J369*Z369*'3d Price data, elec'!B368</f>
        <v>0</v>
      </c>
      <c r="AG369" s="307">
        <f>K369*AA369*'3d Price data, elec'!C368</f>
        <v>0</v>
      </c>
      <c r="AH369" s="307">
        <f>L369*AB369*'3d Price data, elec'!D368</f>
        <v>0</v>
      </c>
      <c r="AI369" s="307">
        <f>J369*AC369*'3d Price data, elec'!E368</f>
        <v>0</v>
      </c>
      <c r="AJ369" s="307">
        <f>K369*AD369*'3d Price data, elec'!F368</f>
        <v>0</v>
      </c>
      <c r="AK369" s="307">
        <f>L369*AE369*'3d Price data, elec'!G368</f>
        <v>0</v>
      </c>
      <c r="AL369" s="308">
        <f>SUM(AF369:AH369)*'3b Demand'!$C$24+SUM(AI369:AK369)*'3b Demand'!$D$24</f>
        <v>0</v>
      </c>
      <c r="AM369" s="10"/>
    </row>
    <row r="370" spans="1:39">
      <c r="A370" s="47">
        <f>'3d Price data, elec'!A369</f>
        <v>0</v>
      </c>
      <c r="B370" s="47" t="str">
        <f t="shared" si="52"/>
        <v>Winter</v>
      </c>
      <c r="C370" s="43" t="str">
        <f t="shared" si="50"/>
        <v>1900--99 Summer</v>
      </c>
      <c r="D370" s="305" t="str">
        <f t="shared" si="53"/>
        <v>Summer</v>
      </c>
      <c r="E370" s="305" t="str">
        <f t="shared" si="54"/>
        <v>Winter</v>
      </c>
      <c r="F370" s="305" t="str">
        <f t="shared" si="55"/>
        <v>Summer</v>
      </c>
      <c r="G370" s="305" t="str">
        <f t="shared" si="56"/>
        <v>Summer</v>
      </c>
      <c r="H370" s="305" t="str">
        <f t="shared" si="57"/>
        <v>Winter</v>
      </c>
      <c r="I370" s="305" t="str">
        <f t="shared" si="58"/>
        <v>Summer</v>
      </c>
      <c r="J370" s="306">
        <f t="shared" si="51"/>
        <v>1</v>
      </c>
      <c r="K370" s="306">
        <v>1</v>
      </c>
      <c r="L370" s="306">
        <f t="shared" si="59"/>
        <v>0</v>
      </c>
      <c r="M370" s="44">
        <f>HLOOKUP(D370,'3b Demand'!$C$16:$D$17,2,FALSE)</f>
        <v>0.42918465416463569</v>
      </c>
      <c r="N370" s="44">
        <f>HLOOKUP(E370,'3b Demand'!$C$16:$D$17,2,FALSE)</f>
        <v>0.57081534583536431</v>
      </c>
      <c r="O370" s="44">
        <f>HLOOKUP(F370,'3b Demand'!$C$16:$D$17,2,FALSE)</f>
        <v>0.42918465416463569</v>
      </c>
      <c r="P370" s="44">
        <f>HLOOKUP(G370,'3b Demand'!$C$16:$D$17,2,FALSE)</f>
        <v>0.42918465416463569</v>
      </c>
      <c r="Q370" s="44">
        <f>HLOOKUP(H370,'3b Demand'!$C$16:$D$17,2,FALSE)</f>
        <v>0.57081534583536431</v>
      </c>
      <c r="R370" s="44">
        <f>HLOOKUP(I370,'3b Demand'!$C$16:$D$17,2,FALSE)</f>
        <v>0.42918465416463569</v>
      </c>
      <c r="S370" s="307">
        <f>J370*M370*'3d Price data, elec'!B369</f>
        <v>0</v>
      </c>
      <c r="T370" s="307">
        <f>K370*N370*'3d Price data, elec'!C369</f>
        <v>0</v>
      </c>
      <c r="U370" s="307">
        <f>L370*O370*'3d Price data, elec'!D369</f>
        <v>0</v>
      </c>
      <c r="V370" s="307">
        <f>J370*P370*'3d Price data, elec'!E369</f>
        <v>0</v>
      </c>
      <c r="W370" s="307">
        <f>K370*Q370*'3d Price data, elec'!F369</f>
        <v>0</v>
      </c>
      <c r="X370" s="307">
        <f>L370*R370*'3d Price data, elec'!G369</f>
        <v>0</v>
      </c>
      <c r="Y370" s="308">
        <f>SUM(S370:U370)*'3b Demand'!$C$24+SUM(V370:X370)*'3b Demand'!$D$24</f>
        <v>0</v>
      </c>
      <c r="Z370" s="44">
        <f>HLOOKUP(D370,'3b Demand'!$C$16:$D$18,3,FALSE)</f>
        <v>0.39039483262960112</v>
      </c>
      <c r="AA370" s="44">
        <f>HLOOKUP(E370,'3b Demand'!$C$16:$D$18,3,FALSE)</f>
        <v>0.60960516737039883</v>
      </c>
      <c r="AB370" s="44">
        <f>HLOOKUP(F370,'3b Demand'!$C$16:$D$18,3,FALSE)</f>
        <v>0.39039483262960112</v>
      </c>
      <c r="AC370" s="44">
        <f>HLOOKUP(G370,'3b Demand'!$C$16:$D$18,3,FALSE)</f>
        <v>0.39039483262960112</v>
      </c>
      <c r="AD370" s="44">
        <f>HLOOKUP(H370,'3b Demand'!$C$16:$D$18,3,FALSE)</f>
        <v>0.60960516737039883</v>
      </c>
      <c r="AE370" s="44">
        <f>HLOOKUP(I370,'3b Demand'!$C$16:$D$18,3,FALSE)</f>
        <v>0.39039483262960112</v>
      </c>
      <c r="AF370" s="307">
        <f>J370*Z370*'3d Price data, elec'!B369</f>
        <v>0</v>
      </c>
      <c r="AG370" s="307">
        <f>K370*AA370*'3d Price data, elec'!C369</f>
        <v>0</v>
      </c>
      <c r="AH370" s="307">
        <f>L370*AB370*'3d Price data, elec'!D369</f>
        <v>0</v>
      </c>
      <c r="AI370" s="307">
        <f>J370*AC370*'3d Price data, elec'!E369</f>
        <v>0</v>
      </c>
      <c r="AJ370" s="307">
        <f>K370*AD370*'3d Price data, elec'!F369</f>
        <v>0</v>
      </c>
      <c r="AK370" s="307">
        <f>L370*AE370*'3d Price data, elec'!G369</f>
        <v>0</v>
      </c>
      <c r="AL370" s="308">
        <f>SUM(AF370:AH370)*'3b Demand'!$C$24+SUM(AI370:AK370)*'3b Demand'!$D$24</f>
        <v>0</v>
      </c>
      <c r="AM370" s="10"/>
    </row>
    <row r="371" spans="1:39">
      <c r="A371" s="47">
        <f>'3d Price data, elec'!A370</f>
        <v>0</v>
      </c>
      <c r="B371" s="47" t="str">
        <f t="shared" si="52"/>
        <v>Winter</v>
      </c>
      <c r="C371" s="43" t="str">
        <f t="shared" si="50"/>
        <v>1900--99 Summer</v>
      </c>
      <c r="D371" s="305" t="str">
        <f t="shared" si="53"/>
        <v>Summer</v>
      </c>
      <c r="E371" s="305" t="str">
        <f t="shared" si="54"/>
        <v>Winter</v>
      </c>
      <c r="F371" s="305" t="str">
        <f t="shared" si="55"/>
        <v>Summer</v>
      </c>
      <c r="G371" s="305" t="str">
        <f t="shared" si="56"/>
        <v>Summer</v>
      </c>
      <c r="H371" s="305" t="str">
        <f t="shared" si="57"/>
        <v>Winter</v>
      </c>
      <c r="I371" s="305" t="str">
        <f t="shared" si="58"/>
        <v>Summer</v>
      </c>
      <c r="J371" s="306">
        <f t="shared" si="51"/>
        <v>1</v>
      </c>
      <c r="K371" s="306">
        <v>1</v>
      </c>
      <c r="L371" s="306">
        <f t="shared" si="59"/>
        <v>0</v>
      </c>
      <c r="M371" s="44">
        <f>HLOOKUP(D371,'3b Demand'!$C$16:$D$17,2,FALSE)</f>
        <v>0.42918465416463569</v>
      </c>
      <c r="N371" s="44">
        <f>HLOOKUP(E371,'3b Demand'!$C$16:$D$17,2,FALSE)</f>
        <v>0.57081534583536431</v>
      </c>
      <c r="O371" s="44">
        <f>HLOOKUP(F371,'3b Demand'!$C$16:$D$17,2,FALSE)</f>
        <v>0.42918465416463569</v>
      </c>
      <c r="P371" s="44">
        <f>HLOOKUP(G371,'3b Demand'!$C$16:$D$17,2,FALSE)</f>
        <v>0.42918465416463569</v>
      </c>
      <c r="Q371" s="44">
        <f>HLOOKUP(H371,'3b Demand'!$C$16:$D$17,2,FALSE)</f>
        <v>0.57081534583536431</v>
      </c>
      <c r="R371" s="44">
        <f>HLOOKUP(I371,'3b Demand'!$C$16:$D$17,2,FALSE)</f>
        <v>0.42918465416463569</v>
      </c>
      <c r="S371" s="307">
        <f>J371*M371*'3d Price data, elec'!B370</f>
        <v>0</v>
      </c>
      <c r="T371" s="307">
        <f>K371*N371*'3d Price data, elec'!C370</f>
        <v>0</v>
      </c>
      <c r="U371" s="307">
        <f>L371*O371*'3d Price data, elec'!D370</f>
        <v>0</v>
      </c>
      <c r="V371" s="307">
        <f>J371*P371*'3d Price data, elec'!E370</f>
        <v>0</v>
      </c>
      <c r="W371" s="307">
        <f>K371*Q371*'3d Price data, elec'!F370</f>
        <v>0</v>
      </c>
      <c r="X371" s="307">
        <f>L371*R371*'3d Price data, elec'!G370</f>
        <v>0</v>
      </c>
      <c r="Y371" s="308">
        <f>SUM(S371:U371)*'3b Demand'!$C$24+SUM(V371:X371)*'3b Demand'!$D$24</f>
        <v>0</v>
      </c>
      <c r="Z371" s="44">
        <f>HLOOKUP(D371,'3b Demand'!$C$16:$D$18,3,FALSE)</f>
        <v>0.39039483262960112</v>
      </c>
      <c r="AA371" s="44">
        <f>HLOOKUP(E371,'3b Demand'!$C$16:$D$18,3,FALSE)</f>
        <v>0.60960516737039883</v>
      </c>
      <c r="AB371" s="44">
        <f>HLOOKUP(F371,'3b Demand'!$C$16:$D$18,3,FALSE)</f>
        <v>0.39039483262960112</v>
      </c>
      <c r="AC371" s="44">
        <f>HLOOKUP(G371,'3b Demand'!$C$16:$D$18,3,FALSE)</f>
        <v>0.39039483262960112</v>
      </c>
      <c r="AD371" s="44">
        <f>HLOOKUP(H371,'3b Demand'!$C$16:$D$18,3,FALSE)</f>
        <v>0.60960516737039883</v>
      </c>
      <c r="AE371" s="44">
        <f>HLOOKUP(I371,'3b Demand'!$C$16:$D$18,3,FALSE)</f>
        <v>0.39039483262960112</v>
      </c>
      <c r="AF371" s="307">
        <f>J371*Z371*'3d Price data, elec'!B370</f>
        <v>0</v>
      </c>
      <c r="AG371" s="307">
        <f>K371*AA371*'3d Price data, elec'!C370</f>
        <v>0</v>
      </c>
      <c r="AH371" s="307">
        <f>L371*AB371*'3d Price data, elec'!D370</f>
        <v>0</v>
      </c>
      <c r="AI371" s="307">
        <f>J371*AC371*'3d Price data, elec'!E370</f>
        <v>0</v>
      </c>
      <c r="AJ371" s="307">
        <f>K371*AD371*'3d Price data, elec'!F370</f>
        <v>0</v>
      </c>
      <c r="AK371" s="307">
        <f>L371*AE371*'3d Price data, elec'!G370</f>
        <v>0</v>
      </c>
      <c r="AL371" s="308">
        <f>SUM(AF371:AH371)*'3b Demand'!$C$24+SUM(AI371:AK371)*'3b Demand'!$D$24</f>
        <v>0</v>
      </c>
      <c r="AM371" s="10"/>
    </row>
    <row r="372" spans="1:39">
      <c r="A372" s="47">
        <f>'3d Price data, elec'!A371</f>
        <v>0</v>
      </c>
      <c r="B372" s="47" t="str">
        <f t="shared" si="52"/>
        <v>Winter</v>
      </c>
      <c r="C372" s="43" t="str">
        <f t="shared" si="50"/>
        <v>1900--99 Summer</v>
      </c>
      <c r="D372" s="305" t="str">
        <f t="shared" si="53"/>
        <v>Summer</v>
      </c>
      <c r="E372" s="305" t="str">
        <f t="shared" si="54"/>
        <v>Winter</v>
      </c>
      <c r="F372" s="305" t="str">
        <f t="shared" si="55"/>
        <v>Summer</v>
      </c>
      <c r="G372" s="305" t="str">
        <f t="shared" si="56"/>
        <v>Summer</v>
      </c>
      <c r="H372" s="305" t="str">
        <f t="shared" si="57"/>
        <v>Winter</v>
      </c>
      <c r="I372" s="305" t="str">
        <f t="shared" si="58"/>
        <v>Summer</v>
      </c>
      <c r="J372" s="306">
        <f t="shared" si="51"/>
        <v>1</v>
      </c>
      <c r="K372" s="306">
        <v>1</v>
      </c>
      <c r="L372" s="306">
        <f t="shared" si="59"/>
        <v>0</v>
      </c>
      <c r="M372" s="44">
        <f>HLOOKUP(D372,'3b Demand'!$C$16:$D$17,2,FALSE)</f>
        <v>0.42918465416463569</v>
      </c>
      <c r="N372" s="44">
        <f>HLOOKUP(E372,'3b Demand'!$C$16:$D$17,2,FALSE)</f>
        <v>0.57081534583536431</v>
      </c>
      <c r="O372" s="44">
        <f>HLOOKUP(F372,'3b Demand'!$C$16:$D$17,2,FALSE)</f>
        <v>0.42918465416463569</v>
      </c>
      <c r="P372" s="44">
        <f>HLOOKUP(G372,'3b Demand'!$C$16:$D$17,2,FALSE)</f>
        <v>0.42918465416463569</v>
      </c>
      <c r="Q372" s="44">
        <f>HLOOKUP(H372,'3b Demand'!$C$16:$D$17,2,FALSE)</f>
        <v>0.57081534583536431</v>
      </c>
      <c r="R372" s="44">
        <f>HLOOKUP(I372,'3b Demand'!$C$16:$D$17,2,FALSE)</f>
        <v>0.42918465416463569</v>
      </c>
      <c r="S372" s="307">
        <f>J372*M372*'3d Price data, elec'!B371</f>
        <v>0</v>
      </c>
      <c r="T372" s="307">
        <f>K372*N372*'3d Price data, elec'!C371</f>
        <v>0</v>
      </c>
      <c r="U372" s="307">
        <f>L372*O372*'3d Price data, elec'!D371</f>
        <v>0</v>
      </c>
      <c r="V372" s="307">
        <f>J372*P372*'3d Price data, elec'!E371</f>
        <v>0</v>
      </c>
      <c r="W372" s="307">
        <f>K372*Q372*'3d Price data, elec'!F371</f>
        <v>0</v>
      </c>
      <c r="X372" s="307">
        <f>L372*R372*'3d Price data, elec'!G371</f>
        <v>0</v>
      </c>
      <c r="Y372" s="308">
        <f>SUM(S372:U372)*'3b Demand'!$C$24+SUM(V372:X372)*'3b Demand'!$D$24</f>
        <v>0</v>
      </c>
      <c r="Z372" s="44">
        <f>HLOOKUP(D372,'3b Demand'!$C$16:$D$18,3,FALSE)</f>
        <v>0.39039483262960112</v>
      </c>
      <c r="AA372" s="44">
        <f>HLOOKUP(E372,'3b Demand'!$C$16:$D$18,3,FALSE)</f>
        <v>0.60960516737039883</v>
      </c>
      <c r="AB372" s="44">
        <f>HLOOKUP(F372,'3b Demand'!$C$16:$D$18,3,FALSE)</f>
        <v>0.39039483262960112</v>
      </c>
      <c r="AC372" s="44">
        <f>HLOOKUP(G372,'3b Demand'!$C$16:$D$18,3,FALSE)</f>
        <v>0.39039483262960112</v>
      </c>
      <c r="AD372" s="44">
        <f>HLOOKUP(H372,'3b Demand'!$C$16:$D$18,3,FALSE)</f>
        <v>0.60960516737039883</v>
      </c>
      <c r="AE372" s="44">
        <f>HLOOKUP(I372,'3b Demand'!$C$16:$D$18,3,FALSE)</f>
        <v>0.39039483262960112</v>
      </c>
      <c r="AF372" s="307">
        <f>J372*Z372*'3d Price data, elec'!B371</f>
        <v>0</v>
      </c>
      <c r="AG372" s="307">
        <f>K372*AA372*'3d Price data, elec'!C371</f>
        <v>0</v>
      </c>
      <c r="AH372" s="307">
        <f>L372*AB372*'3d Price data, elec'!D371</f>
        <v>0</v>
      </c>
      <c r="AI372" s="307">
        <f>J372*AC372*'3d Price data, elec'!E371</f>
        <v>0</v>
      </c>
      <c r="AJ372" s="307">
        <f>K372*AD372*'3d Price data, elec'!F371</f>
        <v>0</v>
      </c>
      <c r="AK372" s="307">
        <f>L372*AE372*'3d Price data, elec'!G371</f>
        <v>0</v>
      </c>
      <c r="AL372" s="308">
        <f>SUM(AF372:AH372)*'3b Demand'!$C$24+SUM(AI372:AK372)*'3b Demand'!$D$24</f>
        <v>0</v>
      </c>
      <c r="AM372" s="10"/>
    </row>
    <row r="373" spans="1:39">
      <c r="A373" s="47">
        <f>'3d Price data, elec'!A372</f>
        <v>0</v>
      </c>
      <c r="B373" s="47" t="str">
        <f t="shared" si="52"/>
        <v>Winter</v>
      </c>
      <c r="C373" s="43" t="str">
        <f t="shared" si="50"/>
        <v>1900--99 Summer</v>
      </c>
      <c r="D373" s="305" t="str">
        <f t="shared" si="53"/>
        <v>Summer</v>
      </c>
      <c r="E373" s="305" t="str">
        <f t="shared" si="54"/>
        <v>Winter</v>
      </c>
      <c r="F373" s="305" t="str">
        <f t="shared" si="55"/>
        <v>Summer</v>
      </c>
      <c r="G373" s="305" t="str">
        <f t="shared" si="56"/>
        <v>Summer</v>
      </c>
      <c r="H373" s="305" t="str">
        <f t="shared" si="57"/>
        <v>Winter</v>
      </c>
      <c r="I373" s="305" t="str">
        <f t="shared" si="58"/>
        <v>Summer</v>
      </c>
      <c r="J373" s="306">
        <f t="shared" si="51"/>
        <v>1</v>
      </c>
      <c r="K373" s="306">
        <v>1</v>
      </c>
      <c r="L373" s="306">
        <f t="shared" si="59"/>
        <v>0</v>
      </c>
      <c r="M373" s="44">
        <f>HLOOKUP(D373,'3b Demand'!$C$16:$D$17,2,FALSE)</f>
        <v>0.42918465416463569</v>
      </c>
      <c r="N373" s="44">
        <f>HLOOKUP(E373,'3b Demand'!$C$16:$D$17,2,FALSE)</f>
        <v>0.57081534583536431</v>
      </c>
      <c r="O373" s="44">
        <f>HLOOKUP(F373,'3b Demand'!$C$16:$D$17,2,FALSE)</f>
        <v>0.42918465416463569</v>
      </c>
      <c r="P373" s="44">
        <f>HLOOKUP(G373,'3b Demand'!$C$16:$D$17,2,FALSE)</f>
        <v>0.42918465416463569</v>
      </c>
      <c r="Q373" s="44">
        <f>HLOOKUP(H373,'3b Demand'!$C$16:$D$17,2,FALSE)</f>
        <v>0.57081534583536431</v>
      </c>
      <c r="R373" s="44">
        <f>HLOOKUP(I373,'3b Demand'!$C$16:$D$17,2,FALSE)</f>
        <v>0.42918465416463569</v>
      </c>
      <c r="S373" s="307">
        <f>J373*M373*'3d Price data, elec'!B372</f>
        <v>0</v>
      </c>
      <c r="T373" s="307">
        <f>K373*N373*'3d Price data, elec'!C372</f>
        <v>0</v>
      </c>
      <c r="U373" s="307">
        <f>L373*O373*'3d Price data, elec'!D372</f>
        <v>0</v>
      </c>
      <c r="V373" s="307">
        <f>J373*P373*'3d Price data, elec'!E372</f>
        <v>0</v>
      </c>
      <c r="W373" s="307">
        <f>K373*Q373*'3d Price data, elec'!F372</f>
        <v>0</v>
      </c>
      <c r="X373" s="307">
        <f>L373*R373*'3d Price data, elec'!G372</f>
        <v>0</v>
      </c>
      <c r="Y373" s="308">
        <f>SUM(S373:U373)*'3b Demand'!$C$24+SUM(V373:X373)*'3b Demand'!$D$24</f>
        <v>0</v>
      </c>
      <c r="Z373" s="44">
        <f>HLOOKUP(D373,'3b Demand'!$C$16:$D$18,3,FALSE)</f>
        <v>0.39039483262960112</v>
      </c>
      <c r="AA373" s="44">
        <f>HLOOKUP(E373,'3b Demand'!$C$16:$D$18,3,FALSE)</f>
        <v>0.60960516737039883</v>
      </c>
      <c r="AB373" s="44">
        <f>HLOOKUP(F373,'3b Demand'!$C$16:$D$18,3,FALSE)</f>
        <v>0.39039483262960112</v>
      </c>
      <c r="AC373" s="44">
        <f>HLOOKUP(G373,'3b Demand'!$C$16:$D$18,3,FALSE)</f>
        <v>0.39039483262960112</v>
      </c>
      <c r="AD373" s="44">
        <f>HLOOKUP(H373,'3b Demand'!$C$16:$D$18,3,FALSE)</f>
        <v>0.60960516737039883</v>
      </c>
      <c r="AE373" s="44">
        <f>HLOOKUP(I373,'3b Demand'!$C$16:$D$18,3,FALSE)</f>
        <v>0.39039483262960112</v>
      </c>
      <c r="AF373" s="307">
        <f>J373*Z373*'3d Price data, elec'!B372</f>
        <v>0</v>
      </c>
      <c r="AG373" s="307">
        <f>K373*AA373*'3d Price data, elec'!C372</f>
        <v>0</v>
      </c>
      <c r="AH373" s="307">
        <f>L373*AB373*'3d Price data, elec'!D372</f>
        <v>0</v>
      </c>
      <c r="AI373" s="307">
        <f>J373*AC373*'3d Price data, elec'!E372</f>
        <v>0</v>
      </c>
      <c r="AJ373" s="307">
        <f>K373*AD373*'3d Price data, elec'!F372</f>
        <v>0</v>
      </c>
      <c r="AK373" s="307">
        <f>L373*AE373*'3d Price data, elec'!G372</f>
        <v>0</v>
      </c>
      <c r="AL373" s="308">
        <f>SUM(AF373:AH373)*'3b Demand'!$C$24+SUM(AI373:AK373)*'3b Demand'!$D$24</f>
        <v>0</v>
      </c>
      <c r="AM373" s="10"/>
    </row>
    <row r="374" spans="1:39">
      <c r="A374" s="47">
        <f>'3d Price data, elec'!A373</f>
        <v>0</v>
      </c>
      <c r="B374" s="47" t="str">
        <f t="shared" si="52"/>
        <v>Winter</v>
      </c>
      <c r="C374" s="43" t="str">
        <f t="shared" si="50"/>
        <v>1900--99 Summer</v>
      </c>
      <c r="D374" s="305" t="str">
        <f t="shared" si="53"/>
        <v>Summer</v>
      </c>
      <c r="E374" s="305" t="str">
        <f t="shared" si="54"/>
        <v>Winter</v>
      </c>
      <c r="F374" s="305" t="str">
        <f t="shared" si="55"/>
        <v>Summer</v>
      </c>
      <c r="G374" s="305" t="str">
        <f t="shared" si="56"/>
        <v>Summer</v>
      </c>
      <c r="H374" s="305" t="str">
        <f t="shared" si="57"/>
        <v>Winter</v>
      </c>
      <c r="I374" s="305" t="str">
        <f t="shared" si="58"/>
        <v>Summer</v>
      </c>
      <c r="J374" s="306">
        <f t="shared" si="51"/>
        <v>1</v>
      </c>
      <c r="K374" s="306">
        <v>1</v>
      </c>
      <c r="L374" s="306">
        <f t="shared" si="59"/>
        <v>0</v>
      </c>
      <c r="M374" s="44">
        <f>HLOOKUP(D374,'3b Demand'!$C$16:$D$17,2,FALSE)</f>
        <v>0.42918465416463569</v>
      </c>
      <c r="N374" s="44">
        <f>HLOOKUP(E374,'3b Demand'!$C$16:$D$17,2,FALSE)</f>
        <v>0.57081534583536431</v>
      </c>
      <c r="O374" s="44">
        <f>HLOOKUP(F374,'3b Demand'!$C$16:$D$17,2,FALSE)</f>
        <v>0.42918465416463569</v>
      </c>
      <c r="P374" s="44">
        <f>HLOOKUP(G374,'3b Demand'!$C$16:$D$17,2,FALSE)</f>
        <v>0.42918465416463569</v>
      </c>
      <c r="Q374" s="44">
        <f>HLOOKUP(H374,'3b Demand'!$C$16:$D$17,2,FALSE)</f>
        <v>0.57081534583536431</v>
      </c>
      <c r="R374" s="44">
        <f>HLOOKUP(I374,'3b Demand'!$C$16:$D$17,2,FALSE)</f>
        <v>0.42918465416463569</v>
      </c>
      <c r="S374" s="307">
        <f>J374*M374*'3d Price data, elec'!B373</f>
        <v>0</v>
      </c>
      <c r="T374" s="307">
        <f>K374*N374*'3d Price data, elec'!C373</f>
        <v>0</v>
      </c>
      <c r="U374" s="307">
        <f>L374*O374*'3d Price data, elec'!D373</f>
        <v>0</v>
      </c>
      <c r="V374" s="307">
        <f>J374*P374*'3d Price data, elec'!E373</f>
        <v>0</v>
      </c>
      <c r="W374" s="307">
        <f>K374*Q374*'3d Price data, elec'!F373</f>
        <v>0</v>
      </c>
      <c r="X374" s="307">
        <f>L374*R374*'3d Price data, elec'!G373</f>
        <v>0</v>
      </c>
      <c r="Y374" s="308">
        <f>SUM(S374:U374)*'3b Demand'!$C$24+SUM(V374:X374)*'3b Demand'!$D$24</f>
        <v>0</v>
      </c>
      <c r="Z374" s="44">
        <f>HLOOKUP(D374,'3b Demand'!$C$16:$D$18,3,FALSE)</f>
        <v>0.39039483262960112</v>
      </c>
      <c r="AA374" s="44">
        <f>HLOOKUP(E374,'3b Demand'!$C$16:$D$18,3,FALSE)</f>
        <v>0.60960516737039883</v>
      </c>
      <c r="AB374" s="44">
        <f>HLOOKUP(F374,'3b Demand'!$C$16:$D$18,3,FALSE)</f>
        <v>0.39039483262960112</v>
      </c>
      <c r="AC374" s="44">
        <f>HLOOKUP(G374,'3b Demand'!$C$16:$D$18,3,FALSE)</f>
        <v>0.39039483262960112</v>
      </c>
      <c r="AD374" s="44">
        <f>HLOOKUP(H374,'3b Demand'!$C$16:$D$18,3,FALSE)</f>
        <v>0.60960516737039883</v>
      </c>
      <c r="AE374" s="44">
        <f>HLOOKUP(I374,'3b Demand'!$C$16:$D$18,3,FALSE)</f>
        <v>0.39039483262960112</v>
      </c>
      <c r="AF374" s="307">
        <f>J374*Z374*'3d Price data, elec'!B373</f>
        <v>0</v>
      </c>
      <c r="AG374" s="307">
        <f>K374*AA374*'3d Price data, elec'!C373</f>
        <v>0</v>
      </c>
      <c r="AH374" s="307">
        <f>L374*AB374*'3d Price data, elec'!D373</f>
        <v>0</v>
      </c>
      <c r="AI374" s="307">
        <f>J374*AC374*'3d Price data, elec'!E373</f>
        <v>0</v>
      </c>
      <c r="AJ374" s="307">
        <f>K374*AD374*'3d Price data, elec'!F373</f>
        <v>0</v>
      </c>
      <c r="AK374" s="307">
        <f>L374*AE374*'3d Price data, elec'!G373</f>
        <v>0</v>
      </c>
      <c r="AL374" s="308">
        <f>SUM(AF374:AH374)*'3b Demand'!$C$24+SUM(AI374:AK374)*'3b Demand'!$D$24</f>
        <v>0</v>
      </c>
      <c r="AM374" s="10"/>
    </row>
    <row r="375" spans="1:39">
      <c r="A375" s="47">
        <f>'3d Price data, elec'!A374</f>
        <v>0</v>
      </c>
      <c r="B375" s="47" t="str">
        <f t="shared" si="52"/>
        <v>Winter</v>
      </c>
      <c r="C375" s="43" t="str">
        <f t="shared" si="50"/>
        <v>1900--99 Summer</v>
      </c>
      <c r="D375" s="305" t="str">
        <f t="shared" si="53"/>
        <v>Summer</v>
      </c>
      <c r="E375" s="305" t="str">
        <f t="shared" si="54"/>
        <v>Winter</v>
      </c>
      <c r="F375" s="305" t="str">
        <f t="shared" si="55"/>
        <v>Summer</v>
      </c>
      <c r="G375" s="305" t="str">
        <f t="shared" si="56"/>
        <v>Summer</v>
      </c>
      <c r="H375" s="305" t="str">
        <f t="shared" si="57"/>
        <v>Winter</v>
      </c>
      <c r="I375" s="305" t="str">
        <f t="shared" si="58"/>
        <v>Summer</v>
      </c>
      <c r="J375" s="306">
        <f t="shared" si="51"/>
        <v>1</v>
      </c>
      <c r="K375" s="306">
        <v>1</v>
      </c>
      <c r="L375" s="306">
        <f t="shared" si="59"/>
        <v>0</v>
      </c>
      <c r="M375" s="44">
        <f>HLOOKUP(D375,'3b Demand'!$C$16:$D$17,2,FALSE)</f>
        <v>0.42918465416463569</v>
      </c>
      <c r="N375" s="44">
        <f>HLOOKUP(E375,'3b Demand'!$C$16:$D$17,2,FALSE)</f>
        <v>0.57081534583536431</v>
      </c>
      <c r="O375" s="44">
        <f>HLOOKUP(F375,'3b Demand'!$C$16:$D$17,2,FALSE)</f>
        <v>0.42918465416463569</v>
      </c>
      <c r="P375" s="44">
        <f>HLOOKUP(G375,'3b Demand'!$C$16:$D$17,2,FALSE)</f>
        <v>0.42918465416463569</v>
      </c>
      <c r="Q375" s="44">
        <f>HLOOKUP(H375,'3b Demand'!$C$16:$D$17,2,FALSE)</f>
        <v>0.57081534583536431</v>
      </c>
      <c r="R375" s="44">
        <f>HLOOKUP(I375,'3b Demand'!$C$16:$D$17,2,FALSE)</f>
        <v>0.42918465416463569</v>
      </c>
      <c r="S375" s="307">
        <f>J375*M375*'3d Price data, elec'!B374</f>
        <v>0</v>
      </c>
      <c r="T375" s="307">
        <f>K375*N375*'3d Price data, elec'!C374</f>
        <v>0</v>
      </c>
      <c r="U375" s="307">
        <f>L375*O375*'3d Price data, elec'!D374</f>
        <v>0</v>
      </c>
      <c r="V375" s="307">
        <f>J375*P375*'3d Price data, elec'!E374</f>
        <v>0</v>
      </c>
      <c r="W375" s="307">
        <f>K375*Q375*'3d Price data, elec'!F374</f>
        <v>0</v>
      </c>
      <c r="X375" s="307">
        <f>L375*R375*'3d Price data, elec'!G374</f>
        <v>0</v>
      </c>
      <c r="Y375" s="308">
        <f>SUM(S375:U375)*'3b Demand'!$C$24+SUM(V375:X375)*'3b Demand'!$D$24</f>
        <v>0</v>
      </c>
      <c r="Z375" s="44">
        <f>HLOOKUP(D375,'3b Demand'!$C$16:$D$18,3,FALSE)</f>
        <v>0.39039483262960112</v>
      </c>
      <c r="AA375" s="44">
        <f>HLOOKUP(E375,'3b Demand'!$C$16:$D$18,3,FALSE)</f>
        <v>0.60960516737039883</v>
      </c>
      <c r="AB375" s="44">
        <f>HLOOKUP(F375,'3b Demand'!$C$16:$D$18,3,FALSE)</f>
        <v>0.39039483262960112</v>
      </c>
      <c r="AC375" s="44">
        <f>HLOOKUP(G375,'3b Demand'!$C$16:$D$18,3,FALSE)</f>
        <v>0.39039483262960112</v>
      </c>
      <c r="AD375" s="44">
        <f>HLOOKUP(H375,'3b Demand'!$C$16:$D$18,3,FALSE)</f>
        <v>0.60960516737039883</v>
      </c>
      <c r="AE375" s="44">
        <f>HLOOKUP(I375,'3b Demand'!$C$16:$D$18,3,FALSE)</f>
        <v>0.39039483262960112</v>
      </c>
      <c r="AF375" s="307">
        <f>J375*Z375*'3d Price data, elec'!B374</f>
        <v>0</v>
      </c>
      <c r="AG375" s="307">
        <f>K375*AA375*'3d Price data, elec'!C374</f>
        <v>0</v>
      </c>
      <c r="AH375" s="307">
        <f>L375*AB375*'3d Price data, elec'!D374</f>
        <v>0</v>
      </c>
      <c r="AI375" s="307">
        <f>J375*AC375*'3d Price data, elec'!E374</f>
        <v>0</v>
      </c>
      <c r="AJ375" s="307">
        <f>K375*AD375*'3d Price data, elec'!F374</f>
        <v>0</v>
      </c>
      <c r="AK375" s="307">
        <f>L375*AE375*'3d Price data, elec'!G374</f>
        <v>0</v>
      </c>
      <c r="AL375" s="308">
        <f>SUM(AF375:AH375)*'3b Demand'!$C$24+SUM(AI375:AK375)*'3b Demand'!$D$24</f>
        <v>0</v>
      </c>
      <c r="AM375" s="10"/>
    </row>
    <row r="376" spans="1:39">
      <c r="A376" s="47">
        <f>'3d Price data, elec'!A375</f>
        <v>0</v>
      </c>
      <c r="B376" s="47" t="str">
        <f t="shared" si="52"/>
        <v>Winter</v>
      </c>
      <c r="C376" s="43" t="str">
        <f t="shared" si="50"/>
        <v>1900--99 Summer</v>
      </c>
      <c r="D376" s="305" t="str">
        <f t="shared" si="53"/>
        <v>Summer</v>
      </c>
      <c r="E376" s="305" t="str">
        <f t="shared" si="54"/>
        <v>Winter</v>
      </c>
      <c r="F376" s="305" t="str">
        <f t="shared" si="55"/>
        <v>Summer</v>
      </c>
      <c r="G376" s="305" t="str">
        <f t="shared" si="56"/>
        <v>Summer</v>
      </c>
      <c r="H376" s="305" t="str">
        <f t="shared" si="57"/>
        <v>Winter</v>
      </c>
      <c r="I376" s="305" t="str">
        <f t="shared" si="58"/>
        <v>Summer</v>
      </c>
      <c r="J376" s="306">
        <f t="shared" si="51"/>
        <v>1</v>
      </c>
      <c r="K376" s="306">
        <v>1</v>
      </c>
      <c r="L376" s="306">
        <f t="shared" si="59"/>
        <v>0</v>
      </c>
      <c r="M376" s="44">
        <f>HLOOKUP(D376,'3b Demand'!$C$16:$D$17,2,FALSE)</f>
        <v>0.42918465416463569</v>
      </c>
      <c r="N376" s="44">
        <f>HLOOKUP(E376,'3b Demand'!$C$16:$D$17,2,FALSE)</f>
        <v>0.57081534583536431</v>
      </c>
      <c r="O376" s="44">
        <f>HLOOKUP(F376,'3b Demand'!$C$16:$D$17,2,FALSE)</f>
        <v>0.42918465416463569</v>
      </c>
      <c r="P376" s="44">
        <f>HLOOKUP(G376,'3b Demand'!$C$16:$D$17,2,FALSE)</f>
        <v>0.42918465416463569</v>
      </c>
      <c r="Q376" s="44">
        <f>HLOOKUP(H376,'3b Demand'!$C$16:$D$17,2,FALSE)</f>
        <v>0.57081534583536431</v>
      </c>
      <c r="R376" s="44">
        <f>HLOOKUP(I376,'3b Demand'!$C$16:$D$17,2,FALSE)</f>
        <v>0.42918465416463569</v>
      </c>
      <c r="S376" s="307">
        <f>J376*M376*'3d Price data, elec'!B375</f>
        <v>0</v>
      </c>
      <c r="T376" s="307">
        <f>K376*N376*'3d Price data, elec'!C375</f>
        <v>0</v>
      </c>
      <c r="U376" s="307">
        <f>L376*O376*'3d Price data, elec'!D375</f>
        <v>0</v>
      </c>
      <c r="V376" s="307">
        <f>J376*P376*'3d Price data, elec'!E375</f>
        <v>0</v>
      </c>
      <c r="W376" s="307">
        <f>K376*Q376*'3d Price data, elec'!F375</f>
        <v>0</v>
      </c>
      <c r="X376" s="307">
        <f>L376*R376*'3d Price data, elec'!G375</f>
        <v>0</v>
      </c>
      <c r="Y376" s="308">
        <f>SUM(S376:U376)*'3b Demand'!$C$24+SUM(V376:X376)*'3b Demand'!$D$24</f>
        <v>0</v>
      </c>
      <c r="Z376" s="44">
        <f>HLOOKUP(D376,'3b Demand'!$C$16:$D$18,3,FALSE)</f>
        <v>0.39039483262960112</v>
      </c>
      <c r="AA376" s="44">
        <f>HLOOKUP(E376,'3b Demand'!$C$16:$D$18,3,FALSE)</f>
        <v>0.60960516737039883</v>
      </c>
      <c r="AB376" s="44">
        <f>HLOOKUP(F376,'3b Demand'!$C$16:$D$18,3,FALSE)</f>
        <v>0.39039483262960112</v>
      </c>
      <c r="AC376" s="44">
        <f>HLOOKUP(G376,'3b Demand'!$C$16:$D$18,3,FALSE)</f>
        <v>0.39039483262960112</v>
      </c>
      <c r="AD376" s="44">
        <f>HLOOKUP(H376,'3b Demand'!$C$16:$D$18,3,FALSE)</f>
        <v>0.60960516737039883</v>
      </c>
      <c r="AE376" s="44">
        <f>HLOOKUP(I376,'3b Demand'!$C$16:$D$18,3,FALSE)</f>
        <v>0.39039483262960112</v>
      </c>
      <c r="AF376" s="307">
        <f>J376*Z376*'3d Price data, elec'!B375</f>
        <v>0</v>
      </c>
      <c r="AG376" s="307">
        <f>K376*AA376*'3d Price data, elec'!C375</f>
        <v>0</v>
      </c>
      <c r="AH376" s="307">
        <f>L376*AB376*'3d Price data, elec'!D375</f>
        <v>0</v>
      </c>
      <c r="AI376" s="307">
        <f>J376*AC376*'3d Price data, elec'!E375</f>
        <v>0</v>
      </c>
      <c r="AJ376" s="307">
        <f>K376*AD376*'3d Price data, elec'!F375</f>
        <v>0</v>
      </c>
      <c r="AK376" s="307">
        <f>L376*AE376*'3d Price data, elec'!G375</f>
        <v>0</v>
      </c>
      <c r="AL376" s="308">
        <f>SUM(AF376:AH376)*'3b Demand'!$C$24+SUM(AI376:AK376)*'3b Demand'!$D$24</f>
        <v>0</v>
      </c>
      <c r="AM376" s="10"/>
    </row>
    <row r="377" spans="1:39">
      <c r="A377" s="47">
        <f>'3d Price data, elec'!A376</f>
        <v>0</v>
      </c>
      <c r="B377" s="47" t="str">
        <f t="shared" si="52"/>
        <v>Winter</v>
      </c>
      <c r="C377" s="43" t="str">
        <f t="shared" si="50"/>
        <v>1900--99 Summer</v>
      </c>
      <c r="D377" s="305" t="str">
        <f t="shared" si="53"/>
        <v>Summer</v>
      </c>
      <c r="E377" s="305" t="str">
        <f t="shared" si="54"/>
        <v>Winter</v>
      </c>
      <c r="F377" s="305" t="str">
        <f t="shared" si="55"/>
        <v>Summer</v>
      </c>
      <c r="G377" s="305" t="str">
        <f t="shared" si="56"/>
        <v>Summer</v>
      </c>
      <c r="H377" s="305" t="str">
        <f t="shared" si="57"/>
        <v>Winter</v>
      </c>
      <c r="I377" s="305" t="str">
        <f t="shared" si="58"/>
        <v>Summer</v>
      </c>
      <c r="J377" s="306">
        <f t="shared" si="51"/>
        <v>1</v>
      </c>
      <c r="K377" s="306">
        <v>1</v>
      </c>
      <c r="L377" s="306">
        <f t="shared" si="59"/>
        <v>0</v>
      </c>
      <c r="M377" s="44">
        <f>HLOOKUP(D377,'3b Demand'!$C$16:$D$17,2,FALSE)</f>
        <v>0.42918465416463569</v>
      </c>
      <c r="N377" s="44">
        <f>HLOOKUP(E377,'3b Demand'!$C$16:$D$17,2,FALSE)</f>
        <v>0.57081534583536431</v>
      </c>
      <c r="O377" s="44">
        <f>HLOOKUP(F377,'3b Demand'!$C$16:$D$17,2,FALSE)</f>
        <v>0.42918465416463569</v>
      </c>
      <c r="P377" s="44">
        <f>HLOOKUP(G377,'3b Demand'!$C$16:$D$17,2,FALSE)</f>
        <v>0.42918465416463569</v>
      </c>
      <c r="Q377" s="44">
        <f>HLOOKUP(H377,'3b Demand'!$C$16:$D$17,2,FALSE)</f>
        <v>0.57081534583536431</v>
      </c>
      <c r="R377" s="44">
        <f>HLOOKUP(I377,'3b Demand'!$C$16:$D$17,2,FALSE)</f>
        <v>0.42918465416463569</v>
      </c>
      <c r="S377" s="307">
        <f>J377*M377*'3d Price data, elec'!B376</f>
        <v>0</v>
      </c>
      <c r="T377" s="307">
        <f>K377*N377*'3d Price data, elec'!C376</f>
        <v>0</v>
      </c>
      <c r="U377" s="307">
        <f>L377*O377*'3d Price data, elec'!D376</f>
        <v>0</v>
      </c>
      <c r="V377" s="307">
        <f>J377*P377*'3d Price data, elec'!E376</f>
        <v>0</v>
      </c>
      <c r="W377" s="307">
        <f>K377*Q377*'3d Price data, elec'!F376</f>
        <v>0</v>
      </c>
      <c r="X377" s="307">
        <f>L377*R377*'3d Price data, elec'!G376</f>
        <v>0</v>
      </c>
      <c r="Y377" s="308">
        <f>SUM(S377:U377)*'3b Demand'!$C$24+SUM(V377:X377)*'3b Demand'!$D$24</f>
        <v>0</v>
      </c>
      <c r="Z377" s="44">
        <f>HLOOKUP(D377,'3b Demand'!$C$16:$D$18,3,FALSE)</f>
        <v>0.39039483262960112</v>
      </c>
      <c r="AA377" s="44">
        <f>HLOOKUP(E377,'3b Demand'!$C$16:$D$18,3,FALSE)</f>
        <v>0.60960516737039883</v>
      </c>
      <c r="AB377" s="44">
        <f>HLOOKUP(F377,'3b Demand'!$C$16:$D$18,3,FALSE)</f>
        <v>0.39039483262960112</v>
      </c>
      <c r="AC377" s="44">
        <f>HLOOKUP(G377,'3b Demand'!$C$16:$D$18,3,FALSE)</f>
        <v>0.39039483262960112</v>
      </c>
      <c r="AD377" s="44">
        <f>HLOOKUP(H377,'3b Demand'!$C$16:$D$18,3,FALSE)</f>
        <v>0.60960516737039883</v>
      </c>
      <c r="AE377" s="44">
        <f>HLOOKUP(I377,'3b Demand'!$C$16:$D$18,3,FALSE)</f>
        <v>0.39039483262960112</v>
      </c>
      <c r="AF377" s="307">
        <f>J377*Z377*'3d Price data, elec'!B376</f>
        <v>0</v>
      </c>
      <c r="AG377" s="307">
        <f>K377*AA377*'3d Price data, elec'!C376</f>
        <v>0</v>
      </c>
      <c r="AH377" s="307">
        <f>L377*AB377*'3d Price data, elec'!D376</f>
        <v>0</v>
      </c>
      <c r="AI377" s="307">
        <f>J377*AC377*'3d Price data, elec'!E376</f>
        <v>0</v>
      </c>
      <c r="AJ377" s="307">
        <f>K377*AD377*'3d Price data, elec'!F376</f>
        <v>0</v>
      </c>
      <c r="AK377" s="307">
        <f>L377*AE377*'3d Price data, elec'!G376</f>
        <v>0</v>
      </c>
      <c r="AL377" s="308">
        <f>SUM(AF377:AH377)*'3b Demand'!$C$24+SUM(AI377:AK377)*'3b Demand'!$D$24</f>
        <v>0</v>
      </c>
      <c r="AM377" s="10"/>
    </row>
    <row r="378" spans="1:39">
      <c r="A378" s="47">
        <f>'3d Price data, elec'!A377</f>
        <v>0</v>
      </c>
      <c r="B378" s="47" t="str">
        <f t="shared" si="52"/>
        <v>Winter</v>
      </c>
      <c r="C378" s="43" t="str">
        <f t="shared" si="50"/>
        <v>1900--99 Summer</v>
      </c>
      <c r="D378" s="305" t="str">
        <f t="shared" si="53"/>
        <v>Summer</v>
      </c>
      <c r="E378" s="305" t="str">
        <f t="shared" si="54"/>
        <v>Winter</v>
      </c>
      <c r="F378" s="305" t="str">
        <f t="shared" si="55"/>
        <v>Summer</v>
      </c>
      <c r="G378" s="305" t="str">
        <f t="shared" si="56"/>
        <v>Summer</v>
      </c>
      <c r="H378" s="305" t="str">
        <f t="shared" si="57"/>
        <v>Winter</v>
      </c>
      <c r="I378" s="305" t="str">
        <f t="shared" si="58"/>
        <v>Summer</v>
      </c>
      <c r="J378" s="306">
        <f t="shared" si="51"/>
        <v>1</v>
      </c>
      <c r="K378" s="306">
        <v>1</v>
      </c>
      <c r="L378" s="306">
        <f t="shared" si="59"/>
        <v>0</v>
      </c>
      <c r="M378" s="44">
        <f>HLOOKUP(D378,'3b Demand'!$C$16:$D$17,2,FALSE)</f>
        <v>0.42918465416463569</v>
      </c>
      <c r="N378" s="44">
        <f>HLOOKUP(E378,'3b Demand'!$C$16:$D$17,2,FALSE)</f>
        <v>0.57081534583536431</v>
      </c>
      <c r="O378" s="44">
        <f>HLOOKUP(F378,'3b Demand'!$C$16:$D$17,2,FALSE)</f>
        <v>0.42918465416463569</v>
      </c>
      <c r="P378" s="44">
        <f>HLOOKUP(G378,'3b Demand'!$C$16:$D$17,2,FALSE)</f>
        <v>0.42918465416463569</v>
      </c>
      <c r="Q378" s="44">
        <f>HLOOKUP(H378,'3b Demand'!$C$16:$D$17,2,FALSE)</f>
        <v>0.57081534583536431</v>
      </c>
      <c r="R378" s="44">
        <f>HLOOKUP(I378,'3b Demand'!$C$16:$D$17,2,FALSE)</f>
        <v>0.42918465416463569</v>
      </c>
      <c r="S378" s="307">
        <f>J378*M378*'3d Price data, elec'!B377</f>
        <v>0</v>
      </c>
      <c r="T378" s="307">
        <f>K378*N378*'3d Price data, elec'!C377</f>
        <v>0</v>
      </c>
      <c r="U378" s="307">
        <f>L378*O378*'3d Price data, elec'!D377</f>
        <v>0</v>
      </c>
      <c r="V378" s="307">
        <f>J378*P378*'3d Price data, elec'!E377</f>
        <v>0</v>
      </c>
      <c r="W378" s="307">
        <f>K378*Q378*'3d Price data, elec'!F377</f>
        <v>0</v>
      </c>
      <c r="X378" s="307">
        <f>L378*R378*'3d Price data, elec'!G377</f>
        <v>0</v>
      </c>
      <c r="Y378" s="308">
        <f>SUM(S378:U378)*'3b Demand'!$C$24+SUM(V378:X378)*'3b Demand'!$D$24</f>
        <v>0</v>
      </c>
      <c r="Z378" s="44">
        <f>HLOOKUP(D378,'3b Demand'!$C$16:$D$18,3,FALSE)</f>
        <v>0.39039483262960112</v>
      </c>
      <c r="AA378" s="44">
        <f>HLOOKUP(E378,'3b Demand'!$C$16:$D$18,3,FALSE)</f>
        <v>0.60960516737039883</v>
      </c>
      <c r="AB378" s="44">
        <f>HLOOKUP(F378,'3b Demand'!$C$16:$D$18,3,FALSE)</f>
        <v>0.39039483262960112</v>
      </c>
      <c r="AC378" s="44">
        <f>HLOOKUP(G378,'3b Demand'!$C$16:$D$18,3,FALSE)</f>
        <v>0.39039483262960112</v>
      </c>
      <c r="AD378" s="44">
        <f>HLOOKUP(H378,'3b Demand'!$C$16:$D$18,3,FALSE)</f>
        <v>0.60960516737039883</v>
      </c>
      <c r="AE378" s="44">
        <f>HLOOKUP(I378,'3b Demand'!$C$16:$D$18,3,FALSE)</f>
        <v>0.39039483262960112</v>
      </c>
      <c r="AF378" s="307">
        <f>J378*Z378*'3d Price data, elec'!B377</f>
        <v>0</v>
      </c>
      <c r="AG378" s="307">
        <f>K378*AA378*'3d Price data, elec'!C377</f>
        <v>0</v>
      </c>
      <c r="AH378" s="307">
        <f>L378*AB378*'3d Price data, elec'!D377</f>
        <v>0</v>
      </c>
      <c r="AI378" s="307">
        <f>J378*AC378*'3d Price data, elec'!E377</f>
        <v>0</v>
      </c>
      <c r="AJ378" s="307">
        <f>K378*AD378*'3d Price data, elec'!F377</f>
        <v>0</v>
      </c>
      <c r="AK378" s="307">
        <f>L378*AE378*'3d Price data, elec'!G377</f>
        <v>0</v>
      </c>
      <c r="AL378" s="308">
        <f>SUM(AF378:AH378)*'3b Demand'!$C$24+SUM(AI378:AK378)*'3b Demand'!$D$24</f>
        <v>0</v>
      </c>
      <c r="AM378" s="10"/>
    </row>
    <row r="379" spans="1:39">
      <c r="A379" s="47">
        <f>'3d Price data, elec'!A378</f>
        <v>0</v>
      </c>
      <c r="B379" s="47" t="str">
        <f t="shared" si="52"/>
        <v>Winter</v>
      </c>
      <c r="C379" s="43" t="str">
        <f t="shared" si="50"/>
        <v>1900--99 Summer</v>
      </c>
      <c r="D379" s="305" t="str">
        <f t="shared" si="53"/>
        <v>Summer</v>
      </c>
      <c r="E379" s="305" t="str">
        <f t="shared" si="54"/>
        <v>Winter</v>
      </c>
      <c r="F379" s="305" t="str">
        <f t="shared" si="55"/>
        <v>Summer</v>
      </c>
      <c r="G379" s="305" t="str">
        <f t="shared" si="56"/>
        <v>Summer</v>
      </c>
      <c r="H379" s="305" t="str">
        <f t="shared" si="57"/>
        <v>Winter</v>
      </c>
      <c r="I379" s="305" t="str">
        <f t="shared" si="58"/>
        <v>Summer</v>
      </c>
      <c r="J379" s="306">
        <f t="shared" si="51"/>
        <v>1</v>
      </c>
      <c r="K379" s="306">
        <v>1</v>
      </c>
      <c r="L379" s="306">
        <f t="shared" si="59"/>
        <v>0</v>
      </c>
      <c r="M379" s="44">
        <f>HLOOKUP(D379,'3b Demand'!$C$16:$D$17,2,FALSE)</f>
        <v>0.42918465416463569</v>
      </c>
      <c r="N379" s="44">
        <f>HLOOKUP(E379,'3b Demand'!$C$16:$D$17,2,FALSE)</f>
        <v>0.57081534583536431</v>
      </c>
      <c r="O379" s="44">
        <f>HLOOKUP(F379,'3b Demand'!$C$16:$D$17,2,FALSE)</f>
        <v>0.42918465416463569</v>
      </c>
      <c r="P379" s="44">
        <f>HLOOKUP(G379,'3b Demand'!$C$16:$D$17,2,FALSE)</f>
        <v>0.42918465416463569</v>
      </c>
      <c r="Q379" s="44">
        <f>HLOOKUP(H379,'3b Demand'!$C$16:$D$17,2,FALSE)</f>
        <v>0.57081534583536431</v>
      </c>
      <c r="R379" s="44">
        <f>HLOOKUP(I379,'3b Demand'!$C$16:$D$17,2,FALSE)</f>
        <v>0.42918465416463569</v>
      </c>
      <c r="S379" s="307">
        <f>J379*M379*'3d Price data, elec'!B378</f>
        <v>0</v>
      </c>
      <c r="T379" s="307">
        <f>K379*N379*'3d Price data, elec'!C378</f>
        <v>0</v>
      </c>
      <c r="U379" s="307">
        <f>L379*O379*'3d Price data, elec'!D378</f>
        <v>0</v>
      </c>
      <c r="V379" s="307">
        <f>J379*P379*'3d Price data, elec'!E378</f>
        <v>0</v>
      </c>
      <c r="W379" s="307">
        <f>K379*Q379*'3d Price data, elec'!F378</f>
        <v>0</v>
      </c>
      <c r="X379" s="307">
        <f>L379*R379*'3d Price data, elec'!G378</f>
        <v>0</v>
      </c>
      <c r="Y379" s="308">
        <f>SUM(S379:U379)*'3b Demand'!$C$24+SUM(V379:X379)*'3b Demand'!$D$24</f>
        <v>0</v>
      </c>
      <c r="Z379" s="44">
        <f>HLOOKUP(D379,'3b Demand'!$C$16:$D$18,3,FALSE)</f>
        <v>0.39039483262960112</v>
      </c>
      <c r="AA379" s="44">
        <f>HLOOKUP(E379,'3b Demand'!$C$16:$D$18,3,FALSE)</f>
        <v>0.60960516737039883</v>
      </c>
      <c r="AB379" s="44">
        <f>HLOOKUP(F379,'3b Demand'!$C$16:$D$18,3,FALSE)</f>
        <v>0.39039483262960112</v>
      </c>
      <c r="AC379" s="44">
        <f>HLOOKUP(G379,'3b Demand'!$C$16:$D$18,3,FALSE)</f>
        <v>0.39039483262960112</v>
      </c>
      <c r="AD379" s="44">
        <f>HLOOKUP(H379,'3b Demand'!$C$16:$D$18,3,FALSE)</f>
        <v>0.60960516737039883</v>
      </c>
      <c r="AE379" s="44">
        <f>HLOOKUP(I379,'3b Demand'!$C$16:$D$18,3,FALSE)</f>
        <v>0.39039483262960112</v>
      </c>
      <c r="AF379" s="307">
        <f>J379*Z379*'3d Price data, elec'!B378</f>
        <v>0</v>
      </c>
      <c r="AG379" s="307">
        <f>K379*AA379*'3d Price data, elec'!C378</f>
        <v>0</v>
      </c>
      <c r="AH379" s="307">
        <f>L379*AB379*'3d Price data, elec'!D378</f>
        <v>0</v>
      </c>
      <c r="AI379" s="307">
        <f>J379*AC379*'3d Price data, elec'!E378</f>
        <v>0</v>
      </c>
      <c r="AJ379" s="307">
        <f>K379*AD379*'3d Price data, elec'!F378</f>
        <v>0</v>
      </c>
      <c r="AK379" s="307">
        <f>L379*AE379*'3d Price data, elec'!G378</f>
        <v>0</v>
      </c>
      <c r="AL379" s="308">
        <f>SUM(AF379:AH379)*'3b Demand'!$C$24+SUM(AI379:AK379)*'3b Demand'!$D$24</f>
        <v>0</v>
      </c>
      <c r="AM379" s="10"/>
    </row>
    <row r="380" spans="1:39">
      <c r="A380" s="47">
        <f>'3d Price data, elec'!A379</f>
        <v>0</v>
      </c>
      <c r="B380" s="47" t="str">
        <f t="shared" si="52"/>
        <v>Winter</v>
      </c>
      <c r="C380" s="43" t="str">
        <f t="shared" si="50"/>
        <v>1900--99 Summer</v>
      </c>
      <c r="D380" s="305" t="str">
        <f t="shared" si="53"/>
        <v>Summer</v>
      </c>
      <c r="E380" s="305" t="str">
        <f t="shared" si="54"/>
        <v>Winter</v>
      </c>
      <c r="F380" s="305" t="str">
        <f t="shared" si="55"/>
        <v>Summer</v>
      </c>
      <c r="G380" s="305" t="str">
        <f t="shared" si="56"/>
        <v>Summer</v>
      </c>
      <c r="H380" s="305" t="str">
        <f t="shared" si="57"/>
        <v>Winter</v>
      </c>
      <c r="I380" s="305" t="str">
        <f t="shared" si="58"/>
        <v>Summer</v>
      </c>
      <c r="J380" s="306">
        <f t="shared" si="51"/>
        <v>1</v>
      </c>
      <c r="K380" s="306">
        <v>1</v>
      </c>
      <c r="L380" s="306">
        <f t="shared" si="59"/>
        <v>0</v>
      </c>
      <c r="M380" s="44">
        <f>HLOOKUP(D380,'3b Demand'!$C$16:$D$17,2,FALSE)</f>
        <v>0.42918465416463569</v>
      </c>
      <c r="N380" s="44">
        <f>HLOOKUP(E380,'3b Demand'!$C$16:$D$17,2,FALSE)</f>
        <v>0.57081534583536431</v>
      </c>
      <c r="O380" s="44">
        <f>HLOOKUP(F380,'3b Demand'!$C$16:$D$17,2,FALSE)</f>
        <v>0.42918465416463569</v>
      </c>
      <c r="P380" s="44">
        <f>HLOOKUP(G380,'3b Demand'!$C$16:$D$17,2,FALSE)</f>
        <v>0.42918465416463569</v>
      </c>
      <c r="Q380" s="44">
        <f>HLOOKUP(H380,'3b Demand'!$C$16:$D$17,2,FALSE)</f>
        <v>0.57081534583536431</v>
      </c>
      <c r="R380" s="44">
        <f>HLOOKUP(I380,'3b Demand'!$C$16:$D$17,2,FALSE)</f>
        <v>0.42918465416463569</v>
      </c>
      <c r="S380" s="307">
        <f>J380*M380*'3d Price data, elec'!B379</f>
        <v>0</v>
      </c>
      <c r="T380" s="307">
        <f>K380*N380*'3d Price data, elec'!C379</f>
        <v>0</v>
      </c>
      <c r="U380" s="307">
        <f>L380*O380*'3d Price data, elec'!D379</f>
        <v>0</v>
      </c>
      <c r="V380" s="307">
        <f>J380*P380*'3d Price data, elec'!E379</f>
        <v>0</v>
      </c>
      <c r="W380" s="307">
        <f>K380*Q380*'3d Price data, elec'!F379</f>
        <v>0</v>
      </c>
      <c r="X380" s="307">
        <f>L380*R380*'3d Price data, elec'!G379</f>
        <v>0</v>
      </c>
      <c r="Y380" s="308">
        <f>SUM(S380:U380)*'3b Demand'!$C$24+SUM(V380:X380)*'3b Demand'!$D$24</f>
        <v>0</v>
      </c>
      <c r="Z380" s="44">
        <f>HLOOKUP(D380,'3b Demand'!$C$16:$D$18,3,FALSE)</f>
        <v>0.39039483262960112</v>
      </c>
      <c r="AA380" s="44">
        <f>HLOOKUP(E380,'3b Demand'!$C$16:$D$18,3,FALSE)</f>
        <v>0.60960516737039883</v>
      </c>
      <c r="AB380" s="44">
        <f>HLOOKUP(F380,'3b Demand'!$C$16:$D$18,3,FALSE)</f>
        <v>0.39039483262960112</v>
      </c>
      <c r="AC380" s="44">
        <f>HLOOKUP(G380,'3b Demand'!$C$16:$D$18,3,FALSE)</f>
        <v>0.39039483262960112</v>
      </c>
      <c r="AD380" s="44">
        <f>HLOOKUP(H380,'3b Demand'!$C$16:$D$18,3,FALSE)</f>
        <v>0.60960516737039883</v>
      </c>
      <c r="AE380" s="44">
        <f>HLOOKUP(I380,'3b Demand'!$C$16:$D$18,3,FALSE)</f>
        <v>0.39039483262960112</v>
      </c>
      <c r="AF380" s="307">
        <f>J380*Z380*'3d Price data, elec'!B379</f>
        <v>0</v>
      </c>
      <c r="AG380" s="307">
        <f>K380*AA380*'3d Price data, elec'!C379</f>
        <v>0</v>
      </c>
      <c r="AH380" s="307">
        <f>L380*AB380*'3d Price data, elec'!D379</f>
        <v>0</v>
      </c>
      <c r="AI380" s="307">
        <f>J380*AC380*'3d Price data, elec'!E379</f>
        <v>0</v>
      </c>
      <c r="AJ380" s="307">
        <f>K380*AD380*'3d Price data, elec'!F379</f>
        <v>0</v>
      </c>
      <c r="AK380" s="307">
        <f>L380*AE380*'3d Price data, elec'!G379</f>
        <v>0</v>
      </c>
      <c r="AL380" s="308">
        <f>SUM(AF380:AH380)*'3b Demand'!$C$24+SUM(AI380:AK380)*'3b Demand'!$D$24</f>
        <v>0</v>
      </c>
      <c r="AM380" s="10"/>
    </row>
    <row r="381" spans="1:39">
      <c r="A381" s="47">
        <f>'3d Price data, elec'!A380</f>
        <v>0</v>
      </c>
      <c r="B381" s="47" t="str">
        <f t="shared" si="52"/>
        <v>Winter</v>
      </c>
      <c r="C381" s="43" t="str">
        <f t="shared" si="50"/>
        <v>1900--99 Summer</v>
      </c>
      <c r="D381" s="305" t="str">
        <f t="shared" si="53"/>
        <v>Summer</v>
      </c>
      <c r="E381" s="305" t="str">
        <f t="shared" si="54"/>
        <v>Winter</v>
      </c>
      <c r="F381" s="305" t="str">
        <f t="shared" si="55"/>
        <v>Summer</v>
      </c>
      <c r="G381" s="305" t="str">
        <f t="shared" si="56"/>
        <v>Summer</v>
      </c>
      <c r="H381" s="305" t="str">
        <f t="shared" si="57"/>
        <v>Winter</v>
      </c>
      <c r="I381" s="305" t="str">
        <f t="shared" si="58"/>
        <v>Summer</v>
      </c>
      <c r="J381" s="306">
        <f t="shared" si="51"/>
        <v>1</v>
      </c>
      <c r="K381" s="306">
        <v>1</v>
      </c>
      <c r="L381" s="306">
        <f t="shared" si="59"/>
        <v>0</v>
      </c>
      <c r="M381" s="44">
        <f>HLOOKUP(D381,'3b Demand'!$C$16:$D$17,2,FALSE)</f>
        <v>0.42918465416463569</v>
      </c>
      <c r="N381" s="44">
        <f>HLOOKUP(E381,'3b Demand'!$C$16:$D$17,2,FALSE)</f>
        <v>0.57081534583536431</v>
      </c>
      <c r="O381" s="44">
        <f>HLOOKUP(F381,'3b Demand'!$C$16:$D$17,2,FALSE)</f>
        <v>0.42918465416463569</v>
      </c>
      <c r="P381" s="44">
        <f>HLOOKUP(G381,'3b Demand'!$C$16:$D$17,2,FALSE)</f>
        <v>0.42918465416463569</v>
      </c>
      <c r="Q381" s="44">
        <f>HLOOKUP(H381,'3b Demand'!$C$16:$D$17,2,FALSE)</f>
        <v>0.57081534583536431</v>
      </c>
      <c r="R381" s="44">
        <f>HLOOKUP(I381,'3b Demand'!$C$16:$D$17,2,FALSE)</f>
        <v>0.42918465416463569</v>
      </c>
      <c r="S381" s="307">
        <f>J381*M381*'3d Price data, elec'!B380</f>
        <v>0</v>
      </c>
      <c r="T381" s="307">
        <f>K381*N381*'3d Price data, elec'!C380</f>
        <v>0</v>
      </c>
      <c r="U381" s="307">
        <f>L381*O381*'3d Price data, elec'!D380</f>
        <v>0</v>
      </c>
      <c r="V381" s="307">
        <f>J381*P381*'3d Price data, elec'!E380</f>
        <v>0</v>
      </c>
      <c r="W381" s="307">
        <f>K381*Q381*'3d Price data, elec'!F380</f>
        <v>0</v>
      </c>
      <c r="X381" s="307">
        <f>L381*R381*'3d Price data, elec'!G380</f>
        <v>0</v>
      </c>
      <c r="Y381" s="308">
        <f>SUM(S381:U381)*'3b Demand'!$C$24+SUM(V381:X381)*'3b Demand'!$D$24</f>
        <v>0</v>
      </c>
      <c r="Z381" s="44">
        <f>HLOOKUP(D381,'3b Demand'!$C$16:$D$18,3,FALSE)</f>
        <v>0.39039483262960112</v>
      </c>
      <c r="AA381" s="44">
        <f>HLOOKUP(E381,'3b Demand'!$C$16:$D$18,3,FALSE)</f>
        <v>0.60960516737039883</v>
      </c>
      <c r="AB381" s="44">
        <f>HLOOKUP(F381,'3b Demand'!$C$16:$D$18,3,FALSE)</f>
        <v>0.39039483262960112</v>
      </c>
      <c r="AC381" s="44">
        <f>HLOOKUP(G381,'3b Demand'!$C$16:$D$18,3,FALSE)</f>
        <v>0.39039483262960112</v>
      </c>
      <c r="AD381" s="44">
        <f>HLOOKUP(H381,'3b Demand'!$C$16:$D$18,3,FALSE)</f>
        <v>0.60960516737039883</v>
      </c>
      <c r="AE381" s="44">
        <f>HLOOKUP(I381,'3b Demand'!$C$16:$D$18,3,FALSE)</f>
        <v>0.39039483262960112</v>
      </c>
      <c r="AF381" s="307">
        <f>J381*Z381*'3d Price data, elec'!B380</f>
        <v>0</v>
      </c>
      <c r="AG381" s="307">
        <f>K381*AA381*'3d Price data, elec'!C380</f>
        <v>0</v>
      </c>
      <c r="AH381" s="307">
        <f>L381*AB381*'3d Price data, elec'!D380</f>
        <v>0</v>
      </c>
      <c r="AI381" s="307">
        <f>J381*AC381*'3d Price data, elec'!E380</f>
        <v>0</v>
      </c>
      <c r="AJ381" s="307">
        <f>K381*AD381*'3d Price data, elec'!F380</f>
        <v>0</v>
      </c>
      <c r="AK381" s="307">
        <f>L381*AE381*'3d Price data, elec'!G380</f>
        <v>0</v>
      </c>
      <c r="AL381" s="308">
        <f>SUM(AF381:AH381)*'3b Demand'!$C$24+SUM(AI381:AK381)*'3b Demand'!$D$24</f>
        <v>0</v>
      </c>
      <c r="AM381" s="10"/>
    </row>
    <row r="382" spans="1:39">
      <c r="A382" s="47">
        <f>'3d Price data, elec'!A381</f>
        <v>0</v>
      </c>
      <c r="B382" s="47" t="str">
        <f t="shared" si="52"/>
        <v>Winter</v>
      </c>
      <c r="C382" s="43" t="str">
        <f t="shared" si="50"/>
        <v>1900--99 Summer</v>
      </c>
      <c r="D382" s="305" t="str">
        <f t="shared" si="53"/>
        <v>Summer</v>
      </c>
      <c r="E382" s="305" t="str">
        <f t="shared" si="54"/>
        <v>Winter</v>
      </c>
      <c r="F382" s="305" t="str">
        <f t="shared" si="55"/>
        <v>Summer</v>
      </c>
      <c r="G382" s="305" t="str">
        <f t="shared" si="56"/>
        <v>Summer</v>
      </c>
      <c r="H382" s="305" t="str">
        <f t="shared" si="57"/>
        <v>Winter</v>
      </c>
      <c r="I382" s="305" t="str">
        <f t="shared" si="58"/>
        <v>Summer</v>
      </c>
      <c r="J382" s="306">
        <f t="shared" si="51"/>
        <v>1</v>
      </c>
      <c r="K382" s="306">
        <v>1</v>
      </c>
      <c r="L382" s="306">
        <f t="shared" si="59"/>
        <v>0</v>
      </c>
      <c r="M382" s="44">
        <f>HLOOKUP(D382,'3b Demand'!$C$16:$D$17,2,FALSE)</f>
        <v>0.42918465416463569</v>
      </c>
      <c r="N382" s="44">
        <f>HLOOKUP(E382,'3b Demand'!$C$16:$D$17,2,FALSE)</f>
        <v>0.57081534583536431</v>
      </c>
      <c r="O382" s="44">
        <f>HLOOKUP(F382,'3b Demand'!$C$16:$D$17,2,FALSE)</f>
        <v>0.42918465416463569</v>
      </c>
      <c r="P382" s="44">
        <f>HLOOKUP(G382,'3b Demand'!$C$16:$D$17,2,FALSE)</f>
        <v>0.42918465416463569</v>
      </c>
      <c r="Q382" s="44">
        <f>HLOOKUP(H382,'3b Demand'!$C$16:$D$17,2,FALSE)</f>
        <v>0.57081534583536431</v>
      </c>
      <c r="R382" s="44">
        <f>HLOOKUP(I382,'3b Demand'!$C$16:$D$17,2,FALSE)</f>
        <v>0.42918465416463569</v>
      </c>
      <c r="S382" s="307">
        <f>J382*M382*'3d Price data, elec'!B381</f>
        <v>0</v>
      </c>
      <c r="T382" s="307">
        <f>K382*N382*'3d Price data, elec'!C381</f>
        <v>0</v>
      </c>
      <c r="U382" s="307">
        <f>L382*O382*'3d Price data, elec'!D381</f>
        <v>0</v>
      </c>
      <c r="V382" s="307">
        <f>J382*P382*'3d Price data, elec'!E381</f>
        <v>0</v>
      </c>
      <c r="W382" s="307">
        <f>K382*Q382*'3d Price data, elec'!F381</f>
        <v>0</v>
      </c>
      <c r="X382" s="307">
        <f>L382*R382*'3d Price data, elec'!G381</f>
        <v>0</v>
      </c>
      <c r="Y382" s="308">
        <f>SUM(S382:U382)*'3b Demand'!$C$24+SUM(V382:X382)*'3b Demand'!$D$24</f>
        <v>0</v>
      </c>
      <c r="Z382" s="44">
        <f>HLOOKUP(D382,'3b Demand'!$C$16:$D$18,3,FALSE)</f>
        <v>0.39039483262960112</v>
      </c>
      <c r="AA382" s="44">
        <f>HLOOKUP(E382,'3b Demand'!$C$16:$D$18,3,FALSE)</f>
        <v>0.60960516737039883</v>
      </c>
      <c r="AB382" s="44">
        <f>HLOOKUP(F382,'3b Demand'!$C$16:$D$18,3,FALSE)</f>
        <v>0.39039483262960112</v>
      </c>
      <c r="AC382" s="44">
        <f>HLOOKUP(G382,'3b Demand'!$C$16:$D$18,3,FALSE)</f>
        <v>0.39039483262960112</v>
      </c>
      <c r="AD382" s="44">
        <f>HLOOKUP(H382,'3b Demand'!$C$16:$D$18,3,FALSE)</f>
        <v>0.60960516737039883</v>
      </c>
      <c r="AE382" s="44">
        <f>HLOOKUP(I382,'3b Demand'!$C$16:$D$18,3,FALSE)</f>
        <v>0.39039483262960112</v>
      </c>
      <c r="AF382" s="307">
        <f>J382*Z382*'3d Price data, elec'!B381</f>
        <v>0</v>
      </c>
      <c r="AG382" s="307">
        <f>K382*AA382*'3d Price data, elec'!C381</f>
        <v>0</v>
      </c>
      <c r="AH382" s="307">
        <f>L382*AB382*'3d Price data, elec'!D381</f>
        <v>0</v>
      </c>
      <c r="AI382" s="307">
        <f>J382*AC382*'3d Price data, elec'!E381</f>
        <v>0</v>
      </c>
      <c r="AJ382" s="307">
        <f>K382*AD382*'3d Price data, elec'!F381</f>
        <v>0</v>
      </c>
      <c r="AK382" s="307">
        <f>L382*AE382*'3d Price data, elec'!G381</f>
        <v>0</v>
      </c>
      <c r="AL382" s="308">
        <f>SUM(AF382:AH382)*'3b Demand'!$C$24+SUM(AI382:AK382)*'3b Demand'!$D$24</f>
        <v>0</v>
      </c>
      <c r="AM382" s="10"/>
    </row>
    <row r="383" spans="1:39">
      <c r="A383" s="47">
        <f>'3d Price data, elec'!A382</f>
        <v>0</v>
      </c>
      <c r="B383" s="47" t="str">
        <f t="shared" si="52"/>
        <v>Winter</v>
      </c>
      <c r="C383" s="43" t="str">
        <f t="shared" si="50"/>
        <v>1900--99 Summer</v>
      </c>
      <c r="D383" s="305" t="str">
        <f t="shared" si="53"/>
        <v>Summer</v>
      </c>
      <c r="E383" s="305" t="str">
        <f t="shared" si="54"/>
        <v>Winter</v>
      </c>
      <c r="F383" s="305" t="str">
        <f t="shared" si="55"/>
        <v>Summer</v>
      </c>
      <c r="G383" s="305" t="str">
        <f t="shared" si="56"/>
        <v>Summer</v>
      </c>
      <c r="H383" s="305" t="str">
        <f t="shared" si="57"/>
        <v>Winter</v>
      </c>
      <c r="I383" s="305" t="str">
        <f t="shared" si="58"/>
        <v>Summer</v>
      </c>
      <c r="J383" s="306">
        <f t="shared" si="51"/>
        <v>1</v>
      </c>
      <c r="K383" s="306">
        <v>1</v>
      </c>
      <c r="L383" s="306">
        <f t="shared" si="59"/>
        <v>0</v>
      </c>
      <c r="M383" s="44">
        <f>HLOOKUP(D383,'3b Demand'!$C$16:$D$17,2,FALSE)</f>
        <v>0.42918465416463569</v>
      </c>
      <c r="N383" s="44">
        <f>HLOOKUP(E383,'3b Demand'!$C$16:$D$17,2,FALSE)</f>
        <v>0.57081534583536431</v>
      </c>
      <c r="O383" s="44">
        <f>HLOOKUP(F383,'3b Demand'!$C$16:$D$17,2,FALSE)</f>
        <v>0.42918465416463569</v>
      </c>
      <c r="P383" s="44">
        <f>HLOOKUP(G383,'3b Demand'!$C$16:$D$17,2,FALSE)</f>
        <v>0.42918465416463569</v>
      </c>
      <c r="Q383" s="44">
        <f>HLOOKUP(H383,'3b Demand'!$C$16:$D$17,2,FALSE)</f>
        <v>0.57081534583536431</v>
      </c>
      <c r="R383" s="44">
        <f>HLOOKUP(I383,'3b Demand'!$C$16:$D$17,2,FALSE)</f>
        <v>0.42918465416463569</v>
      </c>
      <c r="S383" s="307">
        <f>J383*M383*'3d Price data, elec'!B382</f>
        <v>0</v>
      </c>
      <c r="T383" s="307">
        <f>K383*N383*'3d Price data, elec'!C382</f>
        <v>0</v>
      </c>
      <c r="U383" s="307">
        <f>L383*O383*'3d Price data, elec'!D382</f>
        <v>0</v>
      </c>
      <c r="V383" s="307">
        <f>J383*P383*'3d Price data, elec'!E382</f>
        <v>0</v>
      </c>
      <c r="W383" s="307">
        <f>K383*Q383*'3d Price data, elec'!F382</f>
        <v>0</v>
      </c>
      <c r="X383" s="307">
        <f>L383*R383*'3d Price data, elec'!G382</f>
        <v>0</v>
      </c>
      <c r="Y383" s="308">
        <f>SUM(S383:U383)*'3b Demand'!$C$24+SUM(V383:X383)*'3b Demand'!$D$24</f>
        <v>0</v>
      </c>
      <c r="Z383" s="44">
        <f>HLOOKUP(D383,'3b Demand'!$C$16:$D$18,3,FALSE)</f>
        <v>0.39039483262960112</v>
      </c>
      <c r="AA383" s="44">
        <f>HLOOKUP(E383,'3b Demand'!$C$16:$D$18,3,FALSE)</f>
        <v>0.60960516737039883</v>
      </c>
      <c r="AB383" s="44">
        <f>HLOOKUP(F383,'3b Demand'!$C$16:$D$18,3,FALSE)</f>
        <v>0.39039483262960112</v>
      </c>
      <c r="AC383" s="44">
        <f>HLOOKUP(G383,'3b Demand'!$C$16:$D$18,3,FALSE)</f>
        <v>0.39039483262960112</v>
      </c>
      <c r="AD383" s="44">
        <f>HLOOKUP(H383,'3b Demand'!$C$16:$D$18,3,FALSE)</f>
        <v>0.60960516737039883</v>
      </c>
      <c r="AE383" s="44">
        <f>HLOOKUP(I383,'3b Demand'!$C$16:$D$18,3,FALSE)</f>
        <v>0.39039483262960112</v>
      </c>
      <c r="AF383" s="307">
        <f>J383*Z383*'3d Price data, elec'!B382</f>
        <v>0</v>
      </c>
      <c r="AG383" s="307">
        <f>K383*AA383*'3d Price data, elec'!C382</f>
        <v>0</v>
      </c>
      <c r="AH383" s="307">
        <f>L383*AB383*'3d Price data, elec'!D382</f>
        <v>0</v>
      </c>
      <c r="AI383" s="307">
        <f>J383*AC383*'3d Price data, elec'!E382</f>
        <v>0</v>
      </c>
      <c r="AJ383" s="307">
        <f>K383*AD383*'3d Price data, elec'!F382</f>
        <v>0</v>
      </c>
      <c r="AK383" s="307">
        <f>L383*AE383*'3d Price data, elec'!G382</f>
        <v>0</v>
      </c>
      <c r="AL383" s="308">
        <f>SUM(AF383:AH383)*'3b Demand'!$C$24+SUM(AI383:AK383)*'3b Demand'!$D$24</f>
        <v>0</v>
      </c>
      <c r="AM383" s="10"/>
    </row>
    <row r="384" spans="1:39">
      <c r="A384" s="47">
        <f>'3d Price data, elec'!A383</f>
        <v>0</v>
      </c>
      <c r="B384" s="47" t="str">
        <f t="shared" si="52"/>
        <v>Winter</v>
      </c>
      <c r="C384" s="43" t="str">
        <f t="shared" si="50"/>
        <v>1900--99 Summer</v>
      </c>
      <c r="D384" s="305" t="str">
        <f t="shared" si="53"/>
        <v>Summer</v>
      </c>
      <c r="E384" s="305" t="str">
        <f t="shared" si="54"/>
        <v>Winter</v>
      </c>
      <c r="F384" s="305" t="str">
        <f t="shared" si="55"/>
        <v>Summer</v>
      </c>
      <c r="G384" s="305" t="str">
        <f t="shared" si="56"/>
        <v>Summer</v>
      </c>
      <c r="H384" s="305" t="str">
        <f t="shared" si="57"/>
        <v>Winter</v>
      </c>
      <c r="I384" s="305" t="str">
        <f t="shared" si="58"/>
        <v>Summer</v>
      </c>
      <c r="J384" s="306">
        <f t="shared" si="51"/>
        <v>1</v>
      </c>
      <c r="K384" s="306">
        <v>1</v>
      </c>
      <c r="L384" s="306">
        <f t="shared" si="59"/>
        <v>0</v>
      </c>
      <c r="M384" s="44">
        <f>HLOOKUP(D384,'3b Demand'!$C$16:$D$17,2,FALSE)</f>
        <v>0.42918465416463569</v>
      </c>
      <c r="N384" s="44">
        <f>HLOOKUP(E384,'3b Demand'!$C$16:$D$17,2,FALSE)</f>
        <v>0.57081534583536431</v>
      </c>
      <c r="O384" s="44">
        <f>HLOOKUP(F384,'3b Demand'!$C$16:$D$17,2,FALSE)</f>
        <v>0.42918465416463569</v>
      </c>
      <c r="P384" s="44">
        <f>HLOOKUP(G384,'3b Demand'!$C$16:$D$17,2,FALSE)</f>
        <v>0.42918465416463569</v>
      </c>
      <c r="Q384" s="44">
        <f>HLOOKUP(H384,'3b Demand'!$C$16:$D$17,2,FALSE)</f>
        <v>0.57081534583536431</v>
      </c>
      <c r="R384" s="44">
        <f>HLOOKUP(I384,'3b Demand'!$C$16:$D$17,2,FALSE)</f>
        <v>0.42918465416463569</v>
      </c>
      <c r="S384" s="307">
        <f>J384*M384*'3d Price data, elec'!B383</f>
        <v>0</v>
      </c>
      <c r="T384" s="307">
        <f>K384*N384*'3d Price data, elec'!C383</f>
        <v>0</v>
      </c>
      <c r="U384" s="307">
        <f>L384*O384*'3d Price data, elec'!D383</f>
        <v>0</v>
      </c>
      <c r="V384" s="307">
        <f>J384*P384*'3d Price data, elec'!E383</f>
        <v>0</v>
      </c>
      <c r="W384" s="307">
        <f>K384*Q384*'3d Price data, elec'!F383</f>
        <v>0</v>
      </c>
      <c r="X384" s="307">
        <f>L384*R384*'3d Price data, elec'!G383</f>
        <v>0</v>
      </c>
      <c r="Y384" s="308">
        <f>SUM(S384:U384)*'3b Demand'!$C$24+SUM(V384:X384)*'3b Demand'!$D$24</f>
        <v>0</v>
      </c>
      <c r="Z384" s="44">
        <f>HLOOKUP(D384,'3b Demand'!$C$16:$D$18,3,FALSE)</f>
        <v>0.39039483262960112</v>
      </c>
      <c r="AA384" s="44">
        <f>HLOOKUP(E384,'3b Demand'!$C$16:$D$18,3,FALSE)</f>
        <v>0.60960516737039883</v>
      </c>
      <c r="AB384" s="44">
        <f>HLOOKUP(F384,'3b Demand'!$C$16:$D$18,3,FALSE)</f>
        <v>0.39039483262960112</v>
      </c>
      <c r="AC384" s="44">
        <f>HLOOKUP(G384,'3b Demand'!$C$16:$D$18,3,FALSE)</f>
        <v>0.39039483262960112</v>
      </c>
      <c r="AD384" s="44">
        <f>HLOOKUP(H384,'3b Demand'!$C$16:$D$18,3,FALSE)</f>
        <v>0.60960516737039883</v>
      </c>
      <c r="AE384" s="44">
        <f>HLOOKUP(I384,'3b Demand'!$C$16:$D$18,3,FALSE)</f>
        <v>0.39039483262960112</v>
      </c>
      <c r="AF384" s="307">
        <f>J384*Z384*'3d Price data, elec'!B383</f>
        <v>0</v>
      </c>
      <c r="AG384" s="307">
        <f>K384*AA384*'3d Price data, elec'!C383</f>
        <v>0</v>
      </c>
      <c r="AH384" s="307">
        <f>L384*AB384*'3d Price data, elec'!D383</f>
        <v>0</v>
      </c>
      <c r="AI384" s="307">
        <f>J384*AC384*'3d Price data, elec'!E383</f>
        <v>0</v>
      </c>
      <c r="AJ384" s="307">
        <f>K384*AD384*'3d Price data, elec'!F383</f>
        <v>0</v>
      </c>
      <c r="AK384" s="307">
        <f>L384*AE384*'3d Price data, elec'!G383</f>
        <v>0</v>
      </c>
      <c r="AL384" s="308">
        <f>SUM(AF384:AH384)*'3b Demand'!$C$24+SUM(AI384:AK384)*'3b Demand'!$D$24</f>
        <v>0</v>
      </c>
      <c r="AM384" s="10"/>
    </row>
    <row r="385" spans="1:39">
      <c r="A385" s="47">
        <f>'3d Price data, elec'!A384</f>
        <v>0</v>
      </c>
      <c r="B385" s="47" t="str">
        <f t="shared" si="52"/>
        <v>Winter</v>
      </c>
      <c r="C385" s="43" t="str">
        <f t="shared" si="50"/>
        <v>1900--99 Summer</v>
      </c>
      <c r="D385" s="305" t="str">
        <f t="shared" si="53"/>
        <v>Summer</v>
      </c>
      <c r="E385" s="305" t="str">
        <f t="shared" si="54"/>
        <v>Winter</v>
      </c>
      <c r="F385" s="305" t="str">
        <f t="shared" si="55"/>
        <v>Summer</v>
      </c>
      <c r="G385" s="305" t="str">
        <f t="shared" si="56"/>
        <v>Summer</v>
      </c>
      <c r="H385" s="305" t="str">
        <f t="shared" si="57"/>
        <v>Winter</v>
      </c>
      <c r="I385" s="305" t="str">
        <f t="shared" si="58"/>
        <v>Summer</v>
      </c>
      <c r="J385" s="306">
        <f t="shared" si="51"/>
        <v>1</v>
      </c>
      <c r="K385" s="306">
        <v>1</v>
      </c>
      <c r="L385" s="306">
        <f t="shared" si="59"/>
        <v>0</v>
      </c>
      <c r="M385" s="44">
        <f>HLOOKUP(D385,'3b Demand'!$C$16:$D$17,2,FALSE)</f>
        <v>0.42918465416463569</v>
      </c>
      <c r="N385" s="44">
        <f>HLOOKUP(E385,'3b Demand'!$C$16:$D$17,2,FALSE)</f>
        <v>0.57081534583536431</v>
      </c>
      <c r="O385" s="44">
        <f>HLOOKUP(F385,'3b Demand'!$C$16:$D$17,2,FALSE)</f>
        <v>0.42918465416463569</v>
      </c>
      <c r="P385" s="44">
        <f>HLOOKUP(G385,'3b Demand'!$C$16:$D$17,2,FALSE)</f>
        <v>0.42918465416463569</v>
      </c>
      <c r="Q385" s="44">
        <f>HLOOKUP(H385,'3b Demand'!$C$16:$D$17,2,FALSE)</f>
        <v>0.57081534583536431</v>
      </c>
      <c r="R385" s="44">
        <f>HLOOKUP(I385,'3b Demand'!$C$16:$D$17,2,FALSE)</f>
        <v>0.42918465416463569</v>
      </c>
      <c r="S385" s="307">
        <f>J385*M385*'3d Price data, elec'!B384</f>
        <v>0</v>
      </c>
      <c r="T385" s="307">
        <f>K385*N385*'3d Price data, elec'!C384</f>
        <v>0</v>
      </c>
      <c r="U385" s="307">
        <f>L385*O385*'3d Price data, elec'!D384</f>
        <v>0</v>
      </c>
      <c r="V385" s="307">
        <f>J385*P385*'3d Price data, elec'!E384</f>
        <v>0</v>
      </c>
      <c r="W385" s="307">
        <f>K385*Q385*'3d Price data, elec'!F384</f>
        <v>0</v>
      </c>
      <c r="X385" s="307">
        <f>L385*R385*'3d Price data, elec'!G384</f>
        <v>0</v>
      </c>
      <c r="Y385" s="308">
        <f>SUM(S385:U385)*'3b Demand'!$C$24+SUM(V385:X385)*'3b Demand'!$D$24</f>
        <v>0</v>
      </c>
      <c r="Z385" s="44">
        <f>HLOOKUP(D385,'3b Demand'!$C$16:$D$18,3,FALSE)</f>
        <v>0.39039483262960112</v>
      </c>
      <c r="AA385" s="44">
        <f>HLOOKUP(E385,'3b Demand'!$C$16:$D$18,3,FALSE)</f>
        <v>0.60960516737039883</v>
      </c>
      <c r="AB385" s="44">
        <f>HLOOKUP(F385,'3b Demand'!$C$16:$D$18,3,FALSE)</f>
        <v>0.39039483262960112</v>
      </c>
      <c r="AC385" s="44">
        <f>HLOOKUP(G385,'3b Demand'!$C$16:$D$18,3,FALSE)</f>
        <v>0.39039483262960112</v>
      </c>
      <c r="AD385" s="44">
        <f>HLOOKUP(H385,'3b Demand'!$C$16:$D$18,3,FALSE)</f>
        <v>0.60960516737039883</v>
      </c>
      <c r="AE385" s="44">
        <f>HLOOKUP(I385,'3b Demand'!$C$16:$D$18,3,FALSE)</f>
        <v>0.39039483262960112</v>
      </c>
      <c r="AF385" s="307">
        <f>J385*Z385*'3d Price data, elec'!B384</f>
        <v>0</v>
      </c>
      <c r="AG385" s="307">
        <f>K385*AA385*'3d Price data, elec'!C384</f>
        <v>0</v>
      </c>
      <c r="AH385" s="307">
        <f>L385*AB385*'3d Price data, elec'!D384</f>
        <v>0</v>
      </c>
      <c r="AI385" s="307">
        <f>J385*AC385*'3d Price data, elec'!E384</f>
        <v>0</v>
      </c>
      <c r="AJ385" s="307">
        <f>K385*AD385*'3d Price data, elec'!F384</f>
        <v>0</v>
      </c>
      <c r="AK385" s="307">
        <f>L385*AE385*'3d Price data, elec'!G384</f>
        <v>0</v>
      </c>
      <c r="AL385" s="308">
        <f>SUM(AF385:AH385)*'3b Demand'!$C$24+SUM(AI385:AK385)*'3b Demand'!$D$24</f>
        <v>0</v>
      </c>
      <c r="AM385" s="10"/>
    </row>
    <row r="386" spans="1:39">
      <c r="A386" s="47">
        <f>'3d Price data, elec'!A385</f>
        <v>0</v>
      </c>
      <c r="B386" s="47" t="str">
        <f t="shared" si="52"/>
        <v>Winter</v>
      </c>
      <c r="C386" s="43" t="str">
        <f t="shared" si="50"/>
        <v>1900--99 Summer</v>
      </c>
      <c r="D386" s="305" t="str">
        <f t="shared" si="53"/>
        <v>Summer</v>
      </c>
      <c r="E386" s="305" t="str">
        <f t="shared" si="54"/>
        <v>Winter</v>
      </c>
      <c r="F386" s="305" t="str">
        <f t="shared" si="55"/>
        <v>Summer</v>
      </c>
      <c r="G386" s="305" t="str">
        <f t="shared" si="56"/>
        <v>Summer</v>
      </c>
      <c r="H386" s="305" t="str">
        <f t="shared" si="57"/>
        <v>Winter</v>
      </c>
      <c r="I386" s="305" t="str">
        <f t="shared" si="58"/>
        <v>Summer</v>
      </c>
      <c r="J386" s="306">
        <f t="shared" si="51"/>
        <v>1</v>
      </c>
      <c r="K386" s="306">
        <v>1</v>
      </c>
      <c r="L386" s="306">
        <f t="shared" si="59"/>
        <v>0</v>
      </c>
      <c r="M386" s="44">
        <f>HLOOKUP(D386,'3b Demand'!$C$16:$D$17,2,FALSE)</f>
        <v>0.42918465416463569</v>
      </c>
      <c r="N386" s="44">
        <f>HLOOKUP(E386,'3b Demand'!$C$16:$D$17,2,FALSE)</f>
        <v>0.57081534583536431</v>
      </c>
      <c r="O386" s="44">
        <f>HLOOKUP(F386,'3b Demand'!$C$16:$D$17,2,FALSE)</f>
        <v>0.42918465416463569</v>
      </c>
      <c r="P386" s="44">
        <f>HLOOKUP(G386,'3b Demand'!$C$16:$D$17,2,FALSE)</f>
        <v>0.42918465416463569</v>
      </c>
      <c r="Q386" s="44">
        <f>HLOOKUP(H386,'3b Demand'!$C$16:$D$17,2,FALSE)</f>
        <v>0.57081534583536431</v>
      </c>
      <c r="R386" s="44">
        <f>HLOOKUP(I386,'3b Demand'!$C$16:$D$17,2,FALSE)</f>
        <v>0.42918465416463569</v>
      </c>
      <c r="S386" s="307">
        <f>J386*M386*'3d Price data, elec'!B385</f>
        <v>0</v>
      </c>
      <c r="T386" s="307">
        <f>K386*N386*'3d Price data, elec'!C385</f>
        <v>0</v>
      </c>
      <c r="U386" s="307">
        <f>L386*O386*'3d Price data, elec'!D385</f>
        <v>0</v>
      </c>
      <c r="V386" s="307">
        <f>J386*P386*'3d Price data, elec'!E385</f>
        <v>0</v>
      </c>
      <c r="W386" s="307">
        <f>K386*Q386*'3d Price data, elec'!F385</f>
        <v>0</v>
      </c>
      <c r="X386" s="307">
        <f>L386*R386*'3d Price data, elec'!G385</f>
        <v>0</v>
      </c>
      <c r="Y386" s="308">
        <f>SUM(S386:U386)*'3b Demand'!$C$24+SUM(V386:X386)*'3b Demand'!$D$24</f>
        <v>0</v>
      </c>
      <c r="Z386" s="44">
        <f>HLOOKUP(D386,'3b Demand'!$C$16:$D$18,3,FALSE)</f>
        <v>0.39039483262960112</v>
      </c>
      <c r="AA386" s="44">
        <f>HLOOKUP(E386,'3b Demand'!$C$16:$D$18,3,FALSE)</f>
        <v>0.60960516737039883</v>
      </c>
      <c r="AB386" s="44">
        <f>HLOOKUP(F386,'3b Demand'!$C$16:$D$18,3,FALSE)</f>
        <v>0.39039483262960112</v>
      </c>
      <c r="AC386" s="44">
        <f>HLOOKUP(G386,'3b Demand'!$C$16:$D$18,3,FALSE)</f>
        <v>0.39039483262960112</v>
      </c>
      <c r="AD386" s="44">
        <f>HLOOKUP(H386,'3b Demand'!$C$16:$D$18,3,FALSE)</f>
        <v>0.60960516737039883</v>
      </c>
      <c r="AE386" s="44">
        <f>HLOOKUP(I386,'3b Demand'!$C$16:$D$18,3,FALSE)</f>
        <v>0.39039483262960112</v>
      </c>
      <c r="AF386" s="307">
        <f>J386*Z386*'3d Price data, elec'!B385</f>
        <v>0</v>
      </c>
      <c r="AG386" s="307">
        <f>K386*AA386*'3d Price data, elec'!C385</f>
        <v>0</v>
      </c>
      <c r="AH386" s="307">
        <f>L386*AB386*'3d Price data, elec'!D385</f>
        <v>0</v>
      </c>
      <c r="AI386" s="307">
        <f>J386*AC386*'3d Price data, elec'!E385</f>
        <v>0</v>
      </c>
      <c r="AJ386" s="307">
        <f>K386*AD386*'3d Price data, elec'!F385</f>
        <v>0</v>
      </c>
      <c r="AK386" s="307">
        <f>L386*AE386*'3d Price data, elec'!G385</f>
        <v>0</v>
      </c>
      <c r="AL386" s="308">
        <f>SUM(AF386:AH386)*'3b Demand'!$C$24+SUM(AI386:AK386)*'3b Demand'!$D$24</f>
        <v>0</v>
      </c>
      <c r="AM386" s="10"/>
    </row>
    <row r="387" spans="1:39">
      <c r="A387" s="47">
        <f>'3d Price data, elec'!A386</f>
        <v>0</v>
      </c>
      <c r="B387" s="47" t="str">
        <f t="shared" si="52"/>
        <v>Winter</v>
      </c>
      <c r="C387" s="43" t="str">
        <f t="shared" si="50"/>
        <v>1900--99 Summer</v>
      </c>
      <c r="D387" s="305" t="str">
        <f t="shared" si="53"/>
        <v>Summer</v>
      </c>
      <c r="E387" s="305" t="str">
        <f t="shared" si="54"/>
        <v>Winter</v>
      </c>
      <c r="F387" s="305" t="str">
        <f t="shared" si="55"/>
        <v>Summer</v>
      </c>
      <c r="G387" s="305" t="str">
        <f t="shared" si="56"/>
        <v>Summer</v>
      </c>
      <c r="H387" s="305" t="str">
        <f t="shared" si="57"/>
        <v>Winter</v>
      </c>
      <c r="I387" s="305" t="str">
        <f t="shared" si="58"/>
        <v>Summer</v>
      </c>
      <c r="J387" s="306">
        <f t="shared" si="51"/>
        <v>1</v>
      </c>
      <c r="K387" s="306">
        <v>1</v>
      </c>
      <c r="L387" s="306">
        <f t="shared" si="59"/>
        <v>0</v>
      </c>
      <c r="M387" s="44">
        <f>HLOOKUP(D387,'3b Demand'!$C$16:$D$17,2,FALSE)</f>
        <v>0.42918465416463569</v>
      </c>
      <c r="N387" s="44">
        <f>HLOOKUP(E387,'3b Demand'!$C$16:$D$17,2,FALSE)</f>
        <v>0.57081534583536431</v>
      </c>
      <c r="O387" s="44">
        <f>HLOOKUP(F387,'3b Demand'!$C$16:$D$17,2,FALSE)</f>
        <v>0.42918465416463569</v>
      </c>
      <c r="P387" s="44">
        <f>HLOOKUP(G387,'3b Demand'!$C$16:$D$17,2,FALSE)</f>
        <v>0.42918465416463569</v>
      </c>
      <c r="Q387" s="44">
        <f>HLOOKUP(H387,'3b Demand'!$C$16:$D$17,2,FALSE)</f>
        <v>0.57081534583536431</v>
      </c>
      <c r="R387" s="44">
        <f>HLOOKUP(I387,'3b Demand'!$C$16:$D$17,2,FALSE)</f>
        <v>0.42918465416463569</v>
      </c>
      <c r="S387" s="307">
        <f>J387*M387*'3d Price data, elec'!B386</f>
        <v>0</v>
      </c>
      <c r="T387" s="307">
        <f>K387*N387*'3d Price data, elec'!C386</f>
        <v>0</v>
      </c>
      <c r="U387" s="307">
        <f>L387*O387*'3d Price data, elec'!D386</f>
        <v>0</v>
      </c>
      <c r="V387" s="307">
        <f>J387*P387*'3d Price data, elec'!E386</f>
        <v>0</v>
      </c>
      <c r="W387" s="307">
        <f>K387*Q387*'3d Price data, elec'!F386</f>
        <v>0</v>
      </c>
      <c r="X387" s="307">
        <f>L387*R387*'3d Price data, elec'!G386</f>
        <v>0</v>
      </c>
      <c r="Y387" s="308">
        <f>SUM(S387:U387)*'3b Demand'!$C$24+SUM(V387:X387)*'3b Demand'!$D$24</f>
        <v>0</v>
      </c>
      <c r="Z387" s="44">
        <f>HLOOKUP(D387,'3b Demand'!$C$16:$D$18,3,FALSE)</f>
        <v>0.39039483262960112</v>
      </c>
      <c r="AA387" s="44">
        <f>HLOOKUP(E387,'3b Demand'!$C$16:$D$18,3,FALSE)</f>
        <v>0.60960516737039883</v>
      </c>
      <c r="AB387" s="44">
        <f>HLOOKUP(F387,'3b Demand'!$C$16:$D$18,3,FALSE)</f>
        <v>0.39039483262960112</v>
      </c>
      <c r="AC387" s="44">
        <f>HLOOKUP(G387,'3b Demand'!$C$16:$D$18,3,FALSE)</f>
        <v>0.39039483262960112</v>
      </c>
      <c r="AD387" s="44">
        <f>HLOOKUP(H387,'3b Demand'!$C$16:$D$18,3,FALSE)</f>
        <v>0.60960516737039883</v>
      </c>
      <c r="AE387" s="44">
        <f>HLOOKUP(I387,'3b Demand'!$C$16:$D$18,3,FALSE)</f>
        <v>0.39039483262960112</v>
      </c>
      <c r="AF387" s="307">
        <f>J387*Z387*'3d Price data, elec'!B386</f>
        <v>0</v>
      </c>
      <c r="AG387" s="307">
        <f>K387*AA387*'3d Price data, elec'!C386</f>
        <v>0</v>
      </c>
      <c r="AH387" s="307">
        <f>L387*AB387*'3d Price data, elec'!D386</f>
        <v>0</v>
      </c>
      <c r="AI387" s="307">
        <f>J387*AC387*'3d Price data, elec'!E386</f>
        <v>0</v>
      </c>
      <c r="AJ387" s="307">
        <f>K387*AD387*'3d Price data, elec'!F386</f>
        <v>0</v>
      </c>
      <c r="AK387" s="307">
        <f>L387*AE387*'3d Price data, elec'!G386</f>
        <v>0</v>
      </c>
      <c r="AL387" s="308">
        <f>SUM(AF387:AH387)*'3b Demand'!$C$24+SUM(AI387:AK387)*'3b Demand'!$D$24</f>
        <v>0</v>
      </c>
      <c r="AM387" s="10"/>
    </row>
    <row r="388" spans="1:39">
      <c r="A388" s="47">
        <f>'3d Price data, elec'!A387</f>
        <v>0</v>
      </c>
      <c r="B388" s="47" t="str">
        <f t="shared" si="52"/>
        <v>Winter</v>
      </c>
      <c r="C388" s="43" t="str">
        <f t="shared" si="50"/>
        <v>1900--99 Summer</v>
      </c>
      <c r="D388" s="305" t="str">
        <f t="shared" si="53"/>
        <v>Summer</v>
      </c>
      <c r="E388" s="305" t="str">
        <f t="shared" si="54"/>
        <v>Winter</v>
      </c>
      <c r="F388" s="305" t="str">
        <f t="shared" si="55"/>
        <v>Summer</v>
      </c>
      <c r="G388" s="305" t="str">
        <f t="shared" si="56"/>
        <v>Summer</v>
      </c>
      <c r="H388" s="305" t="str">
        <f t="shared" si="57"/>
        <v>Winter</v>
      </c>
      <c r="I388" s="305" t="str">
        <f t="shared" si="58"/>
        <v>Summer</v>
      </c>
      <c r="J388" s="306">
        <f t="shared" si="51"/>
        <v>1</v>
      </c>
      <c r="K388" s="306">
        <v>1</v>
      </c>
      <c r="L388" s="306">
        <f t="shared" si="59"/>
        <v>0</v>
      </c>
      <c r="M388" s="44">
        <f>HLOOKUP(D388,'3b Demand'!$C$16:$D$17,2,FALSE)</f>
        <v>0.42918465416463569</v>
      </c>
      <c r="N388" s="44">
        <f>HLOOKUP(E388,'3b Demand'!$C$16:$D$17,2,FALSE)</f>
        <v>0.57081534583536431</v>
      </c>
      <c r="O388" s="44">
        <f>HLOOKUP(F388,'3b Demand'!$C$16:$D$17,2,FALSE)</f>
        <v>0.42918465416463569</v>
      </c>
      <c r="P388" s="44">
        <f>HLOOKUP(G388,'3b Demand'!$C$16:$D$17,2,FALSE)</f>
        <v>0.42918465416463569</v>
      </c>
      <c r="Q388" s="44">
        <f>HLOOKUP(H388,'3b Demand'!$C$16:$D$17,2,FALSE)</f>
        <v>0.57081534583536431</v>
      </c>
      <c r="R388" s="44">
        <f>HLOOKUP(I388,'3b Demand'!$C$16:$D$17,2,FALSE)</f>
        <v>0.42918465416463569</v>
      </c>
      <c r="S388" s="307">
        <f>J388*M388*'3d Price data, elec'!B387</f>
        <v>0</v>
      </c>
      <c r="T388" s="307">
        <f>K388*N388*'3d Price data, elec'!C387</f>
        <v>0</v>
      </c>
      <c r="U388" s="307">
        <f>L388*O388*'3d Price data, elec'!D387</f>
        <v>0</v>
      </c>
      <c r="V388" s="307">
        <f>J388*P388*'3d Price data, elec'!E387</f>
        <v>0</v>
      </c>
      <c r="W388" s="307">
        <f>K388*Q388*'3d Price data, elec'!F387</f>
        <v>0</v>
      </c>
      <c r="X388" s="307">
        <f>L388*R388*'3d Price data, elec'!G387</f>
        <v>0</v>
      </c>
      <c r="Y388" s="308">
        <f>SUM(S388:U388)*'3b Demand'!$C$24+SUM(V388:X388)*'3b Demand'!$D$24</f>
        <v>0</v>
      </c>
      <c r="Z388" s="44">
        <f>HLOOKUP(D388,'3b Demand'!$C$16:$D$18,3,FALSE)</f>
        <v>0.39039483262960112</v>
      </c>
      <c r="AA388" s="44">
        <f>HLOOKUP(E388,'3b Demand'!$C$16:$D$18,3,FALSE)</f>
        <v>0.60960516737039883</v>
      </c>
      <c r="AB388" s="44">
        <f>HLOOKUP(F388,'3b Demand'!$C$16:$D$18,3,FALSE)</f>
        <v>0.39039483262960112</v>
      </c>
      <c r="AC388" s="44">
        <f>HLOOKUP(G388,'3b Demand'!$C$16:$D$18,3,FALSE)</f>
        <v>0.39039483262960112</v>
      </c>
      <c r="AD388" s="44">
        <f>HLOOKUP(H388,'3b Demand'!$C$16:$D$18,3,FALSE)</f>
        <v>0.60960516737039883</v>
      </c>
      <c r="AE388" s="44">
        <f>HLOOKUP(I388,'3b Demand'!$C$16:$D$18,3,FALSE)</f>
        <v>0.39039483262960112</v>
      </c>
      <c r="AF388" s="307">
        <f>J388*Z388*'3d Price data, elec'!B387</f>
        <v>0</v>
      </c>
      <c r="AG388" s="307">
        <f>K388*AA388*'3d Price data, elec'!C387</f>
        <v>0</v>
      </c>
      <c r="AH388" s="307">
        <f>L388*AB388*'3d Price data, elec'!D387</f>
        <v>0</v>
      </c>
      <c r="AI388" s="307">
        <f>J388*AC388*'3d Price data, elec'!E387</f>
        <v>0</v>
      </c>
      <c r="AJ388" s="307">
        <f>K388*AD388*'3d Price data, elec'!F387</f>
        <v>0</v>
      </c>
      <c r="AK388" s="307">
        <f>L388*AE388*'3d Price data, elec'!G387</f>
        <v>0</v>
      </c>
      <c r="AL388" s="308">
        <f>SUM(AF388:AH388)*'3b Demand'!$C$24+SUM(AI388:AK388)*'3b Demand'!$D$24</f>
        <v>0</v>
      </c>
      <c r="AM388" s="10"/>
    </row>
    <row r="389" spans="1:39">
      <c r="A389" s="47">
        <f>'3d Price data, elec'!A388</f>
        <v>0</v>
      </c>
      <c r="B389" s="47" t="str">
        <f t="shared" si="52"/>
        <v>Winter</v>
      </c>
      <c r="C389" s="43" t="str">
        <f t="shared" si="50"/>
        <v>1900--99 Summer</v>
      </c>
      <c r="D389" s="305" t="str">
        <f t="shared" si="53"/>
        <v>Summer</v>
      </c>
      <c r="E389" s="305" t="str">
        <f t="shared" si="54"/>
        <v>Winter</v>
      </c>
      <c r="F389" s="305" t="str">
        <f t="shared" si="55"/>
        <v>Summer</v>
      </c>
      <c r="G389" s="305" t="str">
        <f t="shared" si="56"/>
        <v>Summer</v>
      </c>
      <c r="H389" s="305" t="str">
        <f t="shared" si="57"/>
        <v>Winter</v>
      </c>
      <c r="I389" s="305" t="str">
        <f t="shared" si="58"/>
        <v>Summer</v>
      </c>
      <c r="J389" s="306">
        <f t="shared" si="51"/>
        <v>1</v>
      </c>
      <c r="K389" s="306">
        <v>1</v>
      </c>
      <c r="L389" s="306">
        <f t="shared" si="59"/>
        <v>0</v>
      </c>
      <c r="M389" s="44">
        <f>HLOOKUP(D389,'3b Demand'!$C$16:$D$17,2,FALSE)</f>
        <v>0.42918465416463569</v>
      </c>
      <c r="N389" s="44">
        <f>HLOOKUP(E389,'3b Demand'!$C$16:$D$17,2,FALSE)</f>
        <v>0.57081534583536431</v>
      </c>
      <c r="O389" s="44">
        <f>HLOOKUP(F389,'3b Demand'!$C$16:$D$17,2,FALSE)</f>
        <v>0.42918465416463569</v>
      </c>
      <c r="P389" s="44">
        <f>HLOOKUP(G389,'3b Demand'!$C$16:$D$17,2,FALSE)</f>
        <v>0.42918465416463569</v>
      </c>
      <c r="Q389" s="44">
        <f>HLOOKUP(H389,'3b Demand'!$C$16:$D$17,2,FALSE)</f>
        <v>0.57081534583536431</v>
      </c>
      <c r="R389" s="44">
        <f>HLOOKUP(I389,'3b Demand'!$C$16:$D$17,2,FALSE)</f>
        <v>0.42918465416463569</v>
      </c>
      <c r="S389" s="307">
        <f>J389*M389*'3d Price data, elec'!B388</f>
        <v>0</v>
      </c>
      <c r="T389" s="307">
        <f>K389*N389*'3d Price data, elec'!C388</f>
        <v>0</v>
      </c>
      <c r="U389" s="307">
        <f>L389*O389*'3d Price data, elec'!D388</f>
        <v>0</v>
      </c>
      <c r="V389" s="307">
        <f>J389*P389*'3d Price data, elec'!E388</f>
        <v>0</v>
      </c>
      <c r="W389" s="307">
        <f>K389*Q389*'3d Price data, elec'!F388</f>
        <v>0</v>
      </c>
      <c r="X389" s="307">
        <f>L389*R389*'3d Price data, elec'!G388</f>
        <v>0</v>
      </c>
      <c r="Y389" s="308">
        <f>SUM(S389:U389)*'3b Demand'!$C$24+SUM(V389:X389)*'3b Demand'!$D$24</f>
        <v>0</v>
      </c>
      <c r="Z389" s="44">
        <f>HLOOKUP(D389,'3b Demand'!$C$16:$D$18,3,FALSE)</f>
        <v>0.39039483262960112</v>
      </c>
      <c r="AA389" s="44">
        <f>HLOOKUP(E389,'3b Demand'!$C$16:$D$18,3,FALSE)</f>
        <v>0.60960516737039883</v>
      </c>
      <c r="AB389" s="44">
        <f>HLOOKUP(F389,'3b Demand'!$C$16:$D$18,3,FALSE)</f>
        <v>0.39039483262960112</v>
      </c>
      <c r="AC389" s="44">
        <f>HLOOKUP(G389,'3b Demand'!$C$16:$D$18,3,FALSE)</f>
        <v>0.39039483262960112</v>
      </c>
      <c r="AD389" s="44">
        <f>HLOOKUP(H389,'3b Demand'!$C$16:$D$18,3,FALSE)</f>
        <v>0.60960516737039883</v>
      </c>
      <c r="AE389" s="44">
        <f>HLOOKUP(I389,'3b Demand'!$C$16:$D$18,3,FALSE)</f>
        <v>0.39039483262960112</v>
      </c>
      <c r="AF389" s="307">
        <f>J389*Z389*'3d Price data, elec'!B388</f>
        <v>0</v>
      </c>
      <c r="AG389" s="307">
        <f>K389*AA389*'3d Price data, elec'!C388</f>
        <v>0</v>
      </c>
      <c r="AH389" s="307">
        <f>L389*AB389*'3d Price data, elec'!D388</f>
        <v>0</v>
      </c>
      <c r="AI389" s="307">
        <f>J389*AC389*'3d Price data, elec'!E388</f>
        <v>0</v>
      </c>
      <c r="AJ389" s="307">
        <f>K389*AD389*'3d Price data, elec'!F388</f>
        <v>0</v>
      </c>
      <c r="AK389" s="307">
        <f>L389*AE389*'3d Price data, elec'!G388</f>
        <v>0</v>
      </c>
      <c r="AL389" s="308">
        <f>SUM(AF389:AH389)*'3b Demand'!$C$24+SUM(AI389:AK389)*'3b Demand'!$D$24</f>
        <v>0</v>
      </c>
      <c r="AM389" s="10"/>
    </row>
    <row r="390" spans="1:39">
      <c r="A390" s="47">
        <f>'3d Price data, elec'!A389</f>
        <v>0</v>
      </c>
      <c r="B390" s="47" t="str">
        <f t="shared" si="52"/>
        <v>Winter</v>
      </c>
      <c r="C390" s="43" t="str">
        <f t="shared" si="50"/>
        <v>1900--99 Summer</v>
      </c>
      <c r="D390" s="305" t="str">
        <f t="shared" si="53"/>
        <v>Summer</v>
      </c>
      <c r="E390" s="305" t="str">
        <f t="shared" si="54"/>
        <v>Winter</v>
      </c>
      <c r="F390" s="305" t="str">
        <f t="shared" si="55"/>
        <v>Summer</v>
      </c>
      <c r="G390" s="305" t="str">
        <f t="shared" si="56"/>
        <v>Summer</v>
      </c>
      <c r="H390" s="305" t="str">
        <f t="shared" si="57"/>
        <v>Winter</v>
      </c>
      <c r="I390" s="305" t="str">
        <f t="shared" si="58"/>
        <v>Summer</v>
      </c>
      <c r="J390" s="306">
        <f t="shared" si="51"/>
        <v>1</v>
      </c>
      <c r="K390" s="306">
        <v>1</v>
      </c>
      <c r="L390" s="306">
        <f t="shared" si="59"/>
        <v>0</v>
      </c>
      <c r="M390" s="44">
        <f>HLOOKUP(D390,'3b Demand'!$C$16:$D$17,2,FALSE)</f>
        <v>0.42918465416463569</v>
      </c>
      <c r="N390" s="44">
        <f>HLOOKUP(E390,'3b Demand'!$C$16:$D$17,2,FALSE)</f>
        <v>0.57081534583536431</v>
      </c>
      <c r="O390" s="44">
        <f>HLOOKUP(F390,'3b Demand'!$C$16:$D$17,2,FALSE)</f>
        <v>0.42918465416463569</v>
      </c>
      <c r="P390" s="44">
        <f>HLOOKUP(G390,'3b Demand'!$C$16:$D$17,2,FALSE)</f>
        <v>0.42918465416463569</v>
      </c>
      <c r="Q390" s="44">
        <f>HLOOKUP(H390,'3b Demand'!$C$16:$D$17,2,FALSE)</f>
        <v>0.57081534583536431</v>
      </c>
      <c r="R390" s="44">
        <f>HLOOKUP(I390,'3b Demand'!$C$16:$D$17,2,FALSE)</f>
        <v>0.42918465416463569</v>
      </c>
      <c r="S390" s="307">
        <f>J390*M390*'3d Price data, elec'!B389</f>
        <v>0</v>
      </c>
      <c r="T390" s="307">
        <f>K390*N390*'3d Price data, elec'!C389</f>
        <v>0</v>
      </c>
      <c r="U390" s="307">
        <f>L390*O390*'3d Price data, elec'!D389</f>
        <v>0</v>
      </c>
      <c r="V390" s="307">
        <f>J390*P390*'3d Price data, elec'!E389</f>
        <v>0</v>
      </c>
      <c r="W390" s="307">
        <f>K390*Q390*'3d Price data, elec'!F389</f>
        <v>0</v>
      </c>
      <c r="X390" s="307">
        <f>L390*R390*'3d Price data, elec'!G389</f>
        <v>0</v>
      </c>
      <c r="Y390" s="308">
        <f>SUM(S390:U390)*'3b Demand'!$C$24+SUM(V390:X390)*'3b Demand'!$D$24</f>
        <v>0</v>
      </c>
      <c r="Z390" s="44">
        <f>HLOOKUP(D390,'3b Demand'!$C$16:$D$18,3,FALSE)</f>
        <v>0.39039483262960112</v>
      </c>
      <c r="AA390" s="44">
        <f>HLOOKUP(E390,'3b Demand'!$C$16:$D$18,3,FALSE)</f>
        <v>0.60960516737039883</v>
      </c>
      <c r="AB390" s="44">
        <f>HLOOKUP(F390,'3b Demand'!$C$16:$D$18,3,FALSE)</f>
        <v>0.39039483262960112</v>
      </c>
      <c r="AC390" s="44">
        <f>HLOOKUP(G390,'3b Demand'!$C$16:$D$18,3,FALSE)</f>
        <v>0.39039483262960112</v>
      </c>
      <c r="AD390" s="44">
        <f>HLOOKUP(H390,'3b Demand'!$C$16:$D$18,3,FALSE)</f>
        <v>0.60960516737039883</v>
      </c>
      <c r="AE390" s="44">
        <f>HLOOKUP(I390,'3b Demand'!$C$16:$D$18,3,FALSE)</f>
        <v>0.39039483262960112</v>
      </c>
      <c r="AF390" s="307">
        <f>J390*Z390*'3d Price data, elec'!B389</f>
        <v>0</v>
      </c>
      <c r="AG390" s="307">
        <f>K390*AA390*'3d Price data, elec'!C389</f>
        <v>0</v>
      </c>
      <c r="AH390" s="307">
        <f>L390*AB390*'3d Price data, elec'!D389</f>
        <v>0</v>
      </c>
      <c r="AI390" s="307">
        <f>J390*AC390*'3d Price data, elec'!E389</f>
        <v>0</v>
      </c>
      <c r="AJ390" s="307">
        <f>K390*AD390*'3d Price data, elec'!F389</f>
        <v>0</v>
      </c>
      <c r="AK390" s="307">
        <f>L390*AE390*'3d Price data, elec'!G389</f>
        <v>0</v>
      </c>
      <c r="AL390" s="308">
        <f>SUM(AF390:AH390)*'3b Demand'!$C$24+SUM(AI390:AK390)*'3b Demand'!$D$24</f>
        <v>0</v>
      </c>
      <c r="AM390" s="10"/>
    </row>
    <row r="391" spans="1:39">
      <c r="A391" s="47">
        <f>'3d Price data, elec'!A390</f>
        <v>0</v>
      </c>
      <c r="B391" s="47" t="str">
        <f t="shared" si="52"/>
        <v>Winter</v>
      </c>
      <c r="C391" s="43" t="str">
        <f t="shared" si="50"/>
        <v>1900--99 Summer</v>
      </c>
      <c r="D391" s="305" t="str">
        <f t="shared" si="53"/>
        <v>Summer</v>
      </c>
      <c r="E391" s="305" t="str">
        <f t="shared" si="54"/>
        <v>Winter</v>
      </c>
      <c r="F391" s="305" t="str">
        <f t="shared" si="55"/>
        <v>Summer</v>
      </c>
      <c r="G391" s="305" t="str">
        <f t="shared" si="56"/>
        <v>Summer</v>
      </c>
      <c r="H391" s="305" t="str">
        <f t="shared" si="57"/>
        <v>Winter</v>
      </c>
      <c r="I391" s="305" t="str">
        <f t="shared" si="58"/>
        <v>Summer</v>
      </c>
      <c r="J391" s="306">
        <f t="shared" si="51"/>
        <v>1</v>
      </c>
      <c r="K391" s="306">
        <v>1</v>
      </c>
      <c r="L391" s="306">
        <f t="shared" si="59"/>
        <v>0</v>
      </c>
      <c r="M391" s="44">
        <f>HLOOKUP(D391,'3b Demand'!$C$16:$D$17,2,FALSE)</f>
        <v>0.42918465416463569</v>
      </c>
      <c r="N391" s="44">
        <f>HLOOKUP(E391,'3b Demand'!$C$16:$D$17,2,FALSE)</f>
        <v>0.57081534583536431</v>
      </c>
      <c r="O391" s="44">
        <f>HLOOKUP(F391,'3b Demand'!$C$16:$D$17,2,FALSE)</f>
        <v>0.42918465416463569</v>
      </c>
      <c r="P391" s="44">
        <f>HLOOKUP(G391,'3b Demand'!$C$16:$D$17,2,FALSE)</f>
        <v>0.42918465416463569</v>
      </c>
      <c r="Q391" s="44">
        <f>HLOOKUP(H391,'3b Demand'!$C$16:$D$17,2,FALSE)</f>
        <v>0.57081534583536431</v>
      </c>
      <c r="R391" s="44">
        <f>HLOOKUP(I391,'3b Demand'!$C$16:$D$17,2,FALSE)</f>
        <v>0.42918465416463569</v>
      </c>
      <c r="S391" s="307">
        <f>J391*M391*'3d Price data, elec'!B390</f>
        <v>0</v>
      </c>
      <c r="T391" s="307">
        <f>K391*N391*'3d Price data, elec'!C390</f>
        <v>0</v>
      </c>
      <c r="U391" s="307">
        <f>L391*O391*'3d Price data, elec'!D390</f>
        <v>0</v>
      </c>
      <c r="V391" s="307">
        <f>J391*P391*'3d Price data, elec'!E390</f>
        <v>0</v>
      </c>
      <c r="W391" s="307">
        <f>K391*Q391*'3d Price data, elec'!F390</f>
        <v>0</v>
      </c>
      <c r="X391" s="307">
        <f>L391*R391*'3d Price data, elec'!G390</f>
        <v>0</v>
      </c>
      <c r="Y391" s="308">
        <f>SUM(S391:U391)*'3b Demand'!$C$24+SUM(V391:X391)*'3b Demand'!$D$24</f>
        <v>0</v>
      </c>
      <c r="Z391" s="44">
        <f>HLOOKUP(D391,'3b Demand'!$C$16:$D$18,3,FALSE)</f>
        <v>0.39039483262960112</v>
      </c>
      <c r="AA391" s="44">
        <f>HLOOKUP(E391,'3b Demand'!$C$16:$D$18,3,FALSE)</f>
        <v>0.60960516737039883</v>
      </c>
      <c r="AB391" s="44">
        <f>HLOOKUP(F391,'3b Demand'!$C$16:$D$18,3,FALSE)</f>
        <v>0.39039483262960112</v>
      </c>
      <c r="AC391" s="44">
        <f>HLOOKUP(G391,'3b Demand'!$C$16:$D$18,3,FALSE)</f>
        <v>0.39039483262960112</v>
      </c>
      <c r="AD391" s="44">
        <f>HLOOKUP(H391,'3b Demand'!$C$16:$D$18,3,FALSE)</f>
        <v>0.60960516737039883</v>
      </c>
      <c r="AE391" s="44">
        <f>HLOOKUP(I391,'3b Demand'!$C$16:$D$18,3,FALSE)</f>
        <v>0.39039483262960112</v>
      </c>
      <c r="AF391" s="307">
        <f>J391*Z391*'3d Price data, elec'!B390</f>
        <v>0</v>
      </c>
      <c r="AG391" s="307">
        <f>K391*AA391*'3d Price data, elec'!C390</f>
        <v>0</v>
      </c>
      <c r="AH391" s="307">
        <f>L391*AB391*'3d Price data, elec'!D390</f>
        <v>0</v>
      </c>
      <c r="AI391" s="307">
        <f>J391*AC391*'3d Price data, elec'!E390</f>
        <v>0</v>
      </c>
      <c r="AJ391" s="307">
        <f>K391*AD391*'3d Price data, elec'!F390</f>
        <v>0</v>
      </c>
      <c r="AK391" s="307">
        <f>L391*AE391*'3d Price data, elec'!G390</f>
        <v>0</v>
      </c>
      <c r="AL391" s="308">
        <f>SUM(AF391:AH391)*'3b Demand'!$C$24+SUM(AI391:AK391)*'3b Demand'!$D$24</f>
        <v>0</v>
      </c>
      <c r="AM391" s="10"/>
    </row>
    <row r="392" spans="1:39">
      <c r="A392" s="47">
        <f>'3d Price data, elec'!A391</f>
        <v>0</v>
      </c>
      <c r="B392" s="47" t="str">
        <f t="shared" si="52"/>
        <v>Winter</v>
      </c>
      <c r="C392" s="43" t="str">
        <f t="shared" si="50"/>
        <v>1900--99 Summer</v>
      </c>
      <c r="D392" s="305" t="str">
        <f t="shared" si="53"/>
        <v>Summer</v>
      </c>
      <c r="E392" s="305" t="str">
        <f t="shared" si="54"/>
        <v>Winter</v>
      </c>
      <c r="F392" s="305" t="str">
        <f t="shared" si="55"/>
        <v>Summer</v>
      </c>
      <c r="G392" s="305" t="str">
        <f t="shared" si="56"/>
        <v>Summer</v>
      </c>
      <c r="H392" s="305" t="str">
        <f t="shared" si="57"/>
        <v>Winter</v>
      </c>
      <c r="I392" s="305" t="str">
        <f t="shared" si="58"/>
        <v>Summer</v>
      </c>
      <c r="J392" s="306">
        <f t="shared" si="51"/>
        <v>1</v>
      </c>
      <c r="K392" s="306">
        <v>1</v>
      </c>
      <c r="L392" s="306">
        <f t="shared" si="59"/>
        <v>0</v>
      </c>
      <c r="M392" s="44">
        <f>HLOOKUP(D392,'3b Demand'!$C$16:$D$17,2,FALSE)</f>
        <v>0.42918465416463569</v>
      </c>
      <c r="N392" s="44">
        <f>HLOOKUP(E392,'3b Demand'!$C$16:$D$17,2,FALSE)</f>
        <v>0.57081534583536431</v>
      </c>
      <c r="O392" s="44">
        <f>HLOOKUP(F392,'3b Demand'!$C$16:$D$17,2,FALSE)</f>
        <v>0.42918465416463569</v>
      </c>
      <c r="P392" s="44">
        <f>HLOOKUP(G392,'3b Demand'!$C$16:$D$17,2,FALSE)</f>
        <v>0.42918465416463569</v>
      </c>
      <c r="Q392" s="44">
        <f>HLOOKUP(H392,'3b Demand'!$C$16:$D$17,2,FALSE)</f>
        <v>0.57081534583536431</v>
      </c>
      <c r="R392" s="44">
        <f>HLOOKUP(I392,'3b Demand'!$C$16:$D$17,2,FALSE)</f>
        <v>0.42918465416463569</v>
      </c>
      <c r="S392" s="307">
        <f>J392*M392*'3d Price data, elec'!B391</f>
        <v>0</v>
      </c>
      <c r="T392" s="307">
        <f>K392*N392*'3d Price data, elec'!C391</f>
        <v>0</v>
      </c>
      <c r="U392" s="307">
        <f>L392*O392*'3d Price data, elec'!D391</f>
        <v>0</v>
      </c>
      <c r="V392" s="307">
        <f>J392*P392*'3d Price data, elec'!E391</f>
        <v>0</v>
      </c>
      <c r="W392" s="307">
        <f>K392*Q392*'3d Price data, elec'!F391</f>
        <v>0</v>
      </c>
      <c r="X392" s="307">
        <f>L392*R392*'3d Price data, elec'!G391</f>
        <v>0</v>
      </c>
      <c r="Y392" s="308">
        <f>SUM(S392:U392)*'3b Demand'!$C$24+SUM(V392:X392)*'3b Demand'!$D$24</f>
        <v>0</v>
      </c>
      <c r="Z392" s="44">
        <f>HLOOKUP(D392,'3b Demand'!$C$16:$D$18,3,FALSE)</f>
        <v>0.39039483262960112</v>
      </c>
      <c r="AA392" s="44">
        <f>HLOOKUP(E392,'3b Demand'!$C$16:$D$18,3,FALSE)</f>
        <v>0.60960516737039883</v>
      </c>
      <c r="AB392" s="44">
        <f>HLOOKUP(F392,'3b Demand'!$C$16:$D$18,3,FALSE)</f>
        <v>0.39039483262960112</v>
      </c>
      <c r="AC392" s="44">
        <f>HLOOKUP(G392,'3b Demand'!$C$16:$D$18,3,FALSE)</f>
        <v>0.39039483262960112</v>
      </c>
      <c r="AD392" s="44">
        <f>HLOOKUP(H392,'3b Demand'!$C$16:$D$18,3,FALSE)</f>
        <v>0.60960516737039883</v>
      </c>
      <c r="AE392" s="44">
        <f>HLOOKUP(I392,'3b Demand'!$C$16:$D$18,3,FALSE)</f>
        <v>0.39039483262960112</v>
      </c>
      <c r="AF392" s="307">
        <f>J392*Z392*'3d Price data, elec'!B391</f>
        <v>0</v>
      </c>
      <c r="AG392" s="307">
        <f>K392*AA392*'3d Price data, elec'!C391</f>
        <v>0</v>
      </c>
      <c r="AH392" s="307">
        <f>L392*AB392*'3d Price data, elec'!D391</f>
        <v>0</v>
      </c>
      <c r="AI392" s="307">
        <f>J392*AC392*'3d Price data, elec'!E391</f>
        <v>0</v>
      </c>
      <c r="AJ392" s="307">
        <f>K392*AD392*'3d Price data, elec'!F391</f>
        <v>0</v>
      </c>
      <c r="AK392" s="307">
        <f>L392*AE392*'3d Price data, elec'!G391</f>
        <v>0</v>
      </c>
      <c r="AL392" s="308">
        <f>SUM(AF392:AH392)*'3b Demand'!$C$24+SUM(AI392:AK392)*'3b Demand'!$D$24</f>
        <v>0</v>
      </c>
      <c r="AM392" s="10"/>
    </row>
    <row r="393" spans="1:39">
      <c r="A393" s="47">
        <f>'3d Price data, elec'!A392</f>
        <v>0</v>
      </c>
      <c r="B393" s="47" t="str">
        <f t="shared" si="52"/>
        <v>Winter</v>
      </c>
      <c r="C393" s="43" t="str">
        <f t="shared" si="50"/>
        <v>1900--99 Summer</v>
      </c>
      <c r="D393" s="305" t="str">
        <f t="shared" si="53"/>
        <v>Summer</v>
      </c>
      <c r="E393" s="305" t="str">
        <f t="shared" si="54"/>
        <v>Winter</v>
      </c>
      <c r="F393" s="305" t="str">
        <f t="shared" si="55"/>
        <v>Summer</v>
      </c>
      <c r="G393" s="305" t="str">
        <f t="shared" si="56"/>
        <v>Summer</v>
      </c>
      <c r="H393" s="305" t="str">
        <f t="shared" si="57"/>
        <v>Winter</v>
      </c>
      <c r="I393" s="305" t="str">
        <f t="shared" si="58"/>
        <v>Summer</v>
      </c>
      <c r="J393" s="306">
        <f t="shared" si="51"/>
        <v>1</v>
      </c>
      <c r="K393" s="306">
        <v>1</v>
      </c>
      <c r="L393" s="306">
        <f t="shared" si="59"/>
        <v>0</v>
      </c>
      <c r="M393" s="44">
        <f>HLOOKUP(D393,'3b Demand'!$C$16:$D$17,2,FALSE)</f>
        <v>0.42918465416463569</v>
      </c>
      <c r="N393" s="44">
        <f>HLOOKUP(E393,'3b Demand'!$C$16:$D$17,2,FALSE)</f>
        <v>0.57081534583536431</v>
      </c>
      <c r="O393" s="44">
        <f>HLOOKUP(F393,'3b Demand'!$C$16:$D$17,2,FALSE)</f>
        <v>0.42918465416463569</v>
      </c>
      <c r="P393" s="44">
        <f>HLOOKUP(G393,'3b Demand'!$C$16:$D$17,2,FALSE)</f>
        <v>0.42918465416463569</v>
      </c>
      <c r="Q393" s="44">
        <f>HLOOKUP(H393,'3b Demand'!$C$16:$D$17,2,FALSE)</f>
        <v>0.57081534583536431</v>
      </c>
      <c r="R393" s="44">
        <f>HLOOKUP(I393,'3b Demand'!$C$16:$D$17,2,FALSE)</f>
        <v>0.42918465416463569</v>
      </c>
      <c r="S393" s="307">
        <f>J393*M393*'3d Price data, elec'!B392</f>
        <v>0</v>
      </c>
      <c r="T393" s="307">
        <f>K393*N393*'3d Price data, elec'!C392</f>
        <v>0</v>
      </c>
      <c r="U393" s="307">
        <f>L393*O393*'3d Price data, elec'!D392</f>
        <v>0</v>
      </c>
      <c r="V393" s="307">
        <f>J393*P393*'3d Price data, elec'!E392</f>
        <v>0</v>
      </c>
      <c r="W393" s="307">
        <f>K393*Q393*'3d Price data, elec'!F392</f>
        <v>0</v>
      </c>
      <c r="X393" s="307">
        <f>L393*R393*'3d Price data, elec'!G392</f>
        <v>0</v>
      </c>
      <c r="Y393" s="308">
        <f>SUM(S393:U393)*'3b Demand'!$C$24+SUM(V393:X393)*'3b Demand'!$D$24</f>
        <v>0</v>
      </c>
      <c r="Z393" s="44">
        <f>HLOOKUP(D393,'3b Demand'!$C$16:$D$18,3,FALSE)</f>
        <v>0.39039483262960112</v>
      </c>
      <c r="AA393" s="44">
        <f>HLOOKUP(E393,'3b Demand'!$C$16:$D$18,3,FALSE)</f>
        <v>0.60960516737039883</v>
      </c>
      <c r="AB393" s="44">
        <f>HLOOKUP(F393,'3b Demand'!$C$16:$D$18,3,FALSE)</f>
        <v>0.39039483262960112</v>
      </c>
      <c r="AC393" s="44">
        <f>HLOOKUP(G393,'3b Demand'!$C$16:$D$18,3,FALSE)</f>
        <v>0.39039483262960112</v>
      </c>
      <c r="AD393" s="44">
        <f>HLOOKUP(H393,'3b Demand'!$C$16:$D$18,3,FALSE)</f>
        <v>0.60960516737039883</v>
      </c>
      <c r="AE393" s="44">
        <f>HLOOKUP(I393,'3b Demand'!$C$16:$D$18,3,FALSE)</f>
        <v>0.39039483262960112</v>
      </c>
      <c r="AF393" s="307">
        <f>J393*Z393*'3d Price data, elec'!B392</f>
        <v>0</v>
      </c>
      <c r="AG393" s="307">
        <f>K393*AA393*'3d Price data, elec'!C392</f>
        <v>0</v>
      </c>
      <c r="AH393" s="307">
        <f>L393*AB393*'3d Price data, elec'!D392</f>
        <v>0</v>
      </c>
      <c r="AI393" s="307">
        <f>J393*AC393*'3d Price data, elec'!E392</f>
        <v>0</v>
      </c>
      <c r="AJ393" s="307">
        <f>K393*AD393*'3d Price data, elec'!F392</f>
        <v>0</v>
      </c>
      <c r="AK393" s="307">
        <f>L393*AE393*'3d Price data, elec'!G392</f>
        <v>0</v>
      </c>
      <c r="AL393" s="308">
        <f>SUM(AF393:AH393)*'3b Demand'!$C$24+SUM(AI393:AK393)*'3b Demand'!$D$24</f>
        <v>0</v>
      </c>
      <c r="AM393" s="10"/>
    </row>
    <row r="394" spans="1:39">
      <c r="A394" s="47">
        <f>'3d Price data, elec'!A393</f>
        <v>0</v>
      </c>
      <c r="B394" s="47" t="str">
        <f t="shared" si="52"/>
        <v>Winter</v>
      </c>
      <c r="C394" s="43" t="str">
        <f t="shared" ref="C394:C457" si="60">IF(MONTH(A394)&gt;7,YEAR(A394)+1&amp;"-"&amp;YEAR(A394)-1998&amp;" Summer",IF(MONTH(A394)&lt;2,YEAR(A394)&amp;"-"&amp;YEAR(A394)-1999&amp;" Summer",YEAR(A394)&amp;"-"&amp;YEAR(A394)-1999&amp;" Winter"))</f>
        <v>1900--99 Summer</v>
      </c>
      <c r="D394" s="305" t="str">
        <f t="shared" si="53"/>
        <v>Summer</v>
      </c>
      <c r="E394" s="305" t="str">
        <f t="shared" si="54"/>
        <v>Winter</v>
      </c>
      <c r="F394" s="305" t="str">
        <f t="shared" si="55"/>
        <v>Summer</v>
      </c>
      <c r="G394" s="305" t="str">
        <f t="shared" si="56"/>
        <v>Summer</v>
      </c>
      <c r="H394" s="305" t="str">
        <f t="shared" si="57"/>
        <v>Winter</v>
      </c>
      <c r="I394" s="305" t="str">
        <f t="shared" si="58"/>
        <v>Summer</v>
      </c>
      <c r="J394" s="306">
        <f t="shared" ref="J394:J457" si="61">IF(AND(B394="Summer",RIGHT(C394,6)="Summer"),0,IF(AND(B394="Winter",RIGHT(C394,6)="Winter"),0,1))</f>
        <v>1</v>
      </c>
      <c r="K394" s="306">
        <v>1</v>
      </c>
      <c r="L394" s="306">
        <f t="shared" si="59"/>
        <v>0</v>
      </c>
      <c r="M394" s="44">
        <f>HLOOKUP(D394,'3b Demand'!$C$16:$D$17,2,FALSE)</f>
        <v>0.42918465416463569</v>
      </c>
      <c r="N394" s="44">
        <f>HLOOKUP(E394,'3b Demand'!$C$16:$D$17,2,FALSE)</f>
        <v>0.57081534583536431</v>
      </c>
      <c r="O394" s="44">
        <f>HLOOKUP(F394,'3b Demand'!$C$16:$D$17,2,FALSE)</f>
        <v>0.42918465416463569</v>
      </c>
      <c r="P394" s="44">
        <f>HLOOKUP(G394,'3b Demand'!$C$16:$D$17,2,FALSE)</f>
        <v>0.42918465416463569</v>
      </c>
      <c r="Q394" s="44">
        <f>HLOOKUP(H394,'3b Demand'!$C$16:$D$17,2,FALSE)</f>
        <v>0.57081534583536431</v>
      </c>
      <c r="R394" s="44">
        <f>HLOOKUP(I394,'3b Demand'!$C$16:$D$17,2,FALSE)</f>
        <v>0.42918465416463569</v>
      </c>
      <c r="S394" s="307">
        <f>J394*M394*'3d Price data, elec'!B393</f>
        <v>0</v>
      </c>
      <c r="T394" s="307">
        <f>K394*N394*'3d Price data, elec'!C393</f>
        <v>0</v>
      </c>
      <c r="U394" s="307">
        <f>L394*O394*'3d Price data, elec'!D393</f>
        <v>0</v>
      </c>
      <c r="V394" s="307">
        <f>J394*P394*'3d Price data, elec'!E393</f>
        <v>0</v>
      </c>
      <c r="W394" s="307">
        <f>K394*Q394*'3d Price data, elec'!F393</f>
        <v>0</v>
      </c>
      <c r="X394" s="307">
        <f>L394*R394*'3d Price data, elec'!G393</f>
        <v>0</v>
      </c>
      <c r="Y394" s="308">
        <f>SUM(S394:U394)*'3b Demand'!$C$24+SUM(V394:X394)*'3b Demand'!$D$24</f>
        <v>0</v>
      </c>
      <c r="Z394" s="44">
        <f>HLOOKUP(D394,'3b Demand'!$C$16:$D$18,3,FALSE)</f>
        <v>0.39039483262960112</v>
      </c>
      <c r="AA394" s="44">
        <f>HLOOKUP(E394,'3b Demand'!$C$16:$D$18,3,FALSE)</f>
        <v>0.60960516737039883</v>
      </c>
      <c r="AB394" s="44">
        <f>HLOOKUP(F394,'3b Demand'!$C$16:$D$18,3,FALSE)</f>
        <v>0.39039483262960112</v>
      </c>
      <c r="AC394" s="44">
        <f>HLOOKUP(G394,'3b Demand'!$C$16:$D$18,3,FALSE)</f>
        <v>0.39039483262960112</v>
      </c>
      <c r="AD394" s="44">
        <f>HLOOKUP(H394,'3b Demand'!$C$16:$D$18,3,FALSE)</f>
        <v>0.60960516737039883</v>
      </c>
      <c r="AE394" s="44">
        <f>HLOOKUP(I394,'3b Demand'!$C$16:$D$18,3,FALSE)</f>
        <v>0.39039483262960112</v>
      </c>
      <c r="AF394" s="307">
        <f>J394*Z394*'3d Price data, elec'!B393</f>
        <v>0</v>
      </c>
      <c r="AG394" s="307">
        <f>K394*AA394*'3d Price data, elec'!C393</f>
        <v>0</v>
      </c>
      <c r="AH394" s="307">
        <f>L394*AB394*'3d Price data, elec'!D393</f>
        <v>0</v>
      </c>
      <c r="AI394" s="307">
        <f>J394*AC394*'3d Price data, elec'!E393</f>
        <v>0</v>
      </c>
      <c r="AJ394" s="307">
        <f>K394*AD394*'3d Price data, elec'!F393</f>
        <v>0</v>
      </c>
      <c r="AK394" s="307">
        <f>L394*AE394*'3d Price data, elec'!G393</f>
        <v>0</v>
      </c>
      <c r="AL394" s="308">
        <f>SUM(AF394:AH394)*'3b Demand'!$C$24+SUM(AI394:AK394)*'3b Demand'!$D$24</f>
        <v>0</v>
      </c>
      <c r="AM394" s="10"/>
    </row>
    <row r="395" spans="1:39">
      <c r="A395" s="47">
        <f>'3d Price data, elec'!A394</f>
        <v>0</v>
      </c>
      <c r="B395" s="47" t="str">
        <f t="shared" ref="B395:B458" si="62">IF(MONTH(A395)&gt;9,"Winter",IF(MONTH(A395)&lt;4,"Winter","Summer"))</f>
        <v>Winter</v>
      </c>
      <c r="C395" s="43" t="str">
        <f t="shared" si="60"/>
        <v>1900--99 Summer</v>
      </c>
      <c r="D395" s="305" t="str">
        <f t="shared" ref="D395:D458" si="63">IF(B395="Summer","Winter","Summer")</f>
        <v>Summer</v>
      </c>
      <c r="E395" s="305" t="str">
        <f t="shared" ref="E395:E458" si="64">IF(D395="Summer","Winter","Summer")</f>
        <v>Winter</v>
      </c>
      <c r="F395" s="305" t="str">
        <f t="shared" ref="F395:F458" si="65">D395</f>
        <v>Summer</v>
      </c>
      <c r="G395" s="305" t="str">
        <f t="shared" ref="G395:G458" si="66">IF(E395="Summer","Winter","Summer")</f>
        <v>Summer</v>
      </c>
      <c r="H395" s="305" t="str">
        <f t="shared" ref="H395:H458" si="67">IF(G395="Summer","Winter","Summer")</f>
        <v>Winter</v>
      </c>
      <c r="I395" s="305" t="str">
        <f t="shared" ref="I395:I458" si="68">G395</f>
        <v>Summer</v>
      </c>
      <c r="J395" s="306">
        <f t="shared" si="61"/>
        <v>1</v>
      </c>
      <c r="K395" s="306">
        <v>1</v>
      </c>
      <c r="L395" s="306">
        <f t="shared" ref="L395:L458" si="69">IF(J395=0,1,0)</f>
        <v>0</v>
      </c>
      <c r="M395" s="44">
        <f>HLOOKUP(D395,'3b Demand'!$C$16:$D$17,2,FALSE)</f>
        <v>0.42918465416463569</v>
      </c>
      <c r="N395" s="44">
        <f>HLOOKUP(E395,'3b Demand'!$C$16:$D$17,2,FALSE)</f>
        <v>0.57081534583536431</v>
      </c>
      <c r="O395" s="44">
        <f>HLOOKUP(F395,'3b Demand'!$C$16:$D$17,2,FALSE)</f>
        <v>0.42918465416463569</v>
      </c>
      <c r="P395" s="44">
        <f>HLOOKUP(G395,'3b Demand'!$C$16:$D$17,2,FALSE)</f>
        <v>0.42918465416463569</v>
      </c>
      <c r="Q395" s="44">
        <f>HLOOKUP(H395,'3b Demand'!$C$16:$D$17,2,FALSE)</f>
        <v>0.57081534583536431</v>
      </c>
      <c r="R395" s="44">
        <f>HLOOKUP(I395,'3b Demand'!$C$16:$D$17,2,FALSE)</f>
        <v>0.42918465416463569</v>
      </c>
      <c r="S395" s="307">
        <f>J395*M395*'3d Price data, elec'!B394</f>
        <v>0</v>
      </c>
      <c r="T395" s="307">
        <f>K395*N395*'3d Price data, elec'!C394</f>
        <v>0</v>
      </c>
      <c r="U395" s="307">
        <f>L395*O395*'3d Price data, elec'!D394</f>
        <v>0</v>
      </c>
      <c r="V395" s="307">
        <f>J395*P395*'3d Price data, elec'!E394</f>
        <v>0</v>
      </c>
      <c r="W395" s="307">
        <f>K395*Q395*'3d Price data, elec'!F394</f>
        <v>0</v>
      </c>
      <c r="X395" s="307">
        <f>L395*R395*'3d Price data, elec'!G394</f>
        <v>0</v>
      </c>
      <c r="Y395" s="308">
        <f>SUM(S395:U395)*'3b Demand'!$C$24+SUM(V395:X395)*'3b Demand'!$D$24</f>
        <v>0</v>
      </c>
      <c r="Z395" s="44">
        <f>HLOOKUP(D395,'3b Demand'!$C$16:$D$18,3,FALSE)</f>
        <v>0.39039483262960112</v>
      </c>
      <c r="AA395" s="44">
        <f>HLOOKUP(E395,'3b Demand'!$C$16:$D$18,3,FALSE)</f>
        <v>0.60960516737039883</v>
      </c>
      <c r="AB395" s="44">
        <f>HLOOKUP(F395,'3b Demand'!$C$16:$D$18,3,FALSE)</f>
        <v>0.39039483262960112</v>
      </c>
      <c r="AC395" s="44">
        <f>HLOOKUP(G395,'3b Demand'!$C$16:$D$18,3,FALSE)</f>
        <v>0.39039483262960112</v>
      </c>
      <c r="AD395" s="44">
        <f>HLOOKUP(H395,'3b Demand'!$C$16:$D$18,3,FALSE)</f>
        <v>0.60960516737039883</v>
      </c>
      <c r="AE395" s="44">
        <f>HLOOKUP(I395,'3b Demand'!$C$16:$D$18,3,FALSE)</f>
        <v>0.39039483262960112</v>
      </c>
      <c r="AF395" s="307">
        <f>J395*Z395*'3d Price data, elec'!B394</f>
        <v>0</v>
      </c>
      <c r="AG395" s="307">
        <f>K395*AA395*'3d Price data, elec'!C394</f>
        <v>0</v>
      </c>
      <c r="AH395" s="307">
        <f>L395*AB395*'3d Price data, elec'!D394</f>
        <v>0</v>
      </c>
      <c r="AI395" s="307">
        <f>J395*AC395*'3d Price data, elec'!E394</f>
        <v>0</v>
      </c>
      <c r="AJ395" s="307">
        <f>K395*AD395*'3d Price data, elec'!F394</f>
        <v>0</v>
      </c>
      <c r="AK395" s="307">
        <f>L395*AE395*'3d Price data, elec'!G394</f>
        <v>0</v>
      </c>
      <c r="AL395" s="308">
        <f>SUM(AF395:AH395)*'3b Demand'!$C$24+SUM(AI395:AK395)*'3b Demand'!$D$24</f>
        <v>0</v>
      </c>
      <c r="AM395" s="10"/>
    </row>
    <row r="396" spans="1:39">
      <c r="A396" s="47">
        <f>'3d Price data, elec'!A395</f>
        <v>0</v>
      </c>
      <c r="B396" s="47" t="str">
        <f t="shared" si="62"/>
        <v>Winter</v>
      </c>
      <c r="C396" s="43" t="str">
        <f t="shared" si="60"/>
        <v>1900--99 Summer</v>
      </c>
      <c r="D396" s="305" t="str">
        <f t="shared" si="63"/>
        <v>Summer</v>
      </c>
      <c r="E396" s="305" t="str">
        <f t="shared" si="64"/>
        <v>Winter</v>
      </c>
      <c r="F396" s="305" t="str">
        <f t="shared" si="65"/>
        <v>Summer</v>
      </c>
      <c r="G396" s="305" t="str">
        <f t="shared" si="66"/>
        <v>Summer</v>
      </c>
      <c r="H396" s="305" t="str">
        <f t="shared" si="67"/>
        <v>Winter</v>
      </c>
      <c r="I396" s="305" t="str">
        <f t="shared" si="68"/>
        <v>Summer</v>
      </c>
      <c r="J396" s="306">
        <f t="shared" si="61"/>
        <v>1</v>
      </c>
      <c r="K396" s="306">
        <v>1</v>
      </c>
      <c r="L396" s="306">
        <f t="shared" si="69"/>
        <v>0</v>
      </c>
      <c r="M396" s="44">
        <f>HLOOKUP(D396,'3b Demand'!$C$16:$D$17,2,FALSE)</f>
        <v>0.42918465416463569</v>
      </c>
      <c r="N396" s="44">
        <f>HLOOKUP(E396,'3b Demand'!$C$16:$D$17,2,FALSE)</f>
        <v>0.57081534583536431</v>
      </c>
      <c r="O396" s="44">
        <f>HLOOKUP(F396,'3b Demand'!$C$16:$D$17,2,FALSE)</f>
        <v>0.42918465416463569</v>
      </c>
      <c r="P396" s="44">
        <f>HLOOKUP(G396,'3b Demand'!$C$16:$D$17,2,FALSE)</f>
        <v>0.42918465416463569</v>
      </c>
      <c r="Q396" s="44">
        <f>HLOOKUP(H396,'3b Demand'!$C$16:$D$17,2,FALSE)</f>
        <v>0.57081534583536431</v>
      </c>
      <c r="R396" s="44">
        <f>HLOOKUP(I396,'3b Demand'!$C$16:$D$17,2,FALSE)</f>
        <v>0.42918465416463569</v>
      </c>
      <c r="S396" s="307">
        <f>J396*M396*'3d Price data, elec'!B395</f>
        <v>0</v>
      </c>
      <c r="T396" s="307">
        <f>K396*N396*'3d Price data, elec'!C395</f>
        <v>0</v>
      </c>
      <c r="U396" s="307">
        <f>L396*O396*'3d Price data, elec'!D395</f>
        <v>0</v>
      </c>
      <c r="V396" s="307">
        <f>J396*P396*'3d Price data, elec'!E395</f>
        <v>0</v>
      </c>
      <c r="W396" s="307">
        <f>K396*Q396*'3d Price data, elec'!F395</f>
        <v>0</v>
      </c>
      <c r="X396" s="307">
        <f>L396*R396*'3d Price data, elec'!G395</f>
        <v>0</v>
      </c>
      <c r="Y396" s="308">
        <f>SUM(S396:U396)*'3b Demand'!$C$24+SUM(V396:X396)*'3b Demand'!$D$24</f>
        <v>0</v>
      </c>
      <c r="Z396" s="44">
        <f>HLOOKUP(D396,'3b Demand'!$C$16:$D$18,3,FALSE)</f>
        <v>0.39039483262960112</v>
      </c>
      <c r="AA396" s="44">
        <f>HLOOKUP(E396,'3b Demand'!$C$16:$D$18,3,FALSE)</f>
        <v>0.60960516737039883</v>
      </c>
      <c r="AB396" s="44">
        <f>HLOOKUP(F396,'3b Demand'!$C$16:$D$18,3,FALSE)</f>
        <v>0.39039483262960112</v>
      </c>
      <c r="AC396" s="44">
        <f>HLOOKUP(G396,'3b Demand'!$C$16:$D$18,3,FALSE)</f>
        <v>0.39039483262960112</v>
      </c>
      <c r="AD396" s="44">
        <f>HLOOKUP(H396,'3b Demand'!$C$16:$D$18,3,FALSE)</f>
        <v>0.60960516737039883</v>
      </c>
      <c r="AE396" s="44">
        <f>HLOOKUP(I396,'3b Demand'!$C$16:$D$18,3,FALSE)</f>
        <v>0.39039483262960112</v>
      </c>
      <c r="AF396" s="307">
        <f>J396*Z396*'3d Price data, elec'!B395</f>
        <v>0</v>
      </c>
      <c r="AG396" s="307">
        <f>K396*AA396*'3d Price data, elec'!C395</f>
        <v>0</v>
      </c>
      <c r="AH396" s="307">
        <f>L396*AB396*'3d Price data, elec'!D395</f>
        <v>0</v>
      </c>
      <c r="AI396" s="307">
        <f>J396*AC396*'3d Price data, elec'!E395</f>
        <v>0</v>
      </c>
      <c r="AJ396" s="307">
        <f>K396*AD396*'3d Price data, elec'!F395</f>
        <v>0</v>
      </c>
      <c r="AK396" s="307">
        <f>L396*AE396*'3d Price data, elec'!G395</f>
        <v>0</v>
      </c>
      <c r="AL396" s="308">
        <f>SUM(AF396:AH396)*'3b Demand'!$C$24+SUM(AI396:AK396)*'3b Demand'!$D$24</f>
        <v>0</v>
      </c>
      <c r="AM396" s="10"/>
    </row>
    <row r="397" spans="1:39">
      <c r="A397" s="47">
        <f>'3d Price data, elec'!A396</f>
        <v>0</v>
      </c>
      <c r="B397" s="47" t="str">
        <f t="shared" si="62"/>
        <v>Winter</v>
      </c>
      <c r="C397" s="43" t="str">
        <f t="shared" si="60"/>
        <v>1900--99 Summer</v>
      </c>
      <c r="D397" s="305" t="str">
        <f t="shared" si="63"/>
        <v>Summer</v>
      </c>
      <c r="E397" s="305" t="str">
        <f t="shared" si="64"/>
        <v>Winter</v>
      </c>
      <c r="F397" s="305" t="str">
        <f t="shared" si="65"/>
        <v>Summer</v>
      </c>
      <c r="G397" s="305" t="str">
        <f t="shared" si="66"/>
        <v>Summer</v>
      </c>
      <c r="H397" s="305" t="str">
        <f t="shared" si="67"/>
        <v>Winter</v>
      </c>
      <c r="I397" s="305" t="str">
        <f t="shared" si="68"/>
        <v>Summer</v>
      </c>
      <c r="J397" s="306">
        <f t="shared" si="61"/>
        <v>1</v>
      </c>
      <c r="K397" s="306">
        <v>1</v>
      </c>
      <c r="L397" s="306">
        <f t="shared" si="69"/>
        <v>0</v>
      </c>
      <c r="M397" s="44">
        <f>HLOOKUP(D397,'3b Demand'!$C$16:$D$17,2,FALSE)</f>
        <v>0.42918465416463569</v>
      </c>
      <c r="N397" s="44">
        <f>HLOOKUP(E397,'3b Demand'!$C$16:$D$17,2,FALSE)</f>
        <v>0.57081534583536431</v>
      </c>
      <c r="O397" s="44">
        <f>HLOOKUP(F397,'3b Demand'!$C$16:$D$17,2,FALSE)</f>
        <v>0.42918465416463569</v>
      </c>
      <c r="P397" s="44">
        <f>HLOOKUP(G397,'3b Demand'!$C$16:$D$17,2,FALSE)</f>
        <v>0.42918465416463569</v>
      </c>
      <c r="Q397" s="44">
        <f>HLOOKUP(H397,'3b Demand'!$C$16:$D$17,2,FALSE)</f>
        <v>0.57081534583536431</v>
      </c>
      <c r="R397" s="44">
        <f>HLOOKUP(I397,'3b Demand'!$C$16:$D$17,2,FALSE)</f>
        <v>0.42918465416463569</v>
      </c>
      <c r="S397" s="307">
        <f>J397*M397*'3d Price data, elec'!B396</f>
        <v>0</v>
      </c>
      <c r="T397" s="307">
        <f>K397*N397*'3d Price data, elec'!C396</f>
        <v>0</v>
      </c>
      <c r="U397" s="307">
        <f>L397*O397*'3d Price data, elec'!D396</f>
        <v>0</v>
      </c>
      <c r="V397" s="307">
        <f>J397*P397*'3d Price data, elec'!E396</f>
        <v>0</v>
      </c>
      <c r="W397" s="307">
        <f>K397*Q397*'3d Price data, elec'!F396</f>
        <v>0</v>
      </c>
      <c r="X397" s="307">
        <f>L397*R397*'3d Price data, elec'!G396</f>
        <v>0</v>
      </c>
      <c r="Y397" s="308">
        <f>SUM(S397:U397)*'3b Demand'!$C$24+SUM(V397:X397)*'3b Demand'!$D$24</f>
        <v>0</v>
      </c>
      <c r="Z397" s="44">
        <f>HLOOKUP(D397,'3b Demand'!$C$16:$D$18,3,FALSE)</f>
        <v>0.39039483262960112</v>
      </c>
      <c r="AA397" s="44">
        <f>HLOOKUP(E397,'3b Demand'!$C$16:$D$18,3,FALSE)</f>
        <v>0.60960516737039883</v>
      </c>
      <c r="AB397" s="44">
        <f>HLOOKUP(F397,'3b Demand'!$C$16:$D$18,3,FALSE)</f>
        <v>0.39039483262960112</v>
      </c>
      <c r="AC397" s="44">
        <f>HLOOKUP(G397,'3b Demand'!$C$16:$D$18,3,FALSE)</f>
        <v>0.39039483262960112</v>
      </c>
      <c r="AD397" s="44">
        <f>HLOOKUP(H397,'3b Demand'!$C$16:$D$18,3,FALSE)</f>
        <v>0.60960516737039883</v>
      </c>
      <c r="AE397" s="44">
        <f>HLOOKUP(I397,'3b Demand'!$C$16:$D$18,3,FALSE)</f>
        <v>0.39039483262960112</v>
      </c>
      <c r="AF397" s="307">
        <f>J397*Z397*'3d Price data, elec'!B396</f>
        <v>0</v>
      </c>
      <c r="AG397" s="307">
        <f>K397*AA397*'3d Price data, elec'!C396</f>
        <v>0</v>
      </c>
      <c r="AH397" s="307">
        <f>L397*AB397*'3d Price data, elec'!D396</f>
        <v>0</v>
      </c>
      <c r="AI397" s="307">
        <f>J397*AC397*'3d Price data, elec'!E396</f>
        <v>0</v>
      </c>
      <c r="AJ397" s="307">
        <f>K397*AD397*'3d Price data, elec'!F396</f>
        <v>0</v>
      </c>
      <c r="AK397" s="307">
        <f>L397*AE397*'3d Price data, elec'!G396</f>
        <v>0</v>
      </c>
      <c r="AL397" s="308">
        <f>SUM(AF397:AH397)*'3b Demand'!$C$24+SUM(AI397:AK397)*'3b Demand'!$D$24</f>
        <v>0</v>
      </c>
      <c r="AM397" s="10"/>
    </row>
    <row r="398" spans="1:39">
      <c r="A398" s="47">
        <f>'3d Price data, elec'!A397</f>
        <v>0</v>
      </c>
      <c r="B398" s="47" t="str">
        <f t="shared" si="62"/>
        <v>Winter</v>
      </c>
      <c r="C398" s="43" t="str">
        <f t="shared" si="60"/>
        <v>1900--99 Summer</v>
      </c>
      <c r="D398" s="305" t="str">
        <f t="shared" si="63"/>
        <v>Summer</v>
      </c>
      <c r="E398" s="305" t="str">
        <f t="shared" si="64"/>
        <v>Winter</v>
      </c>
      <c r="F398" s="305" t="str">
        <f t="shared" si="65"/>
        <v>Summer</v>
      </c>
      <c r="G398" s="305" t="str">
        <f t="shared" si="66"/>
        <v>Summer</v>
      </c>
      <c r="H398" s="305" t="str">
        <f t="shared" si="67"/>
        <v>Winter</v>
      </c>
      <c r="I398" s="305" t="str">
        <f t="shared" si="68"/>
        <v>Summer</v>
      </c>
      <c r="J398" s="306">
        <f t="shared" si="61"/>
        <v>1</v>
      </c>
      <c r="K398" s="306">
        <v>1</v>
      </c>
      <c r="L398" s="306">
        <f t="shared" si="69"/>
        <v>0</v>
      </c>
      <c r="M398" s="44">
        <f>HLOOKUP(D398,'3b Demand'!$C$16:$D$17,2,FALSE)</f>
        <v>0.42918465416463569</v>
      </c>
      <c r="N398" s="44">
        <f>HLOOKUP(E398,'3b Demand'!$C$16:$D$17,2,FALSE)</f>
        <v>0.57081534583536431</v>
      </c>
      <c r="O398" s="44">
        <f>HLOOKUP(F398,'3b Demand'!$C$16:$D$17,2,FALSE)</f>
        <v>0.42918465416463569</v>
      </c>
      <c r="P398" s="44">
        <f>HLOOKUP(G398,'3b Demand'!$C$16:$D$17,2,FALSE)</f>
        <v>0.42918465416463569</v>
      </c>
      <c r="Q398" s="44">
        <f>HLOOKUP(H398,'3b Demand'!$C$16:$D$17,2,FALSE)</f>
        <v>0.57081534583536431</v>
      </c>
      <c r="R398" s="44">
        <f>HLOOKUP(I398,'3b Demand'!$C$16:$D$17,2,FALSE)</f>
        <v>0.42918465416463569</v>
      </c>
      <c r="S398" s="307">
        <f>J398*M398*'3d Price data, elec'!B397</f>
        <v>0</v>
      </c>
      <c r="T398" s="307">
        <f>K398*N398*'3d Price data, elec'!C397</f>
        <v>0</v>
      </c>
      <c r="U398" s="307">
        <f>L398*O398*'3d Price data, elec'!D397</f>
        <v>0</v>
      </c>
      <c r="V398" s="307">
        <f>J398*P398*'3d Price data, elec'!E397</f>
        <v>0</v>
      </c>
      <c r="W398" s="307">
        <f>K398*Q398*'3d Price data, elec'!F397</f>
        <v>0</v>
      </c>
      <c r="X398" s="307">
        <f>L398*R398*'3d Price data, elec'!G397</f>
        <v>0</v>
      </c>
      <c r="Y398" s="308">
        <f>SUM(S398:U398)*'3b Demand'!$C$24+SUM(V398:X398)*'3b Demand'!$D$24</f>
        <v>0</v>
      </c>
      <c r="Z398" s="44">
        <f>HLOOKUP(D398,'3b Demand'!$C$16:$D$18,3,FALSE)</f>
        <v>0.39039483262960112</v>
      </c>
      <c r="AA398" s="44">
        <f>HLOOKUP(E398,'3b Demand'!$C$16:$D$18,3,FALSE)</f>
        <v>0.60960516737039883</v>
      </c>
      <c r="AB398" s="44">
        <f>HLOOKUP(F398,'3b Demand'!$C$16:$D$18,3,FALSE)</f>
        <v>0.39039483262960112</v>
      </c>
      <c r="AC398" s="44">
        <f>HLOOKUP(G398,'3b Demand'!$C$16:$D$18,3,FALSE)</f>
        <v>0.39039483262960112</v>
      </c>
      <c r="AD398" s="44">
        <f>HLOOKUP(H398,'3b Demand'!$C$16:$D$18,3,FALSE)</f>
        <v>0.60960516737039883</v>
      </c>
      <c r="AE398" s="44">
        <f>HLOOKUP(I398,'3b Demand'!$C$16:$D$18,3,FALSE)</f>
        <v>0.39039483262960112</v>
      </c>
      <c r="AF398" s="307">
        <f>J398*Z398*'3d Price data, elec'!B397</f>
        <v>0</v>
      </c>
      <c r="AG398" s="307">
        <f>K398*AA398*'3d Price data, elec'!C397</f>
        <v>0</v>
      </c>
      <c r="AH398" s="307">
        <f>L398*AB398*'3d Price data, elec'!D397</f>
        <v>0</v>
      </c>
      <c r="AI398" s="307">
        <f>J398*AC398*'3d Price data, elec'!E397</f>
        <v>0</v>
      </c>
      <c r="AJ398" s="307">
        <f>K398*AD398*'3d Price data, elec'!F397</f>
        <v>0</v>
      </c>
      <c r="AK398" s="307">
        <f>L398*AE398*'3d Price data, elec'!G397</f>
        <v>0</v>
      </c>
      <c r="AL398" s="308">
        <f>SUM(AF398:AH398)*'3b Demand'!$C$24+SUM(AI398:AK398)*'3b Demand'!$D$24</f>
        <v>0</v>
      </c>
      <c r="AM398" s="10"/>
    </row>
    <row r="399" spans="1:39">
      <c r="A399" s="47">
        <f>'3d Price data, elec'!A398</f>
        <v>0</v>
      </c>
      <c r="B399" s="47" t="str">
        <f t="shared" si="62"/>
        <v>Winter</v>
      </c>
      <c r="C399" s="43" t="str">
        <f t="shared" si="60"/>
        <v>1900--99 Summer</v>
      </c>
      <c r="D399" s="305" t="str">
        <f t="shared" si="63"/>
        <v>Summer</v>
      </c>
      <c r="E399" s="305" t="str">
        <f t="shared" si="64"/>
        <v>Winter</v>
      </c>
      <c r="F399" s="305" t="str">
        <f t="shared" si="65"/>
        <v>Summer</v>
      </c>
      <c r="G399" s="305" t="str">
        <f t="shared" si="66"/>
        <v>Summer</v>
      </c>
      <c r="H399" s="305" t="str">
        <f t="shared" si="67"/>
        <v>Winter</v>
      </c>
      <c r="I399" s="305" t="str">
        <f t="shared" si="68"/>
        <v>Summer</v>
      </c>
      <c r="J399" s="306">
        <f t="shared" si="61"/>
        <v>1</v>
      </c>
      <c r="K399" s="306">
        <v>1</v>
      </c>
      <c r="L399" s="306">
        <f t="shared" si="69"/>
        <v>0</v>
      </c>
      <c r="M399" s="44">
        <f>HLOOKUP(D399,'3b Demand'!$C$16:$D$17,2,FALSE)</f>
        <v>0.42918465416463569</v>
      </c>
      <c r="N399" s="44">
        <f>HLOOKUP(E399,'3b Demand'!$C$16:$D$17,2,FALSE)</f>
        <v>0.57081534583536431</v>
      </c>
      <c r="O399" s="44">
        <f>HLOOKUP(F399,'3b Demand'!$C$16:$D$17,2,FALSE)</f>
        <v>0.42918465416463569</v>
      </c>
      <c r="P399" s="44">
        <f>HLOOKUP(G399,'3b Demand'!$C$16:$D$17,2,FALSE)</f>
        <v>0.42918465416463569</v>
      </c>
      <c r="Q399" s="44">
        <f>HLOOKUP(H399,'3b Demand'!$C$16:$D$17,2,FALSE)</f>
        <v>0.57081534583536431</v>
      </c>
      <c r="R399" s="44">
        <f>HLOOKUP(I399,'3b Demand'!$C$16:$D$17,2,FALSE)</f>
        <v>0.42918465416463569</v>
      </c>
      <c r="S399" s="307">
        <f>J399*M399*'3d Price data, elec'!B398</f>
        <v>0</v>
      </c>
      <c r="T399" s="307">
        <f>K399*N399*'3d Price data, elec'!C398</f>
        <v>0</v>
      </c>
      <c r="U399" s="307">
        <f>L399*O399*'3d Price data, elec'!D398</f>
        <v>0</v>
      </c>
      <c r="V399" s="307">
        <f>J399*P399*'3d Price data, elec'!E398</f>
        <v>0</v>
      </c>
      <c r="W399" s="307">
        <f>K399*Q399*'3d Price data, elec'!F398</f>
        <v>0</v>
      </c>
      <c r="X399" s="307">
        <f>L399*R399*'3d Price data, elec'!G398</f>
        <v>0</v>
      </c>
      <c r="Y399" s="308">
        <f>SUM(S399:U399)*'3b Demand'!$C$24+SUM(V399:X399)*'3b Demand'!$D$24</f>
        <v>0</v>
      </c>
      <c r="Z399" s="44">
        <f>HLOOKUP(D399,'3b Demand'!$C$16:$D$18,3,FALSE)</f>
        <v>0.39039483262960112</v>
      </c>
      <c r="AA399" s="44">
        <f>HLOOKUP(E399,'3b Demand'!$C$16:$D$18,3,FALSE)</f>
        <v>0.60960516737039883</v>
      </c>
      <c r="AB399" s="44">
        <f>HLOOKUP(F399,'3b Demand'!$C$16:$D$18,3,FALSE)</f>
        <v>0.39039483262960112</v>
      </c>
      <c r="AC399" s="44">
        <f>HLOOKUP(G399,'3b Demand'!$C$16:$D$18,3,FALSE)</f>
        <v>0.39039483262960112</v>
      </c>
      <c r="AD399" s="44">
        <f>HLOOKUP(H399,'3b Demand'!$C$16:$D$18,3,FALSE)</f>
        <v>0.60960516737039883</v>
      </c>
      <c r="AE399" s="44">
        <f>HLOOKUP(I399,'3b Demand'!$C$16:$D$18,3,FALSE)</f>
        <v>0.39039483262960112</v>
      </c>
      <c r="AF399" s="307">
        <f>J399*Z399*'3d Price data, elec'!B398</f>
        <v>0</v>
      </c>
      <c r="AG399" s="307">
        <f>K399*AA399*'3d Price data, elec'!C398</f>
        <v>0</v>
      </c>
      <c r="AH399" s="307">
        <f>L399*AB399*'3d Price data, elec'!D398</f>
        <v>0</v>
      </c>
      <c r="AI399" s="307">
        <f>J399*AC399*'3d Price data, elec'!E398</f>
        <v>0</v>
      </c>
      <c r="AJ399" s="307">
        <f>K399*AD399*'3d Price data, elec'!F398</f>
        <v>0</v>
      </c>
      <c r="AK399" s="307">
        <f>L399*AE399*'3d Price data, elec'!G398</f>
        <v>0</v>
      </c>
      <c r="AL399" s="308">
        <f>SUM(AF399:AH399)*'3b Demand'!$C$24+SUM(AI399:AK399)*'3b Demand'!$D$24</f>
        <v>0</v>
      </c>
      <c r="AM399" s="10"/>
    </row>
    <row r="400" spans="1:39">
      <c r="A400" s="47">
        <f>'3d Price data, elec'!A399</f>
        <v>0</v>
      </c>
      <c r="B400" s="47" t="str">
        <f t="shared" si="62"/>
        <v>Winter</v>
      </c>
      <c r="C400" s="43" t="str">
        <f t="shared" si="60"/>
        <v>1900--99 Summer</v>
      </c>
      <c r="D400" s="305" t="str">
        <f t="shared" si="63"/>
        <v>Summer</v>
      </c>
      <c r="E400" s="305" t="str">
        <f t="shared" si="64"/>
        <v>Winter</v>
      </c>
      <c r="F400" s="305" t="str">
        <f t="shared" si="65"/>
        <v>Summer</v>
      </c>
      <c r="G400" s="305" t="str">
        <f t="shared" si="66"/>
        <v>Summer</v>
      </c>
      <c r="H400" s="305" t="str">
        <f t="shared" si="67"/>
        <v>Winter</v>
      </c>
      <c r="I400" s="305" t="str">
        <f t="shared" si="68"/>
        <v>Summer</v>
      </c>
      <c r="J400" s="306">
        <f t="shared" si="61"/>
        <v>1</v>
      </c>
      <c r="K400" s="306">
        <v>1</v>
      </c>
      <c r="L400" s="306">
        <f t="shared" si="69"/>
        <v>0</v>
      </c>
      <c r="M400" s="44">
        <f>HLOOKUP(D400,'3b Demand'!$C$16:$D$17,2,FALSE)</f>
        <v>0.42918465416463569</v>
      </c>
      <c r="N400" s="44">
        <f>HLOOKUP(E400,'3b Demand'!$C$16:$D$17,2,FALSE)</f>
        <v>0.57081534583536431</v>
      </c>
      <c r="O400" s="44">
        <f>HLOOKUP(F400,'3b Demand'!$C$16:$D$17,2,FALSE)</f>
        <v>0.42918465416463569</v>
      </c>
      <c r="P400" s="44">
        <f>HLOOKUP(G400,'3b Demand'!$C$16:$D$17,2,FALSE)</f>
        <v>0.42918465416463569</v>
      </c>
      <c r="Q400" s="44">
        <f>HLOOKUP(H400,'3b Demand'!$C$16:$D$17,2,FALSE)</f>
        <v>0.57081534583536431</v>
      </c>
      <c r="R400" s="44">
        <f>HLOOKUP(I400,'3b Demand'!$C$16:$D$17,2,FALSE)</f>
        <v>0.42918465416463569</v>
      </c>
      <c r="S400" s="307">
        <f>J400*M400*'3d Price data, elec'!B399</f>
        <v>0</v>
      </c>
      <c r="T400" s="307">
        <f>K400*N400*'3d Price data, elec'!C399</f>
        <v>0</v>
      </c>
      <c r="U400" s="307">
        <f>L400*O400*'3d Price data, elec'!D399</f>
        <v>0</v>
      </c>
      <c r="V400" s="307">
        <f>J400*P400*'3d Price data, elec'!E399</f>
        <v>0</v>
      </c>
      <c r="W400" s="307">
        <f>K400*Q400*'3d Price data, elec'!F399</f>
        <v>0</v>
      </c>
      <c r="X400" s="307">
        <f>L400*R400*'3d Price data, elec'!G399</f>
        <v>0</v>
      </c>
      <c r="Y400" s="308">
        <f>SUM(S400:U400)*'3b Demand'!$C$24+SUM(V400:X400)*'3b Demand'!$D$24</f>
        <v>0</v>
      </c>
      <c r="Z400" s="44">
        <f>HLOOKUP(D400,'3b Demand'!$C$16:$D$18,3,FALSE)</f>
        <v>0.39039483262960112</v>
      </c>
      <c r="AA400" s="44">
        <f>HLOOKUP(E400,'3b Demand'!$C$16:$D$18,3,FALSE)</f>
        <v>0.60960516737039883</v>
      </c>
      <c r="AB400" s="44">
        <f>HLOOKUP(F400,'3b Demand'!$C$16:$D$18,3,FALSE)</f>
        <v>0.39039483262960112</v>
      </c>
      <c r="AC400" s="44">
        <f>HLOOKUP(G400,'3b Demand'!$C$16:$D$18,3,FALSE)</f>
        <v>0.39039483262960112</v>
      </c>
      <c r="AD400" s="44">
        <f>HLOOKUP(H400,'3b Demand'!$C$16:$D$18,3,FALSE)</f>
        <v>0.60960516737039883</v>
      </c>
      <c r="AE400" s="44">
        <f>HLOOKUP(I400,'3b Demand'!$C$16:$D$18,3,FALSE)</f>
        <v>0.39039483262960112</v>
      </c>
      <c r="AF400" s="307">
        <f>J400*Z400*'3d Price data, elec'!B399</f>
        <v>0</v>
      </c>
      <c r="AG400" s="307">
        <f>K400*AA400*'3d Price data, elec'!C399</f>
        <v>0</v>
      </c>
      <c r="AH400" s="307">
        <f>L400*AB400*'3d Price data, elec'!D399</f>
        <v>0</v>
      </c>
      <c r="AI400" s="307">
        <f>J400*AC400*'3d Price data, elec'!E399</f>
        <v>0</v>
      </c>
      <c r="AJ400" s="307">
        <f>K400*AD400*'3d Price data, elec'!F399</f>
        <v>0</v>
      </c>
      <c r="AK400" s="307">
        <f>L400*AE400*'3d Price data, elec'!G399</f>
        <v>0</v>
      </c>
      <c r="AL400" s="308">
        <f>SUM(AF400:AH400)*'3b Demand'!$C$24+SUM(AI400:AK400)*'3b Demand'!$D$24</f>
        <v>0</v>
      </c>
      <c r="AM400" s="10"/>
    </row>
    <row r="401" spans="1:39">
      <c r="A401" s="47">
        <f>'3d Price data, elec'!A400</f>
        <v>0</v>
      </c>
      <c r="B401" s="47" t="str">
        <f t="shared" si="62"/>
        <v>Winter</v>
      </c>
      <c r="C401" s="43" t="str">
        <f t="shared" si="60"/>
        <v>1900--99 Summer</v>
      </c>
      <c r="D401" s="305" t="str">
        <f t="shared" si="63"/>
        <v>Summer</v>
      </c>
      <c r="E401" s="305" t="str">
        <f t="shared" si="64"/>
        <v>Winter</v>
      </c>
      <c r="F401" s="305" t="str">
        <f t="shared" si="65"/>
        <v>Summer</v>
      </c>
      <c r="G401" s="305" t="str">
        <f t="shared" si="66"/>
        <v>Summer</v>
      </c>
      <c r="H401" s="305" t="str">
        <f t="shared" si="67"/>
        <v>Winter</v>
      </c>
      <c r="I401" s="305" t="str">
        <f t="shared" si="68"/>
        <v>Summer</v>
      </c>
      <c r="J401" s="306">
        <f t="shared" si="61"/>
        <v>1</v>
      </c>
      <c r="K401" s="306">
        <v>1</v>
      </c>
      <c r="L401" s="306">
        <f t="shared" si="69"/>
        <v>0</v>
      </c>
      <c r="M401" s="44">
        <f>HLOOKUP(D401,'3b Demand'!$C$16:$D$17,2,FALSE)</f>
        <v>0.42918465416463569</v>
      </c>
      <c r="N401" s="44">
        <f>HLOOKUP(E401,'3b Demand'!$C$16:$D$17,2,FALSE)</f>
        <v>0.57081534583536431</v>
      </c>
      <c r="O401" s="44">
        <f>HLOOKUP(F401,'3b Demand'!$C$16:$D$17,2,FALSE)</f>
        <v>0.42918465416463569</v>
      </c>
      <c r="P401" s="44">
        <f>HLOOKUP(G401,'3b Demand'!$C$16:$D$17,2,FALSE)</f>
        <v>0.42918465416463569</v>
      </c>
      <c r="Q401" s="44">
        <f>HLOOKUP(H401,'3b Demand'!$C$16:$D$17,2,FALSE)</f>
        <v>0.57081534583536431</v>
      </c>
      <c r="R401" s="44">
        <f>HLOOKUP(I401,'3b Demand'!$C$16:$D$17,2,FALSE)</f>
        <v>0.42918465416463569</v>
      </c>
      <c r="S401" s="307">
        <f>J401*M401*'3d Price data, elec'!B400</f>
        <v>0</v>
      </c>
      <c r="T401" s="307">
        <f>K401*N401*'3d Price data, elec'!C400</f>
        <v>0</v>
      </c>
      <c r="U401" s="307">
        <f>L401*O401*'3d Price data, elec'!D400</f>
        <v>0</v>
      </c>
      <c r="V401" s="307">
        <f>J401*P401*'3d Price data, elec'!E400</f>
        <v>0</v>
      </c>
      <c r="W401" s="307">
        <f>K401*Q401*'3d Price data, elec'!F400</f>
        <v>0</v>
      </c>
      <c r="X401" s="307">
        <f>L401*R401*'3d Price data, elec'!G400</f>
        <v>0</v>
      </c>
      <c r="Y401" s="308">
        <f>SUM(S401:U401)*'3b Demand'!$C$24+SUM(V401:X401)*'3b Demand'!$D$24</f>
        <v>0</v>
      </c>
      <c r="Z401" s="44">
        <f>HLOOKUP(D401,'3b Demand'!$C$16:$D$18,3,FALSE)</f>
        <v>0.39039483262960112</v>
      </c>
      <c r="AA401" s="44">
        <f>HLOOKUP(E401,'3b Demand'!$C$16:$D$18,3,FALSE)</f>
        <v>0.60960516737039883</v>
      </c>
      <c r="AB401" s="44">
        <f>HLOOKUP(F401,'3b Demand'!$C$16:$D$18,3,FALSE)</f>
        <v>0.39039483262960112</v>
      </c>
      <c r="AC401" s="44">
        <f>HLOOKUP(G401,'3b Demand'!$C$16:$D$18,3,FALSE)</f>
        <v>0.39039483262960112</v>
      </c>
      <c r="AD401" s="44">
        <f>HLOOKUP(H401,'3b Demand'!$C$16:$D$18,3,FALSE)</f>
        <v>0.60960516737039883</v>
      </c>
      <c r="AE401" s="44">
        <f>HLOOKUP(I401,'3b Demand'!$C$16:$D$18,3,FALSE)</f>
        <v>0.39039483262960112</v>
      </c>
      <c r="AF401" s="307">
        <f>J401*Z401*'3d Price data, elec'!B400</f>
        <v>0</v>
      </c>
      <c r="AG401" s="307">
        <f>K401*AA401*'3d Price data, elec'!C400</f>
        <v>0</v>
      </c>
      <c r="AH401" s="307">
        <f>L401*AB401*'3d Price data, elec'!D400</f>
        <v>0</v>
      </c>
      <c r="AI401" s="307">
        <f>J401*AC401*'3d Price data, elec'!E400</f>
        <v>0</v>
      </c>
      <c r="AJ401" s="307">
        <f>K401*AD401*'3d Price data, elec'!F400</f>
        <v>0</v>
      </c>
      <c r="AK401" s="307">
        <f>L401*AE401*'3d Price data, elec'!G400</f>
        <v>0</v>
      </c>
      <c r="AL401" s="308">
        <f>SUM(AF401:AH401)*'3b Demand'!$C$24+SUM(AI401:AK401)*'3b Demand'!$D$24</f>
        <v>0</v>
      </c>
      <c r="AM401" s="10"/>
    </row>
    <row r="402" spans="1:39">
      <c r="A402" s="47">
        <f>'3d Price data, elec'!A401</f>
        <v>0</v>
      </c>
      <c r="B402" s="47" t="str">
        <f t="shared" si="62"/>
        <v>Winter</v>
      </c>
      <c r="C402" s="43" t="str">
        <f t="shared" si="60"/>
        <v>1900--99 Summer</v>
      </c>
      <c r="D402" s="305" t="str">
        <f t="shared" si="63"/>
        <v>Summer</v>
      </c>
      <c r="E402" s="305" t="str">
        <f t="shared" si="64"/>
        <v>Winter</v>
      </c>
      <c r="F402" s="305" t="str">
        <f t="shared" si="65"/>
        <v>Summer</v>
      </c>
      <c r="G402" s="305" t="str">
        <f t="shared" si="66"/>
        <v>Summer</v>
      </c>
      <c r="H402" s="305" t="str">
        <f t="shared" si="67"/>
        <v>Winter</v>
      </c>
      <c r="I402" s="305" t="str">
        <f t="shared" si="68"/>
        <v>Summer</v>
      </c>
      <c r="J402" s="306">
        <f t="shared" si="61"/>
        <v>1</v>
      </c>
      <c r="K402" s="306">
        <v>1</v>
      </c>
      <c r="L402" s="306">
        <f t="shared" si="69"/>
        <v>0</v>
      </c>
      <c r="M402" s="44">
        <f>HLOOKUP(D402,'3b Demand'!$C$16:$D$17,2,FALSE)</f>
        <v>0.42918465416463569</v>
      </c>
      <c r="N402" s="44">
        <f>HLOOKUP(E402,'3b Demand'!$C$16:$D$17,2,FALSE)</f>
        <v>0.57081534583536431</v>
      </c>
      <c r="O402" s="44">
        <f>HLOOKUP(F402,'3b Demand'!$C$16:$D$17,2,FALSE)</f>
        <v>0.42918465416463569</v>
      </c>
      <c r="P402" s="44">
        <f>HLOOKUP(G402,'3b Demand'!$C$16:$D$17,2,FALSE)</f>
        <v>0.42918465416463569</v>
      </c>
      <c r="Q402" s="44">
        <f>HLOOKUP(H402,'3b Demand'!$C$16:$D$17,2,FALSE)</f>
        <v>0.57081534583536431</v>
      </c>
      <c r="R402" s="44">
        <f>HLOOKUP(I402,'3b Demand'!$C$16:$D$17,2,FALSE)</f>
        <v>0.42918465416463569</v>
      </c>
      <c r="S402" s="307">
        <f>J402*M402*'3d Price data, elec'!B401</f>
        <v>0</v>
      </c>
      <c r="T402" s="307">
        <f>K402*N402*'3d Price data, elec'!C401</f>
        <v>0</v>
      </c>
      <c r="U402" s="307">
        <f>L402*O402*'3d Price data, elec'!D401</f>
        <v>0</v>
      </c>
      <c r="V402" s="307">
        <f>J402*P402*'3d Price data, elec'!E401</f>
        <v>0</v>
      </c>
      <c r="W402" s="307">
        <f>K402*Q402*'3d Price data, elec'!F401</f>
        <v>0</v>
      </c>
      <c r="X402" s="307">
        <f>L402*R402*'3d Price data, elec'!G401</f>
        <v>0</v>
      </c>
      <c r="Y402" s="308">
        <f>SUM(S402:U402)*'3b Demand'!$C$24+SUM(V402:X402)*'3b Demand'!$D$24</f>
        <v>0</v>
      </c>
      <c r="Z402" s="44">
        <f>HLOOKUP(D402,'3b Demand'!$C$16:$D$18,3,FALSE)</f>
        <v>0.39039483262960112</v>
      </c>
      <c r="AA402" s="44">
        <f>HLOOKUP(E402,'3b Demand'!$C$16:$D$18,3,FALSE)</f>
        <v>0.60960516737039883</v>
      </c>
      <c r="AB402" s="44">
        <f>HLOOKUP(F402,'3b Demand'!$C$16:$D$18,3,FALSE)</f>
        <v>0.39039483262960112</v>
      </c>
      <c r="AC402" s="44">
        <f>HLOOKUP(G402,'3b Demand'!$C$16:$D$18,3,FALSE)</f>
        <v>0.39039483262960112</v>
      </c>
      <c r="AD402" s="44">
        <f>HLOOKUP(H402,'3b Demand'!$C$16:$D$18,3,FALSE)</f>
        <v>0.60960516737039883</v>
      </c>
      <c r="AE402" s="44">
        <f>HLOOKUP(I402,'3b Demand'!$C$16:$D$18,3,FALSE)</f>
        <v>0.39039483262960112</v>
      </c>
      <c r="AF402" s="307">
        <f>J402*Z402*'3d Price data, elec'!B401</f>
        <v>0</v>
      </c>
      <c r="AG402" s="307">
        <f>K402*AA402*'3d Price data, elec'!C401</f>
        <v>0</v>
      </c>
      <c r="AH402" s="307">
        <f>L402*AB402*'3d Price data, elec'!D401</f>
        <v>0</v>
      </c>
      <c r="AI402" s="307">
        <f>J402*AC402*'3d Price data, elec'!E401</f>
        <v>0</v>
      </c>
      <c r="AJ402" s="307">
        <f>K402*AD402*'3d Price data, elec'!F401</f>
        <v>0</v>
      </c>
      <c r="AK402" s="307">
        <f>L402*AE402*'3d Price data, elec'!G401</f>
        <v>0</v>
      </c>
      <c r="AL402" s="308">
        <f>SUM(AF402:AH402)*'3b Demand'!$C$24+SUM(AI402:AK402)*'3b Demand'!$D$24</f>
        <v>0</v>
      </c>
      <c r="AM402" s="10"/>
    </row>
    <row r="403" spans="1:39">
      <c r="A403" s="47">
        <f>'3d Price data, elec'!A402</f>
        <v>0</v>
      </c>
      <c r="B403" s="47" t="str">
        <f t="shared" si="62"/>
        <v>Winter</v>
      </c>
      <c r="C403" s="43" t="str">
        <f t="shared" si="60"/>
        <v>1900--99 Summer</v>
      </c>
      <c r="D403" s="305" t="str">
        <f t="shared" si="63"/>
        <v>Summer</v>
      </c>
      <c r="E403" s="305" t="str">
        <f t="shared" si="64"/>
        <v>Winter</v>
      </c>
      <c r="F403" s="305" t="str">
        <f t="shared" si="65"/>
        <v>Summer</v>
      </c>
      <c r="G403" s="305" t="str">
        <f t="shared" si="66"/>
        <v>Summer</v>
      </c>
      <c r="H403" s="305" t="str">
        <f t="shared" si="67"/>
        <v>Winter</v>
      </c>
      <c r="I403" s="305" t="str">
        <f t="shared" si="68"/>
        <v>Summer</v>
      </c>
      <c r="J403" s="306">
        <f t="shared" si="61"/>
        <v>1</v>
      </c>
      <c r="K403" s="306">
        <v>1</v>
      </c>
      <c r="L403" s="306">
        <f t="shared" si="69"/>
        <v>0</v>
      </c>
      <c r="M403" s="44">
        <f>HLOOKUP(D403,'3b Demand'!$C$16:$D$17,2,FALSE)</f>
        <v>0.42918465416463569</v>
      </c>
      <c r="N403" s="44">
        <f>HLOOKUP(E403,'3b Demand'!$C$16:$D$17,2,FALSE)</f>
        <v>0.57081534583536431</v>
      </c>
      <c r="O403" s="44">
        <f>HLOOKUP(F403,'3b Demand'!$C$16:$D$17,2,FALSE)</f>
        <v>0.42918465416463569</v>
      </c>
      <c r="P403" s="44">
        <f>HLOOKUP(G403,'3b Demand'!$C$16:$D$17,2,FALSE)</f>
        <v>0.42918465416463569</v>
      </c>
      <c r="Q403" s="44">
        <f>HLOOKUP(H403,'3b Demand'!$C$16:$D$17,2,FALSE)</f>
        <v>0.57081534583536431</v>
      </c>
      <c r="R403" s="44">
        <f>HLOOKUP(I403,'3b Demand'!$C$16:$D$17,2,FALSE)</f>
        <v>0.42918465416463569</v>
      </c>
      <c r="S403" s="307">
        <f>J403*M403*'3d Price data, elec'!B402</f>
        <v>0</v>
      </c>
      <c r="T403" s="307">
        <f>K403*N403*'3d Price data, elec'!C402</f>
        <v>0</v>
      </c>
      <c r="U403" s="307">
        <f>L403*O403*'3d Price data, elec'!D402</f>
        <v>0</v>
      </c>
      <c r="V403" s="307">
        <f>J403*P403*'3d Price data, elec'!E402</f>
        <v>0</v>
      </c>
      <c r="W403" s="307">
        <f>K403*Q403*'3d Price data, elec'!F402</f>
        <v>0</v>
      </c>
      <c r="X403" s="307">
        <f>L403*R403*'3d Price data, elec'!G402</f>
        <v>0</v>
      </c>
      <c r="Y403" s="308">
        <f>SUM(S403:U403)*'3b Demand'!$C$24+SUM(V403:X403)*'3b Demand'!$D$24</f>
        <v>0</v>
      </c>
      <c r="Z403" s="44">
        <f>HLOOKUP(D403,'3b Demand'!$C$16:$D$18,3,FALSE)</f>
        <v>0.39039483262960112</v>
      </c>
      <c r="AA403" s="44">
        <f>HLOOKUP(E403,'3b Demand'!$C$16:$D$18,3,FALSE)</f>
        <v>0.60960516737039883</v>
      </c>
      <c r="AB403" s="44">
        <f>HLOOKUP(F403,'3b Demand'!$C$16:$D$18,3,FALSE)</f>
        <v>0.39039483262960112</v>
      </c>
      <c r="AC403" s="44">
        <f>HLOOKUP(G403,'3b Demand'!$C$16:$D$18,3,FALSE)</f>
        <v>0.39039483262960112</v>
      </c>
      <c r="AD403" s="44">
        <f>HLOOKUP(H403,'3b Demand'!$C$16:$D$18,3,FALSE)</f>
        <v>0.60960516737039883</v>
      </c>
      <c r="AE403" s="44">
        <f>HLOOKUP(I403,'3b Demand'!$C$16:$D$18,3,FALSE)</f>
        <v>0.39039483262960112</v>
      </c>
      <c r="AF403" s="307">
        <f>J403*Z403*'3d Price data, elec'!B402</f>
        <v>0</v>
      </c>
      <c r="AG403" s="307">
        <f>K403*AA403*'3d Price data, elec'!C402</f>
        <v>0</v>
      </c>
      <c r="AH403" s="307">
        <f>L403*AB403*'3d Price data, elec'!D402</f>
        <v>0</v>
      </c>
      <c r="AI403" s="307">
        <f>J403*AC403*'3d Price data, elec'!E402</f>
        <v>0</v>
      </c>
      <c r="AJ403" s="307">
        <f>K403*AD403*'3d Price data, elec'!F402</f>
        <v>0</v>
      </c>
      <c r="AK403" s="307">
        <f>L403*AE403*'3d Price data, elec'!G402</f>
        <v>0</v>
      </c>
      <c r="AL403" s="308">
        <f>SUM(AF403:AH403)*'3b Demand'!$C$24+SUM(AI403:AK403)*'3b Demand'!$D$24</f>
        <v>0</v>
      </c>
      <c r="AM403" s="10"/>
    </row>
    <row r="404" spans="1:39">
      <c r="A404" s="47">
        <f>'3d Price data, elec'!A403</f>
        <v>0</v>
      </c>
      <c r="B404" s="47" t="str">
        <f t="shared" si="62"/>
        <v>Winter</v>
      </c>
      <c r="C404" s="43" t="str">
        <f t="shared" si="60"/>
        <v>1900--99 Summer</v>
      </c>
      <c r="D404" s="305" t="str">
        <f t="shared" si="63"/>
        <v>Summer</v>
      </c>
      <c r="E404" s="305" t="str">
        <f t="shared" si="64"/>
        <v>Winter</v>
      </c>
      <c r="F404" s="305" t="str">
        <f t="shared" si="65"/>
        <v>Summer</v>
      </c>
      <c r="G404" s="305" t="str">
        <f t="shared" si="66"/>
        <v>Summer</v>
      </c>
      <c r="H404" s="305" t="str">
        <f t="shared" si="67"/>
        <v>Winter</v>
      </c>
      <c r="I404" s="305" t="str">
        <f t="shared" si="68"/>
        <v>Summer</v>
      </c>
      <c r="J404" s="306">
        <f t="shared" si="61"/>
        <v>1</v>
      </c>
      <c r="K404" s="306">
        <v>1</v>
      </c>
      <c r="L404" s="306">
        <f t="shared" si="69"/>
        <v>0</v>
      </c>
      <c r="M404" s="44">
        <f>HLOOKUP(D404,'3b Demand'!$C$16:$D$17,2,FALSE)</f>
        <v>0.42918465416463569</v>
      </c>
      <c r="N404" s="44">
        <f>HLOOKUP(E404,'3b Demand'!$C$16:$D$17,2,FALSE)</f>
        <v>0.57081534583536431</v>
      </c>
      <c r="O404" s="44">
        <f>HLOOKUP(F404,'3b Demand'!$C$16:$D$17,2,FALSE)</f>
        <v>0.42918465416463569</v>
      </c>
      <c r="P404" s="44">
        <f>HLOOKUP(G404,'3b Demand'!$C$16:$D$17,2,FALSE)</f>
        <v>0.42918465416463569</v>
      </c>
      <c r="Q404" s="44">
        <f>HLOOKUP(H404,'3b Demand'!$C$16:$D$17,2,FALSE)</f>
        <v>0.57081534583536431</v>
      </c>
      <c r="R404" s="44">
        <f>HLOOKUP(I404,'3b Demand'!$C$16:$D$17,2,FALSE)</f>
        <v>0.42918465416463569</v>
      </c>
      <c r="S404" s="307">
        <f>J404*M404*'3d Price data, elec'!B403</f>
        <v>0</v>
      </c>
      <c r="T404" s="307">
        <f>K404*N404*'3d Price data, elec'!C403</f>
        <v>0</v>
      </c>
      <c r="U404" s="307">
        <f>L404*O404*'3d Price data, elec'!D403</f>
        <v>0</v>
      </c>
      <c r="V404" s="307">
        <f>J404*P404*'3d Price data, elec'!E403</f>
        <v>0</v>
      </c>
      <c r="W404" s="307">
        <f>K404*Q404*'3d Price data, elec'!F403</f>
        <v>0</v>
      </c>
      <c r="X404" s="307">
        <f>L404*R404*'3d Price data, elec'!G403</f>
        <v>0</v>
      </c>
      <c r="Y404" s="308">
        <f>SUM(S404:U404)*'3b Demand'!$C$24+SUM(V404:X404)*'3b Demand'!$D$24</f>
        <v>0</v>
      </c>
      <c r="Z404" s="44">
        <f>HLOOKUP(D404,'3b Demand'!$C$16:$D$18,3,FALSE)</f>
        <v>0.39039483262960112</v>
      </c>
      <c r="AA404" s="44">
        <f>HLOOKUP(E404,'3b Demand'!$C$16:$D$18,3,FALSE)</f>
        <v>0.60960516737039883</v>
      </c>
      <c r="AB404" s="44">
        <f>HLOOKUP(F404,'3b Demand'!$C$16:$D$18,3,FALSE)</f>
        <v>0.39039483262960112</v>
      </c>
      <c r="AC404" s="44">
        <f>HLOOKUP(G404,'3b Demand'!$C$16:$D$18,3,FALSE)</f>
        <v>0.39039483262960112</v>
      </c>
      <c r="AD404" s="44">
        <f>HLOOKUP(H404,'3b Demand'!$C$16:$D$18,3,FALSE)</f>
        <v>0.60960516737039883</v>
      </c>
      <c r="AE404" s="44">
        <f>HLOOKUP(I404,'3b Demand'!$C$16:$D$18,3,FALSE)</f>
        <v>0.39039483262960112</v>
      </c>
      <c r="AF404" s="307">
        <f>J404*Z404*'3d Price data, elec'!B403</f>
        <v>0</v>
      </c>
      <c r="AG404" s="307">
        <f>K404*AA404*'3d Price data, elec'!C403</f>
        <v>0</v>
      </c>
      <c r="AH404" s="307">
        <f>L404*AB404*'3d Price data, elec'!D403</f>
        <v>0</v>
      </c>
      <c r="AI404" s="307">
        <f>J404*AC404*'3d Price data, elec'!E403</f>
        <v>0</v>
      </c>
      <c r="AJ404" s="307">
        <f>K404*AD404*'3d Price data, elec'!F403</f>
        <v>0</v>
      </c>
      <c r="AK404" s="307">
        <f>L404*AE404*'3d Price data, elec'!G403</f>
        <v>0</v>
      </c>
      <c r="AL404" s="308">
        <f>SUM(AF404:AH404)*'3b Demand'!$C$24+SUM(AI404:AK404)*'3b Demand'!$D$24</f>
        <v>0</v>
      </c>
      <c r="AM404" s="10"/>
    </row>
    <row r="405" spans="1:39">
      <c r="A405" s="47">
        <f>'3d Price data, elec'!A404</f>
        <v>0</v>
      </c>
      <c r="B405" s="47" t="str">
        <f t="shared" si="62"/>
        <v>Winter</v>
      </c>
      <c r="C405" s="43" t="str">
        <f t="shared" si="60"/>
        <v>1900--99 Summer</v>
      </c>
      <c r="D405" s="305" t="str">
        <f t="shared" si="63"/>
        <v>Summer</v>
      </c>
      <c r="E405" s="305" t="str">
        <f t="shared" si="64"/>
        <v>Winter</v>
      </c>
      <c r="F405" s="305" t="str">
        <f t="shared" si="65"/>
        <v>Summer</v>
      </c>
      <c r="G405" s="305" t="str">
        <f t="shared" si="66"/>
        <v>Summer</v>
      </c>
      <c r="H405" s="305" t="str">
        <f t="shared" si="67"/>
        <v>Winter</v>
      </c>
      <c r="I405" s="305" t="str">
        <f t="shared" si="68"/>
        <v>Summer</v>
      </c>
      <c r="J405" s="306">
        <f t="shared" si="61"/>
        <v>1</v>
      </c>
      <c r="K405" s="306">
        <v>1</v>
      </c>
      <c r="L405" s="306">
        <f t="shared" si="69"/>
        <v>0</v>
      </c>
      <c r="M405" s="44">
        <f>HLOOKUP(D405,'3b Demand'!$C$16:$D$17,2,FALSE)</f>
        <v>0.42918465416463569</v>
      </c>
      <c r="N405" s="44">
        <f>HLOOKUP(E405,'3b Demand'!$C$16:$D$17,2,FALSE)</f>
        <v>0.57081534583536431</v>
      </c>
      <c r="O405" s="44">
        <f>HLOOKUP(F405,'3b Demand'!$C$16:$D$17,2,FALSE)</f>
        <v>0.42918465416463569</v>
      </c>
      <c r="P405" s="44">
        <f>HLOOKUP(G405,'3b Demand'!$C$16:$D$17,2,FALSE)</f>
        <v>0.42918465416463569</v>
      </c>
      <c r="Q405" s="44">
        <f>HLOOKUP(H405,'3b Demand'!$C$16:$D$17,2,FALSE)</f>
        <v>0.57081534583536431</v>
      </c>
      <c r="R405" s="44">
        <f>HLOOKUP(I405,'3b Demand'!$C$16:$D$17,2,FALSE)</f>
        <v>0.42918465416463569</v>
      </c>
      <c r="S405" s="307">
        <f>J405*M405*'3d Price data, elec'!B404</f>
        <v>0</v>
      </c>
      <c r="T405" s="307">
        <f>K405*N405*'3d Price data, elec'!C404</f>
        <v>0</v>
      </c>
      <c r="U405" s="307">
        <f>L405*O405*'3d Price data, elec'!D404</f>
        <v>0</v>
      </c>
      <c r="V405" s="307">
        <f>J405*P405*'3d Price data, elec'!E404</f>
        <v>0</v>
      </c>
      <c r="W405" s="307">
        <f>K405*Q405*'3d Price data, elec'!F404</f>
        <v>0</v>
      </c>
      <c r="X405" s="307">
        <f>L405*R405*'3d Price data, elec'!G404</f>
        <v>0</v>
      </c>
      <c r="Y405" s="308">
        <f>SUM(S405:U405)*'3b Demand'!$C$24+SUM(V405:X405)*'3b Demand'!$D$24</f>
        <v>0</v>
      </c>
      <c r="Z405" s="44">
        <f>HLOOKUP(D405,'3b Demand'!$C$16:$D$18,3,FALSE)</f>
        <v>0.39039483262960112</v>
      </c>
      <c r="AA405" s="44">
        <f>HLOOKUP(E405,'3b Demand'!$C$16:$D$18,3,FALSE)</f>
        <v>0.60960516737039883</v>
      </c>
      <c r="AB405" s="44">
        <f>HLOOKUP(F405,'3b Demand'!$C$16:$D$18,3,FALSE)</f>
        <v>0.39039483262960112</v>
      </c>
      <c r="AC405" s="44">
        <f>HLOOKUP(G405,'3b Demand'!$C$16:$D$18,3,FALSE)</f>
        <v>0.39039483262960112</v>
      </c>
      <c r="AD405" s="44">
        <f>HLOOKUP(H405,'3b Demand'!$C$16:$D$18,3,FALSE)</f>
        <v>0.60960516737039883</v>
      </c>
      <c r="AE405" s="44">
        <f>HLOOKUP(I405,'3b Demand'!$C$16:$D$18,3,FALSE)</f>
        <v>0.39039483262960112</v>
      </c>
      <c r="AF405" s="307">
        <f>J405*Z405*'3d Price data, elec'!B404</f>
        <v>0</v>
      </c>
      <c r="AG405" s="307">
        <f>K405*AA405*'3d Price data, elec'!C404</f>
        <v>0</v>
      </c>
      <c r="AH405" s="307">
        <f>L405*AB405*'3d Price data, elec'!D404</f>
        <v>0</v>
      </c>
      <c r="AI405" s="307">
        <f>J405*AC405*'3d Price data, elec'!E404</f>
        <v>0</v>
      </c>
      <c r="AJ405" s="307">
        <f>K405*AD405*'3d Price data, elec'!F404</f>
        <v>0</v>
      </c>
      <c r="AK405" s="307">
        <f>L405*AE405*'3d Price data, elec'!G404</f>
        <v>0</v>
      </c>
      <c r="AL405" s="308">
        <f>SUM(AF405:AH405)*'3b Demand'!$C$24+SUM(AI405:AK405)*'3b Demand'!$D$24</f>
        <v>0</v>
      </c>
      <c r="AM405" s="10"/>
    </row>
    <row r="406" spans="1:39">
      <c r="A406" s="47">
        <f>'3d Price data, elec'!A405</f>
        <v>0</v>
      </c>
      <c r="B406" s="47" t="str">
        <f t="shared" si="62"/>
        <v>Winter</v>
      </c>
      <c r="C406" s="43" t="str">
        <f t="shared" si="60"/>
        <v>1900--99 Summer</v>
      </c>
      <c r="D406" s="305" t="str">
        <f t="shared" si="63"/>
        <v>Summer</v>
      </c>
      <c r="E406" s="305" t="str">
        <f t="shared" si="64"/>
        <v>Winter</v>
      </c>
      <c r="F406" s="305" t="str">
        <f t="shared" si="65"/>
        <v>Summer</v>
      </c>
      <c r="G406" s="305" t="str">
        <f t="shared" si="66"/>
        <v>Summer</v>
      </c>
      <c r="H406" s="305" t="str">
        <f t="shared" si="67"/>
        <v>Winter</v>
      </c>
      <c r="I406" s="305" t="str">
        <f t="shared" si="68"/>
        <v>Summer</v>
      </c>
      <c r="J406" s="306">
        <f t="shared" si="61"/>
        <v>1</v>
      </c>
      <c r="K406" s="306">
        <v>1</v>
      </c>
      <c r="L406" s="306">
        <f t="shared" si="69"/>
        <v>0</v>
      </c>
      <c r="M406" s="44">
        <f>HLOOKUP(D406,'3b Demand'!$C$16:$D$17,2,FALSE)</f>
        <v>0.42918465416463569</v>
      </c>
      <c r="N406" s="44">
        <f>HLOOKUP(E406,'3b Demand'!$C$16:$D$17,2,FALSE)</f>
        <v>0.57081534583536431</v>
      </c>
      <c r="O406" s="44">
        <f>HLOOKUP(F406,'3b Demand'!$C$16:$D$17,2,FALSE)</f>
        <v>0.42918465416463569</v>
      </c>
      <c r="P406" s="44">
        <f>HLOOKUP(G406,'3b Demand'!$C$16:$D$17,2,FALSE)</f>
        <v>0.42918465416463569</v>
      </c>
      <c r="Q406" s="44">
        <f>HLOOKUP(H406,'3b Demand'!$C$16:$D$17,2,FALSE)</f>
        <v>0.57081534583536431</v>
      </c>
      <c r="R406" s="44">
        <f>HLOOKUP(I406,'3b Demand'!$C$16:$D$17,2,FALSE)</f>
        <v>0.42918465416463569</v>
      </c>
      <c r="S406" s="307">
        <f>J406*M406*'3d Price data, elec'!B405</f>
        <v>0</v>
      </c>
      <c r="T406" s="307">
        <f>K406*N406*'3d Price data, elec'!C405</f>
        <v>0</v>
      </c>
      <c r="U406" s="307">
        <f>L406*O406*'3d Price data, elec'!D405</f>
        <v>0</v>
      </c>
      <c r="V406" s="307">
        <f>J406*P406*'3d Price data, elec'!E405</f>
        <v>0</v>
      </c>
      <c r="W406" s="307">
        <f>K406*Q406*'3d Price data, elec'!F405</f>
        <v>0</v>
      </c>
      <c r="X406" s="307">
        <f>L406*R406*'3d Price data, elec'!G405</f>
        <v>0</v>
      </c>
      <c r="Y406" s="308">
        <f>SUM(S406:U406)*'3b Demand'!$C$24+SUM(V406:X406)*'3b Demand'!$D$24</f>
        <v>0</v>
      </c>
      <c r="Z406" s="44">
        <f>HLOOKUP(D406,'3b Demand'!$C$16:$D$18,3,FALSE)</f>
        <v>0.39039483262960112</v>
      </c>
      <c r="AA406" s="44">
        <f>HLOOKUP(E406,'3b Demand'!$C$16:$D$18,3,FALSE)</f>
        <v>0.60960516737039883</v>
      </c>
      <c r="AB406" s="44">
        <f>HLOOKUP(F406,'3b Demand'!$C$16:$D$18,3,FALSE)</f>
        <v>0.39039483262960112</v>
      </c>
      <c r="AC406" s="44">
        <f>HLOOKUP(G406,'3b Demand'!$C$16:$D$18,3,FALSE)</f>
        <v>0.39039483262960112</v>
      </c>
      <c r="AD406" s="44">
        <f>HLOOKUP(H406,'3b Demand'!$C$16:$D$18,3,FALSE)</f>
        <v>0.60960516737039883</v>
      </c>
      <c r="AE406" s="44">
        <f>HLOOKUP(I406,'3b Demand'!$C$16:$D$18,3,FALSE)</f>
        <v>0.39039483262960112</v>
      </c>
      <c r="AF406" s="307">
        <f>J406*Z406*'3d Price data, elec'!B405</f>
        <v>0</v>
      </c>
      <c r="AG406" s="307">
        <f>K406*AA406*'3d Price data, elec'!C405</f>
        <v>0</v>
      </c>
      <c r="AH406" s="307">
        <f>L406*AB406*'3d Price data, elec'!D405</f>
        <v>0</v>
      </c>
      <c r="AI406" s="307">
        <f>J406*AC406*'3d Price data, elec'!E405</f>
        <v>0</v>
      </c>
      <c r="AJ406" s="307">
        <f>K406*AD406*'3d Price data, elec'!F405</f>
        <v>0</v>
      </c>
      <c r="AK406" s="307">
        <f>L406*AE406*'3d Price data, elec'!G405</f>
        <v>0</v>
      </c>
      <c r="AL406" s="308">
        <f>SUM(AF406:AH406)*'3b Demand'!$C$24+SUM(AI406:AK406)*'3b Demand'!$D$24</f>
        <v>0</v>
      </c>
      <c r="AM406" s="10"/>
    </row>
    <row r="407" spans="1:39">
      <c r="A407" s="47">
        <f>'3d Price data, elec'!A406</f>
        <v>0</v>
      </c>
      <c r="B407" s="47" t="str">
        <f t="shared" si="62"/>
        <v>Winter</v>
      </c>
      <c r="C407" s="43" t="str">
        <f t="shared" si="60"/>
        <v>1900--99 Summer</v>
      </c>
      <c r="D407" s="305" t="str">
        <f t="shared" si="63"/>
        <v>Summer</v>
      </c>
      <c r="E407" s="305" t="str">
        <f t="shared" si="64"/>
        <v>Winter</v>
      </c>
      <c r="F407" s="305" t="str">
        <f t="shared" si="65"/>
        <v>Summer</v>
      </c>
      <c r="G407" s="305" t="str">
        <f t="shared" si="66"/>
        <v>Summer</v>
      </c>
      <c r="H407" s="305" t="str">
        <f t="shared" si="67"/>
        <v>Winter</v>
      </c>
      <c r="I407" s="305" t="str">
        <f t="shared" si="68"/>
        <v>Summer</v>
      </c>
      <c r="J407" s="306">
        <f t="shared" si="61"/>
        <v>1</v>
      </c>
      <c r="K407" s="306">
        <v>1</v>
      </c>
      <c r="L407" s="306">
        <f t="shared" si="69"/>
        <v>0</v>
      </c>
      <c r="M407" s="44">
        <f>HLOOKUP(D407,'3b Demand'!$C$16:$D$17,2,FALSE)</f>
        <v>0.42918465416463569</v>
      </c>
      <c r="N407" s="44">
        <f>HLOOKUP(E407,'3b Demand'!$C$16:$D$17,2,FALSE)</f>
        <v>0.57081534583536431</v>
      </c>
      <c r="O407" s="44">
        <f>HLOOKUP(F407,'3b Demand'!$C$16:$D$17,2,FALSE)</f>
        <v>0.42918465416463569</v>
      </c>
      <c r="P407" s="44">
        <f>HLOOKUP(G407,'3b Demand'!$C$16:$D$17,2,FALSE)</f>
        <v>0.42918465416463569</v>
      </c>
      <c r="Q407" s="44">
        <f>HLOOKUP(H407,'3b Demand'!$C$16:$D$17,2,FALSE)</f>
        <v>0.57081534583536431</v>
      </c>
      <c r="R407" s="44">
        <f>HLOOKUP(I407,'3b Demand'!$C$16:$D$17,2,FALSE)</f>
        <v>0.42918465416463569</v>
      </c>
      <c r="S407" s="307">
        <f>J407*M407*'3d Price data, elec'!B406</f>
        <v>0</v>
      </c>
      <c r="T407" s="307">
        <f>K407*N407*'3d Price data, elec'!C406</f>
        <v>0</v>
      </c>
      <c r="U407" s="307">
        <f>L407*O407*'3d Price data, elec'!D406</f>
        <v>0</v>
      </c>
      <c r="V407" s="307">
        <f>J407*P407*'3d Price data, elec'!E406</f>
        <v>0</v>
      </c>
      <c r="W407" s="307">
        <f>K407*Q407*'3d Price data, elec'!F406</f>
        <v>0</v>
      </c>
      <c r="X407" s="307">
        <f>L407*R407*'3d Price data, elec'!G406</f>
        <v>0</v>
      </c>
      <c r="Y407" s="308">
        <f>SUM(S407:U407)*'3b Demand'!$C$24+SUM(V407:X407)*'3b Demand'!$D$24</f>
        <v>0</v>
      </c>
      <c r="Z407" s="44">
        <f>HLOOKUP(D407,'3b Demand'!$C$16:$D$18,3,FALSE)</f>
        <v>0.39039483262960112</v>
      </c>
      <c r="AA407" s="44">
        <f>HLOOKUP(E407,'3b Demand'!$C$16:$D$18,3,FALSE)</f>
        <v>0.60960516737039883</v>
      </c>
      <c r="AB407" s="44">
        <f>HLOOKUP(F407,'3b Demand'!$C$16:$D$18,3,FALSE)</f>
        <v>0.39039483262960112</v>
      </c>
      <c r="AC407" s="44">
        <f>HLOOKUP(G407,'3b Demand'!$C$16:$D$18,3,FALSE)</f>
        <v>0.39039483262960112</v>
      </c>
      <c r="AD407" s="44">
        <f>HLOOKUP(H407,'3b Demand'!$C$16:$D$18,3,FALSE)</f>
        <v>0.60960516737039883</v>
      </c>
      <c r="AE407" s="44">
        <f>HLOOKUP(I407,'3b Demand'!$C$16:$D$18,3,FALSE)</f>
        <v>0.39039483262960112</v>
      </c>
      <c r="AF407" s="307">
        <f>J407*Z407*'3d Price data, elec'!B406</f>
        <v>0</v>
      </c>
      <c r="AG407" s="307">
        <f>K407*AA407*'3d Price data, elec'!C406</f>
        <v>0</v>
      </c>
      <c r="AH407" s="307">
        <f>L407*AB407*'3d Price data, elec'!D406</f>
        <v>0</v>
      </c>
      <c r="AI407" s="307">
        <f>J407*AC407*'3d Price data, elec'!E406</f>
        <v>0</v>
      </c>
      <c r="AJ407" s="307">
        <f>K407*AD407*'3d Price data, elec'!F406</f>
        <v>0</v>
      </c>
      <c r="AK407" s="307">
        <f>L407*AE407*'3d Price data, elec'!G406</f>
        <v>0</v>
      </c>
      <c r="AL407" s="308">
        <f>SUM(AF407:AH407)*'3b Demand'!$C$24+SUM(AI407:AK407)*'3b Demand'!$D$24</f>
        <v>0</v>
      </c>
      <c r="AM407" s="10"/>
    </row>
    <row r="408" spans="1:39">
      <c r="A408" s="47">
        <f>'3d Price data, elec'!A407</f>
        <v>0</v>
      </c>
      <c r="B408" s="47" t="str">
        <f t="shared" si="62"/>
        <v>Winter</v>
      </c>
      <c r="C408" s="43" t="str">
        <f t="shared" si="60"/>
        <v>1900--99 Summer</v>
      </c>
      <c r="D408" s="305" t="str">
        <f t="shared" si="63"/>
        <v>Summer</v>
      </c>
      <c r="E408" s="305" t="str">
        <f t="shared" si="64"/>
        <v>Winter</v>
      </c>
      <c r="F408" s="305" t="str">
        <f t="shared" si="65"/>
        <v>Summer</v>
      </c>
      <c r="G408" s="305" t="str">
        <f t="shared" si="66"/>
        <v>Summer</v>
      </c>
      <c r="H408" s="305" t="str">
        <f t="shared" si="67"/>
        <v>Winter</v>
      </c>
      <c r="I408" s="305" t="str">
        <f t="shared" si="68"/>
        <v>Summer</v>
      </c>
      <c r="J408" s="306">
        <f t="shared" si="61"/>
        <v>1</v>
      </c>
      <c r="K408" s="306">
        <v>1</v>
      </c>
      <c r="L408" s="306">
        <f t="shared" si="69"/>
        <v>0</v>
      </c>
      <c r="M408" s="44">
        <f>HLOOKUP(D408,'3b Demand'!$C$16:$D$17,2,FALSE)</f>
        <v>0.42918465416463569</v>
      </c>
      <c r="N408" s="44">
        <f>HLOOKUP(E408,'3b Demand'!$C$16:$D$17,2,FALSE)</f>
        <v>0.57081534583536431</v>
      </c>
      <c r="O408" s="44">
        <f>HLOOKUP(F408,'3b Demand'!$C$16:$D$17,2,FALSE)</f>
        <v>0.42918465416463569</v>
      </c>
      <c r="P408" s="44">
        <f>HLOOKUP(G408,'3b Demand'!$C$16:$D$17,2,FALSE)</f>
        <v>0.42918465416463569</v>
      </c>
      <c r="Q408" s="44">
        <f>HLOOKUP(H408,'3b Demand'!$C$16:$D$17,2,FALSE)</f>
        <v>0.57081534583536431</v>
      </c>
      <c r="R408" s="44">
        <f>HLOOKUP(I408,'3b Demand'!$C$16:$D$17,2,FALSE)</f>
        <v>0.42918465416463569</v>
      </c>
      <c r="S408" s="307">
        <f>J408*M408*'3d Price data, elec'!B407</f>
        <v>0</v>
      </c>
      <c r="T408" s="307">
        <f>K408*N408*'3d Price data, elec'!C407</f>
        <v>0</v>
      </c>
      <c r="U408" s="307">
        <f>L408*O408*'3d Price data, elec'!D407</f>
        <v>0</v>
      </c>
      <c r="V408" s="307">
        <f>J408*P408*'3d Price data, elec'!E407</f>
        <v>0</v>
      </c>
      <c r="W408" s="307">
        <f>K408*Q408*'3d Price data, elec'!F407</f>
        <v>0</v>
      </c>
      <c r="X408" s="307">
        <f>L408*R408*'3d Price data, elec'!G407</f>
        <v>0</v>
      </c>
      <c r="Y408" s="308">
        <f>SUM(S408:U408)*'3b Demand'!$C$24+SUM(V408:X408)*'3b Demand'!$D$24</f>
        <v>0</v>
      </c>
      <c r="Z408" s="44">
        <f>HLOOKUP(D408,'3b Demand'!$C$16:$D$18,3,FALSE)</f>
        <v>0.39039483262960112</v>
      </c>
      <c r="AA408" s="44">
        <f>HLOOKUP(E408,'3b Demand'!$C$16:$D$18,3,FALSE)</f>
        <v>0.60960516737039883</v>
      </c>
      <c r="AB408" s="44">
        <f>HLOOKUP(F408,'3b Demand'!$C$16:$D$18,3,FALSE)</f>
        <v>0.39039483262960112</v>
      </c>
      <c r="AC408" s="44">
        <f>HLOOKUP(G408,'3b Demand'!$C$16:$D$18,3,FALSE)</f>
        <v>0.39039483262960112</v>
      </c>
      <c r="AD408" s="44">
        <f>HLOOKUP(H408,'3b Demand'!$C$16:$D$18,3,FALSE)</f>
        <v>0.60960516737039883</v>
      </c>
      <c r="AE408" s="44">
        <f>HLOOKUP(I408,'3b Demand'!$C$16:$D$18,3,FALSE)</f>
        <v>0.39039483262960112</v>
      </c>
      <c r="AF408" s="307">
        <f>J408*Z408*'3d Price data, elec'!B407</f>
        <v>0</v>
      </c>
      <c r="AG408" s="307">
        <f>K408*AA408*'3d Price data, elec'!C407</f>
        <v>0</v>
      </c>
      <c r="AH408" s="307">
        <f>L408*AB408*'3d Price data, elec'!D407</f>
        <v>0</v>
      </c>
      <c r="AI408" s="307">
        <f>J408*AC408*'3d Price data, elec'!E407</f>
        <v>0</v>
      </c>
      <c r="AJ408" s="307">
        <f>K408*AD408*'3d Price data, elec'!F407</f>
        <v>0</v>
      </c>
      <c r="AK408" s="307">
        <f>L408*AE408*'3d Price data, elec'!G407</f>
        <v>0</v>
      </c>
      <c r="AL408" s="308">
        <f>SUM(AF408:AH408)*'3b Demand'!$C$24+SUM(AI408:AK408)*'3b Demand'!$D$24</f>
        <v>0</v>
      </c>
      <c r="AM408" s="10"/>
    </row>
    <row r="409" spans="1:39">
      <c r="A409" s="47">
        <f>'3d Price data, elec'!A408</f>
        <v>0</v>
      </c>
      <c r="B409" s="47" t="str">
        <f t="shared" si="62"/>
        <v>Winter</v>
      </c>
      <c r="C409" s="43" t="str">
        <f t="shared" si="60"/>
        <v>1900--99 Summer</v>
      </c>
      <c r="D409" s="305" t="str">
        <f t="shared" si="63"/>
        <v>Summer</v>
      </c>
      <c r="E409" s="305" t="str">
        <f t="shared" si="64"/>
        <v>Winter</v>
      </c>
      <c r="F409" s="305" t="str">
        <f t="shared" si="65"/>
        <v>Summer</v>
      </c>
      <c r="G409" s="305" t="str">
        <f t="shared" si="66"/>
        <v>Summer</v>
      </c>
      <c r="H409" s="305" t="str">
        <f t="shared" si="67"/>
        <v>Winter</v>
      </c>
      <c r="I409" s="305" t="str">
        <f t="shared" si="68"/>
        <v>Summer</v>
      </c>
      <c r="J409" s="306">
        <f t="shared" si="61"/>
        <v>1</v>
      </c>
      <c r="K409" s="306">
        <v>1</v>
      </c>
      <c r="L409" s="306">
        <f t="shared" si="69"/>
        <v>0</v>
      </c>
      <c r="M409" s="44">
        <f>HLOOKUP(D409,'3b Demand'!$C$16:$D$17,2,FALSE)</f>
        <v>0.42918465416463569</v>
      </c>
      <c r="N409" s="44">
        <f>HLOOKUP(E409,'3b Demand'!$C$16:$D$17,2,FALSE)</f>
        <v>0.57081534583536431</v>
      </c>
      <c r="O409" s="44">
        <f>HLOOKUP(F409,'3b Demand'!$C$16:$D$17,2,FALSE)</f>
        <v>0.42918465416463569</v>
      </c>
      <c r="P409" s="44">
        <f>HLOOKUP(G409,'3b Demand'!$C$16:$D$17,2,FALSE)</f>
        <v>0.42918465416463569</v>
      </c>
      <c r="Q409" s="44">
        <f>HLOOKUP(H409,'3b Demand'!$C$16:$D$17,2,FALSE)</f>
        <v>0.57081534583536431</v>
      </c>
      <c r="R409" s="44">
        <f>HLOOKUP(I409,'3b Demand'!$C$16:$D$17,2,FALSE)</f>
        <v>0.42918465416463569</v>
      </c>
      <c r="S409" s="307">
        <f>J409*M409*'3d Price data, elec'!B408</f>
        <v>0</v>
      </c>
      <c r="T409" s="307">
        <f>K409*N409*'3d Price data, elec'!C408</f>
        <v>0</v>
      </c>
      <c r="U409" s="307">
        <f>L409*O409*'3d Price data, elec'!D408</f>
        <v>0</v>
      </c>
      <c r="V409" s="307">
        <f>J409*P409*'3d Price data, elec'!E408</f>
        <v>0</v>
      </c>
      <c r="W409" s="307">
        <f>K409*Q409*'3d Price data, elec'!F408</f>
        <v>0</v>
      </c>
      <c r="X409" s="307">
        <f>L409*R409*'3d Price data, elec'!G408</f>
        <v>0</v>
      </c>
      <c r="Y409" s="308">
        <f>SUM(S409:U409)*'3b Demand'!$C$24+SUM(V409:X409)*'3b Demand'!$D$24</f>
        <v>0</v>
      </c>
      <c r="Z409" s="44">
        <f>HLOOKUP(D409,'3b Demand'!$C$16:$D$18,3,FALSE)</f>
        <v>0.39039483262960112</v>
      </c>
      <c r="AA409" s="44">
        <f>HLOOKUP(E409,'3b Demand'!$C$16:$D$18,3,FALSE)</f>
        <v>0.60960516737039883</v>
      </c>
      <c r="AB409" s="44">
        <f>HLOOKUP(F409,'3b Demand'!$C$16:$D$18,3,FALSE)</f>
        <v>0.39039483262960112</v>
      </c>
      <c r="AC409" s="44">
        <f>HLOOKUP(G409,'3b Demand'!$C$16:$D$18,3,FALSE)</f>
        <v>0.39039483262960112</v>
      </c>
      <c r="AD409" s="44">
        <f>HLOOKUP(H409,'3b Demand'!$C$16:$D$18,3,FALSE)</f>
        <v>0.60960516737039883</v>
      </c>
      <c r="AE409" s="44">
        <f>HLOOKUP(I409,'3b Demand'!$C$16:$D$18,3,FALSE)</f>
        <v>0.39039483262960112</v>
      </c>
      <c r="AF409" s="307">
        <f>J409*Z409*'3d Price data, elec'!B408</f>
        <v>0</v>
      </c>
      <c r="AG409" s="307">
        <f>K409*AA409*'3d Price data, elec'!C408</f>
        <v>0</v>
      </c>
      <c r="AH409" s="307">
        <f>L409*AB409*'3d Price data, elec'!D408</f>
        <v>0</v>
      </c>
      <c r="AI409" s="307">
        <f>J409*AC409*'3d Price data, elec'!E408</f>
        <v>0</v>
      </c>
      <c r="AJ409" s="307">
        <f>K409*AD409*'3d Price data, elec'!F408</f>
        <v>0</v>
      </c>
      <c r="AK409" s="307">
        <f>L409*AE409*'3d Price data, elec'!G408</f>
        <v>0</v>
      </c>
      <c r="AL409" s="308">
        <f>SUM(AF409:AH409)*'3b Demand'!$C$24+SUM(AI409:AK409)*'3b Demand'!$D$24</f>
        <v>0</v>
      </c>
      <c r="AM409" s="10"/>
    </row>
    <row r="410" spans="1:39">
      <c r="A410" s="47">
        <f>'3d Price data, elec'!A409</f>
        <v>0</v>
      </c>
      <c r="B410" s="47" t="str">
        <f t="shared" si="62"/>
        <v>Winter</v>
      </c>
      <c r="C410" s="43" t="str">
        <f t="shared" si="60"/>
        <v>1900--99 Summer</v>
      </c>
      <c r="D410" s="305" t="str">
        <f t="shared" si="63"/>
        <v>Summer</v>
      </c>
      <c r="E410" s="305" t="str">
        <f t="shared" si="64"/>
        <v>Winter</v>
      </c>
      <c r="F410" s="305" t="str">
        <f t="shared" si="65"/>
        <v>Summer</v>
      </c>
      <c r="G410" s="305" t="str">
        <f t="shared" si="66"/>
        <v>Summer</v>
      </c>
      <c r="H410" s="305" t="str">
        <f t="shared" si="67"/>
        <v>Winter</v>
      </c>
      <c r="I410" s="305" t="str">
        <f t="shared" si="68"/>
        <v>Summer</v>
      </c>
      <c r="J410" s="306">
        <f t="shared" si="61"/>
        <v>1</v>
      </c>
      <c r="K410" s="306">
        <v>1</v>
      </c>
      <c r="L410" s="306">
        <f t="shared" si="69"/>
        <v>0</v>
      </c>
      <c r="M410" s="44">
        <f>HLOOKUP(D410,'3b Demand'!$C$16:$D$17,2,FALSE)</f>
        <v>0.42918465416463569</v>
      </c>
      <c r="N410" s="44">
        <f>HLOOKUP(E410,'3b Demand'!$C$16:$D$17,2,FALSE)</f>
        <v>0.57081534583536431</v>
      </c>
      <c r="O410" s="44">
        <f>HLOOKUP(F410,'3b Demand'!$C$16:$D$17,2,FALSE)</f>
        <v>0.42918465416463569</v>
      </c>
      <c r="P410" s="44">
        <f>HLOOKUP(G410,'3b Demand'!$C$16:$D$17,2,FALSE)</f>
        <v>0.42918465416463569</v>
      </c>
      <c r="Q410" s="44">
        <f>HLOOKUP(H410,'3b Demand'!$C$16:$D$17,2,FALSE)</f>
        <v>0.57081534583536431</v>
      </c>
      <c r="R410" s="44">
        <f>HLOOKUP(I410,'3b Demand'!$C$16:$D$17,2,FALSE)</f>
        <v>0.42918465416463569</v>
      </c>
      <c r="S410" s="307">
        <f>J410*M410*'3d Price data, elec'!B409</f>
        <v>0</v>
      </c>
      <c r="T410" s="307">
        <f>K410*N410*'3d Price data, elec'!C409</f>
        <v>0</v>
      </c>
      <c r="U410" s="307">
        <f>L410*O410*'3d Price data, elec'!D409</f>
        <v>0</v>
      </c>
      <c r="V410" s="307">
        <f>J410*P410*'3d Price data, elec'!E409</f>
        <v>0</v>
      </c>
      <c r="W410" s="307">
        <f>K410*Q410*'3d Price data, elec'!F409</f>
        <v>0</v>
      </c>
      <c r="X410" s="307">
        <f>L410*R410*'3d Price data, elec'!G409</f>
        <v>0</v>
      </c>
      <c r="Y410" s="308">
        <f>SUM(S410:U410)*'3b Demand'!$C$24+SUM(V410:X410)*'3b Demand'!$D$24</f>
        <v>0</v>
      </c>
      <c r="Z410" s="44">
        <f>HLOOKUP(D410,'3b Demand'!$C$16:$D$18,3,FALSE)</f>
        <v>0.39039483262960112</v>
      </c>
      <c r="AA410" s="44">
        <f>HLOOKUP(E410,'3b Demand'!$C$16:$D$18,3,FALSE)</f>
        <v>0.60960516737039883</v>
      </c>
      <c r="AB410" s="44">
        <f>HLOOKUP(F410,'3b Demand'!$C$16:$D$18,3,FALSE)</f>
        <v>0.39039483262960112</v>
      </c>
      <c r="AC410" s="44">
        <f>HLOOKUP(G410,'3b Demand'!$C$16:$D$18,3,FALSE)</f>
        <v>0.39039483262960112</v>
      </c>
      <c r="AD410" s="44">
        <f>HLOOKUP(H410,'3b Demand'!$C$16:$D$18,3,FALSE)</f>
        <v>0.60960516737039883</v>
      </c>
      <c r="AE410" s="44">
        <f>HLOOKUP(I410,'3b Demand'!$C$16:$D$18,3,FALSE)</f>
        <v>0.39039483262960112</v>
      </c>
      <c r="AF410" s="307">
        <f>J410*Z410*'3d Price data, elec'!B409</f>
        <v>0</v>
      </c>
      <c r="AG410" s="307">
        <f>K410*AA410*'3d Price data, elec'!C409</f>
        <v>0</v>
      </c>
      <c r="AH410" s="307">
        <f>L410*AB410*'3d Price data, elec'!D409</f>
        <v>0</v>
      </c>
      <c r="AI410" s="307">
        <f>J410*AC410*'3d Price data, elec'!E409</f>
        <v>0</v>
      </c>
      <c r="AJ410" s="307">
        <f>K410*AD410*'3d Price data, elec'!F409</f>
        <v>0</v>
      </c>
      <c r="AK410" s="307">
        <f>L410*AE410*'3d Price data, elec'!G409</f>
        <v>0</v>
      </c>
      <c r="AL410" s="308">
        <f>SUM(AF410:AH410)*'3b Demand'!$C$24+SUM(AI410:AK410)*'3b Demand'!$D$24</f>
        <v>0</v>
      </c>
      <c r="AM410" s="10"/>
    </row>
    <row r="411" spans="1:39">
      <c r="A411" s="47">
        <f>'3d Price data, elec'!A410</f>
        <v>0</v>
      </c>
      <c r="B411" s="47" t="str">
        <f t="shared" si="62"/>
        <v>Winter</v>
      </c>
      <c r="C411" s="43" t="str">
        <f t="shared" si="60"/>
        <v>1900--99 Summer</v>
      </c>
      <c r="D411" s="305" t="str">
        <f t="shared" si="63"/>
        <v>Summer</v>
      </c>
      <c r="E411" s="305" t="str">
        <f t="shared" si="64"/>
        <v>Winter</v>
      </c>
      <c r="F411" s="305" t="str">
        <f t="shared" si="65"/>
        <v>Summer</v>
      </c>
      <c r="G411" s="305" t="str">
        <f t="shared" si="66"/>
        <v>Summer</v>
      </c>
      <c r="H411" s="305" t="str">
        <f t="shared" si="67"/>
        <v>Winter</v>
      </c>
      <c r="I411" s="305" t="str">
        <f t="shared" si="68"/>
        <v>Summer</v>
      </c>
      <c r="J411" s="306">
        <f t="shared" si="61"/>
        <v>1</v>
      </c>
      <c r="K411" s="306">
        <v>1</v>
      </c>
      <c r="L411" s="306">
        <f t="shared" si="69"/>
        <v>0</v>
      </c>
      <c r="M411" s="44">
        <f>HLOOKUP(D411,'3b Demand'!$C$16:$D$17,2,FALSE)</f>
        <v>0.42918465416463569</v>
      </c>
      <c r="N411" s="44">
        <f>HLOOKUP(E411,'3b Demand'!$C$16:$D$17,2,FALSE)</f>
        <v>0.57081534583536431</v>
      </c>
      <c r="O411" s="44">
        <f>HLOOKUP(F411,'3b Demand'!$C$16:$D$17,2,FALSE)</f>
        <v>0.42918465416463569</v>
      </c>
      <c r="P411" s="44">
        <f>HLOOKUP(G411,'3b Demand'!$C$16:$D$17,2,FALSE)</f>
        <v>0.42918465416463569</v>
      </c>
      <c r="Q411" s="44">
        <f>HLOOKUP(H411,'3b Demand'!$C$16:$D$17,2,FALSE)</f>
        <v>0.57081534583536431</v>
      </c>
      <c r="R411" s="44">
        <f>HLOOKUP(I411,'3b Demand'!$C$16:$D$17,2,FALSE)</f>
        <v>0.42918465416463569</v>
      </c>
      <c r="S411" s="307">
        <f>J411*M411*'3d Price data, elec'!B410</f>
        <v>0</v>
      </c>
      <c r="T411" s="307">
        <f>K411*N411*'3d Price data, elec'!C410</f>
        <v>0</v>
      </c>
      <c r="U411" s="307">
        <f>L411*O411*'3d Price data, elec'!D410</f>
        <v>0</v>
      </c>
      <c r="V411" s="307">
        <f>J411*P411*'3d Price data, elec'!E410</f>
        <v>0</v>
      </c>
      <c r="W411" s="307">
        <f>K411*Q411*'3d Price data, elec'!F410</f>
        <v>0</v>
      </c>
      <c r="X411" s="307">
        <f>L411*R411*'3d Price data, elec'!G410</f>
        <v>0</v>
      </c>
      <c r="Y411" s="308">
        <f>SUM(S411:U411)*'3b Demand'!$C$24+SUM(V411:X411)*'3b Demand'!$D$24</f>
        <v>0</v>
      </c>
      <c r="Z411" s="44">
        <f>HLOOKUP(D411,'3b Demand'!$C$16:$D$18,3,FALSE)</f>
        <v>0.39039483262960112</v>
      </c>
      <c r="AA411" s="44">
        <f>HLOOKUP(E411,'3b Demand'!$C$16:$D$18,3,FALSE)</f>
        <v>0.60960516737039883</v>
      </c>
      <c r="AB411" s="44">
        <f>HLOOKUP(F411,'3b Demand'!$C$16:$D$18,3,FALSE)</f>
        <v>0.39039483262960112</v>
      </c>
      <c r="AC411" s="44">
        <f>HLOOKUP(G411,'3b Demand'!$C$16:$D$18,3,FALSE)</f>
        <v>0.39039483262960112</v>
      </c>
      <c r="AD411" s="44">
        <f>HLOOKUP(H411,'3b Demand'!$C$16:$D$18,3,FALSE)</f>
        <v>0.60960516737039883</v>
      </c>
      <c r="AE411" s="44">
        <f>HLOOKUP(I411,'3b Demand'!$C$16:$D$18,3,FALSE)</f>
        <v>0.39039483262960112</v>
      </c>
      <c r="AF411" s="307">
        <f>J411*Z411*'3d Price data, elec'!B410</f>
        <v>0</v>
      </c>
      <c r="AG411" s="307">
        <f>K411*AA411*'3d Price data, elec'!C410</f>
        <v>0</v>
      </c>
      <c r="AH411" s="307">
        <f>L411*AB411*'3d Price data, elec'!D410</f>
        <v>0</v>
      </c>
      <c r="AI411" s="307">
        <f>J411*AC411*'3d Price data, elec'!E410</f>
        <v>0</v>
      </c>
      <c r="AJ411" s="307">
        <f>K411*AD411*'3d Price data, elec'!F410</f>
        <v>0</v>
      </c>
      <c r="AK411" s="307">
        <f>L411*AE411*'3d Price data, elec'!G410</f>
        <v>0</v>
      </c>
      <c r="AL411" s="308">
        <f>SUM(AF411:AH411)*'3b Demand'!$C$24+SUM(AI411:AK411)*'3b Demand'!$D$24</f>
        <v>0</v>
      </c>
      <c r="AM411" s="10"/>
    </row>
    <row r="412" spans="1:39">
      <c r="A412" s="47">
        <f>'3d Price data, elec'!A411</f>
        <v>0</v>
      </c>
      <c r="B412" s="47" t="str">
        <f t="shared" si="62"/>
        <v>Winter</v>
      </c>
      <c r="C412" s="43" t="str">
        <f t="shared" si="60"/>
        <v>1900--99 Summer</v>
      </c>
      <c r="D412" s="305" t="str">
        <f t="shared" si="63"/>
        <v>Summer</v>
      </c>
      <c r="E412" s="305" t="str">
        <f t="shared" si="64"/>
        <v>Winter</v>
      </c>
      <c r="F412" s="305" t="str">
        <f t="shared" si="65"/>
        <v>Summer</v>
      </c>
      <c r="G412" s="305" t="str">
        <f t="shared" si="66"/>
        <v>Summer</v>
      </c>
      <c r="H412" s="305" t="str">
        <f t="shared" si="67"/>
        <v>Winter</v>
      </c>
      <c r="I412" s="305" t="str">
        <f t="shared" si="68"/>
        <v>Summer</v>
      </c>
      <c r="J412" s="306">
        <f t="shared" si="61"/>
        <v>1</v>
      </c>
      <c r="K412" s="306">
        <v>1</v>
      </c>
      <c r="L412" s="306">
        <f t="shared" si="69"/>
        <v>0</v>
      </c>
      <c r="M412" s="44">
        <f>HLOOKUP(D412,'3b Demand'!$C$16:$D$17,2,FALSE)</f>
        <v>0.42918465416463569</v>
      </c>
      <c r="N412" s="44">
        <f>HLOOKUP(E412,'3b Demand'!$C$16:$D$17,2,FALSE)</f>
        <v>0.57081534583536431</v>
      </c>
      <c r="O412" s="44">
        <f>HLOOKUP(F412,'3b Demand'!$C$16:$D$17,2,FALSE)</f>
        <v>0.42918465416463569</v>
      </c>
      <c r="P412" s="44">
        <f>HLOOKUP(G412,'3b Demand'!$C$16:$D$17,2,FALSE)</f>
        <v>0.42918465416463569</v>
      </c>
      <c r="Q412" s="44">
        <f>HLOOKUP(H412,'3b Demand'!$C$16:$D$17,2,FALSE)</f>
        <v>0.57081534583536431</v>
      </c>
      <c r="R412" s="44">
        <f>HLOOKUP(I412,'3b Demand'!$C$16:$D$17,2,FALSE)</f>
        <v>0.42918465416463569</v>
      </c>
      <c r="S412" s="307">
        <f>J412*M412*'3d Price data, elec'!B411</f>
        <v>0</v>
      </c>
      <c r="T412" s="307">
        <f>K412*N412*'3d Price data, elec'!C411</f>
        <v>0</v>
      </c>
      <c r="U412" s="307">
        <f>L412*O412*'3d Price data, elec'!D411</f>
        <v>0</v>
      </c>
      <c r="V412" s="307">
        <f>J412*P412*'3d Price data, elec'!E411</f>
        <v>0</v>
      </c>
      <c r="W412" s="307">
        <f>K412*Q412*'3d Price data, elec'!F411</f>
        <v>0</v>
      </c>
      <c r="X412" s="307">
        <f>L412*R412*'3d Price data, elec'!G411</f>
        <v>0</v>
      </c>
      <c r="Y412" s="308">
        <f>SUM(S412:U412)*'3b Demand'!$C$24+SUM(V412:X412)*'3b Demand'!$D$24</f>
        <v>0</v>
      </c>
      <c r="Z412" s="44">
        <f>HLOOKUP(D412,'3b Demand'!$C$16:$D$18,3,FALSE)</f>
        <v>0.39039483262960112</v>
      </c>
      <c r="AA412" s="44">
        <f>HLOOKUP(E412,'3b Demand'!$C$16:$D$18,3,FALSE)</f>
        <v>0.60960516737039883</v>
      </c>
      <c r="AB412" s="44">
        <f>HLOOKUP(F412,'3b Demand'!$C$16:$D$18,3,FALSE)</f>
        <v>0.39039483262960112</v>
      </c>
      <c r="AC412" s="44">
        <f>HLOOKUP(G412,'3b Demand'!$C$16:$D$18,3,FALSE)</f>
        <v>0.39039483262960112</v>
      </c>
      <c r="AD412" s="44">
        <f>HLOOKUP(H412,'3b Demand'!$C$16:$D$18,3,FALSE)</f>
        <v>0.60960516737039883</v>
      </c>
      <c r="AE412" s="44">
        <f>HLOOKUP(I412,'3b Demand'!$C$16:$D$18,3,FALSE)</f>
        <v>0.39039483262960112</v>
      </c>
      <c r="AF412" s="307">
        <f>J412*Z412*'3d Price data, elec'!B411</f>
        <v>0</v>
      </c>
      <c r="AG412" s="307">
        <f>K412*AA412*'3d Price data, elec'!C411</f>
        <v>0</v>
      </c>
      <c r="AH412" s="307">
        <f>L412*AB412*'3d Price data, elec'!D411</f>
        <v>0</v>
      </c>
      <c r="AI412" s="307">
        <f>J412*AC412*'3d Price data, elec'!E411</f>
        <v>0</v>
      </c>
      <c r="AJ412" s="307">
        <f>K412*AD412*'3d Price data, elec'!F411</f>
        <v>0</v>
      </c>
      <c r="AK412" s="307">
        <f>L412*AE412*'3d Price data, elec'!G411</f>
        <v>0</v>
      </c>
      <c r="AL412" s="308">
        <f>SUM(AF412:AH412)*'3b Demand'!$C$24+SUM(AI412:AK412)*'3b Demand'!$D$24</f>
        <v>0</v>
      </c>
      <c r="AM412" s="10"/>
    </row>
    <row r="413" spans="1:39">
      <c r="A413" s="47">
        <f>'3d Price data, elec'!A412</f>
        <v>0</v>
      </c>
      <c r="B413" s="47" t="str">
        <f t="shared" si="62"/>
        <v>Winter</v>
      </c>
      <c r="C413" s="43" t="str">
        <f t="shared" si="60"/>
        <v>1900--99 Summer</v>
      </c>
      <c r="D413" s="305" t="str">
        <f t="shared" si="63"/>
        <v>Summer</v>
      </c>
      <c r="E413" s="305" t="str">
        <f t="shared" si="64"/>
        <v>Winter</v>
      </c>
      <c r="F413" s="305" t="str">
        <f t="shared" si="65"/>
        <v>Summer</v>
      </c>
      <c r="G413" s="305" t="str">
        <f t="shared" si="66"/>
        <v>Summer</v>
      </c>
      <c r="H413" s="305" t="str">
        <f t="shared" si="67"/>
        <v>Winter</v>
      </c>
      <c r="I413" s="305" t="str">
        <f t="shared" si="68"/>
        <v>Summer</v>
      </c>
      <c r="J413" s="306">
        <f t="shared" si="61"/>
        <v>1</v>
      </c>
      <c r="K413" s="306">
        <v>1</v>
      </c>
      <c r="L413" s="306">
        <f t="shared" si="69"/>
        <v>0</v>
      </c>
      <c r="M413" s="44">
        <f>HLOOKUP(D413,'3b Demand'!$C$16:$D$17,2,FALSE)</f>
        <v>0.42918465416463569</v>
      </c>
      <c r="N413" s="44">
        <f>HLOOKUP(E413,'3b Demand'!$C$16:$D$17,2,FALSE)</f>
        <v>0.57081534583536431</v>
      </c>
      <c r="O413" s="44">
        <f>HLOOKUP(F413,'3b Demand'!$C$16:$D$17,2,FALSE)</f>
        <v>0.42918465416463569</v>
      </c>
      <c r="P413" s="44">
        <f>HLOOKUP(G413,'3b Demand'!$C$16:$D$17,2,FALSE)</f>
        <v>0.42918465416463569</v>
      </c>
      <c r="Q413" s="44">
        <f>HLOOKUP(H413,'3b Demand'!$C$16:$D$17,2,FALSE)</f>
        <v>0.57081534583536431</v>
      </c>
      <c r="R413" s="44">
        <f>HLOOKUP(I413,'3b Demand'!$C$16:$D$17,2,FALSE)</f>
        <v>0.42918465416463569</v>
      </c>
      <c r="S413" s="307">
        <f>J413*M413*'3d Price data, elec'!B412</f>
        <v>0</v>
      </c>
      <c r="T413" s="307">
        <f>K413*N413*'3d Price data, elec'!C412</f>
        <v>0</v>
      </c>
      <c r="U413" s="307">
        <f>L413*O413*'3d Price data, elec'!D412</f>
        <v>0</v>
      </c>
      <c r="V413" s="307">
        <f>J413*P413*'3d Price data, elec'!E412</f>
        <v>0</v>
      </c>
      <c r="W413" s="307">
        <f>K413*Q413*'3d Price data, elec'!F412</f>
        <v>0</v>
      </c>
      <c r="X413" s="307">
        <f>L413*R413*'3d Price data, elec'!G412</f>
        <v>0</v>
      </c>
      <c r="Y413" s="308">
        <f>SUM(S413:U413)*'3b Demand'!$C$24+SUM(V413:X413)*'3b Demand'!$D$24</f>
        <v>0</v>
      </c>
      <c r="Z413" s="44">
        <f>HLOOKUP(D413,'3b Demand'!$C$16:$D$18,3,FALSE)</f>
        <v>0.39039483262960112</v>
      </c>
      <c r="AA413" s="44">
        <f>HLOOKUP(E413,'3b Demand'!$C$16:$D$18,3,FALSE)</f>
        <v>0.60960516737039883</v>
      </c>
      <c r="AB413" s="44">
        <f>HLOOKUP(F413,'3b Demand'!$C$16:$D$18,3,FALSE)</f>
        <v>0.39039483262960112</v>
      </c>
      <c r="AC413" s="44">
        <f>HLOOKUP(G413,'3b Demand'!$C$16:$D$18,3,FALSE)</f>
        <v>0.39039483262960112</v>
      </c>
      <c r="AD413" s="44">
        <f>HLOOKUP(H413,'3b Demand'!$C$16:$D$18,3,FALSE)</f>
        <v>0.60960516737039883</v>
      </c>
      <c r="AE413" s="44">
        <f>HLOOKUP(I413,'3b Demand'!$C$16:$D$18,3,FALSE)</f>
        <v>0.39039483262960112</v>
      </c>
      <c r="AF413" s="307">
        <f>J413*Z413*'3d Price data, elec'!B412</f>
        <v>0</v>
      </c>
      <c r="AG413" s="307">
        <f>K413*AA413*'3d Price data, elec'!C412</f>
        <v>0</v>
      </c>
      <c r="AH413" s="307">
        <f>L413*AB413*'3d Price data, elec'!D412</f>
        <v>0</v>
      </c>
      <c r="AI413" s="307">
        <f>J413*AC413*'3d Price data, elec'!E412</f>
        <v>0</v>
      </c>
      <c r="AJ413" s="307">
        <f>K413*AD413*'3d Price data, elec'!F412</f>
        <v>0</v>
      </c>
      <c r="AK413" s="307">
        <f>L413*AE413*'3d Price data, elec'!G412</f>
        <v>0</v>
      </c>
      <c r="AL413" s="308">
        <f>SUM(AF413:AH413)*'3b Demand'!$C$24+SUM(AI413:AK413)*'3b Demand'!$D$24</f>
        <v>0</v>
      </c>
      <c r="AM413" s="10"/>
    </row>
    <row r="414" spans="1:39">
      <c r="A414" s="47">
        <f>'3d Price data, elec'!A413</f>
        <v>0</v>
      </c>
      <c r="B414" s="47" t="str">
        <f t="shared" si="62"/>
        <v>Winter</v>
      </c>
      <c r="C414" s="43" t="str">
        <f t="shared" si="60"/>
        <v>1900--99 Summer</v>
      </c>
      <c r="D414" s="305" t="str">
        <f t="shared" si="63"/>
        <v>Summer</v>
      </c>
      <c r="E414" s="305" t="str">
        <f t="shared" si="64"/>
        <v>Winter</v>
      </c>
      <c r="F414" s="305" t="str">
        <f t="shared" si="65"/>
        <v>Summer</v>
      </c>
      <c r="G414" s="305" t="str">
        <f t="shared" si="66"/>
        <v>Summer</v>
      </c>
      <c r="H414" s="305" t="str">
        <f t="shared" si="67"/>
        <v>Winter</v>
      </c>
      <c r="I414" s="305" t="str">
        <f t="shared" si="68"/>
        <v>Summer</v>
      </c>
      <c r="J414" s="306">
        <f t="shared" si="61"/>
        <v>1</v>
      </c>
      <c r="K414" s="306">
        <v>1</v>
      </c>
      <c r="L414" s="306">
        <f t="shared" si="69"/>
        <v>0</v>
      </c>
      <c r="M414" s="44">
        <f>HLOOKUP(D414,'3b Demand'!$C$16:$D$17,2,FALSE)</f>
        <v>0.42918465416463569</v>
      </c>
      <c r="N414" s="44">
        <f>HLOOKUP(E414,'3b Demand'!$C$16:$D$17,2,FALSE)</f>
        <v>0.57081534583536431</v>
      </c>
      <c r="O414" s="44">
        <f>HLOOKUP(F414,'3b Demand'!$C$16:$D$17,2,FALSE)</f>
        <v>0.42918465416463569</v>
      </c>
      <c r="P414" s="44">
        <f>HLOOKUP(G414,'3b Demand'!$C$16:$D$17,2,FALSE)</f>
        <v>0.42918465416463569</v>
      </c>
      <c r="Q414" s="44">
        <f>HLOOKUP(H414,'3b Demand'!$C$16:$D$17,2,FALSE)</f>
        <v>0.57081534583536431</v>
      </c>
      <c r="R414" s="44">
        <f>HLOOKUP(I414,'3b Demand'!$C$16:$D$17,2,FALSE)</f>
        <v>0.42918465416463569</v>
      </c>
      <c r="S414" s="307">
        <f>J414*M414*'3d Price data, elec'!B413</f>
        <v>0</v>
      </c>
      <c r="T414" s="307">
        <f>K414*N414*'3d Price data, elec'!C413</f>
        <v>0</v>
      </c>
      <c r="U414" s="307">
        <f>L414*O414*'3d Price data, elec'!D413</f>
        <v>0</v>
      </c>
      <c r="V414" s="307">
        <f>J414*P414*'3d Price data, elec'!E413</f>
        <v>0</v>
      </c>
      <c r="W414" s="307">
        <f>K414*Q414*'3d Price data, elec'!F413</f>
        <v>0</v>
      </c>
      <c r="X414" s="307">
        <f>L414*R414*'3d Price data, elec'!G413</f>
        <v>0</v>
      </c>
      <c r="Y414" s="308">
        <f>SUM(S414:U414)*'3b Demand'!$C$24+SUM(V414:X414)*'3b Demand'!$D$24</f>
        <v>0</v>
      </c>
      <c r="Z414" s="44">
        <f>HLOOKUP(D414,'3b Demand'!$C$16:$D$18,3,FALSE)</f>
        <v>0.39039483262960112</v>
      </c>
      <c r="AA414" s="44">
        <f>HLOOKUP(E414,'3b Demand'!$C$16:$D$18,3,FALSE)</f>
        <v>0.60960516737039883</v>
      </c>
      <c r="AB414" s="44">
        <f>HLOOKUP(F414,'3b Demand'!$C$16:$D$18,3,FALSE)</f>
        <v>0.39039483262960112</v>
      </c>
      <c r="AC414" s="44">
        <f>HLOOKUP(G414,'3b Demand'!$C$16:$D$18,3,FALSE)</f>
        <v>0.39039483262960112</v>
      </c>
      <c r="AD414" s="44">
        <f>HLOOKUP(H414,'3b Demand'!$C$16:$D$18,3,FALSE)</f>
        <v>0.60960516737039883</v>
      </c>
      <c r="AE414" s="44">
        <f>HLOOKUP(I414,'3b Demand'!$C$16:$D$18,3,FALSE)</f>
        <v>0.39039483262960112</v>
      </c>
      <c r="AF414" s="307">
        <f>J414*Z414*'3d Price data, elec'!B413</f>
        <v>0</v>
      </c>
      <c r="AG414" s="307">
        <f>K414*AA414*'3d Price data, elec'!C413</f>
        <v>0</v>
      </c>
      <c r="AH414" s="307">
        <f>L414*AB414*'3d Price data, elec'!D413</f>
        <v>0</v>
      </c>
      <c r="AI414" s="307">
        <f>J414*AC414*'3d Price data, elec'!E413</f>
        <v>0</v>
      </c>
      <c r="AJ414" s="307">
        <f>K414*AD414*'3d Price data, elec'!F413</f>
        <v>0</v>
      </c>
      <c r="AK414" s="307">
        <f>L414*AE414*'3d Price data, elec'!G413</f>
        <v>0</v>
      </c>
      <c r="AL414" s="308">
        <f>SUM(AF414:AH414)*'3b Demand'!$C$24+SUM(AI414:AK414)*'3b Demand'!$D$24</f>
        <v>0</v>
      </c>
      <c r="AM414" s="10"/>
    </row>
    <row r="415" spans="1:39">
      <c r="A415" s="47">
        <f>'3d Price data, elec'!A414</f>
        <v>0</v>
      </c>
      <c r="B415" s="47" t="str">
        <f t="shared" si="62"/>
        <v>Winter</v>
      </c>
      <c r="C415" s="43" t="str">
        <f t="shared" si="60"/>
        <v>1900--99 Summer</v>
      </c>
      <c r="D415" s="305" t="str">
        <f t="shared" si="63"/>
        <v>Summer</v>
      </c>
      <c r="E415" s="305" t="str">
        <f t="shared" si="64"/>
        <v>Winter</v>
      </c>
      <c r="F415" s="305" t="str">
        <f t="shared" si="65"/>
        <v>Summer</v>
      </c>
      <c r="G415" s="305" t="str">
        <f t="shared" si="66"/>
        <v>Summer</v>
      </c>
      <c r="H415" s="305" t="str">
        <f t="shared" si="67"/>
        <v>Winter</v>
      </c>
      <c r="I415" s="305" t="str">
        <f t="shared" si="68"/>
        <v>Summer</v>
      </c>
      <c r="J415" s="306">
        <f t="shared" si="61"/>
        <v>1</v>
      </c>
      <c r="K415" s="306">
        <v>1</v>
      </c>
      <c r="L415" s="306">
        <f t="shared" si="69"/>
        <v>0</v>
      </c>
      <c r="M415" s="44">
        <f>HLOOKUP(D415,'3b Demand'!$C$16:$D$17,2,FALSE)</f>
        <v>0.42918465416463569</v>
      </c>
      <c r="N415" s="44">
        <f>HLOOKUP(E415,'3b Demand'!$C$16:$D$17,2,FALSE)</f>
        <v>0.57081534583536431</v>
      </c>
      <c r="O415" s="44">
        <f>HLOOKUP(F415,'3b Demand'!$C$16:$D$17,2,FALSE)</f>
        <v>0.42918465416463569</v>
      </c>
      <c r="P415" s="44">
        <f>HLOOKUP(G415,'3b Demand'!$C$16:$D$17,2,FALSE)</f>
        <v>0.42918465416463569</v>
      </c>
      <c r="Q415" s="44">
        <f>HLOOKUP(H415,'3b Demand'!$C$16:$D$17,2,FALSE)</f>
        <v>0.57081534583536431</v>
      </c>
      <c r="R415" s="44">
        <f>HLOOKUP(I415,'3b Demand'!$C$16:$D$17,2,FALSE)</f>
        <v>0.42918465416463569</v>
      </c>
      <c r="S415" s="307">
        <f>J415*M415*'3d Price data, elec'!B414</f>
        <v>0</v>
      </c>
      <c r="T415" s="307">
        <f>K415*N415*'3d Price data, elec'!C414</f>
        <v>0</v>
      </c>
      <c r="U415" s="307">
        <f>L415*O415*'3d Price data, elec'!D414</f>
        <v>0</v>
      </c>
      <c r="V415" s="307">
        <f>J415*P415*'3d Price data, elec'!E414</f>
        <v>0</v>
      </c>
      <c r="W415" s="307">
        <f>K415*Q415*'3d Price data, elec'!F414</f>
        <v>0</v>
      </c>
      <c r="X415" s="307">
        <f>L415*R415*'3d Price data, elec'!G414</f>
        <v>0</v>
      </c>
      <c r="Y415" s="308">
        <f>SUM(S415:U415)*'3b Demand'!$C$24+SUM(V415:X415)*'3b Demand'!$D$24</f>
        <v>0</v>
      </c>
      <c r="Z415" s="44">
        <f>HLOOKUP(D415,'3b Demand'!$C$16:$D$18,3,FALSE)</f>
        <v>0.39039483262960112</v>
      </c>
      <c r="AA415" s="44">
        <f>HLOOKUP(E415,'3b Demand'!$C$16:$D$18,3,FALSE)</f>
        <v>0.60960516737039883</v>
      </c>
      <c r="AB415" s="44">
        <f>HLOOKUP(F415,'3b Demand'!$C$16:$D$18,3,FALSE)</f>
        <v>0.39039483262960112</v>
      </c>
      <c r="AC415" s="44">
        <f>HLOOKUP(G415,'3b Demand'!$C$16:$D$18,3,FALSE)</f>
        <v>0.39039483262960112</v>
      </c>
      <c r="AD415" s="44">
        <f>HLOOKUP(H415,'3b Demand'!$C$16:$D$18,3,FALSE)</f>
        <v>0.60960516737039883</v>
      </c>
      <c r="AE415" s="44">
        <f>HLOOKUP(I415,'3b Demand'!$C$16:$D$18,3,FALSE)</f>
        <v>0.39039483262960112</v>
      </c>
      <c r="AF415" s="307">
        <f>J415*Z415*'3d Price data, elec'!B414</f>
        <v>0</v>
      </c>
      <c r="AG415" s="307">
        <f>K415*AA415*'3d Price data, elec'!C414</f>
        <v>0</v>
      </c>
      <c r="AH415" s="307">
        <f>L415*AB415*'3d Price data, elec'!D414</f>
        <v>0</v>
      </c>
      <c r="AI415" s="307">
        <f>J415*AC415*'3d Price data, elec'!E414</f>
        <v>0</v>
      </c>
      <c r="AJ415" s="307">
        <f>K415*AD415*'3d Price data, elec'!F414</f>
        <v>0</v>
      </c>
      <c r="AK415" s="307">
        <f>L415*AE415*'3d Price data, elec'!G414</f>
        <v>0</v>
      </c>
      <c r="AL415" s="308">
        <f>SUM(AF415:AH415)*'3b Demand'!$C$24+SUM(AI415:AK415)*'3b Demand'!$D$24</f>
        <v>0</v>
      </c>
      <c r="AM415" s="10"/>
    </row>
    <row r="416" spans="1:39">
      <c r="A416" s="47">
        <f>'3d Price data, elec'!A415</f>
        <v>0</v>
      </c>
      <c r="B416" s="47" t="str">
        <f t="shared" si="62"/>
        <v>Winter</v>
      </c>
      <c r="C416" s="43" t="str">
        <f t="shared" si="60"/>
        <v>1900--99 Summer</v>
      </c>
      <c r="D416" s="305" t="str">
        <f t="shared" si="63"/>
        <v>Summer</v>
      </c>
      <c r="E416" s="305" t="str">
        <f t="shared" si="64"/>
        <v>Winter</v>
      </c>
      <c r="F416" s="305" t="str">
        <f t="shared" si="65"/>
        <v>Summer</v>
      </c>
      <c r="G416" s="305" t="str">
        <f t="shared" si="66"/>
        <v>Summer</v>
      </c>
      <c r="H416" s="305" t="str">
        <f t="shared" si="67"/>
        <v>Winter</v>
      </c>
      <c r="I416" s="305" t="str">
        <f t="shared" si="68"/>
        <v>Summer</v>
      </c>
      <c r="J416" s="306">
        <f t="shared" si="61"/>
        <v>1</v>
      </c>
      <c r="K416" s="306">
        <v>1</v>
      </c>
      <c r="L416" s="306">
        <f t="shared" si="69"/>
        <v>0</v>
      </c>
      <c r="M416" s="44">
        <f>HLOOKUP(D416,'3b Demand'!$C$16:$D$17,2,FALSE)</f>
        <v>0.42918465416463569</v>
      </c>
      <c r="N416" s="44">
        <f>HLOOKUP(E416,'3b Demand'!$C$16:$D$17,2,FALSE)</f>
        <v>0.57081534583536431</v>
      </c>
      <c r="O416" s="44">
        <f>HLOOKUP(F416,'3b Demand'!$C$16:$D$17,2,FALSE)</f>
        <v>0.42918465416463569</v>
      </c>
      <c r="P416" s="44">
        <f>HLOOKUP(G416,'3b Demand'!$C$16:$D$17,2,FALSE)</f>
        <v>0.42918465416463569</v>
      </c>
      <c r="Q416" s="44">
        <f>HLOOKUP(H416,'3b Demand'!$C$16:$D$17,2,FALSE)</f>
        <v>0.57081534583536431</v>
      </c>
      <c r="R416" s="44">
        <f>HLOOKUP(I416,'3b Demand'!$C$16:$D$17,2,FALSE)</f>
        <v>0.42918465416463569</v>
      </c>
      <c r="S416" s="307">
        <f>J416*M416*'3d Price data, elec'!B415</f>
        <v>0</v>
      </c>
      <c r="T416" s="307">
        <f>K416*N416*'3d Price data, elec'!C415</f>
        <v>0</v>
      </c>
      <c r="U416" s="307">
        <f>L416*O416*'3d Price data, elec'!D415</f>
        <v>0</v>
      </c>
      <c r="V416" s="307">
        <f>J416*P416*'3d Price data, elec'!E415</f>
        <v>0</v>
      </c>
      <c r="W416" s="307">
        <f>K416*Q416*'3d Price data, elec'!F415</f>
        <v>0</v>
      </c>
      <c r="X416" s="307">
        <f>L416*R416*'3d Price data, elec'!G415</f>
        <v>0</v>
      </c>
      <c r="Y416" s="308">
        <f>SUM(S416:U416)*'3b Demand'!$C$24+SUM(V416:X416)*'3b Demand'!$D$24</f>
        <v>0</v>
      </c>
      <c r="Z416" s="44">
        <f>HLOOKUP(D416,'3b Demand'!$C$16:$D$18,3,FALSE)</f>
        <v>0.39039483262960112</v>
      </c>
      <c r="AA416" s="44">
        <f>HLOOKUP(E416,'3b Demand'!$C$16:$D$18,3,FALSE)</f>
        <v>0.60960516737039883</v>
      </c>
      <c r="AB416" s="44">
        <f>HLOOKUP(F416,'3b Demand'!$C$16:$D$18,3,FALSE)</f>
        <v>0.39039483262960112</v>
      </c>
      <c r="AC416" s="44">
        <f>HLOOKUP(G416,'3b Demand'!$C$16:$D$18,3,FALSE)</f>
        <v>0.39039483262960112</v>
      </c>
      <c r="AD416" s="44">
        <f>HLOOKUP(H416,'3b Demand'!$C$16:$D$18,3,FALSE)</f>
        <v>0.60960516737039883</v>
      </c>
      <c r="AE416" s="44">
        <f>HLOOKUP(I416,'3b Demand'!$C$16:$D$18,3,FALSE)</f>
        <v>0.39039483262960112</v>
      </c>
      <c r="AF416" s="307">
        <f>J416*Z416*'3d Price data, elec'!B415</f>
        <v>0</v>
      </c>
      <c r="AG416" s="307">
        <f>K416*AA416*'3d Price data, elec'!C415</f>
        <v>0</v>
      </c>
      <c r="AH416" s="307">
        <f>L416*AB416*'3d Price data, elec'!D415</f>
        <v>0</v>
      </c>
      <c r="AI416" s="307">
        <f>J416*AC416*'3d Price data, elec'!E415</f>
        <v>0</v>
      </c>
      <c r="AJ416" s="307">
        <f>K416*AD416*'3d Price data, elec'!F415</f>
        <v>0</v>
      </c>
      <c r="AK416" s="307">
        <f>L416*AE416*'3d Price data, elec'!G415</f>
        <v>0</v>
      </c>
      <c r="AL416" s="308">
        <f>SUM(AF416:AH416)*'3b Demand'!$C$24+SUM(AI416:AK416)*'3b Demand'!$D$24</f>
        <v>0</v>
      </c>
      <c r="AM416" s="10"/>
    </row>
    <row r="417" spans="1:39">
      <c r="A417" s="47">
        <f>'3d Price data, elec'!A416</f>
        <v>0</v>
      </c>
      <c r="B417" s="47" t="str">
        <f t="shared" si="62"/>
        <v>Winter</v>
      </c>
      <c r="C417" s="43" t="str">
        <f t="shared" si="60"/>
        <v>1900--99 Summer</v>
      </c>
      <c r="D417" s="305" t="str">
        <f t="shared" si="63"/>
        <v>Summer</v>
      </c>
      <c r="E417" s="305" t="str">
        <f t="shared" si="64"/>
        <v>Winter</v>
      </c>
      <c r="F417" s="305" t="str">
        <f t="shared" si="65"/>
        <v>Summer</v>
      </c>
      <c r="G417" s="305" t="str">
        <f t="shared" si="66"/>
        <v>Summer</v>
      </c>
      <c r="H417" s="305" t="str">
        <f t="shared" si="67"/>
        <v>Winter</v>
      </c>
      <c r="I417" s="305" t="str">
        <f t="shared" si="68"/>
        <v>Summer</v>
      </c>
      <c r="J417" s="306">
        <f t="shared" si="61"/>
        <v>1</v>
      </c>
      <c r="K417" s="306">
        <v>1</v>
      </c>
      <c r="L417" s="306">
        <f t="shared" si="69"/>
        <v>0</v>
      </c>
      <c r="M417" s="44">
        <f>HLOOKUP(D417,'3b Demand'!$C$16:$D$17,2,FALSE)</f>
        <v>0.42918465416463569</v>
      </c>
      <c r="N417" s="44">
        <f>HLOOKUP(E417,'3b Demand'!$C$16:$D$17,2,FALSE)</f>
        <v>0.57081534583536431</v>
      </c>
      <c r="O417" s="44">
        <f>HLOOKUP(F417,'3b Demand'!$C$16:$D$17,2,FALSE)</f>
        <v>0.42918465416463569</v>
      </c>
      <c r="P417" s="44">
        <f>HLOOKUP(G417,'3b Demand'!$C$16:$D$17,2,FALSE)</f>
        <v>0.42918465416463569</v>
      </c>
      <c r="Q417" s="44">
        <f>HLOOKUP(H417,'3b Demand'!$C$16:$D$17,2,FALSE)</f>
        <v>0.57081534583536431</v>
      </c>
      <c r="R417" s="44">
        <f>HLOOKUP(I417,'3b Demand'!$C$16:$D$17,2,FALSE)</f>
        <v>0.42918465416463569</v>
      </c>
      <c r="S417" s="307">
        <f>J417*M417*'3d Price data, elec'!B416</f>
        <v>0</v>
      </c>
      <c r="T417" s="307">
        <f>K417*N417*'3d Price data, elec'!C416</f>
        <v>0</v>
      </c>
      <c r="U417" s="307">
        <f>L417*O417*'3d Price data, elec'!D416</f>
        <v>0</v>
      </c>
      <c r="V417" s="307">
        <f>J417*P417*'3d Price data, elec'!E416</f>
        <v>0</v>
      </c>
      <c r="W417" s="307">
        <f>K417*Q417*'3d Price data, elec'!F416</f>
        <v>0</v>
      </c>
      <c r="X417" s="307">
        <f>L417*R417*'3d Price data, elec'!G416</f>
        <v>0</v>
      </c>
      <c r="Y417" s="308">
        <f>SUM(S417:U417)*'3b Demand'!$C$24+SUM(V417:X417)*'3b Demand'!$D$24</f>
        <v>0</v>
      </c>
      <c r="Z417" s="44">
        <f>HLOOKUP(D417,'3b Demand'!$C$16:$D$18,3,FALSE)</f>
        <v>0.39039483262960112</v>
      </c>
      <c r="AA417" s="44">
        <f>HLOOKUP(E417,'3b Demand'!$C$16:$D$18,3,FALSE)</f>
        <v>0.60960516737039883</v>
      </c>
      <c r="AB417" s="44">
        <f>HLOOKUP(F417,'3b Demand'!$C$16:$D$18,3,FALSE)</f>
        <v>0.39039483262960112</v>
      </c>
      <c r="AC417" s="44">
        <f>HLOOKUP(G417,'3b Demand'!$C$16:$D$18,3,FALSE)</f>
        <v>0.39039483262960112</v>
      </c>
      <c r="AD417" s="44">
        <f>HLOOKUP(H417,'3b Demand'!$C$16:$D$18,3,FALSE)</f>
        <v>0.60960516737039883</v>
      </c>
      <c r="AE417" s="44">
        <f>HLOOKUP(I417,'3b Demand'!$C$16:$D$18,3,FALSE)</f>
        <v>0.39039483262960112</v>
      </c>
      <c r="AF417" s="307">
        <f>J417*Z417*'3d Price data, elec'!B416</f>
        <v>0</v>
      </c>
      <c r="AG417" s="307">
        <f>K417*AA417*'3d Price data, elec'!C416</f>
        <v>0</v>
      </c>
      <c r="AH417" s="307">
        <f>L417*AB417*'3d Price data, elec'!D416</f>
        <v>0</v>
      </c>
      <c r="AI417" s="307">
        <f>J417*AC417*'3d Price data, elec'!E416</f>
        <v>0</v>
      </c>
      <c r="AJ417" s="307">
        <f>K417*AD417*'3d Price data, elec'!F416</f>
        <v>0</v>
      </c>
      <c r="AK417" s="307">
        <f>L417*AE417*'3d Price data, elec'!G416</f>
        <v>0</v>
      </c>
      <c r="AL417" s="308">
        <f>SUM(AF417:AH417)*'3b Demand'!$C$24+SUM(AI417:AK417)*'3b Demand'!$D$24</f>
        <v>0</v>
      </c>
      <c r="AM417" s="10"/>
    </row>
    <row r="418" spans="1:39">
      <c r="A418" s="47">
        <f>'3d Price data, elec'!A417</f>
        <v>0</v>
      </c>
      <c r="B418" s="47" t="str">
        <f t="shared" si="62"/>
        <v>Winter</v>
      </c>
      <c r="C418" s="43" t="str">
        <f t="shared" si="60"/>
        <v>1900--99 Summer</v>
      </c>
      <c r="D418" s="305" t="str">
        <f t="shared" si="63"/>
        <v>Summer</v>
      </c>
      <c r="E418" s="305" t="str">
        <f t="shared" si="64"/>
        <v>Winter</v>
      </c>
      <c r="F418" s="305" t="str">
        <f t="shared" si="65"/>
        <v>Summer</v>
      </c>
      <c r="G418" s="305" t="str">
        <f t="shared" si="66"/>
        <v>Summer</v>
      </c>
      <c r="H418" s="305" t="str">
        <f t="shared" si="67"/>
        <v>Winter</v>
      </c>
      <c r="I418" s="305" t="str">
        <f t="shared" si="68"/>
        <v>Summer</v>
      </c>
      <c r="J418" s="306">
        <f t="shared" si="61"/>
        <v>1</v>
      </c>
      <c r="K418" s="306">
        <v>1</v>
      </c>
      <c r="L418" s="306">
        <f t="shared" si="69"/>
        <v>0</v>
      </c>
      <c r="M418" s="44">
        <f>HLOOKUP(D418,'3b Demand'!$C$16:$D$17,2,FALSE)</f>
        <v>0.42918465416463569</v>
      </c>
      <c r="N418" s="44">
        <f>HLOOKUP(E418,'3b Demand'!$C$16:$D$17,2,FALSE)</f>
        <v>0.57081534583536431</v>
      </c>
      <c r="O418" s="44">
        <f>HLOOKUP(F418,'3b Demand'!$C$16:$D$17,2,FALSE)</f>
        <v>0.42918465416463569</v>
      </c>
      <c r="P418" s="44">
        <f>HLOOKUP(G418,'3b Demand'!$C$16:$D$17,2,FALSE)</f>
        <v>0.42918465416463569</v>
      </c>
      <c r="Q418" s="44">
        <f>HLOOKUP(H418,'3b Demand'!$C$16:$D$17,2,FALSE)</f>
        <v>0.57081534583536431</v>
      </c>
      <c r="R418" s="44">
        <f>HLOOKUP(I418,'3b Demand'!$C$16:$D$17,2,FALSE)</f>
        <v>0.42918465416463569</v>
      </c>
      <c r="S418" s="307">
        <f>J418*M418*'3d Price data, elec'!B417</f>
        <v>0</v>
      </c>
      <c r="T418" s="307">
        <f>K418*N418*'3d Price data, elec'!C417</f>
        <v>0</v>
      </c>
      <c r="U418" s="307">
        <f>L418*O418*'3d Price data, elec'!D417</f>
        <v>0</v>
      </c>
      <c r="V418" s="307">
        <f>J418*P418*'3d Price data, elec'!E417</f>
        <v>0</v>
      </c>
      <c r="W418" s="307">
        <f>K418*Q418*'3d Price data, elec'!F417</f>
        <v>0</v>
      </c>
      <c r="X418" s="307">
        <f>L418*R418*'3d Price data, elec'!G417</f>
        <v>0</v>
      </c>
      <c r="Y418" s="308">
        <f>SUM(S418:U418)*'3b Demand'!$C$24+SUM(V418:X418)*'3b Demand'!$D$24</f>
        <v>0</v>
      </c>
      <c r="Z418" s="44">
        <f>HLOOKUP(D418,'3b Demand'!$C$16:$D$18,3,FALSE)</f>
        <v>0.39039483262960112</v>
      </c>
      <c r="AA418" s="44">
        <f>HLOOKUP(E418,'3b Demand'!$C$16:$D$18,3,FALSE)</f>
        <v>0.60960516737039883</v>
      </c>
      <c r="AB418" s="44">
        <f>HLOOKUP(F418,'3b Demand'!$C$16:$D$18,3,FALSE)</f>
        <v>0.39039483262960112</v>
      </c>
      <c r="AC418" s="44">
        <f>HLOOKUP(G418,'3b Demand'!$C$16:$D$18,3,FALSE)</f>
        <v>0.39039483262960112</v>
      </c>
      <c r="AD418" s="44">
        <f>HLOOKUP(H418,'3b Demand'!$C$16:$D$18,3,FALSE)</f>
        <v>0.60960516737039883</v>
      </c>
      <c r="AE418" s="44">
        <f>HLOOKUP(I418,'3b Demand'!$C$16:$D$18,3,FALSE)</f>
        <v>0.39039483262960112</v>
      </c>
      <c r="AF418" s="307">
        <f>J418*Z418*'3d Price data, elec'!B417</f>
        <v>0</v>
      </c>
      <c r="AG418" s="307">
        <f>K418*AA418*'3d Price data, elec'!C417</f>
        <v>0</v>
      </c>
      <c r="AH418" s="307">
        <f>L418*AB418*'3d Price data, elec'!D417</f>
        <v>0</v>
      </c>
      <c r="AI418" s="307">
        <f>J418*AC418*'3d Price data, elec'!E417</f>
        <v>0</v>
      </c>
      <c r="AJ418" s="307">
        <f>K418*AD418*'3d Price data, elec'!F417</f>
        <v>0</v>
      </c>
      <c r="AK418" s="307">
        <f>L418*AE418*'3d Price data, elec'!G417</f>
        <v>0</v>
      </c>
      <c r="AL418" s="308">
        <f>SUM(AF418:AH418)*'3b Demand'!$C$24+SUM(AI418:AK418)*'3b Demand'!$D$24</f>
        <v>0</v>
      </c>
      <c r="AM418" s="10"/>
    </row>
    <row r="419" spans="1:39">
      <c r="A419" s="47">
        <f>'3d Price data, elec'!A418</f>
        <v>0</v>
      </c>
      <c r="B419" s="47" t="str">
        <f t="shared" si="62"/>
        <v>Winter</v>
      </c>
      <c r="C419" s="43" t="str">
        <f t="shared" si="60"/>
        <v>1900--99 Summer</v>
      </c>
      <c r="D419" s="305" t="str">
        <f t="shared" si="63"/>
        <v>Summer</v>
      </c>
      <c r="E419" s="305" t="str">
        <f t="shared" si="64"/>
        <v>Winter</v>
      </c>
      <c r="F419" s="305" t="str">
        <f t="shared" si="65"/>
        <v>Summer</v>
      </c>
      <c r="G419" s="305" t="str">
        <f t="shared" si="66"/>
        <v>Summer</v>
      </c>
      <c r="H419" s="305" t="str">
        <f t="shared" si="67"/>
        <v>Winter</v>
      </c>
      <c r="I419" s="305" t="str">
        <f t="shared" si="68"/>
        <v>Summer</v>
      </c>
      <c r="J419" s="306">
        <f t="shared" si="61"/>
        <v>1</v>
      </c>
      <c r="K419" s="306">
        <v>1</v>
      </c>
      <c r="L419" s="306">
        <f t="shared" si="69"/>
        <v>0</v>
      </c>
      <c r="M419" s="44">
        <f>HLOOKUP(D419,'3b Demand'!$C$16:$D$17,2,FALSE)</f>
        <v>0.42918465416463569</v>
      </c>
      <c r="N419" s="44">
        <f>HLOOKUP(E419,'3b Demand'!$C$16:$D$17,2,FALSE)</f>
        <v>0.57081534583536431</v>
      </c>
      <c r="O419" s="44">
        <f>HLOOKUP(F419,'3b Demand'!$C$16:$D$17,2,FALSE)</f>
        <v>0.42918465416463569</v>
      </c>
      <c r="P419" s="44">
        <f>HLOOKUP(G419,'3b Demand'!$C$16:$D$17,2,FALSE)</f>
        <v>0.42918465416463569</v>
      </c>
      <c r="Q419" s="44">
        <f>HLOOKUP(H419,'3b Demand'!$C$16:$D$17,2,FALSE)</f>
        <v>0.57081534583536431</v>
      </c>
      <c r="R419" s="44">
        <f>HLOOKUP(I419,'3b Demand'!$C$16:$D$17,2,FALSE)</f>
        <v>0.42918465416463569</v>
      </c>
      <c r="S419" s="307">
        <f>J419*M419*'3d Price data, elec'!B418</f>
        <v>0</v>
      </c>
      <c r="T419" s="307">
        <f>K419*N419*'3d Price data, elec'!C418</f>
        <v>0</v>
      </c>
      <c r="U419" s="307">
        <f>L419*O419*'3d Price data, elec'!D418</f>
        <v>0</v>
      </c>
      <c r="V419" s="307">
        <f>J419*P419*'3d Price data, elec'!E418</f>
        <v>0</v>
      </c>
      <c r="W419" s="307">
        <f>K419*Q419*'3d Price data, elec'!F418</f>
        <v>0</v>
      </c>
      <c r="X419" s="307">
        <f>L419*R419*'3d Price data, elec'!G418</f>
        <v>0</v>
      </c>
      <c r="Y419" s="308">
        <f>SUM(S419:U419)*'3b Demand'!$C$24+SUM(V419:X419)*'3b Demand'!$D$24</f>
        <v>0</v>
      </c>
      <c r="Z419" s="44">
        <f>HLOOKUP(D419,'3b Demand'!$C$16:$D$18,3,FALSE)</f>
        <v>0.39039483262960112</v>
      </c>
      <c r="AA419" s="44">
        <f>HLOOKUP(E419,'3b Demand'!$C$16:$D$18,3,FALSE)</f>
        <v>0.60960516737039883</v>
      </c>
      <c r="AB419" s="44">
        <f>HLOOKUP(F419,'3b Demand'!$C$16:$D$18,3,FALSE)</f>
        <v>0.39039483262960112</v>
      </c>
      <c r="AC419" s="44">
        <f>HLOOKUP(G419,'3b Demand'!$C$16:$D$18,3,FALSE)</f>
        <v>0.39039483262960112</v>
      </c>
      <c r="AD419" s="44">
        <f>HLOOKUP(H419,'3b Demand'!$C$16:$D$18,3,FALSE)</f>
        <v>0.60960516737039883</v>
      </c>
      <c r="AE419" s="44">
        <f>HLOOKUP(I419,'3b Demand'!$C$16:$D$18,3,FALSE)</f>
        <v>0.39039483262960112</v>
      </c>
      <c r="AF419" s="307">
        <f>J419*Z419*'3d Price data, elec'!B418</f>
        <v>0</v>
      </c>
      <c r="AG419" s="307">
        <f>K419*AA419*'3d Price data, elec'!C418</f>
        <v>0</v>
      </c>
      <c r="AH419" s="307">
        <f>L419*AB419*'3d Price data, elec'!D418</f>
        <v>0</v>
      </c>
      <c r="AI419" s="307">
        <f>J419*AC419*'3d Price data, elec'!E418</f>
        <v>0</v>
      </c>
      <c r="AJ419" s="307">
        <f>K419*AD419*'3d Price data, elec'!F418</f>
        <v>0</v>
      </c>
      <c r="AK419" s="307">
        <f>L419*AE419*'3d Price data, elec'!G418</f>
        <v>0</v>
      </c>
      <c r="AL419" s="308">
        <f>SUM(AF419:AH419)*'3b Demand'!$C$24+SUM(AI419:AK419)*'3b Demand'!$D$24</f>
        <v>0</v>
      </c>
      <c r="AM419" s="10"/>
    </row>
    <row r="420" spans="1:39">
      <c r="A420" s="47">
        <f>'3d Price data, elec'!A419</f>
        <v>0</v>
      </c>
      <c r="B420" s="47" t="str">
        <f t="shared" si="62"/>
        <v>Winter</v>
      </c>
      <c r="C420" s="43" t="str">
        <f t="shared" si="60"/>
        <v>1900--99 Summer</v>
      </c>
      <c r="D420" s="305" t="str">
        <f t="shared" si="63"/>
        <v>Summer</v>
      </c>
      <c r="E420" s="305" t="str">
        <f t="shared" si="64"/>
        <v>Winter</v>
      </c>
      <c r="F420" s="305" t="str">
        <f t="shared" si="65"/>
        <v>Summer</v>
      </c>
      <c r="G420" s="305" t="str">
        <f t="shared" si="66"/>
        <v>Summer</v>
      </c>
      <c r="H420" s="305" t="str">
        <f t="shared" si="67"/>
        <v>Winter</v>
      </c>
      <c r="I420" s="305" t="str">
        <f t="shared" si="68"/>
        <v>Summer</v>
      </c>
      <c r="J420" s="306">
        <f t="shared" si="61"/>
        <v>1</v>
      </c>
      <c r="K420" s="306">
        <v>1</v>
      </c>
      <c r="L420" s="306">
        <f t="shared" si="69"/>
        <v>0</v>
      </c>
      <c r="M420" s="44">
        <f>HLOOKUP(D420,'3b Demand'!$C$16:$D$17,2,FALSE)</f>
        <v>0.42918465416463569</v>
      </c>
      <c r="N420" s="44">
        <f>HLOOKUP(E420,'3b Demand'!$C$16:$D$17,2,FALSE)</f>
        <v>0.57081534583536431</v>
      </c>
      <c r="O420" s="44">
        <f>HLOOKUP(F420,'3b Demand'!$C$16:$D$17,2,FALSE)</f>
        <v>0.42918465416463569</v>
      </c>
      <c r="P420" s="44">
        <f>HLOOKUP(G420,'3b Demand'!$C$16:$D$17,2,FALSE)</f>
        <v>0.42918465416463569</v>
      </c>
      <c r="Q420" s="44">
        <f>HLOOKUP(H420,'3b Demand'!$C$16:$D$17,2,FALSE)</f>
        <v>0.57081534583536431</v>
      </c>
      <c r="R420" s="44">
        <f>HLOOKUP(I420,'3b Demand'!$C$16:$D$17,2,FALSE)</f>
        <v>0.42918465416463569</v>
      </c>
      <c r="S420" s="307">
        <f>J420*M420*'3d Price data, elec'!B419</f>
        <v>0</v>
      </c>
      <c r="T420" s="307">
        <f>K420*N420*'3d Price data, elec'!C419</f>
        <v>0</v>
      </c>
      <c r="U420" s="307">
        <f>L420*O420*'3d Price data, elec'!D419</f>
        <v>0</v>
      </c>
      <c r="V420" s="307">
        <f>J420*P420*'3d Price data, elec'!E419</f>
        <v>0</v>
      </c>
      <c r="W420" s="307">
        <f>K420*Q420*'3d Price data, elec'!F419</f>
        <v>0</v>
      </c>
      <c r="X420" s="307">
        <f>L420*R420*'3d Price data, elec'!G419</f>
        <v>0</v>
      </c>
      <c r="Y420" s="308">
        <f>SUM(S420:U420)*'3b Demand'!$C$24+SUM(V420:X420)*'3b Demand'!$D$24</f>
        <v>0</v>
      </c>
      <c r="Z420" s="44">
        <f>HLOOKUP(D420,'3b Demand'!$C$16:$D$18,3,FALSE)</f>
        <v>0.39039483262960112</v>
      </c>
      <c r="AA420" s="44">
        <f>HLOOKUP(E420,'3b Demand'!$C$16:$D$18,3,FALSE)</f>
        <v>0.60960516737039883</v>
      </c>
      <c r="AB420" s="44">
        <f>HLOOKUP(F420,'3b Demand'!$C$16:$D$18,3,FALSE)</f>
        <v>0.39039483262960112</v>
      </c>
      <c r="AC420" s="44">
        <f>HLOOKUP(G420,'3b Demand'!$C$16:$D$18,3,FALSE)</f>
        <v>0.39039483262960112</v>
      </c>
      <c r="AD420" s="44">
        <f>HLOOKUP(H420,'3b Demand'!$C$16:$D$18,3,FALSE)</f>
        <v>0.60960516737039883</v>
      </c>
      <c r="AE420" s="44">
        <f>HLOOKUP(I420,'3b Demand'!$C$16:$D$18,3,FALSE)</f>
        <v>0.39039483262960112</v>
      </c>
      <c r="AF420" s="307">
        <f>J420*Z420*'3d Price data, elec'!B419</f>
        <v>0</v>
      </c>
      <c r="AG420" s="307">
        <f>K420*AA420*'3d Price data, elec'!C419</f>
        <v>0</v>
      </c>
      <c r="AH420" s="307">
        <f>L420*AB420*'3d Price data, elec'!D419</f>
        <v>0</v>
      </c>
      <c r="AI420" s="307">
        <f>J420*AC420*'3d Price data, elec'!E419</f>
        <v>0</v>
      </c>
      <c r="AJ420" s="307">
        <f>K420*AD420*'3d Price data, elec'!F419</f>
        <v>0</v>
      </c>
      <c r="AK420" s="307">
        <f>L420*AE420*'3d Price data, elec'!G419</f>
        <v>0</v>
      </c>
      <c r="AL420" s="308">
        <f>SUM(AF420:AH420)*'3b Demand'!$C$24+SUM(AI420:AK420)*'3b Demand'!$D$24</f>
        <v>0</v>
      </c>
      <c r="AM420" s="10"/>
    </row>
    <row r="421" spans="1:39">
      <c r="A421" s="47">
        <f>'3d Price data, elec'!A420</f>
        <v>0</v>
      </c>
      <c r="B421" s="47" t="str">
        <f t="shared" si="62"/>
        <v>Winter</v>
      </c>
      <c r="C421" s="43" t="str">
        <f t="shared" si="60"/>
        <v>1900--99 Summer</v>
      </c>
      <c r="D421" s="305" t="str">
        <f t="shared" si="63"/>
        <v>Summer</v>
      </c>
      <c r="E421" s="305" t="str">
        <f t="shared" si="64"/>
        <v>Winter</v>
      </c>
      <c r="F421" s="305" t="str">
        <f t="shared" si="65"/>
        <v>Summer</v>
      </c>
      <c r="G421" s="305" t="str">
        <f t="shared" si="66"/>
        <v>Summer</v>
      </c>
      <c r="H421" s="305" t="str">
        <f t="shared" si="67"/>
        <v>Winter</v>
      </c>
      <c r="I421" s="305" t="str">
        <f t="shared" si="68"/>
        <v>Summer</v>
      </c>
      <c r="J421" s="306">
        <f t="shared" si="61"/>
        <v>1</v>
      </c>
      <c r="K421" s="306">
        <v>1</v>
      </c>
      <c r="L421" s="306">
        <f t="shared" si="69"/>
        <v>0</v>
      </c>
      <c r="M421" s="44">
        <f>HLOOKUP(D421,'3b Demand'!$C$16:$D$17,2,FALSE)</f>
        <v>0.42918465416463569</v>
      </c>
      <c r="N421" s="44">
        <f>HLOOKUP(E421,'3b Demand'!$C$16:$D$17,2,FALSE)</f>
        <v>0.57081534583536431</v>
      </c>
      <c r="O421" s="44">
        <f>HLOOKUP(F421,'3b Demand'!$C$16:$D$17,2,FALSE)</f>
        <v>0.42918465416463569</v>
      </c>
      <c r="P421" s="44">
        <f>HLOOKUP(G421,'3b Demand'!$C$16:$D$17,2,FALSE)</f>
        <v>0.42918465416463569</v>
      </c>
      <c r="Q421" s="44">
        <f>HLOOKUP(H421,'3b Demand'!$C$16:$D$17,2,FALSE)</f>
        <v>0.57081534583536431</v>
      </c>
      <c r="R421" s="44">
        <f>HLOOKUP(I421,'3b Demand'!$C$16:$D$17,2,FALSE)</f>
        <v>0.42918465416463569</v>
      </c>
      <c r="S421" s="307">
        <f>J421*M421*'3d Price data, elec'!B420</f>
        <v>0</v>
      </c>
      <c r="T421" s="307">
        <f>K421*N421*'3d Price data, elec'!C420</f>
        <v>0</v>
      </c>
      <c r="U421" s="307">
        <f>L421*O421*'3d Price data, elec'!D420</f>
        <v>0</v>
      </c>
      <c r="V421" s="307">
        <f>J421*P421*'3d Price data, elec'!E420</f>
        <v>0</v>
      </c>
      <c r="W421" s="307">
        <f>K421*Q421*'3d Price data, elec'!F420</f>
        <v>0</v>
      </c>
      <c r="X421" s="307">
        <f>L421*R421*'3d Price data, elec'!G420</f>
        <v>0</v>
      </c>
      <c r="Y421" s="308">
        <f>SUM(S421:U421)*'3b Demand'!$C$24+SUM(V421:X421)*'3b Demand'!$D$24</f>
        <v>0</v>
      </c>
      <c r="Z421" s="44">
        <f>HLOOKUP(D421,'3b Demand'!$C$16:$D$18,3,FALSE)</f>
        <v>0.39039483262960112</v>
      </c>
      <c r="AA421" s="44">
        <f>HLOOKUP(E421,'3b Demand'!$C$16:$D$18,3,FALSE)</f>
        <v>0.60960516737039883</v>
      </c>
      <c r="AB421" s="44">
        <f>HLOOKUP(F421,'3b Demand'!$C$16:$D$18,3,FALSE)</f>
        <v>0.39039483262960112</v>
      </c>
      <c r="AC421" s="44">
        <f>HLOOKUP(G421,'3b Demand'!$C$16:$D$18,3,FALSE)</f>
        <v>0.39039483262960112</v>
      </c>
      <c r="AD421" s="44">
        <f>HLOOKUP(H421,'3b Demand'!$C$16:$D$18,3,FALSE)</f>
        <v>0.60960516737039883</v>
      </c>
      <c r="AE421" s="44">
        <f>HLOOKUP(I421,'3b Demand'!$C$16:$D$18,3,FALSE)</f>
        <v>0.39039483262960112</v>
      </c>
      <c r="AF421" s="307">
        <f>J421*Z421*'3d Price data, elec'!B420</f>
        <v>0</v>
      </c>
      <c r="AG421" s="307">
        <f>K421*AA421*'3d Price data, elec'!C420</f>
        <v>0</v>
      </c>
      <c r="AH421" s="307">
        <f>L421*AB421*'3d Price data, elec'!D420</f>
        <v>0</v>
      </c>
      <c r="AI421" s="307">
        <f>J421*AC421*'3d Price data, elec'!E420</f>
        <v>0</v>
      </c>
      <c r="AJ421" s="307">
        <f>K421*AD421*'3d Price data, elec'!F420</f>
        <v>0</v>
      </c>
      <c r="AK421" s="307">
        <f>L421*AE421*'3d Price data, elec'!G420</f>
        <v>0</v>
      </c>
      <c r="AL421" s="308">
        <f>SUM(AF421:AH421)*'3b Demand'!$C$24+SUM(AI421:AK421)*'3b Demand'!$D$24</f>
        <v>0</v>
      </c>
      <c r="AM421" s="10"/>
    </row>
    <row r="422" spans="1:39">
      <c r="A422" s="47">
        <f>'3d Price data, elec'!A421</f>
        <v>0</v>
      </c>
      <c r="B422" s="47" t="str">
        <f t="shared" si="62"/>
        <v>Winter</v>
      </c>
      <c r="C422" s="43" t="str">
        <f t="shared" si="60"/>
        <v>1900--99 Summer</v>
      </c>
      <c r="D422" s="305" t="str">
        <f t="shared" si="63"/>
        <v>Summer</v>
      </c>
      <c r="E422" s="305" t="str">
        <f t="shared" si="64"/>
        <v>Winter</v>
      </c>
      <c r="F422" s="305" t="str">
        <f t="shared" si="65"/>
        <v>Summer</v>
      </c>
      <c r="G422" s="305" t="str">
        <f t="shared" si="66"/>
        <v>Summer</v>
      </c>
      <c r="H422" s="305" t="str">
        <f t="shared" si="67"/>
        <v>Winter</v>
      </c>
      <c r="I422" s="305" t="str">
        <f t="shared" si="68"/>
        <v>Summer</v>
      </c>
      <c r="J422" s="306">
        <f t="shared" si="61"/>
        <v>1</v>
      </c>
      <c r="K422" s="306">
        <v>1</v>
      </c>
      <c r="L422" s="306">
        <f t="shared" si="69"/>
        <v>0</v>
      </c>
      <c r="M422" s="44">
        <f>HLOOKUP(D422,'3b Demand'!$C$16:$D$17,2,FALSE)</f>
        <v>0.42918465416463569</v>
      </c>
      <c r="N422" s="44">
        <f>HLOOKUP(E422,'3b Demand'!$C$16:$D$17,2,FALSE)</f>
        <v>0.57081534583536431</v>
      </c>
      <c r="O422" s="44">
        <f>HLOOKUP(F422,'3b Demand'!$C$16:$D$17,2,FALSE)</f>
        <v>0.42918465416463569</v>
      </c>
      <c r="P422" s="44">
        <f>HLOOKUP(G422,'3b Demand'!$C$16:$D$17,2,FALSE)</f>
        <v>0.42918465416463569</v>
      </c>
      <c r="Q422" s="44">
        <f>HLOOKUP(H422,'3b Demand'!$C$16:$D$17,2,FALSE)</f>
        <v>0.57081534583536431</v>
      </c>
      <c r="R422" s="44">
        <f>HLOOKUP(I422,'3b Demand'!$C$16:$D$17,2,FALSE)</f>
        <v>0.42918465416463569</v>
      </c>
      <c r="S422" s="307">
        <f>J422*M422*'3d Price data, elec'!B421</f>
        <v>0</v>
      </c>
      <c r="T422" s="307">
        <f>K422*N422*'3d Price data, elec'!C421</f>
        <v>0</v>
      </c>
      <c r="U422" s="307">
        <f>L422*O422*'3d Price data, elec'!D421</f>
        <v>0</v>
      </c>
      <c r="V422" s="307">
        <f>J422*P422*'3d Price data, elec'!E421</f>
        <v>0</v>
      </c>
      <c r="W422" s="307">
        <f>K422*Q422*'3d Price data, elec'!F421</f>
        <v>0</v>
      </c>
      <c r="X422" s="307">
        <f>L422*R422*'3d Price data, elec'!G421</f>
        <v>0</v>
      </c>
      <c r="Y422" s="308">
        <f>SUM(S422:U422)*'3b Demand'!$C$24+SUM(V422:X422)*'3b Demand'!$D$24</f>
        <v>0</v>
      </c>
      <c r="Z422" s="44">
        <f>HLOOKUP(D422,'3b Demand'!$C$16:$D$18,3,FALSE)</f>
        <v>0.39039483262960112</v>
      </c>
      <c r="AA422" s="44">
        <f>HLOOKUP(E422,'3b Demand'!$C$16:$D$18,3,FALSE)</f>
        <v>0.60960516737039883</v>
      </c>
      <c r="AB422" s="44">
        <f>HLOOKUP(F422,'3b Demand'!$C$16:$D$18,3,FALSE)</f>
        <v>0.39039483262960112</v>
      </c>
      <c r="AC422" s="44">
        <f>HLOOKUP(G422,'3b Demand'!$C$16:$D$18,3,FALSE)</f>
        <v>0.39039483262960112</v>
      </c>
      <c r="AD422" s="44">
        <f>HLOOKUP(H422,'3b Demand'!$C$16:$D$18,3,FALSE)</f>
        <v>0.60960516737039883</v>
      </c>
      <c r="AE422" s="44">
        <f>HLOOKUP(I422,'3b Demand'!$C$16:$D$18,3,FALSE)</f>
        <v>0.39039483262960112</v>
      </c>
      <c r="AF422" s="307">
        <f>J422*Z422*'3d Price data, elec'!B421</f>
        <v>0</v>
      </c>
      <c r="AG422" s="307">
        <f>K422*AA422*'3d Price data, elec'!C421</f>
        <v>0</v>
      </c>
      <c r="AH422" s="307">
        <f>L422*AB422*'3d Price data, elec'!D421</f>
        <v>0</v>
      </c>
      <c r="AI422" s="307">
        <f>J422*AC422*'3d Price data, elec'!E421</f>
        <v>0</v>
      </c>
      <c r="AJ422" s="307">
        <f>K422*AD422*'3d Price data, elec'!F421</f>
        <v>0</v>
      </c>
      <c r="AK422" s="307">
        <f>L422*AE422*'3d Price data, elec'!G421</f>
        <v>0</v>
      </c>
      <c r="AL422" s="308">
        <f>SUM(AF422:AH422)*'3b Demand'!$C$24+SUM(AI422:AK422)*'3b Demand'!$D$24</f>
        <v>0</v>
      </c>
      <c r="AM422" s="10"/>
    </row>
    <row r="423" spans="1:39">
      <c r="A423" s="47">
        <f>'3d Price data, elec'!A422</f>
        <v>0</v>
      </c>
      <c r="B423" s="47" t="str">
        <f t="shared" si="62"/>
        <v>Winter</v>
      </c>
      <c r="C423" s="43" t="str">
        <f t="shared" si="60"/>
        <v>1900--99 Summer</v>
      </c>
      <c r="D423" s="305" t="str">
        <f t="shared" si="63"/>
        <v>Summer</v>
      </c>
      <c r="E423" s="305" t="str">
        <f t="shared" si="64"/>
        <v>Winter</v>
      </c>
      <c r="F423" s="305" t="str">
        <f t="shared" si="65"/>
        <v>Summer</v>
      </c>
      <c r="G423" s="305" t="str">
        <f t="shared" si="66"/>
        <v>Summer</v>
      </c>
      <c r="H423" s="305" t="str">
        <f t="shared" si="67"/>
        <v>Winter</v>
      </c>
      <c r="I423" s="305" t="str">
        <f t="shared" si="68"/>
        <v>Summer</v>
      </c>
      <c r="J423" s="306">
        <f t="shared" si="61"/>
        <v>1</v>
      </c>
      <c r="K423" s="306">
        <v>1</v>
      </c>
      <c r="L423" s="306">
        <f t="shared" si="69"/>
        <v>0</v>
      </c>
      <c r="M423" s="44">
        <f>HLOOKUP(D423,'3b Demand'!$C$16:$D$17,2,FALSE)</f>
        <v>0.42918465416463569</v>
      </c>
      <c r="N423" s="44">
        <f>HLOOKUP(E423,'3b Demand'!$C$16:$D$17,2,FALSE)</f>
        <v>0.57081534583536431</v>
      </c>
      <c r="O423" s="44">
        <f>HLOOKUP(F423,'3b Demand'!$C$16:$D$17,2,FALSE)</f>
        <v>0.42918465416463569</v>
      </c>
      <c r="P423" s="44">
        <f>HLOOKUP(G423,'3b Demand'!$C$16:$D$17,2,FALSE)</f>
        <v>0.42918465416463569</v>
      </c>
      <c r="Q423" s="44">
        <f>HLOOKUP(H423,'3b Demand'!$C$16:$D$17,2,FALSE)</f>
        <v>0.57081534583536431</v>
      </c>
      <c r="R423" s="44">
        <f>HLOOKUP(I423,'3b Demand'!$C$16:$D$17,2,FALSE)</f>
        <v>0.42918465416463569</v>
      </c>
      <c r="S423" s="307">
        <f>J423*M423*'3d Price data, elec'!B422</f>
        <v>0</v>
      </c>
      <c r="T423" s="307">
        <f>K423*N423*'3d Price data, elec'!C422</f>
        <v>0</v>
      </c>
      <c r="U423" s="307">
        <f>L423*O423*'3d Price data, elec'!D422</f>
        <v>0</v>
      </c>
      <c r="V423" s="307">
        <f>J423*P423*'3d Price data, elec'!E422</f>
        <v>0</v>
      </c>
      <c r="W423" s="307">
        <f>K423*Q423*'3d Price data, elec'!F422</f>
        <v>0</v>
      </c>
      <c r="X423" s="307">
        <f>L423*R423*'3d Price data, elec'!G422</f>
        <v>0</v>
      </c>
      <c r="Y423" s="308">
        <f>SUM(S423:U423)*'3b Demand'!$C$24+SUM(V423:X423)*'3b Demand'!$D$24</f>
        <v>0</v>
      </c>
      <c r="Z423" s="44">
        <f>HLOOKUP(D423,'3b Demand'!$C$16:$D$18,3,FALSE)</f>
        <v>0.39039483262960112</v>
      </c>
      <c r="AA423" s="44">
        <f>HLOOKUP(E423,'3b Demand'!$C$16:$D$18,3,FALSE)</f>
        <v>0.60960516737039883</v>
      </c>
      <c r="AB423" s="44">
        <f>HLOOKUP(F423,'3b Demand'!$C$16:$D$18,3,FALSE)</f>
        <v>0.39039483262960112</v>
      </c>
      <c r="AC423" s="44">
        <f>HLOOKUP(G423,'3b Demand'!$C$16:$D$18,3,FALSE)</f>
        <v>0.39039483262960112</v>
      </c>
      <c r="AD423" s="44">
        <f>HLOOKUP(H423,'3b Demand'!$C$16:$D$18,3,FALSE)</f>
        <v>0.60960516737039883</v>
      </c>
      <c r="AE423" s="44">
        <f>HLOOKUP(I423,'3b Demand'!$C$16:$D$18,3,FALSE)</f>
        <v>0.39039483262960112</v>
      </c>
      <c r="AF423" s="307">
        <f>J423*Z423*'3d Price data, elec'!B422</f>
        <v>0</v>
      </c>
      <c r="AG423" s="307">
        <f>K423*AA423*'3d Price data, elec'!C422</f>
        <v>0</v>
      </c>
      <c r="AH423" s="307">
        <f>L423*AB423*'3d Price data, elec'!D422</f>
        <v>0</v>
      </c>
      <c r="AI423" s="307">
        <f>J423*AC423*'3d Price data, elec'!E422</f>
        <v>0</v>
      </c>
      <c r="AJ423" s="307">
        <f>K423*AD423*'3d Price data, elec'!F422</f>
        <v>0</v>
      </c>
      <c r="AK423" s="307">
        <f>L423*AE423*'3d Price data, elec'!G422</f>
        <v>0</v>
      </c>
      <c r="AL423" s="308">
        <f>SUM(AF423:AH423)*'3b Demand'!$C$24+SUM(AI423:AK423)*'3b Demand'!$D$24</f>
        <v>0</v>
      </c>
      <c r="AM423" s="10"/>
    </row>
    <row r="424" spans="1:39">
      <c r="A424" s="47">
        <f>'3d Price data, elec'!A423</f>
        <v>0</v>
      </c>
      <c r="B424" s="47" t="str">
        <f t="shared" si="62"/>
        <v>Winter</v>
      </c>
      <c r="C424" s="43" t="str">
        <f t="shared" si="60"/>
        <v>1900--99 Summer</v>
      </c>
      <c r="D424" s="305" t="str">
        <f t="shared" si="63"/>
        <v>Summer</v>
      </c>
      <c r="E424" s="305" t="str">
        <f t="shared" si="64"/>
        <v>Winter</v>
      </c>
      <c r="F424" s="305" t="str">
        <f t="shared" si="65"/>
        <v>Summer</v>
      </c>
      <c r="G424" s="305" t="str">
        <f t="shared" si="66"/>
        <v>Summer</v>
      </c>
      <c r="H424" s="305" t="str">
        <f t="shared" si="67"/>
        <v>Winter</v>
      </c>
      <c r="I424" s="305" t="str">
        <f t="shared" si="68"/>
        <v>Summer</v>
      </c>
      <c r="J424" s="306">
        <f t="shared" si="61"/>
        <v>1</v>
      </c>
      <c r="K424" s="306">
        <v>1</v>
      </c>
      <c r="L424" s="306">
        <f t="shared" si="69"/>
        <v>0</v>
      </c>
      <c r="M424" s="44">
        <f>HLOOKUP(D424,'3b Demand'!$C$16:$D$17,2,FALSE)</f>
        <v>0.42918465416463569</v>
      </c>
      <c r="N424" s="44">
        <f>HLOOKUP(E424,'3b Demand'!$C$16:$D$17,2,FALSE)</f>
        <v>0.57081534583536431</v>
      </c>
      <c r="O424" s="44">
        <f>HLOOKUP(F424,'3b Demand'!$C$16:$D$17,2,FALSE)</f>
        <v>0.42918465416463569</v>
      </c>
      <c r="P424" s="44">
        <f>HLOOKUP(G424,'3b Demand'!$C$16:$D$17,2,FALSE)</f>
        <v>0.42918465416463569</v>
      </c>
      <c r="Q424" s="44">
        <f>HLOOKUP(H424,'3b Demand'!$C$16:$D$17,2,FALSE)</f>
        <v>0.57081534583536431</v>
      </c>
      <c r="R424" s="44">
        <f>HLOOKUP(I424,'3b Demand'!$C$16:$D$17,2,FALSE)</f>
        <v>0.42918465416463569</v>
      </c>
      <c r="S424" s="307">
        <f>J424*M424*'3d Price data, elec'!B423</f>
        <v>0</v>
      </c>
      <c r="T424" s="307">
        <f>K424*N424*'3d Price data, elec'!C423</f>
        <v>0</v>
      </c>
      <c r="U424" s="307">
        <f>L424*O424*'3d Price data, elec'!D423</f>
        <v>0</v>
      </c>
      <c r="V424" s="307">
        <f>J424*P424*'3d Price data, elec'!E423</f>
        <v>0</v>
      </c>
      <c r="W424" s="307">
        <f>K424*Q424*'3d Price data, elec'!F423</f>
        <v>0</v>
      </c>
      <c r="X424" s="307">
        <f>L424*R424*'3d Price data, elec'!G423</f>
        <v>0</v>
      </c>
      <c r="Y424" s="308">
        <f>SUM(S424:U424)*'3b Demand'!$C$24+SUM(V424:X424)*'3b Demand'!$D$24</f>
        <v>0</v>
      </c>
      <c r="Z424" s="44">
        <f>HLOOKUP(D424,'3b Demand'!$C$16:$D$18,3,FALSE)</f>
        <v>0.39039483262960112</v>
      </c>
      <c r="AA424" s="44">
        <f>HLOOKUP(E424,'3b Demand'!$C$16:$D$18,3,FALSE)</f>
        <v>0.60960516737039883</v>
      </c>
      <c r="AB424" s="44">
        <f>HLOOKUP(F424,'3b Demand'!$C$16:$D$18,3,FALSE)</f>
        <v>0.39039483262960112</v>
      </c>
      <c r="AC424" s="44">
        <f>HLOOKUP(G424,'3b Demand'!$C$16:$D$18,3,FALSE)</f>
        <v>0.39039483262960112</v>
      </c>
      <c r="AD424" s="44">
        <f>HLOOKUP(H424,'3b Demand'!$C$16:$D$18,3,FALSE)</f>
        <v>0.60960516737039883</v>
      </c>
      <c r="AE424" s="44">
        <f>HLOOKUP(I424,'3b Demand'!$C$16:$D$18,3,FALSE)</f>
        <v>0.39039483262960112</v>
      </c>
      <c r="AF424" s="307">
        <f>J424*Z424*'3d Price data, elec'!B423</f>
        <v>0</v>
      </c>
      <c r="AG424" s="307">
        <f>K424*AA424*'3d Price data, elec'!C423</f>
        <v>0</v>
      </c>
      <c r="AH424" s="307">
        <f>L424*AB424*'3d Price data, elec'!D423</f>
        <v>0</v>
      </c>
      <c r="AI424" s="307">
        <f>J424*AC424*'3d Price data, elec'!E423</f>
        <v>0</v>
      </c>
      <c r="AJ424" s="307">
        <f>K424*AD424*'3d Price data, elec'!F423</f>
        <v>0</v>
      </c>
      <c r="AK424" s="307">
        <f>L424*AE424*'3d Price data, elec'!G423</f>
        <v>0</v>
      </c>
      <c r="AL424" s="308">
        <f>SUM(AF424:AH424)*'3b Demand'!$C$24+SUM(AI424:AK424)*'3b Demand'!$D$24</f>
        <v>0</v>
      </c>
      <c r="AM424" s="10"/>
    </row>
    <row r="425" spans="1:39">
      <c r="A425" s="47">
        <f>'3d Price data, elec'!A424</f>
        <v>0</v>
      </c>
      <c r="B425" s="47" t="str">
        <f t="shared" si="62"/>
        <v>Winter</v>
      </c>
      <c r="C425" s="43" t="str">
        <f t="shared" si="60"/>
        <v>1900--99 Summer</v>
      </c>
      <c r="D425" s="305" t="str">
        <f t="shared" si="63"/>
        <v>Summer</v>
      </c>
      <c r="E425" s="305" t="str">
        <f t="shared" si="64"/>
        <v>Winter</v>
      </c>
      <c r="F425" s="305" t="str">
        <f t="shared" si="65"/>
        <v>Summer</v>
      </c>
      <c r="G425" s="305" t="str">
        <f t="shared" si="66"/>
        <v>Summer</v>
      </c>
      <c r="H425" s="305" t="str">
        <f t="shared" si="67"/>
        <v>Winter</v>
      </c>
      <c r="I425" s="305" t="str">
        <f t="shared" si="68"/>
        <v>Summer</v>
      </c>
      <c r="J425" s="306">
        <f t="shared" si="61"/>
        <v>1</v>
      </c>
      <c r="K425" s="306">
        <v>1</v>
      </c>
      <c r="L425" s="306">
        <f t="shared" si="69"/>
        <v>0</v>
      </c>
      <c r="M425" s="44">
        <f>HLOOKUP(D425,'3b Demand'!$C$16:$D$17,2,FALSE)</f>
        <v>0.42918465416463569</v>
      </c>
      <c r="N425" s="44">
        <f>HLOOKUP(E425,'3b Demand'!$C$16:$D$17,2,FALSE)</f>
        <v>0.57081534583536431</v>
      </c>
      <c r="O425" s="44">
        <f>HLOOKUP(F425,'3b Demand'!$C$16:$D$17,2,FALSE)</f>
        <v>0.42918465416463569</v>
      </c>
      <c r="P425" s="44">
        <f>HLOOKUP(G425,'3b Demand'!$C$16:$D$17,2,FALSE)</f>
        <v>0.42918465416463569</v>
      </c>
      <c r="Q425" s="44">
        <f>HLOOKUP(H425,'3b Demand'!$C$16:$D$17,2,FALSE)</f>
        <v>0.57081534583536431</v>
      </c>
      <c r="R425" s="44">
        <f>HLOOKUP(I425,'3b Demand'!$C$16:$D$17,2,FALSE)</f>
        <v>0.42918465416463569</v>
      </c>
      <c r="S425" s="307">
        <f>J425*M425*'3d Price data, elec'!B424</f>
        <v>0</v>
      </c>
      <c r="T425" s="307">
        <f>K425*N425*'3d Price data, elec'!C424</f>
        <v>0</v>
      </c>
      <c r="U425" s="307">
        <f>L425*O425*'3d Price data, elec'!D424</f>
        <v>0</v>
      </c>
      <c r="V425" s="307">
        <f>J425*P425*'3d Price data, elec'!E424</f>
        <v>0</v>
      </c>
      <c r="W425" s="307">
        <f>K425*Q425*'3d Price data, elec'!F424</f>
        <v>0</v>
      </c>
      <c r="X425" s="307">
        <f>L425*R425*'3d Price data, elec'!G424</f>
        <v>0</v>
      </c>
      <c r="Y425" s="308">
        <f>SUM(S425:U425)*'3b Demand'!$C$24+SUM(V425:X425)*'3b Demand'!$D$24</f>
        <v>0</v>
      </c>
      <c r="Z425" s="44">
        <f>HLOOKUP(D425,'3b Demand'!$C$16:$D$18,3,FALSE)</f>
        <v>0.39039483262960112</v>
      </c>
      <c r="AA425" s="44">
        <f>HLOOKUP(E425,'3b Demand'!$C$16:$D$18,3,FALSE)</f>
        <v>0.60960516737039883</v>
      </c>
      <c r="AB425" s="44">
        <f>HLOOKUP(F425,'3b Demand'!$C$16:$D$18,3,FALSE)</f>
        <v>0.39039483262960112</v>
      </c>
      <c r="AC425" s="44">
        <f>HLOOKUP(G425,'3b Demand'!$C$16:$D$18,3,FALSE)</f>
        <v>0.39039483262960112</v>
      </c>
      <c r="AD425" s="44">
        <f>HLOOKUP(H425,'3b Demand'!$C$16:$D$18,3,FALSE)</f>
        <v>0.60960516737039883</v>
      </c>
      <c r="AE425" s="44">
        <f>HLOOKUP(I425,'3b Demand'!$C$16:$D$18,3,FALSE)</f>
        <v>0.39039483262960112</v>
      </c>
      <c r="AF425" s="307">
        <f>J425*Z425*'3d Price data, elec'!B424</f>
        <v>0</v>
      </c>
      <c r="AG425" s="307">
        <f>K425*AA425*'3d Price data, elec'!C424</f>
        <v>0</v>
      </c>
      <c r="AH425" s="307">
        <f>L425*AB425*'3d Price data, elec'!D424</f>
        <v>0</v>
      </c>
      <c r="AI425" s="307">
        <f>J425*AC425*'3d Price data, elec'!E424</f>
        <v>0</v>
      </c>
      <c r="AJ425" s="307">
        <f>K425*AD425*'3d Price data, elec'!F424</f>
        <v>0</v>
      </c>
      <c r="AK425" s="307">
        <f>L425*AE425*'3d Price data, elec'!G424</f>
        <v>0</v>
      </c>
      <c r="AL425" s="308">
        <f>SUM(AF425:AH425)*'3b Demand'!$C$24+SUM(AI425:AK425)*'3b Demand'!$D$24</f>
        <v>0</v>
      </c>
      <c r="AM425" s="10"/>
    </row>
    <row r="426" spans="1:39">
      <c r="A426" s="47">
        <f>'3d Price data, elec'!A425</f>
        <v>0</v>
      </c>
      <c r="B426" s="47" t="str">
        <f t="shared" si="62"/>
        <v>Winter</v>
      </c>
      <c r="C426" s="43" t="str">
        <f t="shared" si="60"/>
        <v>1900--99 Summer</v>
      </c>
      <c r="D426" s="305" t="str">
        <f t="shared" si="63"/>
        <v>Summer</v>
      </c>
      <c r="E426" s="305" t="str">
        <f t="shared" si="64"/>
        <v>Winter</v>
      </c>
      <c r="F426" s="305" t="str">
        <f t="shared" si="65"/>
        <v>Summer</v>
      </c>
      <c r="G426" s="305" t="str">
        <f t="shared" si="66"/>
        <v>Summer</v>
      </c>
      <c r="H426" s="305" t="str">
        <f t="shared" si="67"/>
        <v>Winter</v>
      </c>
      <c r="I426" s="305" t="str">
        <f t="shared" si="68"/>
        <v>Summer</v>
      </c>
      <c r="J426" s="306">
        <f t="shared" si="61"/>
        <v>1</v>
      </c>
      <c r="K426" s="306">
        <v>1</v>
      </c>
      <c r="L426" s="306">
        <f t="shared" si="69"/>
        <v>0</v>
      </c>
      <c r="M426" s="44">
        <f>HLOOKUP(D426,'3b Demand'!$C$16:$D$17,2,FALSE)</f>
        <v>0.42918465416463569</v>
      </c>
      <c r="N426" s="44">
        <f>HLOOKUP(E426,'3b Demand'!$C$16:$D$17,2,FALSE)</f>
        <v>0.57081534583536431</v>
      </c>
      <c r="O426" s="44">
        <f>HLOOKUP(F426,'3b Demand'!$C$16:$D$17,2,FALSE)</f>
        <v>0.42918465416463569</v>
      </c>
      <c r="P426" s="44">
        <f>HLOOKUP(G426,'3b Demand'!$C$16:$D$17,2,FALSE)</f>
        <v>0.42918465416463569</v>
      </c>
      <c r="Q426" s="44">
        <f>HLOOKUP(H426,'3b Demand'!$C$16:$D$17,2,FALSE)</f>
        <v>0.57081534583536431</v>
      </c>
      <c r="R426" s="44">
        <f>HLOOKUP(I426,'3b Demand'!$C$16:$D$17,2,FALSE)</f>
        <v>0.42918465416463569</v>
      </c>
      <c r="S426" s="307">
        <f>J426*M426*'3d Price data, elec'!B425</f>
        <v>0</v>
      </c>
      <c r="T426" s="307">
        <f>K426*N426*'3d Price data, elec'!C425</f>
        <v>0</v>
      </c>
      <c r="U426" s="307">
        <f>L426*O426*'3d Price data, elec'!D425</f>
        <v>0</v>
      </c>
      <c r="V426" s="307">
        <f>J426*P426*'3d Price data, elec'!E425</f>
        <v>0</v>
      </c>
      <c r="W426" s="307">
        <f>K426*Q426*'3d Price data, elec'!F425</f>
        <v>0</v>
      </c>
      <c r="X426" s="307">
        <f>L426*R426*'3d Price data, elec'!G425</f>
        <v>0</v>
      </c>
      <c r="Y426" s="308">
        <f>SUM(S426:U426)*'3b Demand'!$C$24+SUM(V426:X426)*'3b Demand'!$D$24</f>
        <v>0</v>
      </c>
      <c r="Z426" s="44">
        <f>HLOOKUP(D426,'3b Demand'!$C$16:$D$18,3,FALSE)</f>
        <v>0.39039483262960112</v>
      </c>
      <c r="AA426" s="44">
        <f>HLOOKUP(E426,'3b Demand'!$C$16:$D$18,3,FALSE)</f>
        <v>0.60960516737039883</v>
      </c>
      <c r="AB426" s="44">
        <f>HLOOKUP(F426,'3b Demand'!$C$16:$D$18,3,FALSE)</f>
        <v>0.39039483262960112</v>
      </c>
      <c r="AC426" s="44">
        <f>HLOOKUP(G426,'3b Demand'!$C$16:$D$18,3,FALSE)</f>
        <v>0.39039483262960112</v>
      </c>
      <c r="AD426" s="44">
        <f>HLOOKUP(H426,'3b Demand'!$C$16:$D$18,3,FALSE)</f>
        <v>0.60960516737039883</v>
      </c>
      <c r="AE426" s="44">
        <f>HLOOKUP(I426,'3b Demand'!$C$16:$D$18,3,FALSE)</f>
        <v>0.39039483262960112</v>
      </c>
      <c r="AF426" s="307">
        <f>J426*Z426*'3d Price data, elec'!B425</f>
        <v>0</v>
      </c>
      <c r="AG426" s="307">
        <f>K426*AA426*'3d Price data, elec'!C425</f>
        <v>0</v>
      </c>
      <c r="AH426" s="307">
        <f>L426*AB426*'3d Price data, elec'!D425</f>
        <v>0</v>
      </c>
      <c r="AI426" s="307">
        <f>J426*AC426*'3d Price data, elec'!E425</f>
        <v>0</v>
      </c>
      <c r="AJ426" s="307">
        <f>K426*AD426*'3d Price data, elec'!F425</f>
        <v>0</v>
      </c>
      <c r="AK426" s="307">
        <f>L426*AE426*'3d Price data, elec'!G425</f>
        <v>0</v>
      </c>
      <c r="AL426" s="308">
        <f>SUM(AF426:AH426)*'3b Demand'!$C$24+SUM(AI426:AK426)*'3b Demand'!$D$24</f>
        <v>0</v>
      </c>
      <c r="AM426" s="10"/>
    </row>
    <row r="427" spans="1:39">
      <c r="A427" s="47">
        <f>'3d Price data, elec'!A426</f>
        <v>0</v>
      </c>
      <c r="B427" s="47" t="str">
        <f t="shared" si="62"/>
        <v>Winter</v>
      </c>
      <c r="C427" s="43" t="str">
        <f t="shared" si="60"/>
        <v>1900--99 Summer</v>
      </c>
      <c r="D427" s="305" t="str">
        <f t="shared" si="63"/>
        <v>Summer</v>
      </c>
      <c r="E427" s="305" t="str">
        <f t="shared" si="64"/>
        <v>Winter</v>
      </c>
      <c r="F427" s="305" t="str">
        <f t="shared" si="65"/>
        <v>Summer</v>
      </c>
      <c r="G427" s="305" t="str">
        <f t="shared" si="66"/>
        <v>Summer</v>
      </c>
      <c r="H427" s="305" t="str">
        <f t="shared" si="67"/>
        <v>Winter</v>
      </c>
      <c r="I427" s="305" t="str">
        <f t="shared" si="68"/>
        <v>Summer</v>
      </c>
      <c r="J427" s="306">
        <f t="shared" si="61"/>
        <v>1</v>
      </c>
      <c r="K427" s="306">
        <v>1</v>
      </c>
      <c r="L427" s="306">
        <f t="shared" si="69"/>
        <v>0</v>
      </c>
      <c r="M427" s="44">
        <f>HLOOKUP(D427,'3b Demand'!$C$16:$D$17,2,FALSE)</f>
        <v>0.42918465416463569</v>
      </c>
      <c r="N427" s="44">
        <f>HLOOKUP(E427,'3b Demand'!$C$16:$D$17,2,FALSE)</f>
        <v>0.57081534583536431</v>
      </c>
      <c r="O427" s="44">
        <f>HLOOKUP(F427,'3b Demand'!$C$16:$D$17,2,FALSE)</f>
        <v>0.42918465416463569</v>
      </c>
      <c r="P427" s="44">
        <f>HLOOKUP(G427,'3b Demand'!$C$16:$D$17,2,FALSE)</f>
        <v>0.42918465416463569</v>
      </c>
      <c r="Q427" s="44">
        <f>HLOOKUP(H427,'3b Demand'!$C$16:$D$17,2,FALSE)</f>
        <v>0.57081534583536431</v>
      </c>
      <c r="R427" s="44">
        <f>HLOOKUP(I427,'3b Demand'!$C$16:$D$17,2,FALSE)</f>
        <v>0.42918465416463569</v>
      </c>
      <c r="S427" s="307">
        <f>J427*M427*'3d Price data, elec'!B426</f>
        <v>0</v>
      </c>
      <c r="T427" s="307">
        <f>K427*N427*'3d Price data, elec'!C426</f>
        <v>0</v>
      </c>
      <c r="U427" s="307">
        <f>L427*O427*'3d Price data, elec'!D426</f>
        <v>0</v>
      </c>
      <c r="V427" s="307">
        <f>J427*P427*'3d Price data, elec'!E426</f>
        <v>0</v>
      </c>
      <c r="W427" s="307">
        <f>K427*Q427*'3d Price data, elec'!F426</f>
        <v>0</v>
      </c>
      <c r="X427" s="307">
        <f>L427*R427*'3d Price data, elec'!G426</f>
        <v>0</v>
      </c>
      <c r="Y427" s="308">
        <f>SUM(S427:U427)*'3b Demand'!$C$24+SUM(V427:X427)*'3b Demand'!$D$24</f>
        <v>0</v>
      </c>
      <c r="Z427" s="44">
        <f>HLOOKUP(D427,'3b Demand'!$C$16:$D$18,3,FALSE)</f>
        <v>0.39039483262960112</v>
      </c>
      <c r="AA427" s="44">
        <f>HLOOKUP(E427,'3b Demand'!$C$16:$D$18,3,FALSE)</f>
        <v>0.60960516737039883</v>
      </c>
      <c r="AB427" s="44">
        <f>HLOOKUP(F427,'3b Demand'!$C$16:$D$18,3,FALSE)</f>
        <v>0.39039483262960112</v>
      </c>
      <c r="AC427" s="44">
        <f>HLOOKUP(G427,'3b Demand'!$C$16:$D$18,3,FALSE)</f>
        <v>0.39039483262960112</v>
      </c>
      <c r="AD427" s="44">
        <f>HLOOKUP(H427,'3b Demand'!$C$16:$D$18,3,FALSE)</f>
        <v>0.60960516737039883</v>
      </c>
      <c r="AE427" s="44">
        <f>HLOOKUP(I427,'3b Demand'!$C$16:$D$18,3,FALSE)</f>
        <v>0.39039483262960112</v>
      </c>
      <c r="AF427" s="307">
        <f>J427*Z427*'3d Price data, elec'!B426</f>
        <v>0</v>
      </c>
      <c r="AG427" s="307">
        <f>K427*AA427*'3d Price data, elec'!C426</f>
        <v>0</v>
      </c>
      <c r="AH427" s="307">
        <f>L427*AB427*'3d Price data, elec'!D426</f>
        <v>0</v>
      </c>
      <c r="AI427" s="307">
        <f>J427*AC427*'3d Price data, elec'!E426</f>
        <v>0</v>
      </c>
      <c r="AJ427" s="307">
        <f>K427*AD427*'3d Price data, elec'!F426</f>
        <v>0</v>
      </c>
      <c r="AK427" s="307">
        <f>L427*AE427*'3d Price data, elec'!G426</f>
        <v>0</v>
      </c>
      <c r="AL427" s="308">
        <f>SUM(AF427:AH427)*'3b Demand'!$C$24+SUM(AI427:AK427)*'3b Demand'!$D$24</f>
        <v>0</v>
      </c>
      <c r="AM427" s="10"/>
    </row>
    <row r="428" spans="1:39">
      <c r="A428" s="47">
        <f>'3d Price data, elec'!A427</f>
        <v>0</v>
      </c>
      <c r="B428" s="47" t="str">
        <f t="shared" si="62"/>
        <v>Winter</v>
      </c>
      <c r="C428" s="43" t="str">
        <f t="shared" si="60"/>
        <v>1900--99 Summer</v>
      </c>
      <c r="D428" s="305" t="str">
        <f t="shared" si="63"/>
        <v>Summer</v>
      </c>
      <c r="E428" s="305" t="str">
        <f t="shared" si="64"/>
        <v>Winter</v>
      </c>
      <c r="F428" s="305" t="str">
        <f t="shared" si="65"/>
        <v>Summer</v>
      </c>
      <c r="G428" s="305" t="str">
        <f t="shared" si="66"/>
        <v>Summer</v>
      </c>
      <c r="H428" s="305" t="str">
        <f t="shared" si="67"/>
        <v>Winter</v>
      </c>
      <c r="I428" s="305" t="str">
        <f t="shared" si="68"/>
        <v>Summer</v>
      </c>
      <c r="J428" s="306">
        <f t="shared" si="61"/>
        <v>1</v>
      </c>
      <c r="K428" s="306">
        <v>1</v>
      </c>
      <c r="L428" s="306">
        <f t="shared" si="69"/>
        <v>0</v>
      </c>
      <c r="M428" s="44">
        <f>HLOOKUP(D428,'3b Demand'!$C$16:$D$17,2,FALSE)</f>
        <v>0.42918465416463569</v>
      </c>
      <c r="N428" s="44">
        <f>HLOOKUP(E428,'3b Demand'!$C$16:$D$17,2,FALSE)</f>
        <v>0.57081534583536431</v>
      </c>
      <c r="O428" s="44">
        <f>HLOOKUP(F428,'3b Demand'!$C$16:$D$17,2,FALSE)</f>
        <v>0.42918465416463569</v>
      </c>
      <c r="P428" s="44">
        <f>HLOOKUP(G428,'3b Demand'!$C$16:$D$17,2,FALSE)</f>
        <v>0.42918465416463569</v>
      </c>
      <c r="Q428" s="44">
        <f>HLOOKUP(H428,'3b Demand'!$C$16:$D$17,2,FALSE)</f>
        <v>0.57081534583536431</v>
      </c>
      <c r="R428" s="44">
        <f>HLOOKUP(I428,'3b Demand'!$C$16:$D$17,2,FALSE)</f>
        <v>0.42918465416463569</v>
      </c>
      <c r="S428" s="307">
        <f>J428*M428*'3d Price data, elec'!B427</f>
        <v>0</v>
      </c>
      <c r="T428" s="307">
        <f>K428*N428*'3d Price data, elec'!C427</f>
        <v>0</v>
      </c>
      <c r="U428" s="307">
        <f>L428*O428*'3d Price data, elec'!D427</f>
        <v>0</v>
      </c>
      <c r="V428" s="307">
        <f>J428*P428*'3d Price data, elec'!E427</f>
        <v>0</v>
      </c>
      <c r="W428" s="307">
        <f>K428*Q428*'3d Price data, elec'!F427</f>
        <v>0</v>
      </c>
      <c r="X428" s="307">
        <f>L428*R428*'3d Price data, elec'!G427</f>
        <v>0</v>
      </c>
      <c r="Y428" s="308">
        <f>SUM(S428:U428)*'3b Demand'!$C$24+SUM(V428:X428)*'3b Demand'!$D$24</f>
        <v>0</v>
      </c>
      <c r="Z428" s="44">
        <f>HLOOKUP(D428,'3b Demand'!$C$16:$D$18,3,FALSE)</f>
        <v>0.39039483262960112</v>
      </c>
      <c r="AA428" s="44">
        <f>HLOOKUP(E428,'3b Demand'!$C$16:$D$18,3,FALSE)</f>
        <v>0.60960516737039883</v>
      </c>
      <c r="AB428" s="44">
        <f>HLOOKUP(F428,'3b Demand'!$C$16:$D$18,3,FALSE)</f>
        <v>0.39039483262960112</v>
      </c>
      <c r="AC428" s="44">
        <f>HLOOKUP(G428,'3b Demand'!$C$16:$D$18,3,FALSE)</f>
        <v>0.39039483262960112</v>
      </c>
      <c r="AD428" s="44">
        <f>HLOOKUP(H428,'3b Demand'!$C$16:$D$18,3,FALSE)</f>
        <v>0.60960516737039883</v>
      </c>
      <c r="AE428" s="44">
        <f>HLOOKUP(I428,'3b Demand'!$C$16:$D$18,3,FALSE)</f>
        <v>0.39039483262960112</v>
      </c>
      <c r="AF428" s="307">
        <f>J428*Z428*'3d Price data, elec'!B427</f>
        <v>0</v>
      </c>
      <c r="AG428" s="307">
        <f>K428*AA428*'3d Price data, elec'!C427</f>
        <v>0</v>
      </c>
      <c r="AH428" s="307">
        <f>L428*AB428*'3d Price data, elec'!D427</f>
        <v>0</v>
      </c>
      <c r="AI428" s="307">
        <f>J428*AC428*'3d Price data, elec'!E427</f>
        <v>0</v>
      </c>
      <c r="AJ428" s="307">
        <f>K428*AD428*'3d Price data, elec'!F427</f>
        <v>0</v>
      </c>
      <c r="AK428" s="307">
        <f>L428*AE428*'3d Price data, elec'!G427</f>
        <v>0</v>
      </c>
      <c r="AL428" s="308">
        <f>SUM(AF428:AH428)*'3b Demand'!$C$24+SUM(AI428:AK428)*'3b Demand'!$D$24</f>
        <v>0</v>
      </c>
      <c r="AM428" s="10"/>
    </row>
    <row r="429" spans="1:39">
      <c r="A429" s="47">
        <f>'3d Price data, elec'!A428</f>
        <v>0</v>
      </c>
      <c r="B429" s="47" t="str">
        <f t="shared" si="62"/>
        <v>Winter</v>
      </c>
      <c r="C429" s="43" t="str">
        <f t="shared" si="60"/>
        <v>1900--99 Summer</v>
      </c>
      <c r="D429" s="305" t="str">
        <f t="shared" si="63"/>
        <v>Summer</v>
      </c>
      <c r="E429" s="305" t="str">
        <f t="shared" si="64"/>
        <v>Winter</v>
      </c>
      <c r="F429" s="305" t="str">
        <f t="shared" si="65"/>
        <v>Summer</v>
      </c>
      <c r="G429" s="305" t="str">
        <f t="shared" si="66"/>
        <v>Summer</v>
      </c>
      <c r="H429" s="305" t="str">
        <f t="shared" si="67"/>
        <v>Winter</v>
      </c>
      <c r="I429" s="305" t="str">
        <f t="shared" si="68"/>
        <v>Summer</v>
      </c>
      <c r="J429" s="306">
        <f t="shared" si="61"/>
        <v>1</v>
      </c>
      <c r="K429" s="306">
        <v>1</v>
      </c>
      <c r="L429" s="306">
        <f t="shared" si="69"/>
        <v>0</v>
      </c>
      <c r="M429" s="44">
        <f>HLOOKUP(D429,'3b Demand'!$C$16:$D$17,2,FALSE)</f>
        <v>0.42918465416463569</v>
      </c>
      <c r="N429" s="44">
        <f>HLOOKUP(E429,'3b Demand'!$C$16:$D$17,2,FALSE)</f>
        <v>0.57081534583536431</v>
      </c>
      <c r="O429" s="44">
        <f>HLOOKUP(F429,'3b Demand'!$C$16:$D$17,2,FALSE)</f>
        <v>0.42918465416463569</v>
      </c>
      <c r="P429" s="44">
        <f>HLOOKUP(G429,'3b Demand'!$C$16:$D$17,2,FALSE)</f>
        <v>0.42918465416463569</v>
      </c>
      <c r="Q429" s="44">
        <f>HLOOKUP(H429,'3b Demand'!$C$16:$D$17,2,FALSE)</f>
        <v>0.57081534583536431</v>
      </c>
      <c r="R429" s="44">
        <f>HLOOKUP(I429,'3b Demand'!$C$16:$D$17,2,FALSE)</f>
        <v>0.42918465416463569</v>
      </c>
      <c r="S429" s="307">
        <f>J429*M429*'3d Price data, elec'!B428</f>
        <v>0</v>
      </c>
      <c r="T429" s="307">
        <f>K429*N429*'3d Price data, elec'!C428</f>
        <v>0</v>
      </c>
      <c r="U429" s="307">
        <f>L429*O429*'3d Price data, elec'!D428</f>
        <v>0</v>
      </c>
      <c r="V429" s="307">
        <f>J429*P429*'3d Price data, elec'!E428</f>
        <v>0</v>
      </c>
      <c r="W429" s="307">
        <f>K429*Q429*'3d Price data, elec'!F428</f>
        <v>0</v>
      </c>
      <c r="X429" s="307">
        <f>L429*R429*'3d Price data, elec'!G428</f>
        <v>0</v>
      </c>
      <c r="Y429" s="308">
        <f>SUM(S429:U429)*'3b Demand'!$C$24+SUM(V429:X429)*'3b Demand'!$D$24</f>
        <v>0</v>
      </c>
      <c r="Z429" s="44">
        <f>HLOOKUP(D429,'3b Demand'!$C$16:$D$18,3,FALSE)</f>
        <v>0.39039483262960112</v>
      </c>
      <c r="AA429" s="44">
        <f>HLOOKUP(E429,'3b Demand'!$C$16:$D$18,3,FALSE)</f>
        <v>0.60960516737039883</v>
      </c>
      <c r="AB429" s="44">
        <f>HLOOKUP(F429,'3b Demand'!$C$16:$D$18,3,FALSE)</f>
        <v>0.39039483262960112</v>
      </c>
      <c r="AC429" s="44">
        <f>HLOOKUP(G429,'3b Demand'!$C$16:$D$18,3,FALSE)</f>
        <v>0.39039483262960112</v>
      </c>
      <c r="AD429" s="44">
        <f>HLOOKUP(H429,'3b Demand'!$C$16:$D$18,3,FALSE)</f>
        <v>0.60960516737039883</v>
      </c>
      <c r="AE429" s="44">
        <f>HLOOKUP(I429,'3b Demand'!$C$16:$D$18,3,FALSE)</f>
        <v>0.39039483262960112</v>
      </c>
      <c r="AF429" s="307">
        <f>J429*Z429*'3d Price data, elec'!B428</f>
        <v>0</v>
      </c>
      <c r="AG429" s="307">
        <f>K429*AA429*'3d Price data, elec'!C428</f>
        <v>0</v>
      </c>
      <c r="AH429" s="307">
        <f>L429*AB429*'3d Price data, elec'!D428</f>
        <v>0</v>
      </c>
      <c r="AI429" s="307">
        <f>J429*AC429*'3d Price data, elec'!E428</f>
        <v>0</v>
      </c>
      <c r="AJ429" s="307">
        <f>K429*AD429*'3d Price data, elec'!F428</f>
        <v>0</v>
      </c>
      <c r="AK429" s="307">
        <f>L429*AE429*'3d Price data, elec'!G428</f>
        <v>0</v>
      </c>
      <c r="AL429" s="308">
        <f>SUM(AF429:AH429)*'3b Demand'!$C$24+SUM(AI429:AK429)*'3b Demand'!$D$24</f>
        <v>0</v>
      </c>
      <c r="AM429" s="10"/>
    </row>
    <row r="430" spans="1:39">
      <c r="A430" s="47">
        <f>'3d Price data, elec'!A429</f>
        <v>0</v>
      </c>
      <c r="B430" s="47" t="str">
        <f t="shared" si="62"/>
        <v>Winter</v>
      </c>
      <c r="C430" s="43" t="str">
        <f t="shared" si="60"/>
        <v>1900--99 Summer</v>
      </c>
      <c r="D430" s="305" t="str">
        <f t="shared" si="63"/>
        <v>Summer</v>
      </c>
      <c r="E430" s="305" t="str">
        <f t="shared" si="64"/>
        <v>Winter</v>
      </c>
      <c r="F430" s="305" t="str">
        <f t="shared" si="65"/>
        <v>Summer</v>
      </c>
      <c r="G430" s="305" t="str">
        <f t="shared" si="66"/>
        <v>Summer</v>
      </c>
      <c r="H430" s="305" t="str">
        <f t="shared" si="67"/>
        <v>Winter</v>
      </c>
      <c r="I430" s="305" t="str">
        <f t="shared" si="68"/>
        <v>Summer</v>
      </c>
      <c r="J430" s="306">
        <f t="shared" si="61"/>
        <v>1</v>
      </c>
      <c r="K430" s="306">
        <v>1</v>
      </c>
      <c r="L430" s="306">
        <f t="shared" si="69"/>
        <v>0</v>
      </c>
      <c r="M430" s="44">
        <f>HLOOKUP(D430,'3b Demand'!$C$16:$D$17,2,FALSE)</f>
        <v>0.42918465416463569</v>
      </c>
      <c r="N430" s="44">
        <f>HLOOKUP(E430,'3b Demand'!$C$16:$D$17,2,FALSE)</f>
        <v>0.57081534583536431</v>
      </c>
      <c r="O430" s="44">
        <f>HLOOKUP(F430,'3b Demand'!$C$16:$D$17,2,FALSE)</f>
        <v>0.42918465416463569</v>
      </c>
      <c r="P430" s="44">
        <f>HLOOKUP(G430,'3b Demand'!$C$16:$D$17,2,FALSE)</f>
        <v>0.42918465416463569</v>
      </c>
      <c r="Q430" s="44">
        <f>HLOOKUP(H430,'3b Demand'!$C$16:$D$17,2,FALSE)</f>
        <v>0.57081534583536431</v>
      </c>
      <c r="R430" s="44">
        <f>HLOOKUP(I430,'3b Demand'!$C$16:$D$17,2,FALSE)</f>
        <v>0.42918465416463569</v>
      </c>
      <c r="S430" s="307">
        <f>J430*M430*'3d Price data, elec'!B429</f>
        <v>0</v>
      </c>
      <c r="T430" s="307">
        <f>K430*N430*'3d Price data, elec'!C429</f>
        <v>0</v>
      </c>
      <c r="U430" s="307">
        <f>L430*O430*'3d Price data, elec'!D429</f>
        <v>0</v>
      </c>
      <c r="V430" s="307">
        <f>J430*P430*'3d Price data, elec'!E429</f>
        <v>0</v>
      </c>
      <c r="W430" s="307">
        <f>K430*Q430*'3d Price data, elec'!F429</f>
        <v>0</v>
      </c>
      <c r="X430" s="307">
        <f>L430*R430*'3d Price data, elec'!G429</f>
        <v>0</v>
      </c>
      <c r="Y430" s="308">
        <f>SUM(S430:U430)*'3b Demand'!$C$24+SUM(V430:X430)*'3b Demand'!$D$24</f>
        <v>0</v>
      </c>
      <c r="Z430" s="44">
        <f>HLOOKUP(D430,'3b Demand'!$C$16:$D$18,3,FALSE)</f>
        <v>0.39039483262960112</v>
      </c>
      <c r="AA430" s="44">
        <f>HLOOKUP(E430,'3b Demand'!$C$16:$D$18,3,FALSE)</f>
        <v>0.60960516737039883</v>
      </c>
      <c r="AB430" s="44">
        <f>HLOOKUP(F430,'3b Demand'!$C$16:$D$18,3,FALSE)</f>
        <v>0.39039483262960112</v>
      </c>
      <c r="AC430" s="44">
        <f>HLOOKUP(G430,'3b Demand'!$C$16:$D$18,3,FALSE)</f>
        <v>0.39039483262960112</v>
      </c>
      <c r="AD430" s="44">
        <f>HLOOKUP(H430,'3b Demand'!$C$16:$D$18,3,FALSE)</f>
        <v>0.60960516737039883</v>
      </c>
      <c r="AE430" s="44">
        <f>HLOOKUP(I430,'3b Demand'!$C$16:$D$18,3,FALSE)</f>
        <v>0.39039483262960112</v>
      </c>
      <c r="AF430" s="307">
        <f>J430*Z430*'3d Price data, elec'!B429</f>
        <v>0</v>
      </c>
      <c r="AG430" s="307">
        <f>K430*AA430*'3d Price data, elec'!C429</f>
        <v>0</v>
      </c>
      <c r="AH430" s="307">
        <f>L430*AB430*'3d Price data, elec'!D429</f>
        <v>0</v>
      </c>
      <c r="AI430" s="307">
        <f>J430*AC430*'3d Price data, elec'!E429</f>
        <v>0</v>
      </c>
      <c r="AJ430" s="307">
        <f>K430*AD430*'3d Price data, elec'!F429</f>
        <v>0</v>
      </c>
      <c r="AK430" s="307">
        <f>L430*AE430*'3d Price data, elec'!G429</f>
        <v>0</v>
      </c>
      <c r="AL430" s="308">
        <f>SUM(AF430:AH430)*'3b Demand'!$C$24+SUM(AI430:AK430)*'3b Demand'!$D$24</f>
        <v>0</v>
      </c>
      <c r="AM430" s="10"/>
    </row>
    <row r="431" spans="1:39">
      <c r="A431" s="47">
        <f>'3d Price data, elec'!A430</f>
        <v>0</v>
      </c>
      <c r="B431" s="47" t="str">
        <f t="shared" si="62"/>
        <v>Winter</v>
      </c>
      <c r="C431" s="43" t="str">
        <f t="shared" si="60"/>
        <v>1900--99 Summer</v>
      </c>
      <c r="D431" s="305" t="str">
        <f t="shared" si="63"/>
        <v>Summer</v>
      </c>
      <c r="E431" s="305" t="str">
        <f t="shared" si="64"/>
        <v>Winter</v>
      </c>
      <c r="F431" s="305" t="str">
        <f t="shared" si="65"/>
        <v>Summer</v>
      </c>
      <c r="G431" s="305" t="str">
        <f t="shared" si="66"/>
        <v>Summer</v>
      </c>
      <c r="H431" s="305" t="str">
        <f t="shared" si="67"/>
        <v>Winter</v>
      </c>
      <c r="I431" s="305" t="str">
        <f t="shared" si="68"/>
        <v>Summer</v>
      </c>
      <c r="J431" s="306">
        <f t="shared" si="61"/>
        <v>1</v>
      </c>
      <c r="K431" s="306">
        <v>1</v>
      </c>
      <c r="L431" s="306">
        <f t="shared" si="69"/>
        <v>0</v>
      </c>
      <c r="M431" s="44">
        <f>HLOOKUP(D431,'3b Demand'!$C$16:$D$17,2,FALSE)</f>
        <v>0.42918465416463569</v>
      </c>
      <c r="N431" s="44">
        <f>HLOOKUP(E431,'3b Demand'!$C$16:$D$17,2,FALSE)</f>
        <v>0.57081534583536431</v>
      </c>
      <c r="O431" s="44">
        <f>HLOOKUP(F431,'3b Demand'!$C$16:$D$17,2,FALSE)</f>
        <v>0.42918465416463569</v>
      </c>
      <c r="P431" s="44">
        <f>HLOOKUP(G431,'3b Demand'!$C$16:$D$17,2,FALSE)</f>
        <v>0.42918465416463569</v>
      </c>
      <c r="Q431" s="44">
        <f>HLOOKUP(H431,'3b Demand'!$C$16:$D$17,2,FALSE)</f>
        <v>0.57081534583536431</v>
      </c>
      <c r="R431" s="44">
        <f>HLOOKUP(I431,'3b Demand'!$C$16:$D$17,2,FALSE)</f>
        <v>0.42918465416463569</v>
      </c>
      <c r="S431" s="307">
        <f>J431*M431*'3d Price data, elec'!B430</f>
        <v>0</v>
      </c>
      <c r="T431" s="307">
        <f>K431*N431*'3d Price data, elec'!C430</f>
        <v>0</v>
      </c>
      <c r="U431" s="307">
        <f>L431*O431*'3d Price data, elec'!D430</f>
        <v>0</v>
      </c>
      <c r="V431" s="307">
        <f>J431*P431*'3d Price data, elec'!E430</f>
        <v>0</v>
      </c>
      <c r="W431" s="307">
        <f>K431*Q431*'3d Price data, elec'!F430</f>
        <v>0</v>
      </c>
      <c r="X431" s="307">
        <f>L431*R431*'3d Price data, elec'!G430</f>
        <v>0</v>
      </c>
      <c r="Y431" s="308">
        <f>SUM(S431:U431)*'3b Demand'!$C$24+SUM(V431:X431)*'3b Demand'!$D$24</f>
        <v>0</v>
      </c>
      <c r="Z431" s="44">
        <f>HLOOKUP(D431,'3b Demand'!$C$16:$D$18,3,FALSE)</f>
        <v>0.39039483262960112</v>
      </c>
      <c r="AA431" s="44">
        <f>HLOOKUP(E431,'3b Demand'!$C$16:$D$18,3,FALSE)</f>
        <v>0.60960516737039883</v>
      </c>
      <c r="AB431" s="44">
        <f>HLOOKUP(F431,'3b Demand'!$C$16:$D$18,3,FALSE)</f>
        <v>0.39039483262960112</v>
      </c>
      <c r="AC431" s="44">
        <f>HLOOKUP(G431,'3b Demand'!$C$16:$D$18,3,FALSE)</f>
        <v>0.39039483262960112</v>
      </c>
      <c r="AD431" s="44">
        <f>HLOOKUP(H431,'3b Demand'!$C$16:$D$18,3,FALSE)</f>
        <v>0.60960516737039883</v>
      </c>
      <c r="AE431" s="44">
        <f>HLOOKUP(I431,'3b Demand'!$C$16:$D$18,3,FALSE)</f>
        <v>0.39039483262960112</v>
      </c>
      <c r="AF431" s="307">
        <f>J431*Z431*'3d Price data, elec'!B430</f>
        <v>0</v>
      </c>
      <c r="AG431" s="307">
        <f>K431*AA431*'3d Price data, elec'!C430</f>
        <v>0</v>
      </c>
      <c r="AH431" s="307">
        <f>L431*AB431*'3d Price data, elec'!D430</f>
        <v>0</v>
      </c>
      <c r="AI431" s="307">
        <f>J431*AC431*'3d Price data, elec'!E430</f>
        <v>0</v>
      </c>
      <c r="AJ431" s="307">
        <f>K431*AD431*'3d Price data, elec'!F430</f>
        <v>0</v>
      </c>
      <c r="AK431" s="307">
        <f>L431*AE431*'3d Price data, elec'!G430</f>
        <v>0</v>
      </c>
      <c r="AL431" s="308">
        <f>SUM(AF431:AH431)*'3b Demand'!$C$24+SUM(AI431:AK431)*'3b Demand'!$D$24</f>
        <v>0</v>
      </c>
      <c r="AM431" s="10"/>
    </row>
    <row r="432" spans="1:39">
      <c r="A432" s="47">
        <f>'3d Price data, elec'!A431</f>
        <v>0</v>
      </c>
      <c r="B432" s="47" t="str">
        <f t="shared" si="62"/>
        <v>Winter</v>
      </c>
      <c r="C432" s="43" t="str">
        <f t="shared" si="60"/>
        <v>1900--99 Summer</v>
      </c>
      <c r="D432" s="305" t="str">
        <f t="shared" si="63"/>
        <v>Summer</v>
      </c>
      <c r="E432" s="305" t="str">
        <f t="shared" si="64"/>
        <v>Winter</v>
      </c>
      <c r="F432" s="305" t="str">
        <f t="shared" si="65"/>
        <v>Summer</v>
      </c>
      <c r="G432" s="305" t="str">
        <f t="shared" si="66"/>
        <v>Summer</v>
      </c>
      <c r="H432" s="305" t="str">
        <f t="shared" si="67"/>
        <v>Winter</v>
      </c>
      <c r="I432" s="305" t="str">
        <f t="shared" si="68"/>
        <v>Summer</v>
      </c>
      <c r="J432" s="306">
        <f t="shared" si="61"/>
        <v>1</v>
      </c>
      <c r="K432" s="306">
        <v>1</v>
      </c>
      <c r="L432" s="306">
        <f t="shared" si="69"/>
        <v>0</v>
      </c>
      <c r="M432" s="44">
        <f>HLOOKUP(D432,'3b Demand'!$C$16:$D$17,2,FALSE)</f>
        <v>0.42918465416463569</v>
      </c>
      <c r="N432" s="44">
        <f>HLOOKUP(E432,'3b Demand'!$C$16:$D$17,2,FALSE)</f>
        <v>0.57081534583536431</v>
      </c>
      <c r="O432" s="44">
        <f>HLOOKUP(F432,'3b Demand'!$C$16:$D$17,2,FALSE)</f>
        <v>0.42918465416463569</v>
      </c>
      <c r="P432" s="44">
        <f>HLOOKUP(G432,'3b Demand'!$C$16:$D$17,2,FALSE)</f>
        <v>0.42918465416463569</v>
      </c>
      <c r="Q432" s="44">
        <f>HLOOKUP(H432,'3b Demand'!$C$16:$D$17,2,FALSE)</f>
        <v>0.57081534583536431</v>
      </c>
      <c r="R432" s="44">
        <f>HLOOKUP(I432,'3b Demand'!$C$16:$D$17,2,FALSE)</f>
        <v>0.42918465416463569</v>
      </c>
      <c r="S432" s="307">
        <f>J432*M432*'3d Price data, elec'!B431</f>
        <v>0</v>
      </c>
      <c r="T432" s="307">
        <f>K432*N432*'3d Price data, elec'!C431</f>
        <v>0</v>
      </c>
      <c r="U432" s="307">
        <f>L432*O432*'3d Price data, elec'!D431</f>
        <v>0</v>
      </c>
      <c r="V432" s="307">
        <f>J432*P432*'3d Price data, elec'!E431</f>
        <v>0</v>
      </c>
      <c r="W432" s="307">
        <f>K432*Q432*'3d Price data, elec'!F431</f>
        <v>0</v>
      </c>
      <c r="X432" s="307">
        <f>L432*R432*'3d Price data, elec'!G431</f>
        <v>0</v>
      </c>
      <c r="Y432" s="308">
        <f>SUM(S432:U432)*'3b Demand'!$C$24+SUM(V432:X432)*'3b Demand'!$D$24</f>
        <v>0</v>
      </c>
      <c r="Z432" s="44">
        <f>HLOOKUP(D432,'3b Demand'!$C$16:$D$18,3,FALSE)</f>
        <v>0.39039483262960112</v>
      </c>
      <c r="AA432" s="44">
        <f>HLOOKUP(E432,'3b Demand'!$C$16:$D$18,3,FALSE)</f>
        <v>0.60960516737039883</v>
      </c>
      <c r="AB432" s="44">
        <f>HLOOKUP(F432,'3b Demand'!$C$16:$D$18,3,FALSE)</f>
        <v>0.39039483262960112</v>
      </c>
      <c r="AC432" s="44">
        <f>HLOOKUP(G432,'3b Demand'!$C$16:$D$18,3,FALSE)</f>
        <v>0.39039483262960112</v>
      </c>
      <c r="AD432" s="44">
        <f>HLOOKUP(H432,'3b Demand'!$C$16:$D$18,3,FALSE)</f>
        <v>0.60960516737039883</v>
      </c>
      <c r="AE432" s="44">
        <f>HLOOKUP(I432,'3b Demand'!$C$16:$D$18,3,FALSE)</f>
        <v>0.39039483262960112</v>
      </c>
      <c r="AF432" s="307">
        <f>J432*Z432*'3d Price data, elec'!B431</f>
        <v>0</v>
      </c>
      <c r="AG432" s="307">
        <f>K432*AA432*'3d Price data, elec'!C431</f>
        <v>0</v>
      </c>
      <c r="AH432" s="307">
        <f>L432*AB432*'3d Price data, elec'!D431</f>
        <v>0</v>
      </c>
      <c r="AI432" s="307">
        <f>J432*AC432*'3d Price data, elec'!E431</f>
        <v>0</v>
      </c>
      <c r="AJ432" s="307">
        <f>K432*AD432*'3d Price data, elec'!F431</f>
        <v>0</v>
      </c>
      <c r="AK432" s="307">
        <f>L432*AE432*'3d Price data, elec'!G431</f>
        <v>0</v>
      </c>
      <c r="AL432" s="308">
        <f>SUM(AF432:AH432)*'3b Demand'!$C$24+SUM(AI432:AK432)*'3b Demand'!$D$24</f>
        <v>0</v>
      </c>
      <c r="AM432" s="10"/>
    </row>
    <row r="433" spans="1:39">
      <c r="A433" s="47">
        <f>'3d Price data, elec'!A432</f>
        <v>0</v>
      </c>
      <c r="B433" s="47" t="str">
        <f t="shared" si="62"/>
        <v>Winter</v>
      </c>
      <c r="C433" s="43" t="str">
        <f t="shared" si="60"/>
        <v>1900--99 Summer</v>
      </c>
      <c r="D433" s="305" t="str">
        <f t="shared" si="63"/>
        <v>Summer</v>
      </c>
      <c r="E433" s="305" t="str">
        <f t="shared" si="64"/>
        <v>Winter</v>
      </c>
      <c r="F433" s="305" t="str">
        <f t="shared" si="65"/>
        <v>Summer</v>
      </c>
      <c r="G433" s="305" t="str">
        <f t="shared" si="66"/>
        <v>Summer</v>
      </c>
      <c r="H433" s="305" t="str">
        <f t="shared" si="67"/>
        <v>Winter</v>
      </c>
      <c r="I433" s="305" t="str">
        <f t="shared" si="68"/>
        <v>Summer</v>
      </c>
      <c r="J433" s="306">
        <f t="shared" si="61"/>
        <v>1</v>
      </c>
      <c r="K433" s="306">
        <v>1</v>
      </c>
      <c r="L433" s="306">
        <f t="shared" si="69"/>
        <v>0</v>
      </c>
      <c r="M433" s="44">
        <f>HLOOKUP(D433,'3b Demand'!$C$16:$D$17,2,FALSE)</f>
        <v>0.42918465416463569</v>
      </c>
      <c r="N433" s="44">
        <f>HLOOKUP(E433,'3b Demand'!$C$16:$D$17,2,FALSE)</f>
        <v>0.57081534583536431</v>
      </c>
      <c r="O433" s="44">
        <f>HLOOKUP(F433,'3b Demand'!$C$16:$D$17,2,FALSE)</f>
        <v>0.42918465416463569</v>
      </c>
      <c r="P433" s="44">
        <f>HLOOKUP(G433,'3b Demand'!$C$16:$D$17,2,FALSE)</f>
        <v>0.42918465416463569</v>
      </c>
      <c r="Q433" s="44">
        <f>HLOOKUP(H433,'3b Demand'!$C$16:$D$17,2,FALSE)</f>
        <v>0.57081534583536431</v>
      </c>
      <c r="R433" s="44">
        <f>HLOOKUP(I433,'3b Demand'!$C$16:$D$17,2,FALSE)</f>
        <v>0.42918465416463569</v>
      </c>
      <c r="S433" s="307">
        <f>J433*M433*'3d Price data, elec'!B432</f>
        <v>0</v>
      </c>
      <c r="T433" s="307">
        <f>K433*N433*'3d Price data, elec'!C432</f>
        <v>0</v>
      </c>
      <c r="U433" s="307">
        <f>L433*O433*'3d Price data, elec'!D432</f>
        <v>0</v>
      </c>
      <c r="V433" s="307">
        <f>J433*P433*'3d Price data, elec'!E432</f>
        <v>0</v>
      </c>
      <c r="W433" s="307">
        <f>K433*Q433*'3d Price data, elec'!F432</f>
        <v>0</v>
      </c>
      <c r="X433" s="307">
        <f>L433*R433*'3d Price data, elec'!G432</f>
        <v>0</v>
      </c>
      <c r="Y433" s="308">
        <f>SUM(S433:U433)*'3b Demand'!$C$24+SUM(V433:X433)*'3b Demand'!$D$24</f>
        <v>0</v>
      </c>
      <c r="Z433" s="44">
        <f>HLOOKUP(D433,'3b Demand'!$C$16:$D$18,3,FALSE)</f>
        <v>0.39039483262960112</v>
      </c>
      <c r="AA433" s="44">
        <f>HLOOKUP(E433,'3b Demand'!$C$16:$D$18,3,FALSE)</f>
        <v>0.60960516737039883</v>
      </c>
      <c r="AB433" s="44">
        <f>HLOOKUP(F433,'3b Demand'!$C$16:$D$18,3,FALSE)</f>
        <v>0.39039483262960112</v>
      </c>
      <c r="AC433" s="44">
        <f>HLOOKUP(G433,'3b Demand'!$C$16:$D$18,3,FALSE)</f>
        <v>0.39039483262960112</v>
      </c>
      <c r="AD433" s="44">
        <f>HLOOKUP(H433,'3b Demand'!$C$16:$D$18,3,FALSE)</f>
        <v>0.60960516737039883</v>
      </c>
      <c r="AE433" s="44">
        <f>HLOOKUP(I433,'3b Demand'!$C$16:$D$18,3,FALSE)</f>
        <v>0.39039483262960112</v>
      </c>
      <c r="AF433" s="307">
        <f>J433*Z433*'3d Price data, elec'!B432</f>
        <v>0</v>
      </c>
      <c r="AG433" s="307">
        <f>K433*AA433*'3d Price data, elec'!C432</f>
        <v>0</v>
      </c>
      <c r="AH433" s="307">
        <f>L433*AB433*'3d Price data, elec'!D432</f>
        <v>0</v>
      </c>
      <c r="AI433" s="307">
        <f>J433*AC433*'3d Price data, elec'!E432</f>
        <v>0</v>
      </c>
      <c r="AJ433" s="307">
        <f>K433*AD433*'3d Price data, elec'!F432</f>
        <v>0</v>
      </c>
      <c r="AK433" s="307">
        <f>L433*AE433*'3d Price data, elec'!G432</f>
        <v>0</v>
      </c>
      <c r="AL433" s="308">
        <f>SUM(AF433:AH433)*'3b Demand'!$C$24+SUM(AI433:AK433)*'3b Demand'!$D$24</f>
        <v>0</v>
      </c>
      <c r="AM433" s="10"/>
    </row>
    <row r="434" spans="1:39">
      <c r="A434" s="47">
        <f>'3d Price data, elec'!A433</f>
        <v>0</v>
      </c>
      <c r="B434" s="47" t="str">
        <f t="shared" si="62"/>
        <v>Winter</v>
      </c>
      <c r="C434" s="43" t="str">
        <f t="shared" si="60"/>
        <v>1900--99 Summer</v>
      </c>
      <c r="D434" s="305" t="str">
        <f t="shared" si="63"/>
        <v>Summer</v>
      </c>
      <c r="E434" s="305" t="str">
        <f t="shared" si="64"/>
        <v>Winter</v>
      </c>
      <c r="F434" s="305" t="str">
        <f t="shared" si="65"/>
        <v>Summer</v>
      </c>
      <c r="G434" s="305" t="str">
        <f t="shared" si="66"/>
        <v>Summer</v>
      </c>
      <c r="H434" s="305" t="str">
        <f t="shared" si="67"/>
        <v>Winter</v>
      </c>
      <c r="I434" s="305" t="str">
        <f t="shared" si="68"/>
        <v>Summer</v>
      </c>
      <c r="J434" s="306">
        <f t="shared" si="61"/>
        <v>1</v>
      </c>
      <c r="K434" s="306">
        <v>1</v>
      </c>
      <c r="L434" s="306">
        <f t="shared" si="69"/>
        <v>0</v>
      </c>
      <c r="M434" s="44">
        <f>HLOOKUP(D434,'3b Demand'!$C$16:$D$17,2,FALSE)</f>
        <v>0.42918465416463569</v>
      </c>
      <c r="N434" s="44">
        <f>HLOOKUP(E434,'3b Demand'!$C$16:$D$17,2,FALSE)</f>
        <v>0.57081534583536431</v>
      </c>
      <c r="O434" s="44">
        <f>HLOOKUP(F434,'3b Demand'!$C$16:$D$17,2,FALSE)</f>
        <v>0.42918465416463569</v>
      </c>
      <c r="P434" s="44">
        <f>HLOOKUP(G434,'3b Demand'!$C$16:$D$17,2,FALSE)</f>
        <v>0.42918465416463569</v>
      </c>
      <c r="Q434" s="44">
        <f>HLOOKUP(H434,'3b Demand'!$C$16:$D$17,2,FALSE)</f>
        <v>0.57081534583536431</v>
      </c>
      <c r="R434" s="44">
        <f>HLOOKUP(I434,'3b Demand'!$C$16:$D$17,2,FALSE)</f>
        <v>0.42918465416463569</v>
      </c>
      <c r="S434" s="307">
        <f>J434*M434*'3d Price data, elec'!B433</f>
        <v>0</v>
      </c>
      <c r="T434" s="307">
        <f>K434*N434*'3d Price data, elec'!C433</f>
        <v>0</v>
      </c>
      <c r="U434" s="307">
        <f>L434*O434*'3d Price data, elec'!D433</f>
        <v>0</v>
      </c>
      <c r="V434" s="307">
        <f>J434*P434*'3d Price data, elec'!E433</f>
        <v>0</v>
      </c>
      <c r="W434" s="307">
        <f>K434*Q434*'3d Price data, elec'!F433</f>
        <v>0</v>
      </c>
      <c r="X434" s="307">
        <f>L434*R434*'3d Price data, elec'!G433</f>
        <v>0</v>
      </c>
      <c r="Y434" s="308">
        <f>SUM(S434:U434)*'3b Demand'!$C$24+SUM(V434:X434)*'3b Demand'!$D$24</f>
        <v>0</v>
      </c>
      <c r="Z434" s="44">
        <f>HLOOKUP(D434,'3b Demand'!$C$16:$D$18,3,FALSE)</f>
        <v>0.39039483262960112</v>
      </c>
      <c r="AA434" s="44">
        <f>HLOOKUP(E434,'3b Demand'!$C$16:$D$18,3,FALSE)</f>
        <v>0.60960516737039883</v>
      </c>
      <c r="AB434" s="44">
        <f>HLOOKUP(F434,'3b Demand'!$C$16:$D$18,3,FALSE)</f>
        <v>0.39039483262960112</v>
      </c>
      <c r="AC434" s="44">
        <f>HLOOKUP(G434,'3b Demand'!$C$16:$D$18,3,FALSE)</f>
        <v>0.39039483262960112</v>
      </c>
      <c r="AD434" s="44">
        <f>HLOOKUP(H434,'3b Demand'!$C$16:$D$18,3,FALSE)</f>
        <v>0.60960516737039883</v>
      </c>
      <c r="AE434" s="44">
        <f>HLOOKUP(I434,'3b Demand'!$C$16:$D$18,3,FALSE)</f>
        <v>0.39039483262960112</v>
      </c>
      <c r="AF434" s="307">
        <f>J434*Z434*'3d Price data, elec'!B433</f>
        <v>0</v>
      </c>
      <c r="AG434" s="307">
        <f>K434*AA434*'3d Price data, elec'!C433</f>
        <v>0</v>
      </c>
      <c r="AH434" s="307">
        <f>L434*AB434*'3d Price data, elec'!D433</f>
        <v>0</v>
      </c>
      <c r="AI434" s="307">
        <f>J434*AC434*'3d Price data, elec'!E433</f>
        <v>0</v>
      </c>
      <c r="AJ434" s="307">
        <f>K434*AD434*'3d Price data, elec'!F433</f>
        <v>0</v>
      </c>
      <c r="AK434" s="307">
        <f>L434*AE434*'3d Price data, elec'!G433</f>
        <v>0</v>
      </c>
      <c r="AL434" s="308">
        <f>SUM(AF434:AH434)*'3b Demand'!$C$24+SUM(AI434:AK434)*'3b Demand'!$D$24</f>
        <v>0</v>
      </c>
      <c r="AM434" s="10"/>
    </row>
    <row r="435" spans="1:39">
      <c r="A435" s="47">
        <f>'3d Price data, elec'!A434</f>
        <v>0</v>
      </c>
      <c r="B435" s="47" t="str">
        <f t="shared" si="62"/>
        <v>Winter</v>
      </c>
      <c r="C435" s="43" t="str">
        <f t="shared" si="60"/>
        <v>1900--99 Summer</v>
      </c>
      <c r="D435" s="305" t="str">
        <f t="shared" si="63"/>
        <v>Summer</v>
      </c>
      <c r="E435" s="305" t="str">
        <f t="shared" si="64"/>
        <v>Winter</v>
      </c>
      <c r="F435" s="305" t="str">
        <f t="shared" si="65"/>
        <v>Summer</v>
      </c>
      <c r="G435" s="305" t="str">
        <f t="shared" si="66"/>
        <v>Summer</v>
      </c>
      <c r="H435" s="305" t="str">
        <f t="shared" si="67"/>
        <v>Winter</v>
      </c>
      <c r="I435" s="305" t="str">
        <f t="shared" si="68"/>
        <v>Summer</v>
      </c>
      <c r="J435" s="306">
        <f t="shared" si="61"/>
        <v>1</v>
      </c>
      <c r="K435" s="306">
        <v>1</v>
      </c>
      <c r="L435" s="306">
        <f t="shared" si="69"/>
        <v>0</v>
      </c>
      <c r="M435" s="44">
        <f>HLOOKUP(D435,'3b Demand'!$C$16:$D$17,2,FALSE)</f>
        <v>0.42918465416463569</v>
      </c>
      <c r="N435" s="44">
        <f>HLOOKUP(E435,'3b Demand'!$C$16:$D$17,2,FALSE)</f>
        <v>0.57081534583536431</v>
      </c>
      <c r="O435" s="44">
        <f>HLOOKUP(F435,'3b Demand'!$C$16:$D$17,2,FALSE)</f>
        <v>0.42918465416463569</v>
      </c>
      <c r="P435" s="44">
        <f>HLOOKUP(G435,'3b Demand'!$C$16:$D$17,2,FALSE)</f>
        <v>0.42918465416463569</v>
      </c>
      <c r="Q435" s="44">
        <f>HLOOKUP(H435,'3b Demand'!$C$16:$D$17,2,FALSE)</f>
        <v>0.57081534583536431</v>
      </c>
      <c r="R435" s="44">
        <f>HLOOKUP(I435,'3b Demand'!$C$16:$D$17,2,FALSE)</f>
        <v>0.42918465416463569</v>
      </c>
      <c r="S435" s="307">
        <f>J435*M435*'3d Price data, elec'!B434</f>
        <v>0</v>
      </c>
      <c r="T435" s="307">
        <f>K435*N435*'3d Price data, elec'!C434</f>
        <v>0</v>
      </c>
      <c r="U435" s="307">
        <f>L435*O435*'3d Price data, elec'!D434</f>
        <v>0</v>
      </c>
      <c r="V435" s="307">
        <f>J435*P435*'3d Price data, elec'!E434</f>
        <v>0</v>
      </c>
      <c r="W435" s="307">
        <f>K435*Q435*'3d Price data, elec'!F434</f>
        <v>0</v>
      </c>
      <c r="X435" s="307">
        <f>L435*R435*'3d Price data, elec'!G434</f>
        <v>0</v>
      </c>
      <c r="Y435" s="308">
        <f>SUM(S435:U435)*'3b Demand'!$C$24+SUM(V435:X435)*'3b Demand'!$D$24</f>
        <v>0</v>
      </c>
      <c r="Z435" s="44">
        <f>HLOOKUP(D435,'3b Demand'!$C$16:$D$18,3,FALSE)</f>
        <v>0.39039483262960112</v>
      </c>
      <c r="AA435" s="44">
        <f>HLOOKUP(E435,'3b Demand'!$C$16:$D$18,3,FALSE)</f>
        <v>0.60960516737039883</v>
      </c>
      <c r="AB435" s="44">
        <f>HLOOKUP(F435,'3b Demand'!$C$16:$D$18,3,FALSE)</f>
        <v>0.39039483262960112</v>
      </c>
      <c r="AC435" s="44">
        <f>HLOOKUP(G435,'3b Demand'!$C$16:$D$18,3,FALSE)</f>
        <v>0.39039483262960112</v>
      </c>
      <c r="AD435" s="44">
        <f>HLOOKUP(H435,'3b Demand'!$C$16:$D$18,3,FALSE)</f>
        <v>0.60960516737039883</v>
      </c>
      <c r="AE435" s="44">
        <f>HLOOKUP(I435,'3b Demand'!$C$16:$D$18,3,FALSE)</f>
        <v>0.39039483262960112</v>
      </c>
      <c r="AF435" s="307">
        <f>J435*Z435*'3d Price data, elec'!B434</f>
        <v>0</v>
      </c>
      <c r="AG435" s="307">
        <f>K435*AA435*'3d Price data, elec'!C434</f>
        <v>0</v>
      </c>
      <c r="AH435" s="307">
        <f>L435*AB435*'3d Price data, elec'!D434</f>
        <v>0</v>
      </c>
      <c r="AI435" s="307">
        <f>J435*AC435*'3d Price data, elec'!E434</f>
        <v>0</v>
      </c>
      <c r="AJ435" s="307">
        <f>K435*AD435*'3d Price data, elec'!F434</f>
        <v>0</v>
      </c>
      <c r="AK435" s="307">
        <f>L435*AE435*'3d Price data, elec'!G434</f>
        <v>0</v>
      </c>
      <c r="AL435" s="308">
        <f>SUM(AF435:AH435)*'3b Demand'!$C$24+SUM(AI435:AK435)*'3b Demand'!$D$24</f>
        <v>0</v>
      </c>
      <c r="AM435" s="10"/>
    </row>
    <row r="436" spans="1:39">
      <c r="A436" s="47">
        <f>'3d Price data, elec'!A435</f>
        <v>0</v>
      </c>
      <c r="B436" s="47" t="str">
        <f t="shared" si="62"/>
        <v>Winter</v>
      </c>
      <c r="C436" s="43" t="str">
        <f t="shared" si="60"/>
        <v>1900--99 Summer</v>
      </c>
      <c r="D436" s="305" t="str">
        <f t="shared" si="63"/>
        <v>Summer</v>
      </c>
      <c r="E436" s="305" t="str">
        <f t="shared" si="64"/>
        <v>Winter</v>
      </c>
      <c r="F436" s="305" t="str">
        <f t="shared" si="65"/>
        <v>Summer</v>
      </c>
      <c r="G436" s="305" t="str">
        <f t="shared" si="66"/>
        <v>Summer</v>
      </c>
      <c r="H436" s="305" t="str">
        <f t="shared" si="67"/>
        <v>Winter</v>
      </c>
      <c r="I436" s="305" t="str">
        <f t="shared" si="68"/>
        <v>Summer</v>
      </c>
      <c r="J436" s="306">
        <f t="shared" si="61"/>
        <v>1</v>
      </c>
      <c r="K436" s="306">
        <v>1</v>
      </c>
      <c r="L436" s="306">
        <f t="shared" si="69"/>
        <v>0</v>
      </c>
      <c r="M436" s="44">
        <f>HLOOKUP(D436,'3b Demand'!$C$16:$D$17,2,FALSE)</f>
        <v>0.42918465416463569</v>
      </c>
      <c r="N436" s="44">
        <f>HLOOKUP(E436,'3b Demand'!$C$16:$D$17,2,FALSE)</f>
        <v>0.57081534583536431</v>
      </c>
      <c r="O436" s="44">
        <f>HLOOKUP(F436,'3b Demand'!$C$16:$D$17,2,FALSE)</f>
        <v>0.42918465416463569</v>
      </c>
      <c r="P436" s="44">
        <f>HLOOKUP(G436,'3b Demand'!$C$16:$D$17,2,FALSE)</f>
        <v>0.42918465416463569</v>
      </c>
      <c r="Q436" s="44">
        <f>HLOOKUP(H436,'3b Demand'!$C$16:$D$17,2,FALSE)</f>
        <v>0.57081534583536431</v>
      </c>
      <c r="R436" s="44">
        <f>HLOOKUP(I436,'3b Demand'!$C$16:$D$17,2,FALSE)</f>
        <v>0.42918465416463569</v>
      </c>
      <c r="S436" s="307">
        <f>J436*M436*'3d Price data, elec'!B435</f>
        <v>0</v>
      </c>
      <c r="T436" s="307">
        <f>K436*N436*'3d Price data, elec'!C435</f>
        <v>0</v>
      </c>
      <c r="U436" s="307">
        <f>L436*O436*'3d Price data, elec'!D435</f>
        <v>0</v>
      </c>
      <c r="V436" s="307">
        <f>J436*P436*'3d Price data, elec'!E435</f>
        <v>0</v>
      </c>
      <c r="W436" s="307">
        <f>K436*Q436*'3d Price data, elec'!F435</f>
        <v>0</v>
      </c>
      <c r="X436" s="307">
        <f>L436*R436*'3d Price data, elec'!G435</f>
        <v>0</v>
      </c>
      <c r="Y436" s="308">
        <f>SUM(S436:U436)*'3b Demand'!$C$24+SUM(V436:X436)*'3b Demand'!$D$24</f>
        <v>0</v>
      </c>
      <c r="Z436" s="44">
        <f>HLOOKUP(D436,'3b Demand'!$C$16:$D$18,3,FALSE)</f>
        <v>0.39039483262960112</v>
      </c>
      <c r="AA436" s="44">
        <f>HLOOKUP(E436,'3b Demand'!$C$16:$D$18,3,FALSE)</f>
        <v>0.60960516737039883</v>
      </c>
      <c r="AB436" s="44">
        <f>HLOOKUP(F436,'3b Demand'!$C$16:$D$18,3,FALSE)</f>
        <v>0.39039483262960112</v>
      </c>
      <c r="AC436" s="44">
        <f>HLOOKUP(G436,'3b Demand'!$C$16:$D$18,3,FALSE)</f>
        <v>0.39039483262960112</v>
      </c>
      <c r="AD436" s="44">
        <f>HLOOKUP(H436,'3b Demand'!$C$16:$D$18,3,FALSE)</f>
        <v>0.60960516737039883</v>
      </c>
      <c r="AE436" s="44">
        <f>HLOOKUP(I436,'3b Demand'!$C$16:$D$18,3,FALSE)</f>
        <v>0.39039483262960112</v>
      </c>
      <c r="AF436" s="307">
        <f>J436*Z436*'3d Price data, elec'!B435</f>
        <v>0</v>
      </c>
      <c r="AG436" s="307">
        <f>K436*AA436*'3d Price data, elec'!C435</f>
        <v>0</v>
      </c>
      <c r="AH436" s="307">
        <f>L436*AB436*'3d Price data, elec'!D435</f>
        <v>0</v>
      </c>
      <c r="AI436" s="307">
        <f>J436*AC436*'3d Price data, elec'!E435</f>
        <v>0</v>
      </c>
      <c r="AJ436" s="307">
        <f>K436*AD436*'3d Price data, elec'!F435</f>
        <v>0</v>
      </c>
      <c r="AK436" s="307">
        <f>L436*AE436*'3d Price data, elec'!G435</f>
        <v>0</v>
      </c>
      <c r="AL436" s="308">
        <f>SUM(AF436:AH436)*'3b Demand'!$C$24+SUM(AI436:AK436)*'3b Demand'!$D$24</f>
        <v>0</v>
      </c>
      <c r="AM436" s="10"/>
    </row>
    <row r="437" spans="1:39">
      <c r="A437" s="47">
        <f>'3d Price data, elec'!A436</f>
        <v>0</v>
      </c>
      <c r="B437" s="47" t="str">
        <f t="shared" si="62"/>
        <v>Winter</v>
      </c>
      <c r="C437" s="43" t="str">
        <f t="shared" si="60"/>
        <v>1900--99 Summer</v>
      </c>
      <c r="D437" s="305" t="str">
        <f t="shared" si="63"/>
        <v>Summer</v>
      </c>
      <c r="E437" s="305" t="str">
        <f t="shared" si="64"/>
        <v>Winter</v>
      </c>
      <c r="F437" s="305" t="str">
        <f t="shared" si="65"/>
        <v>Summer</v>
      </c>
      <c r="G437" s="305" t="str">
        <f t="shared" si="66"/>
        <v>Summer</v>
      </c>
      <c r="H437" s="305" t="str">
        <f t="shared" si="67"/>
        <v>Winter</v>
      </c>
      <c r="I437" s="305" t="str">
        <f t="shared" si="68"/>
        <v>Summer</v>
      </c>
      <c r="J437" s="306">
        <f t="shared" si="61"/>
        <v>1</v>
      </c>
      <c r="K437" s="306">
        <v>1</v>
      </c>
      <c r="L437" s="306">
        <f t="shared" si="69"/>
        <v>0</v>
      </c>
      <c r="M437" s="44">
        <f>HLOOKUP(D437,'3b Demand'!$C$16:$D$17,2,FALSE)</f>
        <v>0.42918465416463569</v>
      </c>
      <c r="N437" s="44">
        <f>HLOOKUP(E437,'3b Demand'!$C$16:$D$17,2,FALSE)</f>
        <v>0.57081534583536431</v>
      </c>
      <c r="O437" s="44">
        <f>HLOOKUP(F437,'3b Demand'!$C$16:$D$17,2,FALSE)</f>
        <v>0.42918465416463569</v>
      </c>
      <c r="P437" s="44">
        <f>HLOOKUP(G437,'3b Demand'!$C$16:$D$17,2,FALSE)</f>
        <v>0.42918465416463569</v>
      </c>
      <c r="Q437" s="44">
        <f>HLOOKUP(H437,'3b Demand'!$C$16:$D$17,2,FALSE)</f>
        <v>0.57081534583536431</v>
      </c>
      <c r="R437" s="44">
        <f>HLOOKUP(I437,'3b Demand'!$C$16:$D$17,2,FALSE)</f>
        <v>0.42918465416463569</v>
      </c>
      <c r="S437" s="307">
        <f>J437*M437*'3d Price data, elec'!B436</f>
        <v>0</v>
      </c>
      <c r="T437" s="307">
        <f>K437*N437*'3d Price data, elec'!C436</f>
        <v>0</v>
      </c>
      <c r="U437" s="307">
        <f>L437*O437*'3d Price data, elec'!D436</f>
        <v>0</v>
      </c>
      <c r="V437" s="307">
        <f>J437*P437*'3d Price data, elec'!E436</f>
        <v>0</v>
      </c>
      <c r="W437" s="307">
        <f>K437*Q437*'3d Price data, elec'!F436</f>
        <v>0</v>
      </c>
      <c r="X437" s="307">
        <f>L437*R437*'3d Price data, elec'!G436</f>
        <v>0</v>
      </c>
      <c r="Y437" s="308">
        <f>SUM(S437:U437)*'3b Demand'!$C$24+SUM(V437:X437)*'3b Demand'!$D$24</f>
        <v>0</v>
      </c>
      <c r="Z437" s="44">
        <f>HLOOKUP(D437,'3b Demand'!$C$16:$D$18,3,FALSE)</f>
        <v>0.39039483262960112</v>
      </c>
      <c r="AA437" s="44">
        <f>HLOOKUP(E437,'3b Demand'!$C$16:$D$18,3,FALSE)</f>
        <v>0.60960516737039883</v>
      </c>
      <c r="AB437" s="44">
        <f>HLOOKUP(F437,'3b Demand'!$C$16:$D$18,3,FALSE)</f>
        <v>0.39039483262960112</v>
      </c>
      <c r="AC437" s="44">
        <f>HLOOKUP(G437,'3b Demand'!$C$16:$D$18,3,FALSE)</f>
        <v>0.39039483262960112</v>
      </c>
      <c r="AD437" s="44">
        <f>HLOOKUP(H437,'3b Demand'!$C$16:$D$18,3,FALSE)</f>
        <v>0.60960516737039883</v>
      </c>
      <c r="AE437" s="44">
        <f>HLOOKUP(I437,'3b Demand'!$C$16:$D$18,3,FALSE)</f>
        <v>0.39039483262960112</v>
      </c>
      <c r="AF437" s="307">
        <f>J437*Z437*'3d Price data, elec'!B436</f>
        <v>0</v>
      </c>
      <c r="AG437" s="307">
        <f>K437*AA437*'3d Price data, elec'!C436</f>
        <v>0</v>
      </c>
      <c r="AH437" s="307">
        <f>L437*AB437*'3d Price data, elec'!D436</f>
        <v>0</v>
      </c>
      <c r="AI437" s="307">
        <f>J437*AC437*'3d Price data, elec'!E436</f>
        <v>0</v>
      </c>
      <c r="AJ437" s="307">
        <f>K437*AD437*'3d Price data, elec'!F436</f>
        <v>0</v>
      </c>
      <c r="AK437" s="307">
        <f>L437*AE437*'3d Price data, elec'!G436</f>
        <v>0</v>
      </c>
      <c r="AL437" s="308">
        <f>SUM(AF437:AH437)*'3b Demand'!$C$24+SUM(AI437:AK437)*'3b Demand'!$D$24</f>
        <v>0</v>
      </c>
      <c r="AM437" s="10"/>
    </row>
    <row r="438" spans="1:39">
      <c r="A438" s="47">
        <f>'3d Price data, elec'!A437</f>
        <v>0</v>
      </c>
      <c r="B438" s="47" t="str">
        <f t="shared" si="62"/>
        <v>Winter</v>
      </c>
      <c r="C438" s="43" t="str">
        <f t="shared" si="60"/>
        <v>1900--99 Summer</v>
      </c>
      <c r="D438" s="305" t="str">
        <f t="shared" si="63"/>
        <v>Summer</v>
      </c>
      <c r="E438" s="305" t="str">
        <f t="shared" si="64"/>
        <v>Winter</v>
      </c>
      <c r="F438" s="305" t="str">
        <f t="shared" si="65"/>
        <v>Summer</v>
      </c>
      <c r="G438" s="305" t="str">
        <f t="shared" si="66"/>
        <v>Summer</v>
      </c>
      <c r="H438" s="305" t="str">
        <f t="shared" si="67"/>
        <v>Winter</v>
      </c>
      <c r="I438" s="305" t="str">
        <f t="shared" si="68"/>
        <v>Summer</v>
      </c>
      <c r="J438" s="306">
        <f t="shared" si="61"/>
        <v>1</v>
      </c>
      <c r="K438" s="306">
        <v>1</v>
      </c>
      <c r="L438" s="306">
        <f t="shared" si="69"/>
        <v>0</v>
      </c>
      <c r="M438" s="44">
        <f>HLOOKUP(D438,'3b Demand'!$C$16:$D$17,2,FALSE)</f>
        <v>0.42918465416463569</v>
      </c>
      <c r="N438" s="44">
        <f>HLOOKUP(E438,'3b Demand'!$C$16:$D$17,2,FALSE)</f>
        <v>0.57081534583536431</v>
      </c>
      <c r="O438" s="44">
        <f>HLOOKUP(F438,'3b Demand'!$C$16:$D$17,2,FALSE)</f>
        <v>0.42918465416463569</v>
      </c>
      <c r="P438" s="44">
        <f>HLOOKUP(G438,'3b Demand'!$C$16:$D$17,2,FALSE)</f>
        <v>0.42918465416463569</v>
      </c>
      <c r="Q438" s="44">
        <f>HLOOKUP(H438,'3b Demand'!$C$16:$D$17,2,FALSE)</f>
        <v>0.57081534583536431</v>
      </c>
      <c r="R438" s="44">
        <f>HLOOKUP(I438,'3b Demand'!$C$16:$D$17,2,FALSE)</f>
        <v>0.42918465416463569</v>
      </c>
      <c r="S438" s="307">
        <f>J438*M438*'3d Price data, elec'!B437</f>
        <v>0</v>
      </c>
      <c r="T438" s="307">
        <f>K438*N438*'3d Price data, elec'!C437</f>
        <v>0</v>
      </c>
      <c r="U438" s="307">
        <f>L438*O438*'3d Price data, elec'!D437</f>
        <v>0</v>
      </c>
      <c r="V438" s="307">
        <f>J438*P438*'3d Price data, elec'!E437</f>
        <v>0</v>
      </c>
      <c r="W438" s="307">
        <f>K438*Q438*'3d Price data, elec'!F437</f>
        <v>0</v>
      </c>
      <c r="X438" s="307">
        <f>L438*R438*'3d Price data, elec'!G437</f>
        <v>0</v>
      </c>
      <c r="Y438" s="308">
        <f>SUM(S438:U438)*'3b Demand'!$C$24+SUM(V438:X438)*'3b Demand'!$D$24</f>
        <v>0</v>
      </c>
      <c r="Z438" s="44">
        <f>HLOOKUP(D438,'3b Demand'!$C$16:$D$18,3,FALSE)</f>
        <v>0.39039483262960112</v>
      </c>
      <c r="AA438" s="44">
        <f>HLOOKUP(E438,'3b Demand'!$C$16:$D$18,3,FALSE)</f>
        <v>0.60960516737039883</v>
      </c>
      <c r="AB438" s="44">
        <f>HLOOKUP(F438,'3b Demand'!$C$16:$D$18,3,FALSE)</f>
        <v>0.39039483262960112</v>
      </c>
      <c r="AC438" s="44">
        <f>HLOOKUP(G438,'3b Demand'!$C$16:$D$18,3,FALSE)</f>
        <v>0.39039483262960112</v>
      </c>
      <c r="AD438" s="44">
        <f>HLOOKUP(H438,'3b Demand'!$C$16:$D$18,3,FALSE)</f>
        <v>0.60960516737039883</v>
      </c>
      <c r="AE438" s="44">
        <f>HLOOKUP(I438,'3b Demand'!$C$16:$D$18,3,FALSE)</f>
        <v>0.39039483262960112</v>
      </c>
      <c r="AF438" s="307">
        <f>J438*Z438*'3d Price data, elec'!B437</f>
        <v>0</v>
      </c>
      <c r="AG438" s="307">
        <f>K438*AA438*'3d Price data, elec'!C437</f>
        <v>0</v>
      </c>
      <c r="AH438" s="307">
        <f>L438*AB438*'3d Price data, elec'!D437</f>
        <v>0</v>
      </c>
      <c r="AI438" s="307">
        <f>J438*AC438*'3d Price data, elec'!E437</f>
        <v>0</v>
      </c>
      <c r="AJ438" s="307">
        <f>K438*AD438*'3d Price data, elec'!F437</f>
        <v>0</v>
      </c>
      <c r="AK438" s="307">
        <f>L438*AE438*'3d Price data, elec'!G437</f>
        <v>0</v>
      </c>
      <c r="AL438" s="308">
        <f>SUM(AF438:AH438)*'3b Demand'!$C$24+SUM(AI438:AK438)*'3b Demand'!$D$24</f>
        <v>0</v>
      </c>
      <c r="AM438" s="10"/>
    </row>
    <row r="439" spans="1:39">
      <c r="A439" s="47">
        <f>'3d Price data, elec'!A438</f>
        <v>0</v>
      </c>
      <c r="B439" s="47" t="str">
        <f t="shared" si="62"/>
        <v>Winter</v>
      </c>
      <c r="C439" s="43" t="str">
        <f t="shared" si="60"/>
        <v>1900--99 Summer</v>
      </c>
      <c r="D439" s="305" t="str">
        <f t="shared" si="63"/>
        <v>Summer</v>
      </c>
      <c r="E439" s="305" t="str">
        <f t="shared" si="64"/>
        <v>Winter</v>
      </c>
      <c r="F439" s="305" t="str">
        <f t="shared" si="65"/>
        <v>Summer</v>
      </c>
      <c r="G439" s="305" t="str">
        <f t="shared" si="66"/>
        <v>Summer</v>
      </c>
      <c r="H439" s="305" t="str">
        <f t="shared" si="67"/>
        <v>Winter</v>
      </c>
      <c r="I439" s="305" t="str">
        <f t="shared" si="68"/>
        <v>Summer</v>
      </c>
      <c r="J439" s="306">
        <f t="shared" si="61"/>
        <v>1</v>
      </c>
      <c r="K439" s="306">
        <v>1</v>
      </c>
      <c r="L439" s="306">
        <f t="shared" si="69"/>
        <v>0</v>
      </c>
      <c r="M439" s="44">
        <f>HLOOKUP(D439,'3b Demand'!$C$16:$D$17,2,FALSE)</f>
        <v>0.42918465416463569</v>
      </c>
      <c r="N439" s="44">
        <f>HLOOKUP(E439,'3b Demand'!$C$16:$D$17,2,FALSE)</f>
        <v>0.57081534583536431</v>
      </c>
      <c r="O439" s="44">
        <f>HLOOKUP(F439,'3b Demand'!$C$16:$D$17,2,FALSE)</f>
        <v>0.42918465416463569</v>
      </c>
      <c r="P439" s="44">
        <f>HLOOKUP(G439,'3b Demand'!$C$16:$D$17,2,FALSE)</f>
        <v>0.42918465416463569</v>
      </c>
      <c r="Q439" s="44">
        <f>HLOOKUP(H439,'3b Demand'!$C$16:$D$17,2,FALSE)</f>
        <v>0.57081534583536431</v>
      </c>
      <c r="R439" s="44">
        <f>HLOOKUP(I439,'3b Demand'!$C$16:$D$17,2,FALSE)</f>
        <v>0.42918465416463569</v>
      </c>
      <c r="S439" s="307">
        <f>J439*M439*'3d Price data, elec'!B438</f>
        <v>0</v>
      </c>
      <c r="T439" s="307">
        <f>K439*N439*'3d Price data, elec'!C438</f>
        <v>0</v>
      </c>
      <c r="U439" s="307">
        <f>L439*O439*'3d Price data, elec'!D438</f>
        <v>0</v>
      </c>
      <c r="V439" s="307">
        <f>J439*P439*'3d Price data, elec'!E438</f>
        <v>0</v>
      </c>
      <c r="W439" s="307">
        <f>K439*Q439*'3d Price data, elec'!F438</f>
        <v>0</v>
      </c>
      <c r="X439" s="307">
        <f>L439*R439*'3d Price data, elec'!G438</f>
        <v>0</v>
      </c>
      <c r="Y439" s="308">
        <f>SUM(S439:U439)*'3b Demand'!$C$24+SUM(V439:X439)*'3b Demand'!$D$24</f>
        <v>0</v>
      </c>
      <c r="Z439" s="44">
        <f>HLOOKUP(D439,'3b Demand'!$C$16:$D$18,3,FALSE)</f>
        <v>0.39039483262960112</v>
      </c>
      <c r="AA439" s="44">
        <f>HLOOKUP(E439,'3b Demand'!$C$16:$D$18,3,FALSE)</f>
        <v>0.60960516737039883</v>
      </c>
      <c r="AB439" s="44">
        <f>HLOOKUP(F439,'3b Demand'!$C$16:$D$18,3,FALSE)</f>
        <v>0.39039483262960112</v>
      </c>
      <c r="AC439" s="44">
        <f>HLOOKUP(G439,'3b Demand'!$C$16:$D$18,3,FALSE)</f>
        <v>0.39039483262960112</v>
      </c>
      <c r="AD439" s="44">
        <f>HLOOKUP(H439,'3b Demand'!$C$16:$D$18,3,FALSE)</f>
        <v>0.60960516737039883</v>
      </c>
      <c r="AE439" s="44">
        <f>HLOOKUP(I439,'3b Demand'!$C$16:$D$18,3,FALSE)</f>
        <v>0.39039483262960112</v>
      </c>
      <c r="AF439" s="307">
        <f>J439*Z439*'3d Price data, elec'!B438</f>
        <v>0</v>
      </c>
      <c r="AG439" s="307">
        <f>K439*AA439*'3d Price data, elec'!C438</f>
        <v>0</v>
      </c>
      <c r="AH439" s="307">
        <f>L439*AB439*'3d Price data, elec'!D438</f>
        <v>0</v>
      </c>
      <c r="AI439" s="307">
        <f>J439*AC439*'3d Price data, elec'!E438</f>
        <v>0</v>
      </c>
      <c r="AJ439" s="307">
        <f>K439*AD439*'3d Price data, elec'!F438</f>
        <v>0</v>
      </c>
      <c r="AK439" s="307">
        <f>L439*AE439*'3d Price data, elec'!G438</f>
        <v>0</v>
      </c>
      <c r="AL439" s="308">
        <f>SUM(AF439:AH439)*'3b Demand'!$C$24+SUM(AI439:AK439)*'3b Demand'!$D$24</f>
        <v>0</v>
      </c>
      <c r="AM439" s="10"/>
    </row>
    <row r="440" spans="1:39">
      <c r="A440" s="47">
        <f>'3d Price data, elec'!A439</f>
        <v>0</v>
      </c>
      <c r="B440" s="47" t="str">
        <f t="shared" si="62"/>
        <v>Winter</v>
      </c>
      <c r="C440" s="43" t="str">
        <f t="shared" si="60"/>
        <v>1900--99 Summer</v>
      </c>
      <c r="D440" s="305" t="str">
        <f t="shared" si="63"/>
        <v>Summer</v>
      </c>
      <c r="E440" s="305" t="str">
        <f t="shared" si="64"/>
        <v>Winter</v>
      </c>
      <c r="F440" s="305" t="str">
        <f t="shared" si="65"/>
        <v>Summer</v>
      </c>
      <c r="G440" s="305" t="str">
        <f t="shared" si="66"/>
        <v>Summer</v>
      </c>
      <c r="H440" s="305" t="str">
        <f t="shared" si="67"/>
        <v>Winter</v>
      </c>
      <c r="I440" s="305" t="str">
        <f t="shared" si="68"/>
        <v>Summer</v>
      </c>
      <c r="J440" s="306">
        <f t="shared" si="61"/>
        <v>1</v>
      </c>
      <c r="K440" s="306">
        <v>1</v>
      </c>
      <c r="L440" s="306">
        <f t="shared" si="69"/>
        <v>0</v>
      </c>
      <c r="M440" s="44">
        <f>HLOOKUP(D440,'3b Demand'!$C$16:$D$17,2,FALSE)</f>
        <v>0.42918465416463569</v>
      </c>
      <c r="N440" s="44">
        <f>HLOOKUP(E440,'3b Demand'!$C$16:$D$17,2,FALSE)</f>
        <v>0.57081534583536431</v>
      </c>
      <c r="O440" s="44">
        <f>HLOOKUP(F440,'3b Demand'!$C$16:$D$17,2,FALSE)</f>
        <v>0.42918465416463569</v>
      </c>
      <c r="P440" s="44">
        <f>HLOOKUP(G440,'3b Demand'!$C$16:$D$17,2,FALSE)</f>
        <v>0.42918465416463569</v>
      </c>
      <c r="Q440" s="44">
        <f>HLOOKUP(H440,'3b Demand'!$C$16:$D$17,2,FALSE)</f>
        <v>0.57081534583536431</v>
      </c>
      <c r="R440" s="44">
        <f>HLOOKUP(I440,'3b Demand'!$C$16:$D$17,2,FALSE)</f>
        <v>0.42918465416463569</v>
      </c>
      <c r="S440" s="307">
        <f>J440*M440*'3d Price data, elec'!B439</f>
        <v>0</v>
      </c>
      <c r="T440" s="307">
        <f>K440*N440*'3d Price data, elec'!C439</f>
        <v>0</v>
      </c>
      <c r="U440" s="307">
        <f>L440*O440*'3d Price data, elec'!D439</f>
        <v>0</v>
      </c>
      <c r="V440" s="307">
        <f>J440*P440*'3d Price data, elec'!E439</f>
        <v>0</v>
      </c>
      <c r="W440" s="307">
        <f>K440*Q440*'3d Price data, elec'!F439</f>
        <v>0</v>
      </c>
      <c r="X440" s="307">
        <f>L440*R440*'3d Price data, elec'!G439</f>
        <v>0</v>
      </c>
      <c r="Y440" s="308">
        <f>SUM(S440:U440)*'3b Demand'!$C$24+SUM(V440:X440)*'3b Demand'!$D$24</f>
        <v>0</v>
      </c>
      <c r="Z440" s="44">
        <f>HLOOKUP(D440,'3b Demand'!$C$16:$D$18,3,FALSE)</f>
        <v>0.39039483262960112</v>
      </c>
      <c r="AA440" s="44">
        <f>HLOOKUP(E440,'3b Demand'!$C$16:$D$18,3,FALSE)</f>
        <v>0.60960516737039883</v>
      </c>
      <c r="AB440" s="44">
        <f>HLOOKUP(F440,'3b Demand'!$C$16:$D$18,3,FALSE)</f>
        <v>0.39039483262960112</v>
      </c>
      <c r="AC440" s="44">
        <f>HLOOKUP(G440,'3b Demand'!$C$16:$D$18,3,FALSE)</f>
        <v>0.39039483262960112</v>
      </c>
      <c r="AD440" s="44">
        <f>HLOOKUP(H440,'3b Demand'!$C$16:$D$18,3,FALSE)</f>
        <v>0.60960516737039883</v>
      </c>
      <c r="AE440" s="44">
        <f>HLOOKUP(I440,'3b Demand'!$C$16:$D$18,3,FALSE)</f>
        <v>0.39039483262960112</v>
      </c>
      <c r="AF440" s="307">
        <f>J440*Z440*'3d Price data, elec'!B439</f>
        <v>0</v>
      </c>
      <c r="AG440" s="307">
        <f>K440*AA440*'3d Price data, elec'!C439</f>
        <v>0</v>
      </c>
      <c r="AH440" s="307">
        <f>L440*AB440*'3d Price data, elec'!D439</f>
        <v>0</v>
      </c>
      <c r="AI440" s="307">
        <f>J440*AC440*'3d Price data, elec'!E439</f>
        <v>0</v>
      </c>
      <c r="AJ440" s="307">
        <f>K440*AD440*'3d Price data, elec'!F439</f>
        <v>0</v>
      </c>
      <c r="AK440" s="307">
        <f>L440*AE440*'3d Price data, elec'!G439</f>
        <v>0</v>
      </c>
      <c r="AL440" s="308">
        <f>SUM(AF440:AH440)*'3b Demand'!$C$24+SUM(AI440:AK440)*'3b Demand'!$D$24</f>
        <v>0</v>
      </c>
      <c r="AM440" s="10"/>
    </row>
    <row r="441" spans="1:39">
      <c r="A441" s="47">
        <f>'3d Price data, elec'!A440</f>
        <v>0</v>
      </c>
      <c r="B441" s="47" t="str">
        <f t="shared" si="62"/>
        <v>Winter</v>
      </c>
      <c r="C441" s="43" t="str">
        <f t="shared" si="60"/>
        <v>1900--99 Summer</v>
      </c>
      <c r="D441" s="305" t="str">
        <f t="shared" si="63"/>
        <v>Summer</v>
      </c>
      <c r="E441" s="305" t="str">
        <f t="shared" si="64"/>
        <v>Winter</v>
      </c>
      <c r="F441" s="305" t="str">
        <f t="shared" si="65"/>
        <v>Summer</v>
      </c>
      <c r="G441" s="305" t="str">
        <f t="shared" si="66"/>
        <v>Summer</v>
      </c>
      <c r="H441" s="305" t="str">
        <f t="shared" si="67"/>
        <v>Winter</v>
      </c>
      <c r="I441" s="305" t="str">
        <f t="shared" si="68"/>
        <v>Summer</v>
      </c>
      <c r="J441" s="306">
        <f t="shared" si="61"/>
        <v>1</v>
      </c>
      <c r="K441" s="306">
        <v>1</v>
      </c>
      <c r="L441" s="306">
        <f t="shared" si="69"/>
        <v>0</v>
      </c>
      <c r="M441" s="44">
        <f>HLOOKUP(D441,'3b Demand'!$C$16:$D$17,2,FALSE)</f>
        <v>0.42918465416463569</v>
      </c>
      <c r="N441" s="44">
        <f>HLOOKUP(E441,'3b Demand'!$C$16:$D$17,2,FALSE)</f>
        <v>0.57081534583536431</v>
      </c>
      <c r="O441" s="44">
        <f>HLOOKUP(F441,'3b Demand'!$C$16:$D$17,2,FALSE)</f>
        <v>0.42918465416463569</v>
      </c>
      <c r="P441" s="44">
        <f>HLOOKUP(G441,'3b Demand'!$C$16:$D$17,2,FALSE)</f>
        <v>0.42918465416463569</v>
      </c>
      <c r="Q441" s="44">
        <f>HLOOKUP(H441,'3b Demand'!$C$16:$D$17,2,FALSE)</f>
        <v>0.57081534583536431</v>
      </c>
      <c r="R441" s="44">
        <f>HLOOKUP(I441,'3b Demand'!$C$16:$D$17,2,FALSE)</f>
        <v>0.42918465416463569</v>
      </c>
      <c r="S441" s="307">
        <f>J441*M441*'3d Price data, elec'!B440</f>
        <v>0</v>
      </c>
      <c r="T441" s="307">
        <f>K441*N441*'3d Price data, elec'!C440</f>
        <v>0</v>
      </c>
      <c r="U441" s="307">
        <f>L441*O441*'3d Price data, elec'!D440</f>
        <v>0</v>
      </c>
      <c r="V441" s="307">
        <f>J441*P441*'3d Price data, elec'!E440</f>
        <v>0</v>
      </c>
      <c r="W441" s="307">
        <f>K441*Q441*'3d Price data, elec'!F440</f>
        <v>0</v>
      </c>
      <c r="X441" s="307">
        <f>L441*R441*'3d Price data, elec'!G440</f>
        <v>0</v>
      </c>
      <c r="Y441" s="308">
        <f>SUM(S441:U441)*'3b Demand'!$C$24+SUM(V441:X441)*'3b Demand'!$D$24</f>
        <v>0</v>
      </c>
      <c r="Z441" s="44">
        <f>HLOOKUP(D441,'3b Demand'!$C$16:$D$18,3,FALSE)</f>
        <v>0.39039483262960112</v>
      </c>
      <c r="AA441" s="44">
        <f>HLOOKUP(E441,'3b Demand'!$C$16:$D$18,3,FALSE)</f>
        <v>0.60960516737039883</v>
      </c>
      <c r="AB441" s="44">
        <f>HLOOKUP(F441,'3b Demand'!$C$16:$D$18,3,FALSE)</f>
        <v>0.39039483262960112</v>
      </c>
      <c r="AC441" s="44">
        <f>HLOOKUP(G441,'3b Demand'!$C$16:$D$18,3,FALSE)</f>
        <v>0.39039483262960112</v>
      </c>
      <c r="AD441" s="44">
        <f>HLOOKUP(H441,'3b Demand'!$C$16:$D$18,3,FALSE)</f>
        <v>0.60960516737039883</v>
      </c>
      <c r="AE441" s="44">
        <f>HLOOKUP(I441,'3b Demand'!$C$16:$D$18,3,FALSE)</f>
        <v>0.39039483262960112</v>
      </c>
      <c r="AF441" s="307">
        <f>J441*Z441*'3d Price data, elec'!B440</f>
        <v>0</v>
      </c>
      <c r="AG441" s="307">
        <f>K441*AA441*'3d Price data, elec'!C440</f>
        <v>0</v>
      </c>
      <c r="AH441" s="307">
        <f>L441*AB441*'3d Price data, elec'!D440</f>
        <v>0</v>
      </c>
      <c r="AI441" s="307">
        <f>J441*AC441*'3d Price data, elec'!E440</f>
        <v>0</v>
      </c>
      <c r="AJ441" s="307">
        <f>K441*AD441*'3d Price data, elec'!F440</f>
        <v>0</v>
      </c>
      <c r="AK441" s="307">
        <f>L441*AE441*'3d Price data, elec'!G440</f>
        <v>0</v>
      </c>
      <c r="AL441" s="308">
        <f>SUM(AF441:AH441)*'3b Demand'!$C$24+SUM(AI441:AK441)*'3b Demand'!$D$24</f>
        <v>0</v>
      </c>
      <c r="AM441" s="10"/>
    </row>
    <row r="442" spans="1:39">
      <c r="A442" s="47">
        <f>'3d Price data, elec'!A441</f>
        <v>0</v>
      </c>
      <c r="B442" s="47" t="str">
        <f t="shared" si="62"/>
        <v>Winter</v>
      </c>
      <c r="C442" s="43" t="str">
        <f t="shared" si="60"/>
        <v>1900--99 Summer</v>
      </c>
      <c r="D442" s="305" t="str">
        <f t="shared" si="63"/>
        <v>Summer</v>
      </c>
      <c r="E442" s="305" t="str">
        <f t="shared" si="64"/>
        <v>Winter</v>
      </c>
      <c r="F442" s="305" t="str">
        <f t="shared" si="65"/>
        <v>Summer</v>
      </c>
      <c r="G442" s="305" t="str">
        <f t="shared" si="66"/>
        <v>Summer</v>
      </c>
      <c r="H442" s="305" t="str">
        <f t="shared" si="67"/>
        <v>Winter</v>
      </c>
      <c r="I442" s="305" t="str">
        <f t="shared" si="68"/>
        <v>Summer</v>
      </c>
      <c r="J442" s="306">
        <f t="shared" si="61"/>
        <v>1</v>
      </c>
      <c r="K442" s="306">
        <v>1</v>
      </c>
      <c r="L442" s="306">
        <f t="shared" si="69"/>
        <v>0</v>
      </c>
      <c r="M442" s="44">
        <f>HLOOKUP(D442,'3b Demand'!$C$16:$D$17,2,FALSE)</f>
        <v>0.42918465416463569</v>
      </c>
      <c r="N442" s="44">
        <f>HLOOKUP(E442,'3b Demand'!$C$16:$D$17,2,FALSE)</f>
        <v>0.57081534583536431</v>
      </c>
      <c r="O442" s="44">
        <f>HLOOKUP(F442,'3b Demand'!$C$16:$D$17,2,FALSE)</f>
        <v>0.42918465416463569</v>
      </c>
      <c r="P442" s="44">
        <f>HLOOKUP(G442,'3b Demand'!$C$16:$D$17,2,FALSE)</f>
        <v>0.42918465416463569</v>
      </c>
      <c r="Q442" s="44">
        <f>HLOOKUP(H442,'3b Demand'!$C$16:$D$17,2,FALSE)</f>
        <v>0.57081534583536431</v>
      </c>
      <c r="R442" s="44">
        <f>HLOOKUP(I442,'3b Demand'!$C$16:$D$17,2,FALSE)</f>
        <v>0.42918465416463569</v>
      </c>
      <c r="S442" s="307">
        <f>J442*M442*'3d Price data, elec'!B441</f>
        <v>0</v>
      </c>
      <c r="T442" s="307">
        <f>K442*N442*'3d Price data, elec'!C441</f>
        <v>0</v>
      </c>
      <c r="U442" s="307">
        <f>L442*O442*'3d Price data, elec'!D441</f>
        <v>0</v>
      </c>
      <c r="V442" s="307">
        <f>J442*P442*'3d Price data, elec'!E441</f>
        <v>0</v>
      </c>
      <c r="W442" s="307">
        <f>K442*Q442*'3d Price data, elec'!F441</f>
        <v>0</v>
      </c>
      <c r="X442" s="307">
        <f>L442*R442*'3d Price data, elec'!G441</f>
        <v>0</v>
      </c>
      <c r="Y442" s="308">
        <f>SUM(S442:U442)*'3b Demand'!$C$24+SUM(V442:X442)*'3b Demand'!$D$24</f>
        <v>0</v>
      </c>
      <c r="Z442" s="44">
        <f>HLOOKUP(D442,'3b Demand'!$C$16:$D$18,3,FALSE)</f>
        <v>0.39039483262960112</v>
      </c>
      <c r="AA442" s="44">
        <f>HLOOKUP(E442,'3b Demand'!$C$16:$D$18,3,FALSE)</f>
        <v>0.60960516737039883</v>
      </c>
      <c r="AB442" s="44">
        <f>HLOOKUP(F442,'3b Demand'!$C$16:$D$18,3,FALSE)</f>
        <v>0.39039483262960112</v>
      </c>
      <c r="AC442" s="44">
        <f>HLOOKUP(G442,'3b Demand'!$C$16:$D$18,3,FALSE)</f>
        <v>0.39039483262960112</v>
      </c>
      <c r="AD442" s="44">
        <f>HLOOKUP(H442,'3b Demand'!$C$16:$D$18,3,FALSE)</f>
        <v>0.60960516737039883</v>
      </c>
      <c r="AE442" s="44">
        <f>HLOOKUP(I442,'3b Demand'!$C$16:$D$18,3,FALSE)</f>
        <v>0.39039483262960112</v>
      </c>
      <c r="AF442" s="307">
        <f>J442*Z442*'3d Price data, elec'!B441</f>
        <v>0</v>
      </c>
      <c r="AG442" s="307">
        <f>K442*AA442*'3d Price data, elec'!C441</f>
        <v>0</v>
      </c>
      <c r="AH442" s="307">
        <f>L442*AB442*'3d Price data, elec'!D441</f>
        <v>0</v>
      </c>
      <c r="AI442" s="307">
        <f>J442*AC442*'3d Price data, elec'!E441</f>
        <v>0</v>
      </c>
      <c r="AJ442" s="307">
        <f>K442*AD442*'3d Price data, elec'!F441</f>
        <v>0</v>
      </c>
      <c r="AK442" s="307">
        <f>L442*AE442*'3d Price data, elec'!G441</f>
        <v>0</v>
      </c>
      <c r="AL442" s="308">
        <f>SUM(AF442:AH442)*'3b Demand'!$C$24+SUM(AI442:AK442)*'3b Demand'!$D$24</f>
        <v>0</v>
      </c>
      <c r="AM442" s="10"/>
    </row>
    <row r="443" spans="1:39">
      <c r="A443" s="47">
        <f>'3d Price data, elec'!A442</f>
        <v>0</v>
      </c>
      <c r="B443" s="47" t="str">
        <f t="shared" si="62"/>
        <v>Winter</v>
      </c>
      <c r="C443" s="43" t="str">
        <f t="shared" si="60"/>
        <v>1900--99 Summer</v>
      </c>
      <c r="D443" s="305" t="str">
        <f t="shared" si="63"/>
        <v>Summer</v>
      </c>
      <c r="E443" s="305" t="str">
        <f t="shared" si="64"/>
        <v>Winter</v>
      </c>
      <c r="F443" s="305" t="str">
        <f t="shared" si="65"/>
        <v>Summer</v>
      </c>
      <c r="G443" s="305" t="str">
        <f t="shared" si="66"/>
        <v>Summer</v>
      </c>
      <c r="H443" s="305" t="str">
        <f t="shared" si="67"/>
        <v>Winter</v>
      </c>
      <c r="I443" s="305" t="str">
        <f t="shared" si="68"/>
        <v>Summer</v>
      </c>
      <c r="J443" s="306">
        <f t="shared" si="61"/>
        <v>1</v>
      </c>
      <c r="K443" s="306">
        <v>1</v>
      </c>
      <c r="L443" s="306">
        <f t="shared" si="69"/>
        <v>0</v>
      </c>
      <c r="M443" s="44">
        <f>HLOOKUP(D443,'3b Demand'!$C$16:$D$17,2,FALSE)</f>
        <v>0.42918465416463569</v>
      </c>
      <c r="N443" s="44">
        <f>HLOOKUP(E443,'3b Demand'!$C$16:$D$17,2,FALSE)</f>
        <v>0.57081534583536431</v>
      </c>
      <c r="O443" s="44">
        <f>HLOOKUP(F443,'3b Demand'!$C$16:$D$17,2,FALSE)</f>
        <v>0.42918465416463569</v>
      </c>
      <c r="P443" s="44">
        <f>HLOOKUP(G443,'3b Demand'!$C$16:$D$17,2,FALSE)</f>
        <v>0.42918465416463569</v>
      </c>
      <c r="Q443" s="44">
        <f>HLOOKUP(H443,'3b Demand'!$C$16:$D$17,2,FALSE)</f>
        <v>0.57081534583536431</v>
      </c>
      <c r="R443" s="44">
        <f>HLOOKUP(I443,'3b Demand'!$C$16:$D$17,2,FALSE)</f>
        <v>0.42918465416463569</v>
      </c>
      <c r="S443" s="307">
        <f>J443*M443*'3d Price data, elec'!B442</f>
        <v>0</v>
      </c>
      <c r="T443" s="307">
        <f>K443*N443*'3d Price data, elec'!C442</f>
        <v>0</v>
      </c>
      <c r="U443" s="307">
        <f>L443*O443*'3d Price data, elec'!D442</f>
        <v>0</v>
      </c>
      <c r="V443" s="307">
        <f>J443*P443*'3d Price data, elec'!E442</f>
        <v>0</v>
      </c>
      <c r="W443" s="307">
        <f>K443*Q443*'3d Price data, elec'!F442</f>
        <v>0</v>
      </c>
      <c r="X443" s="307">
        <f>L443*R443*'3d Price data, elec'!G442</f>
        <v>0</v>
      </c>
      <c r="Y443" s="308">
        <f>SUM(S443:U443)*'3b Demand'!$C$24+SUM(V443:X443)*'3b Demand'!$D$24</f>
        <v>0</v>
      </c>
      <c r="Z443" s="44">
        <f>HLOOKUP(D443,'3b Demand'!$C$16:$D$18,3,FALSE)</f>
        <v>0.39039483262960112</v>
      </c>
      <c r="AA443" s="44">
        <f>HLOOKUP(E443,'3b Demand'!$C$16:$D$18,3,FALSE)</f>
        <v>0.60960516737039883</v>
      </c>
      <c r="AB443" s="44">
        <f>HLOOKUP(F443,'3b Demand'!$C$16:$D$18,3,FALSE)</f>
        <v>0.39039483262960112</v>
      </c>
      <c r="AC443" s="44">
        <f>HLOOKUP(G443,'3b Demand'!$C$16:$D$18,3,FALSE)</f>
        <v>0.39039483262960112</v>
      </c>
      <c r="AD443" s="44">
        <f>HLOOKUP(H443,'3b Demand'!$C$16:$D$18,3,FALSE)</f>
        <v>0.60960516737039883</v>
      </c>
      <c r="AE443" s="44">
        <f>HLOOKUP(I443,'3b Demand'!$C$16:$D$18,3,FALSE)</f>
        <v>0.39039483262960112</v>
      </c>
      <c r="AF443" s="307">
        <f>J443*Z443*'3d Price data, elec'!B442</f>
        <v>0</v>
      </c>
      <c r="AG443" s="307">
        <f>K443*AA443*'3d Price data, elec'!C442</f>
        <v>0</v>
      </c>
      <c r="AH443" s="307">
        <f>L443*AB443*'3d Price data, elec'!D442</f>
        <v>0</v>
      </c>
      <c r="AI443" s="307">
        <f>J443*AC443*'3d Price data, elec'!E442</f>
        <v>0</v>
      </c>
      <c r="AJ443" s="307">
        <f>K443*AD443*'3d Price data, elec'!F442</f>
        <v>0</v>
      </c>
      <c r="AK443" s="307">
        <f>L443*AE443*'3d Price data, elec'!G442</f>
        <v>0</v>
      </c>
      <c r="AL443" s="308">
        <f>SUM(AF443:AH443)*'3b Demand'!$C$24+SUM(AI443:AK443)*'3b Demand'!$D$24</f>
        <v>0</v>
      </c>
      <c r="AM443" s="10"/>
    </row>
    <row r="444" spans="1:39">
      <c r="A444" s="47">
        <f>'3d Price data, elec'!A443</f>
        <v>0</v>
      </c>
      <c r="B444" s="47" t="str">
        <f t="shared" si="62"/>
        <v>Winter</v>
      </c>
      <c r="C444" s="43" t="str">
        <f t="shared" si="60"/>
        <v>1900--99 Summer</v>
      </c>
      <c r="D444" s="305" t="str">
        <f t="shared" si="63"/>
        <v>Summer</v>
      </c>
      <c r="E444" s="305" t="str">
        <f t="shared" si="64"/>
        <v>Winter</v>
      </c>
      <c r="F444" s="305" t="str">
        <f t="shared" si="65"/>
        <v>Summer</v>
      </c>
      <c r="G444" s="305" t="str">
        <f t="shared" si="66"/>
        <v>Summer</v>
      </c>
      <c r="H444" s="305" t="str">
        <f t="shared" si="67"/>
        <v>Winter</v>
      </c>
      <c r="I444" s="305" t="str">
        <f t="shared" si="68"/>
        <v>Summer</v>
      </c>
      <c r="J444" s="306">
        <f t="shared" si="61"/>
        <v>1</v>
      </c>
      <c r="K444" s="306">
        <v>1</v>
      </c>
      <c r="L444" s="306">
        <f t="shared" si="69"/>
        <v>0</v>
      </c>
      <c r="M444" s="44">
        <f>HLOOKUP(D444,'3b Demand'!$C$16:$D$17,2,FALSE)</f>
        <v>0.42918465416463569</v>
      </c>
      <c r="N444" s="44">
        <f>HLOOKUP(E444,'3b Demand'!$C$16:$D$17,2,FALSE)</f>
        <v>0.57081534583536431</v>
      </c>
      <c r="O444" s="44">
        <f>HLOOKUP(F444,'3b Demand'!$C$16:$D$17,2,FALSE)</f>
        <v>0.42918465416463569</v>
      </c>
      <c r="P444" s="44">
        <f>HLOOKUP(G444,'3b Demand'!$C$16:$D$17,2,FALSE)</f>
        <v>0.42918465416463569</v>
      </c>
      <c r="Q444" s="44">
        <f>HLOOKUP(H444,'3b Demand'!$C$16:$D$17,2,FALSE)</f>
        <v>0.57081534583536431</v>
      </c>
      <c r="R444" s="44">
        <f>HLOOKUP(I444,'3b Demand'!$C$16:$D$17,2,FALSE)</f>
        <v>0.42918465416463569</v>
      </c>
      <c r="S444" s="307">
        <f>J444*M444*'3d Price data, elec'!B443</f>
        <v>0</v>
      </c>
      <c r="T444" s="307">
        <f>K444*N444*'3d Price data, elec'!C443</f>
        <v>0</v>
      </c>
      <c r="U444" s="307">
        <f>L444*O444*'3d Price data, elec'!D443</f>
        <v>0</v>
      </c>
      <c r="V444" s="307">
        <f>J444*P444*'3d Price data, elec'!E443</f>
        <v>0</v>
      </c>
      <c r="W444" s="307">
        <f>K444*Q444*'3d Price data, elec'!F443</f>
        <v>0</v>
      </c>
      <c r="X444" s="307">
        <f>L444*R444*'3d Price data, elec'!G443</f>
        <v>0</v>
      </c>
      <c r="Y444" s="308">
        <f>SUM(S444:U444)*'3b Demand'!$C$24+SUM(V444:X444)*'3b Demand'!$D$24</f>
        <v>0</v>
      </c>
      <c r="Z444" s="44">
        <f>HLOOKUP(D444,'3b Demand'!$C$16:$D$18,3,FALSE)</f>
        <v>0.39039483262960112</v>
      </c>
      <c r="AA444" s="44">
        <f>HLOOKUP(E444,'3b Demand'!$C$16:$D$18,3,FALSE)</f>
        <v>0.60960516737039883</v>
      </c>
      <c r="AB444" s="44">
        <f>HLOOKUP(F444,'3b Demand'!$C$16:$D$18,3,FALSE)</f>
        <v>0.39039483262960112</v>
      </c>
      <c r="AC444" s="44">
        <f>HLOOKUP(G444,'3b Demand'!$C$16:$D$18,3,FALSE)</f>
        <v>0.39039483262960112</v>
      </c>
      <c r="AD444" s="44">
        <f>HLOOKUP(H444,'3b Demand'!$C$16:$D$18,3,FALSE)</f>
        <v>0.60960516737039883</v>
      </c>
      <c r="AE444" s="44">
        <f>HLOOKUP(I444,'3b Demand'!$C$16:$D$18,3,FALSE)</f>
        <v>0.39039483262960112</v>
      </c>
      <c r="AF444" s="307">
        <f>J444*Z444*'3d Price data, elec'!B443</f>
        <v>0</v>
      </c>
      <c r="AG444" s="307">
        <f>K444*AA444*'3d Price data, elec'!C443</f>
        <v>0</v>
      </c>
      <c r="AH444" s="307">
        <f>L444*AB444*'3d Price data, elec'!D443</f>
        <v>0</v>
      </c>
      <c r="AI444" s="307">
        <f>J444*AC444*'3d Price data, elec'!E443</f>
        <v>0</v>
      </c>
      <c r="AJ444" s="307">
        <f>K444*AD444*'3d Price data, elec'!F443</f>
        <v>0</v>
      </c>
      <c r="AK444" s="307">
        <f>L444*AE444*'3d Price data, elec'!G443</f>
        <v>0</v>
      </c>
      <c r="AL444" s="308">
        <f>SUM(AF444:AH444)*'3b Demand'!$C$24+SUM(AI444:AK444)*'3b Demand'!$D$24</f>
        <v>0</v>
      </c>
      <c r="AM444" s="10"/>
    </row>
    <row r="445" spans="1:39">
      <c r="A445" s="47">
        <f>'3d Price data, elec'!A444</f>
        <v>0</v>
      </c>
      <c r="B445" s="47" t="str">
        <f t="shared" si="62"/>
        <v>Winter</v>
      </c>
      <c r="C445" s="43" t="str">
        <f t="shared" si="60"/>
        <v>1900--99 Summer</v>
      </c>
      <c r="D445" s="305" t="str">
        <f t="shared" si="63"/>
        <v>Summer</v>
      </c>
      <c r="E445" s="305" t="str">
        <f t="shared" si="64"/>
        <v>Winter</v>
      </c>
      <c r="F445" s="305" t="str">
        <f t="shared" si="65"/>
        <v>Summer</v>
      </c>
      <c r="G445" s="305" t="str">
        <f t="shared" si="66"/>
        <v>Summer</v>
      </c>
      <c r="H445" s="305" t="str">
        <f t="shared" si="67"/>
        <v>Winter</v>
      </c>
      <c r="I445" s="305" t="str">
        <f t="shared" si="68"/>
        <v>Summer</v>
      </c>
      <c r="J445" s="306">
        <f t="shared" si="61"/>
        <v>1</v>
      </c>
      <c r="K445" s="306">
        <v>1</v>
      </c>
      <c r="L445" s="306">
        <f t="shared" si="69"/>
        <v>0</v>
      </c>
      <c r="M445" s="44">
        <f>HLOOKUP(D445,'3b Demand'!$C$16:$D$17,2,FALSE)</f>
        <v>0.42918465416463569</v>
      </c>
      <c r="N445" s="44">
        <f>HLOOKUP(E445,'3b Demand'!$C$16:$D$17,2,FALSE)</f>
        <v>0.57081534583536431</v>
      </c>
      <c r="O445" s="44">
        <f>HLOOKUP(F445,'3b Demand'!$C$16:$D$17,2,FALSE)</f>
        <v>0.42918465416463569</v>
      </c>
      <c r="P445" s="44">
        <f>HLOOKUP(G445,'3b Demand'!$C$16:$D$17,2,FALSE)</f>
        <v>0.42918465416463569</v>
      </c>
      <c r="Q445" s="44">
        <f>HLOOKUP(H445,'3b Demand'!$C$16:$D$17,2,FALSE)</f>
        <v>0.57081534583536431</v>
      </c>
      <c r="R445" s="44">
        <f>HLOOKUP(I445,'3b Demand'!$C$16:$D$17,2,FALSE)</f>
        <v>0.42918465416463569</v>
      </c>
      <c r="S445" s="307">
        <f>J445*M445*'3d Price data, elec'!B444</f>
        <v>0</v>
      </c>
      <c r="T445" s="307">
        <f>K445*N445*'3d Price data, elec'!C444</f>
        <v>0</v>
      </c>
      <c r="U445" s="307">
        <f>L445*O445*'3d Price data, elec'!D444</f>
        <v>0</v>
      </c>
      <c r="V445" s="307">
        <f>J445*P445*'3d Price data, elec'!E444</f>
        <v>0</v>
      </c>
      <c r="W445" s="307">
        <f>K445*Q445*'3d Price data, elec'!F444</f>
        <v>0</v>
      </c>
      <c r="X445" s="307">
        <f>L445*R445*'3d Price data, elec'!G444</f>
        <v>0</v>
      </c>
      <c r="Y445" s="308">
        <f>SUM(S445:U445)*'3b Demand'!$C$24+SUM(V445:X445)*'3b Demand'!$D$24</f>
        <v>0</v>
      </c>
      <c r="Z445" s="44">
        <f>HLOOKUP(D445,'3b Demand'!$C$16:$D$18,3,FALSE)</f>
        <v>0.39039483262960112</v>
      </c>
      <c r="AA445" s="44">
        <f>HLOOKUP(E445,'3b Demand'!$C$16:$D$18,3,FALSE)</f>
        <v>0.60960516737039883</v>
      </c>
      <c r="AB445" s="44">
        <f>HLOOKUP(F445,'3b Demand'!$C$16:$D$18,3,FALSE)</f>
        <v>0.39039483262960112</v>
      </c>
      <c r="AC445" s="44">
        <f>HLOOKUP(G445,'3b Demand'!$C$16:$D$18,3,FALSE)</f>
        <v>0.39039483262960112</v>
      </c>
      <c r="AD445" s="44">
        <f>HLOOKUP(H445,'3b Demand'!$C$16:$D$18,3,FALSE)</f>
        <v>0.60960516737039883</v>
      </c>
      <c r="AE445" s="44">
        <f>HLOOKUP(I445,'3b Demand'!$C$16:$D$18,3,FALSE)</f>
        <v>0.39039483262960112</v>
      </c>
      <c r="AF445" s="307">
        <f>J445*Z445*'3d Price data, elec'!B444</f>
        <v>0</v>
      </c>
      <c r="AG445" s="307">
        <f>K445*AA445*'3d Price data, elec'!C444</f>
        <v>0</v>
      </c>
      <c r="AH445" s="307">
        <f>L445*AB445*'3d Price data, elec'!D444</f>
        <v>0</v>
      </c>
      <c r="AI445" s="307">
        <f>J445*AC445*'3d Price data, elec'!E444</f>
        <v>0</v>
      </c>
      <c r="AJ445" s="307">
        <f>K445*AD445*'3d Price data, elec'!F444</f>
        <v>0</v>
      </c>
      <c r="AK445" s="307">
        <f>L445*AE445*'3d Price data, elec'!G444</f>
        <v>0</v>
      </c>
      <c r="AL445" s="308">
        <f>SUM(AF445:AH445)*'3b Demand'!$C$24+SUM(AI445:AK445)*'3b Demand'!$D$24</f>
        <v>0</v>
      </c>
      <c r="AM445" s="10"/>
    </row>
    <row r="446" spans="1:39">
      <c r="A446" s="47">
        <f>'3d Price data, elec'!A445</f>
        <v>0</v>
      </c>
      <c r="B446" s="47" t="str">
        <f t="shared" si="62"/>
        <v>Winter</v>
      </c>
      <c r="C446" s="43" t="str">
        <f t="shared" si="60"/>
        <v>1900--99 Summer</v>
      </c>
      <c r="D446" s="305" t="str">
        <f t="shared" si="63"/>
        <v>Summer</v>
      </c>
      <c r="E446" s="305" t="str">
        <f t="shared" si="64"/>
        <v>Winter</v>
      </c>
      <c r="F446" s="305" t="str">
        <f t="shared" si="65"/>
        <v>Summer</v>
      </c>
      <c r="G446" s="305" t="str">
        <f t="shared" si="66"/>
        <v>Summer</v>
      </c>
      <c r="H446" s="305" t="str">
        <f t="shared" si="67"/>
        <v>Winter</v>
      </c>
      <c r="I446" s="305" t="str">
        <f t="shared" si="68"/>
        <v>Summer</v>
      </c>
      <c r="J446" s="306">
        <f t="shared" si="61"/>
        <v>1</v>
      </c>
      <c r="K446" s="306">
        <v>1</v>
      </c>
      <c r="L446" s="306">
        <f t="shared" si="69"/>
        <v>0</v>
      </c>
      <c r="M446" s="44">
        <f>HLOOKUP(D446,'3b Demand'!$C$16:$D$17,2,FALSE)</f>
        <v>0.42918465416463569</v>
      </c>
      <c r="N446" s="44">
        <f>HLOOKUP(E446,'3b Demand'!$C$16:$D$17,2,FALSE)</f>
        <v>0.57081534583536431</v>
      </c>
      <c r="O446" s="44">
        <f>HLOOKUP(F446,'3b Demand'!$C$16:$D$17,2,FALSE)</f>
        <v>0.42918465416463569</v>
      </c>
      <c r="P446" s="44">
        <f>HLOOKUP(G446,'3b Demand'!$C$16:$D$17,2,FALSE)</f>
        <v>0.42918465416463569</v>
      </c>
      <c r="Q446" s="44">
        <f>HLOOKUP(H446,'3b Demand'!$C$16:$D$17,2,FALSE)</f>
        <v>0.57081534583536431</v>
      </c>
      <c r="R446" s="44">
        <f>HLOOKUP(I446,'3b Demand'!$C$16:$D$17,2,FALSE)</f>
        <v>0.42918465416463569</v>
      </c>
      <c r="S446" s="307">
        <f>J446*M446*'3d Price data, elec'!B445</f>
        <v>0</v>
      </c>
      <c r="T446" s="307">
        <f>K446*N446*'3d Price data, elec'!C445</f>
        <v>0</v>
      </c>
      <c r="U446" s="307">
        <f>L446*O446*'3d Price data, elec'!D445</f>
        <v>0</v>
      </c>
      <c r="V446" s="307">
        <f>J446*P446*'3d Price data, elec'!E445</f>
        <v>0</v>
      </c>
      <c r="W446" s="307">
        <f>K446*Q446*'3d Price data, elec'!F445</f>
        <v>0</v>
      </c>
      <c r="X446" s="307">
        <f>L446*R446*'3d Price data, elec'!G445</f>
        <v>0</v>
      </c>
      <c r="Y446" s="308">
        <f>SUM(S446:U446)*'3b Demand'!$C$24+SUM(V446:X446)*'3b Demand'!$D$24</f>
        <v>0</v>
      </c>
      <c r="Z446" s="44">
        <f>HLOOKUP(D446,'3b Demand'!$C$16:$D$18,3,FALSE)</f>
        <v>0.39039483262960112</v>
      </c>
      <c r="AA446" s="44">
        <f>HLOOKUP(E446,'3b Demand'!$C$16:$D$18,3,FALSE)</f>
        <v>0.60960516737039883</v>
      </c>
      <c r="AB446" s="44">
        <f>HLOOKUP(F446,'3b Demand'!$C$16:$D$18,3,FALSE)</f>
        <v>0.39039483262960112</v>
      </c>
      <c r="AC446" s="44">
        <f>HLOOKUP(G446,'3b Demand'!$C$16:$D$18,3,FALSE)</f>
        <v>0.39039483262960112</v>
      </c>
      <c r="AD446" s="44">
        <f>HLOOKUP(H446,'3b Demand'!$C$16:$D$18,3,FALSE)</f>
        <v>0.60960516737039883</v>
      </c>
      <c r="AE446" s="44">
        <f>HLOOKUP(I446,'3b Demand'!$C$16:$D$18,3,FALSE)</f>
        <v>0.39039483262960112</v>
      </c>
      <c r="AF446" s="307">
        <f>J446*Z446*'3d Price data, elec'!B445</f>
        <v>0</v>
      </c>
      <c r="AG446" s="307">
        <f>K446*AA446*'3d Price data, elec'!C445</f>
        <v>0</v>
      </c>
      <c r="AH446" s="307">
        <f>L446*AB446*'3d Price data, elec'!D445</f>
        <v>0</v>
      </c>
      <c r="AI446" s="307">
        <f>J446*AC446*'3d Price data, elec'!E445</f>
        <v>0</v>
      </c>
      <c r="AJ446" s="307">
        <f>K446*AD446*'3d Price data, elec'!F445</f>
        <v>0</v>
      </c>
      <c r="AK446" s="307">
        <f>L446*AE446*'3d Price data, elec'!G445</f>
        <v>0</v>
      </c>
      <c r="AL446" s="308">
        <f>SUM(AF446:AH446)*'3b Demand'!$C$24+SUM(AI446:AK446)*'3b Demand'!$D$24</f>
        <v>0</v>
      </c>
      <c r="AM446" s="10"/>
    </row>
    <row r="447" spans="1:39">
      <c r="A447" s="47">
        <f>'3d Price data, elec'!A446</f>
        <v>0</v>
      </c>
      <c r="B447" s="47" t="str">
        <f t="shared" si="62"/>
        <v>Winter</v>
      </c>
      <c r="C447" s="43" t="str">
        <f t="shared" si="60"/>
        <v>1900--99 Summer</v>
      </c>
      <c r="D447" s="305" t="str">
        <f t="shared" si="63"/>
        <v>Summer</v>
      </c>
      <c r="E447" s="305" t="str">
        <f t="shared" si="64"/>
        <v>Winter</v>
      </c>
      <c r="F447" s="305" t="str">
        <f t="shared" si="65"/>
        <v>Summer</v>
      </c>
      <c r="G447" s="305" t="str">
        <f t="shared" si="66"/>
        <v>Summer</v>
      </c>
      <c r="H447" s="305" t="str">
        <f t="shared" si="67"/>
        <v>Winter</v>
      </c>
      <c r="I447" s="305" t="str">
        <f t="shared" si="68"/>
        <v>Summer</v>
      </c>
      <c r="J447" s="306">
        <f t="shared" si="61"/>
        <v>1</v>
      </c>
      <c r="K447" s="306">
        <v>1</v>
      </c>
      <c r="L447" s="306">
        <f t="shared" si="69"/>
        <v>0</v>
      </c>
      <c r="M447" s="44">
        <f>HLOOKUP(D447,'3b Demand'!$C$16:$D$17,2,FALSE)</f>
        <v>0.42918465416463569</v>
      </c>
      <c r="N447" s="44">
        <f>HLOOKUP(E447,'3b Demand'!$C$16:$D$17,2,FALSE)</f>
        <v>0.57081534583536431</v>
      </c>
      <c r="O447" s="44">
        <f>HLOOKUP(F447,'3b Demand'!$C$16:$D$17,2,FALSE)</f>
        <v>0.42918465416463569</v>
      </c>
      <c r="P447" s="44">
        <f>HLOOKUP(G447,'3b Demand'!$C$16:$D$17,2,FALSE)</f>
        <v>0.42918465416463569</v>
      </c>
      <c r="Q447" s="44">
        <f>HLOOKUP(H447,'3b Demand'!$C$16:$D$17,2,FALSE)</f>
        <v>0.57081534583536431</v>
      </c>
      <c r="R447" s="44">
        <f>HLOOKUP(I447,'3b Demand'!$C$16:$D$17,2,FALSE)</f>
        <v>0.42918465416463569</v>
      </c>
      <c r="S447" s="307">
        <f>J447*M447*'3d Price data, elec'!B446</f>
        <v>0</v>
      </c>
      <c r="T447" s="307">
        <f>K447*N447*'3d Price data, elec'!C446</f>
        <v>0</v>
      </c>
      <c r="U447" s="307">
        <f>L447*O447*'3d Price data, elec'!D446</f>
        <v>0</v>
      </c>
      <c r="V447" s="307">
        <f>J447*P447*'3d Price data, elec'!E446</f>
        <v>0</v>
      </c>
      <c r="W447" s="307">
        <f>K447*Q447*'3d Price data, elec'!F446</f>
        <v>0</v>
      </c>
      <c r="X447" s="307">
        <f>L447*R447*'3d Price data, elec'!G446</f>
        <v>0</v>
      </c>
      <c r="Y447" s="308">
        <f>SUM(S447:U447)*'3b Demand'!$C$24+SUM(V447:X447)*'3b Demand'!$D$24</f>
        <v>0</v>
      </c>
      <c r="Z447" s="44">
        <f>HLOOKUP(D447,'3b Demand'!$C$16:$D$18,3,FALSE)</f>
        <v>0.39039483262960112</v>
      </c>
      <c r="AA447" s="44">
        <f>HLOOKUP(E447,'3b Demand'!$C$16:$D$18,3,FALSE)</f>
        <v>0.60960516737039883</v>
      </c>
      <c r="AB447" s="44">
        <f>HLOOKUP(F447,'3b Demand'!$C$16:$D$18,3,FALSE)</f>
        <v>0.39039483262960112</v>
      </c>
      <c r="AC447" s="44">
        <f>HLOOKUP(G447,'3b Demand'!$C$16:$D$18,3,FALSE)</f>
        <v>0.39039483262960112</v>
      </c>
      <c r="AD447" s="44">
        <f>HLOOKUP(H447,'3b Demand'!$C$16:$D$18,3,FALSE)</f>
        <v>0.60960516737039883</v>
      </c>
      <c r="AE447" s="44">
        <f>HLOOKUP(I447,'3b Demand'!$C$16:$D$18,3,FALSE)</f>
        <v>0.39039483262960112</v>
      </c>
      <c r="AF447" s="307">
        <f>J447*Z447*'3d Price data, elec'!B446</f>
        <v>0</v>
      </c>
      <c r="AG447" s="307">
        <f>K447*AA447*'3d Price data, elec'!C446</f>
        <v>0</v>
      </c>
      <c r="AH447" s="307">
        <f>L447*AB447*'3d Price data, elec'!D446</f>
        <v>0</v>
      </c>
      <c r="AI447" s="307">
        <f>J447*AC447*'3d Price data, elec'!E446</f>
        <v>0</v>
      </c>
      <c r="AJ447" s="307">
        <f>K447*AD447*'3d Price data, elec'!F446</f>
        <v>0</v>
      </c>
      <c r="AK447" s="307">
        <f>L447*AE447*'3d Price data, elec'!G446</f>
        <v>0</v>
      </c>
      <c r="AL447" s="308">
        <f>SUM(AF447:AH447)*'3b Demand'!$C$24+SUM(AI447:AK447)*'3b Demand'!$D$24</f>
        <v>0</v>
      </c>
      <c r="AM447" s="10"/>
    </row>
    <row r="448" spans="1:39">
      <c r="A448" s="47">
        <f>'3d Price data, elec'!A447</f>
        <v>0</v>
      </c>
      <c r="B448" s="47" t="str">
        <f t="shared" si="62"/>
        <v>Winter</v>
      </c>
      <c r="C448" s="43" t="str">
        <f t="shared" si="60"/>
        <v>1900--99 Summer</v>
      </c>
      <c r="D448" s="305" t="str">
        <f t="shared" si="63"/>
        <v>Summer</v>
      </c>
      <c r="E448" s="305" t="str">
        <f t="shared" si="64"/>
        <v>Winter</v>
      </c>
      <c r="F448" s="305" t="str">
        <f t="shared" si="65"/>
        <v>Summer</v>
      </c>
      <c r="G448" s="305" t="str">
        <f t="shared" si="66"/>
        <v>Summer</v>
      </c>
      <c r="H448" s="305" t="str">
        <f t="shared" si="67"/>
        <v>Winter</v>
      </c>
      <c r="I448" s="305" t="str">
        <f t="shared" si="68"/>
        <v>Summer</v>
      </c>
      <c r="J448" s="306">
        <f t="shared" si="61"/>
        <v>1</v>
      </c>
      <c r="K448" s="306">
        <v>1</v>
      </c>
      <c r="L448" s="306">
        <f t="shared" si="69"/>
        <v>0</v>
      </c>
      <c r="M448" s="44">
        <f>HLOOKUP(D448,'3b Demand'!$C$16:$D$17,2,FALSE)</f>
        <v>0.42918465416463569</v>
      </c>
      <c r="N448" s="44">
        <f>HLOOKUP(E448,'3b Demand'!$C$16:$D$17,2,FALSE)</f>
        <v>0.57081534583536431</v>
      </c>
      <c r="O448" s="44">
        <f>HLOOKUP(F448,'3b Demand'!$C$16:$D$17,2,FALSE)</f>
        <v>0.42918465416463569</v>
      </c>
      <c r="P448" s="44">
        <f>HLOOKUP(G448,'3b Demand'!$C$16:$D$17,2,FALSE)</f>
        <v>0.42918465416463569</v>
      </c>
      <c r="Q448" s="44">
        <f>HLOOKUP(H448,'3b Demand'!$C$16:$D$17,2,FALSE)</f>
        <v>0.57081534583536431</v>
      </c>
      <c r="R448" s="44">
        <f>HLOOKUP(I448,'3b Demand'!$C$16:$D$17,2,FALSE)</f>
        <v>0.42918465416463569</v>
      </c>
      <c r="S448" s="307">
        <f>J448*M448*'3d Price data, elec'!B447</f>
        <v>0</v>
      </c>
      <c r="T448" s="307">
        <f>K448*N448*'3d Price data, elec'!C447</f>
        <v>0</v>
      </c>
      <c r="U448" s="307">
        <f>L448*O448*'3d Price data, elec'!D447</f>
        <v>0</v>
      </c>
      <c r="V448" s="307">
        <f>J448*P448*'3d Price data, elec'!E447</f>
        <v>0</v>
      </c>
      <c r="W448" s="307">
        <f>K448*Q448*'3d Price data, elec'!F447</f>
        <v>0</v>
      </c>
      <c r="X448" s="307">
        <f>L448*R448*'3d Price data, elec'!G447</f>
        <v>0</v>
      </c>
      <c r="Y448" s="308">
        <f>SUM(S448:U448)*'3b Demand'!$C$24+SUM(V448:X448)*'3b Demand'!$D$24</f>
        <v>0</v>
      </c>
      <c r="Z448" s="44">
        <f>HLOOKUP(D448,'3b Demand'!$C$16:$D$18,3,FALSE)</f>
        <v>0.39039483262960112</v>
      </c>
      <c r="AA448" s="44">
        <f>HLOOKUP(E448,'3b Demand'!$C$16:$D$18,3,FALSE)</f>
        <v>0.60960516737039883</v>
      </c>
      <c r="AB448" s="44">
        <f>HLOOKUP(F448,'3b Demand'!$C$16:$D$18,3,FALSE)</f>
        <v>0.39039483262960112</v>
      </c>
      <c r="AC448" s="44">
        <f>HLOOKUP(G448,'3b Demand'!$C$16:$D$18,3,FALSE)</f>
        <v>0.39039483262960112</v>
      </c>
      <c r="AD448" s="44">
        <f>HLOOKUP(H448,'3b Demand'!$C$16:$D$18,3,FALSE)</f>
        <v>0.60960516737039883</v>
      </c>
      <c r="AE448" s="44">
        <f>HLOOKUP(I448,'3b Demand'!$C$16:$D$18,3,FALSE)</f>
        <v>0.39039483262960112</v>
      </c>
      <c r="AF448" s="307">
        <f>J448*Z448*'3d Price data, elec'!B447</f>
        <v>0</v>
      </c>
      <c r="AG448" s="307">
        <f>K448*AA448*'3d Price data, elec'!C447</f>
        <v>0</v>
      </c>
      <c r="AH448" s="307">
        <f>L448*AB448*'3d Price data, elec'!D447</f>
        <v>0</v>
      </c>
      <c r="AI448" s="307">
        <f>J448*AC448*'3d Price data, elec'!E447</f>
        <v>0</v>
      </c>
      <c r="AJ448" s="307">
        <f>K448*AD448*'3d Price data, elec'!F447</f>
        <v>0</v>
      </c>
      <c r="AK448" s="307">
        <f>L448*AE448*'3d Price data, elec'!G447</f>
        <v>0</v>
      </c>
      <c r="AL448" s="308">
        <f>SUM(AF448:AH448)*'3b Demand'!$C$24+SUM(AI448:AK448)*'3b Demand'!$D$24</f>
        <v>0</v>
      </c>
      <c r="AM448" s="10"/>
    </row>
    <row r="449" spans="1:39">
      <c r="A449" s="47">
        <f>'3d Price data, elec'!A448</f>
        <v>0</v>
      </c>
      <c r="B449" s="47" t="str">
        <f t="shared" si="62"/>
        <v>Winter</v>
      </c>
      <c r="C449" s="43" t="str">
        <f t="shared" si="60"/>
        <v>1900--99 Summer</v>
      </c>
      <c r="D449" s="305" t="str">
        <f t="shared" si="63"/>
        <v>Summer</v>
      </c>
      <c r="E449" s="305" t="str">
        <f t="shared" si="64"/>
        <v>Winter</v>
      </c>
      <c r="F449" s="305" t="str">
        <f t="shared" si="65"/>
        <v>Summer</v>
      </c>
      <c r="G449" s="305" t="str">
        <f t="shared" si="66"/>
        <v>Summer</v>
      </c>
      <c r="H449" s="305" t="str">
        <f t="shared" si="67"/>
        <v>Winter</v>
      </c>
      <c r="I449" s="305" t="str">
        <f t="shared" si="68"/>
        <v>Summer</v>
      </c>
      <c r="J449" s="306">
        <f t="shared" si="61"/>
        <v>1</v>
      </c>
      <c r="K449" s="306">
        <v>1</v>
      </c>
      <c r="L449" s="306">
        <f t="shared" si="69"/>
        <v>0</v>
      </c>
      <c r="M449" s="44">
        <f>HLOOKUP(D449,'3b Demand'!$C$16:$D$17,2,FALSE)</f>
        <v>0.42918465416463569</v>
      </c>
      <c r="N449" s="44">
        <f>HLOOKUP(E449,'3b Demand'!$C$16:$D$17,2,FALSE)</f>
        <v>0.57081534583536431</v>
      </c>
      <c r="O449" s="44">
        <f>HLOOKUP(F449,'3b Demand'!$C$16:$D$17,2,FALSE)</f>
        <v>0.42918465416463569</v>
      </c>
      <c r="P449" s="44">
        <f>HLOOKUP(G449,'3b Demand'!$C$16:$D$17,2,FALSE)</f>
        <v>0.42918465416463569</v>
      </c>
      <c r="Q449" s="44">
        <f>HLOOKUP(H449,'3b Demand'!$C$16:$D$17,2,FALSE)</f>
        <v>0.57081534583536431</v>
      </c>
      <c r="R449" s="44">
        <f>HLOOKUP(I449,'3b Demand'!$C$16:$D$17,2,FALSE)</f>
        <v>0.42918465416463569</v>
      </c>
      <c r="S449" s="307">
        <f>J449*M449*'3d Price data, elec'!B448</f>
        <v>0</v>
      </c>
      <c r="T449" s="307">
        <f>K449*N449*'3d Price data, elec'!C448</f>
        <v>0</v>
      </c>
      <c r="U449" s="307">
        <f>L449*O449*'3d Price data, elec'!D448</f>
        <v>0</v>
      </c>
      <c r="V449" s="307">
        <f>J449*P449*'3d Price data, elec'!E448</f>
        <v>0</v>
      </c>
      <c r="W449" s="307">
        <f>K449*Q449*'3d Price data, elec'!F448</f>
        <v>0</v>
      </c>
      <c r="X449" s="307">
        <f>L449*R449*'3d Price data, elec'!G448</f>
        <v>0</v>
      </c>
      <c r="Y449" s="308">
        <f>SUM(S449:U449)*'3b Demand'!$C$24+SUM(V449:X449)*'3b Demand'!$D$24</f>
        <v>0</v>
      </c>
      <c r="Z449" s="44">
        <f>HLOOKUP(D449,'3b Demand'!$C$16:$D$18,3,FALSE)</f>
        <v>0.39039483262960112</v>
      </c>
      <c r="AA449" s="44">
        <f>HLOOKUP(E449,'3b Demand'!$C$16:$D$18,3,FALSE)</f>
        <v>0.60960516737039883</v>
      </c>
      <c r="AB449" s="44">
        <f>HLOOKUP(F449,'3b Demand'!$C$16:$D$18,3,FALSE)</f>
        <v>0.39039483262960112</v>
      </c>
      <c r="AC449" s="44">
        <f>HLOOKUP(G449,'3b Demand'!$C$16:$D$18,3,FALSE)</f>
        <v>0.39039483262960112</v>
      </c>
      <c r="AD449" s="44">
        <f>HLOOKUP(H449,'3b Demand'!$C$16:$D$18,3,FALSE)</f>
        <v>0.60960516737039883</v>
      </c>
      <c r="AE449" s="44">
        <f>HLOOKUP(I449,'3b Demand'!$C$16:$D$18,3,FALSE)</f>
        <v>0.39039483262960112</v>
      </c>
      <c r="AF449" s="307">
        <f>J449*Z449*'3d Price data, elec'!B448</f>
        <v>0</v>
      </c>
      <c r="AG449" s="307">
        <f>K449*AA449*'3d Price data, elec'!C448</f>
        <v>0</v>
      </c>
      <c r="AH449" s="307">
        <f>L449*AB449*'3d Price data, elec'!D448</f>
        <v>0</v>
      </c>
      <c r="AI449" s="307">
        <f>J449*AC449*'3d Price data, elec'!E448</f>
        <v>0</v>
      </c>
      <c r="AJ449" s="307">
        <f>K449*AD449*'3d Price data, elec'!F448</f>
        <v>0</v>
      </c>
      <c r="AK449" s="307">
        <f>L449*AE449*'3d Price data, elec'!G448</f>
        <v>0</v>
      </c>
      <c r="AL449" s="308">
        <f>SUM(AF449:AH449)*'3b Demand'!$C$24+SUM(AI449:AK449)*'3b Demand'!$D$24</f>
        <v>0</v>
      </c>
      <c r="AM449" s="10"/>
    </row>
    <row r="450" spans="1:39">
      <c r="A450" s="47">
        <f>'3d Price data, elec'!A449</f>
        <v>0</v>
      </c>
      <c r="B450" s="47" t="str">
        <f t="shared" si="62"/>
        <v>Winter</v>
      </c>
      <c r="C450" s="43" t="str">
        <f t="shared" si="60"/>
        <v>1900--99 Summer</v>
      </c>
      <c r="D450" s="305" t="str">
        <f t="shared" si="63"/>
        <v>Summer</v>
      </c>
      <c r="E450" s="305" t="str">
        <f t="shared" si="64"/>
        <v>Winter</v>
      </c>
      <c r="F450" s="305" t="str">
        <f t="shared" si="65"/>
        <v>Summer</v>
      </c>
      <c r="G450" s="305" t="str">
        <f t="shared" si="66"/>
        <v>Summer</v>
      </c>
      <c r="H450" s="305" t="str">
        <f t="shared" si="67"/>
        <v>Winter</v>
      </c>
      <c r="I450" s="305" t="str">
        <f t="shared" si="68"/>
        <v>Summer</v>
      </c>
      <c r="J450" s="306">
        <f t="shared" si="61"/>
        <v>1</v>
      </c>
      <c r="K450" s="306">
        <v>1</v>
      </c>
      <c r="L450" s="306">
        <f t="shared" si="69"/>
        <v>0</v>
      </c>
      <c r="M450" s="44">
        <f>HLOOKUP(D450,'3b Demand'!$C$16:$D$17,2,FALSE)</f>
        <v>0.42918465416463569</v>
      </c>
      <c r="N450" s="44">
        <f>HLOOKUP(E450,'3b Demand'!$C$16:$D$17,2,FALSE)</f>
        <v>0.57081534583536431</v>
      </c>
      <c r="O450" s="44">
        <f>HLOOKUP(F450,'3b Demand'!$C$16:$D$17,2,FALSE)</f>
        <v>0.42918465416463569</v>
      </c>
      <c r="P450" s="44">
        <f>HLOOKUP(G450,'3b Demand'!$C$16:$D$17,2,FALSE)</f>
        <v>0.42918465416463569</v>
      </c>
      <c r="Q450" s="44">
        <f>HLOOKUP(H450,'3b Demand'!$C$16:$D$17,2,FALSE)</f>
        <v>0.57081534583536431</v>
      </c>
      <c r="R450" s="44">
        <f>HLOOKUP(I450,'3b Demand'!$C$16:$D$17,2,FALSE)</f>
        <v>0.42918465416463569</v>
      </c>
      <c r="S450" s="307">
        <f>J450*M450*'3d Price data, elec'!B449</f>
        <v>0</v>
      </c>
      <c r="T450" s="307">
        <f>K450*N450*'3d Price data, elec'!C449</f>
        <v>0</v>
      </c>
      <c r="U450" s="307">
        <f>L450*O450*'3d Price data, elec'!D449</f>
        <v>0</v>
      </c>
      <c r="V450" s="307">
        <f>J450*P450*'3d Price data, elec'!E449</f>
        <v>0</v>
      </c>
      <c r="W450" s="307">
        <f>K450*Q450*'3d Price data, elec'!F449</f>
        <v>0</v>
      </c>
      <c r="X450" s="307">
        <f>L450*R450*'3d Price data, elec'!G449</f>
        <v>0</v>
      </c>
      <c r="Y450" s="308">
        <f>SUM(S450:U450)*'3b Demand'!$C$24+SUM(V450:X450)*'3b Demand'!$D$24</f>
        <v>0</v>
      </c>
      <c r="Z450" s="44">
        <f>HLOOKUP(D450,'3b Demand'!$C$16:$D$18,3,FALSE)</f>
        <v>0.39039483262960112</v>
      </c>
      <c r="AA450" s="44">
        <f>HLOOKUP(E450,'3b Demand'!$C$16:$D$18,3,FALSE)</f>
        <v>0.60960516737039883</v>
      </c>
      <c r="AB450" s="44">
        <f>HLOOKUP(F450,'3b Demand'!$C$16:$D$18,3,FALSE)</f>
        <v>0.39039483262960112</v>
      </c>
      <c r="AC450" s="44">
        <f>HLOOKUP(G450,'3b Demand'!$C$16:$D$18,3,FALSE)</f>
        <v>0.39039483262960112</v>
      </c>
      <c r="AD450" s="44">
        <f>HLOOKUP(H450,'3b Demand'!$C$16:$D$18,3,FALSE)</f>
        <v>0.60960516737039883</v>
      </c>
      <c r="AE450" s="44">
        <f>HLOOKUP(I450,'3b Demand'!$C$16:$D$18,3,FALSE)</f>
        <v>0.39039483262960112</v>
      </c>
      <c r="AF450" s="307">
        <f>J450*Z450*'3d Price data, elec'!B449</f>
        <v>0</v>
      </c>
      <c r="AG450" s="307">
        <f>K450*AA450*'3d Price data, elec'!C449</f>
        <v>0</v>
      </c>
      <c r="AH450" s="307">
        <f>L450*AB450*'3d Price data, elec'!D449</f>
        <v>0</v>
      </c>
      <c r="AI450" s="307">
        <f>J450*AC450*'3d Price data, elec'!E449</f>
        <v>0</v>
      </c>
      <c r="AJ450" s="307">
        <f>K450*AD450*'3d Price data, elec'!F449</f>
        <v>0</v>
      </c>
      <c r="AK450" s="307">
        <f>L450*AE450*'3d Price data, elec'!G449</f>
        <v>0</v>
      </c>
      <c r="AL450" s="308">
        <f>SUM(AF450:AH450)*'3b Demand'!$C$24+SUM(AI450:AK450)*'3b Demand'!$D$24</f>
        <v>0</v>
      </c>
      <c r="AM450" s="10"/>
    </row>
    <row r="451" spans="1:39">
      <c r="A451" s="47">
        <f>'3d Price data, elec'!A450</f>
        <v>0</v>
      </c>
      <c r="B451" s="47" t="str">
        <f t="shared" si="62"/>
        <v>Winter</v>
      </c>
      <c r="C451" s="43" t="str">
        <f t="shared" si="60"/>
        <v>1900--99 Summer</v>
      </c>
      <c r="D451" s="305" t="str">
        <f t="shared" si="63"/>
        <v>Summer</v>
      </c>
      <c r="E451" s="305" t="str">
        <f t="shared" si="64"/>
        <v>Winter</v>
      </c>
      <c r="F451" s="305" t="str">
        <f t="shared" si="65"/>
        <v>Summer</v>
      </c>
      <c r="G451" s="305" t="str">
        <f t="shared" si="66"/>
        <v>Summer</v>
      </c>
      <c r="H451" s="305" t="str">
        <f t="shared" si="67"/>
        <v>Winter</v>
      </c>
      <c r="I451" s="305" t="str">
        <f t="shared" si="68"/>
        <v>Summer</v>
      </c>
      <c r="J451" s="306">
        <f t="shared" si="61"/>
        <v>1</v>
      </c>
      <c r="K451" s="306">
        <v>1</v>
      </c>
      <c r="L451" s="306">
        <f t="shared" si="69"/>
        <v>0</v>
      </c>
      <c r="M451" s="44">
        <f>HLOOKUP(D451,'3b Demand'!$C$16:$D$17,2,FALSE)</f>
        <v>0.42918465416463569</v>
      </c>
      <c r="N451" s="44">
        <f>HLOOKUP(E451,'3b Demand'!$C$16:$D$17,2,FALSE)</f>
        <v>0.57081534583536431</v>
      </c>
      <c r="O451" s="44">
        <f>HLOOKUP(F451,'3b Demand'!$C$16:$D$17,2,FALSE)</f>
        <v>0.42918465416463569</v>
      </c>
      <c r="P451" s="44">
        <f>HLOOKUP(G451,'3b Demand'!$C$16:$D$17,2,FALSE)</f>
        <v>0.42918465416463569</v>
      </c>
      <c r="Q451" s="44">
        <f>HLOOKUP(H451,'3b Demand'!$C$16:$D$17,2,FALSE)</f>
        <v>0.57081534583536431</v>
      </c>
      <c r="R451" s="44">
        <f>HLOOKUP(I451,'3b Demand'!$C$16:$D$17,2,FALSE)</f>
        <v>0.42918465416463569</v>
      </c>
      <c r="S451" s="307">
        <f>J451*M451*'3d Price data, elec'!B450</f>
        <v>0</v>
      </c>
      <c r="T451" s="307">
        <f>K451*N451*'3d Price data, elec'!C450</f>
        <v>0</v>
      </c>
      <c r="U451" s="307">
        <f>L451*O451*'3d Price data, elec'!D450</f>
        <v>0</v>
      </c>
      <c r="V451" s="307">
        <f>J451*P451*'3d Price data, elec'!E450</f>
        <v>0</v>
      </c>
      <c r="W451" s="307">
        <f>K451*Q451*'3d Price data, elec'!F450</f>
        <v>0</v>
      </c>
      <c r="X451" s="307">
        <f>L451*R451*'3d Price data, elec'!G450</f>
        <v>0</v>
      </c>
      <c r="Y451" s="308">
        <f>SUM(S451:U451)*'3b Demand'!$C$24+SUM(V451:X451)*'3b Demand'!$D$24</f>
        <v>0</v>
      </c>
      <c r="Z451" s="44">
        <f>HLOOKUP(D451,'3b Demand'!$C$16:$D$18,3,FALSE)</f>
        <v>0.39039483262960112</v>
      </c>
      <c r="AA451" s="44">
        <f>HLOOKUP(E451,'3b Demand'!$C$16:$D$18,3,FALSE)</f>
        <v>0.60960516737039883</v>
      </c>
      <c r="AB451" s="44">
        <f>HLOOKUP(F451,'3b Demand'!$C$16:$D$18,3,FALSE)</f>
        <v>0.39039483262960112</v>
      </c>
      <c r="AC451" s="44">
        <f>HLOOKUP(G451,'3b Demand'!$C$16:$D$18,3,FALSE)</f>
        <v>0.39039483262960112</v>
      </c>
      <c r="AD451" s="44">
        <f>HLOOKUP(H451,'3b Demand'!$C$16:$D$18,3,FALSE)</f>
        <v>0.60960516737039883</v>
      </c>
      <c r="AE451" s="44">
        <f>HLOOKUP(I451,'3b Demand'!$C$16:$D$18,3,FALSE)</f>
        <v>0.39039483262960112</v>
      </c>
      <c r="AF451" s="307">
        <f>J451*Z451*'3d Price data, elec'!B450</f>
        <v>0</v>
      </c>
      <c r="AG451" s="307">
        <f>K451*AA451*'3d Price data, elec'!C450</f>
        <v>0</v>
      </c>
      <c r="AH451" s="307">
        <f>L451*AB451*'3d Price data, elec'!D450</f>
        <v>0</v>
      </c>
      <c r="AI451" s="307">
        <f>J451*AC451*'3d Price data, elec'!E450</f>
        <v>0</v>
      </c>
      <c r="AJ451" s="307">
        <f>K451*AD451*'3d Price data, elec'!F450</f>
        <v>0</v>
      </c>
      <c r="AK451" s="307">
        <f>L451*AE451*'3d Price data, elec'!G450</f>
        <v>0</v>
      </c>
      <c r="AL451" s="308">
        <f>SUM(AF451:AH451)*'3b Demand'!$C$24+SUM(AI451:AK451)*'3b Demand'!$D$24</f>
        <v>0</v>
      </c>
      <c r="AM451" s="10"/>
    </row>
    <row r="452" spans="1:39">
      <c r="A452" s="47">
        <f>'3d Price data, elec'!A451</f>
        <v>0</v>
      </c>
      <c r="B452" s="47" t="str">
        <f t="shared" si="62"/>
        <v>Winter</v>
      </c>
      <c r="C452" s="43" t="str">
        <f t="shared" si="60"/>
        <v>1900--99 Summer</v>
      </c>
      <c r="D452" s="305" t="str">
        <f t="shared" si="63"/>
        <v>Summer</v>
      </c>
      <c r="E452" s="305" t="str">
        <f t="shared" si="64"/>
        <v>Winter</v>
      </c>
      <c r="F452" s="305" t="str">
        <f t="shared" si="65"/>
        <v>Summer</v>
      </c>
      <c r="G452" s="305" t="str">
        <f t="shared" si="66"/>
        <v>Summer</v>
      </c>
      <c r="H452" s="305" t="str">
        <f t="shared" si="67"/>
        <v>Winter</v>
      </c>
      <c r="I452" s="305" t="str">
        <f t="shared" si="68"/>
        <v>Summer</v>
      </c>
      <c r="J452" s="306">
        <f t="shared" si="61"/>
        <v>1</v>
      </c>
      <c r="K452" s="306">
        <v>1</v>
      </c>
      <c r="L452" s="306">
        <f t="shared" si="69"/>
        <v>0</v>
      </c>
      <c r="M452" s="44">
        <f>HLOOKUP(D452,'3b Demand'!$C$16:$D$17,2,FALSE)</f>
        <v>0.42918465416463569</v>
      </c>
      <c r="N452" s="44">
        <f>HLOOKUP(E452,'3b Demand'!$C$16:$D$17,2,FALSE)</f>
        <v>0.57081534583536431</v>
      </c>
      <c r="O452" s="44">
        <f>HLOOKUP(F452,'3b Demand'!$C$16:$D$17,2,FALSE)</f>
        <v>0.42918465416463569</v>
      </c>
      <c r="P452" s="44">
        <f>HLOOKUP(G452,'3b Demand'!$C$16:$D$17,2,FALSE)</f>
        <v>0.42918465416463569</v>
      </c>
      <c r="Q452" s="44">
        <f>HLOOKUP(H452,'3b Demand'!$C$16:$D$17,2,FALSE)</f>
        <v>0.57081534583536431</v>
      </c>
      <c r="R452" s="44">
        <f>HLOOKUP(I452,'3b Demand'!$C$16:$D$17,2,FALSE)</f>
        <v>0.42918465416463569</v>
      </c>
      <c r="S452" s="307">
        <f>J452*M452*'3d Price data, elec'!B451</f>
        <v>0</v>
      </c>
      <c r="T452" s="307">
        <f>K452*N452*'3d Price data, elec'!C451</f>
        <v>0</v>
      </c>
      <c r="U452" s="307">
        <f>L452*O452*'3d Price data, elec'!D451</f>
        <v>0</v>
      </c>
      <c r="V452" s="307">
        <f>J452*P452*'3d Price data, elec'!E451</f>
        <v>0</v>
      </c>
      <c r="W452" s="307">
        <f>K452*Q452*'3d Price data, elec'!F451</f>
        <v>0</v>
      </c>
      <c r="X452" s="307">
        <f>L452*R452*'3d Price data, elec'!G451</f>
        <v>0</v>
      </c>
      <c r="Y452" s="308">
        <f>SUM(S452:U452)*'3b Demand'!$C$24+SUM(V452:X452)*'3b Demand'!$D$24</f>
        <v>0</v>
      </c>
      <c r="Z452" s="44">
        <f>HLOOKUP(D452,'3b Demand'!$C$16:$D$18,3,FALSE)</f>
        <v>0.39039483262960112</v>
      </c>
      <c r="AA452" s="44">
        <f>HLOOKUP(E452,'3b Demand'!$C$16:$D$18,3,FALSE)</f>
        <v>0.60960516737039883</v>
      </c>
      <c r="AB452" s="44">
        <f>HLOOKUP(F452,'3b Demand'!$C$16:$D$18,3,FALSE)</f>
        <v>0.39039483262960112</v>
      </c>
      <c r="AC452" s="44">
        <f>HLOOKUP(G452,'3b Demand'!$C$16:$D$18,3,FALSE)</f>
        <v>0.39039483262960112</v>
      </c>
      <c r="AD452" s="44">
        <f>HLOOKUP(H452,'3b Demand'!$C$16:$D$18,3,FALSE)</f>
        <v>0.60960516737039883</v>
      </c>
      <c r="AE452" s="44">
        <f>HLOOKUP(I452,'3b Demand'!$C$16:$D$18,3,FALSE)</f>
        <v>0.39039483262960112</v>
      </c>
      <c r="AF452" s="307">
        <f>J452*Z452*'3d Price data, elec'!B451</f>
        <v>0</v>
      </c>
      <c r="AG452" s="307">
        <f>K452*AA452*'3d Price data, elec'!C451</f>
        <v>0</v>
      </c>
      <c r="AH452" s="307">
        <f>L452*AB452*'3d Price data, elec'!D451</f>
        <v>0</v>
      </c>
      <c r="AI452" s="307">
        <f>J452*AC452*'3d Price data, elec'!E451</f>
        <v>0</v>
      </c>
      <c r="AJ452" s="307">
        <f>K452*AD452*'3d Price data, elec'!F451</f>
        <v>0</v>
      </c>
      <c r="AK452" s="307">
        <f>L452*AE452*'3d Price data, elec'!G451</f>
        <v>0</v>
      </c>
      <c r="AL452" s="308">
        <f>SUM(AF452:AH452)*'3b Demand'!$C$24+SUM(AI452:AK452)*'3b Demand'!$D$24</f>
        <v>0</v>
      </c>
      <c r="AM452" s="10"/>
    </row>
    <row r="453" spans="1:39">
      <c r="A453" s="47">
        <f>'3d Price data, elec'!A452</f>
        <v>0</v>
      </c>
      <c r="B453" s="47" t="str">
        <f t="shared" si="62"/>
        <v>Winter</v>
      </c>
      <c r="C453" s="43" t="str">
        <f t="shared" si="60"/>
        <v>1900--99 Summer</v>
      </c>
      <c r="D453" s="305" t="str">
        <f t="shared" si="63"/>
        <v>Summer</v>
      </c>
      <c r="E453" s="305" t="str">
        <f t="shared" si="64"/>
        <v>Winter</v>
      </c>
      <c r="F453" s="305" t="str">
        <f t="shared" si="65"/>
        <v>Summer</v>
      </c>
      <c r="G453" s="305" t="str">
        <f t="shared" si="66"/>
        <v>Summer</v>
      </c>
      <c r="H453" s="305" t="str">
        <f t="shared" si="67"/>
        <v>Winter</v>
      </c>
      <c r="I453" s="305" t="str">
        <f t="shared" si="68"/>
        <v>Summer</v>
      </c>
      <c r="J453" s="306">
        <f t="shared" si="61"/>
        <v>1</v>
      </c>
      <c r="K453" s="306">
        <v>1</v>
      </c>
      <c r="L453" s="306">
        <f t="shared" si="69"/>
        <v>0</v>
      </c>
      <c r="M453" s="44">
        <f>HLOOKUP(D453,'3b Demand'!$C$16:$D$17,2,FALSE)</f>
        <v>0.42918465416463569</v>
      </c>
      <c r="N453" s="44">
        <f>HLOOKUP(E453,'3b Demand'!$C$16:$D$17,2,FALSE)</f>
        <v>0.57081534583536431</v>
      </c>
      <c r="O453" s="44">
        <f>HLOOKUP(F453,'3b Demand'!$C$16:$D$17,2,FALSE)</f>
        <v>0.42918465416463569</v>
      </c>
      <c r="P453" s="44">
        <f>HLOOKUP(G453,'3b Demand'!$C$16:$D$17,2,FALSE)</f>
        <v>0.42918465416463569</v>
      </c>
      <c r="Q453" s="44">
        <f>HLOOKUP(H453,'3b Demand'!$C$16:$D$17,2,FALSE)</f>
        <v>0.57081534583536431</v>
      </c>
      <c r="R453" s="44">
        <f>HLOOKUP(I453,'3b Demand'!$C$16:$D$17,2,FALSE)</f>
        <v>0.42918465416463569</v>
      </c>
      <c r="S453" s="307">
        <f>J453*M453*'3d Price data, elec'!B452</f>
        <v>0</v>
      </c>
      <c r="T453" s="307">
        <f>K453*N453*'3d Price data, elec'!C452</f>
        <v>0</v>
      </c>
      <c r="U453" s="307">
        <f>L453*O453*'3d Price data, elec'!D452</f>
        <v>0</v>
      </c>
      <c r="V453" s="307">
        <f>J453*P453*'3d Price data, elec'!E452</f>
        <v>0</v>
      </c>
      <c r="W453" s="307">
        <f>K453*Q453*'3d Price data, elec'!F452</f>
        <v>0</v>
      </c>
      <c r="X453" s="307">
        <f>L453*R453*'3d Price data, elec'!G452</f>
        <v>0</v>
      </c>
      <c r="Y453" s="308">
        <f>SUM(S453:U453)*'3b Demand'!$C$24+SUM(V453:X453)*'3b Demand'!$D$24</f>
        <v>0</v>
      </c>
      <c r="Z453" s="44">
        <f>HLOOKUP(D453,'3b Demand'!$C$16:$D$18,3,FALSE)</f>
        <v>0.39039483262960112</v>
      </c>
      <c r="AA453" s="44">
        <f>HLOOKUP(E453,'3b Demand'!$C$16:$D$18,3,FALSE)</f>
        <v>0.60960516737039883</v>
      </c>
      <c r="AB453" s="44">
        <f>HLOOKUP(F453,'3b Demand'!$C$16:$D$18,3,FALSE)</f>
        <v>0.39039483262960112</v>
      </c>
      <c r="AC453" s="44">
        <f>HLOOKUP(G453,'3b Demand'!$C$16:$D$18,3,FALSE)</f>
        <v>0.39039483262960112</v>
      </c>
      <c r="AD453" s="44">
        <f>HLOOKUP(H453,'3b Demand'!$C$16:$D$18,3,FALSE)</f>
        <v>0.60960516737039883</v>
      </c>
      <c r="AE453" s="44">
        <f>HLOOKUP(I453,'3b Demand'!$C$16:$D$18,3,FALSE)</f>
        <v>0.39039483262960112</v>
      </c>
      <c r="AF453" s="307">
        <f>J453*Z453*'3d Price data, elec'!B452</f>
        <v>0</v>
      </c>
      <c r="AG453" s="307">
        <f>K453*AA453*'3d Price data, elec'!C452</f>
        <v>0</v>
      </c>
      <c r="AH453" s="307">
        <f>L453*AB453*'3d Price data, elec'!D452</f>
        <v>0</v>
      </c>
      <c r="AI453" s="307">
        <f>J453*AC453*'3d Price data, elec'!E452</f>
        <v>0</v>
      </c>
      <c r="AJ453" s="307">
        <f>K453*AD453*'3d Price data, elec'!F452</f>
        <v>0</v>
      </c>
      <c r="AK453" s="307">
        <f>L453*AE453*'3d Price data, elec'!G452</f>
        <v>0</v>
      </c>
      <c r="AL453" s="308">
        <f>SUM(AF453:AH453)*'3b Demand'!$C$24+SUM(AI453:AK453)*'3b Demand'!$D$24</f>
        <v>0</v>
      </c>
      <c r="AM453" s="10"/>
    </row>
    <row r="454" spans="1:39">
      <c r="A454" s="47">
        <f>'3d Price data, elec'!A453</f>
        <v>0</v>
      </c>
      <c r="B454" s="47" t="str">
        <f t="shared" si="62"/>
        <v>Winter</v>
      </c>
      <c r="C454" s="43" t="str">
        <f t="shared" si="60"/>
        <v>1900--99 Summer</v>
      </c>
      <c r="D454" s="305" t="str">
        <f t="shared" si="63"/>
        <v>Summer</v>
      </c>
      <c r="E454" s="305" t="str">
        <f t="shared" si="64"/>
        <v>Winter</v>
      </c>
      <c r="F454" s="305" t="str">
        <f t="shared" si="65"/>
        <v>Summer</v>
      </c>
      <c r="G454" s="305" t="str">
        <f t="shared" si="66"/>
        <v>Summer</v>
      </c>
      <c r="H454" s="305" t="str">
        <f t="shared" si="67"/>
        <v>Winter</v>
      </c>
      <c r="I454" s="305" t="str">
        <f t="shared" si="68"/>
        <v>Summer</v>
      </c>
      <c r="J454" s="306">
        <f t="shared" si="61"/>
        <v>1</v>
      </c>
      <c r="K454" s="306">
        <v>1</v>
      </c>
      <c r="L454" s="306">
        <f t="shared" si="69"/>
        <v>0</v>
      </c>
      <c r="M454" s="44">
        <f>HLOOKUP(D454,'3b Demand'!$C$16:$D$17,2,FALSE)</f>
        <v>0.42918465416463569</v>
      </c>
      <c r="N454" s="44">
        <f>HLOOKUP(E454,'3b Demand'!$C$16:$D$17,2,FALSE)</f>
        <v>0.57081534583536431</v>
      </c>
      <c r="O454" s="44">
        <f>HLOOKUP(F454,'3b Demand'!$C$16:$D$17,2,FALSE)</f>
        <v>0.42918465416463569</v>
      </c>
      <c r="P454" s="44">
        <f>HLOOKUP(G454,'3b Demand'!$C$16:$D$17,2,FALSE)</f>
        <v>0.42918465416463569</v>
      </c>
      <c r="Q454" s="44">
        <f>HLOOKUP(H454,'3b Demand'!$C$16:$D$17,2,FALSE)</f>
        <v>0.57081534583536431</v>
      </c>
      <c r="R454" s="44">
        <f>HLOOKUP(I454,'3b Demand'!$C$16:$D$17,2,FALSE)</f>
        <v>0.42918465416463569</v>
      </c>
      <c r="S454" s="307">
        <f>J454*M454*'3d Price data, elec'!B453</f>
        <v>0</v>
      </c>
      <c r="T454" s="307">
        <f>K454*N454*'3d Price data, elec'!C453</f>
        <v>0</v>
      </c>
      <c r="U454" s="307">
        <f>L454*O454*'3d Price data, elec'!D453</f>
        <v>0</v>
      </c>
      <c r="V454" s="307">
        <f>J454*P454*'3d Price data, elec'!E453</f>
        <v>0</v>
      </c>
      <c r="W454" s="307">
        <f>K454*Q454*'3d Price data, elec'!F453</f>
        <v>0</v>
      </c>
      <c r="X454" s="307">
        <f>L454*R454*'3d Price data, elec'!G453</f>
        <v>0</v>
      </c>
      <c r="Y454" s="308">
        <f>SUM(S454:U454)*'3b Demand'!$C$24+SUM(V454:X454)*'3b Demand'!$D$24</f>
        <v>0</v>
      </c>
      <c r="Z454" s="44">
        <f>HLOOKUP(D454,'3b Demand'!$C$16:$D$18,3,FALSE)</f>
        <v>0.39039483262960112</v>
      </c>
      <c r="AA454" s="44">
        <f>HLOOKUP(E454,'3b Demand'!$C$16:$D$18,3,FALSE)</f>
        <v>0.60960516737039883</v>
      </c>
      <c r="AB454" s="44">
        <f>HLOOKUP(F454,'3b Demand'!$C$16:$D$18,3,FALSE)</f>
        <v>0.39039483262960112</v>
      </c>
      <c r="AC454" s="44">
        <f>HLOOKUP(G454,'3b Demand'!$C$16:$D$18,3,FALSE)</f>
        <v>0.39039483262960112</v>
      </c>
      <c r="AD454" s="44">
        <f>HLOOKUP(H454,'3b Demand'!$C$16:$D$18,3,FALSE)</f>
        <v>0.60960516737039883</v>
      </c>
      <c r="AE454" s="44">
        <f>HLOOKUP(I454,'3b Demand'!$C$16:$D$18,3,FALSE)</f>
        <v>0.39039483262960112</v>
      </c>
      <c r="AF454" s="307">
        <f>J454*Z454*'3d Price data, elec'!B453</f>
        <v>0</v>
      </c>
      <c r="AG454" s="307">
        <f>K454*AA454*'3d Price data, elec'!C453</f>
        <v>0</v>
      </c>
      <c r="AH454" s="307">
        <f>L454*AB454*'3d Price data, elec'!D453</f>
        <v>0</v>
      </c>
      <c r="AI454" s="307">
        <f>J454*AC454*'3d Price data, elec'!E453</f>
        <v>0</v>
      </c>
      <c r="AJ454" s="307">
        <f>K454*AD454*'3d Price data, elec'!F453</f>
        <v>0</v>
      </c>
      <c r="AK454" s="307">
        <f>L454*AE454*'3d Price data, elec'!G453</f>
        <v>0</v>
      </c>
      <c r="AL454" s="308">
        <f>SUM(AF454:AH454)*'3b Demand'!$C$24+SUM(AI454:AK454)*'3b Demand'!$D$24</f>
        <v>0</v>
      </c>
      <c r="AM454" s="10"/>
    </row>
    <row r="455" spans="1:39">
      <c r="A455" s="47">
        <f>'3d Price data, elec'!A454</f>
        <v>0</v>
      </c>
      <c r="B455" s="47" t="str">
        <f t="shared" si="62"/>
        <v>Winter</v>
      </c>
      <c r="C455" s="43" t="str">
        <f t="shared" si="60"/>
        <v>1900--99 Summer</v>
      </c>
      <c r="D455" s="305" t="str">
        <f t="shared" si="63"/>
        <v>Summer</v>
      </c>
      <c r="E455" s="305" t="str">
        <f t="shared" si="64"/>
        <v>Winter</v>
      </c>
      <c r="F455" s="305" t="str">
        <f t="shared" si="65"/>
        <v>Summer</v>
      </c>
      <c r="G455" s="305" t="str">
        <f t="shared" si="66"/>
        <v>Summer</v>
      </c>
      <c r="H455" s="305" t="str">
        <f t="shared" si="67"/>
        <v>Winter</v>
      </c>
      <c r="I455" s="305" t="str">
        <f t="shared" si="68"/>
        <v>Summer</v>
      </c>
      <c r="J455" s="306">
        <f t="shared" si="61"/>
        <v>1</v>
      </c>
      <c r="K455" s="306">
        <v>1</v>
      </c>
      <c r="L455" s="306">
        <f t="shared" si="69"/>
        <v>0</v>
      </c>
      <c r="M455" s="44">
        <f>HLOOKUP(D455,'3b Demand'!$C$16:$D$17,2,FALSE)</f>
        <v>0.42918465416463569</v>
      </c>
      <c r="N455" s="44">
        <f>HLOOKUP(E455,'3b Demand'!$C$16:$D$17,2,FALSE)</f>
        <v>0.57081534583536431</v>
      </c>
      <c r="O455" s="44">
        <f>HLOOKUP(F455,'3b Demand'!$C$16:$D$17,2,FALSE)</f>
        <v>0.42918465416463569</v>
      </c>
      <c r="P455" s="44">
        <f>HLOOKUP(G455,'3b Demand'!$C$16:$D$17,2,FALSE)</f>
        <v>0.42918465416463569</v>
      </c>
      <c r="Q455" s="44">
        <f>HLOOKUP(H455,'3b Demand'!$C$16:$D$17,2,FALSE)</f>
        <v>0.57081534583536431</v>
      </c>
      <c r="R455" s="44">
        <f>HLOOKUP(I455,'3b Demand'!$C$16:$D$17,2,FALSE)</f>
        <v>0.42918465416463569</v>
      </c>
      <c r="S455" s="307">
        <f>J455*M455*'3d Price data, elec'!B454</f>
        <v>0</v>
      </c>
      <c r="T455" s="307">
        <f>K455*N455*'3d Price data, elec'!C454</f>
        <v>0</v>
      </c>
      <c r="U455" s="307">
        <f>L455*O455*'3d Price data, elec'!D454</f>
        <v>0</v>
      </c>
      <c r="V455" s="307">
        <f>J455*P455*'3d Price data, elec'!E454</f>
        <v>0</v>
      </c>
      <c r="W455" s="307">
        <f>K455*Q455*'3d Price data, elec'!F454</f>
        <v>0</v>
      </c>
      <c r="X455" s="307">
        <f>L455*R455*'3d Price data, elec'!G454</f>
        <v>0</v>
      </c>
      <c r="Y455" s="308">
        <f>SUM(S455:U455)*'3b Demand'!$C$24+SUM(V455:X455)*'3b Demand'!$D$24</f>
        <v>0</v>
      </c>
      <c r="Z455" s="44">
        <f>HLOOKUP(D455,'3b Demand'!$C$16:$D$18,3,FALSE)</f>
        <v>0.39039483262960112</v>
      </c>
      <c r="AA455" s="44">
        <f>HLOOKUP(E455,'3b Demand'!$C$16:$D$18,3,FALSE)</f>
        <v>0.60960516737039883</v>
      </c>
      <c r="AB455" s="44">
        <f>HLOOKUP(F455,'3b Demand'!$C$16:$D$18,3,FALSE)</f>
        <v>0.39039483262960112</v>
      </c>
      <c r="AC455" s="44">
        <f>HLOOKUP(G455,'3b Demand'!$C$16:$D$18,3,FALSE)</f>
        <v>0.39039483262960112</v>
      </c>
      <c r="AD455" s="44">
        <f>HLOOKUP(H455,'3b Demand'!$C$16:$D$18,3,FALSE)</f>
        <v>0.60960516737039883</v>
      </c>
      <c r="AE455" s="44">
        <f>HLOOKUP(I455,'3b Demand'!$C$16:$D$18,3,FALSE)</f>
        <v>0.39039483262960112</v>
      </c>
      <c r="AF455" s="307">
        <f>J455*Z455*'3d Price data, elec'!B454</f>
        <v>0</v>
      </c>
      <c r="AG455" s="307">
        <f>K455*AA455*'3d Price data, elec'!C454</f>
        <v>0</v>
      </c>
      <c r="AH455" s="307">
        <f>L455*AB455*'3d Price data, elec'!D454</f>
        <v>0</v>
      </c>
      <c r="AI455" s="307">
        <f>J455*AC455*'3d Price data, elec'!E454</f>
        <v>0</v>
      </c>
      <c r="AJ455" s="307">
        <f>K455*AD455*'3d Price data, elec'!F454</f>
        <v>0</v>
      </c>
      <c r="AK455" s="307">
        <f>L455*AE455*'3d Price data, elec'!G454</f>
        <v>0</v>
      </c>
      <c r="AL455" s="308">
        <f>SUM(AF455:AH455)*'3b Demand'!$C$24+SUM(AI455:AK455)*'3b Demand'!$D$24</f>
        <v>0</v>
      </c>
      <c r="AM455" s="10"/>
    </row>
    <row r="456" spans="1:39">
      <c r="A456" s="47">
        <f>'3d Price data, elec'!A455</f>
        <v>0</v>
      </c>
      <c r="B456" s="47" t="str">
        <f t="shared" si="62"/>
        <v>Winter</v>
      </c>
      <c r="C456" s="43" t="str">
        <f t="shared" si="60"/>
        <v>1900--99 Summer</v>
      </c>
      <c r="D456" s="305" t="str">
        <f t="shared" si="63"/>
        <v>Summer</v>
      </c>
      <c r="E456" s="305" t="str">
        <f t="shared" si="64"/>
        <v>Winter</v>
      </c>
      <c r="F456" s="305" t="str">
        <f t="shared" si="65"/>
        <v>Summer</v>
      </c>
      <c r="G456" s="305" t="str">
        <f t="shared" si="66"/>
        <v>Summer</v>
      </c>
      <c r="H456" s="305" t="str">
        <f t="shared" si="67"/>
        <v>Winter</v>
      </c>
      <c r="I456" s="305" t="str">
        <f t="shared" si="68"/>
        <v>Summer</v>
      </c>
      <c r="J456" s="306">
        <f t="shared" si="61"/>
        <v>1</v>
      </c>
      <c r="K456" s="306">
        <v>1</v>
      </c>
      <c r="L456" s="306">
        <f t="shared" si="69"/>
        <v>0</v>
      </c>
      <c r="M456" s="44">
        <f>HLOOKUP(D456,'3b Demand'!$C$16:$D$17,2,FALSE)</f>
        <v>0.42918465416463569</v>
      </c>
      <c r="N456" s="44">
        <f>HLOOKUP(E456,'3b Demand'!$C$16:$D$17,2,FALSE)</f>
        <v>0.57081534583536431</v>
      </c>
      <c r="O456" s="44">
        <f>HLOOKUP(F456,'3b Demand'!$C$16:$D$17,2,FALSE)</f>
        <v>0.42918465416463569</v>
      </c>
      <c r="P456" s="44">
        <f>HLOOKUP(G456,'3b Demand'!$C$16:$D$17,2,FALSE)</f>
        <v>0.42918465416463569</v>
      </c>
      <c r="Q456" s="44">
        <f>HLOOKUP(H456,'3b Demand'!$C$16:$D$17,2,FALSE)</f>
        <v>0.57081534583536431</v>
      </c>
      <c r="R456" s="44">
        <f>HLOOKUP(I456,'3b Demand'!$C$16:$D$17,2,FALSE)</f>
        <v>0.42918465416463569</v>
      </c>
      <c r="S456" s="307">
        <f>J456*M456*'3d Price data, elec'!B455</f>
        <v>0</v>
      </c>
      <c r="T456" s="307">
        <f>K456*N456*'3d Price data, elec'!C455</f>
        <v>0</v>
      </c>
      <c r="U456" s="307">
        <f>L456*O456*'3d Price data, elec'!D455</f>
        <v>0</v>
      </c>
      <c r="V456" s="307">
        <f>J456*P456*'3d Price data, elec'!E455</f>
        <v>0</v>
      </c>
      <c r="W456" s="307">
        <f>K456*Q456*'3d Price data, elec'!F455</f>
        <v>0</v>
      </c>
      <c r="X456" s="307">
        <f>L456*R456*'3d Price data, elec'!G455</f>
        <v>0</v>
      </c>
      <c r="Y456" s="308">
        <f>SUM(S456:U456)*'3b Demand'!$C$24+SUM(V456:X456)*'3b Demand'!$D$24</f>
        <v>0</v>
      </c>
      <c r="Z456" s="44">
        <f>HLOOKUP(D456,'3b Demand'!$C$16:$D$18,3,FALSE)</f>
        <v>0.39039483262960112</v>
      </c>
      <c r="AA456" s="44">
        <f>HLOOKUP(E456,'3b Demand'!$C$16:$D$18,3,FALSE)</f>
        <v>0.60960516737039883</v>
      </c>
      <c r="AB456" s="44">
        <f>HLOOKUP(F456,'3b Demand'!$C$16:$D$18,3,FALSE)</f>
        <v>0.39039483262960112</v>
      </c>
      <c r="AC456" s="44">
        <f>HLOOKUP(G456,'3b Demand'!$C$16:$D$18,3,FALSE)</f>
        <v>0.39039483262960112</v>
      </c>
      <c r="AD456" s="44">
        <f>HLOOKUP(H456,'3b Demand'!$C$16:$D$18,3,FALSE)</f>
        <v>0.60960516737039883</v>
      </c>
      <c r="AE456" s="44">
        <f>HLOOKUP(I456,'3b Demand'!$C$16:$D$18,3,FALSE)</f>
        <v>0.39039483262960112</v>
      </c>
      <c r="AF456" s="307">
        <f>J456*Z456*'3d Price data, elec'!B455</f>
        <v>0</v>
      </c>
      <c r="AG456" s="307">
        <f>K456*AA456*'3d Price data, elec'!C455</f>
        <v>0</v>
      </c>
      <c r="AH456" s="307">
        <f>L456*AB456*'3d Price data, elec'!D455</f>
        <v>0</v>
      </c>
      <c r="AI456" s="307">
        <f>J456*AC456*'3d Price data, elec'!E455</f>
        <v>0</v>
      </c>
      <c r="AJ456" s="307">
        <f>K456*AD456*'3d Price data, elec'!F455</f>
        <v>0</v>
      </c>
      <c r="AK456" s="307">
        <f>L456*AE456*'3d Price data, elec'!G455</f>
        <v>0</v>
      </c>
      <c r="AL456" s="308">
        <f>SUM(AF456:AH456)*'3b Demand'!$C$24+SUM(AI456:AK456)*'3b Demand'!$D$24</f>
        <v>0</v>
      </c>
      <c r="AM456" s="10"/>
    </row>
    <row r="457" spans="1:39">
      <c r="A457" s="47">
        <f>'3d Price data, elec'!A456</f>
        <v>0</v>
      </c>
      <c r="B457" s="47" t="str">
        <f t="shared" si="62"/>
        <v>Winter</v>
      </c>
      <c r="C457" s="43" t="str">
        <f t="shared" si="60"/>
        <v>1900--99 Summer</v>
      </c>
      <c r="D457" s="305" t="str">
        <f t="shared" si="63"/>
        <v>Summer</v>
      </c>
      <c r="E457" s="305" t="str">
        <f t="shared" si="64"/>
        <v>Winter</v>
      </c>
      <c r="F457" s="305" t="str">
        <f t="shared" si="65"/>
        <v>Summer</v>
      </c>
      <c r="G457" s="305" t="str">
        <f t="shared" si="66"/>
        <v>Summer</v>
      </c>
      <c r="H457" s="305" t="str">
        <f t="shared" si="67"/>
        <v>Winter</v>
      </c>
      <c r="I457" s="305" t="str">
        <f t="shared" si="68"/>
        <v>Summer</v>
      </c>
      <c r="J457" s="306">
        <f t="shared" si="61"/>
        <v>1</v>
      </c>
      <c r="K457" s="306">
        <v>1</v>
      </c>
      <c r="L457" s="306">
        <f t="shared" si="69"/>
        <v>0</v>
      </c>
      <c r="M457" s="44">
        <f>HLOOKUP(D457,'3b Demand'!$C$16:$D$17,2,FALSE)</f>
        <v>0.42918465416463569</v>
      </c>
      <c r="N457" s="44">
        <f>HLOOKUP(E457,'3b Demand'!$C$16:$D$17,2,FALSE)</f>
        <v>0.57081534583536431</v>
      </c>
      <c r="O457" s="44">
        <f>HLOOKUP(F457,'3b Demand'!$C$16:$D$17,2,FALSE)</f>
        <v>0.42918465416463569</v>
      </c>
      <c r="P457" s="44">
        <f>HLOOKUP(G457,'3b Demand'!$C$16:$D$17,2,FALSE)</f>
        <v>0.42918465416463569</v>
      </c>
      <c r="Q457" s="44">
        <f>HLOOKUP(H457,'3b Demand'!$C$16:$D$17,2,FALSE)</f>
        <v>0.57081534583536431</v>
      </c>
      <c r="R457" s="44">
        <f>HLOOKUP(I457,'3b Demand'!$C$16:$D$17,2,FALSE)</f>
        <v>0.42918465416463569</v>
      </c>
      <c r="S457" s="307">
        <f>J457*M457*'3d Price data, elec'!B456</f>
        <v>0</v>
      </c>
      <c r="T457" s="307">
        <f>K457*N457*'3d Price data, elec'!C456</f>
        <v>0</v>
      </c>
      <c r="U457" s="307">
        <f>L457*O457*'3d Price data, elec'!D456</f>
        <v>0</v>
      </c>
      <c r="V457" s="307">
        <f>J457*P457*'3d Price data, elec'!E456</f>
        <v>0</v>
      </c>
      <c r="W457" s="307">
        <f>K457*Q457*'3d Price data, elec'!F456</f>
        <v>0</v>
      </c>
      <c r="X457" s="307">
        <f>L457*R457*'3d Price data, elec'!G456</f>
        <v>0</v>
      </c>
      <c r="Y457" s="308">
        <f>SUM(S457:U457)*'3b Demand'!$C$24+SUM(V457:X457)*'3b Demand'!$D$24</f>
        <v>0</v>
      </c>
      <c r="Z457" s="44">
        <f>HLOOKUP(D457,'3b Demand'!$C$16:$D$18,3,FALSE)</f>
        <v>0.39039483262960112</v>
      </c>
      <c r="AA457" s="44">
        <f>HLOOKUP(E457,'3b Demand'!$C$16:$D$18,3,FALSE)</f>
        <v>0.60960516737039883</v>
      </c>
      <c r="AB457" s="44">
        <f>HLOOKUP(F457,'3b Demand'!$C$16:$D$18,3,FALSE)</f>
        <v>0.39039483262960112</v>
      </c>
      <c r="AC457" s="44">
        <f>HLOOKUP(G457,'3b Demand'!$C$16:$D$18,3,FALSE)</f>
        <v>0.39039483262960112</v>
      </c>
      <c r="AD457" s="44">
        <f>HLOOKUP(H457,'3b Demand'!$C$16:$D$18,3,FALSE)</f>
        <v>0.60960516737039883</v>
      </c>
      <c r="AE457" s="44">
        <f>HLOOKUP(I457,'3b Demand'!$C$16:$D$18,3,FALSE)</f>
        <v>0.39039483262960112</v>
      </c>
      <c r="AF457" s="307">
        <f>J457*Z457*'3d Price data, elec'!B456</f>
        <v>0</v>
      </c>
      <c r="AG457" s="307">
        <f>K457*AA457*'3d Price data, elec'!C456</f>
        <v>0</v>
      </c>
      <c r="AH457" s="307">
        <f>L457*AB457*'3d Price data, elec'!D456</f>
        <v>0</v>
      </c>
      <c r="AI457" s="307">
        <f>J457*AC457*'3d Price data, elec'!E456</f>
        <v>0</v>
      </c>
      <c r="AJ457" s="307">
        <f>K457*AD457*'3d Price data, elec'!F456</f>
        <v>0</v>
      </c>
      <c r="AK457" s="307">
        <f>L457*AE457*'3d Price data, elec'!G456</f>
        <v>0</v>
      </c>
      <c r="AL457" s="308">
        <f>SUM(AF457:AH457)*'3b Demand'!$C$24+SUM(AI457:AK457)*'3b Demand'!$D$24</f>
        <v>0</v>
      </c>
      <c r="AM457" s="10"/>
    </row>
    <row r="458" spans="1:39">
      <c r="A458" s="47">
        <f>'3d Price data, elec'!A457</f>
        <v>0</v>
      </c>
      <c r="B458" s="47" t="str">
        <f t="shared" si="62"/>
        <v>Winter</v>
      </c>
      <c r="C458" s="43" t="str">
        <f t="shared" ref="C458:C521" si="70">IF(MONTH(A458)&gt;7,YEAR(A458)+1&amp;"-"&amp;YEAR(A458)-1998&amp;" Summer",IF(MONTH(A458)&lt;2,YEAR(A458)&amp;"-"&amp;YEAR(A458)-1999&amp;" Summer",YEAR(A458)&amp;"-"&amp;YEAR(A458)-1999&amp;" Winter"))</f>
        <v>1900--99 Summer</v>
      </c>
      <c r="D458" s="305" t="str">
        <f t="shared" si="63"/>
        <v>Summer</v>
      </c>
      <c r="E458" s="305" t="str">
        <f t="shared" si="64"/>
        <v>Winter</v>
      </c>
      <c r="F458" s="305" t="str">
        <f t="shared" si="65"/>
        <v>Summer</v>
      </c>
      <c r="G458" s="305" t="str">
        <f t="shared" si="66"/>
        <v>Summer</v>
      </c>
      <c r="H458" s="305" t="str">
        <f t="shared" si="67"/>
        <v>Winter</v>
      </c>
      <c r="I458" s="305" t="str">
        <f t="shared" si="68"/>
        <v>Summer</v>
      </c>
      <c r="J458" s="306">
        <f t="shared" ref="J458:J521" si="71">IF(AND(B458="Summer",RIGHT(C458,6)="Summer"),0,IF(AND(B458="Winter",RIGHT(C458,6)="Winter"),0,1))</f>
        <v>1</v>
      </c>
      <c r="K458" s="306">
        <v>1</v>
      </c>
      <c r="L458" s="306">
        <f t="shared" si="69"/>
        <v>0</v>
      </c>
      <c r="M458" s="44">
        <f>HLOOKUP(D458,'3b Demand'!$C$16:$D$17,2,FALSE)</f>
        <v>0.42918465416463569</v>
      </c>
      <c r="N458" s="44">
        <f>HLOOKUP(E458,'3b Demand'!$C$16:$D$17,2,FALSE)</f>
        <v>0.57081534583536431</v>
      </c>
      <c r="O458" s="44">
        <f>HLOOKUP(F458,'3b Demand'!$C$16:$D$17,2,FALSE)</f>
        <v>0.42918465416463569</v>
      </c>
      <c r="P458" s="44">
        <f>HLOOKUP(G458,'3b Demand'!$C$16:$D$17,2,FALSE)</f>
        <v>0.42918465416463569</v>
      </c>
      <c r="Q458" s="44">
        <f>HLOOKUP(H458,'3b Demand'!$C$16:$D$17,2,FALSE)</f>
        <v>0.57081534583536431</v>
      </c>
      <c r="R458" s="44">
        <f>HLOOKUP(I458,'3b Demand'!$C$16:$D$17,2,FALSE)</f>
        <v>0.42918465416463569</v>
      </c>
      <c r="S458" s="307">
        <f>J458*M458*'3d Price data, elec'!B457</f>
        <v>0</v>
      </c>
      <c r="T458" s="307">
        <f>K458*N458*'3d Price data, elec'!C457</f>
        <v>0</v>
      </c>
      <c r="U458" s="307">
        <f>L458*O458*'3d Price data, elec'!D457</f>
        <v>0</v>
      </c>
      <c r="V458" s="307">
        <f>J458*P458*'3d Price data, elec'!E457</f>
        <v>0</v>
      </c>
      <c r="W458" s="307">
        <f>K458*Q458*'3d Price data, elec'!F457</f>
        <v>0</v>
      </c>
      <c r="X458" s="307">
        <f>L458*R458*'3d Price data, elec'!G457</f>
        <v>0</v>
      </c>
      <c r="Y458" s="308">
        <f>SUM(S458:U458)*'3b Demand'!$C$24+SUM(V458:X458)*'3b Demand'!$D$24</f>
        <v>0</v>
      </c>
      <c r="Z458" s="44">
        <f>HLOOKUP(D458,'3b Demand'!$C$16:$D$18,3,FALSE)</f>
        <v>0.39039483262960112</v>
      </c>
      <c r="AA458" s="44">
        <f>HLOOKUP(E458,'3b Demand'!$C$16:$D$18,3,FALSE)</f>
        <v>0.60960516737039883</v>
      </c>
      <c r="AB458" s="44">
        <f>HLOOKUP(F458,'3b Demand'!$C$16:$D$18,3,FALSE)</f>
        <v>0.39039483262960112</v>
      </c>
      <c r="AC458" s="44">
        <f>HLOOKUP(G458,'3b Demand'!$C$16:$D$18,3,FALSE)</f>
        <v>0.39039483262960112</v>
      </c>
      <c r="AD458" s="44">
        <f>HLOOKUP(H458,'3b Demand'!$C$16:$D$18,3,FALSE)</f>
        <v>0.60960516737039883</v>
      </c>
      <c r="AE458" s="44">
        <f>HLOOKUP(I458,'3b Demand'!$C$16:$D$18,3,FALSE)</f>
        <v>0.39039483262960112</v>
      </c>
      <c r="AF458" s="307">
        <f>J458*Z458*'3d Price data, elec'!B457</f>
        <v>0</v>
      </c>
      <c r="AG458" s="307">
        <f>K458*AA458*'3d Price data, elec'!C457</f>
        <v>0</v>
      </c>
      <c r="AH458" s="307">
        <f>L458*AB458*'3d Price data, elec'!D457</f>
        <v>0</v>
      </c>
      <c r="AI458" s="307">
        <f>J458*AC458*'3d Price data, elec'!E457</f>
        <v>0</v>
      </c>
      <c r="AJ458" s="307">
        <f>K458*AD458*'3d Price data, elec'!F457</f>
        <v>0</v>
      </c>
      <c r="AK458" s="307">
        <f>L458*AE458*'3d Price data, elec'!G457</f>
        <v>0</v>
      </c>
      <c r="AL458" s="308">
        <f>SUM(AF458:AH458)*'3b Demand'!$C$24+SUM(AI458:AK458)*'3b Demand'!$D$24</f>
        <v>0</v>
      </c>
      <c r="AM458" s="10"/>
    </row>
    <row r="459" spans="1:39">
      <c r="A459" s="47">
        <f>'3d Price data, elec'!A458</f>
        <v>0</v>
      </c>
      <c r="B459" s="47" t="str">
        <f t="shared" ref="B459:B522" si="72">IF(MONTH(A459)&gt;9,"Winter",IF(MONTH(A459)&lt;4,"Winter","Summer"))</f>
        <v>Winter</v>
      </c>
      <c r="C459" s="43" t="str">
        <f t="shared" si="70"/>
        <v>1900--99 Summer</v>
      </c>
      <c r="D459" s="305" t="str">
        <f t="shared" ref="D459:D522" si="73">IF(B459="Summer","Winter","Summer")</f>
        <v>Summer</v>
      </c>
      <c r="E459" s="305" t="str">
        <f t="shared" ref="E459:E522" si="74">IF(D459="Summer","Winter","Summer")</f>
        <v>Winter</v>
      </c>
      <c r="F459" s="305" t="str">
        <f t="shared" ref="F459:F522" si="75">D459</f>
        <v>Summer</v>
      </c>
      <c r="G459" s="305" t="str">
        <f t="shared" ref="G459:G522" si="76">IF(E459="Summer","Winter","Summer")</f>
        <v>Summer</v>
      </c>
      <c r="H459" s="305" t="str">
        <f t="shared" ref="H459:H522" si="77">IF(G459="Summer","Winter","Summer")</f>
        <v>Winter</v>
      </c>
      <c r="I459" s="305" t="str">
        <f t="shared" ref="I459:I522" si="78">G459</f>
        <v>Summer</v>
      </c>
      <c r="J459" s="306">
        <f t="shared" si="71"/>
        <v>1</v>
      </c>
      <c r="K459" s="306">
        <v>1</v>
      </c>
      <c r="L459" s="306">
        <f t="shared" ref="L459:L522" si="79">IF(J459=0,1,0)</f>
        <v>0</v>
      </c>
      <c r="M459" s="44">
        <f>HLOOKUP(D459,'3b Demand'!$C$16:$D$17,2,FALSE)</f>
        <v>0.42918465416463569</v>
      </c>
      <c r="N459" s="44">
        <f>HLOOKUP(E459,'3b Demand'!$C$16:$D$17,2,FALSE)</f>
        <v>0.57081534583536431</v>
      </c>
      <c r="O459" s="44">
        <f>HLOOKUP(F459,'3b Demand'!$C$16:$D$17,2,FALSE)</f>
        <v>0.42918465416463569</v>
      </c>
      <c r="P459" s="44">
        <f>HLOOKUP(G459,'3b Demand'!$C$16:$D$17,2,FALSE)</f>
        <v>0.42918465416463569</v>
      </c>
      <c r="Q459" s="44">
        <f>HLOOKUP(H459,'3b Demand'!$C$16:$D$17,2,FALSE)</f>
        <v>0.57081534583536431</v>
      </c>
      <c r="R459" s="44">
        <f>HLOOKUP(I459,'3b Demand'!$C$16:$D$17,2,FALSE)</f>
        <v>0.42918465416463569</v>
      </c>
      <c r="S459" s="307">
        <f>J459*M459*'3d Price data, elec'!B458</f>
        <v>0</v>
      </c>
      <c r="T459" s="307">
        <f>K459*N459*'3d Price data, elec'!C458</f>
        <v>0</v>
      </c>
      <c r="U459" s="307">
        <f>L459*O459*'3d Price data, elec'!D458</f>
        <v>0</v>
      </c>
      <c r="V459" s="307">
        <f>J459*P459*'3d Price data, elec'!E458</f>
        <v>0</v>
      </c>
      <c r="W459" s="307">
        <f>K459*Q459*'3d Price data, elec'!F458</f>
        <v>0</v>
      </c>
      <c r="X459" s="307">
        <f>L459*R459*'3d Price data, elec'!G458</f>
        <v>0</v>
      </c>
      <c r="Y459" s="308">
        <f>SUM(S459:U459)*'3b Demand'!$C$24+SUM(V459:X459)*'3b Demand'!$D$24</f>
        <v>0</v>
      </c>
      <c r="Z459" s="44">
        <f>HLOOKUP(D459,'3b Demand'!$C$16:$D$18,3,FALSE)</f>
        <v>0.39039483262960112</v>
      </c>
      <c r="AA459" s="44">
        <f>HLOOKUP(E459,'3b Demand'!$C$16:$D$18,3,FALSE)</f>
        <v>0.60960516737039883</v>
      </c>
      <c r="AB459" s="44">
        <f>HLOOKUP(F459,'3b Demand'!$C$16:$D$18,3,FALSE)</f>
        <v>0.39039483262960112</v>
      </c>
      <c r="AC459" s="44">
        <f>HLOOKUP(G459,'3b Demand'!$C$16:$D$18,3,FALSE)</f>
        <v>0.39039483262960112</v>
      </c>
      <c r="AD459" s="44">
        <f>HLOOKUP(H459,'3b Demand'!$C$16:$D$18,3,FALSE)</f>
        <v>0.60960516737039883</v>
      </c>
      <c r="AE459" s="44">
        <f>HLOOKUP(I459,'3b Demand'!$C$16:$D$18,3,FALSE)</f>
        <v>0.39039483262960112</v>
      </c>
      <c r="AF459" s="307">
        <f>J459*Z459*'3d Price data, elec'!B458</f>
        <v>0</v>
      </c>
      <c r="AG459" s="307">
        <f>K459*AA459*'3d Price data, elec'!C458</f>
        <v>0</v>
      </c>
      <c r="AH459" s="307">
        <f>L459*AB459*'3d Price data, elec'!D458</f>
        <v>0</v>
      </c>
      <c r="AI459" s="307">
        <f>J459*AC459*'3d Price data, elec'!E458</f>
        <v>0</v>
      </c>
      <c r="AJ459" s="307">
        <f>K459*AD459*'3d Price data, elec'!F458</f>
        <v>0</v>
      </c>
      <c r="AK459" s="307">
        <f>L459*AE459*'3d Price data, elec'!G458</f>
        <v>0</v>
      </c>
      <c r="AL459" s="308">
        <f>SUM(AF459:AH459)*'3b Demand'!$C$24+SUM(AI459:AK459)*'3b Demand'!$D$24</f>
        <v>0</v>
      </c>
      <c r="AM459" s="10"/>
    </row>
    <row r="460" spans="1:39">
      <c r="A460" s="47">
        <f>'3d Price data, elec'!A459</f>
        <v>0</v>
      </c>
      <c r="B460" s="47" t="str">
        <f t="shared" si="72"/>
        <v>Winter</v>
      </c>
      <c r="C460" s="43" t="str">
        <f t="shared" si="70"/>
        <v>1900--99 Summer</v>
      </c>
      <c r="D460" s="305" t="str">
        <f t="shared" si="73"/>
        <v>Summer</v>
      </c>
      <c r="E460" s="305" t="str">
        <f t="shared" si="74"/>
        <v>Winter</v>
      </c>
      <c r="F460" s="305" t="str">
        <f t="shared" si="75"/>
        <v>Summer</v>
      </c>
      <c r="G460" s="305" t="str">
        <f t="shared" si="76"/>
        <v>Summer</v>
      </c>
      <c r="H460" s="305" t="str">
        <f t="shared" si="77"/>
        <v>Winter</v>
      </c>
      <c r="I460" s="305" t="str">
        <f t="shared" si="78"/>
        <v>Summer</v>
      </c>
      <c r="J460" s="306">
        <f t="shared" si="71"/>
        <v>1</v>
      </c>
      <c r="K460" s="306">
        <v>1</v>
      </c>
      <c r="L460" s="306">
        <f t="shared" si="79"/>
        <v>0</v>
      </c>
      <c r="M460" s="44">
        <f>HLOOKUP(D460,'3b Demand'!$C$16:$D$17,2,FALSE)</f>
        <v>0.42918465416463569</v>
      </c>
      <c r="N460" s="44">
        <f>HLOOKUP(E460,'3b Demand'!$C$16:$D$17,2,FALSE)</f>
        <v>0.57081534583536431</v>
      </c>
      <c r="O460" s="44">
        <f>HLOOKUP(F460,'3b Demand'!$C$16:$D$17,2,FALSE)</f>
        <v>0.42918465416463569</v>
      </c>
      <c r="P460" s="44">
        <f>HLOOKUP(G460,'3b Demand'!$C$16:$D$17,2,FALSE)</f>
        <v>0.42918465416463569</v>
      </c>
      <c r="Q460" s="44">
        <f>HLOOKUP(H460,'3b Demand'!$C$16:$D$17,2,FALSE)</f>
        <v>0.57081534583536431</v>
      </c>
      <c r="R460" s="44">
        <f>HLOOKUP(I460,'3b Demand'!$C$16:$D$17,2,FALSE)</f>
        <v>0.42918465416463569</v>
      </c>
      <c r="S460" s="307">
        <f>J460*M460*'3d Price data, elec'!B459</f>
        <v>0</v>
      </c>
      <c r="T460" s="307">
        <f>K460*N460*'3d Price data, elec'!C459</f>
        <v>0</v>
      </c>
      <c r="U460" s="307">
        <f>L460*O460*'3d Price data, elec'!D459</f>
        <v>0</v>
      </c>
      <c r="V460" s="307">
        <f>J460*P460*'3d Price data, elec'!E459</f>
        <v>0</v>
      </c>
      <c r="W460" s="307">
        <f>K460*Q460*'3d Price data, elec'!F459</f>
        <v>0</v>
      </c>
      <c r="X460" s="307">
        <f>L460*R460*'3d Price data, elec'!G459</f>
        <v>0</v>
      </c>
      <c r="Y460" s="308">
        <f>SUM(S460:U460)*'3b Demand'!$C$24+SUM(V460:X460)*'3b Demand'!$D$24</f>
        <v>0</v>
      </c>
      <c r="Z460" s="44">
        <f>HLOOKUP(D460,'3b Demand'!$C$16:$D$18,3,FALSE)</f>
        <v>0.39039483262960112</v>
      </c>
      <c r="AA460" s="44">
        <f>HLOOKUP(E460,'3b Demand'!$C$16:$D$18,3,FALSE)</f>
        <v>0.60960516737039883</v>
      </c>
      <c r="AB460" s="44">
        <f>HLOOKUP(F460,'3b Demand'!$C$16:$D$18,3,FALSE)</f>
        <v>0.39039483262960112</v>
      </c>
      <c r="AC460" s="44">
        <f>HLOOKUP(G460,'3b Demand'!$C$16:$D$18,3,FALSE)</f>
        <v>0.39039483262960112</v>
      </c>
      <c r="AD460" s="44">
        <f>HLOOKUP(H460,'3b Demand'!$C$16:$D$18,3,FALSE)</f>
        <v>0.60960516737039883</v>
      </c>
      <c r="AE460" s="44">
        <f>HLOOKUP(I460,'3b Demand'!$C$16:$D$18,3,FALSE)</f>
        <v>0.39039483262960112</v>
      </c>
      <c r="AF460" s="307">
        <f>J460*Z460*'3d Price data, elec'!B459</f>
        <v>0</v>
      </c>
      <c r="AG460" s="307">
        <f>K460*AA460*'3d Price data, elec'!C459</f>
        <v>0</v>
      </c>
      <c r="AH460" s="307">
        <f>L460*AB460*'3d Price data, elec'!D459</f>
        <v>0</v>
      </c>
      <c r="AI460" s="307">
        <f>J460*AC460*'3d Price data, elec'!E459</f>
        <v>0</v>
      </c>
      <c r="AJ460" s="307">
        <f>K460*AD460*'3d Price data, elec'!F459</f>
        <v>0</v>
      </c>
      <c r="AK460" s="307">
        <f>L460*AE460*'3d Price data, elec'!G459</f>
        <v>0</v>
      </c>
      <c r="AL460" s="308">
        <f>SUM(AF460:AH460)*'3b Demand'!$C$24+SUM(AI460:AK460)*'3b Demand'!$D$24</f>
        <v>0</v>
      </c>
      <c r="AM460" s="10"/>
    </row>
    <row r="461" spans="1:39">
      <c r="A461" s="47">
        <f>'3d Price data, elec'!A460</f>
        <v>0</v>
      </c>
      <c r="B461" s="47" t="str">
        <f t="shared" si="72"/>
        <v>Winter</v>
      </c>
      <c r="C461" s="43" t="str">
        <f t="shared" si="70"/>
        <v>1900--99 Summer</v>
      </c>
      <c r="D461" s="305" t="str">
        <f t="shared" si="73"/>
        <v>Summer</v>
      </c>
      <c r="E461" s="305" t="str">
        <f t="shared" si="74"/>
        <v>Winter</v>
      </c>
      <c r="F461" s="305" t="str">
        <f t="shared" si="75"/>
        <v>Summer</v>
      </c>
      <c r="G461" s="305" t="str">
        <f t="shared" si="76"/>
        <v>Summer</v>
      </c>
      <c r="H461" s="305" t="str">
        <f t="shared" si="77"/>
        <v>Winter</v>
      </c>
      <c r="I461" s="305" t="str">
        <f t="shared" si="78"/>
        <v>Summer</v>
      </c>
      <c r="J461" s="306">
        <f t="shared" si="71"/>
        <v>1</v>
      </c>
      <c r="K461" s="306">
        <v>1</v>
      </c>
      <c r="L461" s="306">
        <f t="shared" si="79"/>
        <v>0</v>
      </c>
      <c r="M461" s="44">
        <f>HLOOKUP(D461,'3b Demand'!$C$16:$D$17,2,FALSE)</f>
        <v>0.42918465416463569</v>
      </c>
      <c r="N461" s="44">
        <f>HLOOKUP(E461,'3b Demand'!$C$16:$D$17,2,FALSE)</f>
        <v>0.57081534583536431</v>
      </c>
      <c r="O461" s="44">
        <f>HLOOKUP(F461,'3b Demand'!$C$16:$D$17,2,FALSE)</f>
        <v>0.42918465416463569</v>
      </c>
      <c r="P461" s="44">
        <f>HLOOKUP(G461,'3b Demand'!$C$16:$D$17,2,FALSE)</f>
        <v>0.42918465416463569</v>
      </c>
      <c r="Q461" s="44">
        <f>HLOOKUP(H461,'3b Demand'!$C$16:$D$17,2,FALSE)</f>
        <v>0.57081534583536431</v>
      </c>
      <c r="R461" s="44">
        <f>HLOOKUP(I461,'3b Demand'!$C$16:$D$17,2,FALSE)</f>
        <v>0.42918465416463569</v>
      </c>
      <c r="S461" s="307">
        <f>J461*M461*'3d Price data, elec'!B460</f>
        <v>0</v>
      </c>
      <c r="T461" s="307">
        <f>K461*N461*'3d Price data, elec'!C460</f>
        <v>0</v>
      </c>
      <c r="U461" s="307">
        <f>L461*O461*'3d Price data, elec'!D460</f>
        <v>0</v>
      </c>
      <c r="V461" s="307">
        <f>J461*P461*'3d Price data, elec'!E460</f>
        <v>0</v>
      </c>
      <c r="W461" s="307">
        <f>K461*Q461*'3d Price data, elec'!F460</f>
        <v>0</v>
      </c>
      <c r="X461" s="307">
        <f>L461*R461*'3d Price data, elec'!G460</f>
        <v>0</v>
      </c>
      <c r="Y461" s="308">
        <f>SUM(S461:U461)*'3b Demand'!$C$24+SUM(V461:X461)*'3b Demand'!$D$24</f>
        <v>0</v>
      </c>
      <c r="Z461" s="44">
        <f>HLOOKUP(D461,'3b Demand'!$C$16:$D$18,3,FALSE)</f>
        <v>0.39039483262960112</v>
      </c>
      <c r="AA461" s="44">
        <f>HLOOKUP(E461,'3b Demand'!$C$16:$D$18,3,FALSE)</f>
        <v>0.60960516737039883</v>
      </c>
      <c r="AB461" s="44">
        <f>HLOOKUP(F461,'3b Demand'!$C$16:$D$18,3,FALSE)</f>
        <v>0.39039483262960112</v>
      </c>
      <c r="AC461" s="44">
        <f>HLOOKUP(G461,'3b Demand'!$C$16:$D$18,3,FALSE)</f>
        <v>0.39039483262960112</v>
      </c>
      <c r="AD461" s="44">
        <f>HLOOKUP(H461,'3b Demand'!$C$16:$D$18,3,FALSE)</f>
        <v>0.60960516737039883</v>
      </c>
      <c r="AE461" s="44">
        <f>HLOOKUP(I461,'3b Demand'!$C$16:$D$18,3,FALSE)</f>
        <v>0.39039483262960112</v>
      </c>
      <c r="AF461" s="307">
        <f>J461*Z461*'3d Price data, elec'!B460</f>
        <v>0</v>
      </c>
      <c r="AG461" s="307">
        <f>K461*AA461*'3d Price data, elec'!C460</f>
        <v>0</v>
      </c>
      <c r="AH461" s="307">
        <f>L461*AB461*'3d Price data, elec'!D460</f>
        <v>0</v>
      </c>
      <c r="AI461" s="307">
        <f>J461*AC461*'3d Price data, elec'!E460</f>
        <v>0</v>
      </c>
      <c r="AJ461" s="307">
        <f>K461*AD461*'3d Price data, elec'!F460</f>
        <v>0</v>
      </c>
      <c r="AK461" s="307">
        <f>L461*AE461*'3d Price data, elec'!G460</f>
        <v>0</v>
      </c>
      <c r="AL461" s="308">
        <f>SUM(AF461:AH461)*'3b Demand'!$C$24+SUM(AI461:AK461)*'3b Demand'!$D$24</f>
        <v>0</v>
      </c>
      <c r="AM461" s="10"/>
    </row>
    <row r="462" spans="1:39">
      <c r="A462" s="47">
        <f>'3d Price data, elec'!A461</f>
        <v>0</v>
      </c>
      <c r="B462" s="47" t="str">
        <f t="shared" si="72"/>
        <v>Winter</v>
      </c>
      <c r="C462" s="43" t="str">
        <f t="shared" si="70"/>
        <v>1900--99 Summer</v>
      </c>
      <c r="D462" s="305" t="str">
        <f t="shared" si="73"/>
        <v>Summer</v>
      </c>
      <c r="E462" s="305" t="str">
        <f t="shared" si="74"/>
        <v>Winter</v>
      </c>
      <c r="F462" s="305" t="str">
        <f t="shared" si="75"/>
        <v>Summer</v>
      </c>
      <c r="G462" s="305" t="str">
        <f t="shared" si="76"/>
        <v>Summer</v>
      </c>
      <c r="H462" s="305" t="str">
        <f t="shared" si="77"/>
        <v>Winter</v>
      </c>
      <c r="I462" s="305" t="str">
        <f t="shared" si="78"/>
        <v>Summer</v>
      </c>
      <c r="J462" s="306">
        <f t="shared" si="71"/>
        <v>1</v>
      </c>
      <c r="K462" s="306">
        <v>1</v>
      </c>
      <c r="L462" s="306">
        <f t="shared" si="79"/>
        <v>0</v>
      </c>
      <c r="M462" s="44">
        <f>HLOOKUP(D462,'3b Demand'!$C$16:$D$17,2,FALSE)</f>
        <v>0.42918465416463569</v>
      </c>
      <c r="N462" s="44">
        <f>HLOOKUP(E462,'3b Demand'!$C$16:$D$17,2,FALSE)</f>
        <v>0.57081534583536431</v>
      </c>
      <c r="O462" s="44">
        <f>HLOOKUP(F462,'3b Demand'!$C$16:$D$17,2,FALSE)</f>
        <v>0.42918465416463569</v>
      </c>
      <c r="P462" s="44">
        <f>HLOOKUP(G462,'3b Demand'!$C$16:$D$17,2,FALSE)</f>
        <v>0.42918465416463569</v>
      </c>
      <c r="Q462" s="44">
        <f>HLOOKUP(H462,'3b Demand'!$C$16:$D$17,2,FALSE)</f>
        <v>0.57081534583536431</v>
      </c>
      <c r="R462" s="44">
        <f>HLOOKUP(I462,'3b Demand'!$C$16:$D$17,2,FALSE)</f>
        <v>0.42918465416463569</v>
      </c>
      <c r="S462" s="307">
        <f>J462*M462*'3d Price data, elec'!B461</f>
        <v>0</v>
      </c>
      <c r="T462" s="307">
        <f>K462*N462*'3d Price data, elec'!C461</f>
        <v>0</v>
      </c>
      <c r="U462" s="307">
        <f>L462*O462*'3d Price data, elec'!D461</f>
        <v>0</v>
      </c>
      <c r="V462" s="307">
        <f>J462*P462*'3d Price data, elec'!E461</f>
        <v>0</v>
      </c>
      <c r="W462" s="307">
        <f>K462*Q462*'3d Price data, elec'!F461</f>
        <v>0</v>
      </c>
      <c r="X462" s="307">
        <f>L462*R462*'3d Price data, elec'!G461</f>
        <v>0</v>
      </c>
      <c r="Y462" s="308">
        <f>SUM(S462:U462)*'3b Demand'!$C$24+SUM(V462:X462)*'3b Demand'!$D$24</f>
        <v>0</v>
      </c>
      <c r="Z462" s="44">
        <f>HLOOKUP(D462,'3b Demand'!$C$16:$D$18,3,FALSE)</f>
        <v>0.39039483262960112</v>
      </c>
      <c r="AA462" s="44">
        <f>HLOOKUP(E462,'3b Demand'!$C$16:$D$18,3,FALSE)</f>
        <v>0.60960516737039883</v>
      </c>
      <c r="AB462" s="44">
        <f>HLOOKUP(F462,'3b Demand'!$C$16:$D$18,3,FALSE)</f>
        <v>0.39039483262960112</v>
      </c>
      <c r="AC462" s="44">
        <f>HLOOKUP(G462,'3b Demand'!$C$16:$D$18,3,FALSE)</f>
        <v>0.39039483262960112</v>
      </c>
      <c r="AD462" s="44">
        <f>HLOOKUP(H462,'3b Demand'!$C$16:$D$18,3,FALSE)</f>
        <v>0.60960516737039883</v>
      </c>
      <c r="AE462" s="44">
        <f>HLOOKUP(I462,'3b Demand'!$C$16:$D$18,3,FALSE)</f>
        <v>0.39039483262960112</v>
      </c>
      <c r="AF462" s="307">
        <f>J462*Z462*'3d Price data, elec'!B461</f>
        <v>0</v>
      </c>
      <c r="AG462" s="307">
        <f>K462*AA462*'3d Price data, elec'!C461</f>
        <v>0</v>
      </c>
      <c r="AH462" s="307">
        <f>L462*AB462*'3d Price data, elec'!D461</f>
        <v>0</v>
      </c>
      <c r="AI462" s="307">
        <f>J462*AC462*'3d Price data, elec'!E461</f>
        <v>0</v>
      </c>
      <c r="AJ462" s="307">
        <f>K462*AD462*'3d Price data, elec'!F461</f>
        <v>0</v>
      </c>
      <c r="AK462" s="307">
        <f>L462*AE462*'3d Price data, elec'!G461</f>
        <v>0</v>
      </c>
      <c r="AL462" s="308">
        <f>SUM(AF462:AH462)*'3b Demand'!$C$24+SUM(AI462:AK462)*'3b Demand'!$D$24</f>
        <v>0</v>
      </c>
      <c r="AM462" s="10"/>
    </row>
    <row r="463" spans="1:39">
      <c r="A463" s="47">
        <f>'3d Price data, elec'!A462</f>
        <v>0</v>
      </c>
      <c r="B463" s="47" t="str">
        <f t="shared" si="72"/>
        <v>Winter</v>
      </c>
      <c r="C463" s="43" t="str">
        <f t="shared" si="70"/>
        <v>1900--99 Summer</v>
      </c>
      <c r="D463" s="305" t="str">
        <f t="shared" si="73"/>
        <v>Summer</v>
      </c>
      <c r="E463" s="305" t="str">
        <f t="shared" si="74"/>
        <v>Winter</v>
      </c>
      <c r="F463" s="305" t="str">
        <f t="shared" si="75"/>
        <v>Summer</v>
      </c>
      <c r="G463" s="305" t="str">
        <f t="shared" si="76"/>
        <v>Summer</v>
      </c>
      <c r="H463" s="305" t="str">
        <f t="shared" si="77"/>
        <v>Winter</v>
      </c>
      <c r="I463" s="305" t="str">
        <f t="shared" si="78"/>
        <v>Summer</v>
      </c>
      <c r="J463" s="306">
        <f t="shared" si="71"/>
        <v>1</v>
      </c>
      <c r="K463" s="306">
        <v>1</v>
      </c>
      <c r="L463" s="306">
        <f t="shared" si="79"/>
        <v>0</v>
      </c>
      <c r="M463" s="44">
        <f>HLOOKUP(D463,'3b Demand'!$C$16:$D$17,2,FALSE)</f>
        <v>0.42918465416463569</v>
      </c>
      <c r="N463" s="44">
        <f>HLOOKUP(E463,'3b Demand'!$C$16:$D$17,2,FALSE)</f>
        <v>0.57081534583536431</v>
      </c>
      <c r="O463" s="44">
        <f>HLOOKUP(F463,'3b Demand'!$C$16:$D$17,2,FALSE)</f>
        <v>0.42918465416463569</v>
      </c>
      <c r="P463" s="44">
        <f>HLOOKUP(G463,'3b Demand'!$C$16:$D$17,2,FALSE)</f>
        <v>0.42918465416463569</v>
      </c>
      <c r="Q463" s="44">
        <f>HLOOKUP(H463,'3b Demand'!$C$16:$D$17,2,FALSE)</f>
        <v>0.57081534583536431</v>
      </c>
      <c r="R463" s="44">
        <f>HLOOKUP(I463,'3b Demand'!$C$16:$D$17,2,FALSE)</f>
        <v>0.42918465416463569</v>
      </c>
      <c r="S463" s="307">
        <f>J463*M463*'3d Price data, elec'!B462</f>
        <v>0</v>
      </c>
      <c r="T463" s="307">
        <f>K463*N463*'3d Price data, elec'!C462</f>
        <v>0</v>
      </c>
      <c r="U463" s="307">
        <f>L463*O463*'3d Price data, elec'!D462</f>
        <v>0</v>
      </c>
      <c r="V463" s="307">
        <f>J463*P463*'3d Price data, elec'!E462</f>
        <v>0</v>
      </c>
      <c r="W463" s="307">
        <f>K463*Q463*'3d Price data, elec'!F462</f>
        <v>0</v>
      </c>
      <c r="X463" s="307">
        <f>L463*R463*'3d Price data, elec'!G462</f>
        <v>0</v>
      </c>
      <c r="Y463" s="308">
        <f>SUM(S463:U463)*'3b Demand'!$C$24+SUM(V463:X463)*'3b Demand'!$D$24</f>
        <v>0</v>
      </c>
      <c r="Z463" s="44">
        <f>HLOOKUP(D463,'3b Demand'!$C$16:$D$18,3,FALSE)</f>
        <v>0.39039483262960112</v>
      </c>
      <c r="AA463" s="44">
        <f>HLOOKUP(E463,'3b Demand'!$C$16:$D$18,3,FALSE)</f>
        <v>0.60960516737039883</v>
      </c>
      <c r="AB463" s="44">
        <f>HLOOKUP(F463,'3b Demand'!$C$16:$D$18,3,FALSE)</f>
        <v>0.39039483262960112</v>
      </c>
      <c r="AC463" s="44">
        <f>HLOOKUP(G463,'3b Demand'!$C$16:$D$18,3,FALSE)</f>
        <v>0.39039483262960112</v>
      </c>
      <c r="AD463" s="44">
        <f>HLOOKUP(H463,'3b Demand'!$C$16:$D$18,3,FALSE)</f>
        <v>0.60960516737039883</v>
      </c>
      <c r="AE463" s="44">
        <f>HLOOKUP(I463,'3b Demand'!$C$16:$D$18,3,FALSE)</f>
        <v>0.39039483262960112</v>
      </c>
      <c r="AF463" s="307">
        <f>J463*Z463*'3d Price data, elec'!B462</f>
        <v>0</v>
      </c>
      <c r="AG463" s="307">
        <f>K463*AA463*'3d Price data, elec'!C462</f>
        <v>0</v>
      </c>
      <c r="AH463" s="307">
        <f>L463*AB463*'3d Price data, elec'!D462</f>
        <v>0</v>
      </c>
      <c r="AI463" s="307">
        <f>J463*AC463*'3d Price data, elec'!E462</f>
        <v>0</v>
      </c>
      <c r="AJ463" s="307">
        <f>K463*AD463*'3d Price data, elec'!F462</f>
        <v>0</v>
      </c>
      <c r="AK463" s="307">
        <f>L463*AE463*'3d Price data, elec'!G462</f>
        <v>0</v>
      </c>
      <c r="AL463" s="308">
        <f>SUM(AF463:AH463)*'3b Demand'!$C$24+SUM(AI463:AK463)*'3b Demand'!$D$24</f>
        <v>0</v>
      </c>
      <c r="AM463" s="10"/>
    </row>
    <row r="464" spans="1:39">
      <c r="A464" s="47">
        <f>'3d Price data, elec'!A463</f>
        <v>0</v>
      </c>
      <c r="B464" s="47" t="str">
        <f t="shared" si="72"/>
        <v>Winter</v>
      </c>
      <c r="C464" s="43" t="str">
        <f t="shared" si="70"/>
        <v>1900--99 Summer</v>
      </c>
      <c r="D464" s="305" t="str">
        <f t="shared" si="73"/>
        <v>Summer</v>
      </c>
      <c r="E464" s="305" t="str">
        <f t="shared" si="74"/>
        <v>Winter</v>
      </c>
      <c r="F464" s="305" t="str">
        <f t="shared" si="75"/>
        <v>Summer</v>
      </c>
      <c r="G464" s="305" t="str">
        <f t="shared" si="76"/>
        <v>Summer</v>
      </c>
      <c r="H464" s="305" t="str">
        <f t="shared" si="77"/>
        <v>Winter</v>
      </c>
      <c r="I464" s="305" t="str">
        <f t="shared" si="78"/>
        <v>Summer</v>
      </c>
      <c r="J464" s="306">
        <f t="shared" si="71"/>
        <v>1</v>
      </c>
      <c r="K464" s="306">
        <v>1</v>
      </c>
      <c r="L464" s="306">
        <f t="shared" si="79"/>
        <v>0</v>
      </c>
      <c r="M464" s="44">
        <f>HLOOKUP(D464,'3b Demand'!$C$16:$D$17,2,FALSE)</f>
        <v>0.42918465416463569</v>
      </c>
      <c r="N464" s="44">
        <f>HLOOKUP(E464,'3b Demand'!$C$16:$D$17,2,FALSE)</f>
        <v>0.57081534583536431</v>
      </c>
      <c r="O464" s="44">
        <f>HLOOKUP(F464,'3b Demand'!$C$16:$D$17,2,FALSE)</f>
        <v>0.42918465416463569</v>
      </c>
      <c r="P464" s="44">
        <f>HLOOKUP(G464,'3b Demand'!$C$16:$D$17,2,FALSE)</f>
        <v>0.42918465416463569</v>
      </c>
      <c r="Q464" s="44">
        <f>HLOOKUP(H464,'3b Demand'!$C$16:$D$17,2,FALSE)</f>
        <v>0.57081534583536431</v>
      </c>
      <c r="R464" s="44">
        <f>HLOOKUP(I464,'3b Demand'!$C$16:$D$17,2,FALSE)</f>
        <v>0.42918465416463569</v>
      </c>
      <c r="S464" s="307">
        <f>J464*M464*'3d Price data, elec'!B463</f>
        <v>0</v>
      </c>
      <c r="T464" s="307">
        <f>K464*N464*'3d Price data, elec'!C463</f>
        <v>0</v>
      </c>
      <c r="U464" s="307">
        <f>L464*O464*'3d Price data, elec'!D463</f>
        <v>0</v>
      </c>
      <c r="V464" s="307">
        <f>J464*P464*'3d Price data, elec'!E463</f>
        <v>0</v>
      </c>
      <c r="W464" s="307">
        <f>K464*Q464*'3d Price data, elec'!F463</f>
        <v>0</v>
      </c>
      <c r="X464" s="307">
        <f>L464*R464*'3d Price data, elec'!G463</f>
        <v>0</v>
      </c>
      <c r="Y464" s="308">
        <f>SUM(S464:U464)*'3b Demand'!$C$24+SUM(V464:X464)*'3b Demand'!$D$24</f>
        <v>0</v>
      </c>
      <c r="Z464" s="44">
        <f>HLOOKUP(D464,'3b Demand'!$C$16:$D$18,3,FALSE)</f>
        <v>0.39039483262960112</v>
      </c>
      <c r="AA464" s="44">
        <f>HLOOKUP(E464,'3b Demand'!$C$16:$D$18,3,FALSE)</f>
        <v>0.60960516737039883</v>
      </c>
      <c r="AB464" s="44">
        <f>HLOOKUP(F464,'3b Demand'!$C$16:$D$18,3,FALSE)</f>
        <v>0.39039483262960112</v>
      </c>
      <c r="AC464" s="44">
        <f>HLOOKUP(G464,'3b Demand'!$C$16:$D$18,3,FALSE)</f>
        <v>0.39039483262960112</v>
      </c>
      <c r="AD464" s="44">
        <f>HLOOKUP(H464,'3b Demand'!$C$16:$D$18,3,FALSE)</f>
        <v>0.60960516737039883</v>
      </c>
      <c r="AE464" s="44">
        <f>HLOOKUP(I464,'3b Demand'!$C$16:$D$18,3,FALSE)</f>
        <v>0.39039483262960112</v>
      </c>
      <c r="AF464" s="307">
        <f>J464*Z464*'3d Price data, elec'!B463</f>
        <v>0</v>
      </c>
      <c r="AG464" s="307">
        <f>K464*AA464*'3d Price data, elec'!C463</f>
        <v>0</v>
      </c>
      <c r="AH464" s="307">
        <f>L464*AB464*'3d Price data, elec'!D463</f>
        <v>0</v>
      </c>
      <c r="AI464" s="307">
        <f>J464*AC464*'3d Price data, elec'!E463</f>
        <v>0</v>
      </c>
      <c r="AJ464" s="307">
        <f>K464*AD464*'3d Price data, elec'!F463</f>
        <v>0</v>
      </c>
      <c r="AK464" s="307">
        <f>L464*AE464*'3d Price data, elec'!G463</f>
        <v>0</v>
      </c>
      <c r="AL464" s="308">
        <f>SUM(AF464:AH464)*'3b Demand'!$C$24+SUM(AI464:AK464)*'3b Demand'!$D$24</f>
        <v>0</v>
      </c>
      <c r="AM464" s="10"/>
    </row>
    <row r="465" spans="1:39">
      <c r="A465" s="47">
        <f>'3d Price data, elec'!A464</f>
        <v>0</v>
      </c>
      <c r="B465" s="47" t="str">
        <f t="shared" si="72"/>
        <v>Winter</v>
      </c>
      <c r="C465" s="43" t="str">
        <f t="shared" si="70"/>
        <v>1900--99 Summer</v>
      </c>
      <c r="D465" s="305" t="str">
        <f t="shared" si="73"/>
        <v>Summer</v>
      </c>
      <c r="E465" s="305" t="str">
        <f t="shared" si="74"/>
        <v>Winter</v>
      </c>
      <c r="F465" s="305" t="str">
        <f t="shared" si="75"/>
        <v>Summer</v>
      </c>
      <c r="G465" s="305" t="str">
        <f t="shared" si="76"/>
        <v>Summer</v>
      </c>
      <c r="H465" s="305" t="str">
        <f t="shared" si="77"/>
        <v>Winter</v>
      </c>
      <c r="I465" s="305" t="str">
        <f t="shared" si="78"/>
        <v>Summer</v>
      </c>
      <c r="J465" s="306">
        <f t="shared" si="71"/>
        <v>1</v>
      </c>
      <c r="K465" s="306">
        <v>1</v>
      </c>
      <c r="L465" s="306">
        <f t="shared" si="79"/>
        <v>0</v>
      </c>
      <c r="M465" s="44">
        <f>HLOOKUP(D465,'3b Demand'!$C$16:$D$17,2,FALSE)</f>
        <v>0.42918465416463569</v>
      </c>
      <c r="N465" s="44">
        <f>HLOOKUP(E465,'3b Demand'!$C$16:$D$17,2,FALSE)</f>
        <v>0.57081534583536431</v>
      </c>
      <c r="O465" s="44">
        <f>HLOOKUP(F465,'3b Demand'!$C$16:$D$17,2,FALSE)</f>
        <v>0.42918465416463569</v>
      </c>
      <c r="P465" s="44">
        <f>HLOOKUP(G465,'3b Demand'!$C$16:$D$17,2,FALSE)</f>
        <v>0.42918465416463569</v>
      </c>
      <c r="Q465" s="44">
        <f>HLOOKUP(H465,'3b Demand'!$C$16:$D$17,2,FALSE)</f>
        <v>0.57081534583536431</v>
      </c>
      <c r="R465" s="44">
        <f>HLOOKUP(I465,'3b Demand'!$C$16:$D$17,2,FALSE)</f>
        <v>0.42918465416463569</v>
      </c>
      <c r="S465" s="307">
        <f>J465*M465*'3d Price data, elec'!B464</f>
        <v>0</v>
      </c>
      <c r="T465" s="307">
        <f>K465*N465*'3d Price data, elec'!C464</f>
        <v>0</v>
      </c>
      <c r="U465" s="307">
        <f>L465*O465*'3d Price data, elec'!D464</f>
        <v>0</v>
      </c>
      <c r="V465" s="307">
        <f>J465*P465*'3d Price data, elec'!E464</f>
        <v>0</v>
      </c>
      <c r="W465" s="307">
        <f>K465*Q465*'3d Price data, elec'!F464</f>
        <v>0</v>
      </c>
      <c r="X465" s="307">
        <f>L465*R465*'3d Price data, elec'!G464</f>
        <v>0</v>
      </c>
      <c r="Y465" s="308">
        <f>SUM(S465:U465)*'3b Demand'!$C$24+SUM(V465:X465)*'3b Demand'!$D$24</f>
        <v>0</v>
      </c>
      <c r="Z465" s="44">
        <f>HLOOKUP(D465,'3b Demand'!$C$16:$D$18,3,FALSE)</f>
        <v>0.39039483262960112</v>
      </c>
      <c r="AA465" s="44">
        <f>HLOOKUP(E465,'3b Demand'!$C$16:$D$18,3,FALSE)</f>
        <v>0.60960516737039883</v>
      </c>
      <c r="AB465" s="44">
        <f>HLOOKUP(F465,'3b Demand'!$C$16:$D$18,3,FALSE)</f>
        <v>0.39039483262960112</v>
      </c>
      <c r="AC465" s="44">
        <f>HLOOKUP(G465,'3b Demand'!$C$16:$D$18,3,FALSE)</f>
        <v>0.39039483262960112</v>
      </c>
      <c r="AD465" s="44">
        <f>HLOOKUP(H465,'3b Demand'!$C$16:$D$18,3,FALSE)</f>
        <v>0.60960516737039883</v>
      </c>
      <c r="AE465" s="44">
        <f>HLOOKUP(I465,'3b Demand'!$C$16:$D$18,3,FALSE)</f>
        <v>0.39039483262960112</v>
      </c>
      <c r="AF465" s="307">
        <f>J465*Z465*'3d Price data, elec'!B464</f>
        <v>0</v>
      </c>
      <c r="AG465" s="307">
        <f>K465*AA465*'3d Price data, elec'!C464</f>
        <v>0</v>
      </c>
      <c r="AH465" s="307">
        <f>L465*AB465*'3d Price data, elec'!D464</f>
        <v>0</v>
      </c>
      <c r="AI465" s="307">
        <f>J465*AC465*'3d Price data, elec'!E464</f>
        <v>0</v>
      </c>
      <c r="AJ465" s="307">
        <f>K465*AD465*'3d Price data, elec'!F464</f>
        <v>0</v>
      </c>
      <c r="AK465" s="307">
        <f>L465*AE465*'3d Price data, elec'!G464</f>
        <v>0</v>
      </c>
      <c r="AL465" s="308">
        <f>SUM(AF465:AH465)*'3b Demand'!$C$24+SUM(AI465:AK465)*'3b Demand'!$D$24</f>
        <v>0</v>
      </c>
      <c r="AM465" s="10"/>
    </row>
    <row r="466" spans="1:39">
      <c r="A466" s="47">
        <f>'3d Price data, elec'!A465</f>
        <v>0</v>
      </c>
      <c r="B466" s="47" t="str">
        <f t="shared" si="72"/>
        <v>Winter</v>
      </c>
      <c r="C466" s="43" t="str">
        <f t="shared" si="70"/>
        <v>1900--99 Summer</v>
      </c>
      <c r="D466" s="305" t="str">
        <f t="shared" si="73"/>
        <v>Summer</v>
      </c>
      <c r="E466" s="305" t="str">
        <f t="shared" si="74"/>
        <v>Winter</v>
      </c>
      <c r="F466" s="305" t="str">
        <f t="shared" si="75"/>
        <v>Summer</v>
      </c>
      <c r="G466" s="305" t="str">
        <f t="shared" si="76"/>
        <v>Summer</v>
      </c>
      <c r="H466" s="305" t="str">
        <f t="shared" si="77"/>
        <v>Winter</v>
      </c>
      <c r="I466" s="305" t="str">
        <f t="shared" si="78"/>
        <v>Summer</v>
      </c>
      <c r="J466" s="306">
        <f t="shared" si="71"/>
        <v>1</v>
      </c>
      <c r="K466" s="306">
        <v>1</v>
      </c>
      <c r="L466" s="306">
        <f t="shared" si="79"/>
        <v>0</v>
      </c>
      <c r="M466" s="44">
        <f>HLOOKUP(D466,'3b Demand'!$C$16:$D$17,2,FALSE)</f>
        <v>0.42918465416463569</v>
      </c>
      <c r="N466" s="44">
        <f>HLOOKUP(E466,'3b Demand'!$C$16:$D$17,2,FALSE)</f>
        <v>0.57081534583536431</v>
      </c>
      <c r="O466" s="44">
        <f>HLOOKUP(F466,'3b Demand'!$C$16:$D$17,2,FALSE)</f>
        <v>0.42918465416463569</v>
      </c>
      <c r="P466" s="44">
        <f>HLOOKUP(G466,'3b Demand'!$C$16:$D$17,2,FALSE)</f>
        <v>0.42918465416463569</v>
      </c>
      <c r="Q466" s="44">
        <f>HLOOKUP(H466,'3b Demand'!$C$16:$D$17,2,FALSE)</f>
        <v>0.57081534583536431</v>
      </c>
      <c r="R466" s="44">
        <f>HLOOKUP(I466,'3b Demand'!$C$16:$D$17,2,FALSE)</f>
        <v>0.42918465416463569</v>
      </c>
      <c r="S466" s="307">
        <f>J466*M466*'3d Price data, elec'!B465</f>
        <v>0</v>
      </c>
      <c r="T466" s="307">
        <f>K466*N466*'3d Price data, elec'!C465</f>
        <v>0</v>
      </c>
      <c r="U466" s="307">
        <f>L466*O466*'3d Price data, elec'!D465</f>
        <v>0</v>
      </c>
      <c r="V466" s="307">
        <f>J466*P466*'3d Price data, elec'!E465</f>
        <v>0</v>
      </c>
      <c r="W466" s="307">
        <f>K466*Q466*'3d Price data, elec'!F465</f>
        <v>0</v>
      </c>
      <c r="X466" s="307">
        <f>L466*R466*'3d Price data, elec'!G465</f>
        <v>0</v>
      </c>
      <c r="Y466" s="308">
        <f>SUM(S466:U466)*'3b Demand'!$C$24+SUM(V466:X466)*'3b Demand'!$D$24</f>
        <v>0</v>
      </c>
      <c r="Z466" s="44">
        <f>HLOOKUP(D466,'3b Demand'!$C$16:$D$18,3,FALSE)</f>
        <v>0.39039483262960112</v>
      </c>
      <c r="AA466" s="44">
        <f>HLOOKUP(E466,'3b Demand'!$C$16:$D$18,3,FALSE)</f>
        <v>0.60960516737039883</v>
      </c>
      <c r="AB466" s="44">
        <f>HLOOKUP(F466,'3b Demand'!$C$16:$D$18,3,FALSE)</f>
        <v>0.39039483262960112</v>
      </c>
      <c r="AC466" s="44">
        <f>HLOOKUP(G466,'3b Demand'!$C$16:$D$18,3,FALSE)</f>
        <v>0.39039483262960112</v>
      </c>
      <c r="AD466" s="44">
        <f>HLOOKUP(H466,'3b Demand'!$C$16:$D$18,3,FALSE)</f>
        <v>0.60960516737039883</v>
      </c>
      <c r="AE466" s="44">
        <f>HLOOKUP(I466,'3b Demand'!$C$16:$D$18,3,FALSE)</f>
        <v>0.39039483262960112</v>
      </c>
      <c r="AF466" s="307">
        <f>J466*Z466*'3d Price data, elec'!B465</f>
        <v>0</v>
      </c>
      <c r="AG466" s="307">
        <f>K466*AA466*'3d Price data, elec'!C465</f>
        <v>0</v>
      </c>
      <c r="AH466" s="307">
        <f>L466*AB466*'3d Price data, elec'!D465</f>
        <v>0</v>
      </c>
      <c r="AI466" s="307">
        <f>J466*AC466*'3d Price data, elec'!E465</f>
        <v>0</v>
      </c>
      <c r="AJ466" s="307">
        <f>K466*AD466*'3d Price data, elec'!F465</f>
        <v>0</v>
      </c>
      <c r="AK466" s="307">
        <f>L466*AE466*'3d Price data, elec'!G465</f>
        <v>0</v>
      </c>
      <c r="AL466" s="308">
        <f>SUM(AF466:AH466)*'3b Demand'!$C$24+SUM(AI466:AK466)*'3b Demand'!$D$24</f>
        <v>0</v>
      </c>
      <c r="AM466" s="10"/>
    </row>
    <row r="467" spans="1:39">
      <c r="A467" s="47">
        <f>'3d Price data, elec'!A466</f>
        <v>0</v>
      </c>
      <c r="B467" s="47" t="str">
        <f t="shared" si="72"/>
        <v>Winter</v>
      </c>
      <c r="C467" s="43" t="str">
        <f t="shared" si="70"/>
        <v>1900--99 Summer</v>
      </c>
      <c r="D467" s="305" t="str">
        <f t="shared" si="73"/>
        <v>Summer</v>
      </c>
      <c r="E467" s="305" t="str">
        <f t="shared" si="74"/>
        <v>Winter</v>
      </c>
      <c r="F467" s="305" t="str">
        <f t="shared" si="75"/>
        <v>Summer</v>
      </c>
      <c r="G467" s="305" t="str">
        <f t="shared" si="76"/>
        <v>Summer</v>
      </c>
      <c r="H467" s="305" t="str">
        <f t="shared" si="77"/>
        <v>Winter</v>
      </c>
      <c r="I467" s="305" t="str">
        <f t="shared" si="78"/>
        <v>Summer</v>
      </c>
      <c r="J467" s="306">
        <f t="shared" si="71"/>
        <v>1</v>
      </c>
      <c r="K467" s="306">
        <v>1</v>
      </c>
      <c r="L467" s="306">
        <f t="shared" si="79"/>
        <v>0</v>
      </c>
      <c r="M467" s="44">
        <f>HLOOKUP(D467,'3b Demand'!$C$16:$D$17,2,FALSE)</f>
        <v>0.42918465416463569</v>
      </c>
      <c r="N467" s="44">
        <f>HLOOKUP(E467,'3b Demand'!$C$16:$D$17,2,FALSE)</f>
        <v>0.57081534583536431</v>
      </c>
      <c r="O467" s="44">
        <f>HLOOKUP(F467,'3b Demand'!$C$16:$D$17,2,FALSE)</f>
        <v>0.42918465416463569</v>
      </c>
      <c r="P467" s="44">
        <f>HLOOKUP(G467,'3b Demand'!$C$16:$D$17,2,FALSE)</f>
        <v>0.42918465416463569</v>
      </c>
      <c r="Q467" s="44">
        <f>HLOOKUP(H467,'3b Demand'!$C$16:$D$17,2,FALSE)</f>
        <v>0.57081534583536431</v>
      </c>
      <c r="R467" s="44">
        <f>HLOOKUP(I467,'3b Demand'!$C$16:$D$17,2,FALSE)</f>
        <v>0.42918465416463569</v>
      </c>
      <c r="S467" s="307">
        <f>J467*M467*'3d Price data, elec'!B466</f>
        <v>0</v>
      </c>
      <c r="T467" s="307">
        <f>K467*N467*'3d Price data, elec'!C466</f>
        <v>0</v>
      </c>
      <c r="U467" s="307">
        <f>L467*O467*'3d Price data, elec'!D466</f>
        <v>0</v>
      </c>
      <c r="V467" s="307">
        <f>J467*P467*'3d Price data, elec'!E466</f>
        <v>0</v>
      </c>
      <c r="W467" s="307">
        <f>K467*Q467*'3d Price data, elec'!F466</f>
        <v>0</v>
      </c>
      <c r="X467" s="307">
        <f>L467*R467*'3d Price data, elec'!G466</f>
        <v>0</v>
      </c>
      <c r="Y467" s="308">
        <f>SUM(S467:U467)*'3b Demand'!$C$24+SUM(V467:X467)*'3b Demand'!$D$24</f>
        <v>0</v>
      </c>
      <c r="Z467" s="44">
        <f>HLOOKUP(D467,'3b Demand'!$C$16:$D$18,3,FALSE)</f>
        <v>0.39039483262960112</v>
      </c>
      <c r="AA467" s="44">
        <f>HLOOKUP(E467,'3b Demand'!$C$16:$D$18,3,FALSE)</f>
        <v>0.60960516737039883</v>
      </c>
      <c r="AB467" s="44">
        <f>HLOOKUP(F467,'3b Demand'!$C$16:$D$18,3,FALSE)</f>
        <v>0.39039483262960112</v>
      </c>
      <c r="AC467" s="44">
        <f>HLOOKUP(G467,'3b Demand'!$C$16:$D$18,3,FALSE)</f>
        <v>0.39039483262960112</v>
      </c>
      <c r="AD467" s="44">
        <f>HLOOKUP(H467,'3b Demand'!$C$16:$D$18,3,FALSE)</f>
        <v>0.60960516737039883</v>
      </c>
      <c r="AE467" s="44">
        <f>HLOOKUP(I467,'3b Demand'!$C$16:$D$18,3,FALSE)</f>
        <v>0.39039483262960112</v>
      </c>
      <c r="AF467" s="307">
        <f>J467*Z467*'3d Price data, elec'!B466</f>
        <v>0</v>
      </c>
      <c r="AG467" s="307">
        <f>K467*AA467*'3d Price data, elec'!C466</f>
        <v>0</v>
      </c>
      <c r="AH467" s="307">
        <f>L467*AB467*'3d Price data, elec'!D466</f>
        <v>0</v>
      </c>
      <c r="AI467" s="307">
        <f>J467*AC467*'3d Price data, elec'!E466</f>
        <v>0</v>
      </c>
      <c r="AJ467" s="307">
        <f>K467*AD467*'3d Price data, elec'!F466</f>
        <v>0</v>
      </c>
      <c r="AK467" s="307">
        <f>L467*AE467*'3d Price data, elec'!G466</f>
        <v>0</v>
      </c>
      <c r="AL467" s="308">
        <f>SUM(AF467:AH467)*'3b Demand'!$C$24+SUM(AI467:AK467)*'3b Demand'!$D$24</f>
        <v>0</v>
      </c>
      <c r="AM467" s="10"/>
    </row>
    <row r="468" spans="1:39">
      <c r="A468" s="47">
        <f>'3d Price data, elec'!A467</f>
        <v>0</v>
      </c>
      <c r="B468" s="47" t="str">
        <f t="shared" si="72"/>
        <v>Winter</v>
      </c>
      <c r="C468" s="43" t="str">
        <f t="shared" si="70"/>
        <v>1900--99 Summer</v>
      </c>
      <c r="D468" s="305" t="str">
        <f t="shared" si="73"/>
        <v>Summer</v>
      </c>
      <c r="E468" s="305" t="str">
        <f t="shared" si="74"/>
        <v>Winter</v>
      </c>
      <c r="F468" s="305" t="str">
        <f t="shared" si="75"/>
        <v>Summer</v>
      </c>
      <c r="G468" s="305" t="str">
        <f t="shared" si="76"/>
        <v>Summer</v>
      </c>
      <c r="H468" s="305" t="str">
        <f t="shared" si="77"/>
        <v>Winter</v>
      </c>
      <c r="I468" s="305" t="str">
        <f t="shared" si="78"/>
        <v>Summer</v>
      </c>
      <c r="J468" s="306">
        <f t="shared" si="71"/>
        <v>1</v>
      </c>
      <c r="K468" s="306">
        <v>1</v>
      </c>
      <c r="L468" s="306">
        <f t="shared" si="79"/>
        <v>0</v>
      </c>
      <c r="M468" s="44">
        <f>HLOOKUP(D468,'3b Demand'!$C$16:$D$17,2,FALSE)</f>
        <v>0.42918465416463569</v>
      </c>
      <c r="N468" s="44">
        <f>HLOOKUP(E468,'3b Demand'!$C$16:$D$17,2,FALSE)</f>
        <v>0.57081534583536431</v>
      </c>
      <c r="O468" s="44">
        <f>HLOOKUP(F468,'3b Demand'!$C$16:$D$17,2,FALSE)</f>
        <v>0.42918465416463569</v>
      </c>
      <c r="P468" s="44">
        <f>HLOOKUP(G468,'3b Demand'!$C$16:$D$17,2,FALSE)</f>
        <v>0.42918465416463569</v>
      </c>
      <c r="Q468" s="44">
        <f>HLOOKUP(H468,'3b Demand'!$C$16:$D$17,2,FALSE)</f>
        <v>0.57081534583536431</v>
      </c>
      <c r="R468" s="44">
        <f>HLOOKUP(I468,'3b Demand'!$C$16:$D$17,2,FALSE)</f>
        <v>0.42918465416463569</v>
      </c>
      <c r="S468" s="307">
        <f>J468*M468*'3d Price data, elec'!B467</f>
        <v>0</v>
      </c>
      <c r="T468" s="307">
        <f>K468*N468*'3d Price data, elec'!C467</f>
        <v>0</v>
      </c>
      <c r="U468" s="307">
        <f>L468*O468*'3d Price data, elec'!D467</f>
        <v>0</v>
      </c>
      <c r="V468" s="307">
        <f>J468*P468*'3d Price data, elec'!E467</f>
        <v>0</v>
      </c>
      <c r="W468" s="307">
        <f>K468*Q468*'3d Price data, elec'!F467</f>
        <v>0</v>
      </c>
      <c r="X468" s="307">
        <f>L468*R468*'3d Price data, elec'!G467</f>
        <v>0</v>
      </c>
      <c r="Y468" s="308">
        <f>SUM(S468:U468)*'3b Demand'!$C$24+SUM(V468:X468)*'3b Demand'!$D$24</f>
        <v>0</v>
      </c>
      <c r="Z468" s="44">
        <f>HLOOKUP(D468,'3b Demand'!$C$16:$D$18,3,FALSE)</f>
        <v>0.39039483262960112</v>
      </c>
      <c r="AA468" s="44">
        <f>HLOOKUP(E468,'3b Demand'!$C$16:$D$18,3,FALSE)</f>
        <v>0.60960516737039883</v>
      </c>
      <c r="AB468" s="44">
        <f>HLOOKUP(F468,'3b Demand'!$C$16:$D$18,3,FALSE)</f>
        <v>0.39039483262960112</v>
      </c>
      <c r="AC468" s="44">
        <f>HLOOKUP(G468,'3b Demand'!$C$16:$D$18,3,FALSE)</f>
        <v>0.39039483262960112</v>
      </c>
      <c r="AD468" s="44">
        <f>HLOOKUP(H468,'3b Demand'!$C$16:$D$18,3,FALSE)</f>
        <v>0.60960516737039883</v>
      </c>
      <c r="AE468" s="44">
        <f>HLOOKUP(I468,'3b Demand'!$C$16:$D$18,3,FALSE)</f>
        <v>0.39039483262960112</v>
      </c>
      <c r="AF468" s="307">
        <f>J468*Z468*'3d Price data, elec'!B467</f>
        <v>0</v>
      </c>
      <c r="AG468" s="307">
        <f>K468*AA468*'3d Price data, elec'!C467</f>
        <v>0</v>
      </c>
      <c r="AH468" s="307">
        <f>L468*AB468*'3d Price data, elec'!D467</f>
        <v>0</v>
      </c>
      <c r="AI468" s="307">
        <f>J468*AC468*'3d Price data, elec'!E467</f>
        <v>0</v>
      </c>
      <c r="AJ468" s="307">
        <f>K468*AD468*'3d Price data, elec'!F467</f>
        <v>0</v>
      </c>
      <c r="AK468" s="307">
        <f>L468*AE468*'3d Price data, elec'!G467</f>
        <v>0</v>
      </c>
      <c r="AL468" s="308">
        <f>SUM(AF468:AH468)*'3b Demand'!$C$24+SUM(AI468:AK468)*'3b Demand'!$D$24</f>
        <v>0</v>
      </c>
      <c r="AM468" s="10"/>
    </row>
    <row r="469" spans="1:39">
      <c r="A469" s="47">
        <f>'3d Price data, elec'!A468</f>
        <v>0</v>
      </c>
      <c r="B469" s="47" t="str">
        <f t="shared" si="72"/>
        <v>Winter</v>
      </c>
      <c r="C469" s="43" t="str">
        <f t="shared" si="70"/>
        <v>1900--99 Summer</v>
      </c>
      <c r="D469" s="305" t="str">
        <f t="shared" si="73"/>
        <v>Summer</v>
      </c>
      <c r="E469" s="305" t="str">
        <f t="shared" si="74"/>
        <v>Winter</v>
      </c>
      <c r="F469" s="305" t="str">
        <f t="shared" si="75"/>
        <v>Summer</v>
      </c>
      <c r="G469" s="305" t="str">
        <f t="shared" si="76"/>
        <v>Summer</v>
      </c>
      <c r="H469" s="305" t="str">
        <f t="shared" si="77"/>
        <v>Winter</v>
      </c>
      <c r="I469" s="305" t="str">
        <f t="shared" si="78"/>
        <v>Summer</v>
      </c>
      <c r="J469" s="306">
        <f t="shared" si="71"/>
        <v>1</v>
      </c>
      <c r="K469" s="306">
        <v>1</v>
      </c>
      <c r="L469" s="306">
        <f t="shared" si="79"/>
        <v>0</v>
      </c>
      <c r="M469" s="44">
        <f>HLOOKUP(D469,'3b Demand'!$C$16:$D$17,2,FALSE)</f>
        <v>0.42918465416463569</v>
      </c>
      <c r="N469" s="44">
        <f>HLOOKUP(E469,'3b Demand'!$C$16:$D$17,2,FALSE)</f>
        <v>0.57081534583536431</v>
      </c>
      <c r="O469" s="44">
        <f>HLOOKUP(F469,'3b Demand'!$C$16:$D$17,2,FALSE)</f>
        <v>0.42918465416463569</v>
      </c>
      <c r="P469" s="44">
        <f>HLOOKUP(G469,'3b Demand'!$C$16:$D$17,2,FALSE)</f>
        <v>0.42918465416463569</v>
      </c>
      <c r="Q469" s="44">
        <f>HLOOKUP(H469,'3b Demand'!$C$16:$D$17,2,FALSE)</f>
        <v>0.57081534583536431</v>
      </c>
      <c r="R469" s="44">
        <f>HLOOKUP(I469,'3b Demand'!$C$16:$D$17,2,FALSE)</f>
        <v>0.42918465416463569</v>
      </c>
      <c r="S469" s="307">
        <f>J469*M469*'3d Price data, elec'!B468</f>
        <v>0</v>
      </c>
      <c r="T469" s="307">
        <f>K469*N469*'3d Price data, elec'!C468</f>
        <v>0</v>
      </c>
      <c r="U469" s="307">
        <f>L469*O469*'3d Price data, elec'!D468</f>
        <v>0</v>
      </c>
      <c r="V469" s="307">
        <f>J469*P469*'3d Price data, elec'!E468</f>
        <v>0</v>
      </c>
      <c r="W469" s="307">
        <f>K469*Q469*'3d Price data, elec'!F468</f>
        <v>0</v>
      </c>
      <c r="X469" s="307">
        <f>L469*R469*'3d Price data, elec'!G468</f>
        <v>0</v>
      </c>
      <c r="Y469" s="308">
        <f>SUM(S469:U469)*'3b Demand'!$C$24+SUM(V469:X469)*'3b Demand'!$D$24</f>
        <v>0</v>
      </c>
      <c r="Z469" s="44">
        <f>HLOOKUP(D469,'3b Demand'!$C$16:$D$18,3,FALSE)</f>
        <v>0.39039483262960112</v>
      </c>
      <c r="AA469" s="44">
        <f>HLOOKUP(E469,'3b Demand'!$C$16:$D$18,3,FALSE)</f>
        <v>0.60960516737039883</v>
      </c>
      <c r="AB469" s="44">
        <f>HLOOKUP(F469,'3b Demand'!$C$16:$D$18,3,FALSE)</f>
        <v>0.39039483262960112</v>
      </c>
      <c r="AC469" s="44">
        <f>HLOOKUP(G469,'3b Demand'!$C$16:$D$18,3,FALSE)</f>
        <v>0.39039483262960112</v>
      </c>
      <c r="AD469" s="44">
        <f>HLOOKUP(H469,'3b Demand'!$C$16:$D$18,3,FALSE)</f>
        <v>0.60960516737039883</v>
      </c>
      <c r="AE469" s="44">
        <f>HLOOKUP(I469,'3b Demand'!$C$16:$D$18,3,FALSE)</f>
        <v>0.39039483262960112</v>
      </c>
      <c r="AF469" s="307">
        <f>J469*Z469*'3d Price data, elec'!B468</f>
        <v>0</v>
      </c>
      <c r="AG469" s="307">
        <f>K469*AA469*'3d Price data, elec'!C468</f>
        <v>0</v>
      </c>
      <c r="AH469" s="307">
        <f>L469*AB469*'3d Price data, elec'!D468</f>
        <v>0</v>
      </c>
      <c r="AI469" s="307">
        <f>J469*AC469*'3d Price data, elec'!E468</f>
        <v>0</v>
      </c>
      <c r="AJ469" s="307">
        <f>K469*AD469*'3d Price data, elec'!F468</f>
        <v>0</v>
      </c>
      <c r="AK469" s="307">
        <f>L469*AE469*'3d Price data, elec'!G468</f>
        <v>0</v>
      </c>
      <c r="AL469" s="308">
        <f>SUM(AF469:AH469)*'3b Demand'!$C$24+SUM(AI469:AK469)*'3b Demand'!$D$24</f>
        <v>0</v>
      </c>
      <c r="AM469" s="10"/>
    </row>
    <row r="470" spans="1:39">
      <c r="A470" s="47">
        <f>'3d Price data, elec'!A469</f>
        <v>0</v>
      </c>
      <c r="B470" s="47" t="str">
        <f t="shared" si="72"/>
        <v>Winter</v>
      </c>
      <c r="C470" s="43" t="str">
        <f t="shared" si="70"/>
        <v>1900--99 Summer</v>
      </c>
      <c r="D470" s="305" t="str">
        <f t="shared" si="73"/>
        <v>Summer</v>
      </c>
      <c r="E470" s="305" t="str">
        <f t="shared" si="74"/>
        <v>Winter</v>
      </c>
      <c r="F470" s="305" t="str">
        <f t="shared" si="75"/>
        <v>Summer</v>
      </c>
      <c r="G470" s="305" t="str">
        <f t="shared" si="76"/>
        <v>Summer</v>
      </c>
      <c r="H470" s="305" t="str">
        <f t="shared" si="77"/>
        <v>Winter</v>
      </c>
      <c r="I470" s="305" t="str">
        <f t="shared" si="78"/>
        <v>Summer</v>
      </c>
      <c r="J470" s="306">
        <f t="shared" si="71"/>
        <v>1</v>
      </c>
      <c r="K470" s="306">
        <v>1</v>
      </c>
      <c r="L470" s="306">
        <f t="shared" si="79"/>
        <v>0</v>
      </c>
      <c r="M470" s="44">
        <f>HLOOKUP(D470,'3b Demand'!$C$16:$D$17,2,FALSE)</f>
        <v>0.42918465416463569</v>
      </c>
      <c r="N470" s="44">
        <f>HLOOKUP(E470,'3b Demand'!$C$16:$D$17,2,FALSE)</f>
        <v>0.57081534583536431</v>
      </c>
      <c r="O470" s="44">
        <f>HLOOKUP(F470,'3b Demand'!$C$16:$D$17,2,FALSE)</f>
        <v>0.42918465416463569</v>
      </c>
      <c r="P470" s="44">
        <f>HLOOKUP(G470,'3b Demand'!$C$16:$D$17,2,FALSE)</f>
        <v>0.42918465416463569</v>
      </c>
      <c r="Q470" s="44">
        <f>HLOOKUP(H470,'3b Demand'!$C$16:$D$17,2,FALSE)</f>
        <v>0.57081534583536431</v>
      </c>
      <c r="R470" s="44">
        <f>HLOOKUP(I470,'3b Demand'!$C$16:$D$17,2,FALSE)</f>
        <v>0.42918465416463569</v>
      </c>
      <c r="S470" s="307">
        <f>J470*M470*'3d Price data, elec'!B469</f>
        <v>0</v>
      </c>
      <c r="T470" s="307">
        <f>K470*N470*'3d Price data, elec'!C469</f>
        <v>0</v>
      </c>
      <c r="U470" s="307">
        <f>L470*O470*'3d Price data, elec'!D469</f>
        <v>0</v>
      </c>
      <c r="V470" s="307">
        <f>J470*P470*'3d Price data, elec'!E469</f>
        <v>0</v>
      </c>
      <c r="W470" s="307">
        <f>K470*Q470*'3d Price data, elec'!F469</f>
        <v>0</v>
      </c>
      <c r="X470" s="307">
        <f>L470*R470*'3d Price data, elec'!G469</f>
        <v>0</v>
      </c>
      <c r="Y470" s="308">
        <f>SUM(S470:U470)*'3b Demand'!$C$24+SUM(V470:X470)*'3b Demand'!$D$24</f>
        <v>0</v>
      </c>
      <c r="Z470" s="44">
        <f>HLOOKUP(D470,'3b Demand'!$C$16:$D$18,3,FALSE)</f>
        <v>0.39039483262960112</v>
      </c>
      <c r="AA470" s="44">
        <f>HLOOKUP(E470,'3b Demand'!$C$16:$D$18,3,FALSE)</f>
        <v>0.60960516737039883</v>
      </c>
      <c r="AB470" s="44">
        <f>HLOOKUP(F470,'3b Demand'!$C$16:$D$18,3,FALSE)</f>
        <v>0.39039483262960112</v>
      </c>
      <c r="AC470" s="44">
        <f>HLOOKUP(G470,'3b Demand'!$C$16:$D$18,3,FALSE)</f>
        <v>0.39039483262960112</v>
      </c>
      <c r="AD470" s="44">
        <f>HLOOKUP(H470,'3b Demand'!$C$16:$D$18,3,FALSE)</f>
        <v>0.60960516737039883</v>
      </c>
      <c r="AE470" s="44">
        <f>HLOOKUP(I470,'3b Demand'!$C$16:$D$18,3,FALSE)</f>
        <v>0.39039483262960112</v>
      </c>
      <c r="AF470" s="307">
        <f>J470*Z470*'3d Price data, elec'!B469</f>
        <v>0</v>
      </c>
      <c r="AG470" s="307">
        <f>K470*AA470*'3d Price data, elec'!C469</f>
        <v>0</v>
      </c>
      <c r="AH470" s="307">
        <f>L470*AB470*'3d Price data, elec'!D469</f>
        <v>0</v>
      </c>
      <c r="AI470" s="307">
        <f>J470*AC470*'3d Price data, elec'!E469</f>
        <v>0</v>
      </c>
      <c r="AJ470" s="307">
        <f>K470*AD470*'3d Price data, elec'!F469</f>
        <v>0</v>
      </c>
      <c r="AK470" s="307">
        <f>L470*AE470*'3d Price data, elec'!G469</f>
        <v>0</v>
      </c>
      <c r="AL470" s="308">
        <f>SUM(AF470:AH470)*'3b Demand'!$C$24+SUM(AI470:AK470)*'3b Demand'!$D$24</f>
        <v>0</v>
      </c>
      <c r="AM470" s="10"/>
    </row>
    <row r="471" spans="1:39">
      <c r="A471" s="47">
        <f>'3d Price data, elec'!A470</f>
        <v>0</v>
      </c>
      <c r="B471" s="47" t="str">
        <f t="shared" si="72"/>
        <v>Winter</v>
      </c>
      <c r="C471" s="43" t="str">
        <f t="shared" si="70"/>
        <v>1900--99 Summer</v>
      </c>
      <c r="D471" s="305" t="str">
        <f t="shared" si="73"/>
        <v>Summer</v>
      </c>
      <c r="E471" s="305" t="str">
        <f t="shared" si="74"/>
        <v>Winter</v>
      </c>
      <c r="F471" s="305" t="str">
        <f t="shared" si="75"/>
        <v>Summer</v>
      </c>
      <c r="G471" s="305" t="str">
        <f t="shared" si="76"/>
        <v>Summer</v>
      </c>
      <c r="H471" s="305" t="str">
        <f t="shared" si="77"/>
        <v>Winter</v>
      </c>
      <c r="I471" s="305" t="str">
        <f t="shared" si="78"/>
        <v>Summer</v>
      </c>
      <c r="J471" s="306">
        <f t="shared" si="71"/>
        <v>1</v>
      </c>
      <c r="K471" s="306">
        <v>1</v>
      </c>
      <c r="L471" s="306">
        <f t="shared" si="79"/>
        <v>0</v>
      </c>
      <c r="M471" s="44">
        <f>HLOOKUP(D471,'3b Demand'!$C$16:$D$17,2,FALSE)</f>
        <v>0.42918465416463569</v>
      </c>
      <c r="N471" s="44">
        <f>HLOOKUP(E471,'3b Demand'!$C$16:$D$17,2,FALSE)</f>
        <v>0.57081534583536431</v>
      </c>
      <c r="O471" s="44">
        <f>HLOOKUP(F471,'3b Demand'!$C$16:$D$17,2,FALSE)</f>
        <v>0.42918465416463569</v>
      </c>
      <c r="P471" s="44">
        <f>HLOOKUP(G471,'3b Demand'!$C$16:$D$17,2,FALSE)</f>
        <v>0.42918465416463569</v>
      </c>
      <c r="Q471" s="44">
        <f>HLOOKUP(H471,'3b Demand'!$C$16:$D$17,2,FALSE)</f>
        <v>0.57081534583536431</v>
      </c>
      <c r="R471" s="44">
        <f>HLOOKUP(I471,'3b Demand'!$C$16:$D$17,2,FALSE)</f>
        <v>0.42918465416463569</v>
      </c>
      <c r="S471" s="307">
        <f>J471*M471*'3d Price data, elec'!B470</f>
        <v>0</v>
      </c>
      <c r="T471" s="307">
        <f>K471*N471*'3d Price data, elec'!C470</f>
        <v>0</v>
      </c>
      <c r="U471" s="307">
        <f>L471*O471*'3d Price data, elec'!D470</f>
        <v>0</v>
      </c>
      <c r="V471" s="307">
        <f>J471*P471*'3d Price data, elec'!E470</f>
        <v>0</v>
      </c>
      <c r="W471" s="307">
        <f>K471*Q471*'3d Price data, elec'!F470</f>
        <v>0</v>
      </c>
      <c r="X471" s="307">
        <f>L471*R471*'3d Price data, elec'!G470</f>
        <v>0</v>
      </c>
      <c r="Y471" s="308">
        <f>SUM(S471:U471)*'3b Demand'!$C$24+SUM(V471:X471)*'3b Demand'!$D$24</f>
        <v>0</v>
      </c>
      <c r="Z471" s="44">
        <f>HLOOKUP(D471,'3b Demand'!$C$16:$D$18,3,FALSE)</f>
        <v>0.39039483262960112</v>
      </c>
      <c r="AA471" s="44">
        <f>HLOOKUP(E471,'3b Demand'!$C$16:$D$18,3,FALSE)</f>
        <v>0.60960516737039883</v>
      </c>
      <c r="AB471" s="44">
        <f>HLOOKUP(F471,'3b Demand'!$C$16:$D$18,3,FALSE)</f>
        <v>0.39039483262960112</v>
      </c>
      <c r="AC471" s="44">
        <f>HLOOKUP(G471,'3b Demand'!$C$16:$D$18,3,FALSE)</f>
        <v>0.39039483262960112</v>
      </c>
      <c r="AD471" s="44">
        <f>HLOOKUP(H471,'3b Demand'!$C$16:$D$18,3,FALSE)</f>
        <v>0.60960516737039883</v>
      </c>
      <c r="AE471" s="44">
        <f>HLOOKUP(I471,'3b Demand'!$C$16:$D$18,3,FALSE)</f>
        <v>0.39039483262960112</v>
      </c>
      <c r="AF471" s="307">
        <f>J471*Z471*'3d Price data, elec'!B470</f>
        <v>0</v>
      </c>
      <c r="AG471" s="307">
        <f>K471*AA471*'3d Price data, elec'!C470</f>
        <v>0</v>
      </c>
      <c r="AH471" s="307">
        <f>L471*AB471*'3d Price data, elec'!D470</f>
        <v>0</v>
      </c>
      <c r="AI471" s="307">
        <f>J471*AC471*'3d Price data, elec'!E470</f>
        <v>0</v>
      </c>
      <c r="AJ471" s="307">
        <f>K471*AD471*'3d Price data, elec'!F470</f>
        <v>0</v>
      </c>
      <c r="AK471" s="307">
        <f>L471*AE471*'3d Price data, elec'!G470</f>
        <v>0</v>
      </c>
      <c r="AL471" s="308">
        <f>SUM(AF471:AH471)*'3b Demand'!$C$24+SUM(AI471:AK471)*'3b Demand'!$D$24</f>
        <v>0</v>
      </c>
      <c r="AM471" s="10"/>
    </row>
    <row r="472" spans="1:39">
      <c r="A472" s="47">
        <f>'3d Price data, elec'!A471</f>
        <v>0</v>
      </c>
      <c r="B472" s="47" t="str">
        <f t="shared" si="72"/>
        <v>Winter</v>
      </c>
      <c r="C472" s="43" t="str">
        <f t="shared" si="70"/>
        <v>1900--99 Summer</v>
      </c>
      <c r="D472" s="305" t="str">
        <f t="shared" si="73"/>
        <v>Summer</v>
      </c>
      <c r="E472" s="305" t="str">
        <f t="shared" si="74"/>
        <v>Winter</v>
      </c>
      <c r="F472" s="305" t="str">
        <f t="shared" si="75"/>
        <v>Summer</v>
      </c>
      <c r="G472" s="305" t="str">
        <f t="shared" si="76"/>
        <v>Summer</v>
      </c>
      <c r="H472" s="305" t="str">
        <f t="shared" si="77"/>
        <v>Winter</v>
      </c>
      <c r="I472" s="305" t="str">
        <f t="shared" si="78"/>
        <v>Summer</v>
      </c>
      <c r="J472" s="306">
        <f t="shared" si="71"/>
        <v>1</v>
      </c>
      <c r="K472" s="306">
        <v>1</v>
      </c>
      <c r="L472" s="306">
        <f t="shared" si="79"/>
        <v>0</v>
      </c>
      <c r="M472" s="44">
        <f>HLOOKUP(D472,'3b Demand'!$C$16:$D$17,2,FALSE)</f>
        <v>0.42918465416463569</v>
      </c>
      <c r="N472" s="44">
        <f>HLOOKUP(E472,'3b Demand'!$C$16:$D$17,2,FALSE)</f>
        <v>0.57081534583536431</v>
      </c>
      <c r="O472" s="44">
        <f>HLOOKUP(F472,'3b Demand'!$C$16:$D$17,2,FALSE)</f>
        <v>0.42918465416463569</v>
      </c>
      <c r="P472" s="44">
        <f>HLOOKUP(G472,'3b Demand'!$C$16:$D$17,2,FALSE)</f>
        <v>0.42918465416463569</v>
      </c>
      <c r="Q472" s="44">
        <f>HLOOKUP(H472,'3b Demand'!$C$16:$D$17,2,FALSE)</f>
        <v>0.57081534583536431</v>
      </c>
      <c r="R472" s="44">
        <f>HLOOKUP(I472,'3b Demand'!$C$16:$D$17,2,FALSE)</f>
        <v>0.42918465416463569</v>
      </c>
      <c r="S472" s="307">
        <f>J472*M472*'3d Price data, elec'!B471</f>
        <v>0</v>
      </c>
      <c r="T472" s="307">
        <f>K472*N472*'3d Price data, elec'!C471</f>
        <v>0</v>
      </c>
      <c r="U472" s="307">
        <f>L472*O472*'3d Price data, elec'!D471</f>
        <v>0</v>
      </c>
      <c r="V472" s="307">
        <f>J472*P472*'3d Price data, elec'!E471</f>
        <v>0</v>
      </c>
      <c r="W472" s="307">
        <f>K472*Q472*'3d Price data, elec'!F471</f>
        <v>0</v>
      </c>
      <c r="X472" s="307">
        <f>L472*R472*'3d Price data, elec'!G471</f>
        <v>0</v>
      </c>
      <c r="Y472" s="308">
        <f>SUM(S472:U472)*'3b Demand'!$C$24+SUM(V472:X472)*'3b Demand'!$D$24</f>
        <v>0</v>
      </c>
      <c r="Z472" s="44">
        <f>HLOOKUP(D472,'3b Demand'!$C$16:$D$18,3,FALSE)</f>
        <v>0.39039483262960112</v>
      </c>
      <c r="AA472" s="44">
        <f>HLOOKUP(E472,'3b Demand'!$C$16:$D$18,3,FALSE)</f>
        <v>0.60960516737039883</v>
      </c>
      <c r="AB472" s="44">
        <f>HLOOKUP(F472,'3b Demand'!$C$16:$D$18,3,FALSE)</f>
        <v>0.39039483262960112</v>
      </c>
      <c r="AC472" s="44">
        <f>HLOOKUP(G472,'3b Demand'!$C$16:$D$18,3,FALSE)</f>
        <v>0.39039483262960112</v>
      </c>
      <c r="AD472" s="44">
        <f>HLOOKUP(H472,'3b Demand'!$C$16:$D$18,3,FALSE)</f>
        <v>0.60960516737039883</v>
      </c>
      <c r="AE472" s="44">
        <f>HLOOKUP(I472,'3b Demand'!$C$16:$D$18,3,FALSE)</f>
        <v>0.39039483262960112</v>
      </c>
      <c r="AF472" s="307">
        <f>J472*Z472*'3d Price data, elec'!B471</f>
        <v>0</v>
      </c>
      <c r="AG472" s="307">
        <f>K472*AA472*'3d Price data, elec'!C471</f>
        <v>0</v>
      </c>
      <c r="AH472" s="307">
        <f>L472*AB472*'3d Price data, elec'!D471</f>
        <v>0</v>
      </c>
      <c r="AI472" s="307">
        <f>J472*AC472*'3d Price data, elec'!E471</f>
        <v>0</v>
      </c>
      <c r="AJ472" s="307">
        <f>K472*AD472*'3d Price data, elec'!F471</f>
        <v>0</v>
      </c>
      <c r="AK472" s="307">
        <f>L472*AE472*'3d Price data, elec'!G471</f>
        <v>0</v>
      </c>
      <c r="AL472" s="308">
        <f>SUM(AF472:AH472)*'3b Demand'!$C$24+SUM(AI472:AK472)*'3b Demand'!$D$24</f>
        <v>0</v>
      </c>
      <c r="AM472" s="10"/>
    </row>
    <row r="473" spans="1:39">
      <c r="A473" s="47">
        <f>'3d Price data, elec'!A472</f>
        <v>0</v>
      </c>
      <c r="B473" s="47" t="str">
        <f t="shared" si="72"/>
        <v>Winter</v>
      </c>
      <c r="C473" s="43" t="str">
        <f t="shared" si="70"/>
        <v>1900--99 Summer</v>
      </c>
      <c r="D473" s="305" t="str">
        <f t="shared" si="73"/>
        <v>Summer</v>
      </c>
      <c r="E473" s="305" t="str">
        <f t="shared" si="74"/>
        <v>Winter</v>
      </c>
      <c r="F473" s="305" t="str">
        <f t="shared" si="75"/>
        <v>Summer</v>
      </c>
      <c r="G473" s="305" t="str">
        <f t="shared" si="76"/>
        <v>Summer</v>
      </c>
      <c r="H473" s="305" t="str">
        <f t="shared" si="77"/>
        <v>Winter</v>
      </c>
      <c r="I473" s="305" t="str">
        <f t="shared" si="78"/>
        <v>Summer</v>
      </c>
      <c r="J473" s="306">
        <f t="shared" si="71"/>
        <v>1</v>
      </c>
      <c r="K473" s="306">
        <v>1</v>
      </c>
      <c r="L473" s="306">
        <f t="shared" si="79"/>
        <v>0</v>
      </c>
      <c r="M473" s="44">
        <f>HLOOKUP(D473,'3b Demand'!$C$16:$D$17,2,FALSE)</f>
        <v>0.42918465416463569</v>
      </c>
      <c r="N473" s="44">
        <f>HLOOKUP(E473,'3b Demand'!$C$16:$D$17,2,FALSE)</f>
        <v>0.57081534583536431</v>
      </c>
      <c r="O473" s="44">
        <f>HLOOKUP(F473,'3b Demand'!$C$16:$D$17,2,FALSE)</f>
        <v>0.42918465416463569</v>
      </c>
      <c r="P473" s="44">
        <f>HLOOKUP(G473,'3b Demand'!$C$16:$D$17,2,FALSE)</f>
        <v>0.42918465416463569</v>
      </c>
      <c r="Q473" s="44">
        <f>HLOOKUP(H473,'3b Demand'!$C$16:$D$17,2,FALSE)</f>
        <v>0.57081534583536431</v>
      </c>
      <c r="R473" s="44">
        <f>HLOOKUP(I473,'3b Demand'!$C$16:$D$17,2,FALSE)</f>
        <v>0.42918465416463569</v>
      </c>
      <c r="S473" s="307">
        <f>J473*M473*'3d Price data, elec'!B472</f>
        <v>0</v>
      </c>
      <c r="T473" s="307">
        <f>K473*N473*'3d Price data, elec'!C472</f>
        <v>0</v>
      </c>
      <c r="U473" s="307">
        <f>L473*O473*'3d Price data, elec'!D472</f>
        <v>0</v>
      </c>
      <c r="V473" s="307">
        <f>J473*P473*'3d Price data, elec'!E472</f>
        <v>0</v>
      </c>
      <c r="W473" s="307">
        <f>K473*Q473*'3d Price data, elec'!F472</f>
        <v>0</v>
      </c>
      <c r="X473" s="307">
        <f>L473*R473*'3d Price data, elec'!G472</f>
        <v>0</v>
      </c>
      <c r="Y473" s="308">
        <f>SUM(S473:U473)*'3b Demand'!$C$24+SUM(V473:X473)*'3b Demand'!$D$24</f>
        <v>0</v>
      </c>
      <c r="Z473" s="44">
        <f>HLOOKUP(D473,'3b Demand'!$C$16:$D$18,3,FALSE)</f>
        <v>0.39039483262960112</v>
      </c>
      <c r="AA473" s="44">
        <f>HLOOKUP(E473,'3b Demand'!$C$16:$D$18,3,FALSE)</f>
        <v>0.60960516737039883</v>
      </c>
      <c r="AB473" s="44">
        <f>HLOOKUP(F473,'3b Demand'!$C$16:$D$18,3,FALSE)</f>
        <v>0.39039483262960112</v>
      </c>
      <c r="AC473" s="44">
        <f>HLOOKUP(G473,'3b Demand'!$C$16:$D$18,3,FALSE)</f>
        <v>0.39039483262960112</v>
      </c>
      <c r="AD473" s="44">
        <f>HLOOKUP(H473,'3b Demand'!$C$16:$D$18,3,FALSE)</f>
        <v>0.60960516737039883</v>
      </c>
      <c r="AE473" s="44">
        <f>HLOOKUP(I473,'3b Demand'!$C$16:$D$18,3,FALSE)</f>
        <v>0.39039483262960112</v>
      </c>
      <c r="AF473" s="307">
        <f>J473*Z473*'3d Price data, elec'!B472</f>
        <v>0</v>
      </c>
      <c r="AG473" s="307">
        <f>K473*AA473*'3d Price data, elec'!C472</f>
        <v>0</v>
      </c>
      <c r="AH473" s="307">
        <f>L473*AB473*'3d Price data, elec'!D472</f>
        <v>0</v>
      </c>
      <c r="AI473" s="307">
        <f>J473*AC473*'3d Price data, elec'!E472</f>
        <v>0</v>
      </c>
      <c r="AJ473" s="307">
        <f>K473*AD473*'3d Price data, elec'!F472</f>
        <v>0</v>
      </c>
      <c r="AK473" s="307">
        <f>L473*AE473*'3d Price data, elec'!G472</f>
        <v>0</v>
      </c>
      <c r="AL473" s="308">
        <f>SUM(AF473:AH473)*'3b Demand'!$C$24+SUM(AI473:AK473)*'3b Demand'!$D$24</f>
        <v>0</v>
      </c>
      <c r="AM473" s="10"/>
    </row>
    <row r="474" spans="1:39">
      <c r="A474" s="47">
        <f>'3d Price data, elec'!A473</f>
        <v>0</v>
      </c>
      <c r="B474" s="47" t="str">
        <f t="shared" si="72"/>
        <v>Winter</v>
      </c>
      <c r="C474" s="43" t="str">
        <f t="shared" si="70"/>
        <v>1900--99 Summer</v>
      </c>
      <c r="D474" s="305" t="str">
        <f t="shared" si="73"/>
        <v>Summer</v>
      </c>
      <c r="E474" s="305" t="str">
        <f t="shared" si="74"/>
        <v>Winter</v>
      </c>
      <c r="F474" s="305" t="str">
        <f t="shared" si="75"/>
        <v>Summer</v>
      </c>
      <c r="G474" s="305" t="str">
        <f t="shared" si="76"/>
        <v>Summer</v>
      </c>
      <c r="H474" s="305" t="str">
        <f t="shared" si="77"/>
        <v>Winter</v>
      </c>
      <c r="I474" s="305" t="str">
        <f t="shared" si="78"/>
        <v>Summer</v>
      </c>
      <c r="J474" s="306">
        <f t="shared" si="71"/>
        <v>1</v>
      </c>
      <c r="K474" s="306">
        <v>1</v>
      </c>
      <c r="L474" s="306">
        <f t="shared" si="79"/>
        <v>0</v>
      </c>
      <c r="M474" s="44">
        <f>HLOOKUP(D474,'3b Demand'!$C$16:$D$17,2,FALSE)</f>
        <v>0.42918465416463569</v>
      </c>
      <c r="N474" s="44">
        <f>HLOOKUP(E474,'3b Demand'!$C$16:$D$17,2,FALSE)</f>
        <v>0.57081534583536431</v>
      </c>
      <c r="O474" s="44">
        <f>HLOOKUP(F474,'3b Demand'!$C$16:$D$17,2,FALSE)</f>
        <v>0.42918465416463569</v>
      </c>
      <c r="P474" s="44">
        <f>HLOOKUP(G474,'3b Demand'!$C$16:$D$17,2,FALSE)</f>
        <v>0.42918465416463569</v>
      </c>
      <c r="Q474" s="44">
        <f>HLOOKUP(H474,'3b Demand'!$C$16:$D$17,2,FALSE)</f>
        <v>0.57081534583536431</v>
      </c>
      <c r="R474" s="44">
        <f>HLOOKUP(I474,'3b Demand'!$C$16:$D$17,2,FALSE)</f>
        <v>0.42918465416463569</v>
      </c>
      <c r="S474" s="307">
        <f>J474*M474*'3d Price data, elec'!B473</f>
        <v>0</v>
      </c>
      <c r="T474" s="307">
        <f>K474*N474*'3d Price data, elec'!C473</f>
        <v>0</v>
      </c>
      <c r="U474" s="307">
        <f>L474*O474*'3d Price data, elec'!D473</f>
        <v>0</v>
      </c>
      <c r="V474" s="307">
        <f>J474*P474*'3d Price data, elec'!E473</f>
        <v>0</v>
      </c>
      <c r="W474" s="307">
        <f>K474*Q474*'3d Price data, elec'!F473</f>
        <v>0</v>
      </c>
      <c r="X474" s="307">
        <f>L474*R474*'3d Price data, elec'!G473</f>
        <v>0</v>
      </c>
      <c r="Y474" s="308">
        <f>SUM(S474:U474)*'3b Demand'!$C$24+SUM(V474:X474)*'3b Demand'!$D$24</f>
        <v>0</v>
      </c>
      <c r="Z474" s="44">
        <f>HLOOKUP(D474,'3b Demand'!$C$16:$D$18,3,FALSE)</f>
        <v>0.39039483262960112</v>
      </c>
      <c r="AA474" s="44">
        <f>HLOOKUP(E474,'3b Demand'!$C$16:$D$18,3,FALSE)</f>
        <v>0.60960516737039883</v>
      </c>
      <c r="AB474" s="44">
        <f>HLOOKUP(F474,'3b Demand'!$C$16:$D$18,3,FALSE)</f>
        <v>0.39039483262960112</v>
      </c>
      <c r="AC474" s="44">
        <f>HLOOKUP(G474,'3b Demand'!$C$16:$D$18,3,FALSE)</f>
        <v>0.39039483262960112</v>
      </c>
      <c r="AD474" s="44">
        <f>HLOOKUP(H474,'3b Demand'!$C$16:$D$18,3,FALSE)</f>
        <v>0.60960516737039883</v>
      </c>
      <c r="AE474" s="44">
        <f>HLOOKUP(I474,'3b Demand'!$C$16:$D$18,3,FALSE)</f>
        <v>0.39039483262960112</v>
      </c>
      <c r="AF474" s="307">
        <f>J474*Z474*'3d Price data, elec'!B473</f>
        <v>0</v>
      </c>
      <c r="AG474" s="307">
        <f>K474*AA474*'3d Price data, elec'!C473</f>
        <v>0</v>
      </c>
      <c r="AH474" s="307">
        <f>L474*AB474*'3d Price data, elec'!D473</f>
        <v>0</v>
      </c>
      <c r="AI474" s="307">
        <f>J474*AC474*'3d Price data, elec'!E473</f>
        <v>0</v>
      </c>
      <c r="AJ474" s="307">
        <f>K474*AD474*'3d Price data, elec'!F473</f>
        <v>0</v>
      </c>
      <c r="AK474" s="307">
        <f>L474*AE474*'3d Price data, elec'!G473</f>
        <v>0</v>
      </c>
      <c r="AL474" s="308">
        <f>SUM(AF474:AH474)*'3b Demand'!$C$24+SUM(AI474:AK474)*'3b Demand'!$D$24</f>
        <v>0</v>
      </c>
      <c r="AM474" s="10"/>
    </row>
    <row r="475" spans="1:39">
      <c r="A475" s="47">
        <f>'3d Price data, elec'!A474</f>
        <v>0</v>
      </c>
      <c r="B475" s="47" t="str">
        <f t="shared" si="72"/>
        <v>Winter</v>
      </c>
      <c r="C475" s="43" t="str">
        <f t="shared" si="70"/>
        <v>1900--99 Summer</v>
      </c>
      <c r="D475" s="305" t="str">
        <f t="shared" si="73"/>
        <v>Summer</v>
      </c>
      <c r="E475" s="305" t="str">
        <f t="shared" si="74"/>
        <v>Winter</v>
      </c>
      <c r="F475" s="305" t="str">
        <f t="shared" si="75"/>
        <v>Summer</v>
      </c>
      <c r="G475" s="305" t="str">
        <f t="shared" si="76"/>
        <v>Summer</v>
      </c>
      <c r="H475" s="305" t="str">
        <f t="shared" si="77"/>
        <v>Winter</v>
      </c>
      <c r="I475" s="305" t="str">
        <f t="shared" si="78"/>
        <v>Summer</v>
      </c>
      <c r="J475" s="306">
        <f t="shared" si="71"/>
        <v>1</v>
      </c>
      <c r="K475" s="306">
        <v>1</v>
      </c>
      <c r="L475" s="306">
        <f t="shared" si="79"/>
        <v>0</v>
      </c>
      <c r="M475" s="44">
        <f>HLOOKUP(D475,'3b Demand'!$C$16:$D$17,2,FALSE)</f>
        <v>0.42918465416463569</v>
      </c>
      <c r="N475" s="44">
        <f>HLOOKUP(E475,'3b Demand'!$C$16:$D$17,2,FALSE)</f>
        <v>0.57081534583536431</v>
      </c>
      <c r="O475" s="44">
        <f>HLOOKUP(F475,'3b Demand'!$C$16:$D$17,2,FALSE)</f>
        <v>0.42918465416463569</v>
      </c>
      <c r="P475" s="44">
        <f>HLOOKUP(G475,'3b Demand'!$C$16:$D$17,2,FALSE)</f>
        <v>0.42918465416463569</v>
      </c>
      <c r="Q475" s="44">
        <f>HLOOKUP(H475,'3b Demand'!$C$16:$D$17,2,FALSE)</f>
        <v>0.57081534583536431</v>
      </c>
      <c r="R475" s="44">
        <f>HLOOKUP(I475,'3b Demand'!$C$16:$D$17,2,FALSE)</f>
        <v>0.42918465416463569</v>
      </c>
      <c r="S475" s="307">
        <f>J475*M475*'3d Price data, elec'!B474</f>
        <v>0</v>
      </c>
      <c r="T475" s="307">
        <f>K475*N475*'3d Price data, elec'!C474</f>
        <v>0</v>
      </c>
      <c r="U475" s="307">
        <f>L475*O475*'3d Price data, elec'!D474</f>
        <v>0</v>
      </c>
      <c r="V475" s="307">
        <f>J475*P475*'3d Price data, elec'!E474</f>
        <v>0</v>
      </c>
      <c r="W475" s="307">
        <f>K475*Q475*'3d Price data, elec'!F474</f>
        <v>0</v>
      </c>
      <c r="X475" s="307">
        <f>L475*R475*'3d Price data, elec'!G474</f>
        <v>0</v>
      </c>
      <c r="Y475" s="308">
        <f>SUM(S475:U475)*'3b Demand'!$C$24+SUM(V475:X475)*'3b Demand'!$D$24</f>
        <v>0</v>
      </c>
      <c r="Z475" s="44">
        <f>HLOOKUP(D475,'3b Demand'!$C$16:$D$18,3,FALSE)</f>
        <v>0.39039483262960112</v>
      </c>
      <c r="AA475" s="44">
        <f>HLOOKUP(E475,'3b Demand'!$C$16:$D$18,3,FALSE)</f>
        <v>0.60960516737039883</v>
      </c>
      <c r="AB475" s="44">
        <f>HLOOKUP(F475,'3b Demand'!$C$16:$D$18,3,FALSE)</f>
        <v>0.39039483262960112</v>
      </c>
      <c r="AC475" s="44">
        <f>HLOOKUP(G475,'3b Demand'!$C$16:$D$18,3,FALSE)</f>
        <v>0.39039483262960112</v>
      </c>
      <c r="AD475" s="44">
        <f>HLOOKUP(H475,'3b Demand'!$C$16:$D$18,3,FALSE)</f>
        <v>0.60960516737039883</v>
      </c>
      <c r="AE475" s="44">
        <f>HLOOKUP(I475,'3b Demand'!$C$16:$D$18,3,FALSE)</f>
        <v>0.39039483262960112</v>
      </c>
      <c r="AF475" s="307">
        <f>J475*Z475*'3d Price data, elec'!B474</f>
        <v>0</v>
      </c>
      <c r="AG475" s="307">
        <f>K475*AA475*'3d Price data, elec'!C474</f>
        <v>0</v>
      </c>
      <c r="AH475" s="307">
        <f>L475*AB475*'3d Price data, elec'!D474</f>
        <v>0</v>
      </c>
      <c r="AI475" s="307">
        <f>J475*AC475*'3d Price data, elec'!E474</f>
        <v>0</v>
      </c>
      <c r="AJ475" s="307">
        <f>K475*AD475*'3d Price data, elec'!F474</f>
        <v>0</v>
      </c>
      <c r="AK475" s="307">
        <f>L475*AE475*'3d Price data, elec'!G474</f>
        <v>0</v>
      </c>
      <c r="AL475" s="308">
        <f>SUM(AF475:AH475)*'3b Demand'!$C$24+SUM(AI475:AK475)*'3b Demand'!$D$24</f>
        <v>0</v>
      </c>
      <c r="AM475" s="10"/>
    </row>
    <row r="476" spans="1:39">
      <c r="A476" s="47">
        <f>'3d Price data, elec'!A475</f>
        <v>0</v>
      </c>
      <c r="B476" s="47" t="str">
        <f t="shared" si="72"/>
        <v>Winter</v>
      </c>
      <c r="C476" s="43" t="str">
        <f t="shared" si="70"/>
        <v>1900--99 Summer</v>
      </c>
      <c r="D476" s="305" t="str">
        <f t="shared" si="73"/>
        <v>Summer</v>
      </c>
      <c r="E476" s="305" t="str">
        <f t="shared" si="74"/>
        <v>Winter</v>
      </c>
      <c r="F476" s="305" t="str">
        <f t="shared" si="75"/>
        <v>Summer</v>
      </c>
      <c r="G476" s="305" t="str">
        <f t="shared" si="76"/>
        <v>Summer</v>
      </c>
      <c r="H476" s="305" t="str">
        <f t="shared" si="77"/>
        <v>Winter</v>
      </c>
      <c r="I476" s="305" t="str">
        <f t="shared" si="78"/>
        <v>Summer</v>
      </c>
      <c r="J476" s="306">
        <f t="shared" si="71"/>
        <v>1</v>
      </c>
      <c r="K476" s="306">
        <v>1</v>
      </c>
      <c r="L476" s="306">
        <f t="shared" si="79"/>
        <v>0</v>
      </c>
      <c r="M476" s="44">
        <f>HLOOKUP(D476,'3b Demand'!$C$16:$D$17,2,FALSE)</f>
        <v>0.42918465416463569</v>
      </c>
      <c r="N476" s="44">
        <f>HLOOKUP(E476,'3b Demand'!$C$16:$D$17,2,FALSE)</f>
        <v>0.57081534583536431</v>
      </c>
      <c r="O476" s="44">
        <f>HLOOKUP(F476,'3b Demand'!$C$16:$D$17,2,FALSE)</f>
        <v>0.42918465416463569</v>
      </c>
      <c r="P476" s="44">
        <f>HLOOKUP(G476,'3b Demand'!$C$16:$D$17,2,FALSE)</f>
        <v>0.42918465416463569</v>
      </c>
      <c r="Q476" s="44">
        <f>HLOOKUP(H476,'3b Demand'!$C$16:$D$17,2,FALSE)</f>
        <v>0.57081534583536431</v>
      </c>
      <c r="R476" s="44">
        <f>HLOOKUP(I476,'3b Demand'!$C$16:$D$17,2,FALSE)</f>
        <v>0.42918465416463569</v>
      </c>
      <c r="S476" s="307">
        <f>J476*M476*'3d Price data, elec'!B475</f>
        <v>0</v>
      </c>
      <c r="T476" s="307">
        <f>K476*N476*'3d Price data, elec'!C475</f>
        <v>0</v>
      </c>
      <c r="U476" s="307">
        <f>L476*O476*'3d Price data, elec'!D475</f>
        <v>0</v>
      </c>
      <c r="V476" s="307">
        <f>J476*P476*'3d Price data, elec'!E475</f>
        <v>0</v>
      </c>
      <c r="W476" s="307">
        <f>K476*Q476*'3d Price data, elec'!F475</f>
        <v>0</v>
      </c>
      <c r="X476" s="307">
        <f>L476*R476*'3d Price data, elec'!G475</f>
        <v>0</v>
      </c>
      <c r="Y476" s="308">
        <f>SUM(S476:U476)*'3b Demand'!$C$24+SUM(V476:X476)*'3b Demand'!$D$24</f>
        <v>0</v>
      </c>
      <c r="Z476" s="44">
        <f>HLOOKUP(D476,'3b Demand'!$C$16:$D$18,3,FALSE)</f>
        <v>0.39039483262960112</v>
      </c>
      <c r="AA476" s="44">
        <f>HLOOKUP(E476,'3b Demand'!$C$16:$D$18,3,FALSE)</f>
        <v>0.60960516737039883</v>
      </c>
      <c r="AB476" s="44">
        <f>HLOOKUP(F476,'3b Demand'!$C$16:$D$18,3,FALSE)</f>
        <v>0.39039483262960112</v>
      </c>
      <c r="AC476" s="44">
        <f>HLOOKUP(G476,'3b Demand'!$C$16:$D$18,3,FALSE)</f>
        <v>0.39039483262960112</v>
      </c>
      <c r="AD476" s="44">
        <f>HLOOKUP(H476,'3b Demand'!$C$16:$D$18,3,FALSE)</f>
        <v>0.60960516737039883</v>
      </c>
      <c r="AE476" s="44">
        <f>HLOOKUP(I476,'3b Demand'!$C$16:$D$18,3,FALSE)</f>
        <v>0.39039483262960112</v>
      </c>
      <c r="AF476" s="307">
        <f>J476*Z476*'3d Price data, elec'!B475</f>
        <v>0</v>
      </c>
      <c r="AG476" s="307">
        <f>K476*AA476*'3d Price data, elec'!C475</f>
        <v>0</v>
      </c>
      <c r="AH476" s="307">
        <f>L476*AB476*'3d Price data, elec'!D475</f>
        <v>0</v>
      </c>
      <c r="AI476" s="307">
        <f>J476*AC476*'3d Price data, elec'!E475</f>
        <v>0</v>
      </c>
      <c r="AJ476" s="307">
        <f>K476*AD476*'3d Price data, elec'!F475</f>
        <v>0</v>
      </c>
      <c r="AK476" s="307">
        <f>L476*AE476*'3d Price data, elec'!G475</f>
        <v>0</v>
      </c>
      <c r="AL476" s="308">
        <f>SUM(AF476:AH476)*'3b Demand'!$C$24+SUM(AI476:AK476)*'3b Demand'!$D$24</f>
        <v>0</v>
      </c>
      <c r="AM476" s="10"/>
    </row>
    <row r="477" spans="1:39">
      <c r="A477" s="47">
        <f>'3d Price data, elec'!A476</f>
        <v>0</v>
      </c>
      <c r="B477" s="47" t="str">
        <f t="shared" si="72"/>
        <v>Winter</v>
      </c>
      <c r="C477" s="43" t="str">
        <f t="shared" si="70"/>
        <v>1900--99 Summer</v>
      </c>
      <c r="D477" s="305" t="str">
        <f t="shared" si="73"/>
        <v>Summer</v>
      </c>
      <c r="E477" s="305" t="str">
        <f t="shared" si="74"/>
        <v>Winter</v>
      </c>
      <c r="F477" s="305" t="str">
        <f t="shared" si="75"/>
        <v>Summer</v>
      </c>
      <c r="G477" s="305" t="str">
        <f t="shared" si="76"/>
        <v>Summer</v>
      </c>
      <c r="H477" s="305" t="str">
        <f t="shared" si="77"/>
        <v>Winter</v>
      </c>
      <c r="I477" s="305" t="str">
        <f t="shared" si="78"/>
        <v>Summer</v>
      </c>
      <c r="J477" s="306">
        <f t="shared" si="71"/>
        <v>1</v>
      </c>
      <c r="K477" s="306">
        <v>1</v>
      </c>
      <c r="L477" s="306">
        <f t="shared" si="79"/>
        <v>0</v>
      </c>
      <c r="M477" s="44">
        <f>HLOOKUP(D477,'3b Demand'!$C$16:$D$17,2,FALSE)</f>
        <v>0.42918465416463569</v>
      </c>
      <c r="N477" s="44">
        <f>HLOOKUP(E477,'3b Demand'!$C$16:$D$17,2,FALSE)</f>
        <v>0.57081534583536431</v>
      </c>
      <c r="O477" s="44">
        <f>HLOOKUP(F477,'3b Demand'!$C$16:$D$17,2,FALSE)</f>
        <v>0.42918465416463569</v>
      </c>
      <c r="P477" s="44">
        <f>HLOOKUP(G477,'3b Demand'!$C$16:$D$17,2,FALSE)</f>
        <v>0.42918465416463569</v>
      </c>
      <c r="Q477" s="44">
        <f>HLOOKUP(H477,'3b Demand'!$C$16:$D$17,2,FALSE)</f>
        <v>0.57081534583536431</v>
      </c>
      <c r="R477" s="44">
        <f>HLOOKUP(I477,'3b Demand'!$C$16:$D$17,2,FALSE)</f>
        <v>0.42918465416463569</v>
      </c>
      <c r="S477" s="307">
        <f>J477*M477*'3d Price data, elec'!B476</f>
        <v>0</v>
      </c>
      <c r="T477" s="307">
        <f>K477*N477*'3d Price data, elec'!C476</f>
        <v>0</v>
      </c>
      <c r="U477" s="307">
        <f>L477*O477*'3d Price data, elec'!D476</f>
        <v>0</v>
      </c>
      <c r="V477" s="307">
        <f>J477*P477*'3d Price data, elec'!E476</f>
        <v>0</v>
      </c>
      <c r="W477" s="307">
        <f>K477*Q477*'3d Price data, elec'!F476</f>
        <v>0</v>
      </c>
      <c r="X477" s="307">
        <f>L477*R477*'3d Price data, elec'!G476</f>
        <v>0</v>
      </c>
      <c r="Y477" s="308">
        <f>SUM(S477:U477)*'3b Demand'!$C$24+SUM(V477:X477)*'3b Demand'!$D$24</f>
        <v>0</v>
      </c>
      <c r="Z477" s="44">
        <f>HLOOKUP(D477,'3b Demand'!$C$16:$D$18,3,FALSE)</f>
        <v>0.39039483262960112</v>
      </c>
      <c r="AA477" s="44">
        <f>HLOOKUP(E477,'3b Demand'!$C$16:$D$18,3,FALSE)</f>
        <v>0.60960516737039883</v>
      </c>
      <c r="AB477" s="44">
        <f>HLOOKUP(F477,'3b Demand'!$C$16:$D$18,3,FALSE)</f>
        <v>0.39039483262960112</v>
      </c>
      <c r="AC477" s="44">
        <f>HLOOKUP(G477,'3b Demand'!$C$16:$D$18,3,FALSE)</f>
        <v>0.39039483262960112</v>
      </c>
      <c r="AD477" s="44">
        <f>HLOOKUP(H477,'3b Demand'!$C$16:$D$18,3,FALSE)</f>
        <v>0.60960516737039883</v>
      </c>
      <c r="AE477" s="44">
        <f>HLOOKUP(I477,'3b Demand'!$C$16:$D$18,3,FALSE)</f>
        <v>0.39039483262960112</v>
      </c>
      <c r="AF477" s="307">
        <f>J477*Z477*'3d Price data, elec'!B476</f>
        <v>0</v>
      </c>
      <c r="AG477" s="307">
        <f>K477*AA477*'3d Price data, elec'!C476</f>
        <v>0</v>
      </c>
      <c r="AH477" s="307">
        <f>L477*AB477*'3d Price data, elec'!D476</f>
        <v>0</v>
      </c>
      <c r="AI477" s="307">
        <f>J477*AC477*'3d Price data, elec'!E476</f>
        <v>0</v>
      </c>
      <c r="AJ477" s="307">
        <f>K477*AD477*'3d Price data, elec'!F476</f>
        <v>0</v>
      </c>
      <c r="AK477" s="307">
        <f>L477*AE477*'3d Price data, elec'!G476</f>
        <v>0</v>
      </c>
      <c r="AL477" s="308">
        <f>SUM(AF477:AH477)*'3b Demand'!$C$24+SUM(AI477:AK477)*'3b Demand'!$D$24</f>
        <v>0</v>
      </c>
      <c r="AM477" s="10"/>
    </row>
    <row r="478" spans="1:39">
      <c r="A478" s="47">
        <f>'3d Price data, elec'!A477</f>
        <v>0</v>
      </c>
      <c r="B478" s="47" t="str">
        <f t="shared" si="72"/>
        <v>Winter</v>
      </c>
      <c r="C478" s="43" t="str">
        <f t="shared" si="70"/>
        <v>1900--99 Summer</v>
      </c>
      <c r="D478" s="305" t="str">
        <f t="shared" si="73"/>
        <v>Summer</v>
      </c>
      <c r="E478" s="305" t="str">
        <f t="shared" si="74"/>
        <v>Winter</v>
      </c>
      <c r="F478" s="305" t="str">
        <f t="shared" si="75"/>
        <v>Summer</v>
      </c>
      <c r="G478" s="305" t="str">
        <f t="shared" si="76"/>
        <v>Summer</v>
      </c>
      <c r="H478" s="305" t="str">
        <f t="shared" si="77"/>
        <v>Winter</v>
      </c>
      <c r="I478" s="305" t="str">
        <f t="shared" si="78"/>
        <v>Summer</v>
      </c>
      <c r="J478" s="306">
        <f t="shared" si="71"/>
        <v>1</v>
      </c>
      <c r="K478" s="306">
        <v>1</v>
      </c>
      <c r="L478" s="306">
        <f t="shared" si="79"/>
        <v>0</v>
      </c>
      <c r="M478" s="44">
        <f>HLOOKUP(D478,'3b Demand'!$C$16:$D$17,2,FALSE)</f>
        <v>0.42918465416463569</v>
      </c>
      <c r="N478" s="44">
        <f>HLOOKUP(E478,'3b Demand'!$C$16:$D$17,2,FALSE)</f>
        <v>0.57081534583536431</v>
      </c>
      <c r="O478" s="44">
        <f>HLOOKUP(F478,'3b Demand'!$C$16:$D$17,2,FALSE)</f>
        <v>0.42918465416463569</v>
      </c>
      <c r="P478" s="44">
        <f>HLOOKUP(G478,'3b Demand'!$C$16:$D$17,2,FALSE)</f>
        <v>0.42918465416463569</v>
      </c>
      <c r="Q478" s="44">
        <f>HLOOKUP(H478,'3b Demand'!$C$16:$D$17,2,FALSE)</f>
        <v>0.57081534583536431</v>
      </c>
      <c r="R478" s="44">
        <f>HLOOKUP(I478,'3b Demand'!$C$16:$D$17,2,FALSE)</f>
        <v>0.42918465416463569</v>
      </c>
      <c r="S478" s="307">
        <f>J478*M478*'3d Price data, elec'!B477</f>
        <v>0</v>
      </c>
      <c r="T478" s="307">
        <f>K478*N478*'3d Price data, elec'!C477</f>
        <v>0</v>
      </c>
      <c r="U478" s="307">
        <f>L478*O478*'3d Price data, elec'!D477</f>
        <v>0</v>
      </c>
      <c r="V478" s="307">
        <f>J478*P478*'3d Price data, elec'!E477</f>
        <v>0</v>
      </c>
      <c r="W478" s="307">
        <f>K478*Q478*'3d Price data, elec'!F477</f>
        <v>0</v>
      </c>
      <c r="X478" s="307">
        <f>L478*R478*'3d Price data, elec'!G477</f>
        <v>0</v>
      </c>
      <c r="Y478" s="308">
        <f>SUM(S478:U478)*'3b Demand'!$C$24+SUM(V478:X478)*'3b Demand'!$D$24</f>
        <v>0</v>
      </c>
      <c r="Z478" s="44">
        <f>HLOOKUP(D478,'3b Demand'!$C$16:$D$18,3,FALSE)</f>
        <v>0.39039483262960112</v>
      </c>
      <c r="AA478" s="44">
        <f>HLOOKUP(E478,'3b Demand'!$C$16:$D$18,3,FALSE)</f>
        <v>0.60960516737039883</v>
      </c>
      <c r="AB478" s="44">
        <f>HLOOKUP(F478,'3b Demand'!$C$16:$D$18,3,FALSE)</f>
        <v>0.39039483262960112</v>
      </c>
      <c r="AC478" s="44">
        <f>HLOOKUP(G478,'3b Demand'!$C$16:$D$18,3,FALSE)</f>
        <v>0.39039483262960112</v>
      </c>
      <c r="AD478" s="44">
        <f>HLOOKUP(H478,'3b Demand'!$C$16:$D$18,3,FALSE)</f>
        <v>0.60960516737039883</v>
      </c>
      <c r="AE478" s="44">
        <f>HLOOKUP(I478,'3b Demand'!$C$16:$D$18,3,FALSE)</f>
        <v>0.39039483262960112</v>
      </c>
      <c r="AF478" s="307">
        <f>J478*Z478*'3d Price data, elec'!B477</f>
        <v>0</v>
      </c>
      <c r="AG478" s="307">
        <f>K478*AA478*'3d Price data, elec'!C477</f>
        <v>0</v>
      </c>
      <c r="AH478" s="307">
        <f>L478*AB478*'3d Price data, elec'!D477</f>
        <v>0</v>
      </c>
      <c r="AI478" s="307">
        <f>J478*AC478*'3d Price data, elec'!E477</f>
        <v>0</v>
      </c>
      <c r="AJ478" s="307">
        <f>K478*AD478*'3d Price data, elec'!F477</f>
        <v>0</v>
      </c>
      <c r="AK478" s="307">
        <f>L478*AE478*'3d Price data, elec'!G477</f>
        <v>0</v>
      </c>
      <c r="AL478" s="308">
        <f>SUM(AF478:AH478)*'3b Demand'!$C$24+SUM(AI478:AK478)*'3b Demand'!$D$24</f>
        <v>0</v>
      </c>
      <c r="AM478" s="10"/>
    </row>
    <row r="479" spans="1:39">
      <c r="A479" s="47">
        <f>'3d Price data, elec'!A478</f>
        <v>0</v>
      </c>
      <c r="B479" s="47" t="str">
        <f t="shared" si="72"/>
        <v>Winter</v>
      </c>
      <c r="C479" s="43" t="str">
        <f t="shared" si="70"/>
        <v>1900--99 Summer</v>
      </c>
      <c r="D479" s="305" t="str">
        <f t="shared" si="73"/>
        <v>Summer</v>
      </c>
      <c r="E479" s="305" t="str">
        <f t="shared" si="74"/>
        <v>Winter</v>
      </c>
      <c r="F479" s="305" t="str">
        <f t="shared" si="75"/>
        <v>Summer</v>
      </c>
      <c r="G479" s="305" t="str">
        <f t="shared" si="76"/>
        <v>Summer</v>
      </c>
      <c r="H479" s="305" t="str">
        <f t="shared" si="77"/>
        <v>Winter</v>
      </c>
      <c r="I479" s="305" t="str">
        <f t="shared" si="78"/>
        <v>Summer</v>
      </c>
      <c r="J479" s="306">
        <f t="shared" si="71"/>
        <v>1</v>
      </c>
      <c r="K479" s="306">
        <v>1</v>
      </c>
      <c r="L479" s="306">
        <f t="shared" si="79"/>
        <v>0</v>
      </c>
      <c r="M479" s="44">
        <f>HLOOKUP(D479,'3b Demand'!$C$16:$D$17,2,FALSE)</f>
        <v>0.42918465416463569</v>
      </c>
      <c r="N479" s="44">
        <f>HLOOKUP(E479,'3b Demand'!$C$16:$D$17,2,FALSE)</f>
        <v>0.57081534583536431</v>
      </c>
      <c r="O479" s="44">
        <f>HLOOKUP(F479,'3b Demand'!$C$16:$D$17,2,FALSE)</f>
        <v>0.42918465416463569</v>
      </c>
      <c r="P479" s="44">
        <f>HLOOKUP(G479,'3b Demand'!$C$16:$D$17,2,FALSE)</f>
        <v>0.42918465416463569</v>
      </c>
      <c r="Q479" s="44">
        <f>HLOOKUP(H479,'3b Demand'!$C$16:$D$17,2,FALSE)</f>
        <v>0.57081534583536431</v>
      </c>
      <c r="R479" s="44">
        <f>HLOOKUP(I479,'3b Demand'!$C$16:$D$17,2,FALSE)</f>
        <v>0.42918465416463569</v>
      </c>
      <c r="S479" s="307">
        <f>J479*M479*'3d Price data, elec'!B478</f>
        <v>0</v>
      </c>
      <c r="T479" s="307">
        <f>K479*N479*'3d Price data, elec'!C478</f>
        <v>0</v>
      </c>
      <c r="U479" s="307">
        <f>L479*O479*'3d Price data, elec'!D478</f>
        <v>0</v>
      </c>
      <c r="V479" s="307">
        <f>J479*P479*'3d Price data, elec'!E478</f>
        <v>0</v>
      </c>
      <c r="W479" s="307">
        <f>K479*Q479*'3d Price data, elec'!F478</f>
        <v>0</v>
      </c>
      <c r="X479" s="307">
        <f>L479*R479*'3d Price data, elec'!G478</f>
        <v>0</v>
      </c>
      <c r="Y479" s="308">
        <f>SUM(S479:U479)*'3b Demand'!$C$24+SUM(V479:X479)*'3b Demand'!$D$24</f>
        <v>0</v>
      </c>
      <c r="Z479" s="44">
        <f>HLOOKUP(D479,'3b Demand'!$C$16:$D$18,3,FALSE)</f>
        <v>0.39039483262960112</v>
      </c>
      <c r="AA479" s="44">
        <f>HLOOKUP(E479,'3b Demand'!$C$16:$D$18,3,FALSE)</f>
        <v>0.60960516737039883</v>
      </c>
      <c r="AB479" s="44">
        <f>HLOOKUP(F479,'3b Demand'!$C$16:$D$18,3,FALSE)</f>
        <v>0.39039483262960112</v>
      </c>
      <c r="AC479" s="44">
        <f>HLOOKUP(G479,'3b Demand'!$C$16:$D$18,3,FALSE)</f>
        <v>0.39039483262960112</v>
      </c>
      <c r="AD479" s="44">
        <f>HLOOKUP(H479,'3b Demand'!$C$16:$D$18,3,FALSE)</f>
        <v>0.60960516737039883</v>
      </c>
      <c r="AE479" s="44">
        <f>HLOOKUP(I479,'3b Demand'!$C$16:$D$18,3,FALSE)</f>
        <v>0.39039483262960112</v>
      </c>
      <c r="AF479" s="307">
        <f>J479*Z479*'3d Price data, elec'!B478</f>
        <v>0</v>
      </c>
      <c r="AG479" s="307">
        <f>K479*AA479*'3d Price data, elec'!C478</f>
        <v>0</v>
      </c>
      <c r="AH479" s="307">
        <f>L479*AB479*'3d Price data, elec'!D478</f>
        <v>0</v>
      </c>
      <c r="AI479" s="307">
        <f>J479*AC479*'3d Price data, elec'!E478</f>
        <v>0</v>
      </c>
      <c r="AJ479" s="307">
        <f>K479*AD479*'3d Price data, elec'!F478</f>
        <v>0</v>
      </c>
      <c r="AK479" s="307">
        <f>L479*AE479*'3d Price data, elec'!G478</f>
        <v>0</v>
      </c>
      <c r="AL479" s="308">
        <f>SUM(AF479:AH479)*'3b Demand'!$C$24+SUM(AI479:AK479)*'3b Demand'!$D$24</f>
        <v>0</v>
      </c>
      <c r="AM479" s="10"/>
    </row>
    <row r="480" spans="1:39">
      <c r="A480" s="47">
        <f>'3d Price data, elec'!A479</f>
        <v>0</v>
      </c>
      <c r="B480" s="47" t="str">
        <f t="shared" si="72"/>
        <v>Winter</v>
      </c>
      <c r="C480" s="43" t="str">
        <f t="shared" si="70"/>
        <v>1900--99 Summer</v>
      </c>
      <c r="D480" s="305" t="str">
        <f t="shared" si="73"/>
        <v>Summer</v>
      </c>
      <c r="E480" s="305" t="str">
        <f t="shared" si="74"/>
        <v>Winter</v>
      </c>
      <c r="F480" s="305" t="str">
        <f t="shared" si="75"/>
        <v>Summer</v>
      </c>
      <c r="G480" s="305" t="str">
        <f t="shared" si="76"/>
        <v>Summer</v>
      </c>
      <c r="H480" s="305" t="str">
        <f t="shared" si="77"/>
        <v>Winter</v>
      </c>
      <c r="I480" s="305" t="str">
        <f t="shared" si="78"/>
        <v>Summer</v>
      </c>
      <c r="J480" s="306">
        <f t="shared" si="71"/>
        <v>1</v>
      </c>
      <c r="K480" s="306">
        <v>1</v>
      </c>
      <c r="L480" s="306">
        <f t="shared" si="79"/>
        <v>0</v>
      </c>
      <c r="M480" s="44">
        <f>HLOOKUP(D480,'3b Demand'!$C$16:$D$17,2,FALSE)</f>
        <v>0.42918465416463569</v>
      </c>
      <c r="N480" s="44">
        <f>HLOOKUP(E480,'3b Demand'!$C$16:$D$17,2,FALSE)</f>
        <v>0.57081534583536431</v>
      </c>
      <c r="O480" s="44">
        <f>HLOOKUP(F480,'3b Demand'!$C$16:$D$17,2,FALSE)</f>
        <v>0.42918465416463569</v>
      </c>
      <c r="P480" s="44">
        <f>HLOOKUP(G480,'3b Demand'!$C$16:$D$17,2,FALSE)</f>
        <v>0.42918465416463569</v>
      </c>
      <c r="Q480" s="44">
        <f>HLOOKUP(H480,'3b Demand'!$C$16:$D$17,2,FALSE)</f>
        <v>0.57081534583536431</v>
      </c>
      <c r="R480" s="44">
        <f>HLOOKUP(I480,'3b Demand'!$C$16:$D$17,2,FALSE)</f>
        <v>0.42918465416463569</v>
      </c>
      <c r="S480" s="307">
        <f>J480*M480*'3d Price data, elec'!B479</f>
        <v>0</v>
      </c>
      <c r="T480" s="307">
        <f>K480*N480*'3d Price data, elec'!C479</f>
        <v>0</v>
      </c>
      <c r="U480" s="307">
        <f>L480*O480*'3d Price data, elec'!D479</f>
        <v>0</v>
      </c>
      <c r="V480" s="307">
        <f>J480*P480*'3d Price data, elec'!E479</f>
        <v>0</v>
      </c>
      <c r="W480" s="307">
        <f>K480*Q480*'3d Price data, elec'!F479</f>
        <v>0</v>
      </c>
      <c r="X480" s="307">
        <f>L480*R480*'3d Price data, elec'!G479</f>
        <v>0</v>
      </c>
      <c r="Y480" s="308">
        <f>SUM(S480:U480)*'3b Demand'!$C$24+SUM(V480:X480)*'3b Demand'!$D$24</f>
        <v>0</v>
      </c>
      <c r="Z480" s="44">
        <f>HLOOKUP(D480,'3b Demand'!$C$16:$D$18,3,FALSE)</f>
        <v>0.39039483262960112</v>
      </c>
      <c r="AA480" s="44">
        <f>HLOOKUP(E480,'3b Demand'!$C$16:$D$18,3,FALSE)</f>
        <v>0.60960516737039883</v>
      </c>
      <c r="AB480" s="44">
        <f>HLOOKUP(F480,'3b Demand'!$C$16:$D$18,3,FALSE)</f>
        <v>0.39039483262960112</v>
      </c>
      <c r="AC480" s="44">
        <f>HLOOKUP(G480,'3b Demand'!$C$16:$D$18,3,FALSE)</f>
        <v>0.39039483262960112</v>
      </c>
      <c r="AD480" s="44">
        <f>HLOOKUP(H480,'3b Demand'!$C$16:$D$18,3,FALSE)</f>
        <v>0.60960516737039883</v>
      </c>
      <c r="AE480" s="44">
        <f>HLOOKUP(I480,'3b Demand'!$C$16:$D$18,3,FALSE)</f>
        <v>0.39039483262960112</v>
      </c>
      <c r="AF480" s="307">
        <f>J480*Z480*'3d Price data, elec'!B479</f>
        <v>0</v>
      </c>
      <c r="AG480" s="307">
        <f>K480*AA480*'3d Price data, elec'!C479</f>
        <v>0</v>
      </c>
      <c r="AH480" s="307">
        <f>L480*AB480*'3d Price data, elec'!D479</f>
        <v>0</v>
      </c>
      <c r="AI480" s="307">
        <f>J480*AC480*'3d Price data, elec'!E479</f>
        <v>0</v>
      </c>
      <c r="AJ480" s="307">
        <f>K480*AD480*'3d Price data, elec'!F479</f>
        <v>0</v>
      </c>
      <c r="AK480" s="307">
        <f>L480*AE480*'3d Price data, elec'!G479</f>
        <v>0</v>
      </c>
      <c r="AL480" s="308">
        <f>SUM(AF480:AH480)*'3b Demand'!$C$24+SUM(AI480:AK480)*'3b Demand'!$D$24</f>
        <v>0</v>
      </c>
      <c r="AM480" s="10"/>
    </row>
    <row r="481" spans="1:39">
      <c r="A481" s="47">
        <f>'3d Price data, elec'!A480</f>
        <v>0</v>
      </c>
      <c r="B481" s="47" t="str">
        <f t="shared" si="72"/>
        <v>Winter</v>
      </c>
      <c r="C481" s="43" t="str">
        <f t="shared" si="70"/>
        <v>1900--99 Summer</v>
      </c>
      <c r="D481" s="305" t="str">
        <f t="shared" si="73"/>
        <v>Summer</v>
      </c>
      <c r="E481" s="305" t="str">
        <f t="shared" si="74"/>
        <v>Winter</v>
      </c>
      <c r="F481" s="305" t="str">
        <f t="shared" si="75"/>
        <v>Summer</v>
      </c>
      <c r="G481" s="305" t="str">
        <f t="shared" si="76"/>
        <v>Summer</v>
      </c>
      <c r="H481" s="305" t="str">
        <f t="shared" si="77"/>
        <v>Winter</v>
      </c>
      <c r="I481" s="305" t="str">
        <f t="shared" si="78"/>
        <v>Summer</v>
      </c>
      <c r="J481" s="306">
        <f t="shared" si="71"/>
        <v>1</v>
      </c>
      <c r="K481" s="306">
        <v>1</v>
      </c>
      <c r="L481" s="306">
        <f t="shared" si="79"/>
        <v>0</v>
      </c>
      <c r="M481" s="44">
        <f>HLOOKUP(D481,'3b Demand'!$C$16:$D$17,2,FALSE)</f>
        <v>0.42918465416463569</v>
      </c>
      <c r="N481" s="44">
        <f>HLOOKUP(E481,'3b Demand'!$C$16:$D$17,2,FALSE)</f>
        <v>0.57081534583536431</v>
      </c>
      <c r="O481" s="44">
        <f>HLOOKUP(F481,'3b Demand'!$C$16:$D$17,2,FALSE)</f>
        <v>0.42918465416463569</v>
      </c>
      <c r="P481" s="44">
        <f>HLOOKUP(G481,'3b Demand'!$C$16:$D$17,2,FALSE)</f>
        <v>0.42918465416463569</v>
      </c>
      <c r="Q481" s="44">
        <f>HLOOKUP(H481,'3b Demand'!$C$16:$D$17,2,FALSE)</f>
        <v>0.57081534583536431</v>
      </c>
      <c r="R481" s="44">
        <f>HLOOKUP(I481,'3b Demand'!$C$16:$D$17,2,FALSE)</f>
        <v>0.42918465416463569</v>
      </c>
      <c r="S481" s="307">
        <f>J481*M481*'3d Price data, elec'!B480</f>
        <v>0</v>
      </c>
      <c r="T481" s="307">
        <f>K481*N481*'3d Price data, elec'!C480</f>
        <v>0</v>
      </c>
      <c r="U481" s="307">
        <f>L481*O481*'3d Price data, elec'!D480</f>
        <v>0</v>
      </c>
      <c r="V481" s="307">
        <f>J481*P481*'3d Price data, elec'!E480</f>
        <v>0</v>
      </c>
      <c r="W481" s="307">
        <f>K481*Q481*'3d Price data, elec'!F480</f>
        <v>0</v>
      </c>
      <c r="X481" s="307">
        <f>L481*R481*'3d Price data, elec'!G480</f>
        <v>0</v>
      </c>
      <c r="Y481" s="308">
        <f>SUM(S481:U481)*'3b Demand'!$C$24+SUM(V481:X481)*'3b Demand'!$D$24</f>
        <v>0</v>
      </c>
      <c r="Z481" s="44">
        <f>HLOOKUP(D481,'3b Demand'!$C$16:$D$18,3,FALSE)</f>
        <v>0.39039483262960112</v>
      </c>
      <c r="AA481" s="44">
        <f>HLOOKUP(E481,'3b Demand'!$C$16:$D$18,3,FALSE)</f>
        <v>0.60960516737039883</v>
      </c>
      <c r="AB481" s="44">
        <f>HLOOKUP(F481,'3b Demand'!$C$16:$D$18,3,FALSE)</f>
        <v>0.39039483262960112</v>
      </c>
      <c r="AC481" s="44">
        <f>HLOOKUP(G481,'3b Demand'!$C$16:$D$18,3,FALSE)</f>
        <v>0.39039483262960112</v>
      </c>
      <c r="AD481" s="44">
        <f>HLOOKUP(H481,'3b Demand'!$C$16:$D$18,3,FALSE)</f>
        <v>0.60960516737039883</v>
      </c>
      <c r="AE481" s="44">
        <f>HLOOKUP(I481,'3b Demand'!$C$16:$D$18,3,FALSE)</f>
        <v>0.39039483262960112</v>
      </c>
      <c r="AF481" s="307">
        <f>J481*Z481*'3d Price data, elec'!B480</f>
        <v>0</v>
      </c>
      <c r="AG481" s="307">
        <f>K481*AA481*'3d Price data, elec'!C480</f>
        <v>0</v>
      </c>
      <c r="AH481" s="307">
        <f>L481*AB481*'3d Price data, elec'!D480</f>
        <v>0</v>
      </c>
      <c r="AI481" s="307">
        <f>J481*AC481*'3d Price data, elec'!E480</f>
        <v>0</v>
      </c>
      <c r="AJ481" s="307">
        <f>K481*AD481*'3d Price data, elec'!F480</f>
        <v>0</v>
      </c>
      <c r="AK481" s="307">
        <f>L481*AE481*'3d Price data, elec'!G480</f>
        <v>0</v>
      </c>
      <c r="AL481" s="308">
        <f>SUM(AF481:AH481)*'3b Demand'!$C$24+SUM(AI481:AK481)*'3b Demand'!$D$24</f>
        <v>0</v>
      </c>
      <c r="AM481" s="10"/>
    </row>
    <row r="482" spans="1:39">
      <c r="A482" s="47">
        <f>'3d Price data, elec'!A481</f>
        <v>0</v>
      </c>
      <c r="B482" s="47" t="str">
        <f t="shared" si="72"/>
        <v>Winter</v>
      </c>
      <c r="C482" s="43" t="str">
        <f t="shared" si="70"/>
        <v>1900--99 Summer</v>
      </c>
      <c r="D482" s="305" t="str">
        <f t="shared" si="73"/>
        <v>Summer</v>
      </c>
      <c r="E482" s="305" t="str">
        <f t="shared" si="74"/>
        <v>Winter</v>
      </c>
      <c r="F482" s="305" t="str">
        <f t="shared" si="75"/>
        <v>Summer</v>
      </c>
      <c r="G482" s="305" t="str">
        <f t="shared" si="76"/>
        <v>Summer</v>
      </c>
      <c r="H482" s="305" t="str">
        <f t="shared" si="77"/>
        <v>Winter</v>
      </c>
      <c r="I482" s="305" t="str">
        <f t="shared" si="78"/>
        <v>Summer</v>
      </c>
      <c r="J482" s="306">
        <f t="shared" si="71"/>
        <v>1</v>
      </c>
      <c r="K482" s="306">
        <v>1</v>
      </c>
      <c r="L482" s="306">
        <f t="shared" si="79"/>
        <v>0</v>
      </c>
      <c r="M482" s="44">
        <f>HLOOKUP(D482,'3b Demand'!$C$16:$D$17,2,FALSE)</f>
        <v>0.42918465416463569</v>
      </c>
      <c r="N482" s="44">
        <f>HLOOKUP(E482,'3b Demand'!$C$16:$D$17,2,FALSE)</f>
        <v>0.57081534583536431</v>
      </c>
      <c r="O482" s="44">
        <f>HLOOKUP(F482,'3b Demand'!$C$16:$D$17,2,FALSE)</f>
        <v>0.42918465416463569</v>
      </c>
      <c r="P482" s="44">
        <f>HLOOKUP(G482,'3b Demand'!$C$16:$D$17,2,FALSE)</f>
        <v>0.42918465416463569</v>
      </c>
      <c r="Q482" s="44">
        <f>HLOOKUP(H482,'3b Demand'!$C$16:$D$17,2,FALSE)</f>
        <v>0.57081534583536431</v>
      </c>
      <c r="R482" s="44">
        <f>HLOOKUP(I482,'3b Demand'!$C$16:$D$17,2,FALSE)</f>
        <v>0.42918465416463569</v>
      </c>
      <c r="S482" s="307">
        <f>J482*M482*'3d Price data, elec'!B481</f>
        <v>0</v>
      </c>
      <c r="T482" s="307">
        <f>K482*N482*'3d Price data, elec'!C481</f>
        <v>0</v>
      </c>
      <c r="U482" s="307">
        <f>L482*O482*'3d Price data, elec'!D481</f>
        <v>0</v>
      </c>
      <c r="V482" s="307">
        <f>J482*P482*'3d Price data, elec'!E481</f>
        <v>0</v>
      </c>
      <c r="W482" s="307">
        <f>K482*Q482*'3d Price data, elec'!F481</f>
        <v>0</v>
      </c>
      <c r="X482" s="307">
        <f>L482*R482*'3d Price data, elec'!G481</f>
        <v>0</v>
      </c>
      <c r="Y482" s="308">
        <f>SUM(S482:U482)*'3b Demand'!$C$24+SUM(V482:X482)*'3b Demand'!$D$24</f>
        <v>0</v>
      </c>
      <c r="Z482" s="44">
        <f>HLOOKUP(D482,'3b Demand'!$C$16:$D$18,3,FALSE)</f>
        <v>0.39039483262960112</v>
      </c>
      <c r="AA482" s="44">
        <f>HLOOKUP(E482,'3b Demand'!$C$16:$D$18,3,FALSE)</f>
        <v>0.60960516737039883</v>
      </c>
      <c r="AB482" s="44">
        <f>HLOOKUP(F482,'3b Demand'!$C$16:$D$18,3,FALSE)</f>
        <v>0.39039483262960112</v>
      </c>
      <c r="AC482" s="44">
        <f>HLOOKUP(G482,'3b Demand'!$C$16:$D$18,3,FALSE)</f>
        <v>0.39039483262960112</v>
      </c>
      <c r="AD482" s="44">
        <f>HLOOKUP(H482,'3b Demand'!$C$16:$D$18,3,FALSE)</f>
        <v>0.60960516737039883</v>
      </c>
      <c r="AE482" s="44">
        <f>HLOOKUP(I482,'3b Demand'!$C$16:$D$18,3,FALSE)</f>
        <v>0.39039483262960112</v>
      </c>
      <c r="AF482" s="307">
        <f>J482*Z482*'3d Price data, elec'!B481</f>
        <v>0</v>
      </c>
      <c r="AG482" s="307">
        <f>K482*AA482*'3d Price data, elec'!C481</f>
        <v>0</v>
      </c>
      <c r="AH482" s="307">
        <f>L482*AB482*'3d Price data, elec'!D481</f>
        <v>0</v>
      </c>
      <c r="AI482" s="307">
        <f>J482*AC482*'3d Price data, elec'!E481</f>
        <v>0</v>
      </c>
      <c r="AJ482" s="307">
        <f>K482*AD482*'3d Price data, elec'!F481</f>
        <v>0</v>
      </c>
      <c r="AK482" s="307">
        <f>L482*AE482*'3d Price data, elec'!G481</f>
        <v>0</v>
      </c>
      <c r="AL482" s="308">
        <f>SUM(AF482:AH482)*'3b Demand'!$C$24+SUM(AI482:AK482)*'3b Demand'!$D$24</f>
        <v>0</v>
      </c>
      <c r="AM482" s="10"/>
    </row>
    <row r="483" spans="1:39">
      <c r="A483" s="47">
        <f>'3d Price data, elec'!A482</f>
        <v>0</v>
      </c>
      <c r="B483" s="47" t="str">
        <f t="shared" si="72"/>
        <v>Winter</v>
      </c>
      <c r="C483" s="43" t="str">
        <f t="shared" si="70"/>
        <v>1900--99 Summer</v>
      </c>
      <c r="D483" s="305" t="str">
        <f t="shared" si="73"/>
        <v>Summer</v>
      </c>
      <c r="E483" s="305" t="str">
        <f t="shared" si="74"/>
        <v>Winter</v>
      </c>
      <c r="F483" s="305" t="str">
        <f t="shared" si="75"/>
        <v>Summer</v>
      </c>
      <c r="G483" s="305" t="str">
        <f t="shared" si="76"/>
        <v>Summer</v>
      </c>
      <c r="H483" s="305" t="str">
        <f t="shared" si="77"/>
        <v>Winter</v>
      </c>
      <c r="I483" s="305" t="str">
        <f t="shared" si="78"/>
        <v>Summer</v>
      </c>
      <c r="J483" s="306">
        <f t="shared" si="71"/>
        <v>1</v>
      </c>
      <c r="K483" s="306">
        <v>1</v>
      </c>
      <c r="L483" s="306">
        <f t="shared" si="79"/>
        <v>0</v>
      </c>
      <c r="M483" s="44">
        <f>HLOOKUP(D483,'3b Demand'!$C$16:$D$17,2,FALSE)</f>
        <v>0.42918465416463569</v>
      </c>
      <c r="N483" s="44">
        <f>HLOOKUP(E483,'3b Demand'!$C$16:$D$17,2,FALSE)</f>
        <v>0.57081534583536431</v>
      </c>
      <c r="O483" s="44">
        <f>HLOOKUP(F483,'3b Demand'!$C$16:$D$17,2,FALSE)</f>
        <v>0.42918465416463569</v>
      </c>
      <c r="P483" s="44">
        <f>HLOOKUP(G483,'3b Demand'!$C$16:$D$17,2,FALSE)</f>
        <v>0.42918465416463569</v>
      </c>
      <c r="Q483" s="44">
        <f>HLOOKUP(H483,'3b Demand'!$C$16:$D$17,2,FALSE)</f>
        <v>0.57081534583536431</v>
      </c>
      <c r="R483" s="44">
        <f>HLOOKUP(I483,'3b Demand'!$C$16:$D$17,2,FALSE)</f>
        <v>0.42918465416463569</v>
      </c>
      <c r="S483" s="307">
        <f>J483*M483*'3d Price data, elec'!B482</f>
        <v>0</v>
      </c>
      <c r="T483" s="307">
        <f>K483*N483*'3d Price data, elec'!C482</f>
        <v>0</v>
      </c>
      <c r="U483" s="307">
        <f>L483*O483*'3d Price data, elec'!D482</f>
        <v>0</v>
      </c>
      <c r="V483" s="307">
        <f>J483*P483*'3d Price data, elec'!E482</f>
        <v>0</v>
      </c>
      <c r="W483" s="307">
        <f>K483*Q483*'3d Price data, elec'!F482</f>
        <v>0</v>
      </c>
      <c r="X483" s="307">
        <f>L483*R483*'3d Price data, elec'!G482</f>
        <v>0</v>
      </c>
      <c r="Y483" s="308">
        <f>SUM(S483:U483)*'3b Demand'!$C$24+SUM(V483:X483)*'3b Demand'!$D$24</f>
        <v>0</v>
      </c>
      <c r="Z483" s="44">
        <f>HLOOKUP(D483,'3b Demand'!$C$16:$D$18,3,FALSE)</f>
        <v>0.39039483262960112</v>
      </c>
      <c r="AA483" s="44">
        <f>HLOOKUP(E483,'3b Demand'!$C$16:$D$18,3,FALSE)</f>
        <v>0.60960516737039883</v>
      </c>
      <c r="AB483" s="44">
        <f>HLOOKUP(F483,'3b Demand'!$C$16:$D$18,3,FALSE)</f>
        <v>0.39039483262960112</v>
      </c>
      <c r="AC483" s="44">
        <f>HLOOKUP(G483,'3b Demand'!$C$16:$D$18,3,FALSE)</f>
        <v>0.39039483262960112</v>
      </c>
      <c r="AD483" s="44">
        <f>HLOOKUP(H483,'3b Demand'!$C$16:$D$18,3,FALSE)</f>
        <v>0.60960516737039883</v>
      </c>
      <c r="AE483" s="44">
        <f>HLOOKUP(I483,'3b Demand'!$C$16:$D$18,3,FALSE)</f>
        <v>0.39039483262960112</v>
      </c>
      <c r="AF483" s="307">
        <f>J483*Z483*'3d Price data, elec'!B482</f>
        <v>0</v>
      </c>
      <c r="AG483" s="307">
        <f>K483*AA483*'3d Price data, elec'!C482</f>
        <v>0</v>
      </c>
      <c r="AH483" s="307">
        <f>L483*AB483*'3d Price data, elec'!D482</f>
        <v>0</v>
      </c>
      <c r="AI483" s="307">
        <f>J483*AC483*'3d Price data, elec'!E482</f>
        <v>0</v>
      </c>
      <c r="AJ483" s="307">
        <f>K483*AD483*'3d Price data, elec'!F482</f>
        <v>0</v>
      </c>
      <c r="AK483" s="307">
        <f>L483*AE483*'3d Price data, elec'!G482</f>
        <v>0</v>
      </c>
      <c r="AL483" s="308">
        <f>SUM(AF483:AH483)*'3b Demand'!$C$24+SUM(AI483:AK483)*'3b Demand'!$D$24</f>
        <v>0</v>
      </c>
      <c r="AM483" s="10"/>
    </row>
    <row r="484" spans="1:39">
      <c r="A484" s="47">
        <f>'3d Price data, elec'!A483</f>
        <v>0</v>
      </c>
      <c r="B484" s="47" t="str">
        <f t="shared" si="72"/>
        <v>Winter</v>
      </c>
      <c r="C484" s="43" t="str">
        <f t="shared" si="70"/>
        <v>1900--99 Summer</v>
      </c>
      <c r="D484" s="305" t="str">
        <f t="shared" si="73"/>
        <v>Summer</v>
      </c>
      <c r="E484" s="305" t="str">
        <f t="shared" si="74"/>
        <v>Winter</v>
      </c>
      <c r="F484" s="305" t="str">
        <f t="shared" si="75"/>
        <v>Summer</v>
      </c>
      <c r="G484" s="305" t="str">
        <f t="shared" si="76"/>
        <v>Summer</v>
      </c>
      <c r="H484" s="305" t="str">
        <f t="shared" si="77"/>
        <v>Winter</v>
      </c>
      <c r="I484" s="305" t="str">
        <f t="shared" si="78"/>
        <v>Summer</v>
      </c>
      <c r="J484" s="306">
        <f t="shared" si="71"/>
        <v>1</v>
      </c>
      <c r="K484" s="306">
        <v>1</v>
      </c>
      <c r="L484" s="306">
        <f t="shared" si="79"/>
        <v>0</v>
      </c>
      <c r="M484" s="44">
        <f>HLOOKUP(D484,'3b Demand'!$C$16:$D$17,2,FALSE)</f>
        <v>0.42918465416463569</v>
      </c>
      <c r="N484" s="44">
        <f>HLOOKUP(E484,'3b Demand'!$C$16:$D$17,2,FALSE)</f>
        <v>0.57081534583536431</v>
      </c>
      <c r="O484" s="44">
        <f>HLOOKUP(F484,'3b Demand'!$C$16:$D$17,2,FALSE)</f>
        <v>0.42918465416463569</v>
      </c>
      <c r="P484" s="44">
        <f>HLOOKUP(G484,'3b Demand'!$C$16:$D$17,2,FALSE)</f>
        <v>0.42918465416463569</v>
      </c>
      <c r="Q484" s="44">
        <f>HLOOKUP(H484,'3b Demand'!$C$16:$D$17,2,FALSE)</f>
        <v>0.57081534583536431</v>
      </c>
      <c r="R484" s="44">
        <f>HLOOKUP(I484,'3b Demand'!$C$16:$D$17,2,FALSE)</f>
        <v>0.42918465416463569</v>
      </c>
      <c r="S484" s="307">
        <f>J484*M484*'3d Price data, elec'!B483</f>
        <v>0</v>
      </c>
      <c r="T484" s="307">
        <f>K484*N484*'3d Price data, elec'!C483</f>
        <v>0</v>
      </c>
      <c r="U484" s="307">
        <f>L484*O484*'3d Price data, elec'!D483</f>
        <v>0</v>
      </c>
      <c r="V484" s="307">
        <f>J484*P484*'3d Price data, elec'!E483</f>
        <v>0</v>
      </c>
      <c r="W484" s="307">
        <f>K484*Q484*'3d Price data, elec'!F483</f>
        <v>0</v>
      </c>
      <c r="X484" s="307">
        <f>L484*R484*'3d Price data, elec'!G483</f>
        <v>0</v>
      </c>
      <c r="Y484" s="308">
        <f>SUM(S484:U484)*'3b Demand'!$C$24+SUM(V484:X484)*'3b Demand'!$D$24</f>
        <v>0</v>
      </c>
      <c r="Z484" s="44">
        <f>HLOOKUP(D484,'3b Demand'!$C$16:$D$18,3,FALSE)</f>
        <v>0.39039483262960112</v>
      </c>
      <c r="AA484" s="44">
        <f>HLOOKUP(E484,'3b Demand'!$C$16:$D$18,3,FALSE)</f>
        <v>0.60960516737039883</v>
      </c>
      <c r="AB484" s="44">
        <f>HLOOKUP(F484,'3b Demand'!$C$16:$D$18,3,FALSE)</f>
        <v>0.39039483262960112</v>
      </c>
      <c r="AC484" s="44">
        <f>HLOOKUP(G484,'3b Demand'!$C$16:$D$18,3,FALSE)</f>
        <v>0.39039483262960112</v>
      </c>
      <c r="AD484" s="44">
        <f>HLOOKUP(H484,'3b Demand'!$C$16:$D$18,3,FALSE)</f>
        <v>0.60960516737039883</v>
      </c>
      <c r="AE484" s="44">
        <f>HLOOKUP(I484,'3b Demand'!$C$16:$D$18,3,FALSE)</f>
        <v>0.39039483262960112</v>
      </c>
      <c r="AF484" s="307">
        <f>J484*Z484*'3d Price data, elec'!B483</f>
        <v>0</v>
      </c>
      <c r="AG484" s="307">
        <f>K484*AA484*'3d Price data, elec'!C483</f>
        <v>0</v>
      </c>
      <c r="AH484" s="307">
        <f>L484*AB484*'3d Price data, elec'!D483</f>
        <v>0</v>
      </c>
      <c r="AI484" s="307">
        <f>J484*AC484*'3d Price data, elec'!E483</f>
        <v>0</v>
      </c>
      <c r="AJ484" s="307">
        <f>K484*AD484*'3d Price data, elec'!F483</f>
        <v>0</v>
      </c>
      <c r="AK484" s="307">
        <f>L484*AE484*'3d Price data, elec'!G483</f>
        <v>0</v>
      </c>
      <c r="AL484" s="308">
        <f>SUM(AF484:AH484)*'3b Demand'!$C$24+SUM(AI484:AK484)*'3b Demand'!$D$24</f>
        <v>0</v>
      </c>
      <c r="AM484" s="10"/>
    </row>
    <row r="485" spans="1:39">
      <c r="A485" s="47">
        <f>'3d Price data, elec'!A484</f>
        <v>0</v>
      </c>
      <c r="B485" s="47" t="str">
        <f t="shared" si="72"/>
        <v>Winter</v>
      </c>
      <c r="C485" s="43" t="str">
        <f t="shared" si="70"/>
        <v>1900--99 Summer</v>
      </c>
      <c r="D485" s="305" t="str">
        <f t="shared" si="73"/>
        <v>Summer</v>
      </c>
      <c r="E485" s="305" t="str">
        <f t="shared" si="74"/>
        <v>Winter</v>
      </c>
      <c r="F485" s="305" t="str">
        <f t="shared" si="75"/>
        <v>Summer</v>
      </c>
      <c r="G485" s="305" t="str">
        <f t="shared" si="76"/>
        <v>Summer</v>
      </c>
      <c r="H485" s="305" t="str">
        <f t="shared" si="77"/>
        <v>Winter</v>
      </c>
      <c r="I485" s="305" t="str">
        <f t="shared" si="78"/>
        <v>Summer</v>
      </c>
      <c r="J485" s="306">
        <f t="shared" si="71"/>
        <v>1</v>
      </c>
      <c r="K485" s="306">
        <v>1</v>
      </c>
      <c r="L485" s="306">
        <f t="shared" si="79"/>
        <v>0</v>
      </c>
      <c r="M485" s="44">
        <f>HLOOKUP(D485,'3b Demand'!$C$16:$D$17,2,FALSE)</f>
        <v>0.42918465416463569</v>
      </c>
      <c r="N485" s="44">
        <f>HLOOKUP(E485,'3b Demand'!$C$16:$D$17,2,FALSE)</f>
        <v>0.57081534583536431</v>
      </c>
      <c r="O485" s="44">
        <f>HLOOKUP(F485,'3b Demand'!$C$16:$D$17,2,FALSE)</f>
        <v>0.42918465416463569</v>
      </c>
      <c r="P485" s="44">
        <f>HLOOKUP(G485,'3b Demand'!$C$16:$D$17,2,FALSE)</f>
        <v>0.42918465416463569</v>
      </c>
      <c r="Q485" s="44">
        <f>HLOOKUP(H485,'3b Demand'!$C$16:$D$17,2,FALSE)</f>
        <v>0.57081534583536431</v>
      </c>
      <c r="R485" s="44">
        <f>HLOOKUP(I485,'3b Demand'!$C$16:$D$17,2,FALSE)</f>
        <v>0.42918465416463569</v>
      </c>
      <c r="S485" s="307">
        <f>J485*M485*'3d Price data, elec'!B484</f>
        <v>0</v>
      </c>
      <c r="T485" s="307">
        <f>K485*N485*'3d Price data, elec'!C484</f>
        <v>0</v>
      </c>
      <c r="U485" s="307">
        <f>L485*O485*'3d Price data, elec'!D484</f>
        <v>0</v>
      </c>
      <c r="V485" s="307">
        <f>J485*P485*'3d Price data, elec'!E484</f>
        <v>0</v>
      </c>
      <c r="W485" s="307">
        <f>K485*Q485*'3d Price data, elec'!F484</f>
        <v>0</v>
      </c>
      <c r="X485" s="307">
        <f>L485*R485*'3d Price data, elec'!G484</f>
        <v>0</v>
      </c>
      <c r="Y485" s="308">
        <f>SUM(S485:U485)*'3b Demand'!$C$24+SUM(V485:X485)*'3b Demand'!$D$24</f>
        <v>0</v>
      </c>
      <c r="Z485" s="44">
        <f>HLOOKUP(D485,'3b Demand'!$C$16:$D$18,3,FALSE)</f>
        <v>0.39039483262960112</v>
      </c>
      <c r="AA485" s="44">
        <f>HLOOKUP(E485,'3b Demand'!$C$16:$D$18,3,FALSE)</f>
        <v>0.60960516737039883</v>
      </c>
      <c r="AB485" s="44">
        <f>HLOOKUP(F485,'3b Demand'!$C$16:$D$18,3,FALSE)</f>
        <v>0.39039483262960112</v>
      </c>
      <c r="AC485" s="44">
        <f>HLOOKUP(G485,'3b Demand'!$C$16:$D$18,3,FALSE)</f>
        <v>0.39039483262960112</v>
      </c>
      <c r="AD485" s="44">
        <f>HLOOKUP(H485,'3b Demand'!$C$16:$D$18,3,FALSE)</f>
        <v>0.60960516737039883</v>
      </c>
      <c r="AE485" s="44">
        <f>HLOOKUP(I485,'3b Demand'!$C$16:$D$18,3,FALSE)</f>
        <v>0.39039483262960112</v>
      </c>
      <c r="AF485" s="307">
        <f>J485*Z485*'3d Price data, elec'!B484</f>
        <v>0</v>
      </c>
      <c r="AG485" s="307">
        <f>K485*AA485*'3d Price data, elec'!C484</f>
        <v>0</v>
      </c>
      <c r="AH485" s="307">
        <f>L485*AB485*'3d Price data, elec'!D484</f>
        <v>0</v>
      </c>
      <c r="AI485" s="307">
        <f>J485*AC485*'3d Price data, elec'!E484</f>
        <v>0</v>
      </c>
      <c r="AJ485" s="307">
        <f>K485*AD485*'3d Price data, elec'!F484</f>
        <v>0</v>
      </c>
      <c r="AK485" s="307">
        <f>L485*AE485*'3d Price data, elec'!G484</f>
        <v>0</v>
      </c>
      <c r="AL485" s="308">
        <f>SUM(AF485:AH485)*'3b Demand'!$C$24+SUM(AI485:AK485)*'3b Demand'!$D$24</f>
        <v>0</v>
      </c>
      <c r="AM485" s="10"/>
    </row>
    <row r="486" spans="1:39">
      <c r="A486" s="47">
        <f>'3d Price data, elec'!A485</f>
        <v>0</v>
      </c>
      <c r="B486" s="47" t="str">
        <f t="shared" si="72"/>
        <v>Winter</v>
      </c>
      <c r="C486" s="43" t="str">
        <f t="shared" si="70"/>
        <v>1900--99 Summer</v>
      </c>
      <c r="D486" s="305" t="str">
        <f t="shared" si="73"/>
        <v>Summer</v>
      </c>
      <c r="E486" s="305" t="str">
        <f t="shared" si="74"/>
        <v>Winter</v>
      </c>
      <c r="F486" s="305" t="str">
        <f t="shared" si="75"/>
        <v>Summer</v>
      </c>
      <c r="G486" s="305" t="str">
        <f t="shared" si="76"/>
        <v>Summer</v>
      </c>
      <c r="H486" s="305" t="str">
        <f t="shared" si="77"/>
        <v>Winter</v>
      </c>
      <c r="I486" s="305" t="str">
        <f t="shared" si="78"/>
        <v>Summer</v>
      </c>
      <c r="J486" s="306">
        <f t="shared" si="71"/>
        <v>1</v>
      </c>
      <c r="K486" s="306">
        <v>1</v>
      </c>
      <c r="L486" s="306">
        <f t="shared" si="79"/>
        <v>0</v>
      </c>
      <c r="M486" s="44">
        <f>HLOOKUP(D486,'3b Demand'!$C$16:$D$17,2,FALSE)</f>
        <v>0.42918465416463569</v>
      </c>
      <c r="N486" s="44">
        <f>HLOOKUP(E486,'3b Demand'!$C$16:$D$17,2,FALSE)</f>
        <v>0.57081534583536431</v>
      </c>
      <c r="O486" s="44">
        <f>HLOOKUP(F486,'3b Demand'!$C$16:$D$17,2,FALSE)</f>
        <v>0.42918465416463569</v>
      </c>
      <c r="P486" s="44">
        <f>HLOOKUP(G486,'3b Demand'!$C$16:$D$17,2,FALSE)</f>
        <v>0.42918465416463569</v>
      </c>
      <c r="Q486" s="44">
        <f>HLOOKUP(H486,'3b Demand'!$C$16:$D$17,2,FALSE)</f>
        <v>0.57081534583536431</v>
      </c>
      <c r="R486" s="44">
        <f>HLOOKUP(I486,'3b Demand'!$C$16:$D$17,2,FALSE)</f>
        <v>0.42918465416463569</v>
      </c>
      <c r="S486" s="307">
        <f>J486*M486*'3d Price data, elec'!B485</f>
        <v>0</v>
      </c>
      <c r="T486" s="307">
        <f>K486*N486*'3d Price data, elec'!C485</f>
        <v>0</v>
      </c>
      <c r="U486" s="307">
        <f>L486*O486*'3d Price data, elec'!D485</f>
        <v>0</v>
      </c>
      <c r="V486" s="307">
        <f>J486*P486*'3d Price data, elec'!E485</f>
        <v>0</v>
      </c>
      <c r="W486" s="307">
        <f>K486*Q486*'3d Price data, elec'!F485</f>
        <v>0</v>
      </c>
      <c r="X486" s="307">
        <f>L486*R486*'3d Price data, elec'!G485</f>
        <v>0</v>
      </c>
      <c r="Y486" s="308">
        <f>SUM(S486:U486)*'3b Demand'!$C$24+SUM(V486:X486)*'3b Demand'!$D$24</f>
        <v>0</v>
      </c>
      <c r="Z486" s="44">
        <f>HLOOKUP(D486,'3b Demand'!$C$16:$D$18,3,FALSE)</f>
        <v>0.39039483262960112</v>
      </c>
      <c r="AA486" s="44">
        <f>HLOOKUP(E486,'3b Demand'!$C$16:$D$18,3,FALSE)</f>
        <v>0.60960516737039883</v>
      </c>
      <c r="AB486" s="44">
        <f>HLOOKUP(F486,'3b Demand'!$C$16:$D$18,3,FALSE)</f>
        <v>0.39039483262960112</v>
      </c>
      <c r="AC486" s="44">
        <f>HLOOKUP(G486,'3b Demand'!$C$16:$D$18,3,FALSE)</f>
        <v>0.39039483262960112</v>
      </c>
      <c r="AD486" s="44">
        <f>HLOOKUP(H486,'3b Demand'!$C$16:$D$18,3,FALSE)</f>
        <v>0.60960516737039883</v>
      </c>
      <c r="AE486" s="44">
        <f>HLOOKUP(I486,'3b Demand'!$C$16:$D$18,3,FALSE)</f>
        <v>0.39039483262960112</v>
      </c>
      <c r="AF486" s="307">
        <f>J486*Z486*'3d Price data, elec'!B485</f>
        <v>0</v>
      </c>
      <c r="AG486" s="307">
        <f>K486*AA486*'3d Price data, elec'!C485</f>
        <v>0</v>
      </c>
      <c r="AH486" s="307">
        <f>L486*AB486*'3d Price data, elec'!D485</f>
        <v>0</v>
      </c>
      <c r="AI486" s="307">
        <f>J486*AC486*'3d Price data, elec'!E485</f>
        <v>0</v>
      </c>
      <c r="AJ486" s="307">
        <f>K486*AD486*'3d Price data, elec'!F485</f>
        <v>0</v>
      </c>
      <c r="AK486" s="307">
        <f>L486*AE486*'3d Price data, elec'!G485</f>
        <v>0</v>
      </c>
      <c r="AL486" s="308">
        <f>SUM(AF486:AH486)*'3b Demand'!$C$24+SUM(AI486:AK486)*'3b Demand'!$D$24</f>
        <v>0</v>
      </c>
      <c r="AM486" s="10"/>
    </row>
    <row r="487" spans="1:39">
      <c r="A487" s="47">
        <f>'3d Price data, elec'!A486</f>
        <v>0</v>
      </c>
      <c r="B487" s="47" t="str">
        <f t="shared" si="72"/>
        <v>Winter</v>
      </c>
      <c r="C487" s="43" t="str">
        <f t="shared" si="70"/>
        <v>1900--99 Summer</v>
      </c>
      <c r="D487" s="305" t="str">
        <f t="shared" si="73"/>
        <v>Summer</v>
      </c>
      <c r="E487" s="305" t="str">
        <f t="shared" si="74"/>
        <v>Winter</v>
      </c>
      <c r="F487" s="305" t="str">
        <f t="shared" si="75"/>
        <v>Summer</v>
      </c>
      <c r="G487" s="305" t="str">
        <f t="shared" si="76"/>
        <v>Summer</v>
      </c>
      <c r="H487" s="305" t="str">
        <f t="shared" si="77"/>
        <v>Winter</v>
      </c>
      <c r="I487" s="305" t="str">
        <f t="shared" si="78"/>
        <v>Summer</v>
      </c>
      <c r="J487" s="306">
        <f t="shared" si="71"/>
        <v>1</v>
      </c>
      <c r="K487" s="306">
        <v>1</v>
      </c>
      <c r="L487" s="306">
        <f t="shared" si="79"/>
        <v>0</v>
      </c>
      <c r="M487" s="44">
        <f>HLOOKUP(D487,'3b Demand'!$C$16:$D$17,2,FALSE)</f>
        <v>0.42918465416463569</v>
      </c>
      <c r="N487" s="44">
        <f>HLOOKUP(E487,'3b Demand'!$C$16:$D$17,2,FALSE)</f>
        <v>0.57081534583536431</v>
      </c>
      <c r="O487" s="44">
        <f>HLOOKUP(F487,'3b Demand'!$C$16:$D$17,2,FALSE)</f>
        <v>0.42918465416463569</v>
      </c>
      <c r="P487" s="44">
        <f>HLOOKUP(G487,'3b Demand'!$C$16:$D$17,2,FALSE)</f>
        <v>0.42918465416463569</v>
      </c>
      <c r="Q487" s="44">
        <f>HLOOKUP(H487,'3b Demand'!$C$16:$D$17,2,FALSE)</f>
        <v>0.57081534583536431</v>
      </c>
      <c r="R487" s="44">
        <f>HLOOKUP(I487,'3b Demand'!$C$16:$D$17,2,FALSE)</f>
        <v>0.42918465416463569</v>
      </c>
      <c r="S487" s="307">
        <f>J487*M487*'3d Price data, elec'!B486</f>
        <v>0</v>
      </c>
      <c r="T487" s="307">
        <f>K487*N487*'3d Price data, elec'!C486</f>
        <v>0</v>
      </c>
      <c r="U487" s="307">
        <f>L487*O487*'3d Price data, elec'!D486</f>
        <v>0</v>
      </c>
      <c r="V487" s="307">
        <f>J487*P487*'3d Price data, elec'!E486</f>
        <v>0</v>
      </c>
      <c r="W487" s="307">
        <f>K487*Q487*'3d Price data, elec'!F486</f>
        <v>0</v>
      </c>
      <c r="X487" s="307">
        <f>L487*R487*'3d Price data, elec'!G486</f>
        <v>0</v>
      </c>
      <c r="Y487" s="308">
        <f>SUM(S487:U487)*'3b Demand'!$C$24+SUM(V487:X487)*'3b Demand'!$D$24</f>
        <v>0</v>
      </c>
      <c r="Z487" s="44">
        <f>HLOOKUP(D487,'3b Demand'!$C$16:$D$18,3,FALSE)</f>
        <v>0.39039483262960112</v>
      </c>
      <c r="AA487" s="44">
        <f>HLOOKUP(E487,'3b Demand'!$C$16:$D$18,3,FALSE)</f>
        <v>0.60960516737039883</v>
      </c>
      <c r="AB487" s="44">
        <f>HLOOKUP(F487,'3b Demand'!$C$16:$D$18,3,FALSE)</f>
        <v>0.39039483262960112</v>
      </c>
      <c r="AC487" s="44">
        <f>HLOOKUP(G487,'3b Demand'!$C$16:$D$18,3,FALSE)</f>
        <v>0.39039483262960112</v>
      </c>
      <c r="AD487" s="44">
        <f>HLOOKUP(H487,'3b Demand'!$C$16:$D$18,3,FALSE)</f>
        <v>0.60960516737039883</v>
      </c>
      <c r="AE487" s="44">
        <f>HLOOKUP(I487,'3b Demand'!$C$16:$D$18,3,FALSE)</f>
        <v>0.39039483262960112</v>
      </c>
      <c r="AF487" s="307">
        <f>J487*Z487*'3d Price data, elec'!B486</f>
        <v>0</v>
      </c>
      <c r="AG487" s="307">
        <f>K487*AA487*'3d Price data, elec'!C486</f>
        <v>0</v>
      </c>
      <c r="AH487" s="307">
        <f>L487*AB487*'3d Price data, elec'!D486</f>
        <v>0</v>
      </c>
      <c r="AI487" s="307">
        <f>J487*AC487*'3d Price data, elec'!E486</f>
        <v>0</v>
      </c>
      <c r="AJ487" s="307">
        <f>K487*AD487*'3d Price data, elec'!F486</f>
        <v>0</v>
      </c>
      <c r="AK487" s="307">
        <f>L487*AE487*'3d Price data, elec'!G486</f>
        <v>0</v>
      </c>
      <c r="AL487" s="308">
        <f>SUM(AF487:AH487)*'3b Demand'!$C$24+SUM(AI487:AK487)*'3b Demand'!$D$24</f>
        <v>0</v>
      </c>
      <c r="AM487" s="10"/>
    </row>
    <row r="488" spans="1:39">
      <c r="A488" s="47">
        <f>'3d Price data, elec'!A487</f>
        <v>0</v>
      </c>
      <c r="B488" s="47" t="str">
        <f t="shared" si="72"/>
        <v>Winter</v>
      </c>
      <c r="C488" s="43" t="str">
        <f t="shared" si="70"/>
        <v>1900--99 Summer</v>
      </c>
      <c r="D488" s="305" t="str">
        <f t="shared" si="73"/>
        <v>Summer</v>
      </c>
      <c r="E488" s="305" t="str">
        <f t="shared" si="74"/>
        <v>Winter</v>
      </c>
      <c r="F488" s="305" t="str">
        <f t="shared" si="75"/>
        <v>Summer</v>
      </c>
      <c r="G488" s="305" t="str">
        <f t="shared" si="76"/>
        <v>Summer</v>
      </c>
      <c r="H488" s="305" t="str">
        <f t="shared" si="77"/>
        <v>Winter</v>
      </c>
      <c r="I488" s="305" t="str">
        <f t="shared" si="78"/>
        <v>Summer</v>
      </c>
      <c r="J488" s="306">
        <f t="shared" si="71"/>
        <v>1</v>
      </c>
      <c r="K488" s="306">
        <v>1</v>
      </c>
      <c r="L488" s="306">
        <f t="shared" si="79"/>
        <v>0</v>
      </c>
      <c r="M488" s="44">
        <f>HLOOKUP(D488,'3b Demand'!$C$16:$D$17,2,FALSE)</f>
        <v>0.42918465416463569</v>
      </c>
      <c r="N488" s="44">
        <f>HLOOKUP(E488,'3b Demand'!$C$16:$D$17,2,FALSE)</f>
        <v>0.57081534583536431</v>
      </c>
      <c r="O488" s="44">
        <f>HLOOKUP(F488,'3b Demand'!$C$16:$D$17,2,FALSE)</f>
        <v>0.42918465416463569</v>
      </c>
      <c r="P488" s="44">
        <f>HLOOKUP(G488,'3b Demand'!$C$16:$D$17,2,FALSE)</f>
        <v>0.42918465416463569</v>
      </c>
      <c r="Q488" s="44">
        <f>HLOOKUP(H488,'3b Demand'!$C$16:$D$17,2,FALSE)</f>
        <v>0.57081534583536431</v>
      </c>
      <c r="R488" s="44">
        <f>HLOOKUP(I488,'3b Demand'!$C$16:$D$17,2,FALSE)</f>
        <v>0.42918465416463569</v>
      </c>
      <c r="S488" s="307">
        <f>J488*M488*'3d Price data, elec'!B487</f>
        <v>0</v>
      </c>
      <c r="T488" s="307">
        <f>K488*N488*'3d Price data, elec'!C487</f>
        <v>0</v>
      </c>
      <c r="U488" s="307">
        <f>L488*O488*'3d Price data, elec'!D487</f>
        <v>0</v>
      </c>
      <c r="V488" s="307">
        <f>J488*P488*'3d Price data, elec'!E487</f>
        <v>0</v>
      </c>
      <c r="W488" s="307">
        <f>K488*Q488*'3d Price data, elec'!F487</f>
        <v>0</v>
      </c>
      <c r="X488" s="307">
        <f>L488*R488*'3d Price data, elec'!G487</f>
        <v>0</v>
      </c>
      <c r="Y488" s="308">
        <f>SUM(S488:U488)*'3b Demand'!$C$24+SUM(V488:X488)*'3b Demand'!$D$24</f>
        <v>0</v>
      </c>
      <c r="Z488" s="44">
        <f>HLOOKUP(D488,'3b Demand'!$C$16:$D$18,3,FALSE)</f>
        <v>0.39039483262960112</v>
      </c>
      <c r="AA488" s="44">
        <f>HLOOKUP(E488,'3b Demand'!$C$16:$D$18,3,FALSE)</f>
        <v>0.60960516737039883</v>
      </c>
      <c r="AB488" s="44">
        <f>HLOOKUP(F488,'3b Demand'!$C$16:$D$18,3,FALSE)</f>
        <v>0.39039483262960112</v>
      </c>
      <c r="AC488" s="44">
        <f>HLOOKUP(G488,'3b Demand'!$C$16:$D$18,3,FALSE)</f>
        <v>0.39039483262960112</v>
      </c>
      <c r="AD488" s="44">
        <f>HLOOKUP(H488,'3b Demand'!$C$16:$D$18,3,FALSE)</f>
        <v>0.60960516737039883</v>
      </c>
      <c r="AE488" s="44">
        <f>HLOOKUP(I488,'3b Demand'!$C$16:$D$18,3,FALSE)</f>
        <v>0.39039483262960112</v>
      </c>
      <c r="AF488" s="307">
        <f>J488*Z488*'3d Price data, elec'!B487</f>
        <v>0</v>
      </c>
      <c r="AG488" s="307">
        <f>K488*AA488*'3d Price data, elec'!C487</f>
        <v>0</v>
      </c>
      <c r="AH488" s="307">
        <f>L488*AB488*'3d Price data, elec'!D487</f>
        <v>0</v>
      </c>
      <c r="AI488" s="307">
        <f>J488*AC488*'3d Price data, elec'!E487</f>
        <v>0</v>
      </c>
      <c r="AJ488" s="307">
        <f>K488*AD488*'3d Price data, elec'!F487</f>
        <v>0</v>
      </c>
      <c r="AK488" s="307">
        <f>L488*AE488*'3d Price data, elec'!G487</f>
        <v>0</v>
      </c>
      <c r="AL488" s="308">
        <f>SUM(AF488:AH488)*'3b Demand'!$C$24+SUM(AI488:AK488)*'3b Demand'!$D$24</f>
        <v>0</v>
      </c>
      <c r="AM488" s="10"/>
    </row>
    <row r="489" spans="1:39">
      <c r="A489" s="47">
        <f>'3d Price data, elec'!A488</f>
        <v>0</v>
      </c>
      <c r="B489" s="47" t="str">
        <f t="shared" si="72"/>
        <v>Winter</v>
      </c>
      <c r="C489" s="43" t="str">
        <f t="shared" si="70"/>
        <v>1900--99 Summer</v>
      </c>
      <c r="D489" s="305" t="str">
        <f t="shared" si="73"/>
        <v>Summer</v>
      </c>
      <c r="E489" s="305" t="str">
        <f t="shared" si="74"/>
        <v>Winter</v>
      </c>
      <c r="F489" s="305" t="str">
        <f t="shared" si="75"/>
        <v>Summer</v>
      </c>
      <c r="G489" s="305" t="str">
        <f t="shared" si="76"/>
        <v>Summer</v>
      </c>
      <c r="H489" s="305" t="str">
        <f t="shared" si="77"/>
        <v>Winter</v>
      </c>
      <c r="I489" s="305" t="str">
        <f t="shared" si="78"/>
        <v>Summer</v>
      </c>
      <c r="J489" s="306">
        <f t="shared" si="71"/>
        <v>1</v>
      </c>
      <c r="K489" s="306">
        <v>1</v>
      </c>
      <c r="L489" s="306">
        <f t="shared" si="79"/>
        <v>0</v>
      </c>
      <c r="M489" s="44">
        <f>HLOOKUP(D489,'3b Demand'!$C$16:$D$17,2,FALSE)</f>
        <v>0.42918465416463569</v>
      </c>
      <c r="N489" s="44">
        <f>HLOOKUP(E489,'3b Demand'!$C$16:$D$17,2,FALSE)</f>
        <v>0.57081534583536431</v>
      </c>
      <c r="O489" s="44">
        <f>HLOOKUP(F489,'3b Demand'!$C$16:$D$17,2,FALSE)</f>
        <v>0.42918465416463569</v>
      </c>
      <c r="P489" s="44">
        <f>HLOOKUP(G489,'3b Demand'!$C$16:$D$17,2,FALSE)</f>
        <v>0.42918465416463569</v>
      </c>
      <c r="Q489" s="44">
        <f>HLOOKUP(H489,'3b Demand'!$C$16:$D$17,2,FALSE)</f>
        <v>0.57081534583536431</v>
      </c>
      <c r="R489" s="44">
        <f>HLOOKUP(I489,'3b Demand'!$C$16:$D$17,2,FALSE)</f>
        <v>0.42918465416463569</v>
      </c>
      <c r="S489" s="307">
        <f>J489*M489*'3d Price data, elec'!B488</f>
        <v>0</v>
      </c>
      <c r="T489" s="307">
        <f>K489*N489*'3d Price data, elec'!C488</f>
        <v>0</v>
      </c>
      <c r="U489" s="307">
        <f>L489*O489*'3d Price data, elec'!D488</f>
        <v>0</v>
      </c>
      <c r="V489" s="307">
        <f>J489*P489*'3d Price data, elec'!E488</f>
        <v>0</v>
      </c>
      <c r="W489" s="307">
        <f>K489*Q489*'3d Price data, elec'!F488</f>
        <v>0</v>
      </c>
      <c r="X489" s="307">
        <f>L489*R489*'3d Price data, elec'!G488</f>
        <v>0</v>
      </c>
      <c r="Y489" s="308">
        <f>SUM(S489:U489)*'3b Demand'!$C$24+SUM(V489:X489)*'3b Demand'!$D$24</f>
        <v>0</v>
      </c>
      <c r="Z489" s="44">
        <f>HLOOKUP(D489,'3b Demand'!$C$16:$D$18,3,FALSE)</f>
        <v>0.39039483262960112</v>
      </c>
      <c r="AA489" s="44">
        <f>HLOOKUP(E489,'3b Demand'!$C$16:$D$18,3,FALSE)</f>
        <v>0.60960516737039883</v>
      </c>
      <c r="AB489" s="44">
        <f>HLOOKUP(F489,'3b Demand'!$C$16:$D$18,3,FALSE)</f>
        <v>0.39039483262960112</v>
      </c>
      <c r="AC489" s="44">
        <f>HLOOKUP(G489,'3b Demand'!$C$16:$D$18,3,FALSE)</f>
        <v>0.39039483262960112</v>
      </c>
      <c r="AD489" s="44">
        <f>HLOOKUP(H489,'3b Demand'!$C$16:$D$18,3,FALSE)</f>
        <v>0.60960516737039883</v>
      </c>
      <c r="AE489" s="44">
        <f>HLOOKUP(I489,'3b Demand'!$C$16:$D$18,3,FALSE)</f>
        <v>0.39039483262960112</v>
      </c>
      <c r="AF489" s="307">
        <f>J489*Z489*'3d Price data, elec'!B488</f>
        <v>0</v>
      </c>
      <c r="AG489" s="307">
        <f>K489*AA489*'3d Price data, elec'!C488</f>
        <v>0</v>
      </c>
      <c r="AH489" s="307">
        <f>L489*AB489*'3d Price data, elec'!D488</f>
        <v>0</v>
      </c>
      <c r="AI489" s="307">
        <f>J489*AC489*'3d Price data, elec'!E488</f>
        <v>0</v>
      </c>
      <c r="AJ489" s="307">
        <f>K489*AD489*'3d Price data, elec'!F488</f>
        <v>0</v>
      </c>
      <c r="AK489" s="307">
        <f>L489*AE489*'3d Price data, elec'!G488</f>
        <v>0</v>
      </c>
      <c r="AL489" s="308">
        <f>SUM(AF489:AH489)*'3b Demand'!$C$24+SUM(AI489:AK489)*'3b Demand'!$D$24</f>
        <v>0</v>
      </c>
      <c r="AM489" s="10"/>
    </row>
    <row r="490" spans="1:39">
      <c r="A490" s="47">
        <f>'3d Price data, elec'!A489</f>
        <v>0</v>
      </c>
      <c r="B490" s="47" t="str">
        <f t="shared" si="72"/>
        <v>Winter</v>
      </c>
      <c r="C490" s="43" t="str">
        <f t="shared" si="70"/>
        <v>1900--99 Summer</v>
      </c>
      <c r="D490" s="305" t="str">
        <f t="shared" si="73"/>
        <v>Summer</v>
      </c>
      <c r="E490" s="305" t="str">
        <f t="shared" si="74"/>
        <v>Winter</v>
      </c>
      <c r="F490" s="305" t="str">
        <f t="shared" si="75"/>
        <v>Summer</v>
      </c>
      <c r="G490" s="305" t="str">
        <f t="shared" si="76"/>
        <v>Summer</v>
      </c>
      <c r="H490" s="305" t="str">
        <f t="shared" si="77"/>
        <v>Winter</v>
      </c>
      <c r="I490" s="305" t="str">
        <f t="shared" si="78"/>
        <v>Summer</v>
      </c>
      <c r="J490" s="306">
        <f t="shared" si="71"/>
        <v>1</v>
      </c>
      <c r="K490" s="306">
        <v>1</v>
      </c>
      <c r="L490" s="306">
        <f t="shared" si="79"/>
        <v>0</v>
      </c>
      <c r="M490" s="44">
        <f>HLOOKUP(D490,'3b Demand'!$C$16:$D$17,2,FALSE)</f>
        <v>0.42918465416463569</v>
      </c>
      <c r="N490" s="44">
        <f>HLOOKUP(E490,'3b Demand'!$C$16:$D$17,2,FALSE)</f>
        <v>0.57081534583536431</v>
      </c>
      <c r="O490" s="44">
        <f>HLOOKUP(F490,'3b Demand'!$C$16:$D$17,2,FALSE)</f>
        <v>0.42918465416463569</v>
      </c>
      <c r="P490" s="44">
        <f>HLOOKUP(G490,'3b Demand'!$C$16:$D$17,2,FALSE)</f>
        <v>0.42918465416463569</v>
      </c>
      <c r="Q490" s="44">
        <f>HLOOKUP(H490,'3b Demand'!$C$16:$D$17,2,FALSE)</f>
        <v>0.57081534583536431</v>
      </c>
      <c r="R490" s="44">
        <f>HLOOKUP(I490,'3b Demand'!$C$16:$D$17,2,FALSE)</f>
        <v>0.42918465416463569</v>
      </c>
      <c r="S490" s="307">
        <f>J490*M490*'3d Price data, elec'!B489</f>
        <v>0</v>
      </c>
      <c r="T490" s="307">
        <f>K490*N490*'3d Price data, elec'!C489</f>
        <v>0</v>
      </c>
      <c r="U490" s="307">
        <f>L490*O490*'3d Price data, elec'!D489</f>
        <v>0</v>
      </c>
      <c r="V490" s="307">
        <f>J490*P490*'3d Price data, elec'!E489</f>
        <v>0</v>
      </c>
      <c r="W490" s="307">
        <f>K490*Q490*'3d Price data, elec'!F489</f>
        <v>0</v>
      </c>
      <c r="X490" s="307">
        <f>L490*R490*'3d Price data, elec'!G489</f>
        <v>0</v>
      </c>
      <c r="Y490" s="308">
        <f>SUM(S490:U490)*'3b Demand'!$C$24+SUM(V490:X490)*'3b Demand'!$D$24</f>
        <v>0</v>
      </c>
      <c r="Z490" s="44">
        <f>HLOOKUP(D490,'3b Demand'!$C$16:$D$18,3,FALSE)</f>
        <v>0.39039483262960112</v>
      </c>
      <c r="AA490" s="44">
        <f>HLOOKUP(E490,'3b Demand'!$C$16:$D$18,3,FALSE)</f>
        <v>0.60960516737039883</v>
      </c>
      <c r="AB490" s="44">
        <f>HLOOKUP(F490,'3b Demand'!$C$16:$D$18,3,FALSE)</f>
        <v>0.39039483262960112</v>
      </c>
      <c r="AC490" s="44">
        <f>HLOOKUP(G490,'3b Demand'!$C$16:$D$18,3,FALSE)</f>
        <v>0.39039483262960112</v>
      </c>
      <c r="AD490" s="44">
        <f>HLOOKUP(H490,'3b Demand'!$C$16:$D$18,3,FALSE)</f>
        <v>0.60960516737039883</v>
      </c>
      <c r="AE490" s="44">
        <f>HLOOKUP(I490,'3b Demand'!$C$16:$D$18,3,FALSE)</f>
        <v>0.39039483262960112</v>
      </c>
      <c r="AF490" s="307">
        <f>J490*Z490*'3d Price data, elec'!B489</f>
        <v>0</v>
      </c>
      <c r="AG490" s="307">
        <f>K490*AA490*'3d Price data, elec'!C489</f>
        <v>0</v>
      </c>
      <c r="AH490" s="307">
        <f>L490*AB490*'3d Price data, elec'!D489</f>
        <v>0</v>
      </c>
      <c r="AI490" s="307">
        <f>J490*AC490*'3d Price data, elec'!E489</f>
        <v>0</v>
      </c>
      <c r="AJ490" s="307">
        <f>K490*AD490*'3d Price data, elec'!F489</f>
        <v>0</v>
      </c>
      <c r="AK490" s="307">
        <f>L490*AE490*'3d Price data, elec'!G489</f>
        <v>0</v>
      </c>
      <c r="AL490" s="308">
        <f>SUM(AF490:AH490)*'3b Demand'!$C$24+SUM(AI490:AK490)*'3b Demand'!$D$24</f>
        <v>0</v>
      </c>
      <c r="AM490" s="10"/>
    </row>
    <row r="491" spans="1:39">
      <c r="A491" s="47">
        <f>'3d Price data, elec'!A490</f>
        <v>0</v>
      </c>
      <c r="B491" s="47" t="str">
        <f t="shared" si="72"/>
        <v>Winter</v>
      </c>
      <c r="C491" s="43" t="str">
        <f t="shared" si="70"/>
        <v>1900--99 Summer</v>
      </c>
      <c r="D491" s="305" t="str">
        <f t="shared" si="73"/>
        <v>Summer</v>
      </c>
      <c r="E491" s="305" t="str">
        <f t="shared" si="74"/>
        <v>Winter</v>
      </c>
      <c r="F491" s="305" t="str">
        <f t="shared" si="75"/>
        <v>Summer</v>
      </c>
      <c r="G491" s="305" t="str">
        <f t="shared" si="76"/>
        <v>Summer</v>
      </c>
      <c r="H491" s="305" t="str">
        <f t="shared" si="77"/>
        <v>Winter</v>
      </c>
      <c r="I491" s="305" t="str">
        <f t="shared" si="78"/>
        <v>Summer</v>
      </c>
      <c r="J491" s="306">
        <f t="shared" si="71"/>
        <v>1</v>
      </c>
      <c r="K491" s="306">
        <v>1</v>
      </c>
      <c r="L491" s="306">
        <f t="shared" si="79"/>
        <v>0</v>
      </c>
      <c r="M491" s="44">
        <f>HLOOKUP(D491,'3b Demand'!$C$16:$D$17,2,FALSE)</f>
        <v>0.42918465416463569</v>
      </c>
      <c r="N491" s="44">
        <f>HLOOKUP(E491,'3b Demand'!$C$16:$D$17,2,FALSE)</f>
        <v>0.57081534583536431</v>
      </c>
      <c r="O491" s="44">
        <f>HLOOKUP(F491,'3b Demand'!$C$16:$D$17,2,FALSE)</f>
        <v>0.42918465416463569</v>
      </c>
      <c r="P491" s="44">
        <f>HLOOKUP(G491,'3b Demand'!$C$16:$D$17,2,FALSE)</f>
        <v>0.42918465416463569</v>
      </c>
      <c r="Q491" s="44">
        <f>HLOOKUP(H491,'3b Demand'!$C$16:$D$17,2,FALSE)</f>
        <v>0.57081534583536431</v>
      </c>
      <c r="R491" s="44">
        <f>HLOOKUP(I491,'3b Demand'!$C$16:$D$17,2,FALSE)</f>
        <v>0.42918465416463569</v>
      </c>
      <c r="S491" s="307">
        <f>J491*M491*'3d Price data, elec'!B490</f>
        <v>0</v>
      </c>
      <c r="T491" s="307">
        <f>K491*N491*'3d Price data, elec'!C490</f>
        <v>0</v>
      </c>
      <c r="U491" s="307">
        <f>L491*O491*'3d Price data, elec'!D490</f>
        <v>0</v>
      </c>
      <c r="V491" s="307">
        <f>J491*P491*'3d Price data, elec'!E490</f>
        <v>0</v>
      </c>
      <c r="W491" s="307">
        <f>K491*Q491*'3d Price data, elec'!F490</f>
        <v>0</v>
      </c>
      <c r="X491" s="307">
        <f>L491*R491*'3d Price data, elec'!G490</f>
        <v>0</v>
      </c>
      <c r="Y491" s="308">
        <f>SUM(S491:U491)*'3b Demand'!$C$24+SUM(V491:X491)*'3b Demand'!$D$24</f>
        <v>0</v>
      </c>
      <c r="Z491" s="44">
        <f>HLOOKUP(D491,'3b Demand'!$C$16:$D$18,3,FALSE)</f>
        <v>0.39039483262960112</v>
      </c>
      <c r="AA491" s="44">
        <f>HLOOKUP(E491,'3b Demand'!$C$16:$D$18,3,FALSE)</f>
        <v>0.60960516737039883</v>
      </c>
      <c r="AB491" s="44">
        <f>HLOOKUP(F491,'3b Demand'!$C$16:$D$18,3,FALSE)</f>
        <v>0.39039483262960112</v>
      </c>
      <c r="AC491" s="44">
        <f>HLOOKUP(G491,'3b Demand'!$C$16:$D$18,3,FALSE)</f>
        <v>0.39039483262960112</v>
      </c>
      <c r="AD491" s="44">
        <f>HLOOKUP(H491,'3b Demand'!$C$16:$D$18,3,FALSE)</f>
        <v>0.60960516737039883</v>
      </c>
      <c r="AE491" s="44">
        <f>HLOOKUP(I491,'3b Demand'!$C$16:$D$18,3,FALSE)</f>
        <v>0.39039483262960112</v>
      </c>
      <c r="AF491" s="307">
        <f>J491*Z491*'3d Price data, elec'!B490</f>
        <v>0</v>
      </c>
      <c r="AG491" s="307">
        <f>K491*AA491*'3d Price data, elec'!C490</f>
        <v>0</v>
      </c>
      <c r="AH491" s="307">
        <f>L491*AB491*'3d Price data, elec'!D490</f>
        <v>0</v>
      </c>
      <c r="AI491" s="307">
        <f>J491*AC491*'3d Price data, elec'!E490</f>
        <v>0</v>
      </c>
      <c r="AJ491" s="307">
        <f>K491*AD491*'3d Price data, elec'!F490</f>
        <v>0</v>
      </c>
      <c r="AK491" s="307">
        <f>L491*AE491*'3d Price data, elec'!G490</f>
        <v>0</v>
      </c>
      <c r="AL491" s="308">
        <f>SUM(AF491:AH491)*'3b Demand'!$C$24+SUM(AI491:AK491)*'3b Demand'!$D$24</f>
        <v>0</v>
      </c>
      <c r="AM491" s="10"/>
    </row>
    <row r="492" spans="1:39">
      <c r="A492" s="47">
        <f>'3d Price data, elec'!A491</f>
        <v>0</v>
      </c>
      <c r="B492" s="47" t="str">
        <f t="shared" si="72"/>
        <v>Winter</v>
      </c>
      <c r="C492" s="43" t="str">
        <f t="shared" si="70"/>
        <v>1900--99 Summer</v>
      </c>
      <c r="D492" s="305" t="str">
        <f t="shared" si="73"/>
        <v>Summer</v>
      </c>
      <c r="E492" s="305" t="str">
        <f t="shared" si="74"/>
        <v>Winter</v>
      </c>
      <c r="F492" s="305" t="str">
        <f t="shared" si="75"/>
        <v>Summer</v>
      </c>
      <c r="G492" s="305" t="str">
        <f t="shared" si="76"/>
        <v>Summer</v>
      </c>
      <c r="H492" s="305" t="str">
        <f t="shared" si="77"/>
        <v>Winter</v>
      </c>
      <c r="I492" s="305" t="str">
        <f t="shared" si="78"/>
        <v>Summer</v>
      </c>
      <c r="J492" s="306">
        <f t="shared" si="71"/>
        <v>1</v>
      </c>
      <c r="K492" s="306">
        <v>1</v>
      </c>
      <c r="L492" s="306">
        <f t="shared" si="79"/>
        <v>0</v>
      </c>
      <c r="M492" s="44">
        <f>HLOOKUP(D492,'3b Demand'!$C$16:$D$17,2,FALSE)</f>
        <v>0.42918465416463569</v>
      </c>
      <c r="N492" s="44">
        <f>HLOOKUP(E492,'3b Demand'!$C$16:$D$17,2,FALSE)</f>
        <v>0.57081534583536431</v>
      </c>
      <c r="O492" s="44">
        <f>HLOOKUP(F492,'3b Demand'!$C$16:$D$17,2,FALSE)</f>
        <v>0.42918465416463569</v>
      </c>
      <c r="P492" s="44">
        <f>HLOOKUP(G492,'3b Demand'!$C$16:$D$17,2,FALSE)</f>
        <v>0.42918465416463569</v>
      </c>
      <c r="Q492" s="44">
        <f>HLOOKUP(H492,'3b Demand'!$C$16:$D$17,2,FALSE)</f>
        <v>0.57081534583536431</v>
      </c>
      <c r="R492" s="44">
        <f>HLOOKUP(I492,'3b Demand'!$C$16:$D$17,2,FALSE)</f>
        <v>0.42918465416463569</v>
      </c>
      <c r="S492" s="307">
        <f>J492*M492*'3d Price data, elec'!B491</f>
        <v>0</v>
      </c>
      <c r="T492" s="307">
        <f>K492*N492*'3d Price data, elec'!C491</f>
        <v>0</v>
      </c>
      <c r="U492" s="307">
        <f>L492*O492*'3d Price data, elec'!D491</f>
        <v>0</v>
      </c>
      <c r="V492" s="307">
        <f>J492*P492*'3d Price data, elec'!E491</f>
        <v>0</v>
      </c>
      <c r="W492" s="307">
        <f>K492*Q492*'3d Price data, elec'!F491</f>
        <v>0</v>
      </c>
      <c r="X492" s="307">
        <f>L492*R492*'3d Price data, elec'!G491</f>
        <v>0</v>
      </c>
      <c r="Y492" s="308">
        <f>SUM(S492:U492)*'3b Demand'!$C$24+SUM(V492:X492)*'3b Demand'!$D$24</f>
        <v>0</v>
      </c>
      <c r="Z492" s="44">
        <f>HLOOKUP(D492,'3b Demand'!$C$16:$D$18,3,FALSE)</f>
        <v>0.39039483262960112</v>
      </c>
      <c r="AA492" s="44">
        <f>HLOOKUP(E492,'3b Demand'!$C$16:$D$18,3,FALSE)</f>
        <v>0.60960516737039883</v>
      </c>
      <c r="AB492" s="44">
        <f>HLOOKUP(F492,'3b Demand'!$C$16:$D$18,3,FALSE)</f>
        <v>0.39039483262960112</v>
      </c>
      <c r="AC492" s="44">
        <f>HLOOKUP(G492,'3b Demand'!$C$16:$D$18,3,FALSE)</f>
        <v>0.39039483262960112</v>
      </c>
      <c r="AD492" s="44">
        <f>HLOOKUP(H492,'3b Demand'!$C$16:$D$18,3,FALSE)</f>
        <v>0.60960516737039883</v>
      </c>
      <c r="AE492" s="44">
        <f>HLOOKUP(I492,'3b Demand'!$C$16:$D$18,3,FALSE)</f>
        <v>0.39039483262960112</v>
      </c>
      <c r="AF492" s="307">
        <f>J492*Z492*'3d Price data, elec'!B491</f>
        <v>0</v>
      </c>
      <c r="AG492" s="307">
        <f>K492*AA492*'3d Price data, elec'!C491</f>
        <v>0</v>
      </c>
      <c r="AH492" s="307">
        <f>L492*AB492*'3d Price data, elec'!D491</f>
        <v>0</v>
      </c>
      <c r="AI492" s="307">
        <f>J492*AC492*'3d Price data, elec'!E491</f>
        <v>0</v>
      </c>
      <c r="AJ492" s="307">
        <f>K492*AD492*'3d Price data, elec'!F491</f>
        <v>0</v>
      </c>
      <c r="AK492" s="307">
        <f>L492*AE492*'3d Price data, elec'!G491</f>
        <v>0</v>
      </c>
      <c r="AL492" s="308">
        <f>SUM(AF492:AH492)*'3b Demand'!$C$24+SUM(AI492:AK492)*'3b Demand'!$D$24</f>
        <v>0</v>
      </c>
      <c r="AM492" s="10"/>
    </row>
    <row r="493" spans="1:39">
      <c r="A493" s="47">
        <f>'3d Price data, elec'!A492</f>
        <v>0</v>
      </c>
      <c r="B493" s="47" t="str">
        <f t="shared" si="72"/>
        <v>Winter</v>
      </c>
      <c r="C493" s="43" t="str">
        <f t="shared" si="70"/>
        <v>1900--99 Summer</v>
      </c>
      <c r="D493" s="305" t="str">
        <f t="shared" si="73"/>
        <v>Summer</v>
      </c>
      <c r="E493" s="305" t="str">
        <f t="shared" si="74"/>
        <v>Winter</v>
      </c>
      <c r="F493" s="305" t="str">
        <f t="shared" si="75"/>
        <v>Summer</v>
      </c>
      <c r="G493" s="305" t="str">
        <f t="shared" si="76"/>
        <v>Summer</v>
      </c>
      <c r="H493" s="305" t="str">
        <f t="shared" si="77"/>
        <v>Winter</v>
      </c>
      <c r="I493" s="305" t="str">
        <f t="shared" si="78"/>
        <v>Summer</v>
      </c>
      <c r="J493" s="306">
        <f t="shared" si="71"/>
        <v>1</v>
      </c>
      <c r="K493" s="306">
        <v>1</v>
      </c>
      <c r="L493" s="306">
        <f t="shared" si="79"/>
        <v>0</v>
      </c>
      <c r="M493" s="44">
        <f>HLOOKUP(D493,'3b Demand'!$C$16:$D$17,2,FALSE)</f>
        <v>0.42918465416463569</v>
      </c>
      <c r="N493" s="44">
        <f>HLOOKUP(E493,'3b Demand'!$C$16:$D$17,2,FALSE)</f>
        <v>0.57081534583536431</v>
      </c>
      <c r="O493" s="44">
        <f>HLOOKUP(F493,'3b Demand'!$C$16:$D$17,2,FALSE)</f>
        <v>0.42918465416463569</v>
      </c>
      <c r="P493" s="44">
        <f>HLOOKUP(G493,'3b Demand'!$C$16:$D$17,2,FALSE)</f>
        <v>0.42918465416463569</v>
      </c>
      <c r="Q493" s="44">
        <f>HLOOKUP(H493,'3b Demand'!$C$16:$D$17,2,FALSE)</f>
        <v>0.57081534583536431</v>
      </c>
      <c r="R493" s="44">
        <f>HLOOKUP(I493,'3b Demand'!$C$16:$D$17,2,FALSE)</f>
        <v>0.42918465416463569</v>
      </c>
      <c r="S493" s="307">
        <f>J493*M493*'3d Price data, elec'!B492</f>
        <v>0</v>
      </c>
      <c r="T493" s="307">
        <f>K493*N493*'3d Price data, elec'!C492</f>
        <v>0</v>
      </c>
      <c r="U493" s="307">
        <f>L493*O493*'3d Price data, elec'!D492</f>
        <v>0</v>
      </c>
      <c r="V493" s="307">
        <f>J493*P493*'3d Price data, elec'!E492</f>
        <v>0</v>
      </c>
      <c r="W493" s="307">
        <f>K493*Q493*'3d Price data, elec'!F492</f>
        <v>0</v>
      </c>
      <c r="X493" s="307">
        <f>L493*R493*'3d Price data, elec'!G492</f>
        <v>0</v>
      </c>
      <c r="Y493" s="308">
        <f>SUM(S493:U493)*'3b Demand'!$C$24+SUM(V493:X493)*'3b Demand'!$D$24</f>
        <v>0</v>
      </c>
      <c r="Z493" s="44">
        <f>HLOOKUP(D493,'3b Demand'!$C$16:$D$18,3,FALSE)</f>
        <v>0.39039483262960112</v>
      </c>
      <c r="AA493" s="44">
        <f>HLOOKUP(E493,'3b Demand'!$C$16:$D$18,3,FALSE)</f>
        <v>0.60960516737039883</v>
      </c>
      <c r="AB493" s="44">
        <f>HLOOKUP(F493,'3b Demand'!$C$16:$D$18,3,FALSE)</f>
        <v>0.39039483262960112</v>
      </c>
      <c r="AC493" s="44">
        <f>HLOOKUP(G493,'3b Demand'!$C$16:$D$18,3,FALSE)</f>
        <v>0.39039483262960112</v>
      </c>
      <c r="AD493" s="44">
        <f>HLOOKUP(H493,'3b Demand'!$C$16:$D$18,3,FALSE)</f>
        <v>0.60960516737039883</v>
      </c>
      <c r="AE493" s="44">
        <f>HLOOKUP(I493,'3b Demand'!$C$16:$D$18,3,FALSE)</f>
        <v>0.39039483262960112</v>
      </c>
      <c r="AF493" s="307">
        <f>J493*Z493*'3d Price data, elec'!B492</f>
        <v>0</v>
      </c>
      <c r="AG493" s="307">
        <f>K493*AA493*'3d Price data, elec'!C492</f>
        <v>0</v>
      </c>
      <c r="AH493" s="307">
        <f>L493*AB493*'3d Price data, elec'!D492</f>
        <v>0</v>
      </c>
      <c r="AI493" s="307">
        <f>J493*AC493*'3d Price data, elec'!E492</f>
        <v>0</v>
      </c>
      <c r="AJ493" s="307">
        <f>K493*AD493*'3d Price data, elec'!F492</f>
        <v>0</v>
      </c>
      <c r="AK493" s="307">
        <f>L493*AE493*'3d Price data, elec'!G492</f>
        <v>0</v>
      </c>
      <c r="AL493" s="308">
        <f>SUM(AF493:AH493)*'3b Demand'!$C$24+SUM(AI493:AK493)*'3b Demand'!$D$24</f>
        <v>0</v>
      </c>
      <c r="AM493" s="10"/>
    </row>
    <row r="494" spans="1:39">
      <c r="A494" s="47">
        <f>'3d Price data, elec'!A493</f>
        <v>0</v>
      </c>
      <c r="B494" s="47" t="str">
        <f t="shared" si="72"/>
        <v>Winter</v>
      </c>
      <c r="C494" s="43" t="str">
        <f t="shared" si="70"/>
        <v>1900--99 Summer</v>
      </c>
      <c r="D494" s="305" t="str">
        <f t="shared" si="73"/>
        <v>Summer</v>
      </c>
      <c r="E494" s="305" t="str">
        <f t="shared" si="74"/>
        <v>Winter</v>
      </c>
      <c r="F494" s="305" t="str">
        <f t="shared" si="75"/>
        <v>Summer</v>
      </c>
      <c r="G494" s="305" t="str">
        <f t="shared" si="76"/>
        <v>Summer</v>
      </c>
      <c r="H494" s="305" t="str">
        <f t="shared" si="77"/>
        <v>Winter</v>
      </c>
      <c r="I494" s="305" t="str">
        <f t="shared" si="78"/>
        <v>Summer</v>
      </c>
      <c r="J494" s="306">
        <f t="shared" si="71"/>
        <v>1</v>
      </c>
      <c r="K494" s="306">
        <v>1</v>
      </c>
      <c r="L494" s="306">
        <f t="shared" si="79"/>
        <v>0</v>
      </c>
      <c r="M494" s="44">
        <f>HLOOKUP(D494,'3b Demand'!$C$16:$D$17,2,FALSE)</f>
        <v>0.42918465416463569</v>
      </c>
      <c r="N494" s="44">
        <f>HLOOKUP(E494,'3b Demand'!$C$16:$D$17,2,FALSE)</f>
        <v>0.57081534583536431</v>
      </c>
      <c r="O494" s="44">
        <f>HLOOKUP(F494,'3b Demand'!$C$16:$D$17,2,FALSE)</f>
        <v>0.42918465416463569</v>
      </c>
      <c r="P494" s="44">
        <f>HLOOKUP(G494,'3b Demand'!$C$16:$D$17,2,FALSE)</f>
        <v>0.42918465416463569</v>
      </c>
      <c r="Q494" s="44">
        <f>HLOOKUP(H494,'3b Demand'!$C$16:$D$17,2,FALSE)</f>
        <v>0.57081534583536431</v>
      </c>
      <c r="R494" s="44">
        <f>HLOOKUP(I494,'3b Demand'!$C$16:$D$17,2,FALSE)</f>
        <v>0.42918465416463569</v>
      </c>
      <c r="S494" s="307">
        <f>J494*M494*'3d Price data, elec'!B493</f>
        <v>0</v>
      </c>
      <c r="T494" s="307">
        <f>K494*N494*'3d Price data, elec'!C493</f>
        <v>0</v>
      </c>
      <c r="U494" s="307">
        <f>L494*O494*'3d Price data, elec'!D493</f>
        <v>0</v>
      </c>
      <c r="V494" s="307">
        <f>J494*P494*'3d Price data, elec'!E493</f>
        <v>0</v>
      </c>
      <c r="W494" s="307">
        <f>K494*Q494*'3d Price data, elec'!F493</f>
        <v>0</v>
      </c>
      <c r="X494" s="307">
        <f>L494*R494*'3d Price data, elec'!G493</f>
        <v>0</v>
      </c>
      <c r="Y494" s="308">
        <f>SUM(S494:U494)*'3b Demand'!$C$24+SUM(V494:X494)*'3b Demand'!$D$24</f>
        <v>0</v>
      </c>
      <c r="Z494" s="44">
        <f>HLOOKUP(D494,'3b Demand'!$C$16:$D$18,3,FALSE)</f>
        <v>0.39039483262960112</v>
      </c>
      <c r="AA494" s="44">
        <f>HLOOKUP(E494,'3b Demand'!$C$16:$D$18,3,FALSE)</f>
        <v>0.60960516737039883</v>
      </c>
      <c r="AB494" s="44">
        <f>HLOOKUP(F494,'3b Demand'!$C$16:$D$18,3,FALSE)</f>
        <v>0.39039483262960112</v>
      </c>
      <c r="AC494" s="44">
        <f>HLOOKUP(G494,'3b Demand'!$C$16:$D$18,3,FALSE)</f>
        <v>0.39039483262960112</v>
      </c>
      <c r="AD494" s="44">
        <f>HLOOKUP(H494,'3b Demand'!$C$16:$D$18,3,FALSE)</f>
        <v>0.60960516737039883</v>
      </c>
      <c r="AE494" s="44">
        <f>HLOOKUP(I494,'3b Demand'!$C$16:$D$18,3,FALSE)</f>
        <v>0.39039483262960112</v>
      </c>
      <c r="AF494" s="307">
        <f>J494*Z494*'3d Price data, elec'!B493</f>
        <v>0</v>
      </c>
      <c r="AG494" s="307">
        <f>K494*AA494*'3d Price data, elec'!C493</f>
        <v>0</v>
      </c>
      <c r="AH494" s="307">
        <f>L494*AB494*'3d Price data, elec'!D493</f>
        <v>0</v>
      </c>
      <c r="AI494" s="307">
        <f>J494*AC494*'3d Price data, elec'!E493</f>
        <v>0</v>
      </c>
      <c r="AJ494" s="307">
        <f>K494*AD494*'3d Price data, elec'!F493</f>
        <v>0</v>
      </c>
      <c r="AK494" s="307">
        <f>L494*AE494*'3d Price data, elec'!G493</f>
        <v>0</v>
      </c>
      <c r="AL494" s="308">
        <f>SUM(AF494:AH494)*'3b Demand'!$C$24+SUM(AI494:AK494)*'3b Demand'!$D$24</f>
        <v>0</v>
      </c>
      <c r="AM494" s="10"/>
    </row>
    <row r="495" spans="1:39">
      <c r="A495" s="47">
        <f>'3d Price data, elec'!A494</f>
        <v>0</v>
      </c>
      <c r="B495" s="47" t="str">
        <f t="shared" si="72"/>
        <v>Winter</v>
      </c>
      <c r="C495" s="43" t="str">
        <f t="shared" si="70"/>
        <v>1900--99 Summer</v>
      </c>
      <c r="D495" s="305" t="str">
        <f t="shared" si="73"/>
        <v>Summer</v>
      </c>
      <c r="E495" s="305" t="str">
        <f t="shared" si="74"/>
        <v>Winter</v>
      </c>
      <c r="F495" s="305" t="str">
        <f t="shared" si="75"/>
        <v>Summer</v>
      </c>
      <c r="G495" s="305" t="str">
        <f t="shared" si="76"/>
        <v>Summer</v>
      </c>
      <c r="H495" s="305" t="str">
        <f t="shared" si="77"/>
        <v>Winter</v>
      </c>
      <c r="I495" s="305" t="str">
        <f t="shared" si="78"/>
        <v>Summer</v>
      </c>
      <c r="J495" s="306">
        <f t="shared" si="71"/>
        <v>1</v>
      </c>
      <c r="K495" s="306">
        <v>1</v>
      </c>
      <c r="L495" s="306">
        <f t="shared" si="79"/>
        <v>0</v>
      </c>
      <c r="M495" s="44">
        <f>HLOOKUP(D495,'3b Demand'!$C$16:$D$17,2,FALSE)</f>
        <v>0.42918465416463569</v>
      </c>
      <c r="N495" s="44">
        <f>HLOOKUP(E495,'3b Demand'!$C$16:$D$17,2,FALSE)</f>
        <v>0.57081534583536431</v>
      </c>
      <c r="O495" s="44">
        <f>HLOOKUP(F495,'3b Demand'!$C$16:$D$17,2,FALSE)</f>
        <v>0.42918465416463569</v>
      </c>
      <c r="P495" s="44">
        <f>HLOOKUP(G495,'3b Demand'!$C$16:$D$17,2,FALSE)</f>
        <v>0.42918465416463569</v>
      </c>
      <c r="Q495" s="44">
        <f>HLOOKUP(H495,'3b Demand'!$C$16:$D$17,2,FALSE)</f>
        <v>0.57081534583536431</v>
      </c>
      <c r="R495" s="44">
        <f>HLOOKUP(I495,'3b Demand'!$C$16:$D$17,2,FALSE)</f>
        <v>0.42918465416463569</v>
      </c>
      <c r="S495" s="307">
        <f>J495*M495*'3d Price data, elec'!B494</f>
        <v>0</v>
      </c>
      <c r="T495" s="307">
        <f>K495*N495*'3d Price data, elec'!C494</f>
        <v>0</v>
      </c>
      <c r="U495" s="307">
        <f>L495*O495*'3d Price data, elec'!D494</f>
        <v>0</v>
      </c>
      <c r="V495" s="307">
        <f>J495*P495*'3d Price data, elec'!E494</f>
        <v>0</v>
      </c>
      <c r="W495" s="307">
        <f>K495*Q495*'3d Price data, elec'!F494</f>
        <v>0</v>
      </c>
      <c r="X495" s="307">
        <f>L495*R495*'3d Price data, elec'!G494</f>
        <v>0</v>
      </c>
      <c r="Y495" s="308">
        <f>SUM(S495:U495)*'3b Demand'!$C$24+SUM(V495:X495)*'3b Demand'!$D$24</f>
        <v>0</v>
      </c>
      <c r="Z495" s="44">
        <f>HLOOKUP(D495,'3b Demand'!$C$16:$D$18,3,FALSE)</f>
        <v>0.39039483262960112</v>
      </c>
      <c r="AA495" s="44">
        <f>HLOOKUP(E495,'3b Demand'!$C$16:$D$18,3,FALSE)</f>
        <v>0.60960516737039883</v>
      </c>
      <c r="AB495" s="44">
        <f>HLOOKUP(F495,'3b Demand'!$C$16:$D$18,3,FALSE)</f>
        <v>0.39039483262960112</v>
      </c>
      <c r="AC495" s="44">
        <f>HLOOKUP(G495,'3b Demand'!$C$16:$D$18,3,FALSE)</f>
        <v>0.39039483262960112</v>
      </c>
      <c r="AD495" s="44">
        <f>HLOOKUP(H495,'3b Demand'!$C$16:$D$18,3,FALSE)</f>
        <v>0.60960516737039883</v>
      </c>
      <c r="AE495" s="44">
        <f>HLOOKUP(I495,'3b Demand'!$C$16:$D$18,3,FALSE)</f>
        <v>0.39039483262960112</v>
      </c>
      <c r="AF495" s="307">
        <f>J495*Z495*'3d Price data, elec'!B494</f>
        <v>0</v>
      </c>
      <c r="AG495" s="307">
        <f>K495*AA495*'3d Price data, elec'!C494</f>
        <v>0</v>
      </c>
      <c r="AH495" s="307">
        <f>L495*AB495*'3d Price data, elec'!D494</f>
        <v>0</v>
      </c>
      <c r="AI495" s="307">
        <f>J495*AC495*'3d Price data, elec'!E494</f>
        <v>0</v>
      </c>
      <c r="AJ495" s="307">
        <f>K495*AD495*'3d Price data, elec'!F494</f>
        <v>0</v>
      </c>
      <c r="AK495" s="307">
        <f>L495*AE495*'3d Price data, elec'!G494</f>
        <v>0</v>
      </c>
      <c r="AL495" s="308">
        <f>SUM(AF495:AH495)*'3b Demand'!$C$24+SUM(AI495:AK495)*'3b Demand'!$D$24</f>
        <v>0</v>
      </c>
      <c r="AM495" s="10"/>
    </row>
    <row r="496" spans="1:39">
      <c r="A496" s="47">
        <f>'3d Price data, elec'!A495</f>
        <v>0</v>
      </c>
      <c r="B496" s="47" t="str">
        <f t="shared" si="72"/>
        <v>Winter</v>
      </c>
      <c r="C496" s="43" t="str">
        <f t="shared" si="70"/>
        <v>1900--99 Summer</v>
      </c>
      <c r="D496" s="305" t="str">
        <f t="shared" si="73"/>
        <v>Summer</v>
      </c>
      <c r="E496" s="305" t="str">
        <f t="shared" si="74"/>
        <v>Winter</v>
      </c>
      <c r="F496" s="305" t="str">
        <f t="shared" si="75"/>
        <v>Summer</v>
      </c>
      <c r="G496" s="305" t="str">
        <f t="shared" si="76"/>
        <v>Summer</v>
      </c>
      <c r="H496" s="305" t="str">
        <f t="shared" si="77"/>
        <v>Winter</v>
      </c>
      <c r="I496" s="305" t="str">
        <f t="shared" si="78"/>
        <v>Summer</v>
      </c>
      <c r="J496" s="306">
        <f t="shared" si="71"/>
        <v>1</v>
      </c>
      <c r="K496" s="306">
        <v>1</v>
      </c>
      <c r="L496" s="306">
        <f t="shared" si="79"/>
        <v>0</v>
      </c>
      <c r="M496" s="44">
        <f>HLOOKUP(D496,'3b Demand'!$C$16:$D$17,2,FALSE)</f>
        <v>0.42918465416463569</v>
      </c>
      <c r="N496" s="44">
        <f>HLOOKUP(E496,'3b Demand'!$C$16:$D$17,2,FALSE)</f>
        <v>0.57081534583536431</v>
      </c>
      <c r="O496" s="44">
        <f>HLOOKUP(F496,'3b Demand'!$C$16:$D$17,2,FALSE)</f>
        <v>0.42918465416463569</v>
      </c>
      <c r="P496" s="44">
        <f>HLOOKUP(G496,'3b Demand'!$C$16:$D$17,2,FALSE)</f>
        <v>0.42918465416463569</v>
      </c>
      <c r="Q496" s="44">
        <f>HLOOKUP(H496,'3b Demand'!$C$16:$D$17,2,FALSE)</f>
        <v>0.57081534583536431</v>
      </c>
      <c r="R496" s="44">
        <f>HLOOKUP(I496,'3b Demand'!$C$16:$D$17,2,FALSE)</f>
        <v>0.42918465416463569</v>
      </c>
      <c r="S496" s="307">
        <f>J496*M496*'3d Price data, elec'!B495</f>
        <v>0</v>
      </c>
      <c r="T496" s="307">
        <f>K496*N496*'3d Price data, elec'!C495</f>
        <v>0</v>
      </c>
      <c r="U496" s="307">
        <f>L496*O496*'3d Price data, elec'!D495</f>
        <v>0</v>
      </c>
      <c r="V496" s="307">
        <f>J496*P496*'3d Price data, elec'!E495</f>
        <v>0</v>
      </c>
      <c r="W496" s="307">
        <f>K496*Q496*'3d Price data, elec'!F495</f>
        <v>0</v>
      </c>
      <c r="X496" s="307">
        <f>L496*R496*'3d Price data, elec'!G495</f>
        <v>0</v>
      </c>
      <c r="Y496" s="308">
        <f>SUM(S496:U496)*'3b Demand'!$C$24+SUM(V496:X496)*'3b Demand'!$D$24</f>
        <v>0</v>
      </c>
      <c r="Z496" s="44">
        <f>HLOOKUP(D496,'3b Demand'!$C$16:$D$18,3,FALSE)</f>
        <v>0.39039483262960112</v>
      </c>
      <c r="AA496" s="44">
        <f>HLOOKUP(E496,'3b Demand'!$C$16:$D$18,3,FALSE)</f>
        <v>0.60960516737039883</v>
      </c>
      <c r="AB496" s="44">
        <f>HLOOKUP(F496,'3b Demand'!$C$16:$D$18,3,FALSE)</f>
        <v>0.39039483262960112</v>
      </c>
      <c r="AC496" s="44">
        <f>HLOOKUP(G496,'3b Demand'!$C$16:$D$18,3,FALSE)</f>
        <v>0.39039483262960112</v>
      </c>
      <c r="AD496" s="44">
        <f>HLOOKUP(H496,'3b Demand'!$C$16:$D$18,3,FALSE)</f>
        <v>0.60960516737039883</v>
      </c>
      <c r="AE496" s="44">
        <f>HLOOKUP(I496,'3b Demand'!$C$16:$D$18,3,FALSE)</f>
        <v>0.39039483262960112</v>
      </c>
      <c r="AF496" s="307">
        <f>J496*Z496*'3d Price data, elec'!B495</f>
        <v>0</v>
      </c>
      <c r="AG496" s="307">
        <f>K496*AA496*'3d Price data, elec'!C495</f>
        <v>0</v>
      </c>
      <c r="AH496" s="307">
        <f>L496*AB496*'3d Price data, elec'!D495</f>
        <v>0</v>
      </c>
      <c r="AI496" s="307">
        <f>J496*AC496*'3d Price data, elec'!E495</f>
        <v>0</v>
      </c>
      <c r="AJ496" s="307">
        <f>K496*AD496*'3d Price data, elec'!F495</f>
        <v>0</v>
      </c>
      <c r="AK496" s="307">
        <f>L496*AE496*'3d Price data, elec'!G495</f>
        <v>0</v>
      </c>
      <c r="AL496" s="308">
        <f>SUM(AF496:AH496)*'3b Demand'!$C$24+SUM(AI496:AK496)*'3b Demand'!$D$24</f>
        <v>0</v>
      </c>
      <c r="AM496" s="10"/>
    </row>
    <row r="497" spans="1:39">
      <c r="A497" s="47">
        <f>'3d Price data, elec'!A496</f>
        <v>0</v>
      </c>
      <c r="B497" s="47" t="str">
        <f t="shared" si="72"/>
        <v>Winter</v>
      </c>
      <c r="C497" s="43" t="str">
        <f t="shared" si="70"/>
        <v>1900--99 Summer</v>
      </c>
      <c r="D497" s="305" t="str">
        <f t="shared" si="73"/>
        <v>Summer</v>
      </c>
      <c r="E497" s="305" t="str">
        <f t="shared" si="74"/>
        <v>Winter</v>
      </c>
      <c r="F497" s="305" t="str">
        <f t="shared" si="75"/>
        <v>Summer</v>
      </c>
      <c r="G497" s="305" t="str">
        <f t="shared" si="76"/>
        <v>Summer</v>
      </c>
      <c r="H497" s="305" t="str">
        <f t="shared" si="77"/>
        <v>Winter</v>
      </c>
      <c r="I497" s="305" t="str">
        <f t="shared" si="78"/>
        <v>Summer</v>
      </c>
      <c r="J497" s="306">
        <f t="shared" si="71"/>
        <v>1</v>
      </c>
      <c r="K497" s="306">
        <v>1</v>
      </c>
      <c r="L497" s="306">
        <f t="shared" si="79"/>
        <v>0</v>
      </c>
      <c r="M497" s="44">
        <f>HLOOKUP(D497,'3b Demand'!$C$16:$D$17,2,FALSE)</f>
        <v>0.42918465416463569</v>
      </c>
      <c r="N497" s="44">
        <f>HLOOKUP(E497,'3b Demand'!$C$16:$D$17,2,FALSE)</f>
        <v>0.57081534583536431</v>
      </c>
      <c r="O497" s="44">
        <f>HLOOKUP(F497,'3b Demand'!$C$16:$D$17,2,FALSE)</f>
        <v>0.42918465416463569</v>
      </c>
      <c r="P497" s="44">
        <f>HLOOKUP(G497,'3b Demand'!$C$16:$D$17,2,FALSE)</f>
        <v>0.42918465416463569</v>
      </c>
      <c r="Q497" s="44">
        <f>HLOOKUP(H497,'3b Demand'!$C$16:$D$17,2,FALSE)</f>
        <v>0.57081534583536431</v>
      </c>
      <c r="R497" s="44">
        <f>HLOOKUP(I497,'3b Demand'!$C$16:$D$17,2,FALSE)</f>
        <v>0.42918465416463569</v>
      </c>
      <c r="S497" s="307">
        <f>J497*M497*'3d Price data, elec'!B496</f>
        <v>0</v>
      </c>
      <c r="T497" s="307">
        <f>K497*N497*'3d Price data, elec'!C496</f>
        <v>0</v>
      </c>
      <c r="U497" s="307">
        <f>L497*O497*'3d Price data, elec'!D496</f>
        <v>0</v>
      </c>
      <c r="V497" s="307">
        <f>J497*P497*'3d Price data, elec'!E496</f>
        <v>0</v>
      </c>
      <c r="W497" s="307">
        <f>K497*Q497*'3d Price data, elec'!F496</f>
        <v>0</v>
      </c>
      <c r="X497" s="307">
        <f>L497*R497*'3d Price data, elec'!G496</f>
        <v>0</v>
      </c>
      <c r="Y497" s="308">
        <f>SUM(S497:U497)*'3b Demand'!$C$24+SUM(V497:X497)*'3b Demand'!$D$24</f>
        <v>0</v>
      </c>
      <c r="Z497" s="44">
        <f>HLOOKUP(D497,'3b Demand'!$C$16:$D$18,3,FALSE)</f>
        <v>0.39039483262960112</v>
      </c>
      <c r="AA497" s="44">
        <f>HLOOKUP(E497,'3b Demand'!$C$16:$D$18,3,FALSE)</f>
        <v>0.60960516737039883</v>
      </c>
      <c r="AB497" s="44">
        <f>HLOOKUP(F497,'3b Demand'!$C$16:$D$18,3,FALSE)</f>
        <v>0.39039483262960112</v>
      </c>
      <c r="AC497" s="44">
        <f>HLOOKUP(G497,'3b Demand'!$C$16:$D$18,3,FALSE)</f>
        <v>0.39039483262960112</v>
      </c>
      <c r="AD497" s="44">
        <f>HLOOKUP(H497,'3b Demand'!$C$16:$D$18,3,FALSE)</f>
        <v>0.60960516737039883</v>
      </c>
      <c r="AE497" s="44">
        <f>HLOOKUP(I497,'3b Demand'!$C$16:$D$18,3,FALSE)</f>
        <v>0.39039483262960112</v>
      </c>
      <c r="AF497" s="307">
        <f>J497*Z497*'3d Price data, elec'!B496</f>
        <v>0</v>
      </c>
      <c r="AG497" s="307">
        <f>K497*AA497*'3d Price data, elec'!C496</f>
        <v>0</v>
      </c>
      <c r="AH497" s="307">
        <f>L497*AB497*'3d Price data, elec'!D496</f>
        <v>0</v>
      </c>
      <c r="AI497" s="307">
        <f>J497*AC497*'3d Price data, elec'!E496</f>
        <v>0</v>
      </c>
      <c r="AJ497" s="307">
        <f>K497*AD497*'3d Price data, elec'!F496</f>
        <v>0</v>
      </c>
      <c r="AK497" s="307">
        <f>L497*AE497*'3d Price data, elec'!G496</f>
        <v>0</v>
      </c>
      <c r="AL497" s="308">
        <f>SUM(AF497:AH497)*'3b Demand'!$C$24+SUM(AI497:AK497)*'3b Demand'!$D$24</f>
        <v>0</v>
      </c>
      <c r="AM497" s="10"/>
    </row>
    <row r="498" spans="1:39">
      <c r="A498" s="47">
        <f>'3d Price data, elec'!A497</f>
        <v>0</v>
      </c>
      <c r="B498" s="47" t="str">
        <f t="shared" si="72"/>
        <v>Winter</v>
      </c>
      <c r="C498" s="43" t="str">
        <f t="shared" si="70"/>
        <v>1900--99 Summer</v>
      </c>
      <c r="D498" s="305" t="str">
        <f t="shared" si="73"/>
        <v>Summer</v>
      </c>
      <c r="E498" s="305" t="str">
        <f t="shared" si="74"/>
        <v>Winter</v>
      </c>
      <c r="F498" s="305" t="str">
        <f t="shared" si="75"/>
        <v>Summer</v>
      </c>
      <c r="G498" s="305" t="str">
        <f t="shared" si="76"/>
        <v>Summer</v>
      </c>
      <c r="H498" s="305" t="str">
        <f t="shared" si="77"/>
        <v>Winter</v>
      </c>
      <c r="I498" s="305" t="str">
        <f t="shared" si="78"/>
        <v>Summer</v>
      </c>
      <c r="J498" s="306">
        <f t="shared" si="71"/>
        <v>1</v>
      </c>
      <c r="K498" s="306">
        <v>1</v>
      </c>
      <c r="L498" s="306">
        <f t="shared" si="79"/>
        <v>0</v>
      </c>
      <c r="M498" s="44">
        <f>HLOOKUP(D498,'3b Demand'!$C$16:$D$17,2,FALSE)</f>
        <v>0.42918465416463569</v>
      </c>
      <c r="N498" s="44">
        <f>HLOOKUP(E498,'3b Demand'!$C$16:$D$17,2,FALSE)</f>
        <v>0.57081534583536431</v>
      </c>
      <c r="O498" s="44">
        <f>HLOOKUP(F498,'3b Demand'!$C$16:$D$17,2,FALSE)</f>
        <v>0.42918465416463569</v>
      </c>
      <c r="P498" s="44">
        <f>HLOOKUP(G498,'3b Demand'!$C$16:$D$17,2,FALSE)</f>
        <v>0.42918465416463569</v>
      </c>
      <c r="Q498" s="44">
        <f>HLOOKUP(H498,'3b Demand'!$C$16:$D$17,2,FALSE)</f>
        <v>0.57081534583536431</v>
      </c>
      <c r="R498" s="44">
        <f>HLOOKUP(I498,'3b Demand'!$C$16:$D$17,2,FALSE)</f>
        <v>0.42918465416463569</v>
      </c>
      <c r="S498" s="307">
        <f>J498*M498*'3d Price data, elec'!B497</f>
        <v>0</v>
      </c>
      <c r="T498" s="307">
        <f>K498*N498*'3d Price data, elec'!C497</f>
        <v>0</v>
      </c>
      <c r="U498" s="307">
        <f>L498*O498*'3d Price data, elec'!D497</f>
        <v>0</v>
      </c>
      <c r="V498" s="307">
        <f>J498*P498*'3d Price data, elec'!E497</f>
        <v>0</v>
      </c>
      <c r="W498" s="307">
        <f>K498*Q498*'3d Price data, elec'!F497</f>
        <v>0</v>
      </c>
      <c r="X498" s="307">
        <f>L498*R498*'3d Price data, elec'!G497</f>
        <v>0</v>
      </c>
      <c r="Y498" s="308">
        <f>SUM(S498:U498)*'3b Demand'!$C$24+SUM(V498:X498)*'3b Demand'!$D$24</f>
        <v>0</v>
      </c>
      <c r="Z498" s="44">
        <f>HLOOKUP(D498,'3b Demand'!$C$16:$D$18,3,FALSE)</f>
        <v>0.39039483262960112</v>
      </c>
      <c r="AA498" s="44">
        <f>HLOOKUP(E498,'3b Demand'!$C$16:$D$18,3,FALSE)</f>
        <v>0.60960516737039883</v>
      </c>
      <c r="AB498" s="44">
        <f>HLOOKUP(F498,'3b Demand'!$C$16:$D$18,3,FALSE)</f>
        <v>0.39039483262960112</v>
      </c>
      <c r="AC498" s="44">
        <f>HLOOKUP(G498,'3b Demand'!$C$16:$D$18,3,FALSE)</f>
        <v>0.39039483262960112</v>
      </c>
      <c r="AD498" s="44">
        <f>HLOOKUP(H498,'3b Demand'!$C$16:$D$18,3,FALSE)</f>
        <v>0.60960516737039883</v>
      </c>
      <c r="AE498" s="44">
        <f>HLOOKUP(I498,'3b Demand'!$C$16:$D$18,3,FALSE)</f>
        <v>0.39039483262960112</v>
      </c>
      <c r="AF498" s="307">
        <f>J498*Z498*'3d Price data, elec'!B497</f>
        <v>0</v>
      </c>
      <c r="AG498" s="307">
        <f>K498*AA498*'3d Price data, elec'!C497</f>
        <v>0</v>
      </c>
      <c r="AH498" s="307">
        <f>L498*AB498*'3d Price data, elec'!D497</f>
        <v>0</v>
      </c>
      <c r="AI498" s="307">
        <f>J498*AC498*'3d Price data, elec'!E497</f>
        <v>0</v>
      </c>
      <c r="AJ498" s="307">
        <f>K498*AD498*'3d Price data, elec'!F497</f>
        <v>0</v>
      </c>
      <c r="AK498" s="307">
        <f>L498*AE498*'3d Price data, elec'!G497</f>
        <v>0</v>
      </c>
      <c r="AL498" s="308">
        <f>SUM(AF498:AH498)*'3b Demand'!$C$24+SUM(AI498:AK498)*'3b Demand'!$D$24</f>
        <v>0</v>
      </c>
      <c r="AM498" s="10"/>
    </row>
    <row r="499" spans="1:39">
      <c r="A499" s="47">
        <f>'3d Price data, elec'!A498</f>
        <v>0</v>
      </c>
      <c r="B499" s="47" t="str">
        <f t="shared" si="72"/>
        <v>Winter</v>
      </c>
      <c r="C499" s="43" t="str">
        <f t="shared" si="70"/>
        <v>1900--99 Summer</v>
      </c>
      <c r="D499" s="305" t="str">
        <f t="shared" si="73"/>
        <v>Summer</v>
      </c>
      <c r="E499" s="305" t="str">
        <f t="shared" si="74"/>
        <v>Winter</v>
      </c>
      <c r="F499" s="305" t="str">
        <f t="shared" si="75"/>
        <v>Summer</v>
      </c>
      <c r="G499" s="305" t="str">
        <f t="shared" si="76"/>
        <v>Summer</v>
      </c>
      <c r="H499" s="305" t="str">
        <f t="shared" si="77"/>
        <v>Winter</v>
      </c>
      <c r="I499" s="305" t="str">
        <f t="shared" si="78"/>
        <v>Summer</v>
      </c>
      <c r="J499" s="306">
        <f t="shared" si="71"/>
        <v>1</v>
      </c>
      <c r="K499" s="306">
        <v>1</v>
      </c>
      <c r="L499" s="306">
        <f t="shared" si="79"/>
        <v>0</v>
      </c>
      <c r="M499" s="44">
        <f>HLOOKUP(D499,'3b Demand'!$C$16:$D$17,2,FALSE)</f>
        <v>0.42918465416463569</v>
      </c>
      <c r="N499" s="44">
        <f>HLOOKUP(E499,'3b Demand'!$C$16:$D$17,2,FALSE)</f>
        <v>0.57081534583536431</v>
      </c>
      <c r="O499" s="44">
        <f>HLOOKUP(F499,'3b Demand'!$C$16:$D$17,2,FALSE)</f>
        <v>0.42918465416463569</v>
      </c>
      <c r="P499" s="44">
        <f>HLOOKUP(G499,'3b Demand'!$C$16:$D$17,2,FALSE)</f>
        <v>0.42918465416463569</v>
      </c>
      <c r="Q499" s="44">
        <f>HLOOKUP(H499,'3b Demand'!$C$16:$D$17,2,FALSE)</f>
        <v>0.57081534583536431</v>
      </c>
      <c r="R499" s="44">
        <f>HLOOKUP(I499,'3b Demand'!$C$16:$D$17,2,FALSE)</f>
        <v>0.42918465416463569</v>
      </c>
      <c r="S499" s="307">
        <f>J499*M499*'3d Price data, elec'!B498</f>
        <v>0</v>
      </c>
      <c r="T499" s="307">
        <f>K499*N499*'3d Price data, elec'!C498</f>
        <v>0</v>
      </c>
      <c r="U499" s="307">
        <f>L499*O499*'3d Price data, elec'!D498</f>
        <v>0</v>
      </c>
      <c r="V499" s="307">
        <f>J499*P499*'3d Price data, elec'!E498</f>
        <v>0</v>
      </c>
      <c r="W499" s="307">
        <f>K499*Q499*'3d Price data, elec'!F498</f>
        <v>0</v>
      </c>
      <c r="X499" s="307">
        <f>L499*R499*'3d Price data, elec'!G498</f>
        <v>0</v>
      </c>
      <c r="Y499" s="308">
        <f>SUM(S499:U499)*'3b Demand'!$C$24+SUM(V499:X499)*'3b Demand'!$D$24</f>
        <v>0</v>
      </c>
      <c r="Z499" s="44">
        <f>HLOOKUP(D499,'3b Demand'!$C$16:$D$18,3,FALSE)</f>
        <v>0.39039483262960112</v>
      </c>
      <c r="AA499" s="44">
        <f>HLOOKUP(E499,'3b Demand'!$C$16:$D$18,3,FALSE)</f>
        <v>0.60960516737039883</v>
      </c>
      <c r="AB499" s="44">
        <f>HLOOKUP(F499,'3b Demand'!$C$16:$D$18,3,FALSE)</f>
        <v>0.39039483262960112</v>
      </c>
      <c r="AC499" s="44">
        <f>HLOOKUP(G499,'3b Demand'!$C$16:$D$18,3,FALSE)</f>
        <v>0.39039483262960112</v>
      </c>
      <c r="AD499" s="44">
        <f>HLOOKUP(H499,'3b Demand'!$C$16:$D$18,3,FALSE)</f>
        <v>0.60960516737039883</v>
      </c>
      <c r="AE499" s="44">
        <f>HLOOKUP(I499,'3b Demand'!$C$16:$D$18,3,FALSE)</f>
        <v>0.39039483262960112</v>
      </c>
      <c r="AF499" s="307">
        <f>J499*Z499*'3d Price data, elec'!B498</f>
        <v>0</v>
      </c>
      <c r="AG499" s="307">
        <f>K499*AA499*'3d Price data, elec'!C498</f>
        <v>0</v>
      </c>
      <c r="AH499" s="307">
        <f>L499*AB499*'3d Price data, elec'!D498</f>
        <v>0</v>
      </c>
      <c r="AI499" s="307">
        <f>J499*AC499*'3d Price data, elec'!E498</f>
        <v>0</v>
      </c>
      <c r="AJ499" s="307">
        <f>K499*AD499*'3d Price data, elec'!F498</f>
        <v>0</v>
      </c>
      <c r="AK499" s="307">
        <f>L499*AE499*'3d Price data, elec'!G498</f>
        <v>0</v>
      </c>
      <c r="AL499" s="308">
        <f>SUM(AF499:AH499)*'3b Demand'!$C$24+SUM(AI499:AK499)*'3b Demand'!$D$24</f>
        <v>0</v>
      </c>
      <c r="AM499" s="10"/>
    </row>
    <row r="500" spans="1:39">
      <c r="A500" s="47">
        <f>'3d Price data, elec'!A499</f>
        <v>0</v>
      </c>
      <c r="B500" s="47" t="str">
        <f t="shared" si="72"/>
        <v>Winter</v>
      </c>
      <c r="C500" s="43" t="str">
        <f t="shared" si="70"/>
        <v>1900--99 Summer</v>
      </c>
      <c r="D500" s="305" t="str">
        <f t="shared" si="73"/>
        <v>Summer</v>
      </c>
      <c r="E500" s="305" t="str">
        <f t="shared" si="74"/>
        <v>Winter</v>
      </c>
      <c r="F500" s="305" t="str">
        <f t="shared" si="75"/>
        <v>Summer</v>
      </c>
      <c r="G500" s="305" t="str">
        <f t="shared" si="76"/>
        <v>Summer</v>
      </c>
      <c r="H500" s="305" t="str">
        <f t="shared" si="77"/>
        <v>Winter</v>
      </c>
      <c r="I500" s="305" t="str">
        <f t="shared" si="78"/>
        <v>Summer</v>
      </c>
      <c r="J500" s="306">
        <f t="shared" si="71"/>
        <v>1</v>
      </c>
      <c r="K500" s="306">
        <v>1</v>
      </c>
      <c r="L500" s="306">
        <f t="shared" si="79"/>
        <v>0</v>
      </c>
      <c r="M500" s="44">
        <f>HLOOKUP(D500,'3b Demand'!$C$16:$D$17,2,FALSE)</f>
        <v>0.42918465416463569</v>
      </c>
      <c r="N500" s="44">
        <f>HLOOKUP(E500,'3b Demand'!$C$16:$D$17,2,FALSE)</f>
        <v>0.57081534583536431</v>
      </c>
      <c r="O500" s="44">
        <f>HLOOKUP(F500,'3b Demand'!$C$16:$D$17,2,FALSE)</f>
        <v>0.42918465416463569</v>
      </c>
      <c r="P500" s="44">
        <f>HLOOKUP(G500,'3b Demand'!$C$16:$D$17,2,FALSE)</f>
        <v>0.42918465416463569</v>
      </c>
      <c r="Q500" s="44">
        <f>HLOOKUP(H500,'3b Demand'!$C$16:$D$17,2,FALSE)</f>
        <v>0.57081534583536431</v>
      </c>
      <c r="R500" s="44">
        <f>HLOOKUP(I500,'3b Demand'!$C$16:$D$17,2,FALSE)</f>
        <v>0.42918465416463569</v>
      </c>
      <c r="S500" s="307">
        <f>J500*M500*'3d Price data, elec'!B499</f>
        <v>0</v>
      </c>
      <c r="T500" s="307">
        <f>K500*N500*'3d Price data, elec'!C499</f>
        <v>0</v>
      </c>
      <c r="U500" s="307">
        <f>L500*O500*'3d Price data, elec'!D499</f>
        <v>0</v>
      </c>
      <c r="V500" s="307">
        <f>J500*P500*'3d Price data, elec'!E499</f>
        <v>0</v>
      </c>
      <c r="W500" s="307">
        <f>K500*Q500*'3d Price data, elec'!F499</f>
        <v>0</v>
      </c>
      <c r="X500" s="307">
        <f>L500*R500*'3d Price data, elec'!G499</f>
        <v>0</v>
      </c>
      <c r="Y500" s="308">
        <f>SUM(S500:U500)*'3b Demand'!$C$24+SUM(V500:X500)*'3b Demand'!$D$24</f>
        <v>0</v>
      </c>
      <c r="Z500" s="44">
        <f>HLOOKUP(D500,'3b Demand'!$C$16:$D$18,3,FALSE)</f>
        <v>0.39039483262960112</v>
      </c>
      <c r="AA500" s="44">
        <f>HLOOKUP(E500,'3b Demand'!$C$16:$D$18,3,FALSE)</f>
        <v>0.60960516737039883</v>
      </c>
      <c r="AB500" s="44">
        <f>HLOOKUP(F500,'3b Demand'!$C$16:$D$18,3,FALSE)</f>
        <v>0.39039483262960112</v>
      </c>
      <c r="AC500" s="44">
        <f>HLOOKUP(G500,'3b Demand'!$C$16:$D$18,3,FALSE)</f>
        <v>0.39039483262960112</v>
      </c>
      <c r="AD500" s="44">
        <f>HLOOKUP(H500,'3b Demand'!$C$16:$D$18,3,FALSE)</f>
        <v>0.60960516737039883</v>
      </c>
      <c r="AE500" s="44">
        <f>HLOOKUP(I500,'3b Demand'!$C$16:$D$18,3,FALSE)</f>
        <v>0.39039483262960112</v>
      </c>
      <c r="AF500" s="307">
        <f>J500*Z500*'3d Price data, elec'!B499</f>
        <v>0</v>
      </c>
      <c r="AG500" s="307">
        <f>K500*AA500*'3d Price data, elec'!C499</f>
        <v>0</v>
      </c>
      <c r="AH500" s="307">
        <f>L500*AB500*'3d Price data, elec'!D499</f>
        <v>0</v>
      </c>
      <c r="AI500" s="307">
        <f>J500*AC500*'3d Price data, elec'!E499</f>
        <v>0</v>
      </c>
      <c r="AJ500" s="307">
        <f>K500*AD500*'3d Price data, elec'!F499</f>
        <v>0</v>
      </c>
      <c r="AK500" s="307">
        <f>L500*AE500*'3d Price data, elec'!G499</f>
        <v>0</v>
      </c>
      <c r="AL500" s="308">
        <f>SUM(AF500:AH500)*'3b Demand'!$C$24+SUM(AI500:AK500)*'3b Demand'!$D$24</f>
        <v>0</v>
      </c>
      <c r="AM500" s="10"/>
    </row>
    <row r="501" spans="1:39">
      <c r="A501" s="47">
        <f>'3d Price data, elec'!A500</f>
        <v>0</v>
      </c>
      <c r="B501" s="47" t="str">
        <f t="shared" si="72"/>
        <v>Winter</v>
      </c>
      <c r="C501" s="43" t="str">
        <f t="shared" si="70"/>
        <v>1900--99 Summer</v>
      </c>
      <c r="D501" s="305" t="str">
        <f t="shared" si="73"/>
        <v>Summer</v>
      </c>
      <c r="E501" s="305" t="str">
        <f t="shared" si="74"/>
        <v>Winter</v>
      </c>
      <c r="F501" s="305" t="str">
        <f t="shared" si="75"/>
        <v>Summer</v>
      </c>
      <c r="G501" s="305" t="str">
        <f t="shared" si="76"/>
        <v>Summer</v>
      </c>
      <c r="H501" s="305" t="str">
        <f t="shared" si="77"/>
        <v>Winter</v>
      </c>
      <c r="I501" s="305" t="str">
        <f t="shared" si="78"/>
        <v>Summer</v>
      </c>
      <c r="J501" s="306">
        <f t="shared" si="71"/>
        <v>1</v>
      </c>
      <c r="K501" s="306">
        <v>1</v>
      </c>
      <c r="L501" s="306">
        <f t="shared" si="79"/>
        <v>0</v>
      </c>
      <c r="M501" s="44">
        <f>HLOOKUP(D501,'3b Demand'!$C$16:$D$17,2,FALSE)</f>
        <v>0.42918465416463569</v>
      </c>
      <c r="N501" s="44">
        <f>HLOOKUP(E501,'3b Demand'!$C$16:$D$17,2,FALSE)</f>
        <v>0.57081534583536431</v>
      </c>
      <c r="O501" s="44">
        <f>HLOOKUP(F501,'3b Demand'!$C$16:$D$17,2,FALSE)</f>
        <v>0.42918465416463569</v>
      </c>
      <c r="P501" s="44">
        <f>HLOOKUP(G501,'3b Demand'!$C$16:$D$17,2,FALSE)</f>
        <v>0.42918465416463569</v>
      </c>
      <c r="Q501" s="44">
        <f>HLOOKUP(H501,'3b Demand'!$C$16:$D$17,2,FALSE)</f>
        <v>0.57081534583536431</v>
      </c>
      <c r="R501" s="44">
        <f>HLOOKUP(I501,'3b Demand'!$C$16:$D$17,2,FALSE)</f>
        <v>0.42918465416463569</v>
      </c>
      <c r="S501" s="307">
        <f>J501*M501*'3d Price data, elec'!B500</f>
        <v>0</v>
      </c>
      <c r="T501" s="307">
        <f>K501*N501*'3d Price data, elec'!C500</f>
        <v>0</v>
      </c>
      <c r="U501" s="307">
        <f>L501*O501*'3d Price data, elec'!D500</f>
        <v>0</v>
      </c>
      <c r="V501" s="307">
        <f>J501*P501*'3d Price data, elec'!E500</f>
        <v>0</v>
      </c>
      <c r="W501" s="307">
        <f>K501*Q501*'3d Price data, elec'!F500</f>
        <v>0</v>
      </c>
      <c r="X501" s="307">
        <f>L501*R501*'3d Price data, elec'!G500</f>
        <v>0</v>
      </c>
      <c r="Y501" s="308">
        <f>SUM(S501:U501)*'3b Demand'!$C$24+SUM(V501:X501)*'3b Demand'!$D$24</f>
        <v>0</v>
      </c>
      <c r="Z501" s="44">
        <f>HLOOKUP(D501,'3b Demand'!$C$16:$D$18,3,FALSE)</f>
        <v>0.39039483262960112</v>
      </c>
      <c r="AA501" s="44">
        <f>HLOOKUP(E501,'3b Demand'!$C$16:$D$18,3,FALSE)</f>
        <v>0.60960516737039883</v>
      </c>
      <c r="AB501" s="44">
        <f>HLOOKUP(F501,'3b Demand'!$C$16:$D$18,3,FALSE)</f>
        <v>0.39039483262960112</v>
      </c>
      <c r="AC501" s="44">
        <f>HLOOKUP(G501,'3b Demand'!$C$16:$D$18,3,FALSE)</f>
        <v>0.39039483262960112</v>
      </c>
      <c r="AD501" s="44">
        <f>HLOOKUP(H501,'3b Demand'!$C$16:$D$18,3,FALSE)</f>
        <v>0.60960516737039883</v>
      </c>
      <c r="AE501" s="44">
        <f>HLOOKUP(I501,'3b Demand'!$C$16:$D$18,3,FALSE)</f>
        <v>0.39039483262960112</v>
      </c>
      <c r="AF501" s="307">
        <f>J501*Z501*'3d Price data, elec'!B500</f>
        <v>0</v>
      </c>
      <c r="AG501" s="307">
        <f>K501*AA501*'3d Price data, elec'!C500</f>
        <v>0</v>
      </c>
      <c r="AH501" s="307">
        <f>L501*AB501*'3d Price data, elec'!D500</f>
        <v>0</v>
      </c>
      <c r="AI501" s="307">
        <f>J501*AC501*'3d Price data, elec'!E500</f>
        <v>0</v>
      </c>
      <c r="AJ501" s="307">
        <f>K501*AD501*'3d Price data, elec'!F500</f>
        <v>0</v>
      </c>
      <c r="AK501" s="307">
        <f>L501*AE501*'3d Price data, elec'!G500</f>
        <v>0</v>
      </c>
      <c r="AL501" s="308">
        <f>SUM(AF501:AH501)*'3b Demand'!$C$24+SUM(AI501:AK501)*'3b Demand'!$D$24</f>
        <v>0</v>
      </c>
      <c r="AM501" s="10"/>
    </row>
    <row r="502" spans="1:39">
      <c r="A502" s="47">
        <f>'3d Price data, elec'!A501</f>
        <v>0</v>
      </c>
      <c r="B502" s="47" t="str">
        <f t="shared" si="72"/>
        <v>Winter</v>
      </c>
      <c r="C502" s="43" t="str">
        <f t="shared" si="70"/>
        <v>1900--99 Summer</v>
      </c>
      <c r="D502" s="305" t="str">
        <f t="shared" si="73"/>
        <v>Summer</v>
      </c>
      <c r="E502" s="305" t="str">
        <f t="shared" si="74"/>
        <v>Winter</v>
      </c>
      <c r="F502" s="305" t="str">
        <f t="shared" si="75"/>
        <v>Summer</v>
      </c>
      <c r="G502" s="305" t="str">
        <f t="shared" si="76"/>
        <v>Summer</v>
      </c>
      <c r="H502" s="305" t="str">
        <f t="shared" si="77"/>
        <v>Winter</v>
      </c>
      <c r="I502" s="305" t="str">
        <f t="shared" si="78"/>
        <v>Summer</v>
      </c>
      <c r="J502" s="306">
        <f t="shared" si="71"/>
        <v>1</v>
      </c>
      <c r="K502" s="306">
        <v>1</v>
      </c>
      <c r="L502" s="306">
        <f t="shared" si="79"/>
        <v>0</v>
      </c>
      <c r="M502" s="44">
        <f>HLOOKUP(D502,'3b Demand'!$C$16:$D$17,2,FALSE)</f>
        <v>0.42918465416463569</v>
      </c>
      <c r="N502" s="44">
        <f>HLOOKUP(E502,'3b Demand'!$C$16:$D$17,2,FALSE)</f>
        <v>0.57081534583536431</v>
      </c>
      <c r="O502" s="44">
        <f>HLOOKUP(F502,'3b Demand'!$C$16:$D$17,2,FALSE)</f>
        <v>0.42918465416463569</v>
      </c>
      <c r="P502" s="44">
        <f>HLOOKUP(G502,'3b Demand'!$C$16:$D$17,2,FALSE)</f>
        <v>0.42918465416463569</v>
      </c>
      <c r="Q502" s="44">
        <f>HLOOKUP(H502,'3b Demand'!$C$16:$D$17,2,FALSE)</f>
        <v>0.57081534583536431</v>
      </c>
      <c r="R502" s="44">
        <f>HLOOKUP(I502,'3b Demand'!$C$16:$D$17,2,FALSE)</f>
        <v>0.42918465416463569</v>
      </c>
      <c r="S502" s="307">
        <f>J502*M502*'3d Price data, elec'!B501</f>
        <v>0</v>
      </c>
      <c r="T502" s="307">
        <f>K502*N502*'3d Price data, elec'!C501</f>
        <v>0</v>
      </c>
      <c r="U502" s="307">
        <f>L502*O502*'3d Price data, elec'!D501</f>
        <v>0</v>
      </c>
      <c r="V502" s="307">
        <f>J502*P502*'3d Price data, elec'!E501</f>
        <v>0</v>
      </c>
      <c r="W502" s="307">
        <f>K502*Q502*'3d Price data, elec'!F501</f>
        <v>0</v>
      </c>
      <c r="X502" s="307">
        <f>L502*R502*'3d Price data, elec'!G501</f>
        <v>0</v>
      </c>
      <c r="Y502" s="308">
        <f>SUM(S502:U502)*'3b Demand'!$C$24+SUM(V502:X502)*'3b Demand'!$D$24</f>
        <v>0</v>
      </c>
      <c r="Z502" s="44">
        <f>HLOOKUP(D502,'3b Demand'!$C$16:$D$18,3,FALSE)</f>
        <v>0.39039483262960112</v>
      </c>
      <c r="AA502" s="44">
        <f>HLOOKUP(E502,'3b Demand'!$C$16:$D$18,3,FALSE)</f>
        <v>0.60960516737039883</v>
      </c>
      <c r="AB502" s="44">
        <f>HLOOKUP(F502,'3b Demand'!$C$16:$D$18,3,FALSE)</f>
        <v>0.39039483262960112</v>
      </c>
      <c r="AC502" s="44">
        <f>HLOOKUP(G502,'3b Demand'!$C$16:$D$18,3,FALSE)</f>
        <v>0.39039483262960112</v>
      </c>
      <c r="AD502" s="44">
        <f>HLOOKUP(H502,'3b Demand'!$C$16:$D$18,3,FALSE)</f>
        <v>0.60960516737039883</v>
      </c>
      <c r="AE502" s="44">
        <f>HLOOKUP(I502,'3b Demand'!$C$16:$D$18,3,FALSE)</f>
        <v>0.39039483262960112</v>
      </c>
      <c r="AF502" s="307">
        <f>J502*Z502*'3d Price data, elec'!B501</f>
        <v>0</v>
      </c>
      <c r="AG502" s="307">
        <f>K502*AA502*'3d Price data, elec'!C501</f>
        <v>0</v>
      </c>
      <c r="AH502" s="307">
        <f>L502*AB502*'3d Price data, elec'!D501</f>
        <v>0</v>
      </c>
      <c r="AI502" s="307">
        <f>J502*AC502*'3d Price data, elec'!E501</f>
        <v>0</v>
      </c>
      <c r="AJ502" s="307">
        <f>K502*AD502*'3d Price data, elec'!F501</f>
        <v>0</v>
      </c>
      <c r="AK502" s="307">
        <f>L502*AE502*'3d Price data, elec'!G501</f>
        <v>0</v>
      </c>
      <c r="AL502" s="308">
        <f>SUM(AF502:AH502)*'3b Demand'!$C$24+SUM(AI502:AK502)*'3b Demand'!$D$24</f>
        <v>0</v>
      </c>
      <c r="AM502" s="10"/>
    </row>
    <row r="503" spans="1:39">
      <c r="A503" s="47">
        <f>'3d Price data, elec'!A502</f>
        <v>0</v>
      </c>
      <c r="B503" s="47" t="str">
        <f t="shared" si="72"/>
        <v>Winter</v>
      </c>
      <c r="C503" s="43" t="str">
        <f t="shared" si="70"/>
        <v>1900--99 Summer</v>
      </c>
      <c r="D503" s="305" t="str">
        <f t="shared" si="73"/>
        <v>Summer</v>
      </c>
      <c r="E503" s="305" t="str">
        <f t="shared" si="74"/>
        <v>Winter</v>
      </c>
      <c r="F503" s="305" t="str">
        <f t="shared" si="75"/>
        <v>Summer</v>
      </c>
      <c r="G503" s="305" t="str">
        <f t="shared" si="76"/>
        <v>Summer</v>
      </c>
      <c r="H503" s="305" t="str">
        <f t="shared" si="77"/>
        <v>Winter</v>
      </c>
      <c r="I503" s="305" t="str">
        <f t="shared" si="78"/>
        <v>Summer</v>
      </c>
      <c r="J503" s="306">
        <f t="shared" si="71"/>
        <v>1</v>
      </c>
      <c r="K503" s="306">
        <v>1</v>
      </c>
      <c r="L503" s="306">
        <f t="shared" si="79"/>
        <v>0</v>
      </c>
      <c r="M503" s="44">
        <f>HLOOKUP(D503,'3b Demand'!$C$16:$D$17,2,FALSE)</f>
        <v>0.42918465416463569</v>
      </c>
      <c r="N503" s="44">
        <f>HLOOKUP(E503,'3b Demand'!$C$16:$D$17,2,FALSE)</f>
        <v>0.57081534583536431</v>
      </c>
      <c r="O503" s="44">
        <f>HLOOKUP(F503,'3b Demand'!$C$16:$D$17,2,FALSE)</f>
        <v>0.42918465416463569</v>
      </c>
      <c r="P503" s="44">
        <f>HLOOKUP(G503,'3b Demand'!$C$16:$D$17,2,FALSE)</f>
        <v>0.42918465416463569</v>
      </c>
      <c r="Q503" s="44">
        <f>HLOOKUP(H503,'3b Demand'!$C$16:$D$17,2,FALSE)</f>
        <v>0.57081534583536431</v>
      </c>
      <c r="R503" s="44">
        <f>HLOOKUP(I503,'3b Demand'!$C$16:$D$17,2,FALSE)</f>
        <v>0.42918465416463569</v>
      </c>
      <c r="S503" s="307">
        <f>J503*M503*'3d Price data, elec'!B502</f>
        <v>0</v>
      </c>
      <c r="T503" s="307">
        <f>K503*N503*'3d Price data, elec'!C502</f>
        <v>0</v>
      </c>
      <c r="U503" s="307">
        <f>L503*O503*'3d Price data, elec'!D502</f>
        <v>0</v>
      </c>
      <c r="V503" s="307">
        <f>J503*P503*'3d Price data, elec'!E502</f>
        <v>0</v>
      </c>
      <c r="W503" s="307">
        <f>K503*Q503*'3d Price data, elec'!F502</f>
        <v>0</v>
      </c>
      <c r="X503" s="307">
        <f>L503*R503*'3d Price data, elec'!G502</f>
        <v>0</v>
      </c>
      <c r="Y503" s="308">
        <f>SUM(S503:U503)*'3b Demand'!$C$24+SUM(V503:X503)*'3b Demand'!$D$24</f>
        <v>0</v>
      </c>
      <c r="Z503" s="44">
        <f>HLOOKUP(D503,'3b Demand'!$C$16:$D$18,3,FALSE)</f>
        <v>0.39039483262960112</v>
      </c>
      <c r="AA503" s="44">
        <f>HLOOKUP(E503,'3b Demand'!$C$16:$D$18,3,FALSE)</f>
        <v>0.60960516737039883</v>
      </c>
      <c r="AB503" s="44">
        <f>HLOOKUP(F503,'3b Demand'!$C$16:$D$18,3,FALSE)</f>
        <v>0.39039483262960112</v>
      </c>
      <c r="AC503" s="44">
        <f>HLOOKUP(G503,'3b Demand'!$C$16:$D$18,3,FALSE)</f>
        <v>0.39039483262960112</v>
      </c>
      <c r="AD503" s="44">
        <f>HLOOKUP(H503,'3b Demand'!$C$16:$D$18,3,FALSE)</f>
        <v>0.60960516737039883</v>
      </c>
      <c r="AE503" s="44">
        <f>HLOOKUP(I503,'3b Demand'!$C$16:$D$18,3,FALSE)</f>
        <v>0.39039483262960112</v>
      </c>
      <c r="AF503" s="307">
        <f>J503*Z503*'3d Price data, elec'!B502</f>
        <v>0</v>
      </c>
      <c r="AG503" s="307">
        <f>K503*AA503*'3d Price data, elec'!C502</f>
        <v>0</v>
      </c>
      <c r="AH503" s="307">
        <f>L503*AB503*'3d Price data, elec'!D502</f>
        <v>0</v>
      </c>
      <c r="AI503" s="307">
        <f>J503*AC503*'3d Price data, elec'!E502</f>
        <v>0</v>
      </c>
      <c r="AJ503" s="307">
        <f>K503*AD503*'3d Price data, elec'!F502</f>
        <v>0</v>
      </c>
      <c r="AK503" s="307">
        <f>L503*AE503*'3d Price data, elec'!G502</f>
        <v>0</v>
      </c>
      <c r="AL503" s="308">
        <f>SUM(AF503:AH503)*'3b Demand'!$C$24+SUM(AI503:AK503)*'3b Demand'!$D$24</f>
        <v>0</v>
      </c>
      <c r="AM503" s="10"/>
    </row>
    <row r="504" spans="1:39">
      <c r="A504" s="47">
        <f>'3d Price data, elec'!A503</f>
        <v>0</v>
      </c>
      <c r="B504" s="47" t="str">
        <f t="shared" si="72"/>
        <v>Winter</v>
      </c>
      <c r="C504" s="43" t="str">
        <f t="shared" si="70"/>
        <v>1900--99 Summer</v>
      </c>
      <c r="D504" s="305" t="str">
        <f t="shared" si="73"/>
        <v>Summer</v>
      </c>
      <c r="E504" s="305" t="str">
        <f t="shared" si="74"/>
        <v>Winter</v>
      </c>
      <c r="F504" s="305" t="str">
        <f t="shared" si="75"/>
        <v>Summer</v>
      </c>
      <c r="G504" s="305" t="str">
        <f t="shared" si="76"/>
        <v>Summer</v>
      </c>
      <c r="H504" s="305" t="str">
        <f t="shared" si="77"/>
        <v>Winter</v>
      </c>
      <c r="I504" s="305" t="str">
        <f t="shared" si="78"/>
        <v>Summer</v>
      </c>
      <c r="J504" s="306">
        <f t="shared" si="71"/>
        <v>1</v>
      </c>
      <c r="K504" s="306">
        <v>1</v>
      </c>
      <c r="L504" s="306">
        <f t="shared" si="79"/>
        <v>0</v>
      </c>
      <c r="M504" s="44">
        <f>HLOOKUP(D504,'3b Demand'!$C$16:$D$17,2,FALSE)</f>
        <v>0.42918465416463569</v>
      </c>
      <c r="N504" s="44">
        <f>HLOOKUP(E504,'3b Demand'!$C$16:$D$17,2,FALSE)</f>
        <v>0.57081534583536431</v>
      </c>
      <c r="O504" s="44">
        <f>HLOOKUP(F504,'3b Demand'!$C$16:$D$17,2,FALSE)</f>
        <v>0.42918465416463569</v>
      </c>
      <c r="P504" s="44">
        <f>HLOOKUP(G504,'3b Demand'!$C$16:$D$17,2,FALSE)</f>
        <v>0.42918465416463569</v>
      </c>
      <c r="Q504" s="44">
        <f>HLOOKUP(H504,'3b Demand'!$C$16:$D$17,2,FALSE)</f>
        <v>0.57081534583536431</v>
      </c>
      <c r="R504" s="44">
        <f>HLOOKUP(I504,'3b Demand'!$C$16:$D$17,2,FALSE)</f>
        <v>0.42918465416463569</v>
      </c>
      <c r="S504" s="307">
        <f>J504*M504*'3d Price data, elec'!B503</f>
        <v>0</v>
      </c>
      <c r="T504" s="307">
        <f>K504*N504*'3d Price data, elec'!C503</f>
        <v>0</v>
      </c>
      <c r="U504" s="307">
        <f>L504*O504*'3d Price data, elec'!D503</f>
        <v>0</v>
      </c>
      <c r="V504" s="307">
        <f>J504*P504*'3d Price data, elec'!E503</f>
        <v>0</v>
      </c>
      <c r="W504" s="307">
        <f>K504*Q504*'3d Price data, elec'!F503</f>
        <v>0</v>
      </c>
      <c r="X504" s="307">
        <f>L504*R504*'3d Price data, elec'!G503</f>
        <v>0</v>
      </c>
      <c r="Y504" s="308">
        <f>SUM(S504:U504)*'3b Demand'!$C$24+SUM(V504:X504)*'3b Demand'!$D$24</f>
        <v>0</v>
      </c>
      <c r="Z504" s="44">
        <f>HLOOKUP(D504,'3b Demand'!$C$16:$D$18,3,FALSE)</f>
        <v>0.39039483262960112</v>
      </c>
      <c r="AA504" s="44">
        <f>HLOOKUP(E504,'3b Demand'!$C$16:$D$18,3,FALSE)</f>
        <v>0.60960516737039883</v>
      </c>
      <c r="AB504" s="44">
        <f>HLOOKUP(F504,'3b Demand'!$C$16:$D$18,3,FALSE)</f>
        <v>0.39039483262960112</v>
      </c>
      <c r="AC504" s="44">
        <f>HLOOKUP(G504,'3b Demand'!$C$16:$D$18,3,FALSE)</f>
        <v>0.39039483262960112</v>
      </c>
      <c r="AD504" s="44">
        <f>HLOOKUP(H504,'3b Demand'!$C$16:$D$18,3,FALSE)</f>
        <v>0.60960516737039883</v>
      </c>
      <c r="AE504" s="44">
        <f>HLOOKUP(I504,'3b Demand'!$C$16:$D$18,3,FALSE)</f>
        <v>0.39039483262960112</v>
      </c>
      <c r="AF504" s="307">
        <f>J504*Z504*'3d Price data, elec'!B503</f>
        <v>0</v>
      </c>
      <c r="AG504" s="307">
        <f>K504*AA504*'3d Price data, elec'!C503</f>
        <v>0</v>
      </c>
      <c r="AH504" s="307">
        <f>L504*AB504*'3d Price data, elec'!D503</f>
        <v>0</v>
      </c>
      <c r="AI504" s="307">
        <f>J504*AC504*'3d Price data, elec'!E503</f>
        <v>0</v>
      </c>
      <c r="AJ504" s="307">
        <f>K504*AD504*'3d Price data, elec'!F503</f>
        <v>0</v>
      </c>
      <c r="AK504" s="307">
        <f>L504*AE504*'3d Price data, elec'!G503</f>
        <v>0</v>
      </c>
      <c r="AL504" s="308">
        <f>SUM(AF504:AH504)*'3b Demand'!$C$24+SUM(AI504:AK504)*'3b Demand'!$D$24</f>
        <v>0</v>
      </c>
      <c r="AM504" s="10"/>
    </row>
    <row r="505" spans="1:39">
      <c r="A505" s="47">
        <f>'3d Price data, elec'!A504</f>
        <v>0</v>
      </c>
      <c r="B505" s="47" t="str">
        <f t="shared" si="72"/>
        <v>Winter</v>
      </c>
      <c r="C505" s="43" t="str">
        <f t="shared" si="70"/>
        <v>1900--99 Summer</v>
      </c>
      <c r="D505" s="305" t="str">
        <f t="shared" si="73"/>
        <v>Summer</v>
      </c>
      <c r="E505" s="305" t="str">
        <f t="shared" si="74"/>
        <v>Winter</v>
      </c>
      <c r="F505" s="305" t="str">
        <f t="shared" si="75"/>
        <v>Summer</v>
      </c>
      <c r="G505" s="305" t="str">
        <f t="shared" si="76"/>
        <v>Summer</v>
      </c>
      <c r="H505" s="305" t="str">
        <f t="shared" si="77"/>
        <v>Winter</v>
      </c>
      <c r="I505" s="305" t="str">
        <f t="shared" si="78"/>
        <v>Summer</v>
      </c>
      <c r="J505" s="306">
        <f t="shared" si="71"/>
        <v>1</v>
      </c>
      <c r="K505" s="306">
        <v>1</v>
      </c>
      <c r="L505" s="306">
        <f t="shared" si="79"/>
        <v>0</v>
      </c>
      <c r="M505" s="44">
        <f>HLOOKUP(D505,'3b Demand'!$C$16:$D$17,2,FALSE)</f>
        <v>0.42918465416463569</v>
      </c>
      <c r="N505" s="44">
        <f>HLOOKUP(E505,'3b Demand'!$C$16:$D$17,2,FALSE)</f>
        <v>0.57081534583536431</v>
      </c>
      <c r="O505" s="44">
        <f>HLOOKUP(F505,'3b Demand'!$C$16:$D$17,2,FALSE)</f>
        <v>0.42918465416463569</v>
      </c>
      <c r="P505" s="44">
        <f>HLOOKUP(G505,'3b Demand'!$C$16:$D$17,2,FALSE)</f>
        <v>0.42918465416463569</v>
      </c>
      <c r="Q505" s="44">
        <f>HLOOKUP(H505,'3b Demand'!$C$16:$D$17,2,FALSE)</f>
        <v>0.57081534583536431</v>
      </c>
      <c r="R505" s="44">
        <f>HLOOKUP(I505,'3b Demand'!$C$16:$D$17,2,FALSE)</f>
        <v>0.42918465416463569</v>
      </c>
      <c r="S505" s="307">
        <f>J505*M505*'3d Price data, elec'!B504</f>
        <v>0</v>
      </c>
      <c r="T505" s="307">
        <f>K505*N505*'3d Price data, elec'!C504</f>
        <v>0</v>
      </c>
      <c r="U505" s="307">
        <f>L505*O505*'3d Price data, elec'!D504</f>
        <v>0</v>
      </c>
      <c r="V505" s="307">
        <f>J505*P505*'3d Price data, elec'!E504</f>
        <v>0</v>
      </c>
      <c r="W505" s="307">
        <f>K505*Q505*'3d Price data, elec'!F504</f>
        <v>0</v>
      </c>
      <c r="X505" s="307">
        <f>L505*R505*'3d Price data, elec'!G504</f>
        <v>0</v>
      </c>
      <c r="Y505" s="308">
        <f>SUM(S505:U505)*'3b Demand'!$C$24+SUM(V505:X505)*'3b Demand'!$D$24</f>
        <v>0</v>
      </c>
      <c r="Z505" s="44">
        <f>HLOOKUP(D505,'3b Demand'!$C$16:$D$18,3,FALSE)</f>
        <v>0.39039483262960112</v>
      </c>
      <c r="AA505" s="44">
        <f>HLOOKUP(E505,'3b Demand'!$C$16:$D$18,3,FALSE)</f>
        <v>0.60960516737039883</v>
      </c>
      <c r="AB505" s="44">
        <f>HLOOKUP(F505,'3b Demand'!$C$16:$D$18,3,FALSE)</f>
        <v>0.39039483262960112</v>
      </c>
      <c r="AC505" s="44">
        <f>HLOOKUP(G505,'3b Demand'!$C$16:$D$18,3,FALSE)</f>
        <v>0.39039483262960112</v>
      </c>
      <c r="AD505" s="44">
        <f>HLOOKUP(H505,'3b Demand'!$C$16:$D$18,3,FALSE)</f>
        <v>0.60960516737039883</v>
      </c>
      <c r="AE505" s="44">
        <f>HLOOKUP(I505,'3b Demand'!$C$16:$D$18,3,FALSE)</f>
        <v>0.39039483262960112</v>
      </c>
      <c r="AF505" s="307">
        <f>J505*Z505*'3d Price data, elec'!B504</f>
        <v>0</v>
      </c>
      <c r="AG505" s="307">
        <f>K505*AA505*'3d Price data, elec'!C504</f>
        <v>0</v>
      </c>
      <c r="AH505" s="307">
        <f>L505*AB505*'3d Price data, elec'!D504</f>
        <v>0</v>
      </c>
      <c r="AI505" s="307">
        <f>J505*AC505*'3d Price data, elec'!E504</f>
        <v>0</v>
      </c>
      <c r="AJ505" s="307">
        <f>K505*AD505*'3d Price data, elec'!F504</f>
        <v>0</v>
      </c>
      <c r="AK505" s="307">
        <f>L505*AE505*'3d Price data, elec'!G504</f>
        <v>0</v>
      </c>
      <c r="AL505" s="308">
        <f>SUM(AF505:AH505)*'3b Demand'!$C$24+SUM(AI505:AK505)*'3b Demand'!$D$24</f>
        <v>0</v>
      </c>
      <c r="AM505" s="10"/>
    </row>
    <row r="506" spans="1:39">
      <c r="A506" s="47">
        <f>'3d Price data, elec'!A505</f>
        <v>0</v>
      </c>
      <c r="B506" s="47" t="str">
        <f t="shared" si="72"/>
        <v>Winter</v>
      </c>
      <c r="C506" s="43" t="str">
        <f t="shared" si="70"/>
        <v>1900--99 Summer</v>
      </c>
      <c r="D506" s="305" t="str">
        <f t="shared" si="73"/>
        <v>Summer</v>
      </c>
      <c r="E506" s="305" t="str">
        <f t="shared" si="74"/>
        <v>Winter</v>
      </c>
      <c r="F506" s="305" t="str">
        <f t="shared" si="75"/>
        <v>Summer</v>
      </c>
      <c r="G506" s="305" t="str">
        <f t="shared" si="76"/>
        <v>Summer</v>
      </c>
      <c r="H506" s="305" t="str">
        <f t="shared" si="77"/>
        <v>Winter</v>
      </c>
      <c r="I506" s="305" t="str">
        <f t="shared" si="78"/>
        <v>Summer</v>
      </c>
      <c r="J506" s="306">
        <f t="shared" si="71"/>
        <v>1</v>
      </c>
      <c r="K506" s="306">
        <v>1</v>
      </c>
      <c r="L506" s="306">
        <f t="shared" si="79"/>
        <v>0</v>
      </c>
      <c r="M506" s="44">
        <f>HLOOKUP(D506,'3b Demand'!$C$16:$D$17,2,FALSE)</f>
        <v>0.42918465416463569</v>
      </c>
      <c r="N506" s="44">
        <f>HLOOKUP(E506,'3b Demand'!$C$16:$D$17,2,FALSE)</f>
        <v>0.57081534583536431</v>
      </c>
      <c r="O506" s="44">
        <f>HLOOKUP(F506,'3b Demand'!$C$16:$D$17,2,FALSE)</f>
        <v>0.42918465416463569</v>
      </c>
      <c r="P506" s="44">
        <f>HLOOKUP(G506,'3b Demand'!$C$16:$D$17,2,FALSE)</f>
        <v>0.42918465416463569</v>
      </c>
      <c r="Q506" s="44">
        <f>HLOOKUP(H506,'3b Demand'!$C$16:$D$17,2,FALSE)</f>
        <v>0.57081534583536431</v>
      </c>
      <c r="R506" s="44">
        <f>HLOOKUP(I506,'3b Demand'!$C$16:$D$17,2,FALSE)</f>
        <v>0.42918465416463569</v>
      </c>
      <c r="S506" s="307">
        <f>J506*M506*'3d Price data, elec'!B505</f>
        <v>0</v>
      </c>
      <c r="T506" s="307">
        <f>K506*N506*'3d Price data, elec'!C505</f>
        <v>0</v>
      </c>
      <c r="U506" s="307">
        <f>L506*O506*'3d Price data, elec'!D505</f>
        <v>0</v>
      </c>
      <c r="V506" s="307">
        <f>J506*P506*'3d Price data, elec'!E505</f>
        <v>0</v>
      </c>
      <c r="W506" s="307">
        <f>K506*Q506*'3d Price data, elec'!F505</f>
        <v>0</v>
      </c>
      <c r="X506" s="307">
        <f>L506*R506*'3d Price data, elec'!G505</f>
        <v>0</v>
      </c>
      <c r="Y506" s="308">
        <f>SUM(S506:U506)*'3b Demand'!$C$24+SUM(V506:X506)*'3b Demand'!$D$24</f>
        <v>0</v>
      </c>
      <c r="Z506" s="44">
        <f>HLOOKUP(D506,'3b Demand'!$C$16:$D$18,3,FALSE)</f>
        <v>0.39039483262960112</v>
      </c>
      <c r="AA506" s="44">
        <f>HLOOKUP(E506,'3b Demand'!$C$16:$D$18,3,FALSE)</f>
        <v>0.60960516737039883</v>
      </c>
      <c r="AB506" s="44">
        <f>HLOOKUP(F506,'3b Demand'!$C$16:$D$18,3,FALSE)</f>
        <v>0.39039483262960112</v>
      </c>
      <c r="AC506" s="44">
        <f>HLOOKUP(G506,'3b Demand'!$C$16:$D$18,3,FALSE)</f>
        <v>0.39039483262960112</v>
      </c>
      <c r="AD506" s="44">
        <f>HLOOKUP(H506,'3b Demand'!$C$16:$D$18,3,FALSE)</f>
        <v>0.60960516737039883</v>
      </c>
      <c r="AE506" s="44">
        <f>HLOOKUP(I506,'3b Demand'!$C$16:$D$18,3,FALSE)</f>
        <v>0.39039483262960112</v>
      </c>
      <c r="AF506" s="307">
        <f>J506*Z506*'3d Price data, elec'!B505</f>
        <v>0</v>
      </c>
      <c r="AG506" s="307">
        <f>K506*AA506*'3d Price data, elec'!C505</f>
        <v>0</v>
      </c>
      <c r="AH506" s="307">
        <f>L506*AB506*'3d Price data, elec'!D505</f>
        <v>0</v>
      </c>
      <c r="AI506" s="307">
        <f>J506*AC506*'3d Price data, elec'!E505</f>
        <v>0</v>
      </c>
      <c r="AJ506" s="307">
        <f>K506*AD506*'3d Price data, elec'!F505</f>
        <v>0</v>
      </c>
      <c r="AK506" s="307">
        <f>L506*AE506*'3d Price data, elec'!G505</f>
        <v>0</v>
      </c>
      <c r="AL506" s="308">
        <f>SUM(AF506:AH506)*'3b Demand'!$C$24+SUM(AI506:AK506)*'3b Demand'!$D$24</f>
        <v>0</v>
      </c>
      <c r="AM506" s="10"/>
    </row>
    <row r="507" spans="1:39">
      <c r="A507" s="47">
        <f>'3d Price data, elec'!A506</f>
        <v>0</v>
      </c>
      <c r="B507" s="47" t="str">
        <f t="shared" si="72"/>
        <v>Winter</v>
      </c>
      <c r="C507" s="43" t="str">
        <f t="shared" si="70"/>
        <v>1900--99 Summer</v>
      </c>
      <c r="D507" s="305" t="str">
        <f t="shared" si="73"/>
        <v>Summer</v>
      </c>
      <c r="E507" s="305" t="str">
        <f t="shared" si="74"/>
        <v>Winter</v>
      </c>
      <c r="F507" s="305" t="str">
        <f t="shared" si="75"/>
        <v>Summer</v>
      </c>
      <c r="G507" s="305" t="str">
        <f t="shared" si="76"/>
        <v>Summer</v>
      </c>
      <c r="H507" s="305" t="str">
        <f t="shared" si="77"/>
        <v>Winter</v>
      </c>
      <c r="I507" s="305" t="str">
        <f t="shared" si="78"/>
        <v>Summer</v>
      </c>
      <c r="J507" s="306">
        <f t="shared" si="71"/>
        <v>1</v>
      </c>
      <c r="K507" s="306">
        <v>1</v>
      </c>
      <c r="L507" s="306">
        <f t="shared" si="79"/>
        <v>0</v>
      </c>
      <c r="M507" s="44">
        <f>HLOOKUP(D507,'3b Demand'!$C$16:$D$17,2,FALSE)</f>
        <v>0.42918465416463569</v>
      </c>
      <c r="N507" s="44">
        <f>HLOOKUP(E507,'3b Demand'!$C$16:$D$17,2,FALSE)</f>
        <v>0.57081534583536431</v>
      </c>
      <c r="O507" s="44">
        <f>HLOOKUP(F507,'3b Demand'!$C$16:$D$17,2,FALSE)</f>
        <v>0.42918465416463569</v>
      </c>
      <c r="P507" s="44">
        <f>HLOOKUP(G507,'3b Demand'!$C$16:$D$17,2,FALSE)</f>
        <v>0.42918465416463569</v>
      </c>
      <c r="Q507" s="44">
        <f>HLOOKUP(H507,'3b Demand'!$C$16:$D$17,2,FALSE)</f>
        <v>0.57081534583536431</v>
      </c>
      <c r="R507" s="44">
        <f>HLOOKUP(I507,'3b Demand'!$C$16:$D$17,2,FALSE)</f>
        <v>0.42918465416463569</v>
      </c>
      <c r="S507" s="307">
        <f>J507*M507*'3d Price data, elec'!B506</f>
        <v>0</v>
      </c>
      <c r="T507" s="307">
        <f>K507*N507*'3d Price data, elec'!C506</f>
        <v>0</v>
      </c>
      <c r="U507" s="307">
        <f>L507*O507*'3d Price data, elec'!D506</f>
        <v>0</v>
      </c>
      <c r="V507" s="307">
        <f>J507*P507*'3d Price data, elec'!E506</f>
        <v>0</v>
      </c>
      <c r="W507" s="307">
        <f>K507*Q507*'3d Price data, elec'!F506</f>
        <v>0</v>
      </c>
      <c r="X507" s="307">
        <f>L507*R507*'3d Price data, elec'!G506</f>
        <v>0</v>
      </c>
      <c r="Y507" s="308">
        <f>SUM(S507:U507)*'3b Demand'!$C$24+SUM(V507:X507)*'3b Demand'!$D$24</f>
        <v>0</v>
      </c>
      <c r="Z507" s="44">
        <f>HLOOKUP(D507,'3b Demand'!$C$16:$D$18,3,FALSE)</f>
        <v>0.39039483262960112</v>
      </c>
      <c r="AA507" s="44">
        <f>HLOOKUP(E507,'3b Demand'!$C$16:$D$18,3,FALSE)</f>
        <v>0.60960516737039883</v>
      </c>
      <c r="AB507" s="44">
        <f>HLOOKUP(F507,'3b Demand'!$C$16:$D$18,3,FALSE)</f>
        <v>0.39039483262960112</v>
      </c>
      <c r="AC507" s="44">
        <f>HLOOKUP(G507,'3b Demand'!$C$16:$D$18,3,FALSE)</f>
        <v>0.39039483262960112</v>
      </c>
      <c r="AD507" s="44">
        <f>HLOOKUP(H507,'3b Demand'!$C$16:$D$18,3,FALSE)</f>
        <v>0.60960516737039883</v>
      </c>
      <c r="AE507" s="44">
        <f>HLOOKUP(I507,'3b Demand'!$C$16:$D$18,3,FALSE)</f>
        <v>0.39039483262960112</v>
      </c>
      <c r="AF507" s="307">
        <f>J507*Z507*'3d Price data, elec'!B506</f>
        <v>0</v>
      </c>
      <c r="AG507" s="307">
        <f>K507*AA507*'3d Price data, elec'!C506</f>
        <v>0</v>
      </c>
      <c r="AH507" s="307">
        <f>L507*AB507*'3d Price data, elec'!D506</f>
        <v>0</v>
      </c>
      <c r="AI507" s="307">
        <f>J507*AC507*'3d Price data, elec'!E506</f>
        <v>0</v>
      </c>
      <c r="AJ507" s="307">
        <f>K507*AD507*'3d Price data, elec'!F506</f>
        <v>0</v>
      </c>
      <c r="AK507" s="307">
        <f>L507*AE507*'3d Price data, elec'!G506</f>
        <v>0</v>
      </c>
      <c r="AL507" s="308">
        <f>SUM(AF507:AH507)*'3b Demand'!$C$24+SUM(AI507:AK507)*'3b Demand'!$D$24</f>
        <v>0</v>
      </c>
      <c r="AM507" s="10"/>
    </row>
    <row r="508" spans="1:39">
      <c r="A508" s="47">
        <f>'3d Price data, elec'!A507</f>
        <v>0</v>
      </c>
      <c r="B508" s="47" t="str">
        <f t="shared" si="72"/>
        <v>Winter</v>
      </c>
      <c r="C508" s="43" t="str">
        <f t="shared" si="70"/>
        <v>1900--99 Summer</v>
      </c>
      <c r="D508" s="305" t="str">
        <f t="shared" si="73"/>
        <v>Summer</v>
      </c>
      <c r="E508" s="305" t="str">
        <f t="shared" si="74"/>
        <v>Winter</v>
      </c>
      <c r="F508" s="305" t="str">
        <f t="shared" si="75"/>
        <v>Summer</v>
      </c>
      <c r="G508" s="305" t="str">
        <f t="shared" si="76"/>
        <v>Summer</v>
      </c>
      <c r="H508" s="305" t="str">
        <f t="shared" si="77"/>
        <v>Winter</v>
      </c>
      <c r="I508" s="305" t="str">
        <f t="shared" si="78"/>
        <v>Summer</v>
      </c>
      <c r="J508" s="306">
        <f t="shared" si="71"/>
        <v>1</v>
      </c>
      <c r="K508" s="306">
        <v>1</v>
      </c>
      <c r="L508" s="306">
        <f t="shared" si="79"/>
        <v>0</v>
      </c>
      <c r="M508" s="44">
        <f>HLOOKUP(D508,'3b Demand'!$C$16:$D$17,2,FALSE)</f>
        <v>0.42918465416463569</v>
      </c>
      <c r="N508" s="44">
        <f>HLOOKUP(E508,'3b Demand'!$C$16:$D$17,2,FALSE)</f>
        <v>0.57081534583536431</v>
      </c>
      <c r="O508" s="44">
        <f>HLOOKUP(F508,'3b Demand'!$C$16:$D$17,2,FALSE)</f>
        <v>0.42918465416463569</v>
      </c>
      <c r="P508" s="44">
        <f>HLOOKUP(G508,'3b Demand'!$C$16:$D$17,2,FALSE)</f>
        <v>0.42918465416463569</v>
      </c>
      <c r="Q508" s="44">
        <f>HLOOKUP(H508,'3b Demand'!$C$16:$D$17,2,FALSE)</f>
        <v>0.57081534583536431</v>
      </c>
      <c r="R508" s="44">
        <f>HLOOKUP(I508,'3b Demand'!$C$16:$D$17,2,FALSE)</f>
        <v>0.42918465416463569</v>
      </c>
      <c r="S508" s="307">
        <f>J508*M508*'3d Price data, elec'!B507</f>
        <v>0</v>
      </c>
      <c r="T508" s="307">
        <f>K508*N508*'3d Price data, elec'!C507</f>
        <v>0</v>
      </c>
      <c r="U508" s="307">
        <f>L508*O508*'3d Price data, elec'!D507</f>
        <v>0</v>
      </c>
      <c r="V508" s="307">
        <f>J508*P508*'3d Price data, elec'!E507</f>
        <v>0</v>
      </c>
      <c r="W508" s="307">
        <f>K508*Q508*'3d Price data, elec'!F507</f>
        <v>0</v>
      </c>
      <c r="X508" s="307">
        <f>L508*R508*'3d Price data, elec'!G507</f>
        <v>0</v>
      </c>
      <c r="Y508" s="308">
        <f>SUM(S508:U508)*'3b Demand'!$C$24+SUM(V508:X508)*'3b Demand'!$D$24</f>
        <v>0</v>
      </c>
      <c r="Z508" s="44">
        <f>HLOOKUP(D508,'3b Demand'!$C$16:$D$18,3,FALSE)</f>
        <v>0.39039483262960112</v>
      </c>
      <c r="AA508" s="44">
        <f>HLOOKUP(E508,'3b Demand'!$C$16:$D$18,3,FALSE)</f>
        <v>0.60960516737039883</v>
      </c>
      <c r="AB508" s="44">
        <f>HLOOKUP(F508,'3b Demand'!$C$16:$D$18,3,FALSE)</f>
        <v>0.39039483262960112</v>
      </c>
      <c r="AC508" s="44">
        <f>HLOOKUP(G508,'3b Demand'!$C$16:$D$18,3,FALSE)</f>
        <v>0.39039483262960112</v>
      </c>
      <c r="AD508" s="44">
        <f>HLOOKUP(H508,'3b Demand'!$C$16:$D$18,3,FALSE)</f>
        <v>0.60960516737039883</v>
      </c>
      <c r="AE508" s="44">
        <f>HLOOKUP(I508,'3b Demand'!$C$16:$D$18,3,FALSE)</f>
        <v>0.39039483262960112</v>
      </c>
      <c r="AF508" s="307">
        <f>J508*Z508*'3d Price data, elec'!B507</f>
        <v>0</v>
      </c>
      <c r="AG508" s="307">
        <f>K508*AA508*'3d Price data, elec'!C507</f>
        <v>0</v>
      </c>
      <c r="AH508" s="307">
        <f>L508*AB508*'3d Price data, elec'!D507</f>
        <v>0</v>
      </c>
      <c r="AI508" s="307">
        <f>J508*AC508*'3d Price data, elec'!E507</f>
        <v>0</v>
      </c>
      <c r="AJ508" s="307">
        <f>K508*AD508*'3d Price data, elec'!F507</f>
        <v>0</v>
      </c>
      <c r="AK508" s="307">
        <f>L508*AE508*'3d Price data, elec'!G507</f>
        <v>0</v>
      </c>
      <c r="AL508" s="308">
        <f>SUM(AF508:AH508)*'3b Demand'!$C$24+SUM(AI508:AK508)*'3b Demand'!$D$24</f>
        <v>0</v>
      </c>
      <c r="AM508" s="10"/>
    </row>
    <row r="509" spans="1:39">
      <c r="A509" s="47">
        <f>'3d Price data, elec'!A508</f>
        <v>0</v>
      </c>
      <c r="B509" s="47" t="str">
        <f t="shared" si="72"/>
        <v>Winter</v>
      </c>
      <c r="C509" s="43" t="str">
        <f t="shared" si="70"/>
        <v>1900--99 Summer</v>
      </c>
      <c r="D509" s="305" t="str">
        <f t="shared" si="73"/>
        <v>Summer</v>
      </c>
      <c r="E509" s="305" t="str">
        <f t="shared" si="74"/>
        <v>Winter</v>
      </c>
      <c r="F509" s="305" t="str">
        <f t="shared" si="75"/>
        <v>Summer</v>
      </c>
      <c r="G509" s="305" t="str">
        <f t="shared" si="76"/>
        <v>Summer</v>
      </c>
      <c r="H509" s="305" t="str">
        <f t="shared" si="77"/>
        <v>Winter</v>
      </c>
      <c r="I509" s="305" t="str">
        <f t="shared" si="78"/>
        <v>Summer</v>
      </c>
      <c r="J509" s="306">
        <f t="shared" si="71"/>
        <v>1</v>
      </c>
      <c r="K509" s="306">
        <v>1</v>
      </c>
      <c r="L509" s="306">
        <f t="shared" si="79"/>
        <v>0</v>
      </c>
      <c r="M509" s="44">
        <f>HLOOKUP(D509,'3b Demand'!$C$16:$D$17,2,FALSE)</f>
        <v>0.42918465416463569</v>
      </c>
      <c r="N509" s="44">
        <f>HLOOKUP(E509,'3b Demand'!$C$16:$D$17,2,FALSE)</f>
        <v>0.57081534583536431</v>
      </c>
      <c r="O509" s="44">
        <f>HLOOKUP(F509,'3b Demand'!$C$16:$D$17,2,FALSE)</f>
        <v>0.42918465416463569</v>
      </c>
      <c r="P509" s="44">
        <f>HLOOKUP(G509,'3b Demand'!$C$16:$D$17,2,FALSE)</f>
        <v>0.42918465416463569</v>
      </c>
      <c r="Q509" s="44">
        <f>HLOOKUP(H509,'3b Demand'!$C$16:$D$17,2,FALSE)</f>
        <v>0.57081534583536431</v>
      </c>
      <c r="R509" s="44">
        <f>HLOOKUP(I509,'3b Demand'!$C$16:$D$17,2,FALSE)</f>
        <v>0.42918465416463569</v>
      </c>
      <c r="S509" s="307">
        <f>J509*M509*'3d Price data, elec'!B508</f>
        <v>0</v>
      </c>
      <c r="T509" s="307">
        <f>K509*N509*'3d Price data, elec'!C508</f>
        <v>0</v>
      </c>
      <c r="U509" s="307">
        <f>L509*O509*'3d Price data, elec'!D508</f>
        <v>0</v>
      </c>
      <c r="V509" s="307">
        <f>J509*P509*'3d Price data, elec'!E508</f>
        <v>0</v>
      </c>
      <c r="W509" s="307">
        <f>K509*Q509*'3d Price data, elec'!F508</f>
        <v>0</v>
      </c>
      <c r="X509" s="307">
        <f>L509*R509*'3d Price data, elec'!G508</f>
        <v>0</v>
      </c>
      <c r="Y509" s="308">
        <f>SUM(S509:U509)*'3b Demand'!$C$24+SUM(V509:X509)*'3b Demand'!$D$24</f>
        <v>0</v>
      </c>
      <c r="Z509" s="44">
        <f>HLOOKUP(D509,'3b Demand'!$C$16:$D$18,3,FALSE)</f>
        <v>0.39039483262960112</v>
      </c>
      <c r="AA509" s="44">
        <f>HLOOKUP(E509,'3b Demand'!$C$16:$D$18,3,FALSE)</f>
        <v>0.60960516737039883</v>
      </c>
      <c r="AB509" s="44">
        <f>HLOOKUP(F509,'3b Demand'!$C$16:$D$18,3,FALSE)</f>
        <v>0.39039483262960112</v>
      </c>
      <c r="AC509" s="44">
        <f>HLOOKUP(G509,'3b Demand'!$C$16:$D$18,3,FALSE)</f>
        <v>0.39039483262960112</v>
      </c>
      <c r="AD509" s="44">
        <f>HLOOKUP(H509,'3b Demand'!$C$16:$D$18,3,FALSE)</f>
        <v>0.60960516737039883</v>
      </c>
      <c r="AE509" s="44">
        <f>HLOOKUP(I509,'3b Demand'!$C$16:$D$18,3,FALSE)</f>
        <v>0.39039483262960112</v>
      </c>
      <c r="AF509" s="307">
        <f>J509*Z509*'3d Price data, elec'!B508</f>
        <v>0</v>
      </c>
      <c r="AG509" s="307">
        <f>K509*AA509*'3d Price data, elec'!C508</f>
        <v>0</v>
      </c>
      <c r="AH509" s="307">
        <f>L509*AB509*'3d Price data, elec'!D508</f>
        <v>0</v>
      </c>
      <c r="AI509" s="307">
        <f>J509*AC509*'3d Price data, elec'!E508</f>
        <v>0</v>
      </c>
      <c r="AJ509" s="307">
        <f>K509*AD509*'3d Price data, elec'!F508</f>
        <v>0</v>
      </c>
      <c r="AK509" s="307">
        <f>L509*AE509*'3d Price data, elec'!G508</f>
        <v>0</v>
      </c>
      <c r="AL509" s="308">
        <f>SUM(AF509:AH509)*'3b Demand'!$C$24+SUM(AI509:AK509)*'3b Demand'!$D$24</f>
        <v>0</v>
      </c>
      <c r="AM509" s="10"/>
    </row>
    <row r="510" spans="1:39">
      <c r="A510" s="47">
        <f>'3d Price data, elec'!A509</f>
        <v>0</v>
      </c>
      <c r="B510" s="47" t="str">
        <f t="shared" si="72"/>
        <v>Winter</v>
      </c>
      <c r="C510" s="43" t="str">
        <f t="shared" si="70"/>
        <v>1900--99 Summer</v>
      </c>
      <c r="D510" s="305" t="str">
        <f t="shared" si="73"/>
        <v>Summer</v>
      </c>
      <c r="E510" s="305" t="str">
        <f t="shared" si="74"/>
        <v>Winter</v>
      </c>
      <c r="F510" s="305" t="str">
        <f t="shared" si="75"/>
        <v>Summer</v>
      </c>
      <c r="G510" s="305" t="str">
        <f t="shared" si="76"/>
        <v>Summer</v>
      </c>
      <c r="H510" s="305" t="str">
        <f t="shared" si="77"/>
        <v>Winter</v>
      </c>
      <c r="I510" s="305" t="str">
        <f t="shared" si="78"/>
        <v>Summer</v>
      </c>
      <c r="J510" s="306">
        <f t="shared" si="71"/>
        <v>1</v>
      </c>
      <c r="K510" s="306">
        <v>1</v>
      </c>
      <c r="L510" s="306">
        <f t="shared" si="79"/>
        <v>0</v>
      </c>
      <c r="M510" s="44">
        <f>HLOOKUP(D510,'3b Demand'!$C$16:$D$17,2,FALSE)</f>
        <v>0.42918465416463569</v>
      </c>
      <c r="N510" s="44">
        <f>HLOOKUP(E510,'3b Demand'!$C$16:$D$17,2,FALSE)</f>
        <v>0.57081534583536431</v>
      </c>
      <c r="O510" s="44">
        <f>HLOOKUP(F510,'3b Demand'!$C$16:$D$17,2,FALSE)</f>
        <v>0.42918465416463569</v>
      </c>
      <c r="P510" s="44">
        <f>HLOOKUP(G510,'3b Demand'!$C$16:$D$17,2,FALSE)</f>
        <v>0.42918465416463569</v>
      </c>
      <c r="Q510" s="44">
        <f>HLOOKUP(H510,'3b Demand'!$C$16:$D$17,2,FALSE)</f>
        <v>0.57081534583536431</v>
      </c>
      <c r="R510" s="44">
        <f>HLOOKUP(I510,'3b Demand'!$C$16:$D$17,2,FALSE)</f>
        <v>0.42918465416463569</v>
      </c>
      <c r="S510" s="307">
        <f>J510*M510*'3d Price data, elec'!B509</f>
        <v>0</v>
      </c>
      <c r="T510" s="307">
        <f>K510*N510*'3d Price data, elec'!C509</f>
        <v>0</v>
      </c>
      <c r="U510" s="307">
        <f>L510*O510*'3d Price data, elec'!D509</f>
        <v>0</v>
      </c>
      <c r="V510" s="307">
        <f>J510*P510*'3d Price data, elec'!E509</f>
        <v>0</v>
      </c>
      <c r="W510" s="307">
        <f>K510*Q510*'3d Price data, elec'!F509</f>
        <v>0</v>
      </c>
      <c r="X510" s="307">
        <f>L510*R510*'3d Price data, elec'!G509</f>
        <v>0</v>
      </c>
      <c r="Y510" s="308">
        <f>SUM(S510:U510)*'3b Demand'!$C$24+SUM(V510:X510)*'3b Demand'!$D$24</f>
        <v>0</v>
      </c>
      <c r="Z510" s="44">
        <f>HLOOKUP(D510,'3b Demand'!$C$16:$D$18,3,FALSE)</f>
        <v>0.39039483262960112</v>
      </c>
      <c r="AA510" s="44">
        <f>HLOOKUP(E510,'3b Demand'!$C$16:$D$18,3,FALSE)</f>
        <v>0.60960516737039883</v>
      </c>
      <c r="AB510" s="44">
        <f>HLOOKUP(F510,'3b Demand'!$C$16:$D$18,3,FALSE)</f>
        <v>0.39039483262960112</v>
      </c>
      <c r="AC510" s="44">
        <f>HLOOKUP(G510,'3b Demand'!$C$16:$D$18,3,FALSE)</f>
        <v>0.39039483262960112</v>
      </c>
      <c r="AD510" s="44">
        <f>HLOOKUP(H510,'3b Demand'!$C$16:$D$18,3,FALSE)</f>
        <v>0.60960516737039883</v>
      </c>
      <c r="AE510" s="44">
        <f>HLOOKUP(I510,'3b Demand'!$C$16:$D$18,3,FALSE)</f>
        <v>0.39039483262960112</v>
      </c>
      <c r="AF510" s="307">
        <f>J510*Z510*'3d Price data, elec'!B509</f>
        <v>0</v>
      </c>
      <c r="AG510" s="307">
        <f>K510*AA510*'3d Price data, elec'!C509</f>
        <v>0</v>
      </c>
      <c r="AH510" s="307">
        <f>L510*AB510*'3d Price data, elec'!D509</f>
        <v>0</v>
      </c>
      <c r="AI510" s="307">
        <f>J510*AC510*'3d Price data, elec'!E509</f>
        <v>0</v>
      </c>
      <c r="AJ510" s="307">
        <f>K510*AD510*'3d Price data, elec'!F509</f>
        <v>0</v>
      </c>
      <c r="AK510" s="307">
        <f>L510*AE510*'3d Price data, elec'!G509</f>
        <v>0</v>
      </c>
      <c r="AL510" s="308">
        <f>SUM(AF510:AH510)*'3b Demand'!$C$24+SUM(AI510:AK510)*'3b Demand'!$D$24</f>
        <v>0</v>
      </c>
      <c r="AM510" s="10"/>
    </row>
    <row r="511" spans="1:39">
      <c r="A511" s="47">
        <f>'3d Price data, elec'!A510</f>
        <v>0</v>
      </c>
      <c r="B511" s="47" t="str">
        <f t="shared" si="72"/>
        <v>Winter</v>
      </c>
      <c r="C511" s="43" t="str">
        <f t="shared" si="70"/>
        <v>1900--99 Summer</v>
      </c>
      <c r="D511" s="305" t="str">
        <f t="shared" si="73"/>
        <v>Summer</v>
      </c>
      <c r="E511" s="305" t="str">
        <f t="shared" si="74"/>
        <v>Winter</v>
      </c>
      <c r="F511" s="305" t="str">
        <f t="shared" si="75"/>
        <v>Summer</v>
      </c>
      <c r="G511" s="305" t="str">
        <f t="shared" si="76"/>
        <v>Summer</v>
      </c>
      <c r="H511" s="305" t="str">
        <f t="shared" si="77"/>
        <v>Winter</v>
      </c>
      <c r="I511" s="305" t="str">
        <f t="shared" si="78"/>
        <v>Summer</v>
      </c>
      <c r="J511" s="306">
        <f t="shared" si="71"/>
        <v>1</v>
      </c>
      <c r="K511" s="306">
        <v>1</v>
      </c>
      <c r="L511" s="306">
        <f t="shared" si="79"/>
        <v>0</v>
      </c>
      <c r="M511" s="44">
        <f>HLOOKUP(D511,'3b Demand'!$C$16:$D$17,2,FALSE)</f>
        <v>0.42918465416463569</v>
      </c>
      <c r="N511" s="44">
        <f>HLOOKUP(E511,'3b Demand'!$C$16:$D$17,2,FALSE)</f>
        <v>0.57081534583536431</v>
      </c>
      <c r="O511" s="44">
        <f>HLOOKUP(F511,'3b Demand'!$C$16:$D$17,2,FALSE)</f>
        <v>0.42918465416463569</v>
      </c>
      <c r="P511" s="44">
        <f>HLOOKUP(G511,'3b Demand'!$C$16:$D$17,2,FALSE)</f>
        <v>0.42918465416463569</v>
      </c>
      <c r="Q511" s="44">
        <f>HLOOKUP(H511,'3b Demand'!$C$16:$D$17,2,FALSE)</f>
        <v>0.57081534583536431</v>
      </c>
      <c r="R511" s="44">
        <f>HLOOKUP(I511,'3b Demand'!$C$16:$D$17,2,FALSE)</f>
        <v>0.42918465416463569</v>
      </c>
      <c r="S511" s="307">
        <f>J511*M511*'3d Price data, elec'!B510</f>
        <v>0</v>
      </c>
      <c r="T511" s="307">
        <f>K511*N511*'3d Price data, elec'!C510</f>
        <v>0</v>
      </c>
      <c r="U511" s="307">
        <f>L511*O511*'3d Price data, elec'!D510</f>
        <v>0</v>
      </c>
      <c r="V511" s="307">
        <f>J511*P511*'3d Price data, elec'!E510</f>
        <v>0</v>
      </c>
      <c r="W511" s="307">
        <f>K511*Q511*'3d Price data, elec'!F510</f>
        <v>0</v>
      </c>
      <c r="X511" s="307">
        <f>L511*R511*'3d Price data, elec'!G510</f>
        <v>0</v>
      </c>
      <c r="Y511" s="308">
        <f>SUM(S511:U511)*'3b Demand'!$C$24+SUM(V511:X511)*'3b Demand'!$D$24</f>
        <v>0</v>
      </c>
      <c r="Z511" s="44">
        <f>HLOOKUP(D511,'3b Demand'!$C$16:$D$18,3,FALSE)</f>
        <v>0.39039483262960112</v>
      </c>
      <c r="AA511" s="44">
        <f>HLOOKUP(E511,'3b Demand'!$C$16:$D$18,3,FALSE)</f>
        <v>0.60960516737039883</v>
      </c>
      <c r="AB511" s="44">
        <f>HLOOKUP(F511,'3b Demand'!$C$16:$D$18,3,FALSE)</f>
        <v>0.39039483262960112</v>
      </c>
      <c r="AC511" s="44">
        <f>HLOOKUP(G511,'3b Demand'!$C$16:$D$18,3,FALSE)</f>
        <v>0.39039483262960112</v>
      </c>
      <c r="AD511" s="44">
        <f>HLOOKUP(H511,'3b Demand'!$C$16:$D$18,3,FALSE)</f>
        <v>0.60960516737039883</v>
      </c>
      <c r="AE511" s="44">
        <f>HLOOKUP(I511,'3b Demand'!$C$16:$D$18,3,FALSE)</f>
        <v>0.39039483262960112</v>
      </c>
      <c r="AF511" s="307">
        <f>J511*Z511*'3d Price data, elec'!B510</f>
        <v>0</v>
      </c>
      <c r="AG511" s="307">
        <f>K511*AA511*'3d Price data, elec'!C510</f>
        <v>0</v>
      </c>
      <c r="AH511" s="307">
        <f>L511*AB511*'3d Price data, elec'!D510</f>
        <v>0</v>
      </c>
      <c r="AI511" s="307">
        <f>J511*AC511*'3d Price data, elec'!E510</f>
        <v>0</v>
      </c>
      <c r="AJ511" s="307">
        <f>K511*AD511*'3d Price data, elec'!F510</f>
        <v>0</v>
      </c>
      <c r="AK511" s="307">
        <f>L511*AE511*'3d Price data, elec'!G510</f>
        <v>0</v>
      </c>
      <c r="AL511" s="308">
        <f>SUM(AF511:AH511)*'3b Demand'!$C$24+SUM(AI511:AK511)*'3b Demand'!$D$24</f>
        <v>0</v>
      </c>
      <c r="AM511" s="10"/>
    </row>
    <row r="512" spans="1:39">
      <c r="A512" s="47">
        <f>'3d Price data, elec'!A511</f>
        <v>0</v>
      </c>
      <c r="B512" s="47" t="str">
        <f t="shared" si="72"/>
        <v>Winter</v>
      </c>
      <c r="C512" s="43" t="str">
        <f t="shared" si="70"/>
        <v>1900--99 Summer</v>
      </c>
      <c r="D512" s="305" t="str">
        <f t="shared" si="73"/>
        <v>Summer</v>
      </c>
      <c r="E512" s="305" t="str">
        <f t="shared" si="74"/>
        <v>Winter</v>
      </c>
      <c r="F512" s="305" t="str">
        <f t="shared" si="75"/>
        <v>Summer</v>
      </c>
      <c r="G512" s="305" t="str">
        <f t="shared" si="76"/>
        <v>Summer</v>
      </c>
      <c r="H512" s="305" t="str">
        <f t="shared" si="77"/>
        <v>Winter</v>
      </c>
      <c r="I512" s="305" t="str">
        <f t="shared" si="78"/>
        <v>Summer</v>
      </c>
      <c r="J512" s="306">
        <f t="shared" si="71"/>
        <v>1</v>
      </c>
      <c r="K512" s="306">
        <v>1</v>
      </c>
      <c r="L512" s="306">
        <f t="shared" si="79"/>
        <v>0</v>
      </c>
      <c r="M512" s="44">
        <f>HLOOKUP(D512,'3b Demand'!$C$16:$D$17,2,FALSE)</f>
        <v>0.42918465416463569</v>
      </c>
      <c r="N512" s="44">
        <f>HLOOKUP(E512,'3b Demand'!$C$16:$D$17,2,FALSE)</f>
        <v>0.57081534583536431</v>
      </c>
      <c r="O512" s="44">
        <f>HLOOKUP(F512,'3b Demand'!$C$16:$D$17,2,FALSE)</f>
        <v>0.42918465416463569</v>
      </c>
      <c r="P512" s="44">
        <f>HLOOKUP(G512,'3b Demand'!$C$16:$D$17,2,FALSE)</f>
        <v>0.42918465416463569</v>
      </c>
      <c r="Q512" s="44">
        <f>HLOOKUP(H512,'3b Demand'!$C$16:$D$17,2,FALSE)</f>
        <v>0.57081534583536431</v>
      </c>
      <c r="R512" s="44">
        <f>HLOOKUP(I512,'3b Demand'!$C$16:$D$17,2,FALSE)</f>
        <v>0.42918465416463569</v>
      </c>
      <c r="S512" s="307">
        <f>J512*M512*'3d Price data, elec'!B511</f>
        <v>0</v>
      </c>
      <c r="T512" s="307">
        <f>K512*N512*'3d Price data, elec'!C511</f>
        <v>0</v>
      </c>
      <c r="U512" s="307">
        <f>L512*O512*'3d Price data, elec'!D511</f>
        <v>0</v>
      </c>
      <c r="V512" s="307">
        <f>J512*P512*'3d Price data, elec'!E511</f>
        <v>0</v>
      </c>
      <c r="W512" s="307">
        <f>K512*Q512*'3d Price data, elec'!F511</f>
        <v>0</v>
      </c>
      <c r="X512" s="307">
        <f>L512*R512*'3d Price data, elec'!G511</f>
        <v>0</v>
      </c>
      <c r="Y512" s="308">
        <f>SUM(S512:U512)*'3b Demand'!$C$24+SUM(V512:X512)*'3b Demand'!$D$24</f>
        <v>0</v>
      </c>
      <c r="Z512" s="44">
        <f>HLOOKUP(D512,'3b Demand'!$C$16:$D$18,3,FALSE)</f>
        <v>0.39039483262960112</v>
      </c>
      <c r="AA512" s="44">
        <f>HLOOKUP(E512,'3b Demand'!$C$16:$D$18,3,FALSE)</f>
        <v>0.60960516737039883</v>
      </c>
      <c r="AB512" s="44">
        <f>HLOOKUP(F512,'3b Demand'!$C$16:$D$18,3,FALSE)</f>
        <v>0.39039483262960112</v>
      </c>
      <c r="AC512" s="44">
        <f>HLOOKUP(G512,'3b Demand'!$C$16:$D$18,3,FALSE)</f>
        <v>0.39039483262960112</v>
      </c>
      <c r="AD512" s="44">
        <f>HLOOKUP(H512,'3b Demand'!$C$16:$D$18,3,FALSE)</f>
        <v>0.60960516737039883</v>
      </c>
      <c r="AE512" s="44">
        <f>HLOOKUP(I512,'3b Demand'!$C$16:$D$18,3,FALSE)</f>
        <v>0.39039483262960112</v>
      </c>
      <c r="AF512" s="307">
        <f>J512*Z512*'3d Price data, elec'!B511</f>
        <v>0</v>
      </c>
      <c r="AG512" s="307">
        <f>K512*AA512*'3d Price data, elec'!C511</f>
        <v>0</v>
      </c>
      <c r="AH512" s="307">
        <f>L512*AB512*'3d Price data, elec'!D511</f>
        <v>0</v>
      </c>
      <c r="AI512" s="307">
        <f>J512*AC512*'3d Price data, elec'!E511</f>
        <v>0</v>
      </c>
      <c r="AJ512" s="307">
        <f>K512*AD512*'3d Price data, elec'!F511</f>
        <v>0</v>
      </c>
      <c r="AK512" s="307">
        <f>L512*AE512*'3d Price data, elec'!G511</f>
        <v>0</v>
      </c>
      <c r="AL512" s="308">
        <f>SUM(AF512:AH512)*'3b Demand'!$C$24+SUM(AI512:AK512)*'3b Demand'!$D$24</f>
        <v>0</v>
      </c>
      <c r="AM512" s="10"/>
    </row>
    <row r="513" spans="1:39">
      <c r="A513" s="47">
        <f>'3d Price data, elec'!A512</f>
        <v>0</v>
      </c>
      <c r="B513" s="47" t="str">
        <f t="shared" si="72"/>
        <v>Winter</v>
      </c>
      <c r="C513" s="43" t="str">
        <f t="shared" si="70"/>
        <v>1900--99 Summer</v>
      </c>
      <c r="D513" s="305" t="str">
        <f t="shared" si="73"/>
        <v>Summer</v>
      </c>
      <c r="E513" s="305" t="str">
        <f t="shared" si="74"/>
        <v>Winter</v>
      </c>
      <c r="F513" s="305" t="str">
        <f t="shared" si="75"/>
        <v>Summer</v>
      </c>
      <c r="G513" s="305" t="str">
        <f t="shared" si="76"/>
        <v>Summer</v>
      </c>
      <c r="H513" s="305" t="str">
        <f t="shared" si="77"/>
        <v>Winter</v>
      </c>
      <c r="I513" s="305" t="str">
        <f t="shared" si="78"/>
        <v>Summer</v>
      </c>
      <c r="J513" s="306">
        <f t="shared" si="71"/>
        <v>1</v>
      </c>
      <c r="K513" s="306">
        <v>1</v>
      </c>
      <c r="L513" s="306">
        <f t="shared" si="79"/>
        <v>0</v>
      </c>
      <c r="M513" s="44">
        <f>HLOOKUP(D513,'3b Demand'!$C$16:$D$17,2,FALSE)</f>
        <v>0.42918465416463569</v>
      </c>
      <c r="N513" s="44">
        <f>HLOOKUP(E513,'3b Demand'!$C$16:$D$17,2,FALSE)</f>
        <v>0.57081534583536431</v>
      </c>
      <c r="O513" s="44">
        <f>HLOOKUP(F513,'3b Demand'!$C$16:$D$17,2,FALSE)</f>
        <v>0.42918465416463569</v>
      </c>
      <c r="P513" s="44">
        <f>HLOOKUP(G513,'3b Demand'!$C$16:$D$17,2,FALSE)</f>
        <v>0.42918465416463569</v>
      </c>
      <c r="Q513" s="44">
        <f>HLOOKUP(H513,'3b Demand'!$C$16:$D$17,2,FALSE)</f>
        <v>0.57081534583536431</v>
      </c>
      <c r="R513" s="44">
        <f>HLOOKUP(I513,'3b Demand'!$C$16:$D$17,2,FALSE)</f>
        <v>0.42918465416463569</v>
      </c>
      <c r="S513" s="307">
        <f>J513*M513*'3d Price data, elec'!B512</f>
        <v>0</v>
      </c>
      <c r="T513" s="307">
        <f>K513*N513*'3d Price data, elec'!C512</f>
        <v>0</v>
      </c>
      <c r="U513" s="307">
        <f>L513*O513*'3d Price data, elec'!D512</f>
        <v>0</v>
      </c>
      <c r="V513" s="307">
        <f>J513*P513*'3d Price data, elec'!E512</f>
        <v>0</v>
      </c>
      <c r="W513" s="307">
        <f>K513*Q513*'3d Price data, elec'!F512</f>
        <v>0</v>
      </c>
      <c r="X513" s="307">
        <f>L513*R513*'3d Price data, elec'!G512</f>
        <v>0</v>
      </c>
      <c r="Y513" s="308">
        <f>SUM(S513:U513)*'3b Demand'!$C$24+SUM(V513:X513)*'3b Demand'!$D$24</f>
        <v>0</v>
      </c>
      <c r="Z513" s="44">
        <f>HLOOKUP(D513,'3b Demand'!$C$16:$D$18,3,FALSE)</f>
        <v>0.39039483262960112</v>
      </c>
      <c r="AA513" s="44">
        <f>HLOOKUP(E513,'3b Demand'!$C$16:$D$18,3,FALSE)</f>
        <v>0.60960516737039883</v>
      </c>
      <c r="AB513" s="44">
        <f>HLOOKUP(F513,'3b Demand'!$C$16:$D$18,3,FALSE)</f>
        <v>0.39039483262960112</v>
      </c>
      <c r="AC513" s="44">
        <f>HLOOKUP(G513,'3b Demand'!$C$16:$D$18,3,FALSE)</f>
        <v>0.39039483262960112</v>
      </c>
      <c r="AD513" s="44">
        <f>HLOOKUP(H513,'3b Demand'!$C$16:$D$18,3,FALSE)</f>
        <v>0.60960516737039883</v>
      </c>
      <c r="AE513" s="44">
        <f>HLOOKUP(I513,'3b Demand'!$C$16:$D$18,3,FALSE)</f>
        <v>0.39039483262960112</v>
      </c>
      <c r="AF513" s="307">
        <f>J513*Z513*'3d Price data, elec'!B512</f>
        <v>0</v>
      </c>
      <c r="AG513" s="307">
        <f>K513*AA513*'3d Price data, elec'!C512</f>
        <v>0</v>
      </c>
      <c r="AH513" s="307">
        <f>L513*AB513*'3d Price data, elec'!D512</f>
        <v>0</v>
      </c>
      <c r="AI513" s="307">
        <f>J513*AC513*'3d Price data, elec'!E512</f>
        <v>0</v>
      </c>
      <c r="AJ513" s="307">
        <f>K513*AD513*'3d Price data, elec'!F512</f>
        <v>0</v>
      </c>
      <c r="AK513" s="307">
        <f>L513*AE513*'3d Price data, elec'!G512</f>
        <v>0</v>
      </c>
      <c r="AL513" s="308">
        <f>SUM(AF513:AH513)*'3b Demand'!$C$24+SUM(AI513:AK513)*'3b Demand'!$D$24</f>
        <v>0</v>
      </c>
      <c r="AM513" s="10"/>
    </row>
    <row r="514" spans="1:39">
      <c r="A514" s="47">
        <f>'3d Price data, elec'!A513</f>
        <v>0</v>
      </c>
      <c r="B514" s="47" t="str">
        <f t="shared" si="72"/>
        <v>Winter</v>
      </c>
      <c r="C514" s="43" t="str">
        <f t="shared" si="70"/>
        <v>1900--99 Summer</v>
      </c>
      <c r="D514" s="305" t="str">
        <f t="shared" si="73"/>
        <v>Summer</v>
      </c>
      <c r="E514" s="305" t="str">
        <f t="shared" si="74"/>
        <v>Winter</v>
      </c>
      <c r="F514" s="305" t="str">
        <f t="shared" si="75"/>
        <v>Summer</v>
      </c>
      <c r="G514" s="305" t="str">
        <f t="shared" si="76"/>
        <v>Summer</v>
      </c>
      <c r="H514" s="305" t="str">
        <f t="shared" si="77"/>
        <v>Winter</v>
      </c>
      <c r="I514" s="305" t="str">
        <f t="shared" si="78"/>
        <v>Summer</v>
      </c>
      <c r="J514" s="306">
        <f t="shared" si="71"/>
        <v>1</v>
      </c>
      <c r="K514" s="306">
        <v>1</v>
      </c>
      <c r="L514" s="306">
        <f t="shared" si="79"/>
        <v>0</v>
      </c>
      <c r="M514" s="44">
        <f>HLOOKUP(D514,'3b Demand'!$C$16:$D$17,2,FALSE)</f>
        <v>0.42918465416463569</v>
      </c>
      <c r="N514" s="44">
        <f>HLOOKUP(E514,'3b Demand'!$C$16:$D$17,2,FALSE)</f>
        <v>0.57081534583536431</v>
      </c>
      <c r="O514" s="44">
        <f>HLOOKUP(F514,'3b Demand'!$C$16:$D$17,2,FALSE)</f>
        <v>0.42918465416463569</v>
      </c>
      <c r="P514" s="44">
        <f>HLOOKUP(G514,'3b Demand'!$C$16:$D$17,2,FALSE)</f>
        <v>0.42918465416463569</v>
      </c>
      <c r="Q514" s="44">
        <f>HLOOKUP(H514,'3b Demand'!$C$16:$D$17,2,FALSE)</f>
        <v>0.57081534583536431</v>
      </c>
      <c r="R514" s="44">
        <f>HLOOKUP(I514,'3b Demand'!$C$16:$D$17,2,FALSE)</f>
        <v>0.42918465416463569</v>
      </c>
      <c r="S514" s="307">
        <f>J514*M514*'3d Price data, elec'!B513</f>
        <v>0</v>
      </c>
      <c r="T514" s="307">
        <f>K514*N514*'3d Price data, elec'!C513</f>
        <v>0</v>
      </c>
      <c r="U514" s="307">
        <f>L514*O514*'3d Price data, elec'!D513</f>
        <v>0</v>
      </c>
      <c r="V514" s="307">
        <f>J514*P514*'3d Price data, elec'!E513</f>
        <v>0</v>
      </c>
      <c r="W514" s="307">
        <f>K514*Q514*'3d Price data, elec'!F513</f>
        <v>0</v>
      </c>
      <c r="X514" s="307">
        <f>L514*R514*'3d Price data, elec'!G513</f>
        <v>0</v>
      </c>
      <c r="Y514" s="308">
        <f>SUM(S514:U514)*'3b Demand'!$C$24+SUM(V514:X514)*'3b Demand'!$D$24</f>
        <v>0</v>
      </c>
      <c r="Z514" s="44">
        <f>HLOOKUP(D514,'3b Demand'!$C$16:$D$18,3,FALSE)</f>
        <v>0.39039483262960112</v>
      </c>
      <c r="AA514" s="44">
        <f>HLOOKUP(E514,'3b Demand'!$C$16:$D$18,3,FALSE)</f>
        <v>0.60960516737039883</v>
      </c>
      <c r="AB514" s="44">
        <f>HLOOKUP(F514,'3b Demand'!$C$16:$D$18,3,FALSE)</f>
        <v>0.39039483262960112</v>
      </c>
      <c r="AC514" s="44">
        <f>HLOOKUP(G514,'3b Demand'!$C$16:$D$18,3,FALSE)</f>
        <v>0.39039483262960112</v>
      </c>
      <c r="AD514" s="44">
        <f>HLOOKUP(H514,'3b Demand'!$C$16:$D$18,3,FALSE)</f>
        <v>0.60960516737039883</v>
      </c>
      <c r="AE514" s="44">
        <f>HLOOKUP(I514,'3b Demand'!$C$16:$D$18,3,FALSE)</f>
        <v>0.39039483262960112</v>
      </c>
      <c r="AF514" s="307">
        <f>J514*Z514*'3d Price data, elec'!B513</f>
        <v>0</v>
      </c>
      <c r="AG514" s="307">
        <f>K514*AA514*'3d Price data, elec'!C513</f>
        <v>0</v>
      </c>
      <c r="AH514" s="307">
        <f>L514*AB514*'3d Price data, elec'!D513</f>
        <v>0</v>
      </c>
      <c r="AI514" s="307">
        <f>J514*AC514*'3d Price data, elec'!E513</f>
        <v>0</v>
      </c>
      <c r="AJ514" s="307">
        <f>K514*AD514*'3d Price data, elec'!F513</f>
        <v>0</v>
      </c>
      <c r="AK514" s="307">
        <f>L514*AE514*'3d Price data, elec'!G513</f>
        <v>0</v>
      </c>
      <c r="AL514" s="308">
        <f>SUM(AF514:AH514)*'3b Demand'!$C$24+SUM(AI514:AK514)*'3b Demand'!$D$24</f>
        <v>0</v>
      </c>
      <c r="AM514" s="10"/>
    </row>
    <row r="515" spans="1:39">
      <c r="A515" s="47">
        <f>'3d Price data, elec'!A514</f>
        <v>0</v>
      </c>
      <c r="B515" s="47" t="str">
        <f t="shared" si="72"/>
        <v>Winter</v>
      </c>
      <c r="C515" s="43" t="str">
        <f t="shared" si="70"/>
        <v>1900--99 Summer</v>
      </c>
      <c r="D515" s="305" t="str">
        <f t="shared" si="73"/>
        <v>Summer</v>
      </c>
      <c r="E515" s="305" t="str">
        <f t="shared" si="74"/>
        <v>Winter</v>
      </c>
      <c r="F515" s="305" t="str">
        <f t="shared" si="75"/>
        <v>Summer</v>
      </c>
      <c r="G515" s="305" t="str">
        <f t="shared" si="76"/>
        <v>Summer</v>
      </c>
      <c r="H515" s="305" t="str">
        <f t="shared" si="77"/>
        <v>Winter</v>
      </c>
      <c r="I515" s="305" t="str">
        <f t="shared" si="78"/>
        <v>Summer</v>
      </c>
      <c r="J515" s="306">
        <f t="shared" si="71"/>
        <v>1</v>
      </c>
      <c r="K515" s="306">
        <v>1</v>
      </c>
      <c r="L515" s="306">
        <f t="shared" si="79"/>
        <v>0</v>
      </c>
      <c r="M515" s="44">
        <f>HLOOKUP(D515,'3b Demand'!$C$16:$D$17,2,FALSE)</f>
        <v>0.42918465416463569</v>
      </c>
      <c r="N515" s="44">
        <f>HLOOKUP(E515,'3b Demand'!$C$16:$D$17,2,FALSE)</f>
        <v>0.57081534583536431</v>
      </c>
      <c r="O515" s="44">
        <f>HLOOKUP(F515,'3b Demand'!$C$16:$D$17,2,FALSE)</f>
        <v>0.42918465416463569</v>
      </c>
      <c r="P515" s="44">
        <f>HLOOKUP(G515,'3b Demand'!$C$16:$D$17,2,FALSE)</f>
        <v>0.42918465416463569</v>
      </c>
      <c r="Q515" s="44">
        <f>HLOOKUP(H515,'3b Demand'!$C$16:$D$17,2,FALSE)</f>
        <v>0.57081534583536431</v>
      </c>
      <c r="R515" s="44">
        <f>HLOOKUP(I515,'3b Demand'!$C$16:$D$17,2,FALSE)</f>
        <v>0.42918465416463569</v>
      </c>
      <c r="S515" s="307">
        <f>J515*M515*'3d Price data, elec'!B514</f>
        <v>0</v>
      </c>
      <c r="T515" s="307">
        <f>K515*N515*'3d Price data, elec'!C514</f>
        <v>0</v>
      </c>
      <c r="U515" s="307">
        <f>L515*O515*'3d Price data, elec'!D514</f>
        <v>0</v>
      </c>
      <c r="V515" s="307">
        <f>J515*P515*'3d Price data, elec'!E514</f>
        <v>0</v>
      </c>
      <c r="W515" s="307">
        <f>K515*Q515*'3d Price data, elec'!F514</f>
        <v>0</v>
      </c>
      <c r="X515" s="307">
        <f>L515*R515*'3d Price data, elec'!G514</f>
        <v>0</v>
      </c>
      <c r="Y515" s="308">
        <f>SUM(S515:U515)*'3b Demand'!$C$24+SUM(V515:X515)*'3b Demand'!$D$24</f>
        <v>0</v>
      </c>
      <c r="Z515" s="44">
        <f>HLOOKUP(D515,'3b Demand'!$C$16:$D$18,3,FALSE)</f>
        <v>0.39039483262960112</v>
      </c>
      <c r="AA515" s="44">
        <f>HLOOKUP(E515,'3b Demand'!$C$16:$D$18,3,FALSE)</f>
        <v>0.60960516737039883</v>
      </c>
      <c r="AB515" s="44">
        <f>HLOOKUP(F515,'3b Demand'!$C$16:$D$18,3,FALSE)</f>
        <v>0.39039483262960112</v>
      </c>
      <c r="AC515" s="44">
        <f>HLOOKUP(G515,'3b Demand'!$C$16:$D$18,3,FALSE)</f>
        <v>0.39039483262960112</v>
      </c>
      <c r="AD515" s="44">
        <f>HLOOKUP(H515,'3b Demand'!$C$16:$D$18,3,FALSE)</f>
        <v>0.60960516737039883</v>
      </c>
      <c r="AE515" s="44">
        <f>HLOOKUP(I515,'3b Demand'!$C$16:$D$18,3,FALSE)</f>
        <v>0.39039483262960112</v>
      </c>
      <c r="AF515" s="307">
        <f>J515*Z515*'3d Price data, elec'!B514</f>
        <v>0</v>
      </c>
      <c r="AG515" s="307">
        <f>K515*AA515*'3d Price data, elec'!C514</f>
        <v>0</v>
      </c>
      <c r="AH515" s="307">
        <f>L515*AB515*'3d Price data, elec'!D514</f>
        <v>0</v>
      </c>
      <c r="AI515" s="307">
        <f>J515*AC515*'3d Price data, elec'!E514</f>
        <v>0</v>
      </c>
      <c r="AJ515" s="307">
        <f>K515*AD515*'3d Price data, elec'!F514</f>
        <v>0</v>
      </c>
      <c r="AK515" s="307">
        <f>L515*AE515*'3d Price data, elec'!G514</f>
        <v>0</v>
      </c>
      <c r="AL515" s="308">
        <f>SUM(AF515:AH515)*'3b Demand'!$C$24+SUM(AI515:AK515)*'3b Demand'!$D$24</f>
        <v>0</v>
      </c>
      <c r="AM515" s="10"/>
    </row>
    <row r="516" spans="1:39">
      <c r="A516" s="47">
        <f>'3d Price data, elec'!A515</f>
        <v>0</v>
      </c>
      <c r="B516" s="47" t="str">
        <f t="shared" si="72"/>
        <v>Winter</v>
      </c>
      <c r="C516" s="43" t="str">
        <f t="shared" si="70"/>
        <v>1900--99 Summer</v>
      </c>
      <c r="D516" s="305" t="str">
        <f t="shared" si="73"/>
        <v>Summer</v>
      </c>
      <c r="E516" s="305" t="str">
        <f t="shared" si="74"/>
        <v>Winter</v>
      </c>
      <c r="F516" s="305" t="str">
        <f t="shared" si="75"/>
        <v>Summer</v>
      </c>
      <c r="G516" s="305" t="str">
        <f t="shared" si="76"/>
        <v>Summer</v>
      </c>
      <c r="H516" s="305" t="str">
        <f t="shared" si="77"/>
        <v>Winter</v>
      </c>
      <c r="I516" s="305" t="str">
        <f t="shared" si="78"/>
        <v>Summer</v>
      </c>
      <c r="J516" s="306">
        <f t="shared" si="71"/>
        <v>1</v>
      </c>
      <c r="K516" s="306">
        <v>1</v>
      </c>
      <c r="L516" s="306">
        <f t="shared" si="79"/>
        <v>0</v>
      </c>
      <c r="M516" s="44">
        <f>HLOOKUP(D516,'3b Demand'!$C$16:$D$17,2,FALSE)</f>
        <v>0.42918465416463569</v>
      </c>
      <c r="N516" s="44">
        <f>HLOOKUP(E516,'3b Demand'!$C$16:$D$17,2,FALSE)</f>
        <v>0.57081534583536431</v>
      </c>
      <c r="O516" s="44">
        <f>HLOOKUP(F516,'3b Demand'!$C$16:$D$17,2,FALSE)</f>
        <v>0.42918465416463569</v>
      </c>
      <c r="P516" s="44">
        <f>HLOOKUP(G516,'3b Demand'!$C$16:$D$17,2,FALSE)</f>
        <v>0.42918465416463569</v>
      </c>
      <c r="Q516" s="44">
        <f>HLOOKUP(H516,'3b Demand'!$C$16:$D$17,2,FALSE)</f>
        <v>0.57081534583536431</v>
      </c>
      <c r="R516" s="44">
        <f>HLOOKUP(I516,'3b Demand'!$C$16:$D$17,2,FALSE)</f>
        <v>0.42918465416463569</v>
      </c>
      <c r="S516" s="307">
        <f>J516*M516*'3d Price data, elec'!B515</f>
        <v>0</v>
      </c>
      <c r="T516" s="307">
        <f>K516*N516*'3d Price data, elec'!C515</f>
        <v>0</v>
      </c>
      <c r="U516" s="307">
        <f>L516*O516*'3d Price data, elec'!D515</f>
        <v>0</v>
      </c>
      <c r="V516" s="307">
        <f>J516*P516*'3d Price data, elec'!E515</f>
        <v>0</v>
      </c>
      <c r="W516" s="307">
        <f>K516*Q516*'3d Price data, elec'!F515</f>
        <v>0</v>
      </c>
      <c r="X516" s="307">
        <f>L516*R516*'3d Price data, elec'!G515</f>
        <v>0</v>
      </c>
      <c r="Y516" s="308">
        <f>SUM(S516:U516)*'3b Demand'!$C$24+SUM(V516:X516)*'3b Demand'!$D$24</f>
        <v>0</v>
      </c>
      <c r="Z516" s="44">
        <f>HLOOKUP(D516,'3b Demand'!$C$16:$D$18,3,FALSE)</f>
        <v>0.39039483262960112</v>
      </c>
      <c r="AA516" s="44">
        <f>HLOOKUP(E516,'3b Demand'!$C$16:$D$18,3,FALSE)</f>
        <v>0.60960516737039883</v>
      </c>
      <c r="AB516" s="44">
        <f>HLOOKUP(F516,'3b Demand'!$C$16:$D$18,3,FALSE)</f>
        <v>0.39039483262960112</v>
      </c>
      <c r="AC516" s="44">
        <f>HLOOKUP(G516,'3b Demand'!$C$16:$D$18,3,FALSE)</f>
        <v>0.39039483262960112</v>
      </c>
      <c r="AD516" s="44">
        <f>HLOOKUP(H516,'3b Demand'!$C$16:$D$18,3,FALSE)</f>
        <v>0.60960516737039883</v>
      </c>
      <c r="AE516" s="44">
        <f>HLOOKUP(I516,'3b Demand'!$C$16:$D$18,3,FALSE)</f>
        <v>0.39039483262960112</v>
      </c>
      <c r="AF516" s="307">
        <f>J516*Z516*'3d Price data, elec'!B515</f>
        <v>0</v>
      </c>
      <c r="AG516" s="307">
        <f>K516*AA516*'3d Price data, elec'!C515</f>
        <v>0</v>
      </c>
      <c r="AH516" s="307">
        <f>L516*AB516*'3d Price data, elec'!D515</f>
        <v>0</v>
      </c>
      <c r="AI516" s="307">
        <f>J516*AC516*'3d Price data, elec'!E515</f>
        <v>0</v>
      </c>
      <c r="AJ516" s="307">
        <f>K516*AD516*'3d Price data, elec'!F515</f>
        <v>0</v>
      </c>
      <c r="AK516" s="307">
        <f>L516*AE516*'3d Price data, elec'!G515</f>
        <v>0</v>
      </c>
      <c r="AL516" s="308">
        <f>SUM(AF516:AH516)*'3b Demand'!$C$24+SUM(AI516:AK516)*'3b Demand'!$D$24</f>
        <v>0</v>
      </c>
      <c r="AM516" s="10"/>
    </row>
    <row r="517" spans="1:39">
      <c r="A517" s="47">
        <f>'3d Price data, elec'!A516</f>
        <v>0</v>
      </c>
      <c r="B517" s="47" t="str">
        <f t="shared" si="72"/>
        <v>Winter</v>
      </c>
      <c r="C517" s="43" t="str">
        <f t="shared" si="70"/>
        <v>1900--99 Summer</v>
      </c>
      <c r="D517" s="305" t="str">
        <f t="shared" si="73"/>
        <v>Summer</v>
      </c>
      <c r="E517" s="305" t="str">
        <f t="shared" si="74"/>
        <v>Winter</v>
      </c>
      <c r="F517" s="305" t="str">
        <f t="shared" si="75"/>
        <v>Summer</v>
      </c>
      <c r="G517" s="305" t="str">
        <f t="shared" si="76"/>
        <v>Summer</v>
      </c>
      <c r="H517" s="305" t="str">
        <f t="shared" si="77"/>
        <v>Winter</v>
      </c>
      <c r="I517" s="305" t="str">
        <f t="shared" si="78"/>
        <v>Summer</v>
      </c>
      <c r="J517" s="306">
        <f t="shared" si="71"/>
        <v>1</v>
      </c>
      <c r="K517" s="306">
        <v>1</v>
      </c>
      <c r="L517" s="306">
        <f t="shared" si="79"/>
        <v>0</v>
      </c>
      <c r="M517" s="44">
        <f>HLOOKUP(D517,'3b Demand'!$C$16:$D$17,2,FALSE)</f>
        <v>0.42918465416463569</v>
      </c>
      <c r="N517" s="44">
        <f>HLOOKUP(E517,'3b Demand'!$C$16:$D$17,2,FALSE)</f>
        <v>0.57081534583536431</v>
      </c>
      <c r="O517" s="44">
        <f>HLOOKUP(F517,'3b Demand'!$C$16:$D$17,2,FALSE)</f>
        <v>0.42918465416463569</v>
      </c>
      <c r="P517" s="44">
        <f>HLOOKUP(G517,'3b Demand'!$C$16:$D$17,2,FALSE)</f>
        <v>0.42918465416463569</v>
      </c>
      <c r="Q517" s="44">
        <f>HLOOKUP(H517,'3b Demand'!$C$16:$D$17,2,FALSE)</f>
        <v>0.57081534583536431</v>
      </c>
      <c r="R517" s="44">
        <f>HLOOKUP(I517,'3b Demand'!$C$16:$D$17,2,FALSE)</f>
        <v>0.42918465416463569</v>
      </c>
      <c r="S517" s="307">
        <f>J517*M517*'3d Price data, elec'!B516</f>
        <v>0</v>
      </c>
      <c r="T517" s="307">
        <f>K517*N517*'3d Price data, elec'!C516</f>
        <v>0</v>
      </c>
      <c r="U517" s="307">
        <f>L517*O517*'3d Price data, elec'!D516</f>
        <v>0</v>
      </c>
      <c r="V517" s="307">
        <f>J517*P517*'3d Price data, elec'!E516</f>
        <v>0</v>
      </c>
      <c r="W517" s="307">
        <f>K517*Q517*'3d Price data, elec'!F516</f>
        <v>0</v>
      </c>
      <c r="X517" s="307">
        <f>L517*R517*'3d Price data, elec'!G516</f>
        <v>0</v>
      </c>
      <c r="Y517" s="308">
        <f>SUM(S517:U517)*'3b Demand'!$C$24+SUM(V517:X517)*'3b Demand'!$D$24</f>
        <v>0</v>
      </c>
      <c r="Z517" s="44">
        <f>HLOOKUP(D517,'3b Demand'!$C$16:$D$18,3,FALSE)</f>
        <v>0.39039483262960112</v>
      </c>
      <c r="AA517" s="44">
        <f>HLOOKUP(E517,'3b Demand'!$C$16:$D$18,3,FALSE)</f>
        <v>0.60960516737039883</v>
      </c>
      <c r="AB517" s="44">
        <f>HLOOKUP(F517,'3b Demand'!$C$16:$D$18,3,FALSE)</f>
        <v>0.39039483262960112</v>
      </c>
      <c r="AC517" s="44">
        <f>HLOOKUP(G517,'3b Demand'!$C$16:$D$18,3,FALSE)</f>
        <v>0.39039483262960112</v>
      </c>
      <c r="AD517" s="44">
        <f>HLOOKUP(H517,'3b Demand'!$C$16:$D$18,3,FALSE)</f>
        <v>0.60960516737039883</v>
      </c>
      <c r="AE517" s="44">
        <f>HLOOKUP(I517,'3b Demand'!$C$16:$D$18,3,FALSE)</f>
        <v>0.39039483262960112</v>
      </c>
      <c r="AF517" s="307">
        <f>J517*Z517*'3d Price data, elec'!B516</f>
        <v>0</v>
      </c>
      <c r="AG517" s="307">
        <f>K517*AA517*'3d Price data, elec'!C516</f>
        <v>0</v>
      </c>
      <c r="AH517" s="307">
        <f>L517*AB517*'3d Price data, elec'!D516</f>
        <v>0</v>
      </c>
      <c r="AI517" s="307">
        <f>J517*AC517*'3d Price data, elec'!E516</f>
        <v>0</v>
      </c>
      <c r="AJ517" s="307">
        <f>K517*AD517*'3d Price data, elec'!F516</f>
        <v>0</v>
      </c>
      <c r="AK517" s="307">
        <f>L517*AE517*'3d Price data, elec'!G516</f>
        <v>0</v>
      </c>
      <c r="AL517" s="308">
        <f>SUM(AF517:AH517)*'3b Demand'!$C$24+SUM(AI517:AK517)*'3b Demand'!$D$24</f>
        <v>0</v>
      </c>
      <c r="AM517" s="10"/>
    </row>
    <row r="518" spans="1:39">
      <c r="A518" s="47">
        <f>'3d Price data, elec'!A517</f>
        <v>0</v>
      </c>
      <c r="B518" s="47" t="str">
        <f t="shared" si="72"/>
        <v>Winter</v>
      </c>
      <c r="C518" s="43" t="str">
        <f t="shared" si="70"/>
        <v>1900--99 Summer</v>
      </c>
      <c r="D518" s="305" t="str">
        <f t="shared" si="73"/>
        <v>Summer</v>
      </c>
      <c r="E518" s="305" t="str">
        <f t="shared" si="74"/>
        <v>Winter</v>
      </c>
      <c r="F518" s="305" t="str">
        <f t="shared" si="75"/>
        <v>Summer</v>
      </c>
      <c r="G518" s="305" t="str">
        <f t="shared" si="76"/>
        <v>Summer</v>
      </c>
      <c r="H518" s="305" t="str">
        <f t="shared" si="77"/>
        <v>Winter</v>
      </c>
      <c r="I518" s="305" t="str">
        <f t="shared" si="78"/>
        <v>Summer</v>
      </c>
      <c r="J518" s="306">
        <f t="shared" si="71"/>
        <v>1</v>
      </c>
      <c r="K518" s="306">
        <v>1</v>
      </c>
      <c r="L518" s="306">
        <f t="shared" si="79"/>
        <v>0</v>
      </c>
      <c r="M518" s="44">
        <f>HLOOKUP(D518,'3b Demand'!$C$16:$D$17,2,FALSE)</f>
        <v>0.42918465416463569</v>
      </c>
      <c r="N518" s="44">
        <f>HLOOKUP(E518,'3b Demand'!$C$16:$D$17,2,FALSE)</f>
        <v>0.57081534583536431</v>
      </c>
      <c r="O518" s="44">
        <f>HLOOKUP(F518,'3b Demand'!$C$16:$D$17,2,FALSE)</f>
        <v>0.42918465416463569</v>
      </c>
      <c r="P518" s="44">
        <f>HLOOKUP(G518,'3b Demand'!$C$16:$D$17,2,FALSE)</f>
        <v>0.42918465416463569</v>
      </c>
      <c r="Q518" s="44">
        <f>HLOOKUP(H518,'3b Demand'!$C$16:$D$17,2,FALSE)</f>
        <v>0.57081534583536431</v>
      </c>
      <c r="R518" s="44">
        <f>HLOOKUP(I518,'3b Demand'!$C$16:$D$17,2,FALSE)</f>
        <v>0.42918465416463569</v>
      </c>
      <c r="S518" s="307">
        <f>J518*M518*'3d Price data, elec'!B517</f>
        <v>0</v>
      </c>
      <c r="T518" s="307">
        <f>K518*N518*'3d Price data, elec'!C517</f>
        <v>0</v>
      </c>
      <c r="U518" s="307">
        <f>L518*O518*'3d Price data, elec'!D517</f>
        <v>0</v>
      </c>
      <c r="V518" s="307">
        <f>J518*P518*'3d Price data, elec'!E517</f>
        <v>0</v>
      </c>
      <c r="W518" s="307">
        <f>K518*Q518*'3d Price data, elec'!F517</f>
        <v>0</v>
      </c>
      <c r="X518" s="307">
        <f>L518*R518*'3d Price data, elec'!G517</f>
        <v>0</v>
      </c>
      <c r="Y518" s="308">
        <f>SUM(S518:U518)*'3b Demand'!$C$24+SUM(V518:X518)*'3b Demand'!$D$24</f>
        <v>0</v>
      </c>
      <c r="Z518" s="44">
        <f>HLOOKUP(D518,'3b Demand'!$C$16:$D$18,3,FALSE)</f>
        <v>0.39039483262960112</v>
      </c>
      <c r="AA518" s="44">
        <f>HLOOKUP(E518,'3b Demand'!$C$16:$D$18,3,FALSE)</f>
        <v>0.60960516737039883</v>
      </c>
      <c r="AB518" s="44">
        <f>HLOOKUP(F518,'3b Demand'!$C$16:$D$18,3,FALSE)</f>
        <v>0.39039483262960112</v>
      </c>
      <c r="AC518" s="44">
        <f>HLOOKUP(G518,'3b Demand'!$C$16:$D$18,3,FALSE)</f>
        <v>0.39039483262960112</v>
      </c>
      <c r="AD518" s="44">
        <f>HLOOKUP(H518,'3b Demand'!$C$16:$D$18,3,FALSE)</f>
        <v>0.60960516737039883</v>
      </c>
      <c r="AE518" s="44">
        <f>HLOOKUP(I518,'3b Demand'!$C$16:$D$18,3,FALSE)</f>
        <v>0.39039483262960112</v>
      </c>
      <c r="AF518" s="307">
        <f>J518*Z518*'3d Price data, elec'!B517</f>
        <v>0</v>
      </c>
      <c r="AG518" s="307">
        <f>K518*AA518*'3d Price data, elec'!C517</f>
        <v>0</v>
      </c>
      <c r="AH518" s="307">
        <f>L518*AB518*'3d Price data, elec'!D517</f>
        <v>0</v>
      </c>
      <c r="AI518" s="307">
        <f>J518*AC518*'3d Price data, elec'!E517</f>
        <v>0</v>
      </c>
      <c r="AJ518" s="307">
        <f>K518*AD518*'3d Price data, elec'!F517</f>
        <v>0</v>
      </c>
      <c r="AK518" s="307">
        <f>L518*AE518*'3d Price data, elec'!G517</f>
        <v>0</v>
      </c>
      <c r="AL518" s="308">
        <f>SUM(AF518:AH518)*'3b Demand'!$C$24+SUM(AI518:AK518)*'3b Demand'!$D$24</f>
        <v>0</v>
      </c>
      <c r="AM518" s="10"/>
    </row>
    <row r="519" spans="1:39">
      <c r="A519" s="47">
        <f>'3d Price data, elec'!A518</f>
        <v>0</v>
      </c>
      <c r="B519" s="47" t="str">
        <f t="shared" si="72"/>
        <v>Winter</v>
      </c>
      <c r="C519" s="43" t="str">
        <f t="shared" si="70"/>
        <v>1900--99 Summer</v>
      </c>
      <c r="D519" s="305" t="str">
        <f t="shared" si="73"/>
        <v>Summer</v>
      </c>
      <c r="E519" s="305" t="str">
        <f t="shared" si="74"/>
        <v>Winter</v>
      </c>
      <c r="F519" s="305" t="str">
        <f t="shared" si="75"/>
        <v>Summer</v>
      </c>
      <c r="G519" s="305" t="str">
        <f t="shared" si="76"/>
        <v>Summer</v>
      </c>
      <c r="H519" s="305" t="str">
        <f t="shared" si="77"/>
        <v>Winter</v>
      </c>
      <c r="I519" s="305" t="str">
        <f t="shared" si="78"/>
        <v>Summer</v>
      </c>
      <c r="J519" s="306">
        <f t="shared" si="71"/>
        <v>1</v>
      </c>
      <c r="K519" s="306">
        <v>1</v>
      </c>
      <c r="L519" s="306">
        <f t="shared" si="79"/>
        <v>0</v>
      </c>
      <c r="M519" s="44">
        <f>HLOOKUP(D519,'3b Demand'!$C$16:$D$17,2,FALSE)</f>
        <v>0.42918465416463569</v>
      </c>
      <c r="N519" s="44">
        <f>HLOOKUP(E519,'3b Demand'!$C$16:$D$17,2,FALSE)</f>
        <v>0.57081534583536431</v>
      </c>
      <c r="O519" s="44">
        <f>HLOOKUP(F519,'3b Demand'!$C$16:$D$17,2,FALSE)</f>
        <v>0.42918465416463569</v>
      </c>
      <c r="P519" s="44">
        <f>HLOOKUP(G519,'3b Demand'!$C$16:$D$17,2,FALSE)</f>
        <v>0.42918465416463569</v>
      </c>
      <c r="Q519" s="44">
        <f>HLOOKUP(H519,'3b Demand'!$C$16:$D$17,2,FALSE)</f>
        <v>0.57081534583536431</v>
      </c>
      <c r="R519" s="44">
        <f>HLOOKUP(I519,'3b Demand'!$C$16:$D$17,2,FALSE)</f>
        <v>0.42918465416463569</v>
      </c>
      <c r="S519" s="307">
        <f>J519*M519*'3d Price data, elec'!B518</f>
        <v>0</v>
      </c>
      <c r="T519" s="307">
        <f>K519*N519*'3d Price data, elec'!C518</f>
        <v>0</v>
      </c>
      <c r="U519" s="307">
        <f>L519*O519*'3d Price data, elec'!D518</f>
        <v>0</v>
      </c>
      <c r="V519" s="307">
        <f>J519*P519*'3d Price data, elec'!E518</f>
        <v>0</v>
      </c>
      <c r="W519" s="307">
        <f>K519*Q519*'3d Price data, elec'!F518</f>
        <v>0</v>
      </c>
      <c r="X519" s="307">
        <f>L519*R519*'3d Price data, elec'!G518</f>
        <v>0</v>
      </c>
      <c r="Y519" s="308">
        <f>SUM(S519:U519)*'3b Demand'!$C$24+SUM(V519:X519)*'3b Demand'!$D$24</f>
        <v>0</v>
      </c>
      <c r="Z519" s="44">
        <f>HLOOKUP(D519,'3b Demand'!$C$16:$D$18,3,FALSE)</f>
        <v>0.39039483262960112</v>
      </c>
      <c r="AA519" s="44">
        <f>HLOOKUP(E519,'3b Demand'!$C$16:$D$18,3,FALSE)</f>
        <v>0.60960516737039883</v>
      </c>
      <c r="AB519" s="44">
        <f>HLOOKUP(F519,'3b Demand'!$C$16:$D$18,3,FALSE)</f>
        <v>0.39039483262960112</v>
      </c>
      <c r="AC519" s="44">
        <f>HLOOKUP(G519,'3b Demand'!$C$16:$D$18,3,FALSE)</f>
        <v>0.39039483262960112</v>
      </c>
      <c r="AD519" s="44">
        <f>HLOOKUP(H519,'3b Demand'!$C$16:$D$18,3,FALSE)</f>
        <v>0.60960516737039883</v>
      </c>
      <c r="AE519" s="44">
        <f>HLOOKUP(I519,'3b Demand'!$C$16:$D$18,3,FALSE)</f>
        <v>0.39039483262960112</v>
      </c>
      <c r="AF519" s="307">
        <f>J519*Z519*'3d Price data, elec'!B518</f>
        <v>0</v>
      </c>
      <c r="AG519" s="307">
        <f>K519*AA519*'3d Price data, elec'!C518</f>
        <v>0</v>
      </c>
      <c r="AH519" s="307">
        <f>L519*AB519*'3d Price data, elec'!D518</f>
        <v>0</v>
      </c>
      <c r="AI519" s="307">
        <f>J519*AC519*'3d Price data, elec'!E518</f>
        <v>0</v>
      </c>
      <c r="AJ519" s="307">
        <f>K519*AD519*'3d Price data, elec'!F518</f>
        <v>0</v>
      </c>
      <c r="AK519" s="307">
        <f>L519*AE519*'3d Price data, elec'!G518</f>
        <v>0</v>
      </c>
      <c r="AL519" s="308">
        <f>SUM(AF519:AH519)*'3b Demand'!$C$24+SUM(AI519:AK519)*'3b Demand'!$D$24</f>
        <v>0</v>
      </c>
      <c r="AM519" s="10"/>
    </row>
    <row r="520" spans="1:39">
      <c r="A520" s="47">
        <f>'3d Price data, elec'!A519</f>
        <v>0</v>
      </c>
      <c r="B520" s="47" t="str">
        <f t="shared" si="72"/>
        <v>Winter</v>
      </c>
      <c r="C520" s="43" t="str">
        <f t="shared" si="70"/>
        <v>1900--99 Summer</v>
      </c>
      <c r="D520" s="305" t="str">
        <f t="shared" si="73"/>
        <v>Summer</v>
      </c>
      <c r="E520" s="305" t="str">
        <f t="shared" si="74"/>
        <v>Winter</v>
      </c>
      <c r="F520" s="305" t="str">
        <f t="shared" si="75"/>
        <v>Summer</v>
      </c>
      <c r="G520" s="305" t="str">
        <f t="shared" si="76"/>
        <v>Summer</v>
      </c>
      <c r="H520" s="305" t="str">
        <f t="shared" si="77"/>
        <v>Winter</v>
      </c>
      <c r="I520" s="305" t="str">
        <f t="shared" si="78"/>
        <v>Summer</v>
      </c>
      <c r="J520" s="306">
        <f t="shared" si="71"/>
        <v>1</v>
      </c>
      <c r="K520" s="306">
        <v>1</v>
      </c>
      <c r="L520" s="306">
        <f t="shared" si="79"/>
        <v>0</v>
      </c>
      <c r="M520" s="44">
        <f>HLOOKUP(D520,'3b Demand'!$C$16:$D$17,2,FALSE)</f>
        <v>0.42918465416463569</v>
      </c>
      <c r="N520" s="44">
        <f>HLOOKUP(E520,'3b Demand'!$C$16:$D$17,2,FALSE)</f>
        <v>0.57081534583536431</v>
      </c>
      <c r="O520" s="44">
        <f>HLOOKUP(F520,'3b Demand'!$C$16:$D$17,2,FALSE)</f>
        <v>0.42918465416463569</v>
      </c>
      <c r="P520" s="44">
        <f>HLOOKUP(G520,'3b Demand'!$C$16:$D$17,2,FALSE)</f>
        <v>0.42918465416463569</v>
      </c>
      <c r="Q520" s="44">
        <f>HLOOKUP(H520,'3b Demand'!$C$16:$D$17,2,FALSE)</f>
        <v>0.57081534583536431</v>
      </c>
      <c r="R520" s="44">
        <f>HLOOKUP(I520,'3b Demand'!$C$16:$D$17,2,FALSE)</f>
        <v>0.42918465416463569</v>
      </c>
      <c r="S520" s="307">
        <f>J520*M520*'3d Price data, elec'!B519</f>
        <v>0</v>
      </c>
      <c r="T520" s="307">
        <f>K520*N520*'3d Price data, elec'!C519</f>
        <v>0</v>
      </c>
      <c r="U520" s="307">
        <f>L520*O520*'3d Price data, elec'!D519</f>
        <v>0</v>
      </c>
      <c r="V520" s="307">
        <f>J520*P520*'3d Price data, elec'!E519</f>
        <v>0</v>
      </c>
      <c r="W520" s="307">
        <f>K520*Q520*'3d Price data, elec'!F519</f>
        <v>0</v>
      </c>
      <c r="X520" s="307">
        <f>L520*R520*'3d Price data, elec'!G519</f>
        <v>0</v>
      </c>
      <c r="Y520" s="308">
        <f>SUM(S520:U520)*'3b Demand'!$C$24+SUM(V520:X520)*'3b Demand'!$D$24</f>
        <v>0</v>
      </c>
      <c r="Z520" s="44">
        <f>HLOOKUP(D520,'3b Demand'!$C$16:$D$18,3,FALSE)</f>
        <v>0.39039483262960112</v>
      </c>
      <c r="AA520" s="44">
        <f>HLOOKUP(E520,'3b Demand'!$C$16:$D$18,3,FALSE)</f>
        <v>0.60960516737039883</v>
      </c>
      <c r="AB520" s="44">
        <f>HLOOKUP(F520,'3b Demand'!$C$16:$D$18,3,FALSE)</f>
        <v>0.39039483262960112</v>
      </c>
      <c r="AC520" s="44">
        <f>HLOOKUP(G520,'3b Demand'!$C$16:$D$18,3,FALSE)</f>
        <v>0.39039483262960112</v>
      </c>
      <c r="AD520" s="44">
        <f>HLOOKUP(H520,'3b Demand'!$C$16:$D$18,3,FALSE)</f>
        <v>0.60960516737039883</v>
      </c>
      <c r="AE520" s="44">
        <f>HLOOKUP(I520,'3b Demand'!$C$16:$D$18,3,FALSE)</f>
        <v>0.39039483262960112</v>
      </c>
      <c r="AF520" s="307">
        <f>J520*Z520*'3d Price data, elec'!B519</f>
        <v>0</v>
      </c>
      <c r="AG520" s="307">
        <f>K520*AA520*'3d Price data, elec'!C519</f>
        <v>0</v>
      </c>
      <c r="AH520" s="307">
        <f>L520*AB520*'3d Price data, elec'!D519</f>
        <v>0</v>
      </c>
      <c r="AI520" s="307">
        <f>J520*AC520*'3d Price data, elec'!E519</f>
        <v>0</v>
      </c>
      <c r="AJ520" s="307">
        <f>K520*AD520*'3d Price data, elec'!F519</f>
        <v>0</v>
      </c>
      <c r="AK520" s="307">
        <f>L520*AE520*'3d Price data, elec'!G519</f>
        <v>0</v>
      </c>
      <c r="AL520" s="308">
        <f>SUM(AF520:AH520)*'3b Demand'!$C$24+SUM(AI520:AK520)*'3b Demand'!$D$24</f>
        <v>0</v>
      </c>
      <c r="AM520" s="10"/>
    </row>
    <row r="521" spans="1:39">
      <c r="A521" s="47">
        <f>'3d Price data, elec'!A520</f>
        <v>0</v>
      </c>
      <c r="B521" s="47" t="str">
        <f t="shared" si="72"/>
        <v>Winter</v>
      </c>
      <c r="C521" s="43" t="str">
        <f t="shared" si="70"/>
        <v>1900--99 Summer</v>
      </c>
      <c r="D521" s="305" t="str">
        <f t="shared" si="73"/>
        <v>Summer</v>
      </c>
      <c r="E521" s="305" t="str">
        <f t="shared" si="74"/>
        <v>Winter</v>
      </c>
      <c r="F521" s="305" t="str">
        <f t="shared" si="75"/>
        <v>Summer</v>
      </c>
      <c r="G521" s="305" t="str">
        <f t="shared" si="76"/>
        <v>Summer</v>
      </c>
      <c r="H521" s="305" t="str">
        <f t="shared" si="77"/>
        <v>Winter</v>
      </c>
      <c r="I521" s="305" t="str">
        <f t="shared" si="78"/>
        <v>Summer</v>
      </c>
      <c r="J521" s="306">
        <f t="shared" si="71"/>
        <v>1</v>
      </c>
      <c r="K521" s="306">
        <v>1</v>
      </c>
      <c r="L521" s="306">
        <f t="shared" si="79"/>
        <v>0</v>
      </c>
      <c r="M521" s="44">
        <f>HLOOKUP(D521,'3b Demand'!$C$16:$D$17,2,FALSE)</f>
        <v>0.42918465416463569</v>
      </c>
      <c r="N521" s="44">
        <f>HLOOKUP(E521,'3b Demand'!$C$16:$D$17,2,FALSE)</f>
        <v>0.57081534583536431</v>
      </c>
      <c r="O521" s="44">
        <f>HLOOKUP(F521,'3b Demand'!$C$16:$D$17,2,FALSE)</f>
        <v>0.42918465416463569</v>
      </c>
      <c r="P521" s="44">
        <f>HLOOKUP(G521,'3b Demand'!$C$16:$D$17,2,FALSE)</f>
        <v>0.42918465416463569</v>
      </c>
      <c r="Q521" s="44">
        <f>HLOOKUP(H521,'3b Demand'!$C$16:$D$17,2,FALSE)</f>
        <v>0.57081534583536431</v>
      </c>
      <c r="R521" s="44">
        <f>HLOOKUP(I521,'3b Demand'!$C$16:$D$17,2,FALSE)</f>
        <v>0.42918465416463569</v>
      </c>
      <c r="S521" s="307">
        <f>J521*M521*'3d Price data, elec'!B520</f>
        <v>0</v>
      </c>
      <c r="T521" s="307">
        <f>K521*N521*'3d Price data, elec'!C520</f>
        <v>0</v>
      </c>
      <c r="U521" s="307">
        <f>L521*O521*'3d Price data, elec'!D520</f>
        <v>0</v>
      </c>
      <c r="V521" s="307">
        <f>J521*P521*'3d Price data, elec'!E520</f>
        <v>0</v>
      </c>
      <c r="W521" s="307">
        <f>K521*Q521*'3d Price data, elec'!F520</f>
        <v>0</v>
      </c>
      <c r="X521" s="307">
        <f>L521*R521*'3d Price data, elec'!G520</f>
        <v>0</v>
      </c>
      <c r="Y521" s="308">
        <f>SUM(S521:U521)*'3b Demand'!$C$24+SUM(V521:X521)*'3b Demand'!$D$24</f>
        <v>0</v>
      </c>
      <c r="Z521" s="44">
        <f>HLOOKUP(D521,'3b Demand'!$C$16:$D$18,3,FALSE)</f>
        <v>0.39039483262960112</v>
      </c>
      <c r="AA521" s="44">
        <f>HLOOKUP(E521,'3b Demand'!$C$16:$D$18,3,FALSE)</f>
        <v>0.60960516737039883</v>
      </c>
      <c r="AB521" s="44">
        <f>HLOOKUP(F521,'3b Demand'!$C$16:$D$18,3,FALSE)</f>
        <v>0.39039483262960112</v>
      </c>
      <c r="AC521" s="44">
        <f>HLOOKUP(G521,'3b Demand'!$C$16:$D$18,3,FALSE)</f>
        <v>0.39039483262960112</v>
      </c>
      <c r="AD521" s="44">
        <f>HLOOKUP(H521,'3b Demand'!$C$16:$D$18,3,FALSE)</f>
        <v>0.60960516737039883</v>
      </c>
      <c r="AE521" s="44">
        <f>HLOOKUP(I521,'3b Demand'!$C$16:$D$18,3,FALSE)</f>
        <v>0.39039483262960112</v>
      </c>
      <c r="AF521" s="307">
        <f>J521*Z521*'3d Price data, elec'!B520</f>
        <v>0</v>
      </c>
      <c r="AG521" s="307">
        <f>K521*AA521*'3d Price data, elec'!C520</f>
        <v>0</v>
      </c>
      <c r="AH521" s="307">
        <f>L521*AB521*'3d Price data, elec'!D520</f>
        <v>0</v>
      </c>
      <c r="AI521" s="307">
        <f>J521*AC521*'3d Price data, elec'!E520</f>
        <v>0</v>
      </c>
      <c r="AJ521" s="307">
        <f>K521*AD521*'3d Price data, elec'!F520</f>
        <v>0</v>
      </c>
      <c r="AK521" s="307">
        <f>L521*AE521*'3d Price data, elec'!G520</f>
        <v>0</v>
      </c>
      <c r="AL521" s="308">
        <f>SUM(AF521:AH521)*'3b Demand'!$C$24+SUM(AI521:AK521)*'3b Demand'!$D$24</f>
        <v>0</v>
      </c>
      <c r="AM521" s="10"/>
    </row>
    <row r="522" spans="1:39">
      <c r="A522" s="47">
        <f>'3d Price data, elec'!A521</f>
        <v>0</v>
      </c>
      <c r="B522" s="47" t="str">
        <f t="shared" si="72"/>
        <v>Winter</v>
      </c>
      <c r="C522" s="43" t="str">
        <f t="shared" ref="C522:C585" si="80">IF(MONTH(A522)&gt;7,YEAR(A522)+1&amp;"-"&amp;YEAR(A522)-1998&amp;" Summer",IF(MONTH(A522)&lt;2,YEAR(A522)&amp;"-"&amp;YEAR(A522)-1999&amp;" Summer",YEAR(A522)&amp;"-"&amp;YEAR(A522)-1999&amp;" Winter"))</f>
        <v>1900--99 Summer</v>
      </c>
      <c r="D522" s="305" t="str">
        <f t="shared" si="73"/>
        <v>Summer</v>
      </c>
      <c r="E522" s="305" t="str">
        <f t="shared" si="74"/>
        <v>Winter</v>
      </c>
      <c r="F522" s="305" t="str">
        <f t="shared" si="75"/>
        <v>Summer</v>
      </c>
      <c r="G522" s="305" t="str">
        <f t="shared" si="76"/>
        <v>Summer</v>
      </c>
      <c r="H522" s="305" t="str">
        <f t="shared" si="77"/>
        <v>Winter</v>
      </c>
      <c r="I522" s="305" t="str">
        <f t="shared" si="78"/>
        <v>Summer</v>
      </c>
      <c r="J522" s="306">
        <f t="shared" ref="J522:J585" si="81">IF(AND(B522="Summer",RIGHT(C522,6)="Summer"),0,IF(AND(B522="Winter",RIGHT(C522,6)="Winter"),0,1))</f>
        <v>1</v>
      </c>
      <c r="K522" s="306">
        <v>1</v>
      </c>
      <c r="L522" s="306">
        <f t="shared" si="79"/>
        <v>0</v>
      </c>
      <c r="M522" s="44">
        <f>HLOOKUP(D522,'3b Demand'!$C$16:$D$17,2,FALSE)</f>
        <v>0.42918465416463569</v>
      </c>
      <c r="N522" s="44">
        <f>HLOOKUP(E522,'3b Demand'!$C$16:$D$17,2,FALSE)</f>
        <v>0.57081534583536431</v>
      </c>
      <c r="O522" s="44">
        <f>HLOOKUP(F522,'3b Demand'!$C$16:$D$17,2,FALSE)</f>
        <v>0.42918465416463569</v>
      </c>
      <c r="P522" s="44">
        <f>HLOOKUP(G522,'3b Demand'!$C$16:$D$17,2,FALSE)</f>
        <v>0.42918465416463569</v>
      </c>
      <c r="Q522" s="44">
        <f>HLOOKUP(H522,'3b Demand'!$C$16:$D$17,2,FALSE)</f>
        <v>0.57081534583536431</v>
      </c>
      <c r="R522" s="44">
        <f>HLOOKUP(I522,'3b Demand'!$C$16:$D$17,2,FALSE)</f>
        <v>0.42918465416463569</v>
      </c>
      <c r="S522" s="307">
        <f>J522*M522*'3d Price data, elec'!B521</f>
        <v>0</v>
      </c>
      <c r="T522" s="307">
        <f>K522*N522*'3d Price data, elec'!C521</f>
        <v>0</v>
      </c>
      <c r="U522" s="307">
        <f>L522*O522*'3d Price data, elec'!D521</f>
        <v>0</v>
      </c>
      <c r="V522" s="307">
        <f>J522*P522*'3d Price data, elec'!E521</f>
        <v>0</v>
      </c>
      <c r="W522" s="307">
        <f>K522*Q522*'3d Price data, elec'!F521</f>
        <v>0</v>
      </c>
      <c r="X522" s="307">
        <f>L522*R522*'3d Price data, elec'!G521</f>
        <v>0</v>
      </c>
      <c r="Y522" s="308">
        <f>SUM(S522:U522)*'3b Demand'!$C$24+SUM(V522:X522)*'3b Demand'!$D$24</f>
        <v>0</v>
      </c>
      <c r="Z522" s="44">
        <f>HLOOKUP(D522,'3b Demand'!$C$16:$D$18,3,FALSE)</f>
        <v>0.39039483262960112</v>
      </c>
      <c r="AA522" s="44">
        <f>HLOOKUP(E522,'3b Demand'!$C$16:$D$18,3,FALSE)</f>
        <v>0.60960516737039883</v>
      </c>
      <c r="AB522" s="44">
        <f>HLOOKUP(F522,'3b Demand'!$C$16:$D$18,3,FALSE)</f>
        <v>0.39039483262960112</v>
      </c>
      <c r="AC522" s="44">
        <f>HLOOKUP(G522,'3b Demand'!$C$16:$D$18,3,FALSE)</f>
        <v>0.39039483262960112</v>
      </c>
      <c r="AD522" s="44">
        <f>HLOOKUP(H522,'3b Demand'!$C$16:$D$18,3,FALSE)</f>
        <v>0.60960516737039883</v>
      </c>
      <c r="AE522" s="44">
        <f>HLOOKUP(I522,'3b Demand'!$C$16:$D$18,3,FALSE)</f>
        <v>0.39039483262960112</v>
      </c>
      <c r="AF522" s="307">
        <f>J522*Z522*'3d Price data, elec'!B521</f>
        <v>0</v>
      </c>
      <c r="AG522" s="307">
        <f>K522*AA522*'3d Price data, elec'!C521</f>
        <v>0</v>
      </c>
      <c r="AH522" s="307">
        <f>L522*AB522*'3d Price data, elec'!D521</f>
        <v>0</v>
      </c>
      <c r="AI522" s="307">
        <f>J522*AC522*'3d Price data, elec'!E521</f>
        <v>0</v>
      </c>
      <c r="AJ522" s="307">
        <f>K522*AD522*'3d Price data, elec'!F521</f>
        <v>0</v>
      </c>
      <c r="AK522" s="307">
        <f>L522*AE522*'3d Price data, elec'!G521</f>
        <v>0</v>
      </c>
      <c r="AL522" s="308">
        <f>SUM(AF522:AH522)*'3b Demand'!$C$24+SUM(AI522:AK522)*'3b Demand'!$D$24</f>
        <v>0</v>
      </c>
      <c r="AM522" s="10"/>
    </row>
    <row r="523" spans="1:39">
      <c r="A523" s="47">
        <f>'3d Price data, elec'!A522</f>
        <v>0</v>
      </c>
      <c r="B523" s="47" t="str">
        <f t="shared" ref="B523:B586" si="82">IF(MONTH(A523)&gt;9,"Winter",IF(MONTH(A523)&lt;4,"Winter","Summer"))</f>
        <v>Winter</v>
      </c>
      <c r="C523" s="43" t="str">
        <f t="shared" si="80"/>
        <v>1900--99 Summer</v>
      </c>
      <c r="D523" s="305" t="str">
        <f t="shared" ref="D523:D586" si="83">IF(B523="Summer","Winter","Summer")</f>
        <v>Summer</v>
      </c>
      <c r="E523" s="305" t="str">
        <f t="shared" ref="E523:E586" si="84">IF(D523="Summer","Winter","Summer")</f>
        <v>Winter</v>
      </c>
      <c r="F523" s="305" t="str">
        <f t="shared" ref="F523:F586" si="85">D523</f>
        <v>Summer</v>
      </c>
      <c r="G523" s="305" t="str">
        <f t="shared" ref="G523:G586" si="86">IF(E523="Summer","Winter","Summer")</f>
        <v>Summer</v>
      </c>
      <c r="H523" s="305" t="str">
        <f t="shared" ref="H523:H586" si="87">IF(G523="Summer","Winter","Summer")</f>
        <v>Winter</v>
      </c>
      <c r="I523" s="305" t="str">
        <f t="shared" ref="I523:I586" si="88">G523</f>
        <v>Summer</v>
      </c>
      <c r="J523" s="306">
        <f t="shared" si="81"/>
        <v>1</v>
      </c>
      <c r="K523" s="306">
        <v>1</v>
      </c>
      <c r="L523" s="306">
        <f t="shared" ref="L523:L586" si="89">IF(J523=0,1,0)</f>
        <v>0</v>
      </c>
      <c r="M523" s="44">
        <f>HLOOKUP(D523,'3b Demand'!$C$16:$D$17,2,FALSE)</f>
        <v>0.42918465416463569</v>
      </c>
      <c r="N523" s="44">
        <f>HLOOKUP(E523,'3b Demand'!$C$16:$D$17,2,FALSE)</f>
        <v>0.57081534583536431</v>
      </c>
      <c r="O523" s="44">
        <f>HLOOKUP(F523,'3b Demand'!$C$16:$D$17,2,FALSE)</f>
        <v>0.42918465416463569</v>
      </c>
      <c r="P523" s="44">
        <f>HLOOKUP(G523,'3b Demand'!$C$16:$D$17,2,FALSE)</f>
        <v>0.42918465416463569</v>
      </c>
      <c r="Q523" s="44">
        <f>HLOOKUP(H523,'3b Demand'!$C$16:$D$17,2,FALSE)</f>
        <v>0.57081534583536431</v>
      </c>
      <c r="R523" s="44">
        <f>HLOOKUP(I523,'3b Demand'!$C$16:$D$17,2,FALSE)</f>
        <v>0.42918465416463569</v>
      </c>
      <c r="S523" s="307">
        <f>J523*M523*'3d Price data, elec'!B522</f>
        <v>0</v>
      </c>
      <c r="T523" s="307">
        <f>K523*N523*'3d Price data, elec'!C522</f>
        <v>0</v>
      </c>
      <c r="U523" s="307">
        <f>L523*O523*'3d Price data, elec'!D522</f>
        <v>0</v>
      </c>
      <c r="V523" s="307">
        <f>J523*P523*'3d Price data, elec'!E522</f>
        <v>0</v>
      </c>
      <c r="W523" s="307">
        <f>K523*Q523*'3d Price data, elec'!F522</f>
        <v>0</v>
      </c>
      <c r="X523" s="307">
        <f>L523*R523*'3d Price data, elec'!G522</f>
        <v>0</v>
      </c>
      <c r="Y523" s="308">
        <f>SUM(S523:U523)*'3b Demand'!$C$24+SUM(V523:X523)*'3b Demand'!$D$24</f>
        <v>0</v>
      </c>
      <c r="Z523" s="44">
        <f>HLOOKUP(D523,'3b Demand'!$C$16:$D$18,3,FALSE)</f>
        <v>0.39039483262960112</v>
      </c>
      <c r="AA523" s="44">
        <f>HLOOKUP(E523,'3b Demand'!$C$16:$D$18,3,FALSE)</f>
        <v>0.60960516737039883</v>
      </c>
      <c r="AB523" s="44">
        <f>HLOOKUP(F523,'3b Demand'!$C$16:$D$18,3,FALSE)</f>
        <v>0.39039483262960112</v>
      </c>
      <c r="AC523" s="44">
        <f>HLOOKUP(G523,'3b Demand'!$C$16:$D$18,3,FALSE)</f>
        <v>0.39039483262960112</v>
      </c>
      <c r="AD523" s="44">
        <f>HLOOKUP(H523,'3b Demand'!$C$16:$D$18,3,FALSE)</f>
        <v>0.60960516737039883</v>
      </c>
      <c r="AE523" s="44">
        <f>HLOOKUP(I523,'3b Demand'!$C$16:$D$18,3,FALSE)</f>
        <v>0.39039483262960112</v>
      </c>
      <c r="AF523" s="307">
        <f>J523*Z523*'3d Price data, elec'!B522</f>
        <v>0</v>
      </c>
      <c r="AG523" s="307">
        <f>K523*AA523*'3d Price data, elec'!C522</f>
        <v>0</v>
      </c>
      <c r="AH523" s="307">
        <f>L523*AB523*'3d Price data, elec'!D522</f>
        <v>0</v>
      </c>
      <c r="AI523" s="307">
        <f>J523*AC523*'3d Price data, elec'!E522</f>
        <v>0</v>
      </c>
      <c r="AJ523" s="307">
        <f>K523*AD523*'3d Price data, elec'!F522</f>
        <v>0</v>
      </c>
      <c r="AK523" s="307">
        <f>L523*AE523*'3d Price data, elec'!G522</f>
        <v>0</v>
      </c>
      <c r="AL523" s="308">
        <f>SUM(AF523:AH523)*'3b Demand'!$C$24+SUM(AI523:AK523)*'3b Demand'!$D$24</f>
        <v>0</v>
      </c>
      <c r="AM523" s="10"/>
    </row>
    <row r="524" spans="1:39">
      <c r="A524" s="47">
        <f>'3d Price data, elec'!A523</f>
        <v>0</v>
      </c>
      <c r="B524" s="47" t="str">
        <f t="shared" si="82"/>
        <v>Winter</v>
      </c>
      <c r="C524" s="43" t="str">
        <f t="shared" si="80"/>
        <v>1900--99 Summer</v>
      </c>
      <c r="D524" s="305" t="str">
        <f t="shared" si="83"/>
        <v>Summer</v>
      </c>
      <c r="E524" s="305" t="str">
        <f t="shared" si="84"/>
        <v>Winter</v>
      </c>
      <c r="F524" s="305" t="str">
        <f t="shared" si="85"/>
        <v>Summer</v>
      </c>
      <c r="G524" s="305" t="str">
        <f t="shared" si="86"/>
        <v>Summer</v>
      </c>
      <c r="H524" s="305" t="str">
        <f t="shared" si="87"/>
        <v>Winter</v>
      </c>
      <c r="I524" s="305" t="str">
        <f t="shared" si="88"/>
        <v>Summer</v>
      </c>
      <c r="J524" s="306">
        <f t="shared" si="81"/>
        <v>1</v>
      </c>
      <c r="K524" s="306">
        <v>1</v>
      </c>
      <c r="L524" s="306">
        <f t="shared" si="89"/>
        <v>0</v>
      </c>
      <c r="M524" s="44">
        <f>HLOOKUP(D524,'3b Demand'!$C$16:$D$17,2,FALSE)</f>
        <v>0.42918465416463569</v>
      </c>
      <c r="N524" s="44">
        <f>HLOOKUP(E524,'3b Demand'!$C$16:$D$17,2,FALSE)</f>
        <v>0.57081534583536431</v>
      </c>
      <c r="O524" s="44">
        <f>HLOOKUP(F524,'3b Demand'!$C$16:$D$17,2,FALSE)</f>
        <v>0.42918465416463569</v>
      </c>
      <c r="P524" s="44">
        <f>HLOOKUP(G524,'3b Demand'!$C$16:$D$17,2,FALSE)</f>
        <v>0.42918465416463569</v>
      </c>
      <c r="Q524" s="44">
        <f>HLOOKUP(H524,'3b Demand'!$C$16:$D$17,2,FALSE)</f>
        <v>0.57081534583536431</v>
      </c>
      <c r="R524" s="44">
        <f>HLOOKUP(I524,'3b Demand'!$C$16:$D$17,2,FALSE)</f>
        <v>0.42918465416463569</v>
      </c>
      <c r="S524" s="307">
        <f>J524*M524*'3d Price data, elec'!B523</f>
        <v>0</v>
      </c>
      <c r="T524" s="307">
        <f>K524*N524*'3d Price data, elec'!C523</f>
        <v>0</v>
      </c>
      <c r="U524" s="307">
        <f>L524*O524*'3d Price data, elec'!D523</f>
        <v>0</v>
      </c>
      <c r="V524" s="307">
        <f>J524*P524*'3d Price data, elec'!E523</f>
        <v>0</v>
      </c>
      <c r="W524" s="307">
        <f>K524*Q524*'3d Price data, elec'!F523</f>
        <v>0</v>
      </c>
      <c r="X524" s="307">
        <f>L524*R524*'3d Price data, elec'!G523</f>
        <v>0</v>
      </c>
      <c r="Y524" s="308">
        <f>SUM(S524:U524)*'3b Demand'!$C$24+SUM(V524:X524)*'3b Demand'!$D$24</f>
        <v>0</v>
      </c>
      <c r="Z524" s="44">
        <f>HLOOKUP(D524,'3b Demand'!$C$16:$D$18,3,FALSE)</f>
        <v>0.39039483262960112</v>
      </c>
      <c r="AA524" s="44">
        <f>HLOOKUP(E524,'3b Demand'!$C$16:$D$18,3,FALSE)</f>
        <v>0.60960516737039883</v>
      </c>
      <c r="AB524" s="44">
        <f>HLOOKUP(F524,'3b Demand'!$C$16:$D$18,3,FALSE)</f>
        <v>0.39039483262960112</v>
      </c>
      <c r="AC524" s="44">
        <f>HLOOKUP(G524,'3b Demand'!$C$16:$D$18,3,FALSE)</f>
        <v>0.39039483262960112</v>
      </c>
      <c r="AD524" s="44">
        <f>HLOOKUP(H524,'3b Demand'!$C$16:$D$18,3,FALSE)</f>
        <v>0.60960516737039883</v>
      </c>
      <c r="AE524" s="44">
        <f>HLOOKUP(I524,'3b Demand'!$C$16:$D$18,3,FALSE)</f>
        <v>0.39039483262960112</v>
      </c>
      <c r="AF524" s="307">
        <f>J524*Z524*'3d Price data, elec'!B523</f>
        <v>0</v>
      </c>
      <c r="AG524" s="307">
        <f>K524*AA524*'3d Price data, elec'!C523</f>
        <v>0</v>
      </c>
      <c r="AH524" s="307">
        <f>L524*AB524*'3d Price data, elec'!D523</f>
        <v>0</v>
      </c>
      <c r="AI524" s="307">
        <f>J524*AC524*'3d Price data, elec'!E523</f>
        <v>0</v>
      </c>
      <c r="AJ524" s="307">
        <f>K524*AD524*'3d Price data, elec'!F523</f>
        <v>0</v>
      </c>
      <c r="AK524" s="307">
        <f>L524*AE524*'3d Price data, elec'!G523</f>
        <v>0</v>
      </c>
      <c r="AL524" s="308">
        <f>SUM(AF524:AH524)*'3b Demand'!$C$24+SUM(AI524:AK524)*'3b Demand'!$D$24</f>
        <v>0</v>
      </c>
      <c r="AM524" s="10"/>
    </row>
    <row r="525" spans="1:39">
      <c r="A525" s="47">
        <f>'3d Price data, elec'!A524</f>
        <v>0</v>
      </c>
      <c r="B525" s="47" t="str">
        <f t="shared" si="82"/>
        <v>Winter</v>
      </c>
      <c r="C525" s="43" t="str">
        <f t="shared" si="80"/>
        <v>1900--99 Summer</v>
      </c>
      <c r="D525" s="305" t="str">
        <f t="shared" si="83"/>
        <v>Summer</v>
      </c>
      <c r="E525" s="305" t="str">
        <f t="shared" si="84"/>
        <v>Winter</v>
      </c>
      <c r="F525" s="305" t="str">
        <f t="shared" si="85"/>
        <v>Summer</v>
      </c>
      <c r="G525" s="305" t="str">
        <f t="shared" si="86"/>
        <v>Summer</v>
      </c>
      <c r="H525" s="305" t="str">
        <f t="shared" si="87"/>
        <v>Winter</v>
      </c>
      <c r="I525" s="305" t="str">
        <f t="shared" si="88"/>
        <v>Summer</v>
      </c>
      <c r="J525" s="306">
        <f t="shared" si="81"/>
        <v>1</v>
      </c>
      <c r="K525" s="306">
        <v>1</v>
      </c>
      <c r="L525" s="306">
        <f t="shared" si="89"/>
        <v>0</v>
      </c>
      <c r="M525" s="44">
        <f>HLOOKUP(D525,'3b Demand'!$C$16:$D$17,2,FALSE)</f>
        <v>0.42918465416463569</v>
      </c>
      <c r="N525" s="44">
        <f>HLOOKUP(E525,'3b Demand'!$C$16:$D$17,2,FALSE)</f>
        <v>0.57081534583536431</v>
      </c>
      <c r="O525" s="44">
        <f>HLOOKUP(F525,'3b Demand'!$C$16:$D$17,2,FALSE)</f>
        <v>0.42918465416463569</v>
      </c>
      <c r="P525" s="44">
        <f>HLOOKUP(G525,'3b Demand'!$C$16:$D$17,2,FALSE)</f>
        <v>0.42918465416463569</v>
      </c>
      <c r="Q525" s="44">
        <f>HLOOKUP(H525,'3b Demand'!$C$16:$D$17,2,FALSE)</f>
        <v>0.57081534583536431</v>
      </c>
      <c r="R525" s="44">
        <f>HLOOKUP(I525,'3b Demand'!$C$16:$D$17,2,FALSE)</f>
        <v>0.42918465416463569</v>
      </c>
      <c r="S525" s="307">
        <f>J525*M525*'3d Price data, elec'!B524</f>
        <v>0</v>
      </c>
      <c r="T525" s="307">
        <f>K525*N525*'3d Price data, elec'!C524</f>
        <v>0</v>
      </c>
      <c r="U525" s="307">
        <f>L525*O525*'3d Price data, elec'!D524</f>
        <v>0</v>
      </c>
      <c r="V525" s="307">
        <f>J525*P525*'3d Price data, elec'!E524</f>
        <v>0</v>
      </c>
      <c r="W525" s="307">
        <f>K525*Q525*'3d Price data, elec'!F524</f>
        <v>0</v>
      </c>
      <c r="X525" s="307">
        <f>L525*R525*'3d Price data, elec'!G524</f>
        <v>0</v>
      </c>
      <c r="Y525" s="308">
        <f>SUM(S525:U525)*'3b Demand'!$C$24+SUM(V525:X525)*'3b Demand'!$D$24</f>
        <v>0</v>
      </c>
      <c r="Z525" s="44">
        <f>HLOOKUP(D525,'3b Demand'!$C$16:$D$18,3,FALSE)</f>
        <v>0.39039483262960112</v>
      </c>
      <c r="AA525" s="44">
        <f>HLOOKUP(E525,'3b Demand'!$C$16:$D$18,3,FALSE)</f>
        <v>0.60960516737039883</v>
      </c>
      <c r="AB525" s="44">
        <f>HLOOKUP(F525,'3b Demand'!$C$16:$D$18,3,FALSE)</f>
        <v>0.39039483262960112</v>
      </c>
      <c r="AC525" s="44">
        <f>HLOOKUP(G525,'3b Demand'!$C$16:$D$18,3,FALSE)</f>
        <v>0.39039483262960112</v>
      </c>
      <c r="AD525" s="44">
        <f>HLOOKUP(H525,'3b Demand'!$C$16:$D$18,3,FALSE)</f>
        <v>0.60960516737039883</v>
      </c>
      <c r="AE525" s="44">
        <f>HLOOKUP(I525,'3b Demand'!$C$16:$D$18,3,FALSE)</f>
        <v>0.39039483262960112</v>
      </c>
      <c r="AF525" s="307">
        <f>J525*Z525*'3d Price data, elec'!B524</f>
        <v>0</v>
      </c>
      <c r="AG525" s="307">
        <f>K525*AA525*'3d Price data, elec'!C524</f>
        <v>0</v>
      </c>
      <c r="AH525" s="307">
        <f>L525*AB525*'3d Price data, elec'!D524</f>
        <v>0</v>
      </c>
      <c r="AI525" s="307">
        <f>J525*AC525*'3d Price data, elec'!E524</f>
        <v>0</v>
      </c>
      <c r="AJ525" s="307">
        <f>K525*AD525*'3d Price data, elec'!F524</f>
        <v>0</v>
      </c>
      <c r="AK525" s="307">
        <f>L525*AE525*'3d Price data, elec'!G524</f>
        <v>0</v>
      </c>
      <c r="AL525" s="308">
        <f>SUM(AF525:AH525)*'3b Demand'!$C$24+SUM(AI525:AK525)*'3b Demand'!$D$24</f>
        <v>0</v>
      </c>
      <c r="AM525" s="10"/>
    </row>
    <row r="526" spans="1:39">
      <c r="A526" s="47">
        <f>'3d Price data, elec'!A525</f>
        <v>0</v>
      </c>
      <c r="B526" s="47" t="str">
        <f t="shared" si="82"/>
        <v>Winter</v>
      </c>
      <c r="C526" s="43" t="str">
        <f t="shared" si="80"/>
        <v>1900--99 Summer</v>
      </c>
      <c r="D526" s="305" t="str">
        <f t="shared" si="83"/>
        <v>Summer</v>
      </c>
      <c r="E526" s="305" t="str">
        <f t="shared" si="84"/>
        <v>Winter</v>
      </c>
      <c r="F526" s="305" t="str">
        <f t="shared" si="85"/>
        <v>Summer</v>
      </c>
      <c r="G526" s="305" t="str">
        <f t="shared" si="86"/>
        <v>Summer</v>
      </c>
      <c r="H526" s="305" t="str">
        <f t="shared" si="87"/>
        <v>Winter</v>
      </c>
      <c r="I526" s="305" t="str">
        <f t="shared" si="88"/>
        <v>Summer</v>
      </c>
      <c r="J526" s="306">
        <f t="shared" si="81"/>
        <v>1</v>
      </c>
      <c r="K526" s="306">
        <v>1</v>
      </c>
      <c r="L526" s="306">
        <f t="shared" si="89"/>
        <v>0</v>
      </c>
      <c r="M526" s="44">
        <f>HLOOKUP(D526,'3b Demand'!$C$16:$D$17,2,FALSE)</f>
        <v>0.42918465416463569</v>
      </c>
      <c r="N526" s="44">
        <f>HLOOKUP(E526,'3b Demand'!$C$16:$D$17,2,FALSE)</f>
        <v>0.57081534583536431</v>
      </c>
      <c r="O526" s="44">
        <f>HLOOKUP(F526,'3b Demand'!$C$16:$D$17,2,FALSE)</f>
        <v>0.42918465416463569</v>
      </c>
      <c r="P526" s="44">
        <f>HLOOKUP(G526,'3b Demand'!$C$16:$D$17,2,FALSE)</f>
        <v>0.42918465416463569</v>
      </c>
      <c r="Q526" s="44">
        <f>HLOOKUP(H526,'3b Demand'!$C$16:$D$17,2,FALSE)</f>
        <v>0.57081534583536431</v>
      </c>
      <c r="R526" s="44">
        <f>HLOOKUP(I526,'3b Demand'!$C$16:$D$17,2,FALSE)</f>
        <v>0.42918465416463569</v>
      </c>
      <c r="S526" s="307">
        <f>J526*M526*'3d Price data, elec'!B525</f>
        <v>0</v>
      </c>
      <c r="T526" s="307">
        <f>K526*N526*'3d Price data, elec'!C525</f>
        <v>0</v>
      </c>
      <c r="U526" s="307">
        <f>L526*O526*'3d Price data, elec'!D525</f>
        <v>0</v>
      </c>
      <c r="V526" s="307">
        <f>J526*P526*'3d Price data, elec'!E525</f>
        <v>0</v>
      </c>
      <c r="W526" s="307">
        <f>K526*Q526*'3d Price data, elec'!F525</f>
        <v>0</v>
      </c>
      <c r="X526" s="307">
        <f>L526*R526*'3d Price data, elec'!G525</f>
        <v>0</v>
      </c>
      <c r="Y526" s="308">
        <f>SUM(S526:U526)*'3b Demand'!$C$24+SUM(V526:X526)*'3b Demand'!$D$24</f>
        <v>0</v>
      </c>
      <c r="Z526" s="44">
        <f>HLOOKUP(D526,'3b Demand'!$C$16:$D$18,3,FALSE)</f>
        <v>0.39039483262960112</v>
      </c>
      <c r="AA526" s="44">
        <f>HLOOKUP(E526,'3b Demand'!$C$16:$D$18,3,FALSE)</f>
        <v>0.60960516737039883</v>
      </c>
      <c r="AB526" s="44">
        <f>HLOOKUP(F526,'3b Demand'!$C$16:$D$18,3,FALSE)</f>
        <v>0.39039483262960112</v>
      </c>
      <c r="AC526" s="44">
        <f>HLOOKUP(G526,'3b Demand'!$C$16:$D$18,3,FALSE)</f>
        <v>0.39039483262960112</v>
      </c>
      <c r="AD526" s="44">
        <f>HLOOKUP(H526,'3b Demand'!$C$16:$D$18,3,FALSE)</f>
        <v>0.60960516737039883</v>
      </c>
      <c r="AE526" s="44">
        <f>HLOOKUP(I526,'3b Demand'!$C$16:$D$18,3,FALSE)</f>
        <v>0.39039483262960112</v>
      </c>
      <c r="AF526" s="307">
        <f>J526*Z526*'3d Price data, elec'!B525</f>
        <v>0</v>
      </c>
      <c r="AG526" s="307">
        <f>K526*AA526*'3d Price data, elec'!C525</f>
        <v>0</v>
      </c>
      <c r="AH526" s="307">
        <f>L526*AB526*'3d Price data, elec'!D525</f>
        <v>0</v>
      </c>
      <c r="AI526" s="307">
        <f>J526*AC526*'3d Price data, elec'!E525</f>
        <v>0</v>
      </c>
      <c r="AJ526" s="307">
        <f>K526*AD526*'3d Price data, elec'!F525</f>
        <v>0</v>
      </c>
      <c r="AK526" s="307">
        <f>L526*AE526*'3d Price data, elec'!G525</f>
        <v>0</v>
      </c>
      <c r="AL526" s="308">
        <f>SUM(AF526:AH526)*'3b Demand'!$C$24+SUM(AI526:AK526)*'3b Demand'!$D$24</f>
        <v>0</v>
      </c>
      <c r="AM526" s="10"/>
    </row>
    <row r="527" spans="1:39">
      <c r="A527" s="47">
        <f>'3d Price data, elec'!A526</f>
        <v>0</v>
      </c>
      <c r="B527" s="47" t="str">
        <f t="shared" si="82"/>
        <v>Winter</v>
      </c>
      <c r="C527" s="43" t="str">
        <f t="shared" si="80"/>
        <v>1900--99 Summer</v>
      </c>
      <c r="D527" s="305" t="str">
        <f t="shared" si="83"/>
        <v>Summer</v>
      </c>
      <c r="E527" s="305" t="str">
        <f t="shared" si="84"/>
        <v>Winter</v>
      </c>
      <c r="F527" s="305" t="str">
        <f t="shared" si="85"/>
        <v>Summer</v>
      </c>
      <c r="G527" s="305" t="str">
        <f t="shared" si="86"/>
        <v>Summer</v>
      </c>
      <c r="H527" s="305" t="str">
        <f t="shared" si="87"/>
        <v>Winter</v>
      </c>
      <c r="I527" s="305" t="str">
        <f t="shared" si="88"/>
        <v>Summer</v>
      </c>
      <c r="J527" s="306">
        <f t="shared" si="81"/>
        <v>1</v>
      </c>
      <c r="K527" s="306">
        <v>1</v>
      </c>
      <c r="L527" s="306">
        <f t="shared" si="89"/>
        <v>0</v>
      </c>
      <c r="M527" s="44">
        <f>HLOOKUP(D527,'3b Demand'!$C$16:$D$17,2,FALSE)</f>
        <v>0.42918465416463569</v>
      </c>
      <c r="N527" s="44">
        <f>HLOOKUP(E527,'3b Demand'!$C$16:$D$17,2,FALSE)</f>
        <v>0.57081534583536431</v>
      </c>
      <c r="O527" s="44">
        <f>HLOOKUP(F527,'3b Demand'!$C$16:$D$17,2,FALSE)</f>
        <v>0.42918465416463569</v>
      </c>
      <c r="P527" s="44">
        <f>HLOOKUP(G527,'3b Demand'!$C$16:$D$17,2,FALSE)</f>
        <v>0.42918465416463569</v>
      </c>
      <c r="Q527" s="44">
        <f>HLOOKUP(H527,'3b Demand'!$C$16:$D$17,2,FALSE)</f>
        <v>0.57081534583536431</v>
      </c>
      <c r="R527" s="44">
        <f>HLOOKUP(I527,'3b Demand'!$C$16:$D$17,2,FALSE)</f>
        <v>0.42918465416463569</v>
      </c>
      <c r="S527" s="307">
        <f>J527*M527*'3d Price data, elec'!B526</f>
        <v>0</v>
      </c>
      <c r="T527" s="307">
        <f>K527*N527*'3d Price data, elec'!C526</f>
        <v>0</v>
      </c>
      <c r="U527" s="307">
        <f>L527*O527*'3d Price data, elec'!D526</f>
        <v>0</v>
      </c>
      <c r="V527" s="307">
        <f>J527*P527*'3d Price data, elec'!E526</f>
        <v>0</v>
      </c>
      <c r="W527" s="307">
        <f>K527*Q527*'3d Price data, elec'!F526</f>
        <v>0</v>
      </c>
      <c r="X527" s="307">
        <f>L527*R527*'3d Price data, elec'!G526</f>
        <v>0</v>
      </c>
      <c r="Y527" s="308">
        <f>SUM(S527:U527)*'3b Demand'!$C$24+SUM(V527:X527)*'3b Demand'!$D$24</f>
        <v>0</v>
      </c>
      <c r="Z527" s="44">
        <f>HLOOKUP(D527,'3b Demand'!$C$16:$D$18,3,FALSE)</f>
        <v>0.39039483262960112</v>
      </c>
      <c r="AA527" s="44">
        <f>HLOOKUP(E527,'3b Demand'!$C$16:$D$18,3,FALSE)</f>
        <v>0.60960516737039883</v>
      </c>
      <c r="AB527" s="44">
        <f>HLOOKUP(F527,'3b Demand'!$C$16:$D$18,3,FALSE)</f>
        <v>0.39039483262960112</v>
      </c>
      <c r="AC527" s="44">
        <f>HLOOKUP(G527,'3b Demand'!$C$16:$D$18,3,FALSE)</f>
        <v>0.39039483262960112</v>
      </c>
      <c r="AD527" s="44">
        <f>HLOOKUP(H527,'3b Demand'!$C$16:$D$18,3,FALSE)</f>
        <v>0.60960516737039883</v>
      </c>
      <c r="AE527" s="44">
        <f>HLOOKUP(I527,'3b Demand'!$C$16:$D$18,3,FALSE)</f>
        <v>0.39039483262960112</v>
      </c>
      <c r="AF527" s="307">
        <f>J527*Z527*'3d Price data, elec'!B526</f>
        <v>0</v>
      </c>
      <c r="AG527" s="307">
        <f>K527*AA527*'3d Price data, elec'!C526</f>
        <v>0</v>
      </c>
      <c r="AH527" s="307">
        <f>L527*AB527*'3d Price data, elec'!D526</f>
        <v>0</v>
      </c>
      <c r="AI527" s="307">
        <f>J527*AC527*'3d Price data, elec'!E526</f>
        <v>0</v>
      </c>
      <c r="AJ527" s="307">
        <f>K527*AD527*'3d Price data, elec'!F526</f>
        <v>0</v>
      </c>
      <c r="AK527" s="307">
        <f>L527*AE527*'3d Price data, elec'!G526</f>
        <v>0</v>
      </c>
      <c r="AL527" s="308">
        <f>SUM(AF527:AH527)*'3b Demand'!$C$24+SUM(AI527:AK527)*'3b Demand'!$D$24</f>
        <v>0</v>
      </c>
      <c r="AM527" s="10"/>
    </row>
    <row r="528" spans="1:39">
      <c r="A528" s="47">
        <f>'3d Price data, elec'!A527</f>
        <v>0</v>
      </c>
      <c r="B528" s="47" t="str">
        <f t="shared" si="82"/>
        <v>Winter</v>
      </c>
      <c r="C528" s="43" t="str">
        <f t="shared" si="80"/>
        <v>1900--99 Summer</v>
      </c>
      <c r="D528" s="305" t="str">
        <f t="shared" si="83"/>
        <v>Summer</v>
      </c>
      <c r="E528" s="305" t="str">
        <f t="shared" si="84"/>
        <v>Winter</v>
      </c>
      <c r="F528" s="305" t="str">
        <f t="shared" si="85"/>
        <v>Summer</v>
      </c>
      <c r="G528" s="305" t="str">
        <f t="shared" si="86"/>
        <v>Summer</v>
      </c>
      <c r="H528" s="305" t="str">
        <f t="shared" si="87"/>
        <v>Winter</v>
      </c>
      <c r="I528" s="305" t="str">
        <f t="shared" si="88"/>
        <v>Summer</v>
      </c>
      <c r="J528" s="306">
        <f t="shared" si="81"/>
        <v>1</v>
      </c>
      <c r="K528" s="306">
        <v>1</v>
      </c>
      <c r="L528" s="306">
        <f t="shared" si="89"/>
        <v>0</v>
      </c>
      <c r="M528" s="44">
        <f>HLOOKUP(D528,'3b Demand'!$C$16:$D$17,2,FALSE)</f>
        <v>0.42918465416463569</v>
      </c>
      <c r="N528" s="44">
        <f>HLOOKUP(E528,'3b Demand'!$C$16:$D$17,2,FALSE)</f>
        <v>0.57081534583536431</v>
      </c>
      <c r="O528" s="44">
        <f>HLOOKUP(F528,'3b Demand'!$C$16:$D$17,2,FALSE)</f>
        <v>0.42918465416463569</v>
      </c>
      <c r="P528" s="44">
        <f>HLOOKUP(G528,'3b Demand'!$C$16:$D$17,2,FALSE)</f>
        <v>0.42918465416463569</v>
      </c>
      <c r="Q528" s="44">
        <f>HLOOKUP(H528,'3b Demand'!$C$16:$D$17,2,FALSE)</f>
        <v>0.57081534583536431</v>
      </c>
      <c r="R528" s="44">
        <f>HLOOKUP(I528,'3b Demand'!$C$16:$D$17,2,FALSE)</f>
        <v>0.42918465416463569</v>
      </c>
      <c r="S528" s="307">
        <f>J528*M528*'3d Price data, elec'!B527</f>
        <v>0</v>
      </c>
      <c r="T528" s="307">
        <f>K528*N528*'3d Price data, elec'!C527</f>
        <v>0</v>
      </c>
      <c r="U528" s="307">
        <f>L528*O528*'3d Price data, elec'!D527</f>
        <v>0</v>
      </c>
      <c r="V528" s="307">
        <f>J528*P528*'3d Price data, elec'!E527</f>
        <v>0</v>
      </c>
      <c r="W528" s="307">
        <f>K528*Q528*'3d Price data, elec'!F527</f>
        <v>0</v>
      </c>
      <c r="X528" s="307">
        <f>L528*R528*'3d Price data, elec'!G527</f>
        <v>0</v>
      </c>
      <c r="Y528" s="308">
        <f>SUM(S528:U528)*'3b Demand'!$C$24+SUM(V528:X528)*'3b Demand'!$D$24</f>
        <v>0</v>
      </c>
      <c r="Z528" s="44">
        <f>HLOOKUP(D528,'3b Demand'!$C$16:$D$18,3,FALSE)</f>
        <v>0.39039483262960112</v>
      </c>
      <c r="AA528" s="44">
        <f>HLOOKUP(E528,'3b Demand'!$C$16:$D$18,3,FALSE)</f>
        <v>0.60960516737039883</v>
      </c>
      <c r="AB528" s="44">
        <f>HLOOKUP(F528,'3b Demand'!$C$16:$D$18,3,FALSE)</f>
        <v>0.39039483262960112</v>
      </c>
      <c r="AC528" s="44">
        <f>HLOOKUP(G528,'3b Demand'!$C$16:$D$18,3,FALSE)</f>
        <v>0.39039483262960112</v>
      </c>
      <c r="AD528" s="44">
        <f>HLOOKUP(H528,'3b Demand'!$C$16:$D$18,3,FALSE)</f>
        <v>0.60960516737039883</v>
      </c>
      <c r="AE528" s="44">
        <f>HLOOKUP(I528,'3b Demand'!$C$16:$D$18,3,FALSE)</f>
        <v>0.39039483262960112</v>
      </c>
      <c r="AF528" s="307">
        <f>J528*Z528*'3d Price data, elec'!B527</f>
        <v>0</v>
      </c>
      <c r="AG528" s="307">
        <f>K528*AA528*'3d Price data, elec'!C527</f>
        <v>0</v>
      </c>
      <c r="AH528" s="307">
        <f>L528*AB528*'3d Price data, elec'!D527</f>
        <v>0</v>
      </c>
      <c r="AI528" s="307">
        <f>J528*AC528*'3d Price data, elec'!E527</f>
        <v>0</v>
      </c>
      <c r="AJ528" s="307">
        <f>K528*AD528*'3d Price data, elec'!F527</f>
        <v>0</v>
      </c>
      <c r="AK528" s="307">
        <f>L528*AE528*'3d Price data, elec'!G527</f>
        <v>0</v>
      </c>
      <c r="AL528" s="308">
        <f>SUM(AF528:AH528)*'3b Demand'!$C$24+SUM(AI528:AK528)*'3b Demand'!$D$24</f>
        <v>0</v>
      </c>
      <c r="AM528" s="10"/>
    </row>
    <row r="529" spans="1:39">
      <c r="A529" s="47">
        <f>'3d Price data, elec'!A528</f>
        <v>0</v>
      </c>
      <c r="B529" s="47" t="str">
        <f t="shared" si="82"/>
        <v>Winter</v>
      </c>
      <c r="C529" s="43" t="str">
        <f t="shared" si="80"/>
        <v>1900--99 Summer</v>
      </c>
      <c r="D529" s="305" t="str">
        <f t="shared" si="83"/>
        <v>Summer</v>
      </c>
      <c r="E529" s="305" t="str">
        <f t="shared" si="84"/>
        <v>Winter</v>
      </c>
      <c r="F529" s="305" t="str">
        <f t="shared" si="85"/>
        <v>Summer</v>
      </c>
      <c r="G529" s="305" t="str">
        <f t="shared" si="86"/>
        <v>Summer</v>
      </c>
      <c r="H529" s="305" t="str">
        <f t="shared" si="87"/>
        <v>Winter</v>
      </c>
      <c r="I529" s="305" t="str">
        <f t="shared" si="88"/>
        <v>Summer</v>
      </c>
      <c r="J529" s="306">
        <f t="shared" si="81"/>
        <v>1</v>
      </c>
      <c r="K529" s="306">
        <v>1</v>
      </c>
      <c r="L529" s="306">
        <f t="shared" si="89"/>
        <v>0</v>
      </c>
      <c r="M529" s="44">
        <f>HLOOKUP(D529,'3b Demand'!$C$16:$D$17,2,FALSE)</f>
        <v>0.42918465416463569</v>
      </c>
      <c r="N529" s="44">
        <f>HLOOKUP(E529,'3b Demand'!$C$16:$D$17,2,FALSE)</f>
        <v>0.57081534583536431</v>
      </c>
      <c r="O529" s="44">
        <f>HLOOKUP(F529,'3b Demand'!$C$16:$D$17,2,FALSE)</f>
        <v>0.42918465416463569</v>
      </c>
      <c r="P529" s="44">
        <f>HLOOKUP(G529,'3b Demand'!$C$16:$D$17,2,FALSE)</f>
        <v>0.42918465416463569</v>
      </c>
      <c r="Q529" s="44">
        <f>HLOOKUP(H529,'3b Demand'!$C$16:$D$17,2,FALSE)</f>
        <v>0.57081534583536431</v>
      </c>
      <c r="R529" s="44">
        <f>HLOOKUP(I529,'3b Demand'!$C$16:$D$17,2,FALSE)</f>
        <v>0.42918465416463569</v>
      </c>
      <c r="S529" s="307">
        <f>J529*M529*'3d Price data, elec'!B528</f>
        <v>0</v>
      </c>
      <c r="T529" s="307">
        <f>K529*N529*'3d Price data, elec'!C528</f>
        <v>0</v>
      </c>
      <c r="U529" s="307">
        <f>L529*O529*'3d Price data, elec'!D528</f>
        <v>0</v>
      </c>
      <c r="V529" s="307">
        <f>J529*P529*'3d Price data, elec'!E528</f>
        <v>0</v>
      </c>
      <c r="W529" s="307">
        <f>K529*Q529*'3d Price data, elec'!F528</f>
        <v>0</v>
      </c>
      <c r="X529" s="307">
        <f>L529*R529*'3d Price data, elec'!G528</f>
        <v>0</v>
      </c>
      <c r="Y529" s="308">
        <f>SUM(S529:U529)*'3b Demand'!$C$24+SUM(V529:X529)*'3b Demand'!$D$24</f>
        <v>0</v>
      </c>
      <c r="Z529" s="44">
        <f>HLOOKUP(D529,'3b Demand'!$C$16:$D$18,3,FALSE)</f>
        <v>0.39039483262960112</v>
      </c>
      <c r="AA529" s="44">
        <f>HLOOKUP(E529,'3b Demand'!$C$16:$D$18,3,FALSE)</f>
        <v>0.60960516737039883</v>
      </c>
      <c r="AB529" s="44">
        <f>HLOOKUP(F529,'3b Demand'!$C$16:$D$18,3,FALSE)</f>
        <v>0.39039483262960112</v>
      </c>
      <c r="AC529" s="44">
        <f>HLOOKUP(G529,'3b Demand'!$C$16:$D$18,3,FALSE)</f>
        <v>0.39039483262960112</v>
      </c>
      <c r="AD529" s="44">
        <f>HLOOKUP(H529,'3b Demand'!$C$16:$D$18,3,FALSE)</f>
        <v>0.60960516737039883</v>
      </c>
      <c r="AE529" s="44">
        <f>HLOOKUP(I529,'3b Demand'!$C$16:$D$18,3,FALSE)</f>
        <v>0.39039483262960112</v>
      </c>
      <c r="AF529" s="307">
        <f>J529*Z529*'3d Price data, elec'!B528</f>
        <v>0</v>
      </c>
      <c r="AG529" s="307">
        <f>K529*AA529*'3d Price data, elec'!C528</f>
        <v>0</v>
      </c>
      <c r="AH529" s="307">
        <f>L529*AB529*'3d Price data, elec'!D528</f>
        <v>0</v>
      </c>
      <c r="AI529" s="307">
        <f>J529*AC529*'3d Price data, elec'!E528</f>
        <v>0</v>
      </c>
      <c r="AJ529" s="307">
        <f>K529*AD529*'3d Price data, elec'!F528</f>
        <v>0</v>
      </c>
      <c r="AK529" s="307">
        <f>L529*AE529*'3d Price data, elec'!G528</f>
        <v>0</v>
      </c>
      <c r="AL529" s="308">
        <f>SUM(AF529:AH529)*'3b Demand'!$C$24+SUM(AI529:AK529)*'3b Demand'!$D$24</f>
        <v>0</v>
      </c>
      <c r="AM529" s="10"/>
    </row>
    <row r="530" spans="1:39">
      <c r="A530" s="47">
        <f>'3d Price data, elec'!A529</f>
        <v>0</v>
      </c>
      <c r="B530" s="47" t="str">
        <f t="shared" si="82"/>
        <v>Winter</v>
      </c>
      <c r="C530" s="43" t="str">
        <f t="shared" si="80"/>
        <v>1900--99 Summer</v>
      </c>
      <c r="D530" s="305" t="str">
        <f t="shared" si="83"/>
        <v>Summer</v>
      </c>
      <c r="E530" s="305" t="str">
        <f t="shared" si="84"/>
        <v>Winter</v>
      </c>
      <c r="F530" s="305" t="str">
        <f t="shared" si="85"/>
        <v>Summer</v>
      </c>
      <c r="G530" s="305" t="str">
        <f t="shared" si="86"/>
        <v>Summer</v>
      </c>
      <c r="H530" s="305" t="str">
        <f t="shared" si="87"/>
        <v>Winter</v>
      </c>
      <c r="I530" s="305" t="str">
        <f t="shared" si="88"/>
        <v>Summer</v>
      </c>
      <c r="J530" s="306">
        <f t="shared" si="81"/>
        <v>1</v>
      </c>
      <c r="K530" s="306">
        <v>1</v>
      </c>
      <c r="L530" s="306">
        <f t="shared" si="89"/>
        <v>0</v>
      </c>
      <c r="M530" s="44">
        <f>HLOOKUP(D530,'3b Demand'!$C$16:$D$17,2,FALSE)</f>
        <v>0.42918465416463569</v>
      </c>
      <c r="N530" s="44">
        <f>HLOOKUP(E530,'3b Demand'!$C$16:$D$17,2,FALSE)</f>
        <v>0.57081534583536431</v>
      </c>
      <c r="O530" s="44">
        <f>HLOOKUP(F530,'3b Demand'!$C$16:$D$17,2,FALSE)</f>
        <v>0.42918465416463569</v>
      </c>
      <c r="P530" s="44">
        <f>HLOOKUP(G530,'3b Demand'!$C$16:$D$17,2,FALSE)</f>
        <v>0.42918465416463569</v>
      </c>
      <c r="Q530" s="44">
        <f>HLOOKUP(H530,'3b Demand'!$C$16:$D$17,2,FALSE)</f>
        <v>0.57081534583536431</v>
      </c>
      <c r="R530" s="44">
        <f>HLOOKUP(I530,'3b Demand'!$C$16:$D$17,2,FALSE)</f>
        <v>0.42918465416463569</v>
      </c>
      <c r="S530" s="307">
        <f>J530*M530*'3d Price data, elec'!B529</f>
        <v>0</v>
      </c>
      <c r="T530" s="307">
        <f>K530*N530*'3d Price data, elec'!C529</f>
        <v>0</v>
      </c>
      <c r="U530" s="307">
        <f>L530*O530*'3d Price data, elec'!D529</f>
        <v>0</v>
      </c>
      <c r="V530" s="307">
        <f>J530*P530*'3d Price data, elec'!E529</f>
        <v>0</v>
      </c>
      <c r="W530" s="307">
        <f>K530*Q530*'3d Price data, elec'!F529</f>
        <v>0</v>
      </c>
      <c r="X530" s="307">
        <f>L530*R530*'3d Price data, elec'!G529</f>
        <v>0</v>
      </c>
      <c r="Y530" s="308">
        <f>SUM(S530:U530)*'3b Demand'!$C$24+SUM(V530:X530)*'3b Demand'!$D$24</f>
        <v>0</v>
      </c>
      <c r="Z530" s="44">
        <f>HLOOKUP(D530,'3b Demand'!$C$16:$D$18,3,FALSE)</f>
        <v>0.39039483262960112</v>
      </c>
      <c r="AA530" s="44">
        <f>HLOOKUP(E530,'3b Demand'!$C$16:$D$18,3,FALSE)</f>
        <v>0.60960516737039883</v>
      </c>
      <c r="AB530" s="44">
        <f>HLOOKUP(F530,'3b Demand'!$C$16:$D$18,3,FALSE)</f>
        <v>0.39039483262960112</v>
      </c>
      <c r="AC530" s="44">
        <f>HLOOKUP(G530,'3b Demand'!$C$16:$D$18,3,FALSE)</f>
        <v>0.39039483262960112</v>
      </c>
      <c r="AD530" s="44">
        <f>HLOOKUP(H530,'3b Demand'!$C$16:$D$18,3,FALSE)</f>
        <v>0.60960516737039883</v>
      </c>
      <c r="AE530" s="44">
        <f>HLOOKUP(I530,'3b Demand'!$C$16:$D$18,3,FALSE)</f>
        <v>0.39039483262960112</v>
      </c>
      <c r="AF530" s="307">
        <f>J530*Z530*'3d Price data, elec'!B529</f>
        <v>0</v>
      </c>
      <c r="AG530" s="307">
        <f>K530*AA530*'3d Price data, elec'!C529</f>
        <v>0</v>
      </c>
      <c r="AH530" s="307">
        <f>L530*AB530*'3d Price data, elec'!D529</f>
        <v>0</v>
      </c>
      <c r="AI530" s="307">
        <f>J530*AC530*'3d Price data, elec'!E529</f>
        <v>0</v>
      </c>
      <c r="AJ530" s="307">
        <f>K530*AD530*'3d Price data, elec'!F529</f>
        <v>0</v>
      </c>
      <c r="AK530" s="307">
        <f>L530*AE530*'3d Price data, elec'!G529</f>
        <v>0</v>
      </c>
      <c r="AL530" s="308">
        <f>SUM(AF530:AH530)*'3b Demand'!$C$24+SUM(AI530:AK530)*'3b Demand'!$D$24</f>
        <v>0</v>
      </c>
      <c r="AM530" s="10"/>
    </row>
    <row r="531" spans="1:39">
      <c r="A531" s="47">
        <f>'3d Price data, elec'!A530</f>
        <v>0</v>
      </c>
      <c r="B531" s="47" t="str">
        <f t="shared" si="82"/>
        <v>Winter</v>
      </c>
      <c r="C531" s="43" t="str">
        <f t="shared" si="80"/>
        <v>1900--99 Summer</v>
      </c>
      <c r="D531" s="305" t="str">
        <f t="shared" si="83"/>
        <v>Summer</v>
      </c>
      <c r="E531" s="305" t="str">
        <f t="shared" si="84"/>
        <v>Winter</v>
      </c>
      <c r="F531" s="305" t="str">
        <f t="shared" si="85"/>
        <v>Summer</v>
      </c>
      <c r="G531" s="305" t="str">
        <f t="shared" si="86"/>
        <v>Summer</v>
      </c>
      <c r="H531" s="305" t="str">
        <f t="shared" si="87"/>
        <v>Winter</v>
      </c>
      <c r="I531" s="305" t="str">
        <f t="shared" si="88"/>
        <v>Summer</v>
      </c>
      <c r="J531" s="306">
        <f t="shared" si="81"/>
        <v>1</v>
      </c>
      <c r="K531" s="306">
        <v>1</v>
      </c>
      <c r="L531" s="306">
        <f t="shared" si="89"/>
        <v>0</v>
      </c>
      <c r="M531" s="44">
        <f>HLOOKUP(D531,'3b Demand'!$C$16:$D$17,2,FALSE)</f>
        <v>0.42918465416463569</v>
      </c>
      <c r="N531" s="44">
        <f>HLOOKUP(E531,'3b Demand'!$C$16:$D$17,2,FALSE)</f>
        <v>0.57081534583536431</v>
      </c>
      <c r="O531" s="44">
        <f>HLOOKUP(F531,'3b Demand'!$C$16:$D$17,2,FALSE)</f>
        <v>0.42918465416463569</v>
      </c>
      <c r="P531" s="44">
        <f>HLOOKUP(G531,'3b Demand'!$C$16:$D$17,2,FALSE)</f>
        <v>0.42918465416463569</v>
      </c>
      <c r="Q531" s="44">
        <f>HLOOKUP(H531,'3b Demand'!$C$16:$D$17,2,FALSE)</f>
        <v>0.57081534583536431</v>
      </c>
      <c r="R531" s="44">
        <f>HLOOKUP(I531,'3b Demand'!$C$16:$D$17,2,FALSE)</f>
        <v>0.42918465416463569</v>
      </c>
      <c r="S531" s="307">
        <f>J531*M531*'3d Price data, elec'!B530</f>
        <v>0</v>
      </c>
      <c r="T531" s="307">
        <f>K531*N531*'3d Price data, elec'!C530</f>
        <v>0</v>
      </c>
      <c r="U531" s="307">
        <f>L531*O531*'3d Price data, elec'!D530</f>
        <v>0</v>
      </c>
      <c r="V531" s="307">
        <f>J531*P531*'3d Price data, elec'!E530</f>
        <v>0</v>
      </c>
      <c r="W531" s="307">
        <f>K531*Q531*'3d Price data, elec'!F530</f>
        <v>0</v>
      </c>
      <c r="X531" s="307">
        <f>L531*R531*'3d Price data, elec'!G530</f>
        <v>0</v>
      </c>
      <c r="Y531" s="308">
        <f>SUM(S531:U531)*'3b Demand'!$C$24+SUM(V531:X531)*'3b Demand'!$D$24</f>
        <v>0</v>
      </c>
      <c r="Z531" s="44">
        <f>HLOOKUP(D531,'3b Demand'!$C$16:$D$18,3,FALSE)</f>
        <v>0.39039483262960112</v>
      </c>
      <c r="AA531" s="44">
        <f>HLOOKUP(E531,'3b Demand'!$C$16:$D$18,3,FALSE)</f>
        <v>0.60960516737039883</v>
      </c>
      <c r="AB531" s="44">
        <f>HLOOKUP(F531,'3b Demand'!$C$16:$D$18,3,FALSE)</f>
        <v>0.39039483262960112</v>
      </c>
      <c r="AC531" s="44">
        <f>HLOOKUP(G531,'3b Demand'!$C$16:$D$18,3,FALSE)</f>
        <v>0.39039483262960112</v>
      </c>
      <c r="AD531" s="44">
        <f>HLOOKUP(H531,'3b Demand'!$C$16:$D$18,3,FALSE)</f>
        <v>0.60960516737039883</v>
      </c>
      <c r="AE531" s="44">
        <f>HLOOKUP(I531,'3b Demand'!$C$16:$D$18,3,FALSE)</f>
        <v>0.39039483262960112</v>
      </c>
      <c r="AF531" s="307">
        <f>J531*Z531*'3d Price data, elec'!B530</f>
        <v>0</v>
      </c>
      <c r="AG531" s="307">
        <f>K531*AA531*'3d Price data, elec'!C530</f>
        <v>0</v>
      </c>
      <c r="AH531" s="307">
        <f>L531*AB531*'3d Price data, elec'!D530</f>
        <v>0</v>
      </c>
      <c r="AI531" s="307">
        <f>J531*AC531*'3d Price data, elec'!E530</f>
        <v>0</v>
      </c>
      <c r="AJ531" s="307">
        <f>K531*AD531*'3d Price data, elec'!F530</f>
        <v>0</v>
      </c>
      <c r="AK531" s="307">
        <f>L531*AE531*'3d Price data, elec'!G530</f>
        <v>0</v>
      </c>
      <c r="AL531" s="308">
        <f>SUM(AF531:AH531)*'3b Demand'!$C$24+SUM(AI531:AK531)*'3b Demand'!$D$24</f>
        <v>0</v>
      </c>
      <c r="AM531" s="10"/>
    </row>
    <row r="532" spans="1:39">
      <c r="A532" s="47">
        <f>'3d Price data, elec'!A531</f>
        <v>0</v>
      </c>
      <c r="B532" s="47" t="str">
        <f t="shared" si="82"/>
        <v>Winter</v>
      </c>
      <c r="C532" s="43" t="str">
        <f t="shared" si="80"/>
        <v>1900--99 Summer</v>
      </c>
      <c r="D532" s="305" t="str">
        <f t="shared" si="83"/>
        <v>Summer</v>
      </c>
      <c r="E532" s="305" t="str">
        <f t="shared" si="84"/>
        <v>Winter</v>
      </c>
      <c r="F532" s="305" t="str">
        <f t="shared" si="85"/>
        <v>Summer</v>
      </c>
      <c r="G532" s="305" t="str">
        <f t="shared" si="86"/>
        <v>Summer</v>
      </c>
      <c r="H532" s="305" t="str">
        <f t="shared" si="87"/>
        <v>Winter</v>
      </c>
      <c r="I532" s="305" t="str">
        <f t="shared" si="88"/>
        <v>Summer</v>
      </c>
      <c r="J532" s="306">
        <f t="shared" si="81"/>
        <v>1</v>
      </c>
      <c r="K532" s="306">
        <v>1</v>
      </c>
      <c r="L532" s="306">
        <f t="shared" si="89"/>
        <v>0</v>
      </c>
      <c r="M532" s="44">
        <f>HLOOKUP(D532,'3b Demand'!$C$16:$D$17,2,FALSE)</f>
        <v>0.42918465416463569</v>
      </c>
      <c r="N532" s="44">
        <f>HLOOKUP(E532,'3b Demand'!$C$16:$D$17,2,FALSE)</f>
        <v>0.57081534583536431</v>
      </c>
      <c r="O532" s="44">
        <f>HLOOKUP(F532,'3b Demand'!$C$16:$D$17,2,FALSE)</f>
        <v>0.42918465416463569</v>
      </c>
      <c r="P532" s="44">
        <f>HLOOKUP(G532,'3b Demand'!$C$16:$D$17,2,FALSE)</f>
        <v>0.42918465416463569</v>
      </c>
      <c r="Q532" s="44">
        <f>HLOOKUP(H532,'3b Demand'!$C$16:$D$17,2,FALSE)</f>
        <v>0.57081534583536431</v>
      </c>
      <c r="R532" s="44">
        <f>HLOOKUP(I532,'3b Demand'!$C$16:$D$17,2,FALSE)</f>
        <v>0.42918465416463569</v>
      </c>
      <c r="S532" s="307">
        <f>J532*M532*'3d Price data, elec'!B531</f>
        <v>0</v>
      </c>
      <c r="T532" s="307">
        <f>K532*N532*'3d Price data, elec'!C531</f>
        <v>0</v>
      </c>
      <c r="U532" s="307">
        <f>L532*O532*'3d Price data, elec'!D531</f>
        <v>0</v>
      </c>
      <c r="V532" s="307">
        <f>J532*P532*'3d Price data, elec'!E531</f>
        <v>0</v>
      </c>
      <c r="W532" s="307">
        <f>K532*Q532*'3d Price data, elec'!F531</f>
        <v>0</v>
      </c>
      <c r="X532" s="307">
        <f>L532*R532*'3d Price data, elec'!G531</f>
        <v>0</v>
      </c>
      <c r="Y532" s="308">
        <f>SUM(S532:U532)*'3b Demand'!$C$24+SUM(V532:X532)*'3b Demand'!$D$24</f>
        <v>0</v>
      </c>
      <c r="Z532" s="44">
        <f>HLOOKUP(D532,'3b Demand'!$C$16:$D$18,3,FALSE)</f>
        <v>0.39039483262960112</v>
      </c>
      <c r="AA532" s="44">
        <f>HLOOKUP(E532,'3b Demand'!$C$16:$D$18,3,FALSE)</f>
        <v>0.60960516737039883</v>
      </c>
      <c r="AB532" s="44">
        <f>HLOOKUP(F532,'3b Demand'!$C$16:$D$18,3,FALSE)</f>
        <v>0.39039483262960112</v>
      </c>
      <c r="AC532" s="44">
        <f>HLOOKUP(G532,'3b Demand'!$C$16:$D$18,3,FALSE)</f>
        <v>0.39039483262960112</v>
      </c>
      <c r="AD532" s="44">
        <f>HLOOKUP(H532,'3b Demand'!$C$16:$D$18,3,FALSE)</f>
        <v>0.60960516737039883</v>
      </c>
      <c r="AE532" s="44">
        <f>HLOOKUP(I532,'3b Demand'!$C$16:$D$18,3,FALSE)</f>
        <v>0.39039483262960112</v>
      </c>
      <c r="AF532" s="307">
        <f>J532*Z532*'3d Price data, elec'!B531</f>
        <v>0</v>
      </c>
      <c r="AG532" s="307">
        <f>K532*AA532*'3d Price data, elec'!C531</f>
        <v>0</v>
      </c>
      <c r="AH532" s="307">
        <f>L532*AB532*'3d Price data, elec'!D531</f>
        <v>0</v>
      </c>
      <c r="AI532" s="307">
        <f>J532*AC532*'3d Price data, elec'!E531</f>
        <v>0</v>
      </c>
      <c r="AJ532" s="307">
        <f>K532*AD532*'3d Price data, elec'!F531</f>
        <v>0</v>
      </c>
      <c r="AK532" s="307">
        <f>L532*AE532*'3d Price data, elec'!G531</f>
        <v>0</v>
      </c>
      <c r="AL532" s="308">
        <f>SUM(AF532:AH532)*'3b Demand'!$C$24+SUM(AI532:AK532)*'3b Demand'!$D$24</f>
        <v>0</v>
      </c>
      <c r="AM532" s="10"/>
    </row>
    <row r="533" spans="1:39">
      <c r="A533" s="47">
        <f>'3d Price data, elec'!A532</f>
        <v>0</v>
      </c>
      <c r="B533" s="47" t="str">
        <f t="shared" si="82"/>
        <v>Winter</v>
      </c>
      <c r="C533" s="43" t="str">
        <f t="shared" si="80"/>
        <v>1900--99 Summer</v>
      </c>
      <c r="D533" s="305" t="str">
        <f t="shared" si="83"/>
        <v>Summer</v>
      </c>
      <c r="E533" s="305" t="str">
        <f t="shared" si="84"/>
        <v>Winter</v>
      </c>
      <c r="F533" s="305" t="str">
        <f t="shared" si="85"/>
        <v>Summer</v>
      </c>
      <c r="G533" s="305" t="str">
        <f t="shared" si="86"/>
        <v>Summer</v>
      </c>
      <c r="H533" s="305" t="str">
        <f t="shared" si="87"/>
        <v>Winter</v>
      </c>
      <c r="I533" s="305" t="str">
        <f t="shared" si="88"/>
        <v>Summer</v>
      </c>
      <c r="J533" s="306">
        <f t="shared" si="81"/>
        <v>1</v>
      </c>
      <c r="K533" s="306">
        <v>1</v>
      </c>
      <c r="L533" s="306">
        <f t="shared" si="89"/>
        <v>0</v>
      </c>
      <c r="M533" s="44">
        <f>HLOOKUP(D533,'3b Demand'!$C$16:$D$17,2,FALSE)</f>
        <v>0.42918465416463569</v>
      </c>
      <c r="N533" s="44">
        <f>HLOOKUP(E533,'3b Demand'!$C$16:$D$17,2,FALSE)</f>
        <v>0.57081534583536431</v>
      </c>
      <c r="O533" s="44">
        <f>HLOOKUP(F533,'3b Demand'!$C$16:$D$17,2,FALSE)</f>
        <v>0.42918465416463569</v>
      </c>
      <c r="P533" s="44">
        <f>HLOOKUP(G533,'3b Demand'!$C$16:$D$17,2,FALSE)</f>
        <v>0.42918465416463569</v>
      </c>
      <c r="Q533" s="44">
        <f>HLOOKUP(H533,'3b Demand'!$C$16:$D$17,2,FALSE)</f>
        <v>0.57081534583536431</v>
      </c>
      <c r="R533" s="44">
        <f>HLOOKUP(I533,'3b Demand'!$C$16:$D$17,2,FALSE)</f>
        <v>0.42918465416463569</v>
      </c>
      <c r="S533" s="307">
        <f>J533*M533*'3d Price data, elec'!B532</f>
        <v>0</v>
      </c>
      <c r="T533" s="307">
        <f>K533*N533*'3d Price data, elec'!C532</f>
        <v>0</v>
      </c>
      <c r="U533" s="307">
        <f>L533*O533*'3d Price data, elec'!D532</f>
        <v>0</v>
      </c>
      <c r="V533" s="307">
        <f>J533*P533*'3d Price data, elec'!E532</f>
        <v>0</v>
      </c>
      <c r="W533" s="307">
        <f>K533*Q533*'3d Price data, elec'!F532</f>
        <v>0</v>
      </c>
      <c r="X533" s="307">
        <f>L533*R533*'3d Price data, elec'!G532</f>
        <v>0</v>
      </c>
      <c r="Y533" s="308">
        <f>SUM(S533:U533)*'3b Demand'!$C$24+SUM(V533:X533)*'3b Demand'!$D$24</f>
        <v>0</v>
      </c>
      <c r="Z533" s="44">
        <f>HLOOKUP(D533,'3b Demand'!$C$16:$D$18,3,FALSE)</f>
        <v>0.39039483262960112</v>
      </c>
      <c r="AA533" s="44">
        <f>HLOOKUP(E533,'3b Demand'!$C$16:$D$18,3,FALSE)</f>
        <v>0.60960516737039883</v>
      </c>
      <c r="AB533" s="44">
        <f>HLOOKUP(F533,'3b Demand'!$C$16:$D$18,3,FALSE)</f>
        <v>0.39039483262960112</v>
      </c>
      <c r="AC533" s="44">
        <f>HLOOKUP(G533,'3b Demand'!$C$16:$D$18,3,FALSE)</f>
        <v>0.39039483262960112</v>
      </c>
      <c r="AD533" s="44">
        <f>HLOOKUP(H533,'3b Demand'!$C$16:$D$18,3,FALSE)</f>
        <v>0.60960516737039883</v>
      </c>
      <c r="AE533" s="44">
        <f>HLOOKUP(I533,'3b Demand'!$C$16:$D$18,3,FALSE)</f>
        <v>0.39039483262960112</v>
      </c>
      <c r="AF533" s="307">
        <f>J533*Z533*'3d Price data, elec'!B532</f>
        <v>0</v>
      </c>
      <c r="AG533" s="307">
        <f>K533*AA533*'3d Price data, elec'!C532</f>
        <v>0</v>
      </c>
      <c r="AH533" s="307">
        <f>L533*AB533*'3d Price data, elec'!D532</f>
        <v>0</v>
      </c>
      <c r="AI533" s="307">
        <f>J533*AC533*'3d Price data, elec'!E532</f>
        <v>0</v>
      </c>
      <c r="AJ533" s="307">
        <f>K533*AD533*'3d Price data, elec'!F532</f>
        <v>0</v>
      </c>
      <c r="AK533" s="307">
        <f>L533*AE533*'3d Price data, elec'!G532</f>
        <v>0</v>
      </c>
      <c r="AL533" s="308">
        <f>SUM(AF533:AH533)*'3b Demand'!$C$24+SUM(AI533:AK533)*'3b Demand'!$D$24</f>
        <v>0</v>
      </c>
      <c r="AM533" s="10"/>
    </row>
    <row r="534" spans="1:39">
      <c r="A534" s="47">
        <f>'3d Price data, elec'!A533</f>
        <v>0</v>
      </c>
      <c r="B534" s="47" t="str">
        <f t="shared" si="82"/>
        <v>Winter</v>
      </c>
      <c r="C534" s="43" t="str">
        <f t="shared" si="80"/>
        <v>1900--99 Summer</v>
      </c>
      <c r="D534" s="305" t="str">
        <f t="shared" si="83"/>
        <v>Summer</v>
      </c>
      <c r="E534" s="305" t="str">
        <f t="shared" si="84"/>
        <v>Winter</v>
      </c>
      <c r="F534" s="305" t="str">
        <f t="shared" si="85"/>
        <v>Summer</v>
      </c>
      <c r="G534" s="305" t="str">
        <f t="shared" si="86"/>
        <v>Summer</v>
      </c>
      <c r="H534" s="305" t="str">
        <f t="shared" si="87"/>
        <v>Winter</v>
      </c>
      <c r="I534" s="305" t="str">
        <f t="shared" si="88"/>
        <v>Summer</v>
      </c>
      <c r="J534" s="306">
        <f t="shared" si="81"/>
        <v>1</v>
      </c>
      <c r="K534" s="306">
        <v>1</v>
      </c>
      <c r="L534" s="306">
        <f t="shared" si="89"/>
        <v>0</v>
      </c>
      <c r="M534" s="44">
        <f>HLOOKUP(D534,'3b Demand'!$C$16:$D$17,2,FALSE)</f>
        <v>0.42918465416463569</v>
      </c>
      <c r="N534" s="44">
        <f>HLOOKUP(E534,'3b Demand'!$C$16:$D$17,2,FALSE)</f>
        <v>0.57081534583536431</v>
      </c>
      <c r="O534" s="44">
        <f>HLOOKUP(F534,'3b Demand'!$C$16:$D$17,2,FALSE)</f>
        <v>0.42918465416463569</v>
      </c>
      <c r="P534" s="44">
        <f>HLOOKUP(G534,'3b Demand'!$C$16:$D$17,2,FALSE)</f>
        <v>0.42918465416463569</v>
      </c>
      <c r="Q534" s="44">
        <f>HLOOKUP(H534,'3b Demand'!$C$16:$D$17,2,FALSE)</f>
        <v>0.57081534583536431</v>
      </c>
      <c r="R534" s="44">
        <f>HLOOKUP(I534,'3b Demand'!$C$16:$D$17,2,FALSE)</f>
        <v>0.42918465416463569</v>
      </c>
      <c r="S534" s="307">
        <f>J534*M534*'3d Price data, elec'!B533</f>
        <v>0</v>
      </c>
      <c r="T534" s="307">
        <f>K534*N534*'3d Price data, elec'!C533</f>
        <v>0</v>
      </c>
      <c r="U534" s="307">
        <f>L534*O534*'3d Price data, elec'!D533</f>
        <v>0</v>
      </c>
      <c r="V534" s="307">
        <f>J534*P534*'3d Price data, elec'!E533</f>
        <v>0</v>
      </c>
      <c r="W534" s="307">
        <f>K534*Q534*'3d Price data, elec'!F533</f>
        <v>0</v>
      </c>
      <c r="X534" s="307">
        <f>L534*R534*'3d Price data, elec'!G533</f>
        <v>0</v>
      </c>
      <c r="Y534" s="308">
        <f>SUM(S534:U534)*'3b Demand'!$C$24+SUM(V534:X534)*'3b Demand'!$D$24</f>
        <v>0</v>
      </c>
      <c r="Z534" s="44">
        <f>HLOOKUP(D534,'3b Demand'!$C$16:$D$18,3,FALSE)</f>
        <v>0.39039483262960112</v>
      </c>
      <c r="AA534" s="44">
        <f>HLOOKUP(E534,'3b Demand'!$C$16:$D$18,3,FALSE)</f>
        <v>0.60960516737039883</v>
      </c>
      <c r="AB534" s="44">
        <f>HLOOKUP(F534,'3b Demand'!$C$16:$D$18,3,FALSE)</f>
        <v>0.39039483262960112</v>
      </c>
      <c r="AC534" s="44">
        <f>HLOOKUP(G534,'3b Demand'!$C$16:$D$18,3,FALSE)</f>
        <v>0.39039483262960112</v>
      </c>
      <c r="AD534" s="44">
        <f>HLOOKUP(H534,'3b Demand'!$C$16:$D$18,3,FALSE)</f>
        <v>0.60960516737039883</v>
      </c>
      <c r="AE534" s="44">
        <f>HLOOKUP(I534,'3b Demand'!$C$16:$D$18,3,FALSE)</f>
        <v>0.39039483262960112</v>
      </c>
      <c r="AF534" s="307">
        <f>J534*Z534*'3d Price data, elec'!B533</f>
        <v>0</v>
      </c>
      <c r="AG534" s="307">
        <f>K534*AA534*'3d Price data, elec'!C533</f>
        <v>0</v>
      </c>
      <c r="AH534" s="307">
        <f>L534*AB534*'3d Price data, elec'!D533</f>
        <v>0</v>
      </c>
      <c r="AI534" s="307">
        <f>J534*AC534*'3d Price data, elec'!E533</f>
        <v>0</v>
      </c>
      <c r="AJ534" s="307">
        <f>K534*AD534*'3d Price data, elec'!F533</f>
        <v>0</v>
      </c>
      <c r="AK534" s="307">
        <f>L534*AE534*'3d Price data, elec'!G533</f>
        <v>0</v>
      </c>
      <c r="AL534" s="308">
        <f>SUM(AF534:AH534)*'3b Demand'!$C$24+SUM(AI534:AK534)*'3b Demand'!$D$24</f>
        <v>0</v>
      </c>
      <c r="AM534" s="10"/>
    </row>
    <row r="535" spans="1:39">
      <c r="A535" s="47">
        <f>'3d Price data, elec'!A534</f>
        <v>0</v>
      </c>
      <c r="B535" s="47" t="str">
        <f t="shared" si="82"/>
        <v>Winter</v>
      </c>
      <c r="C535" s="43" t="str">
        <f t="shared" si="80"/>
        <v>1900--99 Summer</v>
      </c>
      <c r="D535" s="305" t="str">
        <f t="shared" si="83"/>
        <v>Summer</v>
      </c>
      <c r="E535" s="305" t="str">
        <f t="shared" si="84"/>
        <v>Winter</v>
      </c>
      <c r="F535" s="305" t="str">
        <f t="shared" si="85"/>
        <v>Summer</v>
      </c>
      <c r="G535" s="305" t="str">
        <f t="shared" si="86"/>
        <v>Summer</v>
      </c>
      <c r="H535" s="305" t="str">
        <f t="shared" si="87"/>
        <v>Winter</v>
      </c>
      <c r="I535" s="305" t="str">
        <f t="shared" si="88"/>
        <v>Summer</v>
      </c>
      <c r="J535" s="306">
        <f t="shared" si="81"/>
        <v>1</v>
      </c>
      <c r="K535" s="306">
        <v>1</v>
      </c>
      <c r="L535" s="306">
        <f t="shared" si="89"/>
        <v>0</v>
      </c>
      <c r="M535" s="44">
        <f>HLOOKUP(D535,'3b Demand'!$C$16:$D$17,2,FALSE)</f>
        <v>0.42918465416463569</v>
      </c>
      <c r="N535" s="44">
        <f>HLOOKUP(E535,'3b Demand'!$C$16:$D$17,2,FALSE)</f>
        <v>0.57081534583536431</v>
      </c>
      <c r="O535" s="44">
        <f>HLOOKUP(F535,'3b Demand'!$C$16:$D$17,2,FALSE)</f>
        <v>0.42918465416463569</v>
      </c>
      <c r="P535" s="44">
        <f>HLOOKUP(G535,'3b Demand'!$C$16:$D$17,2,FALSE)</f>
        <v>0.42918465416463569</v>
      </c>
      <c r="Q535" s="44">
        <f>HLOOKUP(H535,'3b Demand'!$C$16:$D$17,2,FALSE)</f>
        <v>0.57081534583536431</v>
      </c>
      <c r="R535" s="44">
        <f>HLOOKUP(I535,'3b Demand'!$C$16:$D$17,2,FALSE)</f>
        <v>0.42918465416463569</v>
      </c>
      <c r="S535" s="307">
        <f>J535*M535*'3d Price data, elec'!B534</f>
        <v>0</v>
      </c>
      <c r="T535" s="307">
        <f>K535*N535*'3d Price data, elec'!C534</f>
        <v>0</v>
      </c>
      <c r="U535" s="307">
        <f>L535*O535*'3d Price data, elec'!D534</f>
        <v>0</v>
      </c>
      <c r="V535" s="307">
        <f>J535*P535*'3d Price data, elec'!E534</f>
        <v>0</v>
      </c>
      <c r="W535" s="307">
        <f>K535*Q535*'3d Price data, elec'!F534</f>
        <v>0</v>
      </c>
      <c r="X535" s="307">
        <f>L535*R535*'3d Price data, elec'!G534</f>
        <v>0</v>
      </c>
      <c r="Y535" s="308">
        <f>SUM(S535:U535)*'3b Demand'!$C$24+SUM(V535:X535)*'3b Demand'!$D$24</f>
        <v>0</v>
      </c>
      <c r="Z535" s="44">
        <f>HLOOKUP(D535,'3b Demand'!$C$16:$D$18,3,FALSE)</f>
        <v>0.39039483262960112</v>
      </c>
      <c r="AA535" s="44">
        <f>HLOOKUP(E535,'3b Demand'!$C$16:$D$18,3,FALSE)</f>
        <v>0.60960516737039883</v>
      </c>
      <c r="AB535" s="44">
        <f>HLOOKUP(F535,'3b Demand'!$C$16:$D$18,3,FALSE)</f>
        <v>0.39039483262960112</v>
      </c>
      <c r="AC535" s="44">
        <f>HLOOKUP(G535,'3b Demand'!$C$16:$D$18,3,FALSE)</f>
        <v>0.39039483262960112</v>
      </c>
      <c r="AD535" s="44">
        <f>HLOOKUP(H535,'3b Demand'!$C$16:$D$18,3,FALSE)</f>
        <v>0.60960516737039883</v>
      </c>
      <c r="AE535" s="44">
        <f>HLOOKUP(I535,'3b Demand'!$C$16:$D$18,3,FALSE)</f>
        <v>0.39039483262960112</v>
      </c>
      <c r="AF535" s="307">
        <f>J535*Z535*'3d Price data, elec'!B534</f>
        <v>0</v>
      </c>
      <c r="AG535" s="307">
        <f>K535*AA535*'3d Price data, elec'!C534</f>
        <v>0</v>
      </c>
      <c r="AH535" s="307">
        <f>L535*AB535*'3d Price data, elec'!D534</f>
        <v>0</v>
      </c>
      <c r="AI535" s="307">
        <f>J535*AC535*'3d Price data, elec'!E534</f>
        <v>0</v>
      </c>
      <c r="AJ535" s="307">
        <f>K535*AD535*'3d Price data, elec'!F534</f>
        <v>0</v>
      </c>
      <c r="AK535" s="307">
        <f>L535*AE535*'3d Price data, elec'!G534</f>
        <v>0</v>
      </c>
      <c r="AL535" s="308">
        <f>SUM(AF535:AH535)*'3b Demand'!$C$24+SUM(AI535:AK535)*'3b Demand'!$D$24</f>
        <v>0</v>
      </c>
      <c r="AM535" s="10"/>
    </row>
    <row r="536" spans="1:39">
      <c r="A536" s="47">
        <f>'3d Price data, elec'!A535</f>
        <v>0</v>
      </c>
      <c r="B536" s="47" t="str">
        <f t="shared" si="82"/>
        <v>Winter</v>
      </c>
      <c r="C536" s="43" t="str">
        <f t="shared" si="80"/>
        <v>1900--99 Summer</v>
      </c>
      <c r="D536" s="305" t="str">
        <f t="shared" si="83"/>
        <v>Summer</v>
      </c>
      <c r="E536" s="305" t="str">
        <f t="shared" si="84"/>
        <v>Winter</v>
      </c>
      <c r="F536" s="305" t="str">
        <f t="shared" si="85"/>
        <v>Summer</v>
      </c>
      <c r="G536" s="305" t="str">
        <f t="shared" si="86"/>
        <v>Summer</v>
      </c>
      <c r="H536" s="305" t="str">
        <f t="shared" si="87"/>
        <v>Winter</v>
      </c>
      <c r="I536" s="305" t="str">
        <f t="shared" si="88"/>
        <v>Summer</v>
      </c>
      <c r="J536" s="306">
        <f t="shared" si="81"/>
        <v>1</v>
      </c>
      <c r="K536" s="306">
        <v>1</v>
      </c>
      <c r="L536" s="306">
        <f t="shared" si="89"/>
        <v>0</v>
      </c>
      <c r="M536" s="44">
        <f>HLOOKUP(D536,'3b Demand'!$C$16:$D$17,2,FALSE)</f>
        <v>0.42918465416463569</v>
      </c>
      <c r="N536" s="44">
        <f>HLOOKUP(E536,'3b Demand'!$C$16:$D$17,2,FALSE)</f>
        <v>0.57081534583536431</v>
      </c>
      <c r="O536" s="44">
        <f>HLOOKUP(F536,'3b Demand'!$C$16:$D$17,2,FALSE)</f>
        <v>0.42918465416463569</v>
      </c>
      <c r="P536" s="44">
        <f>HLOOKUP(G536,'3b Demand'!$C$16:$D$17,2,FALSE)</f>
        <v>0.42918465416463569</v>
      </c>
      <c r="Q536" s="44">
        <f>HLOOKUP(H536,'3b Demand'!$C$16:$D$17,2,FALSE)</f>
        <v>0.57081534583536431</v>
      </c>
      <c r="R536" s="44">
        <f>HLOOKUP(I536,'3b Demand'!$C$16:$D$17,2,FALSE)</f>
        <v>0.42918465416463569</v>
      </c>
      <c r="S536" s="307">
        <f>J536*M536*'3d Price data, elec'!B535</f>
        <v>0</v>
      </c>
      <c r="T536" s="307">
        <f>K536*N536*'3d Price data, elec'!C535</f>
        <v>0</v>
      </c>
      <c r="U536" s="307">
        <f>L536*O536*'3d Price data, elec'!D535</f>
        <v>0</v>
      </c>
      <c r="V536" s="307">
        <f>J536*P536*'3d Price data, elec'!E535</f>
        <v>0</v>
      </c>
      <c r="W536" s="307">
        <f>K536*Q536*'3d Price data, elec'!F535</f>
        <v>0</v>
      </c>
      <c r="X536" s="307">
        <f>L536*R536*'3d Price data, elec'!G535</f>
        <v>0</v>
      </c>
      <c r="Y536" s="308">
        <f>SUM(S536:U536)*'3b Demand'!$C$24+SUM(V536:X536)*'3b Demand'!$D$24</f>
        <v>0</v>
      </c>
      <c r="Z536" s="44">
        <f>HLOOKUP(D536,'3b Demand'!$C$16:$D$18,3,FALSE)</f>
        <v>0.39039483262960112</v>
      </c>
      <c r="AA536" s="44">
        <f>HLOOKUP(E536,'3b Demand'!$C$16:$D$18,3,FALSE)</f>
        <v>0.60960516737039883</v>
      </c>
      <c r="AB536" s="44">
        <f>HLOOKUP(F536,'3b Demand'!$C$16:$D$18,3,FALSE)</f>
        <v>0.39039483262960112</v>
      </c>
      <c r="AC536" s="44">
        <f>HLOOKUP(G536,'3b Demand'!$C$16:$D$18,3,FALSE)</f>
        <v>0.39039483262960112</v>
      </c>
      <c r="AD536" s="44">
        <f>HLOOKUP(H536,'3b Demand'!$C$16:$D$18,3,FALSE)</f>
        <v>0.60960516737039883</v>
      </c>
      <c r="AE536" s="44">
        <f>HLOOKUP(I536,'3b Demand'!$C$16:$D$18,3,FALSE)</f>
        <v>0.39039483262960112</v>
      </c>
      <c r="AF536" s="307">
        <f>J536*Z536*'3d Price data, elec'!B535</f>
        <v>0</v>
      </c>
      <c r="AG536" s="307">
        <f>K536*AA536*'3d Price data, elec'!C535</f>
        <v>0</v>
      </c>
      <c r="AH536" s="307">
        <f>L536*AB536*'3d Price data, elec'!D535</f>
        <v>0</v>
      </c>
      <c r="AI536" s="307">
        <f>J536*AC536*'3d Price data, elec'!E535</f>
        <v>0</v>
      </c>
      <c r="AJ536" s="307">
        <f>K536*AD536*'3d Price data, elec'!F535</f>
        <v>0</v>
      </c>
      <c r="AK536" s="307">
        <f>L536*AE536*'3d Price data, elec'!G535</f>
        <v>0</v>
      </c>
      <c r="AL536" s="308">
        <f>SUM(AF536:AH536)*'3b Demand'!$C$24+SUM(AI536:AK536)*'3b Demand'!$D$24</f>
        <v>0</v>
      </c>
      <c r="AM536" s="10"/>
    </row>
    <row r="537" spans="1:39">
      <c r="A537" s="47">
        <f>'3d Price data, elec'!A536</f>
        <v>0</v>
      </c>
      <c r="B537" s="47" t="str">
        <f t="shared" si="82"/>
        <v>Winter</v>
      </c>
      <c r="C537" s="43" t="str">
        <f t="shared" si="80"/>
        <v>1900--99 Summer</v>
      </c>
      <c r="D537" s="305" t="str">
        <f t="shared" si="83"/>
        <v>Summer</v>
      </c>
      <c r="E537" s="305" t="str">
        <f t="shared" si="84"/>
        <v>Winter</v>
      </c>
      <c r="F537" s="305" t="str">
        <f t="shared" si="85"/>
        <v>Summer</v>
      </c>
      <c r="G537" s="305" t="str">
        <f t="shared" si="86"/>
        <v>Summer</v>
      </c>
      <c r="H537" s="305" t="str">
        <f t="shared" si="87"/>
        <v>Winter</v>
      </c>
      <c r="I537" s="305" t="str">
        <f t="shared" si="88"/>
        <v>Summer</v>
      </c>
      <c r="J537" s="306">
        <f t="shared" si="81"/>
        <v>1</v>
      </c>
      <c r="K537" s="306">
        <v>1</v>
      </c>
      <c r="L537" s="306">
        <f t="shared" si="89"/>
        <v>0</v>
      </c>
      <c r="M537" s="44">
        <f>HLOOKUP(D537,'3b Demand'!$C$16:$D$17,2,FALSE)</f>
        <v>0.42918465416463569</v>
      </c>
      <c r="N537" s="44">
        <f>HLOOKUP(E537,'3b Demand'!$C$16:$D$17,2,FALSE)</f>
        <v>0.57081534583536431</v>
      </c>
      <c r="O537" s="44">
        <f>HLOOKUP(F537,'3b Demand'!$C$16:$D$17,2,FALSE)</f>
        <v>0.42918465416463569</v>
      </c>
      <c r="P537" s="44">
        <f>HLOOKUP(G537,'3b Demand'!$C$16:$D$17,2,FALSE)</f>
        <v>0.42918465416463569</v>
      </c>
      <c r="Q537" s="44">
        <f>HLOOKUP(H537,'3b Demand'!$C$16:$D$17,2,FALSE)</f>
        <v>0.57081534583536431</v>
      </c>
      <c r="R537" s="44">
        <f>HLOOKUP(I537,'3b Demand'!$C$16:$D$17,2,FALSE)</f>
        <v>0.42918465416463569</v>
      </c>
      <c r="S537" s="307">
        <f>J537*M537*'3d Price data, elec'!B536</f>
        <v>0</v>
      </c>
      <c r="T537" s="307">
        <f>K537*N537*'3d Price data, elec'!C536</f>
        <v>0</v>
      </c>
      <c r="U537" s="307">
        <f>L537*O537*'3d Price data, elec'!D536</f>
        <v>0</v>
      </c>
      <c r="V537" s="307">
        <f>J537*P537*'3d Price data, elec'!E536</f>
        <v>0</v>
      </c>
      <c r="W537" s="307">
        <f>K537*Q537*'3d Price data, elec'!F536</f>
        <v>0</v>
      </c>
      <c r="X537" s="307">
        <f>L537*R537*'3d Price data, elec'!G536</f>
        <v>0</v>
      </c>
      <c r="Y537" s="308">
        <f>SUM(S537:U537)*'3b Demand'!$C$24+SUM(V537:X537)*'3b Demand'!$D$24</f>
        <v>0</v>
      </c>
      <c r="Z537" s="44">
        <f>HLOOKUP(D537,'3b Demand'!$C$16:$D$18,3,FALSE)</f>
        <v>0.39039483262960112</v>
      </c>
      <c r="AA537" s="44">
        <f>HLOOKUP(E537,'3b Demand'!$C$16:$D$18,3,FALSE)</f>
        <v>0.60960516737039883</v>
      </c>
      <c r="AB537" s="44">
        <f>HLOOKUP(F537,'3b Demand'!$C$16:$D$18,3,FALSE)</f>
        <v>0.39039483262960112</v>
      </c>
      <c r="AC537" s="44">
        <f>HLOOKUP(G537,'3b Demand'!$C$16:$D$18,3,FALSE)</f>
        <v>0.39039483262960112</v>
      </c>
      <c r="AD537" s="44">
        <f>HLOOKUP(H537,'3b Demand'!$C$16:$D$18,3,FALSE)</f>
        <v>0.60960516737039883</v>
      </c>
      <c r="AE537" s="44">
        <f>HLOOKUP(I537,'3b Demand'!$C$16:$D$18,3,FALSE)</f>
        <v>0.39039483262960112</v>
      </c>
      <c r="AF537" s="307">
        <f>J537*Z537*'3d Price data, elec'!B536</f>
        <v>0</v>
      </c>
      <c r="AG537" s="307">
        <f>K537*AA537*'3d Price data, elec'!C536</f>
        <v>0</v>
      </c>
      <c r="AH537" s="307">
        <f>L537*AB537*'3d Price data, elec'!D536</f>
        <v>0</v>
      </c>
      <c r="AI537" s="307">
        <f>J537*AC537*'3d Price data, elec'!E536</f>
        <v>0</v>
      </c>
      <c r="AJ537" s="307">
        <f>K537*AD537*'3d Price data, elec'!F536</f>
        <v>0</v>
      </c>
      <c r="AK537" s="307">
        <f>L537*AE537*'3d Price data, elec'!G536</f>
        <v>0</v>
      </c>
      <c r="AL537" s="308">
        <f>SUM(AF537:AH537)*'3b Demand'!$C$24+SUM(AI537:AK537)*'3b Demand'!$D$24</f>
        <v>0</v>
      </c>
      <c r="AM537" s="10"/>
    </row>
    <row r="538" spans="1:39">
      <c r="A538" s="47">
        <f>'3d Price data, elec'!A537</f>
        <v>0</v>
      </c>
      <c r="B538" s="47" t="str">
        <f t="shared" si="82"/>
        <v>Winter</v>
      </c>
      <c r="C538" s="43" t="str">
        <f t="shared" si="80"/>
        <v>1900--99 Summer</v>
      </c>
      <c r="D538" s="305" t="str">
        <f t="shared" si="83"/>
        <v>Summer</v>
      </c>
      <c r="E538" s="305" t="str">
        <f t="shared" si="84"/>
        <v>Winter</v>
      </c>
      <c r="F538" s="305" t="str">
        <f t="shared" si="85"/>
        <v>Summer</v>
      </c>
      <c r="G538" s="305" t="str">
        <f t="shared" si="86"/>
        <v>Summer</v>
      </c>
      <c r="H538" s="305" t="str">
        <f t="shared" si="87"/>
        <v>Winter</v>
      </c>
      <c r="I538" s="305" t="str">
        <f t="shared" si="88"/>
        <v>Summer</v>
      </c>
      <c r="J538" s="306">
        <f t="shared" si="81"/>
        <v>1</v>
      </c>
      <c r="K538" s="306">
        <v>1</v>
      </c>
      <c r="L538" s="306">
        <f t="shared" si="89"/>
        <v>0</v>
      </c>
      <c r="M538" s="44">
        <f>HLOOKUP(D538,'3b Demand'!$C$16:$D$17,2,FALSE)</f>
        <v>0.42918465416463569</v>
      </c>
      <c r="N538" s="44">
        <f>HLOOKUP(E538,'3b Demand'!$C$16:$D$17,2,FALSE)</f>
        <v>0.57081534583536431</v>
      </c>
      <c r="O538" s="44">
        <f>HLOOKUP(F538,'3b Demand'!$C$16:$D$17,2,FALSE)</f>
        <v>0.42918465416463569</v>
      </c>
      <c r="P538" s="44">
        <f>HLOOKUP(G538,'3b Demand'!$C$16:$D$17,2,FALSE)</f>
        <v>0.42918465416463569</v>
      </c>
      <c r="Q538" s="44">
        <f>HLOOKUP(H538,'3b Demand'!$C$16:$D$17,2,FALSE)</f>
        <v>0.57081534583536431</v>
      </c>
      <c r="R538" s="44">
        <f>HLOOKUP(I538,'3b Demand'!$C$16:$D$17,2,FALSE)</f>
        <v>0.42918465416463569</v>
      </c>
      <c r="S538" s="307">
        <f>J538*M538*'3d Price data, elec'!B537</f>
        <v>0</v>
      </c>
      <c r="T538" s="307">
        <f>K538*N538*'3d Price data, elec'!C537</f>
        <v>0</v>
      </c>
      <c r="U538" s="307">
        <f>L538*O538*'3d Price data, elec'!D537</f>
        <v>0</v>
      </c>
      <c r="V538" s="307">
        <f>J538*P538*'3d Price data, elec'!E537</f>
        <v>0</v>
      </c>
      <c r="W538" s="307">
        <f>K538*Q538*'3d Price data, elec'!F537</f>
        <v>0</v>
      </c>
      <c r="X538" s="307">
        <f>L538*R538*'3d Price data, elec'!G537</f>
        <v>0</v>
      </c>
      <c r="Y538" s="308">
        <f>SUM(S538:U538)*'3b Demand'!$C$24+SUM(V538:X538)*'3b Demand'!$D$24</f>
        <v>0</v>
      </c>
      <c r="Z538" s="44">
        <f>HLOOKUP(D538,'3b Demand'!$C$16:$D$18,3,FALSE)</f>
        <v>0.39039483262960112</v>
      </c>
      <c r="AA538" s="44">
        <f>HLOOKUP(E538,'3b Demand'!$C$16:$D$18,3,FALSE)</f>
        <v>0.60960516737039883</v>
      </c>
      <c r="AB538" s="44">
        <f>HLOOKUP(F538,'3b Demand'!$C$16:$D$18,3,FALSE)</f>
        <v>0.39039483262960112</v>
      </c>
      <c r="AC538" s="44">
        <f>HLOOKUP(G538,'3b Demand'!$C$16:$D$18,3,FALSE)</f>
        <v>0.39039483262960112</v>
      </c>
      <c r="AD538" s="44">
        <f>HLOOKUP(H538,'3b Demand'!$C$16:$D$18,3,FALSE)</f>
        <v>0.60960516737039883</v>
      </c>
      <c r="AE538" s="44">
        <f>HLOOKUP(I538,'3b Demand'!$C$16:$D$18,3,FALSE)</f>
        <v>0.39039483262960112</v>
      </c>
      <c r="AF538" s="307">
        <f>J538*Z538*'3d Price data, elec'!B537</f>
        <v>0</v>
      </c>
      <c r="AG538" s="307">
        <f>K538*AA538*'3d Price data, elec'!C537</f>
        <v>0</v>
      </c>
      <c r="AH538" s="307">
        <f>L538*AB538*'3d Price data, elec'!D537</f>
        <v>0</v>
      </c>
      <c r="AI538" s="307">
        <f>J538*AC538*'3d Price data, elec'!E537</f>
        <v>0</v>
      </c>
      <c r="AJ538" s="307">
        <f>K538*AD538*'3d Price data, elec'!F537</f>
        <v>0</v>
      </c>
      <c r="AK538" s="307">
        <f>L538*AE538*'3d Price data, elec'!G537</f>
        <v>0</v>
      </c>
      <c r="AL538" s="308">
        <f>SUM(AF538:AH538)*'3b Demand'!$C$24+SUM(AI538:AK538)*'3b Demand'!$D$24</f>
        <v>0</v>
      </c>
      <c r="AM538" s="10"/>
    </row>
    <row r="539" spans="1:39">
      <c r="A539" s="47">
        <f>'3d Price data, elec'!A538</f>
        <v>0</v>
      </c>
      <c r="B539" s="47" t="str">
        <f t="shared" si="82"/>
        <v>Winter</v>
      </c>
      <c r="C539" s="43" t="str">
        <f t="shared" si="80"/>
        <v>1900--99 Summer</v>
      </c>
      <c r="D539" s="305" t="str">
        <f t="shared" si="83"/>
        <v>Summer</v>
      </c>
      <c r="E539" s="305" t="str">
        <f t="shared" si="84"/>
        <v>Winter</v>
      </c>
      <c r="F539" s="305" t="str">
        <f t="shared" si="85"/>
        <v>Summer</v>
      </c>
      <c r="G539" s="305" t="str">
        <f t="shared" si="86"/>
        <v>Summer</v>
      </c>
      <c r="H539" s="305" t="str">
        <f t="shared" si="87"/>
        <v>Winter</v>
      </c>
      <c r="I539" s="305" t="str">
        <f t="shared" si="88"/>
        <v>Summer</v>
      </c>
      <c r="J539" s="306">
        <f t="shared" si="81"/>
        <v>1</v>
      </c>
      <c r="K539" s="306">
        <v>1</v>
      </c>
      <c r="L539" s="306">
        <f t="shared" si="89"/>
        <v>0</v>
      </c>
      <c r="M539" s="44">
        <f>HLOOKUP(D539,'3b Demand'!$C$16:$D$17,2,FALSE)</f>
        <v>0.42918465416463569</v>
      </c>
      <c r="N539" s="44">
        <f>HLOOKUP(E539,'3b Demand'!$C$16:$D$17,2,FALSE)</f>
        <v>0.57081534583536431</v>
      </c>
      <c r="O539" s="44">
        <f>HLOOKUP(F539,'3b Demand'!$C$16:$D$17,2,FALSE)</f>
        <v>0.42918465416463569</v>
      </c>
      <c r="P539" s="44">
        <f>HLOOKUP(G539,'3b Demand'!$C$16:$D$17,2,FALSE)</f>
        <v>0.42918465416463569</v>
      </c>
      <c r="Q539" s="44">
        <f>HLOOKUP(H539,'3b Demand'!$C$16:$D$17,2,FALSE)</f>
        <v>0.57081534583536431</v>
      </c>
      <c r="R539" s="44">
        <f>HLOOKUP(I539,'3b Demand'!$C$16:$D$17,2,FALSE)</f>
        <v>0.42918465416463569</v>
      </c>
      <c r="S539" s="307">
        <f>J539*M539*'3d Price data, elec'!B538</f>
        <v>0</v>
      </c>
      <c r="T539" s="307">
        <f>K539*N539*'3d Price data, elec'!C538</f>
        <v>0</v>
      </c>
      <c r="U539" s="307">
        <f>L539*O539*'3d Price data, elec'!D538</f>
        <v>0</v>
      </c>
      <c r="V539" s="307">
        <f>J539*P539*'3d Price data, elec'!E538</f>
        <v>0</v>
      </c>
      <c r="W539" s="307">
        <f>K539*Q539*'3d Price data, elec'!F538</f>
        <v>0</v>
      </c>
      <c r="X539" s="307">
        <f>L539*R539*'3d Price data, elec'!G538</f>
        <v>0</v>
      </c>
      <c r="Y539" s="308">
        <f>SUM(S539:U539)*'3b Demand'!$C$24+SUM(V539:X539)*'3b Demand'!$D$24</f>
        <v>0</v>
      </c>
      <c r="Z539" s="44">
        <f>HLOOKUP(D539,'3b Demand'!$C$16:$D$18,3,FALSE)</f>
        <v>0.39039483262960112</v>
      </c>
      <c r="AA539" s="44">
        <f>HLOOKUP(E539,'3b Demand'!$C$16:$D$18,3,FALSE)</f>
        <v>0.60960516737039883</v>
      </c>
      <c r="AB539" s="44">
        <f>HLOOKUP(F539,'3b Demand'!$C$16:$D$18,3,FALSE)</f>
        <v>0.39039483262960112</v>
      </c>
      <c r="AC539" s="44">
        <f>HLOOKUP(G539,'3b Demand'!$C$16:$D$18,3,FALSE)</f>
        <v>0.39039483262960112</v>
      </c>
      <c r="AD539" s="44">
        <f>HLOOKUP(H539,'3b Demand'!$C$16:$D$18,3,FALSE)</f>
        <v>0.60960516737039883</v>
      </c>
      <c r="AE539" s="44">
        <f>HLOOKUP(I539,'3b Demand'!$C$16:$D$18,3,FALSE)</f>
        <v>0.39039483262960112</v>
      </c>
      <c r="AF539" s="307">
        <f>J539*Z539*'3d Price data, elec'!B538</f>
        <v>0</v>
      </c>
      <c r="AG539" s="307">
        <f>K539*AA539*'3d Price data, elec'!C538</f>
        <v>0</v>
      </c>
      <c r="AH539" s="307">
        <f>L539*AB539*'3d Price data, elec'!D538</f>
        <v>0</v>
      </c>
      <c r="AI539" s="307">
        <f>J539*AC539*'3d Price data, elec'!E538</f>
        <v>0</v>
      </c>
      <c r="AJ539" s="307">
        <f>K539*AD539*'3d Price data, elec'!F538</f>
        <v>0</v>
      </c>
      <c r="AK539" s="307">
        <f>L539*AE539*'3d Price data, elec'!G538</f>
        <v>0</v>
      </c>
      <c r="AL539" s="308">
        <f>SUM(AF539:AH539)*'3b Demand'!$C$24+SUM(AI539:AK539)*'3b Demand'!$D$24</f>
        <v>0</v>
      </c>
      <c r="AM539" s="10"/>
    </row>
    <row r="540" spans="1:39">
      <c r="A540" s="47">
        <f>'3d Price data, elec'!A539</f>
        <v>0</v>
      </c>
      <c r="B540" s="47" t="str">
        <f t="shared" si="82"/>
        <v>Winter</v>
      </c>
      <c r="C540" s="43" t="str">
        <f t="shared" si="80"/>
        <v>1900--99 Summer</v>
      </c>
      <c r="D540" s="305" t="str">
        <f t="shared" si="83"/>
        <v>Summer</v>
      </c>
      <c r="E540" s="305" t="str">
        <f t="shared" si="84"/>
        <v>Winter</v>
      </c>
      <c r="F540" s="305" t="str">
        <f t="shared" si="85"/>
        <v>Summer</v>
      </c>
      <c r="G540" s="305" t="str">
        <f t="shared" si="86"/>
        <v>Summer</v>
      </c>
      <c r="H540" s="305" t="str">
        <f t="shared" si="87"/>
        <v>Winter</v>
      </c>
      <c r="I540" s="305" t="str">
        <f t="shared" si="88"/>
        <v>Summer</v>
      </c>
      <c r="J540" s="306">
        <f t="shared" si="81"/>
        <v>1</v>
      </c>
      <c r="K540" s="306">
        <v>1</v>
      </c>
      <c r="L540" s="306">
        <f t="shared" si="89"/>
        <v>0</v>
      </c>
      <c r="M540" s="44">
        <f>HLOOKUP(D540,'3b Demand'!$C$16:$D$17,2,FALSE)</f>
        <v>0.42918465416463569</v>
      </c>
      <c r="N540" s="44">
        <f>HLOOKUP(E540,'3b Demand'!$C$16:$D$17,2,FALSE)</f>
        <v>0.57081534583536431</v>
      </c>
      <c r="O540" s="44">
        <f>HLOOKUP(F540,'3b Demand'!$C$16:$D$17,2,FALSE)</f>
        <v>0.42918465416463569</v>
      </c>
      <c r="P540" s="44">
        <f>HLOOKUP(G540,'3b Demand'!$C$16:$D$17,2,FALSE)</f>
        <v>0.42918465416463569</v>
      </c>
      <c r="Q540" s="44">
        <f>HLOOKUP(H540,'3b Demand'!$C$16:$D$17,2,FALSE)</f>
        <v>0.57081534583536431</v>
      </c>
      <c r="R540" s="44">
        <f>HLOOKUP(I540,'3b Demand'!$C$16:$D$17,2,FALSE)</f>
        <v>0.42918465416463569</v>
      </c>
      <c r="S540" s="307">
        <f>J540*M540*'3d Price data, elec'!B539</f>
        <v>0</v>
      </c>
      <c r="T540" s="307">
        <f>K540*N540*'3d Price data, elec'!C539</f>
        <v>0</v>
      </c>
      <c r="U540" s="307">
        <f>L540*O540*'3d Price data, elec'!D539</f>
        <v>0</v>
      </c>
      <c r="V540" s="307">
        <f>J540*P540*'3d Price data, elec'!E539</f>
        <v>0</v>
      </c>
      <c r="W540" s="307">
        <f>K540*Q540*'3d Price data, elec'!F539</f>
        <v>0</v>
      </c>
      <c r="X540" s="307">
        <f>L540*R540*'3d Price data, elec'!G539</f>
        <v>0</v>
      </c>
      <c r="Y540" s="308">
        <f>SUM(S540:U540)*'3b Demand'!$C$24+SUM(V540:X540)*'3b Demand'!$D$24</f>
        <v>0</v>
      </c>
      <c r="Z540" s="44">
        <f>HLOOKUP(D540,'3b Demand'!$C$16:$D$18,3,FALSE)</f>
        <v>0.39039483262960112</v>
      </c>
      <c r="AA540" s="44">
        <f>HLOOKUP(E540,'3b Demand'!$C$16:$D$18,3,FALSE)</f>
        <v>0.60960516737039883</v>
      </c>
      <c r="AB540" s="44">
        <f>HLOOKUP(F540,'3b Demand'!$C$16:$D$18,3,FALSE)</f>
        <v>0.39039483262960112</v>
      </c>
      <c r="AC540" s="44">
        <f>HLOOKUP(G540,'3b Demand'!$C$16:$D$18,3,FALSE)</f>
        <v>0.39039483262960112</v>
      </c>
      <c r="AD540" s="44">
        <f>HLOOKUP(H540,'3b Demand'!$C$16:$D$18,3,FALSE)</f>
        <v>0.60960516737039883</v>
      </c>
      <c r="AE540" s="44">
        <f>HLOOKUP(I540,'3b Demand'!$C$16:$D$18,3,FALSE)</f>
        <v>0.39039483262960112</v>
      </c>
      <c r="AF540" s="307">
        <f>J540*Z540*'3d Price data, elec'!B539</f>
        <v>0</v>
      </c>
      <c r="AG540" s="307">
        <f>K540*AA540*'3d Price data, elec'!C539</f>
        <v>0</v>
      </c>
      <c r="AH540" s="307">
        <f>L540*AB540*'3d Price data, elec'!D539</f>
        <v>0</v>
      </c>
      <c r="AI540" s="307">
        <f>J540*AC540*'3d Price data, elec'!E539</f>
        <v>0</v>
      </c>
      <c r="AJ540" s="307">
        <f>K540*AD540*'3d Price data, elec'!F539</f>
        <v>0</v>
      </c>
      <c r="AK540" s="307">
        <f>L540*AE540*'3d Price data, elec'!G539</f>
        <v>0</v>
      </c>
      <c r="AL540" s="308">
        <f>SUM(AF540:AH540)*'3b Demand'!$C$24+SUM(AI540:AK540)*'3b Demand'!$D$24</f>
        <v>0</v>
      </c>
      <c r="AM540" s="10"/>
    </row>
    <row r="541" spans="1:39">
      <c r="A541" s="47">
        <f>'3d Price data, elec'!A540</f>
        <v>0</v>
      </c>
      <c r="B541" s="47" t="str">
        <f t="shared" si="82"/>
        <v>Winter</v>
      </c>
      <c r="C541" s="43" t="str">
        <f t="shared" si="80"/>
        <v>1900--99 Summer</v>
      </c>
      <c r="D541" s="305" t="str">
        <f t="shared" si="83"/>
        <v>Summer</v>
      </c>
      <c r="E541" s="305" t="str">
        <f t="shared" si="84"/>
        <v>Winter</v>
      </c>
      <c r="F541" s="305" t="str">
        <f t="shared" si="85"/>
        <v>Summer</v>
      </c>
      <c r="G541" s="305" t="str">
        <f t="shared" si="86"/>
        <v>Summer</v>
      </c>
      <c r="H541" s="305" t="str">
        <f t="shared" si="87"/>
        <v>Winter</v>
      </c>
      <c r="I541" s="305" t="str">
        <f t="shared" si="88"/>
        <v>Summer</v>
      </c>
      <c r="J541" s="306">
        <f t="shared" si="81"/>
        <v>1</v>
      </c>
      <c r="K541" s="306">
        <v>1</v>
      </c>
      <c r="L541" s="306">
        <f t="shared" si="89"/>
        <v>0</v>
      </c>
      <c r="M541" s="44">
        <f>HLOOKUP(D541,'3b Demand'!$C$16:$D$17,2,FALSE)</f>
        <v>0.42918465416463569</v>
      </c>
      <c r="N541" s="44">
        <f>HLOOKUP(E541,'3b Demand'!$C$16:$D$17,2,FALSE)</f>
        <v>0.57081534583536431</v>
      </c>
      <c r="O541" s="44">
        <f>HLOOKUP(F541,'3b Demand'!$C$16:$D$17,2,FALSE)</f>
        <v>0.42918465416463569</v>
      </c>
      <c r="P541" s="44">
        <f>HLOOKUP(G541,'3b Demand'!$C$16:$D$17,2,FALSE)</f>
        <v>0.42918465416463569</v>
      </c>
      <c r="Q541" s="44">
        <f>HLOOKUP(H541,'3b Demand'!$C$16:$D$17,2,FALSE)</f>
        <v>0.57081534583536431</v>
      </c>
      <c r="R541" s="44">
        <f>HLOOKUP(I541,'3b Demand'!$C$16:$D$17,2,FALSE)</f>
        <v>0.42918465416463569</v>
      </c>
      <c r="S541" s="307">
        <f>J541*M541*'3d Price data, elec'!B540</f>
        <v>0</v>
      </c>
      <c r="T541" s="307">
        <f>K541*N541*'3d Price data, elec'!C540</f>
        <v>0</v>
      </c>
      <c r="U541" s="307">
        <f>L541*O541*'3d Price data, elec'!D540</f>
        <v>0</v>
      </c>
      <c r="V541" s="307">
        <f>J541*P541*'3d Price data, elec'!E540</f>
        <v>0</v>
      </c>
      <c r="W541" s="307">
        <f>K541*Q541*'3d Price data, elec'!F540</f>
        <v>0</v>
      </c>
      <c r="X541" s="307">
        <f>L541*R541*'3d Price data, elec'!G540</f>
        <v>0</v>
      </c>
      <c r="Y541" s="308">
        <f>SUM(S541:U541)*'3b Demand'!$C$24+SUM(V541:X541)*'3b Demand'!$D$24</f>
        <v>0</v>
      </c>
      <c r="Z541" s="44">
        <f>HLOOKUP(D541,'3b Demand'!$C$16:$D$18,3,FALSE)</f>
        <v>0.39039483262960112</v>
      </c>
      <c r="AA541" s="44">
        <f>HLOOKUP(E541,'3b Demand'!$C$16:$D$18,3,FALSE)</f>
        <v>0.60960516737039883</v>
      </c>
      <c r="AB541" s="44">
        <f>HLOOKUP(F541,'3b Demand'!$C$16:$D$18,3,FALSE)</f>
        <v>0.39039483262960112</v>
      </c>
      <c r="AC541" s="44">
        <f>HLOOKUP(G541,'3b Demand'!$C$16:$D$18,3,FALSE)</f>
        <v>0.39039483262960112</v>
      </c>
      <c r="AD541" s="44">
        <f>HLOOKUP(H541,'3b Demand'!$C$16:$D$18,3,FALSE)</f>
        <v>0.60960516737039883</v>
      </c>
      <c r="AE541" s="44">
        <f>HLOOKUP(I541,'3b Demand'!$C$16:$D$18,3,FALSE)</f>
        <v>0.39039483262960112</v>
      </c>
      <c r="AF541" s="307">
        <f>J541*Z541*'3d Price data, elec'!B540</f>
        <v>0</v>
      </c>
      <c r="AG541" s="307">
        <f>K541*AA541*'3d Price data, elec'!C540</f>
        <v>0</v>
      </c>
      <c r="AH541" s="307">
        <f>L541*AB541*'3d Price data, elec'!D540</f>
        <v>0</v>
      </c>
      <c r="AI541" s="307">
        <f>J541*AC541*'3d Price data, elec'!E540</f>
        <v>0</v>
      </c>
      <c r="AJ541" s="307">
        <f>K541*AD541*'3d Price data, elec'!F540</f>
        <v>0</v>
      </c>
      <c r="AK541" s="307">
        <f>L541*AE541*'3d Price data, elec'!G540</f>
        <v>0</v>
      </c>
      <c r="AL541" s="308">
        <f>SUM(AF541:AH541)*'3b Demand'!$C$24+SUM(AI541:AK541)*'3b Demand'!$D$24</f>
        <v>0</v>
      </c>
      <c r="AM541" s="10"/>
    </row>
    <row r="542" spans="1:39">
      <c r="A542" s="47">
        <f>'3d Price data, elec'!A541</f>
        <v>0</v>
      </c>
      <c r="B542" s="47" t="str">
        <f t="shared" si="82"/>
        <v>Winter</v>
      </c>
      <c r="C542" s="43" t="str">
        <f t="shared" si="80"/>
        <v>1900--99 Summer</v>
      </c>
      <c r="D542" s="305" t="str">
        <f t="shared" si="83"/>
        <v>Summer</v>
      </c>
      <c r="E542" s="305" t="str">
        <f t="shared" si="84"/>
        <v>Winter</v>
      </c>
      <c r="F542" s="305" t="str">
        <f t="shared" si="85"/>
        <v>Summer</v>
      </c>
      <c r="G542" s="305" t="str">
        <f t="shared" si="86"/>
        <v>Summer</v>
      </c>
      <c r="H542" s="305" t="str">
        <f t="shared" si="87"/>
        <v>Winter</v>
      </c>
      <c r="I542" s="305" t="str">
        <f t="shared" si="88"/>
        <v>Summer</v>
      </c>
      <c r="J542" s="306">
        <f t="shared" si="81"/>
        <v>1</v>
      </c>
      <c r="K542" s="306">
        <v>1</v>
      </c>
      <c r="L542" s="306">
        <f t="shared" si="89"/>
        <v>0</v>
      </c>
      <c r="M542" s="44">
        <f>HLOOKUP(D542,'3b Demand'!$C$16:$D$17,2,FALSE)</f>
        <v>0.42918465416463569</v>
      </c>
      <c r="N542" s="44">
        <f>HLOOKUP(E542,'3b Demand'!$C$16:$D$17,2,FALSE)</f>
        <v>0.57081534583536431</v>
      </c>
      <c r="O542" s="44">
        <f>HLOOKUP(F542,'3b Demand'!$C$16:$D$17,2,FALSE)</f>
        <v>0.42918465416463569</v>
      </c>
      <c r="P542" s="44">
        <f>HLOOKUP(G542,'3b Demand'!$C$16:$D$17,2,FALSE)</f>
        <v>0.42918465416463569</v>
      </c>
      <c r="Q542" s="44">
        <f>HLOOKUP(H542,'3b Demand'!$C$16:$D$17,2,FALSE)</f>
        <v>0.57081534583536431</v>
      </c>
      <c r="R542" s="44">
        <f>HLOOKUP(I542,'3b Demand'!$C$16:$D$17,2,FALSE)</f>
        <v>0.42918465416463569</v>
      </c>
      <c r="S542" s="307">
        <f>J542*M542*'3d Price data, elec'!B541</f>
        <v>0</v>
      </c>
      <c r="T542" s="307">
        <f>K542*N542*'3d Price data, elec'!C541</f>
        <v>0</v>
      </c>
      <c r="U542" s="307">
        <f>L542*O542*'3d Price data, elec'!D541</f>
        <v>0</v>
      </c>
      <c r="V542" s="307">
        <f>J542*P542*'3d Price data, elec'!E541</f>
        <v>0</v>
      </c>
      <c r="W542" s="307">
        <f>K542*Q542*'3d Price data, elec'!F541</f>
        <v>0</v>
      </c>
      <c r="X542" s="307">
        <f>L542*R542*'3d Price data, elec'!G541</f>
        <v>0</v>
      </c>
      <c r="Y542" s="308">
        <f>SUM(S542:U542)*'3b Demand'!$C$24+SUM(V542:X542)*'3b Demand'!$D$24</f>
        <v>0</v>
      </c>
      <c r="Z542" s="44">
        <f>HLOOKUP(D542,'3b Demand'!$C$16:$D$18,3,FALSE)</f>
        <v>0.39039483262960112</v>
      </c>
      <c r="AA542" s="44">
        <f>HLOOKUP(E542,'3b Demand'!$C$16:$D$18,3,FALSE)</f>
        <v>0.60960516737039883</v>
      </c>
      <c r="AB542" s="44">
        <f>HLOOKUP(F542,'3b Demand'!$C$16:$D$18,3,FALSE)</f>
        <v>0.39039483262960112</v>
      </c>
      <c r="AC542" s="44">
        <f>HLOOKUP(G542,'3b Demand'!$C$16:$D$18,3,FALSE)</f>
        <v>0.39039483262960112</v>
      </c>
      <c r="AD542" s="44">
        <f>HLOOKUP(H542,'3b Demand'!$C$16:$D$18,3,FALSE)</f>
        <v>0.60960516737039883</v>
      </c>
      <c r="AE542" s="44">
        <f>HLOOKUP(I542,'3b Demand'!$C$16:$D$18,3,FALSE)</f>
        <v>0.39039483262960112</v>
      </c>
      <c r="AF542" s="307">
        <f>J542*Z542*'3d Price data, elec'!B541</f>
        <v>0</v>
      </c>
      <c r="AG542" s="307">
        <f>K542*AA542*'3d Price data, elec'!C541</f>
        <v>0</v>
      </c>
      <c r="AH542" s="307">
        <f>L542*AB542*'3d Price data, elec'!D541</f>
        <v>0</v>
      </c>
      <c r="AI542" s="307">
        <f>J542*AC542*'3d Price data, elec'!E541</f>
        <v>0</v>
      </c>
      <c r="AJ542" s="307">
        <f>K542*AD542*'3d Price data, elec'!F541</f>
        <v>0</v>
      </c>
      <c r="AK542" s="307">
        <f>L542*AE542*'3d Price data, elec'!G541</f>
        <v>0</v>
      </c>
      <c r="AL542" s="308">
        <f>SUM(AF542:AH542)*'3b Demand'!$C$24+SUM(AI542:AK542)*'3b Demand'!$D$24</f>
        <v>0</v>
      </c>
      <c r="AM542" s="10"/>
    </row>
    <row r="543" spans="1:39">
      <c r="A543" s="47">
        <f>'3d Price data, elec'!A542</f>
        <v>0</v>
      </c>
      <c r="B543" s="47" t="str">
        <f t="shared" si="82"/>
        <v>Winter</v>
      </c>
      <c r="C543" s="43" t="str">
        <f t="shared" si="80"/>
        <v>1900--99 Summer</v>
      </c>
      <c r="D543" s="305" t="str">
        <f t="shared" si="83"/>
        <v>Summer</v>
      </c>
      <c r="E543" s="305" t="str">
        <f t="shared" si="84"/>
        <v>Winter</v>
      </c>
      <c r="F543" s="305" t="str">
        <f t="shared" si="85"/>
        <v>Summer</v>
      </c>
      <c r="G543" s="305" t="str">
        <f t="shared" si="86"/>
        <v>Summer</v>
      </c>
      <c r="H543" s="305" t="str">
        <f t="shared" si="87"/>
        <v>Winter</v>
      </c>
      <c r="I543" s="305" t="str">
        <f t="shared" si="88"/>
        <v>Summer</v>
      </c>
      <c r="J543" s="306">
        <f t="shared" si="81"/>
        <v>1</v>
      </c>
      <c r="K543" s="306">
        <v>1</v>
      </c>
      <c r="L543" s="306">
        <f t="shared" si="89"/>
        <v>0</v>
      </c>
      <c r="M543" s="44">
        <f>HLOOKUP(D543,'3b Demand'!$C$16:$D$17,2,FALSE)</f>
        <v>0.42918465416463569</v>
      </c>
      <c r="N543" s="44">
        <f>HLOOKUP(E543,'3b Demand'!$C$16:$D$17,2,FALSE)</f>
        <v>0.57081534583536431</v>
      </c>
      <c r="O543" s="44">
        <f>HLOOKUP(F543,'3b Demand'!$C$16:$D$17,2,FALSE)</f>
        <v>0.42918465416463569</v>
      </c>
      <c r="P543" s="44">
        <f>HLOOKUP(G543,'3b Demand'!$C$16:$D$17,2,FALSE)</f>
        <v>0.42918465416463569</v>
      </c>
      <c r="Q543" s="44">
        <f>HLOOKUP(H543,'3b Demand'!$C$16:$D$17,2,FALSE)</f>
        <v>0.57081534583536431</v>
      </c>
      <c r="R543" s="44">
        <f>HLOOKUP(I543,'3b Demand'!$C$16:$D$17,2,FALSE)</f>
        <v>0.42918465416463569</v>
      </c>
      <c r="S543" s="307">
        <f>J543*M543*'3d Price data, elec'!B542</f>
        <v>0</v>
      </c>
      <c r="T543" s="307">
        <f>K543*N543*'3d Price data, elec'!C542</f>
        <v>0</v>
      </c>
      <c r="U543" s="307">
        <f>L543*O543*'3d Price data, elec'!D542</f>
        <v>0</v>
      </c>
      <c r="V543" s="307">
        <f>J543*P543*'3d Price data, elec'!E542</f>
        <v>0</v>
      </c>
      <c r="W543" s="307">
        <f>K543*Q543*'3d Price data, elec'!F542</f>
        <v>0</v>
      </c>
      <c r="X543" s="307">
        <f>L543*R543*'3d Price data, elec'!G542</f>
        <v>0</v>
      </c>
      <c r="Y543" s="308">
        <f>SUM(S543:U543)*'3b Demand'!$C$24+SUM(V543:X543)*'3b Demand'!$D$24</f>
        <v>0</v>
      </c>
      <c r="Z543" s="44">
        <f>HLOOKUP(D543,'3b Demand'!$C$16:$D$18,3,FALSE)</f>
        <v>0.39039483262960112</v>
      </c>
      <c r="AA543" s="44">
        <f>HLOOKUP(E543,'3b Demand'!$C$16:$D$18,3,FALSE)</f>
        <v>0.60960516737039883</v>
      </c>
      <c r="AB543" s="44">
        <f>HLOOKUP(F543,'3b Demand'!$C$16:$D$18,3,FALSE)</f>
        <v>0.39039483262960112</v>
      </c>
      <c r="AC543" s="44">
        <f>HLOOKUP(G543,'3b Demand'!$C$16:$D$18,3,FALSE)</f>
        <v>0.39039483262960112</v>
      </c>
      <c r="AD543" s="44">
        <f>HLOOKUP(H543,'3b Demand'!$C$16:$D$18,3,FALSE)</f>
        <v>0.60960516737039883</v>
      </c>
      <c r="AE543" s="44">
        <f>HLOOKUP(I543,'3b Demand'!$C$16:$D$18,3,FALSE)</f>
        <v>0.39039483262960112</v>
      </c>
      <c r="AF543" s="307">
        <f>J543*Z543*'3d Price data, elec'!B542</f>
        <v>0</v>
      </c>
      <c r="AG543" s="307">
        <f>K543*AA543*'3d Price data, elec'!C542</f>
        <v>0</v>
      </c>
      <c r="AH543" s="307">
        <f>L543*AB543*'3d Price data, elec'!D542</f>
        <v>0</v>
      </c>
      <c r="AI543" s="307">
        <f>J543*AC543*'3d Price data, elec'!E542</f>
        <v>0</v>
      </c>
      <c r="AJ543" s="307">
        <f>K543*AD543*'3d Price data, elec'!F542</f>
        <v>0</v>
      </c>
      <c r="AK543" s="307">
        <f>L543*AE543*'3d Price data, elec'!G542</f>
        <v>0</v>
      </c>
      <c r="AL543" s="308">
        <f>SUM(AF543:AH543)*'3b Demand'!$C$24+SUM(AI543:AK543)*'3b Demand'!$D$24</f>
        <v>0</v>
      </c>
      <c r="AM543" s="10"/>
    </row>
    <row r="544" spans="1:39">
      <c r="A544" s="47">
        <f>'3d Price data, elec'!A543</f>
        <v>0</v>
      </c>
      <c r="B544" s="47" t="str">
        <f t="shared" si="82"/>
        <v>Winter</v>
      </c>
      <c r="C544" s="43" t="str">
        <f t="shared" si="80"/>
        <v>1900--99 Summer</v>
      </c>
      <c r="D544" s="305" t="str">
        <f t="shared" si="83"/>
        <v>Summer</v>
      </c>
      <c r="E544" s="305" t="str">
        <f t="shared" si="84"/>
        <v>Winter</v>
      </c>
      <c r="F544" s="305" t="str">
        <f t="shared" si="85"/>
        <v>Summer</v>
      </c>
      <c r="G544" s="305" t="str">
        <f t="shared" si="86"/>
        <v>Summer</v>
      </c>
      <c r="H544" s="305" t="str">
        <f t="shared" si="87"/>
        <v>Winter</v>
      </c>
      <c r="I544" s="305" t="str">
        <f t="shared" si="88"/>
        <v>Summer</v>
      </c>
      <c r="J544" s="306">
        <f t="shared" si="81"/>
        <v>1</v>
      </c>
      <c r="K544" s="306">
        <v>1</v>
      </c>
      <c r="L544" s="306">
        <f t="shared" si="89"/>
        <v>0</v>
      </c>
      <c r="M544" s="44">
        <f>HLOOKUP(D544,'3b Demand'!$C$16:$D$17,2,FALSE)</f>
        <v>0.42918465416463569</v>
      </c>
      <c r="N544" s="44">
        <f>HLOOKUP(E544,'3b Demand'!$C$16:$D$17,2,FALSE)</f>
        <v>0.57081534583536431</v>
      </c>
      <c r="O544" s="44">
        <f>HLOOKUP(F544,'3b Demand'!$C$16:$D$17,2,FALSE)</f>
        <v>0.42918465416463569</v>
      </c>
      <c r="P544" s="44">
        <f>HLOOKUP(G544,'3b Demand'!$C$16:$D$17,2,FALSE)</f>
        <v>0.42918465416463569</v>
      </c>
      <c r="Q544" s="44">
        <f>HLOOKUP(H544,'3b Demand'!$C$16:$D$17,2,FALSE)</f>
        <v>0.57081534583536431</v>
      </c>
      <c r="R544" s="44">
        <f>HLOOKUP(I544,'3b Demand'!$C$16:$D$17,2,FALSE)</f>
        <v>0.42918465416463569</v>
      </c>
      <c r="S544" s="307">
        <f>J544*M544*'3d Price data, elec'!B543</f>
        <v>0</v>
      </c>
      <c r="T544" s="307">
        <f>K544*N544*'3d Price data, elec'!C543</f>
        <v>0</v>
      </c>
      <c r="U544" s="307">
        <f>L544*O544*'3d Price data, elec'!D543</f>
        <v>0</v>
      </c>
      <c r="V544" s="307">
        <f>J544*P544*'3d Price data, elec'!E543</f>
        <v>0</v>
      </c>
      <c r="W544" s="307">
        <f>K544*Q544*'3d Price data, elec'!F543</f>
        <v>0</v>
      </c>
      <c r="X544" s="307">
        <f>L544*R544*'3d Price data, elec'!G543</f>
        <v>0</v>
      </c>
      <c r="Y544" s="308">
        <f>SUM(S544:U544)*'3b Demand'!$C$24+SUM(V544:X544)*'3b Demand'!$D$24</f>
        <v>0</v>
      </c>
      <c r="Z544" s="44">
        <f>HLOOKUP(D544,'3b Demand'!$C$16:$D$18,3,FALSE)</f>
        <v>0.39039483262960112</v>
      </c>
      <c r="AA544" s="44">
        <f>HLOOKUP(E544,'3b Demand'!$C$16:$D$18,3,FALSE)</f>
        <v>0.60960516737039883</v>
      </c>
      <c r="AB544" s="44">
        <f>HLOOKUP(F544,'3b Demand'!$C$16:$D$18,3,FALSE)</f>
        <v>0.39039483262960112</v>
      </c>
      <c r="AC544" s="44">
        <f>HLOOKUP(G544,'3b Demand'!$C$16:$D$18,3,FALSE)</f>
        <v>0.39039483262960112</v>
      </c>
      <c r="AD544" s="44">
        <f>HLOOKUP(H544,'3b Demand'!$C$16:$D$18,3,FALSE)</f>
        <v>0.60960516737039883</v>
      </c>
      <c r="AE544" s="44">
        <f>HLOOKUP(I544,'3b Demand'!$C$16:$D$18,3,FALSE)</f>
        <v>0.39039483262960112</v>
      </c>
      <c r="AF544" s="307">
        <f>J544*Z544*'3d Price data, elec'!B543</f>
        <v>0</v>
      </c>
      <c r="AG544" s="307">
        <f>K544*AA544*'3d Price data, elec'!C543</f>
        <v>0</v>
      </c>
      <c r="AH544" s="307">
        <f>L544*AB544*'3d Price data, elec'!D543</f>
        <v>0</v>
      </c>
      <c r="AI544" s="307">
        <f>J544*AC544*'3d Price data, elec'!E543</f>
        <v>0</v>
      </c>
      <c r="AJ544" s="307">
        <f>K544*AD544*'3d Price data, elec'!F543</f>
        <v>0</v>
      </c>
      <c r="AK544" s="307">
        <f>L544*AE544*'3d Price data, elec'!G543</f>
        <v>0</v>
      </c>
      <c r="AL544" s="308">
        <f>SUM(AF544:AH544)*'3b Demand'!$C$24+SUM(AI544:AK544)*'3b Demand'!$D$24</f>
        <v>0</v>
      </c>
      <c r="AM544" s="10"/>
    </row>
    <row r="545" spans="1:39">
      <c r="A545" s="47">
        <f>'3d Price data, elec'!A544</f>
        <v>0</v>
      </c>
      <c r="B545" s="47" t="str">
        <f t="shared" si="82"/>
        <v>Winter</v>
      </c>
      <c r="C545" s="43" t="str">
        <f t="shared" si="80"/>
        <v>1900--99 Summer</v>
      </c>
      <c r="D545" s="305" t="str">
        <f t="shared" si="83"/>
        <v>Summer</v>
      </c>
      <c r="E545" s="305" t="str">
        <f t="shared" si="84"/>
        <v>Winter</v>
      </c>
      <c r="F545" s="305" t="str">
        <f t="shared" si="85"/>
        <v>Summer</v>
      </c>
      <c r="G545" s="305" t="str">
        <f t="shared" si="86"/>
        <v>Summer</v>
      </c>
      <c r="H545" s="305" t="str">
        <f t="shared" si="87"/>
        <v>Winter</v>
      </c>
      <c r="I545" s="305" t="str">
        <f t="shared" si="88"/>
        <v>Summer</v>
      </c>
      <c r="J545" s="306">
        <f t="shared" si="81"/>
        <v>1</v>
      </c>
      <c r="K545" s="306">
        <v>1</v>
      </c>
      <c r="L545" s="306">
        <f t="shared" si="89"/>
        <v>0</v>
      </c>
      <c r="M545" s="44">
        <f>HLOOKUP(D545,'3b Demand'!$C$16:$D$17,2,FALSE)</f>
        <v>0.42918465416463569</v>
      </c>
      <c r="N545" s="44">
        <f>HLOOKUP(E545,'3b Demand'!$C$16:$D$17,2,FALSE)</f>
        <v>0.57081534583536431</v>
      </c>
      <c r="O545" s="44">
        <f>HLOOKUP(F545,'3b Demand'!$C$16:$D$17,2,FALSE)</f>
        <v>0.42918465416463569</v>
      </c>
      <c r="P545" s="44">
        <f>HLOOKUP(G545,'3b Demand'!$C$16:$D$17,2,FALSE)</f>
        <v>0.42918465416463569</v>
      </c>
      <c r="Q545" s="44">
        <f>HLOOKUP(H545,'3b Demand'!$C$16:$D$17,2,FALSE)</f>
        <v>0.57081534583536431</v>
      </c>
      <c r="R545" s="44">
        <f>HLOOKUP(I545,'3b Demand'!$C$16:$D$17,2,FALSE)</f>
        <v>0.42918465416463569</v>
      </c>
      <c r="S545" s="307">
        <f>J545*M545*'3d Price data, elec'!B544</f>
        <v>0</v>
      </c>
      <c r="T545" s="307">
        <f>K545*N545*'3d Price data, elec'!C544</f>
        <v>0</v>
      </c>
      <c r="U545" s="307">
        <f>L545*O545*'3d Price data, elec'!D544</f>
        <v>0</v>
      </c>
      <c r="V545" s="307">
        <f>J545*P545*'3d Price data, elec'!E544</f>
        <v>0</v>
      </c>
      <c r="W545" s="307">
        <f>K545*Q545*'3d Price data, elec'!F544</f>
        <v>0</v>
      </c>
      <c r="X545" s="307">
        <f>L545*R545*'3d Price data, elec'!G544</f>
        <v>0</v>
      </c>
      <c r="Y545" s="308">
        <f>SUM(S545:U545)*'3b Demand'!$C$24+SUM(V545:X545)*'3b Demand'!$D$24</f>
        <v>0</v>
      </c>
      <c r="Z545" s="44">
        <f>HLOOKUP(D545,'3b Demand'!$C$16:$D$18,3,FALSE)</f>
        <v>0.39039483262960112</v>
      </c>
      <c r="AA545" s="44">
        <f>HLOOKUP(E545,'3b Demand'!$C$16:$D$18,3,FALSE)</f>
        <v>0.60960516737039883</v>
      </c>
      <c r="AB545" s="44">
        <f>HLOOKUP(F545,'3b Demand'!$C$16:$D$18,3,FALSE)</f>
        <v>0.39039483262960112</v>
      </c>
      <c r="AC545" s="44">
        <f>HLOOKUP(G545,'3b Demand'!$C$16:$D$18,3,FALSE)</f>
        <v>0.39039483262960112</v>
      </c>
      <c r="AD545" s="44">
        <f>HLOOKUP(H545,'3b Demand'!$C$16:$D$18,3,FALSE)</f>
        <v>0.60960516737039883</v>
      </c>
      <c r="AE545" s="44">
        <f>HLOOKUP(I545,'3b Demand'!$C$16:$D$18,3,FALSE)</f>
        <v>0.39039483262960112</v>
      </c>
      <c r="AF545" s="307">
        <f>J545*Z545*'3d Price data, elec'!B544</f>
        <v>0</v>
      </c>
      <c r="AG545" s="307">
        <f>K545*AA545*'3d Price data, elec'!C544</f>
        <v>0</v>
      </c>
      <c r="AH545" s="307">
        <f>L545*AB545*'3d Price data, elec'!D544</f>
        <v>0</v>
      </c>
      <c r="AI545" s="307">
        <f>J545*AC545*'3d Price data, elec'!E544</f>
        <v>0</v>
      </c>
      <c r="AJ545" s="307">
        <f>K545*AD545*'3d Price data, elec'!F544</f>
        <v>0</v>
      </c>
      <c r="AK545" s="307">
        <f>L545*AE545*'3d Price data, elec'!G544</f>
        <v>0</v>
      </c>
      <c r="AL545" s="308">
        <f>SUM(AF545:AH545)*'3b Demand'!$C$24+SUM(AI545:AK545)*'3b Demand'!$D$24</f>
        <v>0</v>
      </c>
      <c r="AM545" s="10"/>
    </row>
    <row r="546" spans="1:39">
      <c r="A546" s="47">
        <f>'3d Price data, elec'!A545</f>
        <v>0</v>
      </c>
      <c r="B546" s="47" t="str">
        <f t="shared" si="82"/>
        <v>Winter</v>
      </c>
      <c r="C546" s="43" t="str">
        <f t="shared" si="80"/>
        <v>1900--99 Summer</v>
      </c>
      <c r="D546" s="305" t="str">
        <f t="shared" si="83"/>
        <v>Summer</v>
      </c>
      <c r="E546" s="305" t="str">
        <f t="shared" si="84"/>
        <v>Winter</v>
      </c>
      <c r="F546" s="305" t="str">
        <f t="shared" si="85"/>
        <v>Summer</v>
      </c>
      <c r="G546" s="305" t="str">
        <f t="shared" si="86"/>
        <v>Summer</v>
      </c>
      <c r="H546" s="305" t="str">
        <f t="shared" si="87"/>
        <v>Winter</v>
      </c>
      <c r="I546" s="305" t="str">
        <f t="shared" si="88"/>
        <v>Summer</v>
      </c>
      <c r="J546" s="306">
        <f t="shared" si="81"/>
        <v>1</v>
      </c>
      <c r="K546" s="306">
        <v>1</v>
      </c>
      <c r="L546" s="306">
        <f t="shared" si="89"/>
        <v>0</v>
      </c>
      <c r="M546" s="44">
        <f>HLOOKUP(D546,'3b Demand'!$C$16:$D$17,2,FALSE)</f>
        <v>0.42918465416463569</v>
      </c>
      <c r="N546" s="44">
        <f>HLOOKUP(E546,'3b Demand'!$C$16:$D$17,2,FALSE)</f>
        <v>0.57081534583536431</v>
      </c>
      <c r="O546" s="44">
        <f>HLOOKUP(F546,'3b Demand'!$C$16:$D$17,2,FALSE)</f>
        <v>0.42918465416463569</v>
      </c>
      <c r="P546" s="44">
        <f>HLOOKUP(G546,'3b Demand'!$C$16:$D$17,2,FALSE)</f>
        <v>0.42918465416463569</v>
      </c>
      <c r="Q546" s="44">
        <f>HLOOKUP(H546,'3b Demand'!$C$16:$D$17,2,FALSE)</f>
        <v>0.57081534583536431</v>
      </c>
      <c r="R546" s="44">
        <f>HLOOKUP(I546,'3b Demand'!$C$16:$D$17,2,FALSE)</f>
        <v>0.42918465416463569</v>
      </c>
      <c r="S546" s="307">
        <f>J546*M546*'3d Price data, elec'!B545</f>
        <v>0</v>
      </c>
      <c r="T546" s="307">
        <f>K546*N546*'3d Price data, elec'!C545</f>
        <v>0</v>
      </c>
      <c r="U546" s="307">
        <f>L546*O546*'3d Price data, elec'!D545</f>
        <v>0</v>
      </c>
      <c r="V546" s="307">
        <f>J546*P546*'3d Price data, elec'!E545</f>
        <v>0</v>
      </c>
      <c r="W546" s="307">
        <f>K546*Q546*'3d Price data, elec'!F545</f>
        <v>0</v>
      </c>
      <c r="X546" s="307">
        <f>L546*R546*'3d Price data, elec'!G545</f>
        <v>0</v>
      </c>
      <c r="Y546" s="308">
        <f>SUM(S546:U546)*'3b Demand'!$C$24+SUM(V546:X546)*'3b Demand'!$D$24</f>
        <v>0</v>
      </c>
      <c r="Z546" s="44">
        <f>HLOOKUP(D546,'3b Demand'!$C$16:$D$18,3,FALSE)</f>
        <v>0.39039483262960112</v>
      </c>
      <c r="AA546" s="44">
        <f>HLOOKUP(E546,'3b Demand'!$C$16:$D$18,3,FALSE)</f>
        <v>0.60960516737039883</v>
      </c>
      <c r="AB546" s="44">
        <f>HLOOKUP(F546,'3b Demand'!$C$16:$D$18,3,FALSE)</f>
        <v>0.39039483262960112</v>
      </c>
      <c r="AC546" s="44">
        <f>HLOOKUP(G546,'3b Demand'!$C$16:$D$18,3,FALSE)</f>
        <v>0.39039483262960112</v>
      </c>
      <c r="AD546" s="44">
        <f>HLOOKUP(H546,'3b Demand'!$C$16:$D$18,3,FALSE)</f>
        <v>0.60960516737039883</v>
      </c>
      <c r="AE546" s="44">
        <f>HLOOKUP(I546,'3b Demand'!$C$16:$D$18,3,FALSE)</f>
        <v>0.39039483262960112</v>
      </c>
      <c r="AF546" s="307">
        <f>J546*Z546*'3d Price data, elec'!B545</f>
        <v>0</v>
      </c>
      <c r="AG546" s="307">
        <f>K546*AA546*'3d Price data, elec'!C545</f>
        <v>0</v>
      </c>
      <c r="AH546" s="307">
        <f>L546*AB546*'3d Price data, elec'!D545</f>
        <v>0</v>
      </c>
      <c r="AI546" s="307">
        <f>J546*AC546*'3d Price data, elec'!E545</f>
        <v>0</v>
      </c>
      <c r="AJ546" s="307">
        <f>K546*AD546*'3d Price data, elec'!F545</f>
        <v>0</v>
      </c>
      <c r="AK546" s="307">
        <f>L546*AE546*'3d Price data, elec'!G545</f>
        <v>0</v>
      </c>
      <c r="AL546" s="308">
        <f>SUM(AF546:AH546)*'3b Demand'!$C$24+SUM(AI546:AK546)*'3b Demand'!$D$24</f>
        <v>0</v>
      </c>
      <c r="AM546" s="10"/>
    </row>
    <row r="547" spans="1:39">
      <c r="A547" s="47">
        <f>'3d Price data, elec'!A546</f>
        <v>0</v>
      </c>
      <c r="B547" s="47" t="str">
        <f t="shared" si="82"/>
        <v>Winter</v>
      </c>
      <c r="C547" s="43" t="str">
        <f t="shared" si="80"/>
        <v>1900--99 Summer</v>
      </c>
      <c r="D547" s="305" t="str">
        <f t="shared" si="83"/>
        <v>Summer</v>
      </c>
      <c r="E547" s="305" t="str">
        <f t="shared" si="84"/>
        <v>Winter</v>
      </c>
      <c r="F547" s="305" t="str">
        <f t="shared" si="85"/>
        <v>Summer</v>
      </c>
      <c r="G547" s="305" t="str">
        <f t="shared" si="86"/>
        <v>Summer</v>
      </c>
      <c r="H547" s="305" t="str">
        <f t="shared" si="87"/>
        <v>Winter</v>
      </c>
      <c r="I547" s="305" t="str">
        <f t="shared" si="88"/>
        <v>Summer</v>
      </c>
      <c r="J547" s="306">
        <f t="shared" si="81"/>
        <v>1</v>
      </c>
      <c r="K547" s="306">
        <v>1</v>
      </c>
      <c r="L547" s="306">
        <f t="shared" si="89"/>
        <v>0</v>
      </c>
      <c r="M547" s="44">
        <f>HLOOKUP(D547,'3b Demand'!$C$16:$D$17,2,FALSE)</f>
        <v>0.42918465416463569</v>
      </c>
      <c r="N547" s="44">
        <f>HLOOKUP(E547,'3b Demand'!$C$16:$D$17,2,FALSE)</f>
        <v>0.57081534583536431</v>
      </c>
      <c r="O547" s="44">
        <f>HLOOKUP(F547,'3b Demand'!$C$16:$D$17,2,FALSE)</f>
        <v>0.42918465416463569</v>
      </c>
      <c r="P547" s="44">
        <f>HLOOKUP(G547,'3b Demand'!$C$16:$D$17,2,FALSE)</f>
        <v>0.42918465416463569</v>
      </c>
      <c r="Q547" s="44">
        <f>HLOOKUP(H547,'3b Demand'!$C$16:$D$17,2,FALSE)</f>
        <v>0.57081534583536431</v>
      </c>
      <c r="R547" s="44">
        <f>HLOOKUP(I547,'3b Demand'!$C$16:$D$17,2,FALSE)</f>
        <v>0.42918465416463569</v>
      </c>
      <c r="S547" s="307">
        <f>J547*M547*'3d Price data, elec'!B546</f>
        <v>0</v>
      </c>
      <c r="T547" s="307">
        <f>K547*N547*'3d Price data, elec'!C546</f>
        <v>0</v>
      </c>
      <c r="U547" s="307">
        <f>L547*O547*'3d Price data, elec'!D546</f>
        <v>0</v>
      </c>
      <c r="V547" s="307">
        <f>J547*P547*'3d Price data, elec'!E546</f>
        <v>0</v>
      </c>
      <c r="W547" s="307">
        <f>K547*Q547*'3d Price data, elec'!F546</f>
        <v>0</v>
      </c>
      <c r="X547" s="307">
        <f>L547*R547*'3d Price data, elec'!G546</f>
        <v>0</v>
      </c>
      <c r="Y547" s="308">
        <f>SUM(S547:U547)*'3b Demand'!$C$24+SUM(V547:X547)*'3b Demand'!$D$24</f>
        <v>0</v>
      </c>
      <c r="Z547" s="44">
        <f>HLOOKUP(D547,'3b Demand'!$C$16:$D$18,3,FALSE)</f>
        <v>0.39039483262960112</v>
      </c>
      <c r="AA547" s="44">
        <f>HLOOKUP(E547,'3b Demand'!$C$16:$D$18,3,FALSE)</f>
        <v>0.60960516737039883</v>
      </c>
      <c r="AB547" s="44">
        <f>HLOOKUP(F547,'3b Demand'!$C$16:$D$18,3,FALSE)</f>
        <v>0.39039483262960112</v>
      </c>
      <c r="AC547" s="44">
        <f>HLOOKUP(G547,'3b Demand'!$C$16:$D$18,3,FALSE)</f>
        <v>0.39039483262960112</v>
      </c>
      <c r="AD547" s="44">
        <f>HLOOKUP(H547,'3b Demand'!$C$16:$D$18,3,FALSE)</f>
        <v>0.60960516737039883</v>
      </c>
      <c r="AE547" s="44">
        <f>HLOOKUP(I547,'3b Demand'!$C$16:$D$18,3,FALSE)</f>
        <v>0.39039483262960112</v>
      </c>
      <c r="AF547" s="307">
        <f>J547*Z547*'3d Price data, elec'!B546</f>
        <v>0</v>
      </c>
      <c r="AG547" s="307">
        <f>K547*AA547*'3d Price data, elec'!C546</f>
        <v>0</v>
      </c>
      <c r="AH547" s="307">
        <f>L547*AB547*'3d Price data, elec'!D546</f>
        <v>0</v>
      </c>
      <c r="AI547" s="307">
        <f>J547*AC547*'3d Price data, elec'!E546</f>
        <v>0</v>
      </c>
      <c r="AJ547" s="307">
        <f>K547*AD547*'3d Price data, elec'!F546</f>
        <v>0</v>
      </c>
      <c r="AK547" s="307">
        <f>L547*AE547*'3d Price data, elec'!G546</f>
        <v>0</v>
      </c>
      <c r="AL547" s="308">
        <f>SUM(AF547:AH547)*'3b Demand'!$C$24+SUM(AI547:AK547)*'3b Demand'!$D$24</f>
        <v>0</v>
      </c>
      <c r="AM547" s="10"/>
    </row>
    <row r="548" spans="1:39">
      <c r="A548" s="47">
        <f>'3d Price data, elec'!A547</f>
        <v>0</v>
      </c>
      <c r="B548" s="47" t="str">
        <f t="shared" si="82"/>
        <v>Winter</v>
      </c>
      <c r="C548" s="43" t="str">
        <f t="shared" si="80"/>
        <v>1900--99 Summer</v>
      </c>
      <c r="D548" s="305" t="str">
        <f t="shared" si="83"/>
        <v>Summer</v>
      </c>
      <c r="E548" s="305" t="str">
        <f t="shared" si="84"/>
        <v>Winter</v>
      </c>
      <c r="F548" s="305" t="str">
        <f t="shared" si="85"/>
        <v>Summer</v>
      </c>
      <c r="G548" s="305" t="str">
        <f t="shared" si="86"/>
        <v>Summer</v>
      </c>
      <c r="H548" s="305" t="str">
        <f t="shared" si="87"/>
        <v>Winter</v>
      </c>
      <c r="I548" s="305" t="str">
        <f t="shared" si="88"/>
        <v>Summer</v>
      </c>
      <c r="J548" s="306">
        <f t="shared" si="81"/>
        <v>1</v>
      </c>
      <c r="K548" s="306">
        <v>1</v>
      </c>
      <c r="L548" s="306">
        <f t="shared" si="89"/>
        <v>0</v>
      </c>
      <c r="M548" s="44">
        <f>HLOOKUP(D548,'3b Demand'!$C$16:$D$17,2,FALSE)</f>
        <v>0.42918465416463569</v>
      </c>
      <c r="N548" s="44">
        <f>HLOOKUP(E548,'3b Demand'!$C$16:$D$17,2,FALSE)</f>
        <v>0.57081534583536431</v>
      </c>
      <c r="O548" s="44">
        <f>HLOOKUP(F548,'3b Demand'!$C$16:$D$17,2,FALSE)</f>
        <v>0.42918465416463569</v>
      </c>
      <c r="P548" s="44">
        <f>HLOOKUP(G548,'3b Demand'!$C$16:$D$17,2,FALSE)</f>
        <v>0.42918465416463569</v>
      </c>
      <c r="Q548" s="44">
        <f>HLOOKUP(H548,'3b Demand'!$C$16:$D$17,2,FALSE)</f>
        <v>0.57081534583536431</v>
      </c>
      <c r="R548" s="44">
        <f>HLOOKUP(I548,'3b Demand'!$C$16:$D$17,2,FALSE)</f>
        <v>0.42918465416463569</v>
      </c>
      <c r="S548" s="307">
        <f>J548*M548*'3d Price data, elec'!B547</f>
        <v>0</v>
      </c>
      <c r="T548" s="307">
        <f>K548*N548*'3d Price data, elec'!C547</f>
        <v>0</v>
      </c>
      <c r="U548" s="307">
        <f>L548*O548*'3d Price data, elec'!D547</f>
        <v>0</v>
      </c>
      <c r="V548" s="307">
        <f>J548*P548*'3d Price data, elec'!E547</f>
        <v>0</v>
      </c>
      <c r="W548" s="307">
        <f>K548*Q548*'3d Price data, elec'!F547</f>
        <v>0</v>
      </c>
      <c r="X548" s="307">
        <f>L548*R548*'3d Price data, elec'!G547</f>
        <v>0</v>
      </c>
      <c r="Y548" s="308">
        <f>SUM(S548:U548)*'3b Demand'!$C$24+SUM(V548:X548)*'3b Demand'!$D$24</f>
        <v>0</v>
      </c>
      <c r="Z548" s="44">
        <f>HLOOKUP(D548,'3b Demand'!$C$16:$D$18,3,FALSE)</f>
        <v>0.39039483262960112</v>
      </c>
      <c r="AA548" s="44">
        <f>HLOOKUP(E548,'3b Demand'!$C$16:$D$18,3,FALSE)</f>
        <v>0.60960516737039883</v>
      </c>
      <c r="AB548" s="44">
        <f>HLOOKUP(F548,'3b Demand'!$C$16:$D$18,3,FALSE)</f>
        <v>0.39039483262960112</v>
      </c>
      <c r="AC548" s="44">
        <f>HLOOKUP(G548,'3b Demand'!$C$16:$D$18,3,FALSE)</f>
        <v>0.39039483262960112</v>
      </c>
      <c r="AD548" s="44">
        <f>HLOOKUP(H548,'3b Demand'!$C$16:$D$18,3,FALSE)</f>
        <v>0.60960516737039883</v>
      </c>
      <c r="AE548" s="44">
        <f>HLOOKUP(I548,'3b Demand'!$C$16:$D$18,3,FALSE)</f>
        <v>0.39039483262960112</v>
      </c>
      <c r="AF548" s="307">
        <f>J548*Z548*'3d Price data, elec'!B547</f>
        <v>0</v>
      </c>
      <c r="AG548" s="307">
        <f>K548*AA548*'3d Price data, elec'!C547</f>
        <v>0</v>
      </c>
      <c r="AH548" s="307">
        <f>L548*AB548*'3d Price data, elec'!D547</f>
        <v>0</v>
      </c>
      <c r="AI548" s="307">
        <f>J548*AC548*'3d Price data, elec'!E547</f>
        <v>0</v>
      </c>
      <c r="AJ548" s="307">
        <f>K548*AD548*'3d Price data, elec'!F547</f>
        <v>0</v>
      </c>
      <c r="AK548" s="307">
        <f>L548*AE548*'3d Price data, elec'!G547</f>
        <v>0</v>
      </c>
      <c r="AL548" s="308">
        <f>SUM(AF548:AH548)*'3b Demand'!$C$24+SUM(AI548:AK548)*'3b Demand'!$D$24</f>
        <v>0</v>
      </c>
      <c r="AM548" s="10"/>
    </row>
    <row r="549" spans="1:39">
      <c r="A549" s="47">
        <f>'3d Price data, elec'!A548</f>
        <v>0</v>
      </c>
      <c r="B549" s="47" t="str">
        <f t="shared" si="82"/>
        <v>Winter</v>
      </c>
      <c r="C549" s="43" t="str">
        <f t="shared" si="80"/>
        <v>1900--99 Summer</v>
      </c>
      <c r="D549" s="305" t="str">
        <f t="shared" si="83"/>
        <v>Summer</v>
      </c>
      <c r="E549" s="305" t="str">
        <f t="shared" si="84"/>
        <v>Winter</v>
      </c>
      <c r="F549" s="305" t="str">
        <f t="shared" si="85"/>
        <v>Summer</v>
      </c>
      <c r="G549" s="305" t="str">
        <f t="shared" si="86"/>
        <v>Summer</v>
      </c>
      <c r="H549" s="305" t="str">
        <f t="shared" si="87"/>
        <v>Winter</v>
      </c>
      <c r="I549" s="305" t="str">
        <f t="shared" si="88"/>
        <v>Summer</v>
      </c>
      <c r="J549" s="306">
        <f t="shared" si="81"/>
        <v>1</v>
      </c>
      <c r="K549" s="306">
        <v>1</v>
      </c>
      <c r="L549" s="306">
        <f t="shared" si="89"/>
        <v>0</v>
      </c>
      <c r="M549" s="44">
        <f>HLOOKUP(D549,'3b Demand'!$C$16:$D$17,2,FALSE)</f>
        <v>0.42918465416463569</v>
      </c>
      <c r="N549" s="44">
        <f>HLOOKUP(E549,'3b Demand'!$C$16:$D$17,2,FALSE)</f>
        <v>0.57081534583536431</v>
      </c>
      <c r="O549" s="44">
        <f>HLOOKUP(F549,'3b Demand'!$C$16:$D$17,2,FALSE)</f>
        <v>0.42918465416463569</v>
      </c>
      <c r="P549" s="44">
        <f>HLOOKUP(G549,'3b Demand'!$C$16:$D$17,2,FALSE)</f>
        <v>0.42918465416463569</v>
      </c>
      <c r="Q549" s="44">
        <f>HLOOKUP(H549,'3b Demand'!$C$16:$D$17,2,FALSE)</f>
        <v>0.57081534583536431</v>
      </c>
      <c r="R549" s="44">
        <f>HLOOKUP(I549,'3b Demand'!$C$16:$D$17,2,FALSE)</f>
        <v>0.42918465416463569</v>
      </c>
      <c r="S549" s="307">
        <f>J549*M549*'3d Price data, elec'!B548</f>
        <v>0</v>
      </c>
      <c r="T549" s="307">
        <f>K549*N549*'3d Price data, elec'!C548</f>
        <v>0</v>
      </c>
      <c r="U549" s="307">
        <f>L549*O549*'3d Price data, elec'!D548</f>
        <v>0</v>
      </c>
      <c r="V549" s="307">
        <f>J549*P549*'3d Price data, elec'!E548</f>
        <v>0</v>
      </c>
      <c r="W549" s="307">
        <f>K549*Q549*'3d Price data, elec'!F548</f>
        <v>0</v>
      </c>
      <c r="X549" s="307">
        <f>L549*R549*'3d Price data, elec'!G548</f>
        <v>0</v>
      </c>
      <c r="Y549" s="308">
        <f>SUM(S549:U549)*'3b Demand'!$C$24+SUM(V549:X549)*'3b Demand'!$D$24</f>
        <v>0</v>
      </c>
      <c r="Z549" s="44">
        <f>HLOOKUP(D549,'3b Demand'!$C$16:$D$18,3,FALSE)</f>
        <v>0.39039483262960112</v>
      </c>
      <c r="AA549" s="44">
        <f>HLOOKUP(E549,'3b Demand'!$C$16:$D$18,3,FALSE)</f>
        <v>0.60960516737039883</v>
      </c>
      <c r="AB549" s="44">
        <f>HLOOKUP(F549,'3b Demand'!$C$16:$D$18,3,FALSE)</f>
        <v>0.39039483262960112</v>
      </c>
      <c r="AC549" s="44">
        <f>HLOOKUP(G549,'3b Demand'!$C$16:$D$18,3,FALSE)</f>
        <v>0.39039483262960112</v>
      </c>
      <c r="AD549" s="44">
        <f>HLOOKUP(H549,'3b Demand'!$C$16:$D$18,3,FALSE)</f>
        <v>0.60960516737039883</v>
      </c>
      <c r="AE549" s="44">
        <f>HLOOKUP(I549,'3b Demand'!$C$16:$D$18,3,FALSE)</f>
        <v>0.39039483262960112</v>
      </c>
      <c r="AF549" s="307">
        <f>J549*Z549*'3d Price data, elec'!B548</f>
        <v>0</v>
      </c>
      <c r="AG549" s="307">
        <f>K549*AA549*'3d Price data, elec'!C548</f>
        <v>0</v>
      </c>
      <c r="AH549" s="307">
        <f>L549*AB549*'3d Price data, elec'!D548</f>
        <v>0</v>
      </c>
      <c r="AI549" s="307">
        <f>J549*AC549*'3d Price data, elec'!E548</f>
        <v>0</v>
      </c>
      <c r="AJ549" s="307">
        <f>K549*AD549*'3d Price data, elec'!F548</f>
        <v>0</v>
      </c>
      <c r="AK549" s="307">
        <f>L549*AE549*'3d Price data, elec'!G548</f>
        <v>0</v>
      </c>
      <c r="AL549" s="308">
        <f>SUM(AF549:AH549)*'3b Demand'!$C$24+SUM(AI549:AK549)*'3b Demand'!$D$24</f>
        <v>0</v>
      </c>
      <c r="AM549" s="10"/>
    </row>
    <row r="550" spans="1:39">
      <c r="A550" s="47">
        <f>'3d Price data, elec'!A549</f>
        <v>0</v>
      </c>
      <c r="B550" s="47" t="str">
        <f t="shared" si="82"/>
        <v>Winter</v>
      </c>
      <c r="C550" s="43" t="str">
        <f t="shared" si="80"/>
        <v>1900--99 Summer</v>
      </c>
      <c r="D550" s="305" t="str">
        <f t="shared" si="83"/>
        <v>Summer</v>
      </c>
      <c r="E550" s="305" t="str">
        <f t="shared" si="84"/>
        <v>Winter</v>
      </c>
      <c r="F550" s="305" t="str">
        <f t="shared" si="85"/>
        <v>Summer</v>
      </c>
      <c r="G550" s="305" t="str">
        <f t="shared" si="86"/>
        <v>Summer</v>
      </c>
      <c r="H550" s="305" t="str">
        <f t="shared" si="87"/>
        <v>Winter</v>
      </c>
      <c r="I550" s="305" t="str">
        <f t="shared" si="88"/>
        <v>Summer</v>
      </c>
      <c r="J550" s="306">
        <f t="shared" si="81"/>
        <v>1</v>
      </c>
      <c r="K550" s="306">
        <v>1</v>
      </c>
      <c r="L550" s="306">
        <f t="shared" si="89"/>
        <v>0</v>
      </c>
      <c r="M550" s="44">
        <f>HLOOKUP(D550,'3b Demand'!$C$16:$D$17,2,FALSE)</f>
        <v>0.42918465416463569</v>
      </c>
      <c r="N550" s="44">
        <f>HLOOKUP(E550,'3b Demand'!$C$16:$D$17,2,FALSE)</f>
        <v>0.57081534583536431</v>
      </c>
      <c r="O550" s="44">
        <f>HLOOKUP(F550,'3b Demand'!$C$16:$D$17,2,FALSE)</f>
        <v>0.42918465416463569</v>
      </c>
      <c r="P550" s="44">
        <f>HLOOKUP(G550,'3b Demand'!$C$16:$D$17,2,FALSE)</f>
        <v>0.42918465416463569</v>
      </c>
      <c r="Q550" s="44">
        <f>HLOOKUP(H550,'3b Demand'!$C$16:$D$17,2,FALSE)</f>
        <v>0.57081534583536431</v>
      </c>
      <c r="R550" s="44">
        <f>HLOOKUP(I550,'3b Demand'!$C$16:$D$17,2,FALSE)</f>
        <v>0.42918465416463569</v>
      </c>
      <c r="S550" s="307">
        <f>J550*M550*'3d Price data, elec'!B549</f>
        <v>0</v>
      </c>
      <c r="T550" s="307">
        <f>K550*N550*'3d Price data, elec'!C549</f>
        <v>0</v>
      </c>
      <c r="U550" s="307">
        <f>L550*O550*'3d Price data, elec'!D549</f>
        <v>0</v>
      </c>
      <c r="V550" s="307">
        <f>J550*P550*'3d Price data, elec'!E549</f>
        <v>0</v>
      </c>
      <c r="W550" s="307">
        <f>K550*Q550*'3d Price data, elec'!F549</f>
        <v>0</v>
      </c>
      <c r="X550" s="307">
        <f>L550*R550*'3d Price data, elec'!G549</f>
        <v>0</v>
      </c>
      <c r="Y550" s="308">
        <f>SUM(S550:U550)*'3b Demand'!$C$24+SUM(V550:X550)*'3b Demand'!$D$24</f>
        <v>0</v>
      </c>
      <c r="Z550" s="44">
        <f>HLOOKUP(D550,'3b Demand'!$C$16:$D$18,3,FALSE)</f>
        <v>0.39039483262960112</v>
      </c>
      <c r="AA550" s="44">
        <f>HLOOKUP(E550,'3b Demand'!$C$16:$D$18,3,FALSE)</f>
        <v>0.60960516737039883</v>
      </c>
      <c r="AB550" s="44">
        <f>HLOOKUP(F550,'3b Demand'!$C$16:$D$18,3,FALSE)</f>
        <v>0.39039483262960112</v>
      </c>
      <c r="AC550" s="44">
        <f>HLOOKUP(G550,'3b Demand'!$C$16:$D$18,3,FALSE)</f>
        <v>0.39039483262960112</v>
      </c>
      <c r="AD550" s="44">
        <f>HLOOKUP(H550,'3b Demand'!$C$16:$D$18,3,FALSE)</f>
        <v>0.60960516737039883</v>
      </c>
      <c r="AE550" s="44">
        <f>HLOOKUP(I550,'3b Demand'!$C$16:$D$18,3,FALSE)</f>
        <v>0.39039483262960112</v>
      </c>
      <c r="AF550" s="307">
        <f>J550*Z550*'3d Price data, elec'!B549</f>
        <v>0</v>
      </c>
      <c r="AG550" s="307">
        <f>K550*AA550*'3d Price data, elec'!C549</f>
        <v>0</v>
      </c>
      <c r="AH550" s="307">
        <f>L550*AB550*'3d Price data, elec'!D549</f>
        <v>0</v>
      </c>
      <c r="AI550" s="307">
        <f>J550*AC550*'3d Price data, elec'!E549</f>
        <v>0</v>
      </c>
      <c r="AJ550" s="307">
        <f>K550*AD550*'3d Price data, elec'!F549</f>
        <v>0</v>
      </c>
      <c r="AK550" s="307">
        <f>L550*AE550*'3d Price data, elec'!G549</f>
        <v>0</v>
      </c>
      <c r="AL550" s="308">
        <f>SUM(AF550:AH550)*'3b Demand'!$C$24+SUM(AI550:AK550)*'3b Demand'!$D$24</f>
        <v>0</v>
      </c>
      <c r="AM550" s="10"/>
    </row>
    <row r="551" spans="1:39">
      <c r="A551" s="47">
        <f>'3d Price data, elec'!A550</f>
        <v>0</v>
      </c>
      <c r="B551" s="47" t="str">
        <f t="shared" si="82"/>
        <v>Winter</v>
      </c>
      <c r="C551" s="43" t="str">
        <f t="shared" si="80"/>
        <v>1900--99 Summer</v>
      </c>
      <c r="D551" s="305" t="str">
        <f t="shared" si="83"/>
        <v>Summer</v>
      </c>
      <c r="E551" s="305" t="str">
        <f t="shared" si="84"/>
        <v>Winter</v>
      </c>
      <c r="F551" s="305" t="str">
        <f t="shared" si="85"/>
        <v>Summer</v>
      </c>
      <c r="G551" s="305" t="str">
        <f t="shared" si="86"/>
        <v>Summer</v>
      </c>
      <c r="H551" s="305" t="str">
        <f t="shared" si="87"/>
        <v>Winter</v>
      </c>
      <c r="I551" s="305" t="str">
        <f t="shared" si="88"/>
        <v>Summer</v>
      </c>
      <c r="J551" s="306">
        <f t="shared" si="81"/>
        <v>1</v>
      </c>
      <c r="K551" s="306">
        <v>1</v>
      </c>
      <c r="L551" s="306">
        <f t="shared" si="89"/>
        <v>0</v>
      </c>
      <c r="M551" s="44">
        <f>HLOOKUP(D551,'3b Demand'!$C$16:$D$17,2,FALSE)</f>
        <v>0.42918465416463569</v>
      </c>
      <c r="N551" s="44">
        <f>HLOOKUP(E551,'3b Demand'!$C$16:$D$17,2,FALSE)</f>
        <v>0.57081534583536431</v>
      </c>
      <c r="O551" s="44">
        <f>HLOOKUP(F551,'3b Demand'!$C$16:$D$17,2,FALSE)</f>
        <v>0.42918465416463569</v>
      </c>
      <c r="P551" s="44">
        <f>HLOOKUP(G551,'3b Demand'!$C$16:$D$17,2,FALSE)</f>
        <v>0.42918465416463569</v>
      </c>
      <c r="Q551" s="44">
        <f>HLOOKUP(H551,'3b Demand'!$C$16:$D$17,2,FALSE)</f>
        <v>0.57081534583536431</v>
      </c>
      <c r="R551" s="44">
        <f>HLOOKUP(I551,'3b Demand'!$C$16:$D$17,2,FALSE)</f>
        <v>0.42918465416463569</v>
      </c>
      <c r="S551" s="307">
        <f>J551*M551*'3d Price data, elec'!B550</f>
        <v>0</v>
      </c>
      <c r="T551" s="307">
        <f>K551*N551*'3d Price data, elec'!C550</f>
        <v>0</v>
      </c>
      <c r="U551" s="307">
        <f>L551*O551*'3d Price data, elec'!D550</f>
        <v>0</v>
      </c>
      <c r="V551" s="307">
        <f>J551*P551*'3d Price data, elec'!E550</f>
        <v>0</v>
      </c>
      <c r="W551" s="307">
        <f>K551*Q551*'3d Price data, elec'!F550</f>
        <v>0</v>
      </c>
      <c r="X551" s="307">
        <f>L551*R551*'3d Price data, elec'!G550</f>
        <v>0</v>
      </c>
      <c r="Y551" s="308">
        <f>SUM(S551:U551)*'3b Demand'!$C$24+SUM(V551:X551)*'3b Demand'!$D$24</f>
        <v>0</v>
      </c>
      <c r="Z551" s="44">
        <f>HLOOKUP(D551,'3b Demand'!$C$16:$D$18,3,FALSE)</f>
        <v>0.39039483262960112</v>
      </c>
      <c r="AA551" s="44">
        <f>HLOOKUP(E551,'3b Demand'!$C$16:$D$18,3,FALSE)</f>
        <v>0.60960516737039883</v>
      </c>
      <c r="AB551" s="44">
        <f>HLOOKUP(F551,'3b Demand'!$C$16:$D$18,3,FALSE)</f>
        <v>0.39039483262960112</v>
      </c>
      <c r="AC551" s="44">
        <f>HLOOKUP(G551,'3b Demand'!$C$16:$D$18,3,FALSE)</f>
        <v>0.39039483262960112</v>
      </c>
      <c r="AD551" s="44">
        <f>HLOOKUP(H551,'3b Demand'!$C$16:$D$18,3,FALSE)</f>
        <v>0.60960516737039883</v>
      </c>
      <c r="AE551" s="44">
        <f>HLOOKUP(I551,'3b Demand'!$C$16:$D$18,3,FALSE)</f>
        <v>0.39039483262960112</v>
      </c>
      <c r="AF551" s="307">
        <f>J551*Z551*'3d Price data, elec'!B550</f>
        <v>0</v>
      </c>
      <c r="AG551" s="307">
        <f>K551*AA551*'3d Price data, elec'!C550</f>
        <v>0</v>
      </c>
      <c r="AH551" s="307">
        <f>L551*AB551*'3d Price data, elec'!D550</f>
        <v>0</v>
      </c>
      <c r="AI551" s="307">
        <f>J551*AC551*'3d Price data, elec'!E550</f>
        <v>0</v>
      </c>
      <c r="AJ551" s="307">
        <f>K551*AD551*'3d Price data, elec'!F550</f>
        <v>0</v>
      </c>
      <c r="AK551" s="307">
        <f>L551*AE551*'3d Price data, elec'!G550</f>
        <v>0</v>
      </c>
      <c r="AL551" s="308">
        <f>SUM(AF551:AH551)*'3b Demand'!$C$24+SUM(AI551:AK551)*'3b Demand'!$D$24</f>
        <v>0</v>
      </c>
      <c r="AM551" s="10"/>
    </row>
    <row r="552" spans="1:39">
      <c r="A552" s="47">
        <f>'3d Price data, elec'!A551</f>
        <v>0</v>
      </c>
      <c r="B552" s="47" t="str">
        <f t="shared" si="82"/>
        <v>Winter</v>
      </c>
      <c r="C552" s="43" t="str">
        <f t="shared" si="80"/>
        <v>1900--99 Summer</v>
      </c>
      <c r="D552" s="305" t="str">
        <f t="shared" si="83"/>
        <v>Summer</v>
      </c>
      <c r="E552" s="305" t="str">
        <f t="shared" si="84"/>
        <v>Winter</v>
      </c>
      <c r="F552" s="305" t="str">
        <f t="shared" si="85"/>
        <v>Summer</v>
      </c>
      <c r="G552" s="305" t="str">
        <f t="shared" si="86"/>
        <v>Summer</v>
      </c>
      <c r="H552" s="305" t="str">
        <f t="shared" si="87"/>
        <v>Winter</v>
      </c>
      <c r="I552" s="305" t="str">
        <f t="shared" si="88"/>
        <v>Summer</v>
      </c>
      <c r="J552" s="306">
        <f t="shared" si="81"/>
        <v>1</v>
      </c>
      <c r="K552" s="306">
        <v>1</v>
      </c>
      <c r="L552" s="306">
        <f t="shared" si="89"/>
        <v>0</v>
      </c>
      <c r="M552" s="44">
        <f>HLOOKUP(D552,'3b Demand'!$C$16:$D$17,2,FALSE)</f>
        <v>0.42918465416463569</v>
      </c>
      <c r="N552" s="44">
        <f>HLOOKUP(E552,'3b Demand'!$C$16:$D$17,2,FALSE)</f>
        <v>0.57081534583536431</v>
      </c>
      <c r="O552" s="44">
        <f>HLOOKUP(F552,'3b Demand'!$C$16:$D$17,2,FALSE)</f>
        <v>0.42918465416463569</v>
      </c>
      <c r="P552" s="44">
        <f>HLOOKUP(G552,'3b Demand'!$C$16:$D$17,2,FALSE)</f>
        <v>0.42918465416463569</v>
      </c>
      <c r="Q552" s="44">
        <f>HLOOKUP(H552,'3b Demand'!$C$16:$D$17,2,FALSE)</f>
        <v>0.57081534583536431</v>
      </c>
      <c r="R552" s="44">
        <f>HLOOKUP(I552,'3b Demand'!$C$16:$D$17,2,FALSE)</f>
        <v>0.42918465416463569</v>
      </c>
      <c r="S552" s="307">
        <f>J552*M552*'3d Price data, elec'!B551</f>
        <v>0</v>
      </c>
      <c r="T552" s="307">
        <f>K552*N552*'3d Price data, elec'!C551</f>
        <v>0</v>
      </c>
      <c r="U552" s="307">
        <f>L552*O552*'3d Price data, elec'!D551</f>
        <v>0</v>
      </c>
      <c r="V552" s="307">
        <f>J552*P552*'3d Price data, elec'!E551</f>
        <v>0</v>
      </c>
      <c r="W552" s="307">
        <f>K552*Q552*'3d Price data, elec'!F551</f>
        <v>0</v>
      </c>
      <c r="X552" s="307">
        <f>L552*R552*'3d Price data, elec'!G551</f>
        <v>0</v>
      </c>
      <c r="Y552" s="308">
        <f>SUM(S552:U552)*'3b Demand'!$C$24+SUM(V552:X552)*'3b Demand'!$D$24</f>
        <v>0</v>
      </c>
      <c r="Z552" s="44">
        <f>HLOOKUP(D552,'3b Demand'!$C$16:$D$18,3,FALSE)</f>
        <v>0.39039483262960112</v>
      </c>
      <c r="AA552" s="44">
        <f>HLOOKUP(E552,'3b Demand'!$C$16:$D$18,3,FALSE)</f>
        <v>0.60960516737039883</v>
      </c>
      <c r="AB552" s="44">
        <f>HLOOKUP(F552,'3b Demand'!$C$16:$D$18,3,FALSE)</f>
        <v>0.39039483262960112</v>
      </c>
      <c r="AC552" s="44">
        <f>HLOOKUP(G552,'3b Demand'!$C$16:$D$18,3,FALSE)</f>
        <v>0.39039483262960112</v>
      </c>
      <c r="AD552" s="44">
        <f>HLOOKUP(H552,'3b Demand'!$C$16:$D$18,3,FALSE)</f>
        <v>0.60960516737039883</v>
      </c>
      <c r="AE552" s="44">
        <f>HLOOKUP(I552,'3b Demand'!$C$16:$D$18,3,FALSE)</f>
        <v>0.39039483262960112</v>
      </c>
      <c r="AF552" s="307">
        <f>J552*Z552*'3d Price data, elec'!B551</f>
        <v>0</v>
      </c>
      <c r="AG552" s="307">
        <f>K552*AA552*'3d Price data, elec'!C551</f>
        <v>0</v>
      </c>
      <c r="AH552" s="307">
        <f>L552*AB552*'3d Price data, elec'!D551</f>
        <v>0</v>
      </c>
      <c r="AI552" s="307">
        <f>J552*AC552*'3d Price data, elec'!E551</f>
        <v>0</v>
      </c>
      <c r="AJ552" s="307">
        <f>K552*AD552*'3d Price data, elec'!F551</f>
        <v>0</v>
      </c>
      <c r="AK552" s="307">
        <f>L552*AE552*'3d Price data, elec'!G551</f>
        <v>0</v>
      </c>
      <c r="AL552" s="308">
        <f>SUM(AF552:AH552)*'3b Demand'!$C$24+SUM(AI552:AK552)*'3b Demand'!$D$24</f>
        <v>0</v>
      </c>
      <c r="AM552" s="10"/>
    </row>
    <row r="553" spans="1:39">
      <c r="A553" s="47">
        <f>'3d Price data, elec'!A552</f>
        <v>0</v>
      </c>
      <c r="B553" s="47" t="str">
        <f t="shared" si="82"/>
        <v>Winter</v>
      </c>
      <c r="C553" s="43" t="str">
        <f t="shared" si="80"/>
        <v>1900--99 Summer</v>
      </c>
      <c r="D553" s="305" t="str">
        <f t="shared" si="83"/>
        <v>Summer</v>
      </c>
      <c r="E553" s="305" t="str">
        <f t="shared" si="84"/>
        <v>Winter</v>
      </c>
      <c r="F553" s="305" t="str">
        <f t="shared" si="85"/>
        <v>Summer</v>
      </c>
      <c r="G553" s="305" t="str">
        <f t="shared" si="86"/>
        <v>Summer</v>
      </c>
      <c r="H553" s="305" t="str">
        <f t="shared" si="87"/>
        <v>Winter</v>
      </c>
      <c r="I553" s="305" t="str">
        <f t="shared" si="88"/>
        <v>Summer</v>
      </c>
      <c r="J553" s="306">
        <f t="shared" si="81"/>
        <v>1</v>
      </c>
      <c r="K553" s="306">
        <v>1</v>
      </c>
      <c r="L553" s="306">
        <f t="shared" si="89"/>
        <v>0</v>
      </c>
      <c r="M553" s="44">
        <f>HLOOKUP(D553,'3b Demand'!$C$16:$D$17,2,FALSE)</f>
        <v>0.42918465416463569</v>
      </c>
      <c r="N553" s="44">
        <f>HLOOKUP(E553,'3b Demand'!$C$16:$D$17,2,FALSE)</f>
        <v>0.57081534583536431</v>
      </c>
      <c r="O553" s="44">
        <f>HLOOKUP(F553,'3b Demand'!$C$16:$D$17,2,FALSE)</f>
        <v>0.42918465416463569</v>
      </c>
      <c r="P553" s="44">
        <f>HLOOKUP(G553,'3b Demand'!$C$16:$D$17,2,FALSE)</f>
        <v>0.42918465416463569</v>
      </c>
      <c r="Q553" s="44">
        <f>HLOOKUP(H553,'3b Demand'!$C$16:$D$17,2,FALSE)</f>
        <v>0.57081534583536431</v>
      </c>
      <c r="R553" s="44">
        <f>HLOOKUP(I553,'3b Demand'!$C$16:$D$17,2,FALSE)</f>
        <v>0.42918465416463569</v>
      </c>
      <c r="S553" s="307">
        <f>J553*M553*'3d Price data, elec'!B552</f>
        <v>0</v>
      </c>
      <c r="T553" s="307">
        <f>K553*N553*'3d Price data, elec'!C552</f>
        <v>0</v>
      </c>
      <c r="U553" s="307">
        <f>L553*O553*'3d Price data, elec'!D552</f>
        <v>0</v>
      </c>
      <c r="V553" s="307">
        <f>J553*P553*'3d Price data, elec'!E552</f>
        <v>0</v>
      </c>
      <c r="W553" s="307">
        <f>K553*Q553*'3d Price data, elec'!F552</f>
        <v>0</v>
      </c>
      <c r="X553" s="307">
        <f>L553*R553*'3d Price data, elec'!G552</f>
        <v>0</v>
      </c>
      <c r="Y553" s="308">
        <f>SUM(S553:U553)*'3b Demand'!$C$24+SUM(V553:X553)*'3b Demand'!$D$24</f>
        <v>0</v>
      </c>
      <c r="Z553" s="44">
        <f>HLOOKUP(D553,'3b Demand'!$C$16:$D$18,3,FALSE)</f>
        <v>0.39039483262960112</v>
      </c>
      <c r="AA553" s="44">
        <f>HLOOKUP(E553,'3b Demand'!$C$16:$D$18,3,FALSE)</f>
        <v>0.60960516737039883</v>
      </c>
      <c r="AB553" s="44">
        <f>HLOOKUP(F553,'3b Demand'!$C$16:$D$18,3,FALSE)</f>
        <v>0.39039483262960112</v>
      </c>
      <c r="AC553" s="44">
        <f>HLOOKUP(G553,'3b Demand'!$C$16:$D$18,3,FALSE)</f>
        <v>0.39039483262960112</v>
      </c>
      <c r="AD553" s="44">
        <f>HLOOKUP(H553,'3b Demand'!$C$16:$D$18,3,FALSE)</f>
        <v>0.60960516737039883</v>
      </c>
      <c r="AE553" s="44">
        <f>HLOOKUP(I553,'3b Demand'!$C$16:$D$18,3,FALSE)</f>
        <v>0.39039483262960112</v>
      </c>
      <c r="AF553" s="307">
        <f>J553*Z553*'3d Price data, elec'!B552</f>
        <v>0</v>
      </c>
      <c r="AG553" s="307">
        <f>K553*AA553*'3d Price data, elec'!C552</f>
        <v>0</v>
      </c>
      <c r="AH553" s="307">
        <f>L553*AB553*'3d Price data, elec'!D552</f>
        <v>0</v>
      </c>
      <c r="AI553" s="307">
        <f>J553*AC553*'3d Price data, elec'!E552</f>
        <v>0</v>
      </c>
      <c r="AJ553" s="307">
        <f>K553*AD553*'3d Price data, elec'!F552</f>
        <v>0</v>
      </c>
      <c r="AK553" s="307">
        <f>L553*AE553*'3d Price data, elec'!G552</f>
        <v>0</v>
      </c>
      <c r="AL553" s="308">
        <f>SUM(AF553:AH553)*'3b Demand'!$C$24+SUM(AI553:AK553)*'3b Demand'!$D$24</f>
        <v>0</v>
      </c>
      <c r="AM553" s="10"/>
    </row>
    <row r="554" spans="1:39">
      <c r="A554" s="47">
        <f>'3d Price data, elec'!A553</f>
        <v>0</v>
      </c>
      <c r="B554" s="47" t="str">
        <f t="shared" si="82"/>
        <v>Winter</v>
      </c>
      <c r="C554" s="43" t="str">
        <f t="shared" si="80"/>
        <v>1900--99 Summer</v>
      </c>
      <c r="D554" s="305" t="str">
        <f t="shared" si="83"/>
        <v>Summer</v>
      </c>
      <c r="E554" s="305" t="str">
        <f t="shared" si="84"/>
        <v>Winter</v>
      </c>
      <c r="F554" s="305" t="str">
        <f t="shared" si="85"/>
        <v>Summer</v>
      </c>
      <c r="G554" s="305" t="str">
        <f t="shared" si="86"/>
        <v>Summer</v>
      </c>
      <c r="H554" s="305" t="str">
        <f t="shared" si="87"/>
        <v>Winter</v>
      </c>
      <c r="I554" s="305" t="str">
        <f t="shared" si="88"/>
        <v>Summer</v>
      </c>
      <c r="J554" s="306">
        <f t="shared" si="81"/>
        <v>1</v>
      </c>
      <c r="K554" s="306">
        <v>1</v>
      </c>
      <c r="L554" s="306">
        <f t="shared" si="89"/>
        <v>0</v>
      </c>
      <c r="M554" s="44">
        <f>HLOOKUP(D554,'3b Demand'!$C$16:$D$17,2,FALSE)</f>
        <v>0.42918465416463569</v>
      </c>
      <c r="N554" s="44">
        <f>HLOOKUP(E554,'3b Demand'!$C$16:$D$17,2,FALSE)</f>
        <v>0.57081534583536431</v>
      </c>
      <c r="O554" s="44">
        <f>HLOOKUP(F554,'3b Demand'!$C$16:$D$17,2,FALSE)</f>
        <v>0.42918465416463569</v>
      </c>
      <c r="P554" s="44">
        <f>HLOOKUP(G554,'3b Demand'!$C$16:$D$17,2,FALSE)</f>
        <v>0.42918465416463569</v>
      </c>
      <c r="Q554" s="44">
        <f>HLOOKUP(H554,'3b Demand'!$C$16:$D$17,2,FALSE)</f>
        <v>0.57081534583536431</v>
      </c>
      <c r="R554" s="44">
        <f>HLOOKUP(I554,'3b Demand'!$C$16:$D$17,2,FALSE)</f>
        <v>0.42918465416463569</v>
      </c>
      <c r="S554" s="307">
        <f>J554*M554*'3d Price data, elec'!B553</f>
        <v>0</v>
      </c>
      <c r="T554" s="307">
        <f>K554*N554*'3d Price data, elec'!C553</f>
        <v>0</v>
      </c>
      <c r="U554" s="307">
        <f>L554*O554*'3d Price data, elec'!D553</f>
        <v>0</v>
      </c>
      <c r="V554" s="307">
        <f>J554*P554*'3d Price data, elec'!E553</f>
        <v>0</v>
      </c>
      <c r="W554" s="307">
        <f>K554*Q554*'3d Price data, elec'!F553</f>
        <v>0</v>
      </c>
      <c r="X554" s="307">
        <f>L554*R554*'3d Price data, elec'!G553</f>
        <v>0</v>
      </c>
      <c r="Y554" s="308">
        <f>SUM(S554:U554)*'3b Demand'!$C$24+SUM(V554:X554)*'3b Demand'!$D$24</f>
        <v>0</v>
      </c>
      <c r="Z554" s="44">
        <f>HLOOKUP(D554,'3b Demand'!$C$16:$D$18,3,FALSE)</f>
        <v>0.39039483262960112</v>
      </c>
      <c r="AA554" s="44">
        <f>HLOOKUP(E554,'3b Demand'!$C$16:$D$18,3,FALSE)</f>
        <v>0.60960516737039883</v>
      </c>
      <c r="AB554" s="44">
        <f>HLOOKUP(F554,'3b Demand'!$C$16:$D$18,3,FALSE)</f>
        <v>0.39039483262960112</v>
      </c>
      <c r="AC554" s="44">
        <f>HLOOKUP(G554,'3b Demand'!$C$16:$D$18,3,FALSE)</f>
        <v>0.39039483262960112</v>
      </c>
      <c r="AD554" s="44">
        <f>HLOOKUP(H554,'3b Demand'!$C$16:$D$18,3,FALSE)</f>
        <v>0.60960516737039883</v>
      </c>
      <c r="AE554" s="44">
        <f>HLOOKUP(I554,'3b Demand'!$C$16:$D$18,3,FALSE)</f>
        <v>0.39039483262960112</v>
      </c>
      <c r="AF554" s="307">
        <f>J554*Z554*'3d Price data, elec'!B553</f>
        <v>0</v>
      </c>
      <c r="AG554" s="307">
        <f>K554*AA554*'3d Price data, elec'!C553</f>
        <v>0</v>
      </c>
      <c r="AH554" s="307">
        <f>L554*AB554*'3d Price data, elec'!D553</f>
        <v>0</v>
      </c>
      <c r="AI554" s="307">
        <f>J554*AC554*'3d Price data, elec'!E553</f>
        <v>0</v>
      </c>
      <c r="AJ554" s="307">
        <f>K554*AD554*'3d Price data, elec'!F553</f>
        <v>0</v>
      </c>
      <c r="AK554" s="307">
        <f>L554*AE554*'3d Price data, elec'!G553</f>
        <v>0</v>
      </c>
      <c r="AL554" s="308">
        <f>SUM(AF554:AH554)*'3b Demand'!$C$24+SUM(AI554:AK554)*'3b Demand'!$D$24</f>
        <v>0</v>
      </c>
      <c r="AM554" s="10"/>
    </row>
    <row r="555" spans="1:39">
      <c r="A555" s="47">
        <f>'3d Price data, elec'!A554</f>
        <v>0</v>
      </c>
      <c r="B555" s="47" t="str">
        <f t="shared" si="82"/>
        <v>Winter</v>
      </c>
      <c r="C555" s="43" t="str">
        <f t="shared" si="80"/>
        <v>1900--99 Summer</v>
      </c>
      <c r="D555" s="305" t="str">
        <f t="shared" si="83"/>
        <v>Summer</v>
      </c>
      <c r="E555" s="305" t="str">
        <f t="shared" si="84"/>
        <v>Winter</v>
      </c>
      <c r="F555" s="305" t="str">
        <f t="shared" si="85"/>
        <v>Summer</v>
      </c>
      <c r="G555" s="305" t="str">
        <f t="shared" si="86"/>
        <v>Summer</v>
      </c>
      <c r="H555" s="305" t="str">
        <f t="shared" si="87"/>
        <v>Winter</v>
      </c>
      <c r="I555" s="305" t="str">
        <f t="shared" si="88"/>
        <v>Summer</v>
      </c>
      <c r="J555" s="306">
        <f t="shared" si="81"/>
        <v>1</v>
      </c>
      <c r="K555" s="306">
        <v>1</v>
      </c>
      <c r="L555" s="306">
        <f t="shared" si="89"/>
        <v>0</v>
      </c>
      <c r="M555" s="44">
        <f>HLOOKUP(D555,'3b Demand'!$C$16:$D$17,2,FALSE)</f>
        <v>0.42918465416463569</v>
      </c>
      <c r="N555" s="44">
        <f>HLOOKUP(E555,'3b Demand'!$C$16:$D$17,2,FALSE)</f>
        <v>0.57081534583536431</v>
      </c>
      <c r="O555" s="44">
        <f>HLOOKUP(F555,'3b Demand'!$C$16:$D$17,2,FALSE)</f>
        <v>0.42918465416463569</v>
      </c>
      <c r="P555" s="44">
        <f>HLOOKUP(G555,'3b Demand'!$C$16:$D$17,2,FALSE)</f>
        <v>0.42918465416463569</v>
      </c>
      <c r="Q555" s="44">
        <f>HLOOKUP(H555,'3b Demand'!$C$16:$D$17,2,FALSE)</f>
        <v>0.57081534583536431</v>
      </c>
      <c r="R555" s="44">
        <f>HLOOKUP(I555,'3b Demand'!$C$16:$D$17,2,FALSE)</f>
        <v>0.42918465416463569</v>
      </c>
      <c r="S555" s="307">
        <f>J555*M555*'3d Price data, elec'!B554</f>
        <v>0</v>
      </c>
      <c r="T555" s="307">
        <f>K555*N555*'3d Price data, elec'!C554</f>
        <v>0</v>
      </c>
      <c r="U555" s="307">
        <f>L555*O555*'3d Price data, elec'!D554</f>
        <v>0</v>
      </c>
      <c r="V555" s="307">
        <f>J555*P555*'3d Price data, elec'!E554</f>
        <v>0</v>
      </c>
      <c r="W555" s="307">
        <f>K555*Q555*'3d Price data, elec'!F554</f>
        <v>0</v>
      </c>
      <c r="X555" s="307">
        <f>L555*R555*'3d Price data, elec'!G554</f>
        <v>0</v>
      </c>
      <c r="Y555" s="308">
        <f>SUM(S555:U555)*'3b Demand'!$C$24+SUM(V555:X555)*'3b Demand'!$D$24</f>
        <v>0</v>
      </c>
      <c r="Z555" s="44">
        <f>HLOOKUP(D555,'3b Demand'!$C$16:$D$18,3,FALSE)</f>
        <v>0.39039483262960112</v>
      </c>
      <c r="AA555" s="44">
        <f>HLOOKUP(E555,'3b Demand'!$C$16:$D$18,3,FALSE)</f>
        <v>0.60960516737039883</v>
      </c>
      <c r="AB555" s="44">
        <f>HLOOKUP(F555,'3b Demand'!$C$16:$D$18,3,FALSE)</f>
        <v>0.39039483262960112</v>
      </c>
      <c r="AC555" s="44">
        <f>HLOOKUP(G555,'3b Demand'!$C$16:$D$18,3,FALSE)</f>
        <v>0.39039483262960112</v>
      </c>
      <c r="AD555" s="44">
        <f>HLOOKUP(H555,'3b Demand'!$C$16:$D$18,3,FALSE)</f>
        <v>0.60960516737039883</v>
      </c>
      <c r="AE555" s="44">
        <f>HLOOKUP(I555,'3b Demand'!$C$16:$D$18,3,FALSE)</f>
        <v>0.39039483262960112</v>
      </c>
      <c r="AF555" s="307">
        <f>J555*Z555*'3d Price data, elec'!B554</f>
        <v>0</v>
      </c>
      <c r="AG555" s="307">
        <f>K555*AA555*'3d Price data, elec'!C554</f>
        <v>0</v>
      </c>
      <c r="AH555" s="307">
        <f>L555*AB555*'3d Price data, elec'!D554</f>
        <v>0</v>
      </c>
      <c r="AI555" s="307">
        <f>J555*AC555*'3d Price data, elec'!E554</f>
        <v>0</v>
      </c>
      <c r="AJ555" s="307">
        <f>K555*AD555*'3d Price data, elec'!F554</f>
        <v>0</v>
      </c>
      <c r="AK555" s="307">
        <f>L555*AE555*'3d Price data, elec'!G554</f>
        <v>0</v>
      </c>
      <c r="AL555" s="308">
        <f>SUM(AF555:AH555)*'3b Demand'!$C$24+SUM(AI555:AK555)*'3b Demand'!$D$24</f>
        <v>0</v>
      </c>
      <c r="AM555" s="10"/>
    </row>
    <row r="556" spans="1:39">
      <c r="A556" s="47">
        <f>'3d Price data, elec'!A555</f>
        <v>0</v>
      </c>
      <c r="B556" s="47" t="str">
        <f t="shared" si="82"/>
        <v>Winter</v>
      </c>
      <c r="C556" s="43" t="str">
        <f t="shared" si="80"/>
        <v>1900--99 Summer</v>
      </c>
      <c r="D556" s="305" t="str">
        <f t="shared" si="83"/>
        <v>Summer</v>
      </c>
      <c r="E556" s="305" t="str">
        <f t="shared" si="84"/>
        <v>Winter</v>
      </c>
      <c r="F556" s="305" t="str">
        <f t="shared" si="85"/>
        <v>Summer</v>
      </c>
      <c r="G556" s="305" t="str">
        <f t="shared" si="86"/>
        <v>Summer</v>
      </c>
      <c r="H556" s="305" t="str">
        <f t="shared" si="87"/>
        <v>Winter</v>
      </c>
      <c r="I556" s="305" t="str">
        <f t="shared" si="88"/>
        <v>Summer</v>
      </c>
      <c r="J556" s="306">
        <f t="shared" si="81"/>
        <v>1</v>
      </c>
      <c r="K556" s="306">
        <v>1</v>
      </c>
      <c r="L556" s="306">
        <f t="shared" si="89"/>
        <v>0</v>
      </c>
      <c r="M556" s="44">
        <f>HLOOKUP(D556,'3b Demand'!$C$16:$D$17,2,FALSE)</f>
        <v>0.42918465416463569</v>
      </c>
      <c r="N556" s="44">
        <f>HLOOKUP(E556,'3b Demand'!$C$16:$D$17,2,FALSE)</f>
        <v>0.57081534583536431</v>
      </c>
      <c r="O556" s="44">
        <f>HLOOKUP(F556,'3b Demand'!$C$16:$D$17,2,FALSE)</f>
        <v>0.42918465416463569</v>
      </c>
      <c r="P556" s="44">
        <f>HLOOKUP(G556,'3b Demand'!$C$16:$D$17,2,FALSE)</f>
        <v>0.42918465416463569</v>
      </c>
      <c r="Q556" s="44">
        <f>HLOOKUP(H556,'3b Demand'!$C$16:$D$17,2,FALSE)</f>
        <v>0.57081534583536431</v>
      </c>
      <c r="R556" s="44">
        <f>HLOOKUP(I556,'3b Demand'!$C$16:$D$17,2,FALSE)</f>
        <v>0.42918465416463569</v>
      </c>
      <c r="S556" s="307">
        <f>J556*M556*'3d Price data, elec'!B555</f>
        <v>0</v>
      </c>
      <c r="T556" s="307">
        <f>K556*N556*'3d Price data, elec'!C555</f>
        <v>0</v>
      </c>
      <c r="U556" s="307">
        <f>L556*O556*'3d Price data, elec'!D555</f>
        <v>0</v>
      </c>
      <c r="V556" s="307">
        <f>J556*P556*'3d Price data, elec'!E555</f>
        <v>0</v>
      </c>
      <c r="W556" s="307">
        <f>K556*Q556*'3d Price data, elec'!F555</f>
        <v>0</v>
      </c>
      <c r="X556" s="307">
        <f>L556*R556*'3d Price data, elec'!G555</f>
        <v>0</v>
      </c>
      <c r="Y556" s="308">
        <f>SUM(S556:U556)*'3b Demand'!$C$24+SUM(V556:X556)*'3b Demand'!$D$24</f>
        <v>0</v>
      </c>
      <c r="Z556" s="44">
        <f>HLOOKUP(D556,'3b Demand'!$C$16:$D$18,3,FALSE)</f>
        <v>0.39039483262960112</v>
      </c>
      <c r="AA556" s="44">
        <f>HLOOKUP(E556,'3b Demand'!$C$16:$D$18,3,FALSE)</f>
        <v>0.60960516737039883</v>
      </c>
      <c r="AB556" s="44">
        <f>HLOOKUP(F556,'3b Demand'!$C$16:$D$18,3,FALSE)</f>
        <v>0.39039483262960112</v>
      </c>
      <c r="AC556" s="44">
        <f>HLOOKUP(G556,'3b Demand'!$C$16:$D$18,3,FALSE)</f>
        <v>0.39039483262960112</v>
      </c>
      <c r="AD556" s="44">
        <f>HLOOKUP(H556,'3b Demand'!$C$16:$D$18,3,FALSE)</f>
        <v>0.60960516737039883</v>
      </c>
      <c r="AE556" s="44">
        <f>HLOOKUP(I556,'3b Demand'!$C$16:$D$18,3,FALSE)</f>
        <v>0.39039483262960112</v>
      </c>
      <c r="AF556" s="307">
        <f>J556*Z556*'3d Price data, elec'!B555</f>
        <v>0</v>
      </c>
      <c r="AG556" s="307">
        <f>K556*AA556*'3d Price data, elec'!C555</f>
        <v>0</v>
      </c>
      <c r="AH556" s="307">
        <f>L556*AB556*'3d Price data, elec'!D555</f>
        <v>0</v>
      </c>
      <c r="AI556" s="307">
        <f>J556*AC556*'3d Price data, elec'!E555</f>
        <v>0</v>
      </c>
      <c r="AJ556" s="307">
        <f>K556*AD556*'3d Price data, elec'!F555</f>
        <v>0</v>
      </c>
      <c r="AK556" s="307">
        <f>L556*AE556*'3d Price data, elec'!G555</f>
        <v>0</v>
      </c>
      <c r="AL556" s="308">
        <f>SUM(AF556:AH556)*'3b Demand'!$C$24+SUM(AI556:AK556)*'3b Demand'!$D$24</f>
        <v>0</v>
      </c>
      <c r="AM556" s="10"/>
    </row>
    <row r="557" spans="1:39">
      <c r="A557" s="47">
        <f>'3d Price data, elec'!A556</f>
        <v>0</v>
      </c>
      <c r="B557" s="47" t="str">
        <f t="shared" si="82"/>
        <v>Winter</v>
      </c>
      <c r="C557" s="43" t="str">
        <f t="shared" si="80"/>
        <v>1900--99 Summer</v>
      </c>
      <c r="D557" s="305" t="str">
        <f t="shared" si="83"/>
        <v>Summer</v>
      </c>
      <c r="E557" s="305" t="str">
        <f t="shared" si="84"/>
        <v>Winter</v>
      </c>
      <c r="F557" s="305" t="str">
        <f t="shared" si="85"/>
        <v>Summer</v>
      </c>
      <c r="G557" s="305" t="str">
        <f t="shared" si="86"/>
        <v>Summer</v>
      </c>
      <c r="H557" s="305" t="str">
        <f t="shared" si="87"/>
        <v>Winter</v>
      </c>
      <c r="I557" s="305" t="str">
        <f t="shared" si="88"/>
        <v>Summer</v>
      </c>
      <c r="J557" s="306">
        <f t="shared" si="81"/>
        <v>1</v>
      </c>
      <c r="K557" s="306">
        <v>1</v>
      </c>
      <c r="L557" s="306">
        <f t="shared" si="89"/>
        <v>0</v>
      </c>
      <c r="M557" s="44">
        <f>HLOOKUP(D557,'3b Demand'!$C$16:$D$17,2,FALSE)</f>
        <v>0.42918465416463569</v>
      </c>
      <c r="N557" s="44">
        <f>HLOOKUP(E557,'3b Demand'!$C$16:$D$17,2,FALSE)</f>
        <v>0.57081534583536431</v>
      </c>
      <c r="O557" s="44">
        <f>HLOOKUP(F557,'3b Demand'!$C$16:$D$17,2,FALSE)</f>
        <v>0.42918465416463569</v>
      </c>
      <c r="P557" s="44">
        <f>HLOOKUP(G557,'3b Demand'!$C$16:$D$17,2,FALSE)</f>
        <v>0.42918465416463569</v>
      </c>
      <c r="Q557" s="44">
        <f>HLOOKUP(H557,'3b Demand'!$C$16:$D$17,2,FALSE)</f>
        <v>0.57081534583536431</v>
      </c>
      <c r="R557" s="44">
        <f>HLOOKUP(I557,'3b Demand'!$C$16:$D$17,2,FALSE)</f>
        <v>0.42918465416463569</v>
      </c>
      <c r="S557" s="307">
        <f>J557*M557*'3d Price data, elec'!B556</f>
        <v>0</v>
      </c>
      <c r="T557" s="307">
        <f>K557*N557*'3d Price data, elec'!C556</f>
        <v>0</v>
      </c>
      <c r="U557" s="307">
        <f>L557*O557*'3d Price data, elec'!D556</f>
        <v>0</v>
      </c>
      <c r="V557" s="307">
        <f>J557*P557*'3d Price data, elec'!E556</f>
        <v>0</v>
      </c>
      <c r="W557" s="307">
        <f>K557*Q557*'3d Price data, elec'!F556</f>
        <v>0</v>
      </c>
      <c r="X557" s="307">
        <f>L557*R557*'3d Price data, elec'!G556</f>
        <v>0</v>
      </c>
      <c r="Y557" s="308">
        <f>SUM(S557:U557)*'3b Demand'!$C$24+SUM(V557:X557)*'3b Demand'!$D$24</f>
        <v>0</v>
      </c>
      <c r="Z557" s="44">
        <f>HLOOKUP(D557,'3b Demand'!$C$16:$D$18,3,FALSE)</f>
        <v>0.39039483262960112</v>
      </c>
      <c r="AA557" s="44">
        <f>HLOOKUP(E557,'3b Demand'!$C$16:$D$18,3,FALSE)</f>
        <v>0.60960516737039883</v>
      </c>
      <c r="AB557" s="44">
        <f>HLOOKUP(F557,'3b Demand'!$C$16:$D$18,3,FALSE)</f>
        <v>0.39039483262960112</v>
      </c>
      <c r="AC557" s="44">
        <f>HLOOKUP(G557,'3b Demand'!$C$16:$D$18,3,FALSE)</f>
        <v>0.39039483262960112</v>
      </c>
      <c r="AD557" s="44">
        <f>HLOOKUP(H557,'3b Demand'!$C$16:$D$18,3,FALSE)</f>
        <v>0.60960516737039883</v>
      </c>
      <c r="AE557" s="44">
        <f>HLOOKUP(I557,'3b Demand'!$C$16:$D$18,3,FALSE)</f>
        <v>0.39039483262960112</v>
      </c>
      <c r="AF557" s="307">
        <f>J557*Z557*'3d Price data, elec'!B556</f>
        <v>0</v>
      </c>
      <c r="AG557" s="307">
        <f>K557*AA557*'3d Price data, elec'!C556</f>
        <v>0</v>
      </c>
      <c r="AH557" s="307">
        <f>L557*AB557*'3d Price data, elec'!D556</f>
        <v>0</v>
      </c>
      <c r="AI557" s="307">
        <f>J557*AC557*'3d Price data, elec'!E556</f>
        <v>0</v>
      </c>
      <c r="AJ557" s="307">
        <f>K557*AD557*'3d Price data, elec'!F556</f>
        <v>0</v>
      </c>
      <c r="AK557" s="307">
        <f>L557*AE557*'3d Price data, elec'!G556</f>
        <v>0</v>
      </c>
      <c r="AL557" s="308">
        <f>SUM(AF557:AH557)*'3b Demand'!$C$24+SUM(AI557:AK557)*'3b Demand'!$D$24</f>
        <v>0</v>
      </c>
      <c r="AM557" s="10"/>
    </row>
    <row r="558" spans="1:39">
      <c r="A558" s="47">
        <f>'3d Price data, elec'!A557</f>
        <v>0</v>
      </c>
      <c r="B558" s="47" t="str">
        <f t="shared" si="82"/>
        <v>Winter</v>
      </c>
      <c r="C558" s="43" t="str">
        <f t="shared" si="80"/>
        <v>1900--99 Summer</v>
      </c>
      <c r="D558" s="305" t="str">
        <f t="shared" si="83"/>
        <v>Summer</v>
      </c>
      <c r="E558" s="305" t="str">
        <f t="shared" si="84"/>
        <v>Winter</v>
      </c>
      <c r="F558" s="305" t="str">
        <f t="shared" si="85"/>
        <v>Summer</v>
      </c>
      <c r="G558" s="305" t="str">
        <f t="shared" si="86"/>
        <v>Summer</v>
      </c>
      <c r="H558" s="305" t="str">
        <f t="shared" si="87"/>
        <v>Winter</v>
      </c>
      <c r="I558" s="305" t="str">
        <f t="shared" si="88"/>
        <v>Summer</v>
      </c>
      <c r="J558" s="306">
        <f t="shared" si="81"/>
        <v>1</v>
      </c>
      <c r="K558" s="306">
        <v>1</v>
      </c>
      <c r="L558" s="306">
        <f t="shared" si="89"/>
        <v>0</v>
      </c>
      <c r="M558" s="44">
        <f>HLOOKUP(D558,'3b Demand'!$C$16:$D$17,2,FALSE)</f>
        <v>0.42918465416463569</v>
      </c>
      <c r="N558" s="44">
        <f>HLOOKUP(E558,'3b Demand'!$C$16:$D$17,2,FALSE)</f>
        <v>0.57081534583536431</v>
      </c>
      <c r="O558" s="44">
        <f>HLOOKUP(F558,'3b Demand'!$C$16:$D$17,2,FALSE)</f>
        <v>0.42918465416463569</v>
      </c>
      <c r="P558" s="44">
        <f>HLOOKUP(G558,'3b Demand'!$C$16:$D$17,2,FALSE)</f>
        <v>0.42918465416463569</v>
      </c>
      <c r="Q558" s="44">
        <f>HLOOKUP(H558,'3b Demand'!$C$16:$D$17,2,FALSE)</f>
        <v>0.57081534583536431</v>
      </c>
      <c r="R558" s="44">
        <f>HLOOKUP(I558,'3b Demand'!$C$16:$D$17,2,FALSE)</f>
        <v>0.42918465416463569</v>
      </c>
      <c r="S558" s="307">
        <f>J558*M558*'3d Price data, elec'!B557</f>
        <v>0</v>
      </c>
      <c r="T558" s="307">
        <f>K558*N558*'3d Price data, elec'!C557</f>
        <v>0</v>
      </c>
      <c r="U558" s="307">
        <f>L558*O558*'3d Price data, elec'!D557</f>
        <v>0</v>
      </c>
      <c r="V558" s="307">
        <f>J558*P558*'3d Price data, elec'!E557</f>
        <v>0</v>
      </c>
      <c r="W558" s="307">
        <f>K558*Q558*'3d Price data, elec'!F557</f>
        <v>0</v>
      </c>
      <c r="X558" s="307">
        <f>L558*R558*'3d Price data, elec'!G557</f>
        <v>0</v>
      </c>
      <c r="Y558" s="308">
        <f>SUM(S558:U558)*'3b Demand'!$C$24+SUM(V558:X558)*'3b Demand'!$D$24</f>
        <v>0</v>
      </c>
      <c r="Z558" s="44">
        <f>HLOOKUP(D558,'3b Demand'!$C$16:$D$18,3,FALSE)</f>
        <v>0.39039483262960112</v>
      </c>
      <c r="AA558" s="44">
        <f>HLOOKUP(E558,'3b Demand'!$C$16:$D$18,3,FALSE)</f>
        <v>0.60960516737039883</v>
      </c>
      <c r="AB558" s="44">
        <f>HLOOKUP(F558,'3b Demand'!$C$16:$D$18,3,FALSE)</f>
        <v>0.39039483262960112</v>
      </c>
      <c r="AC558" s="44">
        <f>HLOOKUP(G558,'3b Demand'!$C$16:$D$18,3,FALSE)</f>
        <v>0.39039483262960112</v>
      </c>
      <c r="AD558" s="44">
        <f>HLOOKUP(H558,'3b Demand'!$C$16:$D$18,3,FALSE)</f>
        <v>0.60960516737039883</v>
      </c>
      <c r="AE558" s="44">
        <f>HLOOKUP(I558,'3b Demand'!$C$16:$D$18,3,FALSE)</f>
        <v>0.39039483262960112</v>
      </c>
      <c r="AF558" s="307">
        <f>J558*Z558*'3d Price data, elec'!B557</f>
        <v>0</v>
      </c>
      <c r="AG558" s="307">
        <f>K558*AA558*'3d Price data, elec'!C557</f>
        <v>0</v>
      </c>
      <c r="AH558" s="307">
        <f>L558*AB558*'3d Price data, elec'!D557</f>
        <v>0</v>
      </c>
      <c r="AI558" s="307">
        <f>J558*AC558*'3d Price data, elec'!E557</f>
        <v>0</v>
      </c>
      <c r="AJ558" s="307">
        <f>K558*AD558*'3d Price data, elec'!F557</f>
        <v>0</v>
      </c>
      <c r="AK558" s="307">
        <f>L558*AE558*'3d Price data, elec'!G557</f>
        <v>0</v>
      </c>
      <c r="AL558" s="308">
        <f>SUM(AF558:AH558)*'3b Demand'!$C$24+SUM(AI558:AK558)*'3b Demand'!$D$24</f>
        <v>0</v>
      </c>
      <c r="AM558" s="10"/>
    </row>
    <row r="559" spans="1:39">
      <c r="A559" s="47">
        <f>'3d Price data, elec'!A558</f>
        <v>0</v>
      </c>
      <c r="B559" s="47" t="str">
        <f t="shared" si="82"/>
        <v>Winter</v>
      </c>
      <c r="C559" s="43" t="str">
        <f t="shared" si="80"/>
        <v>1900--99 Summer</v>
      </c>
      <c r="D559" s="305" t="str">
        <f t="shared" si="83"/>
        <v>Summer</v>
      </c>
      <c r="E559" s="305" t="str">
        <f t="shared" si="84"/>
        <v>Winter</v>
      </c>
      <c r="F559" s="305" t="str">
        <f t="shared" si="85"/>
        <v>Summer</v>
      </c>
      <c r="G559" s="305" t="str">
        <f t="shared" si="86"/>
        <v>Summer</v>
      </c>
      <c r="H559" s="305" t="str">
        <f t="shared" si="87"/>
        <v>Winter</v>
      </c>
      <c r="I559" s="305" t="str">
        <f t="shared" si="88"/>
        <v>Summer</v>
      </c>
      <c r="J559" s="306">
        <f t="shared" si="81"/>
        <v>1</v>
      </c>
      <c r="K559" s="306">
        <v>1</v>
      </c>
      <c r="L559" s="306">
        <f t="shared" si="89"/>
        <v>0</v>
      </c>
      <c r="M559" s="44">
        <f>HLOOKUP(D559,'3b Demand'!$C$16:$D$17,2,FALSE)</f>
        <v>0.42918465416463569</v>
      </c>
      <c r="N559" s="44">
        <f>HLOOKUP(E559,'3b Demand'!$C$16:$D$17,2,FALSE)</f>
        <v>0.57081534583536431</v>
      </c>
      <c r="O559" s="44">
        <f>HLOOKUP(F559,'3b Demand'!$C$16:$D$17,2,FALSE)</f>
        <v>0.42918465416463569</v>
      </c>
      <c r="P559" s="44">
        <f>HLOOKUP(G559,'3b Demand'!$C$16:$D$17,2,FALSE)</f>
        <v>0.42918465416463569</v>
      </c>
      <c r="Q559" s="44">
        <f>HLOOKUP(H559,'3b Demand'!$C$16:$D$17,2,FALSE)</f>
        <v>0.57081534583536431</v>
      </c>
      <c r="R559" s="44">
        <f>HLOOKUP(I559,'3b Demand'!$C$16:$D$17,2,FALSE)</f>
        <v>0.42918465416463569</v>
      </c>
      <c r="S559" s="307">
        <f>J559*M559*'3d Price data, elec'!B558</f>
        <v>0</v>
      </c>
      <c r="T559" s="307">
        <f>K559*N559*'3d Price data, elec'!C558</f>
        <v>0</v>
      </c>
      <c r="U559" s="307">
        <f>L559*O559*'3d Price data, elec'!D558</f>
        <v>0</v>
      </c>
      <c r="V559" s="307">
        <f>J559*P559*'3d Price data, elec'!E558</f>
        <v>0</v>
      </c>
      <c r="W559" s="307">
        <f>K559*Q559*'3d Price data, elec'!F558</f>
        <v>0</v>
      </c>
      <c r="X559" s="307">
        <f>L559*R559*'3d Price data, elec'!G558</f>
        <v>0</v>
      </c>
      <c r="Y559" s="308">
        <f>SUM(S559:U559)*'3b Demand'!$C$24+SUM(V559:X559)*'3b Demand'!$D$24</f>
        <v>0</v>
      </c>
      <c r="Z559" s="44">
        <f>HLOOKUP(D559,'3b Demand'!$C$16:$D$18,3,FALSE)</f>
        <v>0.39039483262960112</v>
      </c>
      <c r="AA559" s="44">
        <f>HLOOKUP(E559,'3b Demand'!$C$16:$D$18,3,FALSE)</f>
        <v>0.60960516737039883</v>
      </c>
      <c r="AB559" s="44">
        <f>HLOOKUP(F559,'3b Demand'!$C$16:$D$18,3,FALSE)</f>
        <v>0.39039483262960112</v>
      </c>
      <c r="AC559" s="44">
        <f>HLOOKUP(G559,'3b Demand'!$C$16:$D$18,3,FALSE)</f>
        <v>0.39039483262960112</v>
      </c>
      <c r="AD559" s="44">
        <f>HLOOKUP(H559,'3b Demand'!$C$16:$D$18,3,FALSE)</f>
        <v>0.60960516737039883</v>
      </c>
      <c r="AE559" s="44">
        <f>HLOOKUP(I559,'3b Demand'!$C$16:$D$18,3,FALSE)</f>
        <v>0.39039483262960112</v>
      </c>
      <c r="AF559" s="307">
        <f>J559*Z559*'3d Price data, elec'!B558</f>
        <v>0</v>
      </c>
      <c r="AG559" s="307">
        <f>K559*AA559*'3d Price data, elec'!C558</f>
        <v>0</v>
      </c>
      <c r="AH559" s="307">
        <f>L559*AB559*'3d Price data, elec'!D558</f>
        <v>0</v>
      </c>
      <c r="AI559" s="307">
        <f>J559*AC559*'3d Price data, elec'!E558</f>
        <v>0</v>
      </c>
      <c r="AJ559" s="307">
        <f>K559*AD559*'3d Price data, elec'!F558</f>
        <v>0</v>
      </c>
      <c r="AK559" s="307">
        <f>L559*AE559*'3d Price data, elec'!G558</f>
        <v>0</v>
      </c>
      <c r="AL559" s="308">
        <f>SUM(AF559:AH559)*'3b Demand'!$C$24+SUM(AI559:AK559)*'3b Demand'!$D$24</f>
        <v>0</v>
      </c>
      <c r="AM559" s="10"/>
    </row>
    <row r="560" spans="1:39">
      <c r="A560" s="47">
        <f>'3d Price data, elec'!A559</f>
        <v>0</v>
      </c>
      <c r="B560" s="47" t="str">
        <f t="shared" si="82"/>
        <v>Winter</v>
      </c>
      <c r="C560" s="43" t="str">
        <f t="shared" si="80"/>
        <v>1900--99 Summer</v>
      </c>
      <c r="D560" s="305" t="str">
        <f t="shared" si="83"/>
        <v>Summer</v>
      </c>
      <c r="E560" s="305" t="str">
        <f t="shared" si="84"/>
        <v>Winter</v>
      </c>
      <c r="F560" s="305" t="str">
        <f t="shared" si="85"/>
        <v>Summer</v>
      </c>
      <c r="G560" s="305" t="str">
        <f t="shared" si="86"/>
        <v>Summer</v>
      </c>
      <c r="H560" s="305" t="str">
        <f t="shared" si="87"/>
        <v>Winter</v>
      </c>
      <c r="I560" s="305" t="str">
        <f t="shared" si="88"/>
        <v>Summer</v>
      </c>
      <c r="J560" s="306">
        <f t="shared" si="81"/>
        <v>1</v>
      </c>
      <c r="K560" s="306">
        <v>1</v>
      </c>
      <c r="L560" s="306">
        <f t="shared" si="89"/>
        <v>0</v>
      </c>
      <c r="M560" s="44">
        <f>HLOOKUP(D560,'3b Demand'!$C$16:$D$17,2,FALSE)</f>
        <v>0.42918465416463569</v>
      </c>
      <c r="N560" s="44">
        <f>HLOOKUP(E560,'3b Demand'!$C$16:$D$17,2,FALSE)</f>
        <v>0.57081534583536431</v>
      </c>
      <c r="O560" s="44">
        <f>HLOOKUP(F560,'3b Demand'!$C$16:$D$17,2,FALSE)</f>
        <v>0.42918465416463569</v>
      </c>
      <c r="P560" s="44">
        <f>HLOOKUP(G560,'3b Demand'!$C$16:$D$17,2,FALSE)</f>
        <v>0.42918465416463569</v>
      </c>
      <c r="Q560" s="44">
        <f>HLOOKUP(H560,'3b Demand'!$C$16:$D$17,2,FALSE)</f>
        <v>0.57081534583536431</v>
      </c>
      <c r="R560" s="44">
        <f>HLOOKUP(I560,'3b Demand'!$C$16:$D$17,2,FALSE)</f>
        <v>0.42918465416463569</v>
      </c>
      <c r="S560" s="307">
        <f>J560*M560*'3d Price data, elec'!B559</f>
        <v>0</v>
      </c>
      <c r="T560" s="307">
        <f>K560*N560*'3d Price data, elec'!C559</f>
        <v>0</v>
      </c>
      <c r="U560" s="307">
        <f>L560*O560*'3d Price data, elec'!D559</f>
        <v>0</v>
      </c>
      <c r="V560" s="307">
        <f>J560*P560*'3d Price data, elec'!E559</f>
        <v>0</v>
      </c>
      <c r="W560" s="307">
        <f>K560*Q560*'3d Price data, elec'!F559</f>
        <v>0</v>
      </c>
      <c r="X560" s="307">
        <f>L560*R560*'3d Price data, elec'!G559</f>
        <v>0</v>
      </c>
      <c r="Y560" s="308">
        <f>SUM(S560:U560)*'3b Demand'!$C$24+SUM(V560:X560)*'3b Demand'!$D$24</f>
        <v>0</v>
      </c>
      <c r="Z560" s="44">
        <f>HLOOKUP(D560,'3b Demand'!$C$16:$D$18,3,FALSE)</f>
        <v>0.39039483262960112</v>
      </c>
      <c r="AA560" s="44">
        <f>HLOOKUP(E560,'3b Demand'!$C$16:$D$18,3,FALSE)</f>
        <v>0.60960516737039883</v>
      </c>
      <c r="AB560" s="44">
        <f>HLOOKUP(F560,'3b Demand'!$C$16:$D$18,3,FALSE)</f>
        <v>0.39039483262960112</v>
      </c>
      <c r="AC560" s="44">
        <f>HLOOKUP(G560,'3b Demand'!$C$16:$D$18,3,FALSE)</f>
        <v>0.39039483262960112</v>
      </c>
      <c r="AD560" s="44">
        <f>HLOOKUP(H560,'3b Demand'!$C$16:$D$18,3,FALSE)</f>
        <v>0.60960516737039883</v>
      </c>
      <c r="AE560" s="44">
        <f>HLOOKUP(I560,'3b Demand'!$C$16:$D$18,3,FALSE)</f>
        <v>0.39039483262960112</v>
      </c>
      <c r="AF560" s="307">
        <f>J560*Z560*'3d Price data, elec'!B559</f>
        <v>0</v>
      </c>
      <c r="AG560" s="307">
        <f>K560*AA560*'3d Price data, elec'!C559</f>
        <v>0</v>
      </c>
      <c r="AH560" s="307">
        <f>L560*AB560*'3d Price data, elec'!D559</f>
        <v>0</v>
      </c>
      <c r="AI560" s="307">
        <f>J560*AC560*'3d Price data, elec'!E559</f>
        <v>0</v>
      </c>
      <c r="AJ560" s="307">
        <f>K560*AD560*'3d Price data, elec'!F559</f>
        <v>0</v>
      </c>
      <c r="AK560" s="307">
        <f>L560*AE560*'3d Price data, elec'!G559</f>
        <v>0</v>
      </c>
      <c r="AL560" s="308">
        <f>SUM(AF560:AH560)*'3b Demand'!$C$24+SUM(AI560:AK560)*'3b Demand'!$D$24</f>
        <v>0</v>
      </c>
      <c r="AM560" s="10"/>
    </row>
    <row r="561" spans="1:39">
      <c r="A561" s="47">
        <f>'3d Price data, elec'!A560</f>
        <v>0</v>
      </c>
      <c r="B561" s="47" t="str">
        <f t="shared" si="82"/>
        <v>Winter</v>
      </c>
      <c r="C561" s="43" t="str">
        <f t="shared" si="80"/>
        <v>1900--99 Summer</v>
      </c>
      <c r="D561" s="305" t="str">
        <f t="shared" si="83"/>
        <v>Summer</v>
      </c>
      <c r="E561" s="305" t="str">
        <f t="shared" si="84"/>
        <v>Winter</v>
      </c>
      <c r="F561" s="305" t="str">
        <f t="shared" si="85"/>
        <v>Summer</v>
      </c>
      <c r="G561" s="305" t="str">
        <f t="shared" si="86"/>
        <v>Summer</v>
      </c>
      <c r="H561" s="305" t="str">
        <f t="shared" si="87"/>
        <v>Winter</v>
      </c>
      <c r="I561" s="305" t="str">
        <f t="shared" si="88"/>
        <v>Summer</v>
      </c>
      <c r="J561" s="306">
        <f t="shared" si="81"/>
        <v>1</v>
      </c>
      <c r="K561" s="306">
        <v>1</v>
      </c>
      <c r="L561" s="306">
        <f t="shared" si="89"/>
        <v>0</v>
      </c>
      <c r="M561" s="44">
        <f>HLOOKUP(D561,'3b Demand'!$C$16:$D$17,2,FALSE)</f>
        <v>0.42918465416463569</v>
      </c>
      <c r="N561" s="44">
        <f>HLOOKUP(E561,'3b Demand'!$C$16:$D$17,2,FALSE)</f>
        <v>0.57081534583536431</v>
      </c>
      <c r="O561" s="44">
        <f>HLOOKUP(F561,'3b Demand'!$C$16:$D$17,2,FALSE)</f>
        <v>0.42918465416463569</v>
      </c>
      <c r="P561" s="44">
        <f>HLOOKUP(G561,'3b Demand'!$C$16:$D$17,2,FALSE)</f>
        <v>0.42918465416463569</v>
      </c>
      <c r="Q561" s="44">
        <f>HLOOKUP(H561,'3b Demand'!$C$16:$D$17,2,FALSE)</f>
        <v>0.57081534583536431</v>
      </c>
      <c r="R561" s="44">
        <f>HLOOKUP(I561,'3b Demand'!$C$16:$D$17,2,FALSE)</f>
        <v>0.42918465416463569</v>
      </c>
      <c r="S561" s="307">
        <f>J561*M561*'3d Price data, elec'!B560</f>
        <v>0</v>
      </c>
      <c r="T561" s="307">
        <f>K561*N561*'3d Price data, elec'!C560</f>
        <v>0</v>
      </c>
      <c r="U561" s="307">
        <f>L561*O561*'3d Price data, elec'!D560</f>
        <v>0</v>
      </c>
      <c r="V561" s="307">
        <f>J561*P561*'3d Price data, elec'!E560</f>
        <v>0</v>
      </c>
      <c r="W561" s="307">
        <f>K561*Q561*'3d Price data, elec'!F560</f>
        <v>0</v>
      </c>
      <c r="X561" s="307">
        <f>L561*R561*'3d Price data, elec'!G560</f>
        <v>0</v>
      </c>
      <c r="Y561" s="308">
        <f>SUM(S561:U561)*'3b Demand'!$C$24+SUM(V561:X561)*'3b Demand'!$D$24</f>
        <v>0</v>
      </c>
      <c r="Z561" s="44">
        <f>HLOOKUP(D561,'3b Demand'!$C$16:$D$18,3,FALSE)</f>
        <v>0.39039483262960112</v>
      </c>
      <c r="AA561" s="44">
        <f>HLOOKUP(E561,'3b Demand'!$C$16:$D$18,3,FALSE)</f>
        <v>0.60960516737039883</v>
      </c>
      <c r="AB561" s="44">
        <f>HLOOKUP(F561,'3b Demand'!$C$16:$D$18,3,FALSE)</f>
        <v>0.39039483262960112</v>
      </c>
      <c r="AC561" s="44">
        <f>HLOOKUP(G561,'3b Demand'!$C$16:$D$18,3,FALSE)</f>
        <v>0.39039483262960112</v>
      </c>
      <c r="AD561" s="44">
        <f>HLOOKUP(H561,'3b Demand'!$C$16:$D$18,3,FALSE)</f>
        <v>0.60960516737039883</v>
      </c>
      <c r="AE561" s="44">
        <f>HLOOKUP(I561,'3b Demand'!$C$16:$D$18,3,FALSE)</f>
        <v>0.39039483262960112</v>
      </c>
      <c r="AF561" s="307">
        <f>J561*Z561*'3d Price data, elec'!B560</f>
        <v>0</v>
      </c>
      <c r="AG561" s="307">
        <f>K561*AA561*'3d Price data, elec'!C560</f>
        <v>0</v>
      </c>
      <c r="AH561" s="307">
        <f>L561*AB561*'3d Price data, elec'!D560</f>
        <v>0</v>
      </c>
      <c r="AI561" s="307">
        <f>J561*AC561*'3d Price data, elec'!E560</f>
        <v>0</v>
      </c>
      <c r="AJ561" s="307">
        <f>K561*AD561*'3d Price data, elec'!F560</f>
        <v>0</v>
      </c>
      <c r="AK561" s="307">
        <f>L561*AE561*'3d Price data, elec'!G560</f>
        <v>0</v>
      </c>
      <c r="AL561" s="308">
        <f>SUM(AF561:AH561)*'3b Demand'!$C$24+SUM(AI561:AK561)*'3b Demand'!$D$24</f>
        <v>0</v>
      </c>
      <c r="AM561" s="10"/>
    </row>
    <row r="562" spans="1:39">
      <c r="A562" s="47">
        <f>'3d Price data, elec'!A561</f>
        <v>0</v>
      </c>
      <c r="B562" s="47" t="str">
        <f t="shared" si="82"/>
        <v>Winter</v>
      </c>
      <c r="C562" s="43" t="str">
        <f t="shared" si="80"/>
        <v>1900--99 Summer</v>
      </c>
      <c r="D562" s="305" t="str">
        <f t="shared" si="83"/>
        <v>Summer</v>
      </c>
      <c r="E562" s="305" t="str">
        <f t="shared" si="84"/>
        <v>Winter</v>
      </c>
      <c r="F562" s="305" t="str">
        <f t="shared" si="85"/>
        <v>Summer</v>
      </c>
      <c r="G562" s="305" t="str">
        <f t="shared" si="86"/>
        <v>Summer</v>
      </c>
      <c r="H562" s="305" t="str">
        <f t="shared" si="87"/>
        <v>Winter</v>
      </c>
      <c r="I562" s="305" t="str">
        <f t="shared" si="88"/>
        <v>Summer</v>
      </c>
      <c r="J562" s="306">
        <f t="shared" si="81"/>
        <v>1</v>
      </c>
      <c r="K562" s="306">
        <v>1</v>
      </c>
      <c r="L562" s="306">
        <f t="shared" si="89"/>
        <v>0</v>
      </c>
      <c r="M562" s="44">
        <f>HLOOKUP(D562,'3b Demand'!$C$16:$D$17,2,FALSE)</f>
        <v>0.42918465416463569</v>
      </c>
      <c r="N562" s="44">
        <f>HLOOKUP(E562,'3b Demand'!$C$16:$D$17,2,FALSE)</f>
        <v>0.57081534583536431</v>
      </c>
      <c r="O562" s="44">
        <f>HLOOKUP(F562,'3b Demand'!$C$16:$D$17,2,FALSE)</f>
        <v>0.42918465416463569</v>
      </c>
      <c r="P562" s="44">
        <f>HLOOKUP(G562,'3b Demand'!$C$16:$D$17,2,FALSE)</f>
        <v>0.42918465416463569</v>
      </c>
      <c r="Q562" s="44">
        <f>HLOOKUP(H562,'3b Demand'!$C$16:$D$17,2,FALSE)</f>
        <v>0.57081534583536431</v>
      </c>
      <c r="R562" s="44">
        <f>HLOOKUP(I562,'3b Demand'!$C$16:$D$17,2,FALSE)</f>
        <v>0.42918465416463569</v>
      </c>
      <c r="S562" s="307">
        <f>J562*M562*'3d Price data, elec'!B561</f>
        <v>0</v>
      </c>
      <c r="T562" s="307">
        <f>K562*N562*'3d Price data, elec'!C561</f>
        <v>0</v>
      </c>
      <c r="U562" s="307">
        <f>L562*O562*'3d Price data, elec'!D561</f>
        <v>0</v>
      </c>
      <c r="V562" s="307">
        <f>J562*P562*'3d Price data, elec'!E561</f>
        <v>0</v>
      </c>
      <c r="W562" s="307">
        <f>K562*Q562*'3d Price data, elec'!F561</f>
        <v>0</v>
      </c>
      <c r="X562" s="307">
        <f>L562*R562*'3d Price data, elec'!G561</f>
        <v>0</v>
      </c>
      <c r="Y562" s="308">
        <f>SUM(S562:U562)*'3b Demand'!$C$24+SUM(V562:X562)*'3b Demand'!$D$24</f>
        <v>0</v>
      </c>
      <c r="Z562" s="44">
        <f>HLOOKUP(D562,'3b Demand'!$C$16:$D$18,3,FALSE)</f>
        <v>0.39039483262960112</v>
      </c>
      <c r="AA562" s="44">
        <f>HLOOKUP(E562,'3b Demand'!$C$16:$D$18,3,FALSE)</f>
        <v>0.60960516737039883</v>
      </c>
      <c r="AB562" s="44">
        <f>HLOOKUP(F562,'3b Demand'!$C$16:$D$18,3,FALSE)</f>
        <v>0.39039483262960112</v>
      </c>
      <c r="AC562" s="44">
        <f>HLOOKUP(G562,'3b Demand'!$C$16:$D$18,3,FALSE)</f>
        <v>0.39039483262960112</v>
      </c>
      <c r="AD562" s="44">
        <f>HLOOKUP(H562,'3b Demand'!$C$16:$D$18,3,FALSE)</f>
        <v>0.60960516737039883</v>
      </c>
      <c r="AE562" s="44">
        <f>HLOOKUP(I562,'3b Demand'!$C$16:$D$18,3,FALSE)</f>
        <v>0.39039483262960112</v>
      </c>
      <c r="AF562" s="307">
        <f>J562*Z562*'3d Price data, elec'!B561</f>
        <v>0</v>
      </c>
      <c r="AG562" s="307">
        <f>K562*AA562*'3d Price data, elec'!C561</f>
        <v>0</v>
      </c>
      <c r="AH562" s="307">
        <f>L562*AB562*'3d Price data, elec'!D561</f>
        <v>0</v>
      </c>
      <c r="AI562" s="307">
        <f>J562*AC562*'3d Price data, elec'!E561</f>
        <v>0</v>
      </c>
      <c r="AJ562" s="307">
        <f>K562*AD562*'3d Price data, elec'!F561</f>
        <v>0</v>
      </c>
      <c r="AK562" s="307">
        <f>L562*AE562*'3d Price data, elec'!G561</f>
        <v>0</v>
      </c>
      <c r="AL562" s="308">
        <f>SUM(AF562:AH562)*'3b Demand'!$C$24+SUM(AI562:AK562)*'3b Demand'!$D$24</f>
        <v>0</v>
      </c>
      <c r="AM562" s="10"/>
    </row>
    <row r="563" spans="1:39">
      <c r="A563" s="47">
        <f>'3d Price data, elec'!A562</f>
        <v>0</v>
      </c>
      <c r="B563" s="47" t="str">
        <f t="shared" si="82"/>
        <v>Winter</v>
      </c>
      <c r="C563" s="43" t="str">
        <f t="shared" si="80"/>
        <v>1900--99 Summer</v>
      </c>
      <c r="D563" s="305" t="str">
        <f t="shared" si="83"/>
        <v>Summer</v>
      </c>
      <c r="E563" s="305" t="str">
        <f t="shared" si="84"/>
        <v>Winter</v>
      </c>
      <c r="F563" s="305" t="str">
        <f t="shared" si="85"/>
        <v>Summer</v>
      </c>
      <c r="G563" s="305" t="str">
        <f t="shared" si="86"/>
        <v>Summer</v>
      </c>
      <c r="H563" s="305" t="str">
        <f t="shared" si="87"/>
        <v>Winter</v>
      </c>
      <c r="I563" s="305" t="str">
        <f t="shared" si="88"/>
        <v>Summer</v>
      </c>
      <c r="J563" s="306">
        <f t="shared" si="81"/>
        <v>1</v>
      </c>
      <c r="K563" s="306">
        <v>1</v>
      </c>
      <c r="L563" s="306">
        <f t="shared" si="89"/>
        <v>0</v>
      </c>
      <c r="M563" s="44">
        <f>HLOOKUP(D563,'3b Demand'!$C$16:$D$17,2,FALSE)</f>
        <v>0.42918465416463569</v>
      </c>
      <c r="N563" s="44">
        <f>HLOOKUP(E563,'3b Demand'!$C$16:$D$17,2,FALSE)</f>
        <v>0.57081534583536431</v>
      </c>
      <c r="O563" s="44">
        <f>HLOOKUP(F563,'3b Demand'!$C$16:$D$17,2,FALSE)</f>
        <v>0.42918465416463569</v>
      </c>
      <c r="P563" s="44">
        <f>HLOOKUP(G563,'3b Demand'!$C$16:$D$17,2,FALSE)</f>
        <v>0.42918465416463569</v>
      </c>
      <c r="Q563" s="44">
        <f>HLOOKUP(H563,'3b Demand'!$C$16:$D$17,2,FALSE)</f>
        <v>0.57081534583536431</v>
      </c>
      <c r="R563" s="44">
        <f>HLOOKUP(I563,'3b Demand'!$C$16:$D$17,2,FALSE)</f>
        <v>0.42918465416463569</v>
      </c>
      <c r="S563" s="307">
        <f>J563*M563*'3d Price data, elec'!B562</f>
        <v>0</v>
      </c>
      <c r="T563" s="307">
        <f>K563*N563*'3d Price data, elec'!C562</f>
        <v>0</v>
      </c>
      <c r="U563" s="307">
        <f>L563*O563*'3d Price data, elec'!D562</f>
        <v>0</v>
      </c>
      <c r="V563" s="307">
        <f>J563*P563*'3d Price data, elec'!E562</f>
        <v>0</v>
      </c>
      <c r="W563" s="307">
        <f>K563*Q563*'3d Price data, elec'!F562</f>
        <v>0</v>
      </c>
      <c r="X563" s="307">
        <f>L563*R563*'3d Price data, elec'!G562</f>
        <v>0</v>
      </c>
      <c r="Y563" s="308">
        <f>SUM(S563:U563)*'3b Demand'!$C$24+SUM(V563:X563)*'3b Demand'!$D$24</f>
        <v>0</v>
      </c>
      <c r="Z563" s="44">
        <f>HLOOKUP(D563,'3b Demand'!$C$16:$D$18,3,FALSE)</f>
        <v>0.39039483262960112</v>
      </c>
      <c r="AA563" s="44">
        <f>HLOOKUP(E563,'3b Demand'!$C$16:$D$18,3,FALSE)</f>
        <v>0.60960516737039883</v>
      </c>
      <c r="AB563" s="44">
        <f>HLOOKUP(F563,'3b Demand'!$C$16:$D$18,3,FALSE)</f>
        <v>0.39039483262960112</v>
      </c>
      <c r="AC563" s="44">
        <f>HLOOKUP(G563,'3b Demand'!$C$16:$D$18,3,FALSE)</f>
        <v>0.39039483262960112</v>
      </c>
      <c r="AD563" s="44">
        <f>HLOOKUP(H563,'3b Demand'!$C$16:$D$18,3,FALSE)</f>
        <v>0.60960516737039883</v>
      </c>
      <c r="AE563" s="44">
        <f>HLOOKUP(I563,'3b Demand'!$C$16:$D$18,3,FALSE)</f>
        <v>0.39039483262960112</v>
      </c>
      <c r="AF563" s="307">
        <f>J563*Z563*'3d Price data, elec'!B562</f>
        <v>0</v>
      </c>
      <c r="AG563" s="307">
        <f>K563*AA563*'3d Price data, elec'!C562</f>
        <v>0</v>
      </c>
      <c r="AH563" s="307">
        <f>L563*AB563*'3d Price data, elec'!D562</f>
        <v>0</v>
      </c>
      <c r="AI563" s="307">
        <f>J563*AC563*'3d Price data, elec'!E562</f>
        <v>0</v>
      </c>
      <c r="AJ563" s="307">
        <f>K563*AD563*'3d Price data, elec'!F562</f>
        <v>0</v>
      </c>
      <c r="AK563" s="307">
        <f>L563*AE563*'3d Price data, elec'!G562</f>
        <v>0</v>
      </c>
      <c r="AL563" s="308">
        <f>SUM(AF563:AH563)*'3b Demand'!$C$24+SUM(AI563:AK563)*'3b Demand'!$D$24</f>
        <v>0</v>
      </c>
      <c r="AM563" s="10"/>
    </row>
    <row r="564" spans="1:39">
      <c r="A564" s="47">
        <f>'3d Price data, elec'!A563</f>
        <v>0</v>
      </c>
      <c r="B564" s="47" t="str">
        <f t="shared" si="82"/>
        <v>Winter</v>
      </c>
      <c r="C564" s="43" t="str">
        <f t="shared" si="80"/>
        <v>1900--99 Summer</v>
      </c>
      <c r="D564" s="305" t="str">
        <f t="shared" si="83"/>
        <v>Summer</v>
      </c>
      <c r="E564" s="305" t="str">
        <f t="shared" si="84"/>
        <v>Winter</v>
      </c>
      <c r="F564" s="305" t="str">
        <f t="shared" si="85"/>
        <v>Summer</v>
      </c>
      <c r="G564" s="305" t="str">
        <f t="shared" si="86"/>
        <v>Summer</v>
      </c>
      <c r="H564" s="305" t="str">
        <f t="shared" si="87"/>
        <v>Winter</v>
      </c>
      <c r="I564" s="305" t="str">
        <f t="shared" si="88"/>
        <v>Summer</v>
      </c>
      <c r="J564" s="306">
        <f t="shared" si="81"/>
        <v>1</v>
      </c>
      <c r="K564" s="306">
        <v>1</v>
      </c>
      <c r="L564" s="306">
        <f t="shared" si="89"/>
        <v>0</v>
      </c>
      <c r="M564" s="44">
        <f>HLOOKUP(D564,'3b Demand'!$C$16:$D$17,2,FALSE)</f>
        <v>0.42918465416463569</v>
      </c>
      <c r="N564" s="44">
        <f>HLOOKUP(E564,'3b Demand'!$C$16:$D$17,2,FALSE)</f>
        <v>0.57081534583536431</v>
      </c>
      <c r="O564" s="44">
        <f>HLOOKUP(F564,'3b Demand'!$C$16:$D$17,2,FALSE)</f>
        <v>0.42918465416463569</v>
      </c>
      <c r="P564" s="44">
        <f>HLOOKUP(G564,'3b Demand'!$C$16:$D$17,2,FALSE)</f>
        <v>0.42918465416463569</v>
      </c>
      <c r="Q564" s="44">
        <f>HLOOKUP(H564,'3b Demand'!$C$16:$D$17,2,FALSE)</f>
        <v>0.57081534583536431</v>
      </c>
      <c r="R564" s="44">
        <f>HLOOKUP(I564,'3b Demand'!$C$16:$D$17,2,FALSE)</f>
        <v>0.42918465416463569</v>
      </c>
      <c r="S564" s="307">
        <f>J564*M564*'3d Price data, elec'!B563</f>
        <v>0</v>
      </c>
      <c r="T564" s="307">
        <f>K564*N564*'3d Price data, elec'!C563</f>
        <v>0</v>
      </c>
      <c r="U564" s="307">
        <f>L564*O564*'3d Price data, elec'!D563</f>
        <v>0</v>
      </c>
      <c r="V564" s="307">
        <f>J564*P564*'3d Price data, elec'!E563</f>
        <v>0</v>
      </c>
      <c r="W564" s="307">
        <f>K564*Q564*'3d Price data, elec'!F563</f>
        <v>0</v>
      </c>
      <c r="X564" s="307">
        <f>L564*R564*'3d Price data, elec'!G563</f>
        <v>0</v>
      </c>
      <c r="Y564" s="308">
        <f>SUM(S564:U564)*'3b Demand'!$C$24+SUM(V564:X564)*'3b Demand'!$D$24</f>
        <v>0</v>
      </c>
      <c r="Z564" s="44">
        <f>HLOOKUP(D564,'3b Demand'!$C$16:$D$18,3,FALSE)</f>
        <v>0.39039483262960112</v>
      </c>
      <c r="AA564" s="44">
        <f>HLOOKUP(E564,'3b Demand'!$C$16:$D$18,3,FALSE)</f>
        <v>0.60960516737039883</v>
      </c>
      <c r="AB564" s="44">
        <f>HLOOKUP(F564,'3b Demand'!$C$16:$D$18,3,FALSE)</f>
        <v>0.39039483262960112</v>
      </c>
      <c r="AC564" s="44">
        <f>HLOOKUP(G564,'3b Demand'!$C$16:$D$18,3,FALSE)</f>
        <v>0.39039483262960112</v>
      </c>
      <c r="AD564" s="44">
        <f>HLOOKUP(H564,'3b Demand'!$C$16:$D$18,3,FALSE)</f>
        <v>0.60960516737039883</v>
      </c>
      <c r="AE564" s="44">
        <f>HLOOKUP(I564,'3b Demand'!$C$16:$D$18,3,FALSE)</f>
        <v>0.39039483262960112</v>
      </c>
      <c r="AF564" s="307">
        <f>J564*Z564*'3d Price data, elec'!B563</f>
        <v>0</v>
      </c>
      <c r="AG564" s="307">
        <f>K564*AA564*'3d Price data, elec'!C563</f>
        <v>0</v>
      </c>
      <c r="AH564" s="307">
        <f>L564*AB564*'3d Price data, elec'!D563</f>
        <v>0</v>
      </c>
      <c r="AI564" s="307">
        <f>J564*AC564*'3d Price data, elec'!E563</f>
        <v>0</v>
      </c>
      <c r="AJ564" s="307">
        <f>K564*AD564*'3d Price data, elec'!F563</f>
        <v>0</v>
      </c>
      <c r="AK564" s="307">
        <f>L564*AE564*'3d Price data, elec'!G563</f>
        <v>0</v>
      </c>
      <c r="AL564" s="308">
        <f>SUM(AF564:AH564)*'3b Demand'!$C$24+SUM(AI564:AK564)*'3b Demand'!$D$24</f>
        <v>0</v>
      </c>
      <c r="AM564" s="10"/>
    </row>
    <row r="565" spans="1:39">
      <c r="A565" s="47">
        <f>'3d Price data, elec'!A564</f>
        <v>0</v>
      </c>
      <c r="B565" s="47" t="str">
        <f t="shared" si="82"/>
        <v>Winter</v>
      </c>
      <c r="C565" s="43" t="str">
        <f t="shared" si="80"/>
        <v>1900--99 Summer</v>
      </c>
      <c r="D565" s="305" t="str">
        <f t="shared" si="83"/>
        <v>Summer</v>
      </c>
      <c r="E565" s="305" t="str">
        <f t="shared" si="84"/>
        <v>Winter</v>
      </c>
      <c r="F565" s="305" t="str">
        <f t="shared" si="85"/>
        <v>Summer</v>
      </c>
      <c r="G565" s="305" t="str">
        <f t="shared" si="86"/>
        <v>Summer</v>
      </c>
      <c r="H565" s="305" t="str">
        <f t="shared" si="87"/>
        <v>Winter</v>
      </c>
      <c r="I565" s="305" t="str">
        <f t="shared" si="88"/>
        <v>Summer</v>
      </c>
      <c r="J565" s="306">
        <f t="shared" si="81"/>
        <v>1</v>
      </c>
      <c r="K565" s="306">
        <v>1</v>
      </c>
      <c r="L565" s="306">
        <f t="shared" si="89"/>
        <v>0</v>
      </c>
      <c r="M565" s="44">
        <f>HLOOKUP(D565,'3b Demand'!$C$16:$D$17,2,FALSE)</f>
        <v>0.42918465416463569</v>
      </c>
      <c r="N565" s="44">
        <f>HLOOKUP(E565,'3b Demand'!$C$16:$D$17,2,FALSE)</f>
        <v>0.57081534583536431</v>
      </c>
      <c r="O565" s="44">
        <f>HLOOKUP(F565,'3b Demand'!$C$16:$D$17,2,FALSE)</f>
        <v>0.42918465416463569</v>
      </c>
      <c r="P565" s="44">
        <f>HLOOKUP(G565,'3b Demand'!$C$16:$D$17,2,FALSE)</f>
        <v>0.42918465416463569</v>
      </c>
      <c r="Q565" s="44">
        <f>HLOOKUP(H565,'3b Demand'!$C$16:$D$17,2,FALSE)</f>
        <v>0.57081534583536431</v>
      </c>
      <c r="R565" s="44">
        <f>HLOOKUP(I565,'3b Demand'!$C$16:$D$17,2,FALSE)</f>
        <v>0.42918465416463569</v>
      </c>
      <c r="S565" s="307">
        <f>J565*M565*'3d Price data, elec'!B564</f>
        <v>0</v>
      </c>
      <c r="T565" s="307">
        <f>K565*N565*'3d Price data, elec'!C564</f>
        <v>0</v>
      </c>
      <c r="U565" s="307">
        <f>L565*O565*'3d Price data, elec'!D564</f>
        <v>0</v>
      </c>
      <c r="V565" s="307">
        <f>J565*P565*'3d Price data, elec'!E564</f>
        <v>0</v>
      </c>
      <c r="W565" s="307">
        <f>K565*Q565*'3d Price data, elec'!F564</f>
        <v>0</v>
      </c>
      <c r="X565" s="307">
        <f>L565*R565*'3d Price data, elec'!G564</f>
        <v>0</v>
      </c>
      <c r="Y565" s="308">
        <f>SUM(S565:U565)*'3b Demand'!$C$24+SUM(V565:X565)*'3b Demand'!$D$24</f>
        <v>0</v>
      </c>
      <c r="Z565" s="44">
        <f>HLOOKUP(D565,'3b Demand'!$C$16:$D$18,3,FALSE)</f>
        <v>0.39039483262960112</v>
      </c>
      <c r="AA565" s="44">
        <f>HLOOKUP(E565,'3b Demand'!$C$16:$D$18,3,FALSE)</f>
        <v>0.60960516737039883</v>
      </c>
      <c r="AB565" s="44">
        <f>HLOOKUP(F565,'3b Demand'!$C$16:$D$18,3,FALSE)</f>
        <v>0.39039483262960112</v>
      </c>
      <c r="AC565" s="44">
        <f>HLOOKUP(G565,'3b Demand'!$C$16:$D$18,3,FALSE)</f>
        <v>0.39039483262960112</v>
      </c>
      <c r="AD565" s="44">
        <f>HLOOKUP(H565,'3b Demand'!$C$16:$D$18,3,FALSE)</f>
        <v>0.60960516737039883</v>
      </c>
      <c r="AE565" s="44">
        <f>HLOOKUP(I565,'3b Demand'!$C$16:$D$18,3,FALSE)</f>
        <v>0.39039483262960112</v>
      </c>
      <c r="AF565" s="307">
        <f>J565*Z565*'3d Price data, elec'!B564</f>
        <v>0</v>
      </c>
      <c r="AG565" s="307">
        <f>K565*AA565*'3d Price data, elec'!C564</f>
        <v>0</v>
      </c>
      <c r="AH565" s="307">
        <f>L565*AB565*'3d Price data, elec'!D564</f>
        <v>0</v>
      </c>
      <c r="AI565" s="307">
        <f>J565*AC565*'3d Price data, elec'!E564</f>
        <v>0</v>
      </c>
      <c r="AJ565" s="307">
        <f>K565*AD565*'3d Price data, elec'!F564</f>
        <v>0</v>
      </c>
      <c r="AK565" s="307">
        <f>L565*AE565*'3d Price data, elec'!G564</f>
        <v>0</v>
      </c>
      <c r="AL565" s="308">
        <f>SUM(AF565:AH565)*'3b Demand'!$C$24+SUM(AI565:AK565)*'3b Demand'!$D$24</f>
        <v>0</v>
      </c>
      <c r="AM565" s="10"/>
    </row>
    <row r="566" spans="1:39">
      <c r="A566" s="47">
        <f>'3d Price data, elec'!A565</f>
        <v>0</v>
      </c>
      <c r="B566" s="47" t="str">
        <f t="shared" si="82"/>
        <v>Winter</v>
      </c>
      <c r="C566" s="43" t="str">
        <f t="shared" si="80"/>
        <v>1900--99 Summer</v>
      </c>
      <c r="D566" s="305" t="str">
        <f t="shared" si="83"/>
        <v>Summer</v>
      </c>
      <c r="E566" s="305" t="str">
        <f t="shared" si="84"/>
        <v>Winter</v>
      </c>
      <c r="F566" s="305" t="str">
        <f t="shared" si="85"/>
        <v>Summer</v>
      </c>
      <c r="G566" s="305" t="str">
        <f t="shared" si="86"/>
        <v>Summer</v>
      </c>
      <c r="H566" s="305" t="str">
        <f t="shared" si="87"/>
        <v>Winter</v>
      </c>
      <c r="I566" s="305" t="str">
        <f t="shared" si="88"/>
        <v>Summer</v>
      </c>
      <c r="J566" s="306">
        <f t="shared" si="81"/>
        <v>1</v>
      </c>
      <c r="K566" s="306">
        <v>1</v>
      </c>
      <c r="L566" s="306">
        <f t="shared" si="89"/>
        <v>0</v>
      </c>
      <c r="M566" s="44">
        <f>HLOOKUP(D566,'3b Demand'!$C$16:$D$17,2,FALSE)</f>
        <v>0.42918465416463569</v>
      </c>
      <c r="N566" s="44">
        <f>HLOOKUP(E566,'3b Demand'!$C$16:$D$17,2,FALSE)</f>
        <v>0.57081534583536431</v>
      </c>
      <c r="O566" s="44">
        <f>HLOOKUP(F566,'3b Demand'!$C$16:$D$17,2,FALSE)</f>
        <v>0.42918465416463569</v>
      </c>
      <c r="P566" s="44">
        <f>HLOOKUP(G566,'3b Demand'!$C$16:$D$17,2,FALSE)</f>
        <v>0.42918465416463569</v>
      </c>
      <c r="Q566" s="44">
        <f>HLOOKUP(H566,'3b Demand'!$C$16:$D$17,2,FALSE)</f>
        <v>0.57081534583536431</v>
      </c>
      <c r="R566" s="44">
        <f>HLOOKUP(I566,'3b Demand'!$C$16:$D$17,2,FALSE)</f>
        <v>0.42918465416463569</v>
      </c>
      <c r="S566" s="307">
        <f>J566*M566*'3d Price data, elec'!B565</f>
        <v>0</v>
      </c>
      <c r="T566" s="307">
        <f>K566*N566*'3d Price data, elec'!C565</f>
        <v>0</v>
      </c>
      <c r="U566" s="307">
        <f>L566*O566*'3d Price data, elec'!D565</f>
        <v>0</v>
      </c>
      <c r="V566" s="307">
        <f>J566*P566*'3d Price data, elec'!E565</f>
        <v>0</v>
      </c>
      <c r="W566" s="307">
        <f>K566*Q566*'3d Price data, elec'!F565</f>
        <v>0</v>
      </c>
      <c r="X566" s="307">
        <f>L566*R566*'3d Price data, elec'!G565</f>
        <v>0</v>
      </c>
      <c r="Y566" s="308">
        <f>SUM(S566:U566)*'3b Demand'!$C$24+SUM(V566:X566)*'3b Demand'!$D$24</f>
        <v>0</v>
      </c>
      <c r="Z566" s="44">
        <f>HLOOKUP(D566,'3b Demand'!$C$16:$D$18,3,FALSE)</f>
        <v>0.39039483262960112</v>
      </c>
      <c r="AA566" s="44">
        <f>HLOOKUP(E566,'3b Demand'!$C$16:$D$18,3,FALSE)</f>
        <v>0.60960516737039883</v>
      </c>
      <c r="AB566" s="44">
        <f>HLOOKUP(F566,'3b Demand'!$C$16:$D$18,3,FALSE)</f>
        <v>0.39039483262960112</v>
      </c>
      <c r="AC566" s="44">
        <f>HLOOKUP(G566,'3b Demand'!$C$16:$D$18,3,FALSE)</f>
        <v>0.39039483262960112</v>
      </c>
      <c r="AD566" s="44">
        <f>HLOOKUP(H566,'3b Demand'!$C$16:$D$18,3,FALSE)</f>
        <v>0.60960516737039883</v>
      </c>
      <c r="AE566" s="44">
        <f>HLOOKUP(I566,'3b Demand'!$C$16:$D$18,3,FALSE)</f>
        <v>0.39039483262960112</v>
      </c>
      <c r="AF566" s="307">
        <f>J566*Z566*'3d Price data, elec'!B565</f>
        <v>0</v>
      </c>
      <c r="AG566" s="307">
        <f>K566*AA566*'3d Price data, elec'!C565</f>
        <v>0</v>
      </c>
      <c r="AH566" s="307">
        <f>L566*AB566*'3d Price data, elec'!D565</f>
        <v>0</v>
      </c>
      <c r="AI566" s="307">
        <f>J566*AC566*'3d Price data, elec'!E565</f>
        <v>0</v>
      </c>
      <c r="AJ566" s="307">
        <f>K566*AD566*'3d Price data, elec'!F565</f>
        <v>0</v>
      </c>
      <c r="AK566" s="307">
        <f>L566*AE566*'3d Price data, elec'!G565</f>
        <v>0</v>
      </c>
      <c r="AL566" s="308">
        <f>SUM(AF566:AH566)*'3b Demand'!$C$24+SUM(AI566:AK566)*'3b Demand'!$D$24</f>
        <v>0</v>
      </c>
      <c r="AM566" s="10"/>
    </row>
    <row r="567" spans="1:39">
      <c r="A567" s="47">
        <f>'3d Price data, elec'!A566</f>
        <v>0</v>
      </c>
      <c r="B567" s="47" t="str">
        <f t="shared" si="82"/>
        <v>Winter</v>
      </c>
      <c r="C567" s="43" t="str">
        <f t="shared" si="80"/>
        <v>1900--99 Summer</v>
      </c>
      <c r="D567" s="305" t="str">
        <f t="shared" si="83"/>
        <v>Summer</v>
      </c>
      <c r="E567" s="305" t="str">
        <f t="shared" si="84"/>
        <v>Winter</v>
      </c>
      <c r="F567" s="305" t="str">
        <f t="shared" si="85"/>
        <v>Summer</v>
      </c>
      <c r="G567" s="305" t="str">
        <f t="shared" si="86"/>
        <v>Summer</v>
      </c>
      <c r="H567" s="305" t="str">
        <f t="shared" si="87"/>
        <v>Winter</v>
      </c>
      <c r="I567" s="305" t="str">
        <f t="shared" si="88"/>
        <v>Summer</v>
      </c>
      <c r="J567" s="306">
        <f t="shared" si="81"/>
        <v>1</v>
      </c>
      <c r="K567" s="306">
        <v>1</v>
      </c>
      <c r="L567" s="306">
        <f t="shared" si="89"/>
        <v>0</v>
      </c>
      <c r="M567" s="44">
        <f>HLOOKUP(D567,'3b Demand'!$C$16:$D$17,2,FALSE)</f>
        <v>0.42918465416463569</v>
      </c>
      <c r="N567" s="44">
        <f>HLOOKUP(E567,'3b Demand'!$C$16:$D$17,2,FALSE)</f>
        <v>0.57081534583536431</v>
      </c>
      <c r="O567" s="44">
        <f>HLOOKUP(F567,'3b Demand'!$C$16:$D$17,2,FALSE)</f>
        <v>0.42918465416463569</v>
      </c>
      <c r="P567" s="44">
        <f>HLOOKUP(G567,'3b Demand'!$C$16:$D$17,2,FALSE)</f>
        <v>0.42918465416463569</v>
      </c>
      <c r="Q567" s="44">
        <f>HLOOKUP(H567,'3b Demand'!$C$16:$D$17,2,FALSE)</f>
        <v>0.57081534583536431</v>
      </c>
      <c r="R567" s="44">
        <f>HLOOKUP(I567,'3b Demand'!$C$16:$D$17,2,FALSE)</f>
        <v>0.42918465416463569</v>
      </c>
      <c r="S567" s="307">
        <f>J567*M567*'3d Price data, elec'!B566</f>
        <v>0</v>
      </c>
      <c r="T567" s="307">
        <f>K567*N567*'3d Price data, elec'!C566</f>
        <v>0</v>
      </c>
      <c r="U567" s="307">
        <f>L567*O567*'3d Price data, elec'!D566</f>
        <v>0</v>
      </c>
      <c r="V567" s="307">
        <f>J567*P567*'3d Price data, elec'!E566</f>
        <v>0</v>
      </c>
      <c r="W567" s="307">
        <f>K567*Q567*'3d Price data, elec'!F566</f>
        <v>0</v>
      </c>
      <c r="X567" s="307">
        <f>L567*R567*'3d Price data, elec'!G566</f>
        <v>0</v>
      </c>
      <c r="Y567" s="308">
        <f>SUM(S567:U567)*'3b Demand'!$C$24+SUM(V567:X567)*'3b Demand'!$D$24</f>
        <v>0</v>
      </c>
      <c r="Z567" s="44">
        <f>HLOOKUP(D567,'3b Demand'!$C$16:$D$18,3,FALSE)</f>
        <v>0.39039483262960112</v>
      </c>
      <c r="AA567" s="44">
        <f>HLOOKUP(E567,'3b Demand'!$C$16:$D$18,3,FALSE)</f>
        <v>0.60960516737039883</v>
      </c>
      <c r="AB567" s="44">
        <f>HLOOKUP(F567,'3b Demand'!$C$16:$D$18,3,FALSE)</f>
        <v>0.39039483262960112</v>
      </c>
      <c r="AC567" s="44">
        <f>HLOOKUP(G567,'3b Demand'!$C$16:$D$18,3,FALSE)</f>
        <v>0.39039483262960112</v>
      </c>
      <c r="AD567" s="44">
        <f>HLOOKUP(H567,'3b Demand'!$C$16:$D$18,3,FALSE)</f>
        <v>0.60960516737039883</v>
      </c>
      <c r="AE567" s="44">
        <f>HLOOKUP(I567,'3b Demand'!$C$16:$D$18,3,FALSE)</f>
        <v>0.39039483262960112</v>
      </c>
      <c r="AF567" s="307">
        <f>J567*Z567*'3d Price data, elec'!B566</f>
        <v>0</v>
      </c>
      <c r="AG567" s="307">
        <f>K567*AA567*'3d Price data, elec'!C566</f>
        <v>0</v>
      </c>
      <c r="AH567" s="307">
        <f>L567*AB567*'3d Price data, elec'!D566</f>
        <v>0</v>
      </c>
      <c r="AI567" s="307">
        <f>J567*AC567*'3d Price data, elec'!E566</f>
        <v>0</v>
      </c>
      <c r="AJ567" s="307">
        <f>K567*AD567*'3d Price data, elec'!F566</f>
        <v>0</v>
      </c>
      <c r="AK567" s="307">
        <f>L567*AE567*'3d Price data, elec'!G566</f>
        <v>0</v>
      </c>
      <c r="AL567" s="308">
        <f>SUM(AF567:AH567)*'3b Demand'!$C$24+SUM(AI567:AK567)*'3b Demand'!$D$24</f>
        <v>0</v>
      </c>
      <c r="AM567" s="10"/>
    </row>
    <row r="568" spans="1:39">
      <c r="A568" s="47">
        <f>'3d Price data, elec'!A567</f>
        <v>0</v>
      </c>
      <c r="B568" s="47" t="str">
        <f t="shared" si="82"/>
        <v>Winter</v>
      </c>
      <c r="C568" s="43" t="str">
        <f t="shared" si="80"/>
        <v>1900--99 Summer</v>
      </c>
      <c r="D568" s="305" t="str">
        <f t="shared" si="83"/>
        <v>Summer</v>
      </c>
      <c r="E568" s="305" t="str">
        <f t="shared" si="84"/>
        <v>Winter</v>
      </c>
      <c r="F568" s="305" t="str">
        <f t="shared" si="85"/>
        <v>Summer</v>
      </c>
      <c r="G568" s="305" t="str">
        <f t="shared" si="86"/>
        <v>Summer</v>
      </c>
      <c r="H568" s="305" t="str">
        <f t="shared" si="87"/>
        <v>Winter</v>
      </c>
      <c r="I568" s="305" t="str">
        <f t="shared" si="88"/>
        <v>Summer</v>
      </c>
      <c r="J568" s="306">
        <f t="shared" si="81"/>
        <v>1</v>
      </c>
      <c r="K568" s="306">
        <v>1</v>
      </c>
      <c r="L568" s="306">
        <f t="shared" si="89"/>
        <v>0</v>
      </c>
      <c r="M568" s="44">
        <f>HLOOKUP(D568,'3b Demand'!$C$16:$D$17,2,FALSE)</f>
        <v>0.42918465416463569</v>
      </c>
      <c r="N568" s="44">
        <f>HLOOKUP(E568,'3b Demand'!$C$16:$D$17,2,FALSE)</f>
        <v>0.57081534583536431</v>
      </c>
      <c r="O568" s="44">
        <f>HLOOKUP(F568,'3b Demand'!$C$16:$D$17,2,FALSE)</f>
        <v>0.42918465416463569</v>
      </c>
      <c r="P568" s="44">
        <f>HLOOKUP(G568,'3b Demand'!$C$16:$D$17,2,FALSE)</f>
        <v>0.42918465416463569</v>
      </c>
      <c r="Q568" s="44">
        <f>HLOOKUP(H568,'3b Demand'!$C$16:$D$17,2,FALSE)</f>
        <v>0.57081534583536431</v>
      </c>
      <c r="R568" s="44">
        <f>HLOOKUP(I568,'3b Demand'!$C$16:$D$17,2,FALSE)</f>
        <v>0.42918465416463569</v>
      </c>
      <c r="S568" s="307">
        <f>J568*M568*'3d Price data, elec'!B567</f>
        <v>0</v>
      </c>
      <c r="T568" s="307">
        <f>K568*N568*'3d Price data, elec'!C567</f>
        <v>0</v>
      </c>
      <c r="U568" s="307">
        <f>L568*O568*'3d Price data, elec'!D567</f>
        <v>0</v>
      </c>
      <c r="V568" s="307">
        <f>J568*P568*'3d Price data, elec'!E567</f>
        <v>0</v>
      </c>
      <c r="W568" s="307">
        <f>K568*Q568*'3d Price data, elec'!F567</f>
        <v>0</v>
      </c>
      <c r="X568" s="307">
        <f>L568*R568*'3d Price data, elec'!G567</f>
        <v>0</v>
      </c>
      <c r="Y568" s="308">
        <f>SUM(S568:U568)*'3b Demand'!$C$24+SUM(V568:X568)*'3b Demand'!$D$24</f>
        <v>0</v>
      </c>
      <c r="Z568" s="44">
        <f>HLOOKUP(D568,'3b Demand'!$C$16:$D$18,3,FALSE)</f>
        <v>0.39039483262960112</v>
      </c>
      <c r="AA568" s="44">
        <f>HLOOKUP(E568,'3b Demand'!$C$16:$D$18,3,FALSE)</f>
        <v>0.60960516737039883</v>
      </c>
      <c r="AB568" s="44">
        <f>HLOOKUP(F568,'3b Demand'!$C$16:$D$18,3,FALSE)</f>
        <v>0.39039483262960112</v>
      </c>
      <c r="AC568" s="44">
        <f>HLOOKUP(G568,'3b Demand'!$C$16:$D$18,3,FALSE)</f>
        <v>0.39039483262960112</v>
      </c>
      <c r="AD568" s="44">
        <f>HLOOKUP(H568,'3b Demand'!$C$16:$D$18,3,FALSE)</f>
        <v>0.60960516737039883</v>
      </c>
      <c r="AE568" s="44">
        <f>HLOOKUP(I568,'3b Demand'!$C$16:$D$18,3,FALSE)</f>
        <v>0.39039483262960112</v>
      </c>
      <c r="AF568" s="307">
        <f>J568*Z568*'3d Price data, elec'!B567</f>
        <v>0</v>
      </c>
      <c r="AG568" s="307">
        <f>K568*AA568*'3d Price data, elec'!C567</f>
        <v>0</v>
      </c>
      <c r="AH568" s="307">
        <f>L568*AB568*'3d Price data, elec'!D567</f>
        <v>0</v>
      </c>
      <c r="AI568" s="307">
        <f>J568*AC568*'3d Price data, elec'!E567</f>
        <v>0</v>
      </c>
      <c r="AJ568" s="307">
        <f>K568*AD568*'3d Price data, elec'!F567</f>
        <v>0</v>
      </c>
      <c r="AK568" s="307">
        <f>L568*AE568*'3d Price data, elec'!G567</f>
        <v>0</v>
      </c>
      <c r="AL568" s="308">
        <f>SUM(AF568:AH568)*'3b Demand'!$C$24+SUM(AI568:AK568)*'3b Demand'!$D$24</f>
        <v>0</v>
      </c>
      <c r="AM568" s="10"/>
    </row>
    <row r="569" spans="1:39">
      <c r="A569" s="47">
        <f>'3d Price data, elec'!A568</f>
        <v>0</v>
      </c>
      <c r="B569" s="47" t="str">
        <f t="shared" si="82"/>
        <v>Winter</v>
      </c>
      <c r="C569" s="43" t="str">
        <f t="shared" si="80"/>
        <v>1900--99 Summer</v>
      </c>
      <c r="D569" s="305" t="str">
        <f t="shared" si="83"/>
        <v>Summer</v>
      </c>
      <c r="E569" s="305" t="str">
        <f t="shared" si="84"/>
        <v>Winter</v>
      </c>
      <c r="F569" s="305" t="str">
        <f t="shared" si="85"/>
        <v>Summer</v>
      </c>
      <c r="G569" s="305" t="str">
        <f t="shared" si="86"/>
        <v>Summer</v>
      </c>
      <c r="H569" s="305" t="str">
        <f t="shared" si="87"/>
        <v>Winter</v>
      </c>
      <c r="I569" s="305" t="str">
        <f t="shared" si="88"/>
        <v>Summer</v>
      </c>
      <c r="J569" s="306">
        <f t="shared" si="81"/>
        <v>1</v>
      </c>
      <c r="K569" s="306">
        <v>1</v>
      </c>
      <c r="L569" s="306">
        <f t="shared" si="89"/>
        <v>0</v>
      </c>
      <c r="M569" s="44">
        <f>HLOOKUP(D569,'3b Demand'!$C$16:$D$17,2,FALSE)</f>
        <v>0.42918465416463569</v>
      </c>
      <c r="N569" s="44">
        <f>HLOOKUP(E569,'3b Demand'!$C$16:$D$17,2,FALSE)</f>
        <v>0.57081534583536431</v>
      </c>
      <c r="O569" s="44">
        <f>HLOOKUP(F569,'3b Demand'!$C$16:$D$17,2,FALSE)</f>
        <v>0.42918465416463569</v>
      </c>
      <c r="P569" s="44">
        <f>HLOOKUP(G569,'3b Demand'!$C$16:$D$17,2,FALSE)</f>
        <v>0.42918465416463569</v>
      </c>
      <c r="Q569" s="44">
        <f>HLOOKUP(H569,'3b Demand'!$C$16:$D$17,2,FALSE)</f>
        <v>0.57081534583536431</v>
      </c>
      <c r="R569" s="44">
        <f>HLOOKUP(I569,'3b Demand'!$C$16:$D$17,2,FALSE)</f>
        <v>0.42918465416463569</v>
      </c>
      <c r="S569" s="307">
        <f>J569*M569*'3d Price data, elec'!B568</f>
        <v>0</v>
      </c>
      <c r="T569" s="307">
        <f>K569*N569*'3d Price data, elec'!C568</f>
        <v>0</v>
      </c>
      <c r="U569" s="307">
        <f>L569*O569*'3d Price data, elec'!D568</f>
        <v>0</v>
      </c>
      <c r="V569" s="307">
        <f>J569*P569*'3d Price data, elec'!E568</f>
        <v>0</v>
      </c>
      <c r="W569" s="307">
        <f>K569*Q569*'3d Price data, elec'!F568</f>
        <v>0</v>
      </c>
      <c r="X569" s="307">
        <f>L569*R569*'3d Price data, elec'!G568</f>
        <v>0</v>
      </c>
      <c r="Y569" s="308">
        <f>SUM(S569:U569)*'3b Demand'!$C$24+SUM(V569:X569)*'3b Demand'!$D$24</f>
        <v>0</v>
      </c>
      <c r="Z569" s="44">
        <f>HLOOKUP(D569,'3b Demand'!$C$16:$D$18,3,FALSE)</f>
        <v>0.39039483262960112</v>
      </c>
      <c r="AA569" s="44">
        <f>HLOOKUP(E569,'3b Demand'!$C$16:$D$18,3,FALSE)</f>
        <v>0.60960516737039883</v>
      </c>
      <c r="AB569" s="44">
        <f>HLOOKUP(F569,'3b Demand'!$C$16:$D$18,3,FALSE)</f>
        <v>0.39039483262960112</v>
      </c>
      <c r="AC569" s="44">
        <f>HLOOKUP(G569,'3b Demand'!$C$16:$D$18,3,FALSE)</f>
        <v>0.39039483262960112</v>
      </c>
      <c r="AD569" s="44">
        <f>HLOOKUP(H569,'3b Demand'!$C$16:$D$18,3,FALSE)</f>
        <v>0.60960516737039883</v>
      </c>
      <c r="AE569" s="44">
        <f>HLOOKUP(I569,'3b Demand'!$C$16:$D$18,3,FALSE)</f>
        <v>0.39039483262960112</v>
      </c>
      <c r="AF569" s="307">
        <f>J569*Z569*'3d Price data, elec'!B568</f>
        <v>0</v>
      </c>
      <c r="AG569" s="307">
        <f>K569*AA569*'3d Price data, elec'!C568</f>
        <v>0</v>
      </c>
      <c r="AH569" s="307">
        <f>L569*AB569*'3d Price data, elec'!D568</f>
        <v>0</v>
      </c>
      <c r="AI569" s="307">
        <f>J569*AC569*'3d Price data, elec'!E568</f>
        <v>0</v>
      </c>
      <c r="AJ569" s="307">
        <f>K569*AD569*'3d Price data, elec'!F568</f>
        <v>0</v>
      </c>
      <c r="AK569" s="307">
        <f>L569*AE569*'3d Price data, elec'!G568</f>
        <v>0</v>
      </c>
      <c r="AL569" s="308">
        <f>SUM(AF569:AH569)*'3b Demand'!$C$24+SUM(AI569:AK569)*'3b Demand'!$D$24</f>
        <v>0</v>
      </c>
      <c r="AM569" s="10"/>
    </row>
    <row r="570" spans="1:39">
      <c r="A570" s="47">
        <f>'3d Price data, elec'!A569</f>
        <v>0</v>
      </c>
      <c r="B570" s="47" t="str">
        <f t="shared" si="82"/>
        <v>Winter</v>
      </c>
      <c r="C570" s="43" t="str">
        <f t="shared" si="80"/>
        <v>1900--99 Summer</v>
      </c>
      <c r="D570" s="305" t="str">
        <f t="shared" si="83"/>
        <v>Summer</v>
      </c>
      <c r="E570" s="305" t="str">
        <f t="shared" si="84"/>
        <v>Winter</v>
      </c>
      <c r="F570" s="305" t="str">
        <f t="shared" si="85"/>
        <v>Summer</v>
      </c>
      <c r="G570" s="305" t="str">
        <f t="shared" si="86"/>
        <v>Summer</v>
      </c>
      <c r="H570" s="305" t="str">
        <f t="shared" si="87"/>
        <v>Winter</v>
      </c>
      <c r="I570" s="305" t="str">
        <f t="shared" si="88"/>
        <v>Summer</v>
      </c>
      <c r="J570" s="306">
        <f t="shared" si="81"/>
        <v>1</v>
      </c>
      <c r="K570" s="306">
        <v>1</v>
      </c>
      <c r="L570" s="306">
        <f t="shared" si="89"/>
        <v>0</v>
      </c>
      <c r="M570" s="44">
        <f>HLOOKUP(D570,'3b Demand'!$C$16:$D$17,2,FALSE)</f>
        <v>0.42918465416463569</v>
      </c>
      <c r="N570" s="44">
        <f>HLOOKUP(E570,'3b Demand'!$C$16:$D$17,2,FALSE)</f>
        <v>0.57081534583536431</v>
      </c>
      <c r="O570" s="44">
        <f>HLOOKUP(F570,'3b Demand'!$C$16:$D$17,2,FALSE)</f>
        <v>0.42918465416463569</v>
      </c>
      <c r="P570" s="44">
        <f>HLOOKUP(G570,'3b Demand'!$C$16:$D$17,2,FALSE)</f>
        <v>0.42918465416463569</v>
      </c>
      <c r="Q570" s="44">
        <f>HLOOKUP(H570,'3b Demand'!$C$16:$D$17,2,FALSE)</f>
        <v>0.57081534583536431</v>
      </c>
      <c r="R570" s="44">
        <f>HLOOKUP(I570,'3b Demand'!$C$16:$D$17,2,FALSE)</f>
        <v>0.42918465416463569</v>
      </c>
      <c r="S570" s="307">
        <f>J570*M570*'3d Price data, elec'!B569</f>
        <v>0</v>
      </c>
      <c r="T570" s="307">
        <f>K570*N570*'3d Price data, elec'!C569</f>
        <v>0</v>
      </c>
      <c r="U570" s="307">
        <f>L570*O570*'3d Price data, elec'!D569</f>
        <v>0</v>
      </c>
      <c r="V570" s="307">
        <f>J570*P570*'3d Price data, elec'!E569</f>
        <v>0</v>
      </c>
      <c r="W570" s="307">
        <f>K570*Q570*'3d Price data, elec'!F569</f>
        <v>0</v>
      </c>
      <c r="X570" s="307">
        <f>L570*R570*'3d Price data, elec'!G569</f>
        <v>0</v>
      </c>
      <c r="Y570" s="308">
        <f>SUM(S570:U570)*'3b Demand'!$C$24+SUM(V570:X570)*'3b Demand'!$D$24</f>
        <v>0</v>
      </c>
      <c r="Z570" s="44">
        <f>HLOOKUP(D570,'3b Demand'!$C$16:$D$18,3,FALSE)</f>
        <v>0.39039483262960112</v>
      </c>
      <c r="AA570" s="44">
        <f>HLOOKUP(E570,'3b Demand'!$C$16:$D$18,3,FALSE)</f>
        <v>0.60960516737039883</v>
      </c>
      <c r="AB570" s="44">
        <f>HLOOKUP(F570,'3b Demand'!$C$16:$D$18,3,FALSE)</f>
        <v>0.39039483262960112</v>
      </c>
      <c r="AC570" s="44">
        <f>HLOOKUP(G570,'3b Demand'!$C$16:$D$18,3,FALSE)</f>
        <v>0.39039483262960112</v>
      </c>
      <c r="AD570" s="44">
        <f>HLOOKUP(H570,'3b Demand'!$C$16:$D$18,3,FALSE)</f>
        <v>0.60960516737039883</v>
      </c>
      <c r="AE570" s="44">
        <f>HLOOKUP(I570,'3b Demand'!$C$16:$D$18,3,FALSE)</f>
        <v>0.39039483262960112</v>
      </c>
      <c r="AF570" s="307">
        <f>J570*Z570*'3d Price data, elec'!B569</f>
        <v>0</v>
      </c>
      <c r="AG570" s="307">
        <f>K570*AA570*'3d Price data, elec'!C569</f>
        <v>0</v>
      </c>
      <c r="AH570" s="307">
        <f>L570*AB570*'3d Price data, elec'!D569</f>
        <v>0</v>
      </c>
      <c r="AI570" s="307">
        <f>J570*AC570*'3d Price data, elec'!E569</f>
        <v>0</v>
      </c>
      <c r="AJ570" s="307">
        <f>K570*AD570*'3d Price data, elec'!F569</f>
        <v>0</v>
      </c>
      <c r="AK570" s="307">
        <f>L570*AE570*'3d Price data, elec'!G569</f>
        <v>0</v>
      </c>
      <c r="AL570" s="308">
        <f>SUM(AF570:AH570)*'3b Demand'!$C$24+SUM(AI570:AK570)*'3b Demand'!$D$24</f>
        <v>0</v>
      </c>
      <c r="AM570" s="10"/>
    </row>
    <row r="571" spans="1:39">
      <c r="A571" s="47">
        <f>'3d Price data, elec'!A570</f>
        <v>0</v>
      </c>
      <c r="B571" s="47" t="str">
        <f t="shared" si="82"/>
        <v>Winter</v>
      </c>
      <c r="C571" s="43" t="str">
        <f t="shared" si="80"/>
        <v>1900--99 Summer</v>
      </c>
      <c r="D571" s="305" t="str">
        <f t="shared" si="83"/>
        <v>Summer</v>
      </c>
      <c r="E571" s="305" t="str">
        <f t="shared" si="84"/>
        <v>Winter</v>
      </c>
      <c r="F571" s="305" t="str">
        <f t="shared" si="85"/>
        <v>Summer</v>
      </c>
      <c r="G571" s="305" t="str">
        <f t="shared" si="86"/>
        <v>Summer</v>
      </c>
      <c r="H571" s="305" t="str">
        <f t="shared" si="87"/>
        <v>Winter</v>
      </c>
      <c r="I571" s="305" t="str">
        <f t="shared" si="88"/>
        <v>Summer</v>
      </c>
      <c r="J571" s="306">
        <f t="shared" si="81"/>
        <v>1</v>
      </c>
      <c r="K571" s="306">
        <v>1</v>
      </c>
      <c r="L571" s="306">
        <f t="shared" si="89"/>
        <v>0</v>
      </c>
      <c r="M571" s="44">
        <f>HLOOKUP(D571,'3b Demand'!$C$16:$D$17,2,FALSE)</f>
        <v>0.42918465416463569</v>
      </c>
      <c r="N571" s="44">
        <f>HLOOKUP(E571,'3b Demand'!$C$16:$D$17,2,FALSE)</f>
        <v>0.57081534583536431</v>
      </c>
      <c r="O571" s="44">
        <f>HLOOKUP(F571,'3b Demand'!$C$16:$D$17,2,FALSE)</f>
        <v>0.42918465416463569</v>
      </c>
      <c r="P571" s="44">
        <f>HLOOKUP(G571,'3b Demand'!$C$16:$D$17,2,FALSE)</f>
        <v>0.42918465416463569</v>
      </c>
      <c r="Q571" s="44">
        <f>HLOOKUP(H571,'3b Demand'!$C$16:$D$17,2,FALSE)</f>
        <v>0.57081534583536431</v>
      </c>
      <c r="R571" s="44">
        <f>HLOOKUP(I571,'3b Demand'!$C$16:$D$17,2,FALSE)</f>
        <v>0.42918465416463569</v>
      </c>
      <c r="S571" s="307">
        <f>J571*M571*'3d Price data, elec'!B570</f>
        <v>0</v>
      </c>
      <c r="T571" s="307">
        <f>K571*N571*'3d Price data, elec'!C570</f>
        <v>0</v>
      </c>
      <c r="U571" s="307">
        <f>L571*O571*'3d Price data, elec'!D570</f>
        <v>0</v>
      </c>
      <c r="V571" s="307">
        <f>J571*P571*'3d Price data, elec'!E570</f>
        <v>0</v>
      </c>
      <c r="W571" s="307">
        <f>K571*Q571*'3d Price data, elec'!F570</f>
        <v>0</v>
      </c>
      <c r="X571" s="307">
        <f>L571*R571*'3d Price data, elec'!G570</f>
        <v>0</v>
      </c>
      <c r="Y571" s="308">
        <f>SUM(S571:U571)*'3b Demand'!$C$24+SUM(V571:X571)*'3b Demand'!$D$24</f>
        <v>0</v>
      </c>
      <c r="Z571" s="44">
        <f>HLOOKUP(D571,'3b Demand'!$C$16:$D$18,3,FALSE)</f>
        <v>0.39039483262960112</v>
      </c>
      <c r="AA571" s="44">
        <f>HLOOKUP(E571,'3b Demand'!$C$16:$D$18,3,FALSE)</f>
        <v>0.60960516737039883</v>
      </c>
      <c r="AB571" s="44">
        <f>HLOOKUP(F571,'3b Demand'!$C$16:$D$18,3,FALSE)</f>
        <v>0.39039483262960112</v>
      </c>
      <c r="AC571" s="44">
        <f>HLOOKUP(G571,'3b Demand'!$C$16:$D$18,3,FALSE)</f>
        <v>0.39039483262960112</v>
      </c>
      <c r="AD571" s="44">
        <f>HLOOKUP(H571,'3b Demand'!$C$16:$D$18,3,FALSE)</f>
        <v>0.60960516737039883</v>
      </c>
      <c r="AE571" s="44">
        <f>HLOOKUP(I571,'3b Demand'!$C$16:$D$18,3,FALSE)</f>
        <v>0.39039483262960112</v>
      </c>
      <c r="AF571" s="307">
        <f>J571*Z571*'3d Price data, elec'!B570</f>
        <v>0</v>
      </c>
      <c r="AG571" s="307">
        <f>K571*AA571*'3d Price data, elec'!C570</f>
        <v>0</v>
      </c>
      <c r="AH571" s="307">
        <f>L571*AB571*'3d Price data, elec'!D570</f>
        <v>0</v>
      </c>
      <c r="AI571" s="307">
        <f>J571*AC571*'3d Price data, elec'!E570</f>
        <v>0</v>
      </c>
      <c r="AJ571" s="307">
        <f>K571*AD571*'3d Price data, elec'!F570</f>
        <v>0</v>
      </c>
      <c r="AK571" s="307">
        <f>L571*AE571*'3d Price data, elec'!G570</f>
        <v>0</v>
      </c>
      <c r="AL571" s="308">
        <f>SUM(AF571:AH571)*'3b Demand'!$C$24+SUM(AI571:AK571)*'3b Demand'!$D$24</f>
        <v>0</v>
      </c>
      <c r="AM571" s="10"/>
    </row>
    <row r="572" spans="1:39">
      <c r="A572" s="47">
        <f>'3d Price data, elec'!A571</f>
        <v>0</v>
      </c>
      <c r="B572" s="47" t="str">
        <f t="shared" si="82"/>
        <v>Winter</v>
      </c>
      <c r="C572" s="43" t="str">
        <f t="shared" si="80"/>
        <v>1900--99 Summer</v>
      </c>
      <c r="D572" s="305" t="str">
        <f t="shared" si="83"/>
        <v>Summer</v>
      </c>
      <c r="E572" s="305" t="str">
        <f t="shared" si="84"/>
        <v>Winter</v>
      </c>
      <c r="F572" s="305" t="str">
        <f t="shared" si="85"/>
        <v>Summer</v>
      </c>
      <c r="G572" s="305" t="str">
        <f t="shared" si="86"/>
        <v>Summer</v>
      </c>
      <c r="H572" s="305" t="str">
        <f t="shared" si="87"/>
        <v>Winter</v>
      </c>
      <c r="I572" s="305" t="str">
        <f t="shared" si="88"/>
        <v>Summer</v>
      </c>
      <c r="J572" s="306">
        <f t="shared" si="81"/>
        <v>1</v>
      </c>
      <c r="K572" s="306">
        <v>1</v>
      </c>
      <c r="L572" s="306">
        <f t="shared" si="89"/>
        <v>0</v>
      </c>
      <c r="M572" s="44">
        <f>HLOOKUP(D572,'3b Demand'!$C$16:$D$17,2,FALSE)</f>
        <v>0.42918465416463569</v>
      </c>
      <c r="N572" s="44">
        <f>HLOOKUP(E572,'3b Demand'!$C$16:$D$17,2,FALSE)</f>
        <v>0.57081534583536431</v>
      </c>
      <c r="O572" s="44">
        <f>HLOOKUP(F572,'3b Demand'!$C$16:$D$17,2,FALSE)</f>
        <v>0.42918465416463569</v>
      </c>
      <c r="P572" s="44">
        <f>HLOOKUP(G572,'3b Demand'!$C$16:$D$17,2,FALSE)</f>
        <v>0.42918465416463569</v>
      </c>
      <c r="Q572" s="44">
        <f>HLOOKUP(H572,'3b Demand'!$C$16:$D$17,2,FALSE)</f>
        <v>0.57081534583536431</v>
      </c>
      <c r="R572" s="44">
        <f>HLOOKUP(I572,'3b Demand'!$C$16:$D$17,2,FALSE)</f>
        <v>0.42918465416463569</v>
      </c>
      <c r="S572" s="307">
        <f>J572*M572*'3d Price data, elec'!B571</f>
        <v>0</v>
      </c>
      <c r="T572" s="307">
        <f>K572*N572*'3d Price data, elec'!C571</f>
        <v>0</v>
      </c>
      <c r="U572" s="307">
        <f>L572*O572*'3d Price data, elec'!D571</f>
        <v>0</v>
      </c>
      <c r="V572" s="307">
        <f>J572*P572*'3d Price data, elec'!E571</f>
        <v>0</v>
      </c>
      <c r="W572" s="307">
        <f>K572*Q572*'3d Price data, elec'!F571</f>
        <v>0</v>
      </c>
      <c r="X572" s="307">
        <f>L572*R572*'3d Price data, elec'!G571</f>
        <v>0</v>
      </c>
      <c r="Y572" s="308">
        <f>SUM(S572:U572)*'3b Demand'!$C$24+SUM(V572:X572)*'3b Demand'!$D$24</f>
        <v>0</v>
      </c>
      <c r="Z572" s="44">
        <f>HLOOKUP(D572,'3b Demand'!$C$16:$D$18,3,FALSE)</f>
        <v>0.39039483262960112</v>
      </c>
      <c r="AA572" s="44">
        <f>HLOOKUP(E572,'3b Demand'!$C$16:$D$18,3,FALSE)</f>
        <v>0.60960516737039883</v>
      </c>
      <c r="AB572" s="44">
        <f>HLOOKUP(F572,'3b Demand'!$C$16:$D$18,3,FALSE)</f>
        <v>0.39039483262960112</v>
      </c>
      <c r="AC572" s="44">
        <f>HLOOKUP(G572,'3b Demand'!$C$16:$D$18,3,FALSE)</f>
        <v>0.39039483262960112</v>
      </c>
      <c r="AD572" s="44">
        <f>HLOOKUP(H572,'3b Demand'!$C$16:$D$18,3,FALSE)</f>
        <v>0.60960516737039883</v>
      </c>
      <c r="AE572" s="44">
        <f>HLOOKUP(I572,'3b Demand'!$C$16:$D$18,3,FALSE)</f>
        <v>0.39039483262960112</v>
      </c>
      <c r="AF572" s="307">
        <f>J572*Z572*'3d Price data, elec'!B571</f>
        <v>0</v>
      </c>
      <c r="AG572" s="307">
        <f>K572*AA572*'3d Price data, elec'!C571</f>
        <v>0</v>
      </c>
      <c r="AH572" s="307">
        <f>L572*AB572*'3d Price data, elec'!D571</f>
        <v>0</v>
      </c>
      <c r="AI572" s="307">
        <f>J572*AC572*'3d Price data, elec'!E571</f>
        <v>0</v>
      </c>
      <c r="AJ572" s="307">
        <f>K572*AD572*'3d Price data, elec'!F571</f>
        <v>0</v>
      </c>
      <c r="AK572" s="307">
        <f>L572*AE572*'3d Price data, elec'!G571</f>
        <v>0</v>
      </c>
      <c r="AL572" s="308">
        <f>SUM(AF572:AH572)*'3b Demand'!$C$24+SUM(AI572:AK572)*'3b Demand'!$D$24</f>
        <v>0</v>
      </c>
      <c r="AM572" s="10"/>
    </row>
    <row r="573" spans="1:39">
      <c r="A573" s="47">
        <f>'3d Price data, elec'!A572</f>
        <v>0</v>
      </c>
      <c r="B573" s="47" t="str">
        <f t="shared" si="82"/>
        <v>Winter</v>
      </c>
      <c r="C573" s="43" t="str">
        <f t="shared" si="80"/>
        <v>1900--99 Summer</v>
      </c>
      <c r="D573" s="305" t="str">
        <f t="shared" si="83"/>
        <v>Summer</v>
      </c>
      <c r="E573" s="305" t="str">
        <f t="shared" si="84"/>
        <v>Winter</v>
      </c>
      <c r="F573" s="305" t="str">
        <f t="shared" si="85"/>
        <v>Summer</v>
      </c>
      <c r="G573" s="305" t="str">
        <f t="shared" si="86"/>
        <v>Summer</v>
      </c>
      <c r="H573" s="305" t="str">
        <f t="shared" si="87"/>
        <v>Winter</v>
      </c>
      <c r="I573" s="305" t="str">
        <f t="shared" si="88"/>
        <v>Summer</v>
      </c>
      <c r="J573" s="306">
        <f t="shared" si="81"/>
        <v>1</v>
      </c>
      <c r="K573" s="306">
        <v>1</v>
      </c>
      <c r="L573" s="306">
        <f t="shared" si="89"/>
        <v>0</v>
      </c>
      <c r="M573" s="44">
        <f>HLOOKUP(D573,'3b Demand'!$C$16:$D$17,2,FALSE)</f>
        <v>0.42918465416463569</v>
      </c>
      <c r="N573" s="44">
        <f>HLOOKUP(E573,'3b Demand'!$C$16:$D$17,2,FALSE)</f>
        <v>0.57081534583536431</v>
      </c>
      <c r="O573" s="44">
        <f>HLOOKUP(F573,'3b Demand'!$C$16:$D$17,2,FALSE)</f>
        <v>0.42918465416463569</v>
      </c>
      <c r="P573" s="44">
        <f>HLOOKUP(G573,'3b Demand'!$C$16:$D$17,2,FALSE)</f>
        <v>0.42918465416463569</v>
      </c>
      <c r="Q573" s="44">
        <f>HLOOKUP(H573,'3b Demand'!$C$16:$D$17,2,FALSE)</f>
        <v>0.57081534583536431</v>
      </c>
      <c r="R573" s="44">
        <f>HLOOKUP(I573,'3b Demand'!$C$16:$D$17,2,FALSE)</f>
        <v>0.42918465416463569</v>
      </c>
      <c r="S573" s="307">
        <f>J573*M573*'3d Price data, elec'!B572</f>
        <v>0</v>
      </c>
      <c r="T573" s="307">
        <f>K573*N573*'3d Price data, elec'!C572</f>
        <v>0</v>
      </c>
      <c r="U573" s="307">
        <f>L573*O573*'3d Price data, elec'!D572</f>
        <v>0</v>
      </c>
      <c r="V573" s="307">
        <f>J573*P573*'3d Price data, elec'!E572</f>
        <v>0</v>
      </c>
      <c r="W573" s="307">
        <f>K573*Q573*'3d Price data, elec'!F572</f>
        <v>0</v>
      </c>
      <c r="X573" s="307">
        <f>L573*R573*'3d Price data, elec'!G572</f>
        <v>0</v>
      </c>
      <c r="Y573" s="308">
        <f>SUM(S573:U573)*'3b Demand'!$C$24+SUM(V573:X573)*'3b Demand'!$D$24</f>
        <v>0</v>
      </c>
      <c r="Z573" s="44">
        <f>HLOOKUP(D573,'3b Demand'!$C$16:$D$18,3,FALSE)</f>
        <v>0.39039483262960112</v>
      </c>
      <c r="AA573" s="44">
        <f>HLOOKUP(E573,'3b Demand'!$C$16:$D$18,3,FALSE)</f>
        <v>0.60960516737039883</v>
      </c>
      <c r="AB573" s="44">
        <f>HLOOKUP(F573,'3b Demand'!$C$16:$D$18,3,FALSE)</f>
        <v>0.39039483262960112</v>
      </c>
      <c r="AC573" s="44">
        <f>HLOOKUP(G573,'3b Demand'!$C$16:$D$18,3,FALSE)</f>
        <v>0.39039483262960112</v>
      </c>
      <c r="AD573" s="44">
        <f>HLOOKUP(H573,'3b Demand'!$C$16:$D$18,3,FALSE)</f>
        <v>0.60960516737039883</v>
      </c>
      <c r="AE573" s="44">
        <f>HLOOKUP(I573,'3b Demand'!$C$16:$D$18,3,FALSE)</f>
        <v>0.39039483262960112</v>
      </c>
      <c r="AF573" s="307">
        <f>J573*Z573*'3d Price data, elec'!B572</f>
        <v>0</v>
      </c>
      <c r="AG573" s="307">
        <f>K573*AA573*'3d Price data, elec'!C572</f>
        <v>0</v>
      </c>
      <c r="AH573" s="307">
        <f>L573*AB573*'3d Price data, elec'!D572</f>
        <v>0</v>
      </c>
      <c r="AI573" s="307">
        <f>J573*AC573*'3d Price data, elec'!E572</f>
        <v>0</v>
      </c>
      <c r="AJ573" s="307">
        <f>K573*AD573*'3d Price data, elec'!F572</f>
        <v>0</v>
      </c>
      <c r="AK573" s="307">
        <f>L573*AE573*'3d Price data, elec'!G572</f>
        <v>0</v>
      </c>
      <c r="AL573" s="308">
        <f>SUM(AF573:AH573)*'3b Demand'!$C$24+SUM(AI573:AK573)*'3b Demand'!$D$24</f>
        <v>0</v>
      </c>
      <c r="AM573" s="10"/>
    </row>
    <row r="574" spans="1:39">
      <c r="A574" s="47">
        <f>'3d Price data, elec'!A573</f>
        <v>0</v>
      </c>
      <c r="B574" s="47" t="str">
        <f t="shared" si="82"/>
        <v>Winter</v>
      </c>
      <c r="C574" s="43" t="str">
        <f t="shared" si="80"/>
        <v>1900--99 Summer</v>
      </c>
      <c r="D574" s="305" t="str">
        <f t="shared" si="83"/>
        <v>Summer</v>
      </c>
      <c r="E574" s="305" t="str">
        <f t="shared" si="84"/>
        <v>Winter</v>
      </c>
      <c r="F574" s="305" t="str">
        <f t="shared" si="85"/>
        <v>Summer</v>
      </c>
      <c r="G574" s="305" t="str">
        <f t="shared" si="86"/>
        <v>Summer</v>
      </c>
      <c r="H574" s="305" t="str">
        <f t="shared" si="87"/>
        <v>Winter</v>
      </c>
      <c r="I574" s="305" t="str">
        <f t="shared" si="88"/>
        <v>Summer</v>
      </c>
      <c r="J574" s="306">
        <f t="shared" si="81"/>
        <v>1</v>
      </c>
      <c r="K574" s="306">
        <v>1</v>
      </c>
      <c r="L574" s="306">
        <f t="shared" si="89"/>
        <v>0</v>
      </c>
      <c r="M574" s="44">
        <f>HLOOKUP(D574,'3b Demand'!$C$16:$D$17,2,FALSE)</f>
        <v>0.42918465416463569</v>
      </c>
      <c r="N574" s="44">
        <f>HLOOKUP(E574,'3b Demand'!$C$16:$D$17,2,FALSE)</f>
        <v>0.57081534583536431</v>
      </c>
      <c r="O574" s="44">
        <f>HLOOKUP(F574,'3b Demand'!$C$16:$D$17,2,FALSE)</f>
        <v>0.42918465416463569</v>
      </c>
      <c r="P574" s="44">
        <f>HLOOKUP(G574,'3b Demand'!$C$16:$D$17,2,FALSE)</f>
        <v>0.42918465416463569</v>
      </c>
      <c r="Q574" s="44">
        <f>HLOOKUP(H574,'3b Demand'!$C$16:$D$17,2,FALSE)</f>
        <v>0.57081534583536431</v>
      </c>
      <c r="R574" s="44">
        <f>HLOOKUP(I574,'3b Demand'!$C$16:$D$17,2,FALSE)</f>
        <v>0.42918465416463569</v>
      </c>
      <c r="S574" s="307">
        <f>J574*M574*'3d Price data, elec'!B573</f>
        <v>0</v>
      </c>
      <c r="T574" s="307">
        <f>K574*N574*'3d Price data, elec'!C573</f>
        <v>0</v>
      </c>
      <c r="U574" s="307">
        <f>L574*O574*'3d Price data, elec'!D573</f>
        <v>0</v>
      </c>
      <c r="V574" s="307">
        <f>J574*P574*'3d Price data, elec'!E573</f>
        <v>0</v>
      </c>
      <c r="W574" s="307">
        <f>K574*Q574*'3d Price data, elec'!F573</f>
        <v>0</v>
      </c>
      <c r="X574" s="307">
        <f>L574*R574*'3d Price data, elec'!G573</f>
        <v>0</v>
      </c>
      <c r="Y574" s="308">
        <f>SUM(S574:U574)*'3b Demand'!$C$24+SUM(V574:X574)*'3b Demand'!$D$24</f>
        <v>0</v>
      </c>
      <c r="Z574" s="44">
        <f>HLOOKUP(D574,'3b Demand'!$C$16:$D$18,3,FALSE)</f>
        <v>0.39039483262960112</v>
      </c>
      <c r="AA574" s="44">
        <f>HLOOKUP(E574,'3b Demand'!$C$16:$D$18,3,FALSE)</f>
        <v>0.60960516737039883</v>
      </c>
      <c r="AB574" s="44">
        <f>HLOOKUP(F574,'3b Demand'!$C$16:$D$18,3,FALSE)</f>
        <v>0.39039483262960112</v>
      </c>
      <c r="AC574" s="44">
        <f>HLOOKUP(G574,'3b Demand'!$C$16:$D$18,3,FALSE)</f>
        <v>0.39039483262960112</v>
      </c>
      <c r="AD574" s="44">
        <f>HLOOKUP(H574,'3b Demand'!$C$16:$D$18,3,FALSE)</f>
        <v>0.60960516737039883</v>
      </c>
      <c r="AE574" s="44">
        <f>HLOOKUP(I574,'3b Demand'!$C$16:$D$18,3,FALSE)</f>
        <v>0.39039483262960112</v>
      </c>
      <c r="AF574" s="307">
        <f>J574*Z574*'3d Price data, elec'!B573</f>
        <v>0</v>
      </c>
      <c r="AG574" s="307">
        <f>K574*AA574*'3d Price data, elec'!C573</f>
        <v>0</v>
      </c>
      <c r="AH574" s="307">
        <f>L574*AB574*'3d Price data, elec'!D573</f>
        <v>0</v>
      </c>
      <c r="AI574" s="307">
        <f>J574*AC574*'3d Price data, elec'!E573</f>
        <v>0</v>
      </c>
      <c r="AJ574" s="307">
        <f>K574*AD574*'3d Price data, elec'!F573</f>
        <v>0</v>
      </c>
      <c r="AK574" s="307">
        <f>L574*AE574*'3d Price data, elec'!G573</f>
        <v>0</v>
      </c>
      <c r="AL574" s="308">
        <f>SUM(AF574:AH574)*'3b Demand'!$C$24+SUM(AI574:AK574)*'3b Demand'!$D$24</f>
        <v>0</v>
      </c>
      <c r="AM574" s="10"/>
    </row>
    <row r="575" spans="1:39">
      <c r="A575" s="47">
        <f>'3d Price data, elec'!A574</f>
        <v>0</v>
      </c>
      <c r="B575" s="47" t="str">
        <f t="shared" si="82"/>
        <v>Winter</v>
      </c>
      <c r="C575" s="43" t="str">
        <f t="shared" si="80"/>
        <v>1900--99 Summer</v>
      </c>
      <c r="D575" s="305" t="str">
        <f t="shared" si="83"/>
        <v>Summer</v>
      </c>
      <c r="E575" s="305" t="str">
        <f t="shared" si="84"/>
        <v>Winter</v>
      </c>
      <c r="F575" s="305" t="str">
        <f t="shared" si="85"/>
        <v>Summer</v>
      </c>
      <c r="G575" s="305" t="str">
        <f t="shared" si="86"/>
        <v>Summer</v>
      </c>
      <c r="H575" s="305" t="str">
        <f t="shared" si="87"/>
        <v>Winter</v>
      </c>
      <c r="I575" s="305" t="str">
        <f t="shared" si="88"/>
        <v>Summer</v>
      </c>
      <c r="J575" s="306">
        <f t="shared" si="81"/>
        <v>1</v>
      </c>
      <c r="K575" s="306">
        <v>1</v>
      </c>
      <c r="L575" s="306">
        <f t="shared" si="89"/>
        <v>0</v>
      </c>
      <c r="M575" s="44">
        <f>HLOOKUP(D575,'3b Demand'!$C$16:$D$17,2,FALSE)</f>
        <v>0.42918465416463569</v>
      </c>
      <c r="N575" s="44">
        <f>HLOOKUP(E575,'3b Demand'!$C$16:$D$17,2,FALSE)</f>
        <v>0.57081534583536431</v>
      </c>
      <c r="O575" s="44">
        <f>HLOOKUP(F575,'3b Demand'!$C$16:$D$17,2,FALSE)</f>
        <v>0.42918465416463569</v>
      </c>
      <c r="P575" s="44">
        <f>HLOOKUP(G575,'3b Demand'!$C$16:$D$17,2,FALSE)</f>
        <v>0.42918465416463569</v>
      </c>
      <c r="Q575" s="44">
        <f>HLOOKUP(H575,'3b Demand'!$C$16:$D$17,2,FALSE)</f>
        <v>0.57081534583536431</v>
      </c>
      <c r="R575" s="44">
        <f>HLOOKUP(I575,'3b Demand'!$C$16:$D$17,2,FALSE)</f>
        <v>0.42918465416463569</v>
      </c>
      <c r="S575" s="307">
        <f>J575*M575*'3d Price data, elec'!B574</f>
        <v>0</v>
      </c>
      <c r="T575" s="307">
        <f>K575*N575*'3d Price data, elec'!C574</f>
        <v>0</v>
      </c>
      <c r="U575" s="307">
        <f>L575*O575*'3d Price data, elec'!D574</f>
        <v>0</v>
      </c>
      <c r="V575" s="307">
        <f>J575*P575*'3d Price data, elec'!E574</f>
        <v>0</v>
      </c>
      <c r="W575" s="307">
        <f>K575*Q575*'3d Price data, elec'!F574</f>
        <v>0</v>
      </c>
      <c r="X575" s="307">
        <f>L575*R575*'3d Price data, elec'!G574</f>
        <v>0</v>
      </c>
      <c r="Y575" s="308">
        <f>SUM(S575:U575)*'3b Demand'!$C$24+SUM(V575:X575)*'3b Demand'!$D$24</f>
        <v>0</v>
      </c>
      <c r="Z575" s="44">
        <f>HLOOKUP(D575,'3b Demand'!$C$16:$D$18,3,FALSE)</f>
        <v>0.39039483262960112</v>
      </c>
      <c r="AA575" s="44">
        <f>HLOOKUP(E575,'3b Demand'!$C$16:$D$18,3,FALSE)</f>
        <v>0.60960516737039883</v>
      </c>
      <c r="AB575" s="44">
        <f>HLOOKUP(F575,'3b Demand'!$C$16:$D$18,3,FALSE)</f>
        <v>0.39039483262960112</v>
      </c>
      <c r="AC575" s="44">
        <f>HLOOKUP(G575,'3b Demand'!$C$16:$D$18,3,FALSE)</f>
        <v>0.39039483262960112</v>
      </c>
      <c r="AD575" s="44">
        <f>HLOOKUP(H575,'3b Demand'!$C$16:$D$18,3,FALSE)</f>
        <v>0.60960516737039883</v>
      </c>
      <c r="AE575" s="44">
        <f>HLOOKUP(I575,'3b Demand'!$C$16:$D$18,3,FALSE)</f>
        <v>0.39039483262960112</v>
      </c>
      <c r="AF575" s="307">
        <f>J575*Z575*'3d Price data, elec'!B574</f>
        <v>0</v>
      </c>
      <c r="AG575" s="307">
        <f>K575*AA575*'3d Price data, elec'!C574</f>
        <v>0</v>
      </c>
      <c r="AH575" s="307">
        <f>L575*AB575*'3d Price data, elec'!D574</f>
        <v>0</v>
      </c>
      <c r="AI575" s="307">
        <f>J575*AC575*'3d Price data, elec'!E574</f>
        <v>0</v>
      </c>
      <c r="AJ575" s="307">
        <f>K575*AD575*'3d Price data, elec'!F574</f>
        <v>0</v>
      </c>
      <c r="AK575" s="307">
        <f>L575*AE575*'3d Price data, elec'!G574</f>
        <v>0</v>
      </c>
      <c r="AL575" s="308">
        <f>SUM(AF575:AH575)*'3b Demand'!$C$24+SUM(AI575:AK575)*'3b Demand'!$D$24</f>
        <v>0</v>
      </c>
      <c r="AM575" s="10"/>
    </row>
    <row r="576" spans="1:39">
      <c r="A576" s="47">
        <f>'3d Price data, elec'!A575</f>
        <v>0</v>
      </c>
      <c r="B576" s="47" t="str">
        <f t="shared" si="82"/>
        <v>Winter</v>
      </c>
      <c r="C576" s="43" t="str">
        <f t="shared" si="80"/>
        <v>1900--99 Summer</v>
      </c>
      <c r="D576" s="305" t="str">
        <f t="shared" si="83"/>
        <v>Summer</v>
      </c>
      <c r="E576" s="305" t="str">
        <f t="shared" si="84"/>
        <v>Winter</v>
      </c>
      <c r="F576" s="305" t="str">
        <f t="shared" si="85"/>
        <v>Summer</v>
      </c>
      <c r="G576" s="305" t="str">
        <f t="shared" si="86"/>
        <v>Summer</v>
      </c>
      <c r="H576" s="305" t="str">
        <f t="shared" si="87"/>
        <v>Winter</v>
      </c>
      <c r="I576" s="305" t="str">
        <f t="shared" si="88"/>
        <v>Summer</v>
      </c>
      <c r="J576" s="306">
        <f t="shared" si="81"/>
        <v>1</v>
      </c>
      <c r="K576" s="306">
        <v>1</v>
      </c>
      <c r="L576" s="306">
        <f t="shared" si="89"/>
        <v>0</v>
      </c>
      <c r="M576" s="44">
        <f>HLOOKUP(D576,'3b Demand'!$C$16:$D$17,2,FALSE)</f>
        <v>0.42918465416463569</v>
      </c>
      <c r="N576" s="44">
        <f>HLOOKUP(E576,'3b Demand'!$C$16:$D$17,2,FALSE)</f>
        <v>0.57081534583536431</v>
      </c>
      <c r="O576" s="44">
        <f>HLOOKUP(F576,'3b Demand'!$C$16:$D$17,2,FALSE)</f>
        <v>0.42918465416463569</v>
      </c>
      <c r="P576" s="44">
        <f>HLOOKUP(G576,'3b Demand'!$C$16:$D$17,2,FALSE)</f>
        <v>0.42918465416463569</v>
      </c>
      <c r="Q576" s="44">
        <f>HLOOKUP(H576,'3b Demand'!$C$16:$D$17,2,FALSE)</f>
        <v>0.57081534583536431</v>
      </c>
      <c r="R576" s="44">
        <f>HLOOKUP(I576,'3b Demand'!$C$16:$D$17,2,FALSE)</f>
        <v>0.42918465416463569</v>
      </c>
      <c r="S576" s="307">
        <f>J576*M576*'3d Price data, elec'!B575</f>
        <v>0</v>
      </c>
      <c r="T576" s="307">
        <f>K576*N576*'3d Price data, elec'!C575</f>
        <v>0</v>
      </c>
      <c r="U576" s="307">
        <f>L576*O576*'3d Price data, elec'!D575</f>
        <v>0</v>
      </c>
      <c r="V576" s="307">
        <f>J576*P576*'3d Price data, elec'!E575</f>
        <v>0</v>
      </c>
      <c r="W576" s="307">
        <f>K576*Q576*'3d Price data, elec'!F575</f>
        <v>0</v>
      </c>
      <c r="X576" s="307">
        <f>L576*R576*'3d Price data, elec'!G575</f>
        <v>0</v>
      </c>
      <c r="Y576" s="308">
        <f>SUM(S576:U576)*'3b Demand'!$C$24+SUM(V576:X576)*'3b Demand'!$D$24</f>
        <v>0</v>
      </c>
      <c r="Z576" s="44">
        <f>HLOOKUP(D576,'3b Demand'!$C$16:$D$18,3,FALSE)</f>
        <v>0.39039483262960112</v>
      </c>
      <c r="AA576" s="44">
        <f>HLOOKUP(E576,'3b Demand'!$C$16:$D$18,3,FALSE)</f>
        <v>0.60960516737039883</v>
      </c>
      <c r="AB576" s="44">
        <f>HLOOKUP(F576,'3b Demand'!$C$16:$D$18,3,FALSE)</f>
        <v>0.39039483262960112</v>
      </c>
      <c r="AC576" s="44">
        <f>HLOOKUP(G576,'3b Demand'!$C$16:$D$18,3,FALSE)</f>
        <v>0.39039483262960112</v>
      </c>
      <c r="AD576" s="44">
        <f>HLOOKUP(H576,'3b Demand'!$C$16:$D$18,3,FALSE)</f>
        <v>0.60960516737039883</v>
      </c>
      <c r="AE576" s="44">
        <f>HLOOKUP(I576,'3b Demand'!$C$16:$D$18,3,FALSE)</f>
        <v>0.39039483262960112</v>
      </c>
      <c r="AF576" s="307">
        <f>J576*Z576*'3d Price data, elec'!B575</f>
        <v>0</v>
      </c>
      <c r="AG576" s="307">
        <f>K576*AA576*'3d Price data, elec'!C575</f>
        <v>0</v>
      </c>
      <c r="AH576" s="307">
        <f>L576*AB576*'3d Price data, elec'!D575</f>
        <v>0</v>
      </c>
      <c r="AI576" s="307">
        <f>J576*AC576*'3d Price data, elec'!E575</f>
        <v>0</v>
      </c>
      <c r="AJ576" s="307">
        <f>K576*AD576*'3d Price data, elec'!F575</f>
        <v>0</v>
      </c>
      <c r="AK576" s="307">
        <f>L576*AE576*'3d Price data, elec'!G575</f>
        <v>0</v>
      </c>
      <c r="AL576" s="308">
        <f>SUM(AF576:AH576)*'3b Demand'!$C$24+SUM(AI576:AK576)*'3b Demand'!$D$24</f>
        <v>0</v>
      </c>
      <c r="AM576" s="10"/>
    </row>
    <row r="577" spans="1:39">
      <c r="A577" s="47">
        <f>'3d Price data, elec'!A576</f>
        <v>0</v>
      </c>
      <c r="B577" s="47" t="str">
        <f t="shared" si="82"/>
        <v>Winter</v>
      </c>
      <c r="C577" s="43" t="str">
        <f t="shared" si="80"/>
        <v>1900--99 Summer</v>
      </c>
      <c r="D577" s="305" t="str">
        <f t="shared" si="83"/>
        <v>Summer</v>
      </c>
      <c r="E577" s="305" t="str">
        <f t="shared" si="84"/>
        <v>Winter</v>
      </c>
      <c r="F577" s="305" t="str">
        <f t="shared" si="85"/>
        <v>Summer</v>
      </c>
      <c r="G577" s="305" t="str">
        <f t="shared" si="86"/>
        <v>Summer</v>
      </c>
      <c r="H577" s="305" t="str">
        <f t="shared" si="87"/>
        <v>Winter</v>
      </c>
      <c r="I577" s="305" t="str">
        <f t="shared" si="88"/>
        <v>Summer</v>
      </c>
      <c r="J577" s="306">
        <f t="shared" si="81"/>
        <v>1</v>
      </c>
      <c r="K577" s="306">
        <v>1</v>
      </c>
      <c r="L577" s="306">
        <f t="shared" si="89"/>
        <v>0</v>
      </c>
      <c r="M577" s="44">
        <f>HLOOKUP(D577,'3b Demand'!$C$16:$D$17,2,FALSE)</f>
        <v>0.42918465416463569</v>
      </c>
      <c r="N577" s="44">
        <f>HLOOKUP(E577,'3b Demand'!$C$16:$D$17,2,FALSE)</f>
        <v>0.57081534583536431</v>
      </c>
      <c r="O577" s="44">
        <f>HLOOKUP(F577,'3b Demand'!$C$16:$D$17,2,FALSE)</f>
        <v>0.42918465416463569</v>
      </c>
      <c r="P577" s="44">
        <f>HLOOKUP(G577,'3b Demand'!$C$16:$D$17,2,FALSE)</f>
        <v>0.42918465416463569</v>
      </c>
      <c r="Q577" s="44">
        <f>HLOOKUP(H577,'3b Demand'!$C$16:$D$17,2,FALSE)</f>
        <v>0.57081534583536431</v>
      </c>
      <c r="R577" s="44">
        <f>HLOOKUP(I577,'3b Demand'!$C$16:$D$17,2,FALSE)</f>
        <v>0.42918465416463569</v>
      </c>
      <c r="S577" s="307">
        <f>J577*M577*'3d Price data, elec'!B576</f>
        <v>0</v>
      </c>
      <c r="T577" s="307">
        <f>K577*N577*'3d Price data, elec'!C576</f>
        <v>0</v>
      </c>
      <c r="U577" s="307">
        <f>L577*O577*'3d Price data, elec'!D576</f>
        <v>0</v>
      </c>
      <c r="V577" s="307">
        <f>J577*P577*'3d Price data, elec'!E576</f>
        <v>0</v>
      </c>
      <c r="W577" s="307">
        <f>K577*Q577*'3d Price data, elec'!F576</f>
        <v>0</v>
      </c>
      <c r="X577" s="307">
        <f>L577*R577*'3d Price data, elec'!G576</f>
        <v>0</v>
      </c>
      <c r="Y577" s="308">
        <f>SUM(S577:U577)*'3b Demand'!$C$24+SUM(V577:X577)*'3b Demand'!$D$24</f>
        <v>0</v>
      </c>
      <c r="Z577" s="44">
        <f>HLOOKUP(D577,'3b Demand'!$C$16:$D$18,3,FALSE)</f>
        <v>0.39039483262960112</v>
      </c>
      <c r="AA577" s="44">
        <f>HLOOKUP(E577,'3b Demand'!$C$16:$D$18,3,FALSE)</f>
        <v>0.60960516737039883</v>
      </c>
      <c r="AB577" s="44">
        <f>HLOOKUP(F577,'3b Demand'!$C$16:$D$18,3,FALSE)</f>
        <v>0.39039483262960112</v>
      </c>
      <c r="AC577" s="44">
        <f>HLOOKUP(G577,'3b Demand'!$C$16:$D$18,3,FALSE)</f>
        <v>0.39039483262960112</v>
      </c>
      <c r="AD577" s="44">
        <f>HLOOKUP(H577,'3b Demand'!$C$16:$D$18,3,FALSE)</f>
        <v>0.60960516737039883</v>
      </c>
      <c r="AE577" s="44">
        <f>HLOOKUP(I577,'3b Demand'!$C$16:$D$18,3,FALSE)</f>
        <v>0.39039483262960112</v>
      </c>
      <c r="AF577" s="307">
        <f>J577*Z577*'3d Price data, elec'!B576</f>
        <v>0</v>
      </c>
      <c r="AG577" s="307">
        <f>K577*AA577*'3d Price data, elec'!C576</f>
        <v>0</v>
      </c>
      <c r="AH577" s="307">
        <f>L577*AB577*'3d Price data, elec'!D576</f>
        <v>0</v>
      </c>
      <c r="AI577" s="307">
        <f>J577*AC577*'3d Price data, elec'!E576</f>
        <v>0</v>
      </c>
      <c r="AJ577" s="307">
        <f>K577*AD577*'3d Price data, elec'!F576</f>
        <v>0</v>
      </c>
      <c r="AK577" s="307">
        <f>L577*AE577*'3d Price data, elec'!G576</f>
        <v>0</v>
      </c>
      <c r="AL577" s="308">
        <f>SUM(AF577:AH577)*'3b Demand'!$C$24+SUM(AI577:AK577)*'3b Demand'!$D$24</f>
        <v>0</v>
      </c>
      <c r="AM577" s="10"/>
    </row>
    <row r="578" spans="1:39">
      <c r="A578" s="47">
        <f>'3d Price data, elec'!A577</f>
        <v>0</v>
      </c>
      <c r="B578" s="47" t="str">
        <f t="shared" si="82"/>
        <v>Winter</v>
      </c>
      <c r="C578" s="43" t="str">
        <f t="shared" si="80"/>
        <v>1900--99 Summer</v>
      </c>
      <c r="D578" s="305" t="str">
        <f t="shared" si="83"/>
        <v>Summer</v>
      </c>
      <c r="E578" s="305" t="str">
        <f t="shared" si="84"/>
        <v>Winter</v>
      </c>
      <c r="F578" s="305" t="str">
        <f t="shared" si="85"/>
        <v>Summer</v>
      </c>
      <c r="G578" s="305" t="str">
        <f t="shared" si="86"/>
        <v>Summer</v>
      </c>
      <c r="H578" s="305" t="str">
        <f t="shared" si="87"/>
        <v>Winter</v>
      </c>
      <c r="I578" s="305" t="str">
        <f t="shared" si="88"/>
        <v>Summer</v>
      </c>
      <c r="J578" s="306">
        <f t="shared" si="81"/>
        <v>1</v>
      </c>
      <c r="K578" s="306">
        <v>1</v>
      </c>
      <c r="L578" s="306">
        <f t="shared" si="89"/>
        <v>0</v>
      </c>
      <c r="M578" s="44">
        <f>HLOOKUP(D578,'3b Demand'!$C$16:$D$17,2,FALSE)</f>
        <v>0.42918465416463569</v>
      </c>
      <c r="N578" s="44">
        <f>HLOOKUP(E578,'3b Demand'!$C$16:$D$17,2,FALSE)</f>
        <v>0.57081534583536431</v>
      </c>
      <c r="O578" s="44">
        <f>HLOOKUP(F578,'3b Demand'!$C$16:$D$17,2,FALSE)</f>
        <v>0.42918465416463569</v>
      </c>
      <c r="P578" s="44">
        <f>HLOOKUP(G578,'3b Demand'!$C$16:$D$17,2,FALSE)</f>
        <v>0.42918465416463569</v>
      </c>
      <c r="Q578" s="44">
        <f>HLOOKUP(H578,'3b Demand'!$C$16:$D$17,2,FALSE)</f>
        <v>0.57081534583536431</v>
      </c>
      <c r="R578" s="44">
        <f>HLOOKUP(I578,'3b Demand'!$C$16:$D$17,2,FALSE)</f>
        <v>0.42918465416463569</v>
      </c>
      <c r="S578" s="307">
        <f>J578*M578*'3d Price data, elec'!B577</f>
        <v>0</v>
      </c>
      <c r="T578" s="307">
        <f>K578*N578*'3d Price data, elec'!C577</f>
        <v>0</v>
      </c>
      <c r="U578" s="307">
        <f>L578*O578*'3d Price data, elec'!D577</f>
        <v>0</v>
      </c>
      <c r="V578" s="307">
        <f>J578*P578*'3d Price data, elec'!E577</f>
        <v>0</v>
      </c>
      <c r="W578" s="307">
        <f>K578*Q578*'3d Price data, elec'!F577</f>
        <v>0</v>
      </c>
      <c r="X578" s="307">
        <f>L578*R578*'3d Price data, elec'!G577</f>
        <v>0</v>
      </c>
      <c r="Y578" s="308">
        <f>SUM(S578:U578)*'3b Demand'!$C$24+SUM(V578:X578)*'3b Demand'!$D$24</f>
        <v>0</v>
      </c>
      <c r="Z578" s="44">
        <f>HLOOKUP(D578,'3b Demand'!$C$16:$D$18,3,FALSE)</f>
        <v>0.39039483262960112</v>
      </c>
      <c r="AA578" s="44">
        <f>HLOOKUP(E578,'3b Demand'!$C$16:$D$18,3,FALSE)</f>
        <v>0.60960516737039883</v>
      </c>
      <c r="AB578" s="44">
        <f>HLOOKUP(F578,'3b Demand'!$C$16:$D$18,3,FALSE)</f>
        <v>0.39039483262960112</v>
      </c>
      <c r="AC578" s="44">
        <f>HLOOKUP(G578,'3b Demand'!$C$16:$D$18,3,FALSE)</f>
        <v>0.39039483262960112</v>
      </c>
      <c r="AD578" s="44">
        <f>HLOOKUP(H578,'3b Demand'!$C$16:$D$18,3,FALSE)</f>
        <v>0.60960516737039883</v>
      </c>
      <c r="AE578" s="44">
        <f>HLOOKUP(I578,'3b Demand'!$C$16:$D$18,3,FALSE)</f>
        <v>0.39039483262960112</v>
      </c>
      <c r="AF578" s="307">
        <f>J578*Z578*'3d Price data, elec'!B577</f>
        <v>0</v>
      </c>
      <c r="AG578" s="307">
        <f>K578*AA578*'3d Price data, elec'!C577</f>
        <v>0</v>
      </c>
      <c r="AH578" s="307">
        <f>L578*AB578*'3d Price data, elec'!D577</f>
        <v>0</v>
      </c>
      <c r="AI578" s="307">
        <f>J578*AC578*'3d Price data, elec'!E577</f>
        <v>0</v>
      </c>
      <c r="AJ578" s="307">
        <f>K578*AD578*'3d Price data, elec'!F577</f>
        <v>0</v>
      </c>
      <c r="AK578" s="307">
        <f>L578*AE578*'3d Price data, elec'!G577</f>
        <v>0</v>
      </c>
      <c r="AL578" s="308">
        <f>SUM(AF578:AH578)*'3b Demand'!$C$24+SUM(AI578:AK578)*'3b Demand'!$D$24</f>
        <v>0</v>
      </c>
      <c r="AM578" s="10"/>
    </row>
    <row r="579" spans="1:39">
      <c r="A579" s="47">
        <f>'3d Price data, elec'!A578</f>
        <v>0</v>
      </c>
      <c r="B579" s="47" t="str">
        <f t="shared" si="82"/>
        <v>Winter</v>
      </c>
      <c r="C579" s="43" t="str">
        <f t="shared" si="80"/>
        <v>1900--99 Summer</v>
      </c>
      <c r="D579" s="305" t="str">
        <f t="shared" si="83"/>
        <v>Summer</v>
      </c>
      <c r="E579" s="305" t="str">
        <f t="shared" si="84"/>
        <v>Winter</v>
      </c>
      <c r="F579" s="305" t="str">
        <f t="shared" si="85"/>
        <v>Summer</v>
      </c>
      <c r="G579" s="305" t="str">
        <f t="shared" si="86"/>
        <v>Summer</v>
      </c>
      <c r="H579" s="305" t="str">
        <f t="shared" si="87"/>
        <v>Winter</v>
      </c>
      <c r="I579" s="305" t="str">
        <f t="shared" si="88"/>
        <v>Summer</v>
      </c>
      <c r="J579" s="306">
        <f t="shared" si="81"/>
        <v>1</v>
      </c>
      <c r="K579" s="306">
        <v>1</v>
      </c>
      <c r="L579" s="306">
        <f t="shared" si="89"/>
        <v>0</v>
      </c>
      <c r="M579" s="44">
        <f>HLOOKUP(D579,'3b Demand'!$C$16:$D$17,2,FALSE)</f>
        <v>0.42918465416463569</v>
      </c>
      <c r="N579" s="44">
        <f>HLOOKUP(E579,'3b Demand'!$C$16:$D$17,2,FALSE)</f>
        <v>0.57081534583536431</v>
      </c>
      <c r="O579" s="44">
        <f>HLOOKUP(F579,'3b Demand'!$C$16:$D$17,2,FALSE)</f>
        <v>0.42918465416463569</v>
      </c>
      <c r="P579" s="44">
        <f>HLOOKUP(G579,'3b Demand'!$C$16:$D$17,2,FALSE)</f>
        <v>0.42918465416463569</v>
      </c>
      <c r="Q579" s="44">
        <f>HLOOKUP(H579,'3b Demand'!$C$16:$D$17,2,FALSE)</f>
        <v>0.57081534583536431</v>
      </c>
      <c r="R579" s="44">
        <f>HLOOKUP(I579,'3b Demand'!$C$16:$D$17,2,FALSE)</f>
        <v>0.42918465416463569</v>
      </c>
      <c r="S579" s="307">
        <f>J579*M579*'3d Price data, elec'!B578</f>
        <v>0</v>
      </c>
      <c r="T579" s="307">
        <f>K579*N579*'3d Price data, elec'!C578</f>
        <v>0</v>
      </c>
      <c r="U579" s="307">
        <f>L579*O579*'3d Price data, elec'!D578</f>
        <v>0</v>
      </c>
      <c r="V579" s="307">
        <f>J579*P579*'3d Price data, elec'!E578</f>
        <v>0</v>
      </c>
      <c r="W579" s="307">
        <f>K579*Q579*'3d Price data, elec'!F578</f>
        <v>0</v>
      </c>
      <c r="X579" s="307">
        <f>L579*R579*'3d Price data, elec'!G578</f>
        <v>0</v>
      </c>
      <c r="Y579" s="308">
        <f>SUM(S579:U579)*'3b Demand'!$C$24+SUM(V579:X579)*'3b Demand'!$D$24</f>
        <v>0</v>
      </c>
      <c r="Z579" s="44">
        <f>HLOOKUP(D579,'3b Demand'!$C$16:$D$18,3,FALSE)</f>
        <v>0.39039483262960112</v>
      </c>
      <c r="AA579" s="44">
        <f>HLOOKUP(E579,'3b Demand'!$C$16:$D$18,3,FALSE)</f>
        <v>0.60960516737039883</v>
      </c>
      <c r="AB579" s="44">
        <f>HLOOKUP(F579,'3b Demand'!$C$16:$D$18,3,FALSE)</f>
        <v>0.39039483262960112</v>
      </c>
      <c r="AC579" s="44">
        <f>HLOOKUP(G579,'3b Demand'!$C$16:$D$18,3,FALSE)</f>
        <v>0.39039483262960112</v>
      </c>
      <c r="AD579" s="44">
        <f>HLOOKUP(H579,'3b Demand'!$C$16:$D$18,3,FALSE)</f>
        <v>0.60960516737039883</v>
      </c>
      <c r="AE579" s="44">
        <f>HLOOKUP(I579,'3b Demand'!$C$16:$D$18,3,FALSE)</f>
        <v>0.39039483262960112</v>
      </c>
      <c r="AF579" s="307">
        <f>J579*Z579*'3d Price data, elec'!B578</f>
        <v>0</v>
      </c>
      <c r="AG579" s="307">
        <f>K579*AA579*'3d Price data, elec'!C578</f>
        <v>0</v>
      </c>
      <c r="AH579" s="307">
        <f>L579*AB579*'3d Price data, elec'!D578</f>
        <v>0</v>
      </c>
      <c r="AI579" s="307">
        <f>J579*AC579*'3d Price data, elec'!E578</f>
        <v>0</v>
      </c>
      <c r="AJ579" s="307">
        <f>K579*AD579*'3d Price data, elec'!F578</f>
        <v>0</v>
      </c>
      <c r="AK579" s="307">
        <f>L579*AE579*'3d Price data, elec'!G578</f>
        <v>0</v>
      </c>
      <c r="AL579" s="308">
        <f>SUM(AF579:AH579)*'3b Demand'!$C$24+SUM(AI579:AK579)*'3b Demand'!$D$24</f>
        <v>0</v>
      </c>
      <c r="AM579" s="10"/>
    </row>
    <row r="580" spans="1:39">
      <c r="A580" s="47">
        <f>'3d Price data, elec'!A579</f>
        <v>0</v>
      </c>
      <c r="B580" s="47" t="str">
        <f t="shared" si="82"/>
        <v>Winter</v>
      </c>
      <c r="C580" s="43" t="str">
        <f t="shared" si="80"/>
        <v>1900--99 Summer</v>
      </c>
      <c r="D580" s="305" t="str">
        <f t="shared" si="83"/>
        <v>Summer</v>
      </c>
      <c r="E580" s="305" t="str">
        <f t="shared" si="84"/>
        <v>Winter</v>
      </c>
      <c r="F580" s="305" t="str">
        <f t="shared" si="85"/>
        <v>Summer</v>
      </c>
      <c r="G580" s="305" t="str">
        <f t="shared" si="86"/>
        <v>Summer</v>
      </c>
      <c r="H580" s="305" t="str">
        <f t="shared" si="87"/>
        <v>Winter</v>
      </c>
      <c r="I580" s="305" t="str">
        <f t="shared" si="88"/>
        <v>Summer</v>
      </c>
      <c r="J580" s="306">
        <f t="shared" si="81"/>
        <v>1</v>
      </c>
      <c r="K580" s="306">
        <v>1</v>
      </c>
      <c r="L580" s="306">
        <f t="shared" si="89"/>
        <v>0</v>
      </c>
      <c r="M580" s="44">
        <f>HLOOKUP(D580,'3b Demand'!$C$16:$D$17,2,FALSE)</f>
        <v>0.42918465416463569</v>
      </c>
      <c r="N580" s="44">
        <f>HLOOKUP(E580,'3b Demand'!$C$16:$D$17,2,FALSE)</f>
        <v>0.57081534583536431</v>
      </c>
      <c r="O580" s="44">
        <f>HLOOKUP(F580,'3b Demand'!$C$16:$D$17,2,FALSE)</f>
        <v>0.42918465416463569</v>
      </c>
      <c r="P580" s="44">
        <f>HLOOKUP(G580,'3b Demand'!$C$16:$D$17,2,FALSE)</f>
        <v>0.42918465416463569</v>
      </c>
      <c r="Q580" s="44">
        <f>HLOOKUP(H580,'3b Demand'!$C$16:$D$17,2,FALSE)</f>
        <v>0.57081534583536431</v>
      </c>
      <c r="R580" s="44">
        <f>HLOOKUP(I580,'3b Demand'!$C$16:$D$17,2,FALSE)</f>
        <v>0.42918465416463569</v>
      </c>
      <c r="S580" s="307">
        <f>J580*M580*'3d Price data, elec'!B579</f>
        <v>0</v>
      </c>
      <c r="T580" s="307">
        <f>K580*N580*'3d Price data, elec'!C579</f>
        <v>0</v>
      </c>
      <c r="U580" s="307">
        <f>L580*O580*'3d Price data, elec'!D579</f>
        <v>0</v>
      </c>
      <c r="V580" s="307">
        <f>J580*P580*'3d Price data, elec'!E579</f>
        <v>0</v>
      </c>
      <c r="W580" s="307">
        <f>K580*Q580*'3d Price data, elec'!F579</f>
        <v>0</v>
      </c>
      <c r="X580" s="307">
        <f>L580*R580*'3d Price data, elec'!G579</f>
        <v>0</v>
      </c>
      <c r="Y580" s="308">
        <f>SUM(S580:U580)*'3b Demand'!$C$24+SUM(V580:X580)*'3b Demand'!$D$24</f>
        <v>0</v>
      </c>
      <c r="Z580" s="44">
        <f>HLOOKUP(D580,'3b Demand'!$C$16:$D$18,3,FALSE)</f>
        <v>0.39039483262960112</v>
      </c>
      <c r="AA580" s="44">
        <f>HLOOKUP(E580,'3b Demand'!$C$16:$D$18,3,FALSE)</f>
        <v>0.60960516737039883</v>
      </c>
      <c r="AB580" s="44">
        <f>HLOOKUP(F580,'3b Demand'!$C$16:$D$18,3,FALSE)</f>
        <v>0.39039483262960112</v>
      </c>
      <c r="AC580" s="44">
        <f>HLOOKUP(G580,'3b Demand'!$C$16:$D$18,3,FALSE)</f>
        <v>0.39039483262960112</v>
      </c>
      <c r="AD580" s="44">
        <f>HLOOKUP(H580,'3b Demand'!$C$16:$D$18,3,FALSE)</f>
        <v>0.60960516737039883</v>
      </c>
      <c r="AE580" s="44">
        <f>HLOOKUP(I580,'3b Demand'!$C$16:$D$18,3,FALSE)</f>
        <v>0.39039483262960112</v>
      </c>
      <c r="AF580" s="307">
        <f>J580*Z580*'3d Price data, elec'!B579</f>
        <v>0</v>
      </c>
      <c r="AG580" s="307">
        <f>K580*AA580*'3d Price data, elec'!C579</f>
        <v>0</v>
      </c>
      <c r="AH580" s="307">
        <f>L580*AB580*'3d Price data, elec'!D579</f>
        <v>0</v>
      </c>
      <c r="AI580" s="307">
        <f>J580*AC580*'3d Price data, elec'!E579</f>
        <v>0</v>
      </c>
      <c r="AJ580" s="307">
        <f>K580*AD580*'3d Price data, elec'!F579</f>
        <v>0</v>
      </c>
      <c r="AK580" s="307">
        <f>L580*AE580*'3d Price data, elec'!G579</f>
        <v>0</v>
      </c>
      <c r="AL580" s="308">
        <f>SUM(AF580:AH580)*'3b Demand'!$C$24+SUM(AI580:AK580)*'3b Demand'!$D$24</f>
        <v>0</v>
      </c>
      <c r="AM580" s="10"/>
    </row>
    <row r="581" spans="1:39">
      <c r="A581" s="47">
        <f>'3d Price data, elec'!A580</f>
        <v>0</v>
      </c>
      <c r="B581" s="47" t="str">
        <f t="shared" si="82"/>
        <v>Winter</v>
      </c>
      <c r="C581" s="43" t="str">
        <f t="shared" si="80"/>
        <v>1900--99 Summer</v>
      </c>
      <c r="D581" s="305" t="str">
        <f t="shared" si="83"/>
        <v>Summer</v>
      </c>
      <c r="E581" s="305" t="str">
        <f t="shared" si="84"/>
        <v>Winter</v>
      </c>
      <c r="F581" s="305" t="str">
        <f t="shared" si="85"/>
        <v>Summer</v>
      </c>
      <c r="G581" s="305" t="str">
        <f t="shared" si="86"/>
        <v>Summer</v>
      </c>
      <c r="H581" s="305" t="str">
        <f t="shared" si="87"/>
        <v>Winter</v>
      </c>
      <c r="I581" s="305" t="str">
        <f t="shared" si="88"/>
        <v>Summer</v>
      </c>
      <c r="J581" s="306">
        <f t="shared" si="81"/>
        <v>1</v>
      </c>
      <c r="K581" s="306">
        <v>1</v>
      </c>
      <c r="L581" s="306">
        <f t="shared" si="89"/>
        <v>0</v>
      </c>
      <c r="M581" s="44">
        <f>HLOOKUP(D581,'3b Demand'!$C$16:$D$17,2,FALSE)</f>
        <v>0.42918465416463569</v>
      </c>
      <c r="N581" s="44">
        <f>HLOOKUP(E581,'3b Demand'!$C$16:$D$17,2,FALSE)</f>
        <v>0.57081534583536431</v>
      </c>
      <c r="O581" s="44">
        <f>HLOOKUP(F581,'3b Demand'!$C$16:$D$17,2,FALSE)</f>
        <v>0.42918465416463569</v>
      </c>
      <c r="P581" s="44">
        <f>HLOOKUP(G581,'3b Demand'!$C$16:$D$17,2,FALSE)</f>
        <v>0.42918465416463569</v>
      </c>
      <c r="Q581" s="44">
        <f>HLOOKUP(H581,'3b Demand'!$C$16:$D$17,2,FALSE)</f>
        <v>0.57081534583536431</v>
      </c>
      <c r="R581" s="44">
        <f>HLOOKUP(I581,'3b Demand'!$C$16:$D$17,2,FALSE)</f>
        <v>0.42918465416463569</v>
      </c>
      <c r="S581" s="307">
        <f>J581*M581*'3d Price data, elec'!B580</f>
        <v>0</v>
      </c>
      <c r="T581" s="307">
        <f>K581*N581*'3d Price data, elec'!C580</f>
        <v>0</v>
      </c>
      <c r="U581" s="307">
        <f>L581*O581*'3d Price data, elec'!D580</f>
        <v>0</v>
      </c>
      <c r="V581" s="307">
        <f>J581*P581*'3d Price data, elec'!E580</f>
        <v>0</v>
      </c>
      <c r="W581" s="307">
        <f>K581*Q581*'3d Price data, elec'!F580</f>
        <v>0</v>
      </c>
      <c r="X581" s="307">
        <f>L581*R581*'3d Price data, elec'!G580</f>
        <v>0</v>
      </c>
      <c r="Y581" s="308">
        <f>SUM(S581:U581)*'3b Demand'!$C$24+SUM(V581:X581)*'3b Demand'!$D$24</f>
        <v>0</v>
      </c>
      <c r="Z581" s="44">
        <f>HLOOKUP(D581,'3b Demand'!$C$16:$D$18,3,FALSE)</f>
        <v>0.39039483262960112</v>
      </c>
      <c r="AA581" s="44">
        <f>HLOOKUP(E581,'3b Demand'!$C$16:$D$18,3,FALSE)</f>
        <v>0.60960516737039883</v>
      </c>
      <c r="AB581" s="44">
        <f>HLOOKUP(F581,'3b Demand'!$C$16:$D$18,3,FALSE)</f>
        <v>0.39039483262960112</v>
      </c>
      <c r="AC581" s="44">
        <f>HLOOKUP(G581,'3b Demand'!$C$16:$D$18,3,FALSE)</f>
        <v>0.39039483262960112</v>
      </c>
      <c r="AD581" s="44">
        <f>HLOOKUP(H581,'3b Demand'!$C$16:$D$18,3,FALSE)</f>
        <v>0.60960516737039883</v>
      </c>
      <c r="AE581" s="44">
        <f>HLOOKUP(I581,'3b Demand'!$C$16:$D$18,3,FALSE)</f>
        <v>0.39039483262960112</v>
      </c>
      <c r="AF581" s="307">
        <f>J581*Z581*'3d Price data, elec'!B580</f>
        <v>0</v>
      </c>
      <c r="AG581" s="307">
        <f>K581*AA581*'3d Price data, elec'!C580</f>
        <v>0</v>
      </c>
      <c r="AH581" s="307">
        <f>L581*AB581*'3d Price data, elec'!D580</f>
        <v>0</v>
      </c>
      <c r="AI581" s="307">
        <f>J581*AC581*'3d Price data, elec'!E580</f>
        <v>0</v>
      </c>
      <c r="AJ581" s="307">
        <f>K581*AD581*'3d Price data, elec'!F580</f>
        <v>0</v>
      </c>
      <c r="AK581" s="307">
        <f>L581*AE581*'3d Price data, elec'!G580</f>
        <v>0</v>
      </c>
      <c r="AL581" s="308">
        <f>SUM(AF581:AH581)*'3b Demand'!$C$24+SUM(AI581:AK581)*'3b Demand'!$D$24</f>
        <v>0</v>
      </c>
      <c r="AM581" s="10"/>
    </row>
    <row r="582" spans="1:39">
      <c r="A582" s="47">
        <f>'3d Price data, elec'!A581</f>
        <v>0</v>
      </c>
      <c r="B582" s="47" t="str">
        <f t="shared" si="82"/>
        <v>Winter</v>
      </c>
      <c r="C582" s="43" t="str">
        <f t="shared" si="80"/>
        <v>1900--99 Summer</v>
      </c>
      <c r="D582" s="305" t="str">
        <f t="shared" si="83"/>
        <v>Summer</v>
      </c>
      <c r="E582" s="305" t="str">
        <f t="shared" si="84"/>
        <v>Winter</v>
      </c>
      <c r="F582" s="305" t="str">
        <f t="shared" si="85"/>
        <v>Summer</v>
      </c>
      <c r="G582" s="305" t="str">
        <f t="shared" si="86"/>
        <v>Summer</v>
      </c>
      <c r="H582" s="305" t="str">
        <f t="shared" si="87"/>
        <v>Winter</v>
      </c>
      <c r="I582" s="305" t="str">
        <f t="shared" si="88"/>
        <v>Summer</v>
      </c>
      <c r="J582" s="306">
        <f t="shared" si="81"/>
        <v>1</v>
      </c>
      <c r="K582" s="306">
        <v>1</v>
      </c>
      <c r="L582" s="306">
        <f t="shared" si="89"/>
        <v>0</v>
      </c>
      <c r="M582" s="44">
        <f>HLOOKUP(D582,'3b Demand'!$C$16:$D$17,2,FALSE)</f>
        <v>0.42918465416463569</v>
      </c>
      <c r="N582" s="44">
        <f>HLOOKUP(E582,'3b Demand'!$C$16:$D$17,2,FALSE)</f>
        <v>0.57081534583536431</v>
      </c>
      <c r="O582" s="44">
        <f>HLOOKUP(F582,'3b Demand'!$C$16:$D$17,2,FALSE)</f>
        <v>0.42918465416463569</v>
      </c>
      <c r="P582" s="44">
        <f>HLOOKUP(G582,'3b Demand'!$C$16:$D$17,2,FALSE)</f>
        <v>0.42918465416463569</v>
      </c>
      <c r="Q582" s="44">
        <f>HLOOKUP(H582,'3b Demand'!$C$16:$D$17,2,FALSE)</f>
        <v>0.57081534583536431</v>
      </c>
      <c r="R582" s="44">
        <f>HLOOKUP(I582,'3b Demand'!$C$16:$D$17,2,FALSE)</f>
        <v>0.42918465416463569</v>
      </c>
      <c r="S582" s="307">
        <f>J582*M582*'3d Price data, elec'!B581</f>
        <v>0</v>
      </c>
      <c r="T582" s="307">
        <f>K582*N582*'3d Price data, elec'!C581</f>
        <v>0</v>
      </c>
      <c r="U582" s="307">
        <f>L582*O582*'3d Price data, elec'!D581</f>
        <v>0</v>
      </c>
      <c r="V582" s="307">
        <f>J582*P582*'3d Price data, elec'!E581</f>
        <v>0</v>
      </c>
      <c r="W582" s="307">
        <f>K582*Q582*'3d Price data, elec'!F581</f>
        <v>0</v>
      </c>
      <c r="X582" s="307">
        <f>L582*R582*'3d Price data, elec'!G581</f>
        <v>0</v>
      </c>
      <c r="Y582" s="308">
        <f>SUM(S582:U582)*'3b Demand'!$C$24+SUM(V582:X582)*'3b Demand'!$D$24</f>
        <v>0</v>
      </c>
      <c r="Z582" s="44">
        <f>HLOOKUP(D582,'3b Demand'!$C$16:$D$18,3,FALSE)</f>
        <v>0.39039483262960112</v>
      </c>
      <c r="AA582" s="44">
        <f>HLOOKUP(E582,'3b Demand'!$C$16:$D$18,3,FALSE)</f>
        <v>0.60960516737039883</v>
      </c>
      <c r="AB582" s="44">
        <f>HLOOKUP(F582,'3b Demand'!$C$16:$D$18,3,FALSE)</f>
        <v>0.39039483262960112</v>
      </c>
      <c r="AC582" s="44">
        <f>HLOOKUP(G582,'3b Demand'!$C$16:$D$18,3,FALSE)</f>
        <v>0.39039483262960112</v>
      </c>
      <c r="AD582" s="44">
        <f>HLOOKUP(H582,'3b Demand'!$C$16:$D$18,3,FALSE)</f>
        <v>0.60960516737039883</v>
      </c>
      <c r="AE582" s="44">
        <f>HLOOKUP(I582,'3b Demand'!$C$16:$D$18,3,FALSE)</f>
        <v>0.39039483262960112</v>
      </c>
      <c r="AF582" s="307">
        <f>J582*Z582*'3d Price data, elec'!B581</f>
        <v>0</v>
      </c>
      <c r="AG582" s="307">
        <f>K582*AA582*'3d Price data, elec'!C581</f>
        <v>0</v>
      </c>
      <c r="AH582" s="307">
        <f>L582*AB582*'3d Price data, elec'!D581</f>
        <v>0</v>
      </c>
      <c r="AI582" s="307">
        <f>J582*AC582*'3d Price data, elec'!E581</f>
        <v>0</v>
      </c>
      <c r="AJ582" s="307">
        <f>K582*AD582*'3d Price data, elec'!F581</f>
        <v>0</v>
      </c>
      <c r="AK582" s="307">
        <f>L582*AE582*'3d Price data, elec'!G581</f>
        <v>0</v>
      </c>
      <c r="AL582" s="308">
        <f>SUM(AF582:AH582)*'3b Demand'!$C$24+SUM(AI582:AK582)*'3b Demand'!$D$24</f>
        <v>0</v>
      </c>
      <c r="AM582" s="10"/>
    </row>
    <row r="583" spans="1:39">
      <c r="A583" s="47">
        <f>'3d Price data, elec'!A582</f>
        <v>0</v>
      </c>
      <c r="B583" s="47" t="str">
        <f t="shared" si="82"/>
        <v>Winter</v>
      </c>
      <c r="C583" s="43" t="str">
        <f t="shared" si="80"/>
        <v>1900--99 Summer</v>
      </c>
      <c r="D583" s="305" t="str">
        <f t="shared" si="83"/>
        <v>Summer</v>
      </c>
      <c r="E583" s="305" t="str">
        <f t="shared" si="84"/>
        <v>Winter</v>
      </c>
      <c r="F583" s="305" t="str">
        <f t="shared" si="85"/>
        <v>Summer</v>
      </c>
      <c r="G583" s="305" t="str">
        <f t="shared" si="86"/>
        <v>Summer</v>
      </c>
      <c r="H583" s="305" t="str">
        <f t="shared" si="87"/>
        <v>Winter</v>
      </c>
      <c r="I583" s="305" t="str">
        <f t="shared" si="88"/>
        <v>Summer</v>
      </c>
      <c r="J583" s="306">
        <f t="shared" si="81"/>
        <v>1</v>
      </c>
      <c r="K583" s="306">
        <v>1</v>
      </c>
      <c r="L583" s="306">
        <f t="shared" si="89"/>
        <v>0</v>
      </c>
      <c r="M583" s="44">
        <f>HLOOKUP(D583,'3b Demand'!$C$16:$D$17,2,FALSE)</f>
        <v>0.42918465416463569</v>
      </c>
      <c r="N583" s="44">
        <f>HLOOKUP(E583,'3b Demand'!$C$16:$D$17,2,FALSE)</f>
        <v>0.57081534583536431</v>
      </c>
      <c r="O583" s="44">
        <f>HLOOKUP(F583,'3b Demand'!$C$16:$D$17,2,FALSE)</f>
        <v>0.42918465416463569</v>
      </c>
      <c r="P583" s="44">
        <f>HLOOKUP(G583,'3b Demand'!$C$16:$D$17,2,FALSE)</f>
        <v>0.42918465416463569</v>
      </c>
      <c r="Q583" s="44">
        <f>HLOOKUP(H583,'3b Demand'!$C$16:$D$17,2,FALSE)</f>
        <v>0.57081534583536431</v>
      </c>
      <c r="R583" s="44">
        <f>HLOOKUP(I583,'3b Demand'!$C$16:$D$17,2,FALSE)</f>
        <v>0.42918465416463569</v>
      </c>
      <c r="S583" s="307">
        <f>J583*M583*'3d Price data, elec'!B582</f>
        <v>0</v>
      </c>
      <c r="T583" s="307">
        <f>K583*N583*'3d Price data, elec'!C582</f>
        <v>0</v>
      </c>
      <c r="U583" s="307">
        <f>L583*O583*'3d Price data, elec'!D582</f>
        <v>0</v>
      </c>
      <c r="V583" s="307">
        <f>J583*P583*'3d Price data, elec'!E582</f>
        <v>0</v>
      </c>
      <c r="W583" s="307">
        <f>K583*Q583*'3d Price data, elec'!F582</f>
        <v>0</v>
      </c>
      <c r="X583" s="307">
        <f>L583*R583*'3d Price data, elec'!G582</f>
        <v>0</v>
      </c>
      <c r="Y583" s="308">
        <f>SUM(S583:U583)*'3b Demand'!$C$24+SUM(V583:X583)*'3b Demand'!$D$24</f>
        <v>0</v>
      </c>
      <c r="Z583" s="44">
        <f>HLOOKUP(D583,'3b Demand'!$C$16:$D$18,3,FALSE)</f>
        <v>0.39039483262960112</v>
      </c>
      <c r="AA583" s="44">
        <f>HLOOKUP(E583,'3b Demand'!$C$16:$D$18,3,FALSE)</f>
        <v>0.60960516737039883</v>
      </c>
      <c r="AB583" s="44">
        <f>HLOOKUP(F583,'3b Demand'!$C$16:$D$18,3,FALSE)</f>
        <v>0.39039483262960112</v>
      </c>
      <c r="AC583" s="44">
        <f>HLOOKUP(G583,'3b Demand'!$C$16:$D$18,3,FALSE)</f>
        <v>0.39039483262960112</v>
      </c>
      <c r="AD583" s="44">
        <f>HLOOKUP(H583,'3b Demand'!$C$16:$D$18,3,FALSE)</f>
        <v>0.60960516737039883</v>
      </c>
      <c r="AE583" s="44">
        <f>HLOOKUP(I583,'3b Demand'!$C$16:$D$18,3,FALSE)</f>
        <v>0.39039483262960112</v>
      </c>
      <c r="AF583" s="307">
        <f>J583*Z583*'3d Price data, elec'!B582</f>
        <v>0</v>
      </c>
      <c r="AG583" s="307">
        <f>K583*AA583*'3d Price data, elec'!C582</f>
        <v>0</v>
      </c>
      <c r="AH583" s="307">
        <f>L583*AB583*'3d Price data, elec'!D582</f>
        <v>0</v>
      </c>
      <c r="AI583" s="307">
        <f>J583*AC583*'3d Price data, elec'!E582</f>
        <v>0</v>
      </c>
      <c r="AJ583" s="307">
        <f>K583*AD583*'3d Price data, elec'!F582</f>
        <v>0</v>
      </c>
      <c r="AK583" s="307">
        <f>L583*AE583*'3d Price data, elec'!G582</f>
        <v>0</v>
      </c>
      <c r="AL583" s="308">
        <f>SUM(AF583:AH583)*'3b Demand'!$C$24+SUM(AI583:AK583)*'3b Demand'!$D$24</f>
        <v>0</v>
      </c>
      <c r="AM583" s="10"/>
    </row>
    <row r="584" spans="1:39">
      <c r="A584" s="47">
        <f>'3d Price data, elec'!A583</f>
        <v>0</v>
      </c>
      <c r="B584" s="47" t="str">
        <f t="shared" si="82"/>
        <v>Winter</v>
      </c>
      <c r="C584" s="43" t="str">
        <f t="shared" si="80"/>
        <v>1900--99 Summer</v>
      </c>
      <c r="D584" s="305" t="str">
        <f t="shared" si="83"/>
        <v>Summer</v>
      </c>
      <c r="E584" s="305" t="str">
        <f t="shared" si="84"/>
        <v>Winter</v>
      </c>
      <c r="F584" s="305" t="str">
        <f t="shared" si="85"/>
        <v>Summer</v>
      </c>
      <c r="G584" s="305" t="str">
        <f t="shared" si="86"/>
        <v>Summer</v>
      </c>
      <c r="H584" s="305" t="str">
        <f t="shared" si="87"/>
        <v>Winter</v>
      </c>
      <c r="I584" s="305" t="str">
        <f t="shared" si="88"/>
        <v>Summer</v>
      </c>
      <c r="J584" s="306">
        <f t="shared" si="81"/>
        <v>1</v>
      </c>
      <c r="K584" s="306">
        <v>1</v>
      </c>
      <c r="L584" s="306">
        <f t="shared" si="89"/>
        <v>0</v>
      </c>
      <c r="M584" s="44">
        <f>HLOOKUP(D584,'3b Demand'!$C$16:$D$17,2,FALSE)</f>
        <v>0.42918465416463569</v>
      </c>
      <c r="N584" s="44">
        <f>HLOOKUP(E584,'3b Demand'!$C$16:$D$17,2,FALSE)</f>
        <v>0.57081534583536431</v>
      </c>
      <c r="O584" s="44">
        <f>HLOOKUP(F584,'3b Demand'!$C$16:$D$17,2,FALSE)</f>
        <v>0.42918465416463569</v>
      </c>
      <c r="P584" s="44">
        <f>HLOOKUP(G584,'3b Demand'!$C$16:$D$17,2,FALSE)</f>
        <v>0.42918465416463569</v>
      </c>
      <c r="Q584" s="44">
        <f>HLOOKUP(H584,'3b Demand'!$C$16:$D$17,2,FALSE)</f>
        <v>0.57081534583536431</v>
      </c>
      <c r="R584" s="44">
        <f>HLOOKUP(I584,'3b Demand'!$C$16:$D$17,2,FALSE)</f>
        <v>0.42918465416463569</v>
      </c>
      <c r="S584" s="307">
        <f>J584*M584*'3d Price data, elec'!B583</f>
        <v>0</v>
      </c>
      <c r="T584" s="307">
        <f>K584*N584*'3d Price data, elec'!C583</f>
        <v>0</v>
      </c>
      <c r="U584" s="307">
        <f>L584*O584*'3d Price data, elec'!D583</f>
        <v>0</v>
      </c>
      <c r="V584" s="307">
        <f>J584*P584*'3d Price data, elec'!E583</f>
        <v>0</v>
      </c>
      <c r="W584" s="307">
        <f>K584*Q584*'3d Price data, elec'!F583</f>
        <v>0</v>
      </c>
      <c r="X584" s="307">
        <f>L584*R584*'3d Price data, elec'!G583</f>
        <v>0</v>
      </c>
      <c r="Y584" s="308">
        <f>SUM(S584:U584)*'3b Demand'!$C$24+SUM(V584:X584)*'3b Demand'!$D$24</f>
        <v>0</v>
      </c>
      <c r="Z584" s="44">
        <f>HLOOKUP(D584,'3b Demand'!$C$16:$D$18,3,FALSE)</f>
        <v>0.39039483262960112</v>
      </c>
      <c r="AA584" s="44">
        <f>HLOOKUP(E584,'3b Demand'!$C$16:$D$18,3,FALSE)</f>
        <v>0.60960516737039883</v>
      </c>
      <c r="AB584" s="44">
        <f>HLOOKUP(F584,'3b Demand'!$C$16:$D$18,3,FALSE)</f>
        <v>0.39039483262960112</v>
      </c>
      <c r="AC584" s="44">
        <f>HLOOKUP(G584,'3b Demand'!$C$16:$D$18,3,FALSE)</f>
        <v>0.39039483262960112</v>
      </c>
      <c r="AD584" s="44">
        <f>HLOOKUP(H584,'3b Demand'!$C$16:$D$18,3,FALSE)</f>
        <v>0.60960516737039883</v>
      </c>
      <c r="AE584" s="44">
        <f>HLOOKUP(I584,'3b Demand'!$C$16:$D$18,3,FALSE)</f>
        <v>0.39039483262960112</v>
      </c>
      <c r="AF584" s="307">
        <f>J584*Z584*'3d Price data, elec'!B583</f>
        <v>0</v>
      </c>
      <c r="AG584" s="307">
        <f>K584*AA584*'3d Price data, elec'!C583</f>
        <v>0</v>
      </c>
      <c r="AH584" s="307">
        <f>L584*AB584*'3d Price data, elec'!D583</f>
        <v>0</v>
      </c>
      <c r="AI584" s="307">
        <f>J584*AC584*'3d Price data, elec'!E583</f>
        <v>0</v>
      </c>
      <c r="AJ584" s="307">
        <f>K584*AD584*'3d Price data, elec'!F583</f>
        <v>0</v>
      </c>
      <c r="AK584" s="307">
        <f>L584*AE584*'3d Price data, elec'!G583</f>
        <v>0</v>
      </c>
      <c r="AL584" s="308">
        <f>SUM(AF584:AH584)*'3b Demand'!$C$24+SUM(AI584:AK584)*'3b Demand'!$D$24</f>
        <v>0</v>
      </c>
      <c r="AM584" s="10"/>
    </row>
    <row r="585" spans="1:39">
      <c r="A585" s="47">
        <f>'3d Price data, elec'!A584</f>
        <v>0</v>
      </c>
      <c r="B585" s="47" t="str">
        <f t="shared" si="82"/>
        <v>Winter</v>
      </c>
      <c r="C585" s="43" t="str">
        <f t="shared" si="80"/>
        <v>1900--99 Summer</v>
      </c>
      <c r="D585" s="305" t="str">
        <f t="shared" si="83"/>
        <v>Summer</v>
      </c>
      <c r="E585" s="305" t="str">
        <f t="shared" si="84"/>
        <v>Winter</v>
      </c>
      <c r="F585" s="305" t="str">
        <f t="shared" si="85"/>
        <v>Summer</v>
      </c>
      <c r="G585" s="305" t="str">
        <f t="shared" si="86"/>
        <v>Summer</v>
      </c>
      <c r="H585" s="305" t="str">
        <f t="shared" si="87"/>
        <v>Winter</v>
      </c>
      <c r="I585" s="305" t="str">
        <f t="shared" si="88"/>
        <v>Summer</v>
      </c>
      <c r="J585" s="306">
        <f t="shared" si="81"/>
        <v>1</v>
      </c>
      <c r="K585" s="306">
        <v>1</v>
      </c>
      <c r="L585" s="306">
        <f t="shared" si="89"/>
        <v>0</v>
      </c>
      <c r="M585" s="44">
        <f>HLOOKUP(D585,'3b Demand'!$C$16:$D$17,2,FALSE)</f>
        <v>0.42918465416463569</v>
      </c>
      <c r="N585" s="44">
        <f>HLOOKUP(E585,'3b Demand'!$C$16:$D$17,2,FALSE)</f>
        <v>0.57081534583536431</v>
      </c>
      <c r="O585" s="44">
        <f>HLOOKUP(F585,'3b Demand'!$C$16:$D$17,2,FALSE)</f>
        <v>0.42918465416463569</v>
      </c>
      <c r="P585" s="44">
        <f>HLOOKUP(G585,'3b Demand'!$C$16:$D$17,2,FALSE)</f>
        <v>0.42918465416463569</v>
      </c>
      <c r="Q585" s="44">
        <f>HLOOKUP(H585,'3b Demand'!$C$16:$D$17,2,FALSE)</f>
        <v>0.57081534583536431</v>
      </c>
      <c r="R585" s="44">
        <f>HLOOKUP(I585,'3b Demand'!$C$16:$D$17,2,FALSE)</f>
        <v>0.42918465416463569</v>
      </c>
      <c r="S585" s="307">
        <f>J585*M585*'3d Price data, elec'!B584</f>
        <v>0</v>
      </c>
      <c r="T585" s="307">
        <f>K585*N585*'3d Price data, elec'!C584</f>
        <v>0</v>
      </c>
      <c r="U585" s="307">
        <f>L585*O585*'3d Price data, elec'!D584</f>
        <v>0</v>
      </c>
      <c r="V585" s="307">
        <f>J585*P585*'3d Price data, elec'!E584</f>
        <v>0</v>
      </c>
      <c r="W585" s="307">
        <f>K585*Q585*'3d Price data, elec'!F584</f>
        <v>0</v>
      </c>
      <c r="X585" s="307">
        <f>L585*R585*'3d Price data, elec'!G584</f>
        <v>0</v>
      </c>
      <c r="Y585" s="308">
        <f>SUM(S585:U585)*'3b Demand'!$C$24+SUM(V585:X585)*'3b Demand'!$D$24</f>
        <v>0</v>
      </c>
      <c r="Z585" s="44">
        <f>HLOOKUP(D585,'3b Demand'!$C$16:$D$18,3,FALSE)</f>
        <v>0.39039483262960112</v>
      </c>
      <c r="AA585" s="44">
        <f>HLOOKUP(E585,'3b Demand'!$C$16:$D$18,3,FALSE)</f>
        <v>0.60960516737039883</v>
      </c>
      <c r="AB585" s="44">
        <f>HLOOKUP(F585,'3b Demand'!$C$16:$D$18,3,FALSE)</f>
        <v>0.39039483262960112</v>
      </c>
      <c r="AC585" s="44">
        <f>HLOOKUP(G585,'3b Demand'!$C$16:$D$18,3,FALSE)</f>
        <v>0.39039483262960112</v>
      </c>
      <c r="AD585" s="44">
        <f>HLOOKUP(H585,'3b Demand'!$C$16:$D$18,3,FALSE)</f>
        <v>0.60960516737039883</v>
      </c>
      <c r="AE585" s="44">
        <f>HLOOKUP(I585,'3b Demand'!$C$16:$D$18,3,FALSE)</f>
        <v>0.39039483262960112</v>
      </c>
      <c r="AF585" s="307">
        <f>J585*Z585*'3d Price data, elec'!B584</f>
        <v>0</v>
      </c>
      <c r="AG585" s="307">
        <f>K585*AA585*'3d Price data, elec'!C584</f>
        <v>0</v>
      </c>
      <c r="AH585" s="307">
        <f>L585*AB585*'3d Price data, elec'!D584</f>
        <v>0</v>
      </c>
      <c r="AI585" s="307">
        <f>J585*AC585*'3d Price data, elec'!E584</f>
        <v>0</v>
      </c>
      <c r="AJ585" s="307">
        <f>K585*AD585*'3d Price data, elec'!F584</f>
        <v>0</v>
      </c>
      <c r="AK585" s="307">
        <f>L585*AE585*'3d Price data, elec'!G584</f>
        <v>0</v>
      </c>
      <c r="AL585" s="308">
        <f>SUM(AF585:AH585)*'3b Demand'!$C$24+SUM(AI585:AK585)*'3b Demand'!$D$24</f>
        <v>0</v>
      </c>
      <c r="AM585" s="10"/>
    </row>
    <row r="586" spans="1:39">
      <c r="A586" s="47">
        <f>'3d Price data, elec'!A585</f>
        <v>0</v>
      </c>
      <c r="B586" s="47" t="str">
        <f t="shared" si="82"/>
        <v>Winter</v>
      </c>
      <c r="C586" s="43" t="str">
        <f t="shared" ref="C586:C649" si="90">IF(MONTH(A586)&gt;7,YEAR(A586)+1&amp;"-"&amp;YEAR(A586)-1998&amp;" Summer",IF(MONTH(A586)&lt;2,YEAR(A586)&amp;"-"&amp;YEAR(A586)-1999&amp;" Summer",YEAR(A586)&amp;"-"&amp;YEAR(A586)-1999&amp;" Winter"))</f>
        <v>1900--99 Summer</v>
      </c>
      <c r="D586" s="305" t="str">
        <f t="shared" si="83"/>
        <v>Summer</v>
      </c>
      <c r="E586" s="305" t="str">
        <f t="shared" si="84"/>
        <v>Winter</v>
      </c>
      <c r="F586" s="305" t="str">
        <f t="shared" si="85"/>
        <v>Summer</v>
      </c>
      <c r="G586" s="305" t="str">
        <f t="shared" si="86"/>
        <v>Summer</v>
      </c>
      <c r="H586" s="305" t="str">
        <f t="shared" si="87"/>
        <v>Winter</v>
      </c>
      <c r="I586" s="305" t="str">
        <f t="shared" si="88"/>
        <v>Summer</v>
      </c>
      <c r="J586" s="306">
        <f t="shared" ref="J586:J649" si="91">IF(AND(B586="Summer",RIGHT(C586,6)="Summer"),0,IF(AND(B586="Winter",RIGHT(C586,6)="Winter"),0,1))</f>
        <v>1</v>
      </c>
      <c r="K586" s="306">
        <v>1</v>
      </c>
      <c r="L586" s="306">
        <f t="shared" si="89"/>
        <v>0</v>
      </c>
      <c r="M586" s="44">
        <f>HLOOKUP(D586,'3b Demand'!$C$16:$D$17,2,FALSE)</f>
        <v>0.42918465416463569</v>
      </c>
      <c r="N586" s="44">
        <f>HLOOKUP(E586,'3b Demand'!$C$16:$D$17,2,FALSE)</f>
        <v>0.57081534583536431</v>
      </c>
      <c r="O586" s="44">
        <f>HLOOKUP(F586,'3b Demand'!$C$16:$D$17,2,FALSE)</f>
        <v>0.42918465416463569</v>
      </c>
      <c r="P586" s="44">
        <f>HLOOKUP(G586,'3b Demand'!$C$16:$D$17,2,FALSE)</f>
        <v>0.42918465416463569</v>
      </c>
      <c r="Q586" s="44">
        <f>HLOOKUP(H586,'3b Demand'!$C$16:$D$17,2,FALSE)</f>
        <v>0.57081534583536431</v>
      </c>
      <c r="R586" s="44">
        <f>HLOOKUP(I586,'3b Demand'!$C$16:$D$17,2,FALSE)</f>
        <v>0.42918465416463569</v>
      </c>
      <c r="S586" s="307">
        <f>J586*M586*'3d Price data, elec'!B585</f>
        <v>0</v>
      </c>
      <c r="T586" s="307">
        <f>K586*N586*'3d Price data, elec'!C585</f>
        <v>0</v>
      </c>
      <c r="U586" s="307">
        <f>L586*O586*'3d Price data, elec'!D585</f>
        <v>0</v>
      </c>
      <c r="V586" s="307">
        <f>J586*P586*'3d Price data, elec'!E585</f>
        <v>0</v>
      </c>
      <c r="W586" s="307">
        <f>K586*Q586*'3d Price data, elec'!F585</f>
        <v>0</v>
      </c>
      <c r="X586" s="307">
        <f>L586*R586*'3d Price data, elec'!G585</f>
        <v>0</v>
      </c>
      <c r="Y586" s="308">
        <f>SUM(S586:U586)*'3b Demand'!$C$24+SUM(V586:X586)*'3b Demand'!$D$24</f>
        <v>0</v>
      </c>
      <c r="Z586" s="44">
        <f>HLOOKUP(D586,'3b Demand'!$C$16:$D$18,3,FALSE)</f>
        <v>0.39039483262960112</v>
      </c>
      <c r="AA586" s="44">
        <f>HLOOKUP(E586,'3b Demand'!$C$16:$D$18,3,FALSE)</f>
        <v>0.60960516737039883</v>
      </c>
      <c r="AB586" s="44">
        <f>HLOOKUP(F586,'3b Demand'!$C$16:$D$18,3,FALSE)</f>
        <v>0.39039483262960112</v>
      </c>
      <c r="AC586" s="44">
        <f>HLOOKUP(G586,'3b Demand'!$C$16:$D$18,3,FALSE)</f>
        <v>0.39039483262960112</v>
      </c>
      <c r="AD586" s="44">
        <f>HLOOKUP(H586,'3b Demand'!$C$16:$D$18,3,FALSE)</f>
        <v>0.60960516737039883</v>
      </c>
      <c r="AE586" s="44">
        <f>HLOOKUP(I586,'3b Demand'!$C$16:$D$18,3,FALSE)</f>
        <v>0.39039483262960112</v>
      </c>
      <c r="AF586" s="307">
        <f>J586*Z586*'3d Price data, elec'!B585</f>
        <v>0</v>
      </c>
      <c r="AG586" s="307">
        <f>K586*AA586*'3d Price data, elec'!C585</f>
        <v>0</v>
      </c>
      <c r="AH586" s="307">
        <f>L586*AB586*'3d Price data, elec'!D585</f>
        <v>0</v>
      </c>
      <c r="AI586" s="307">
        <f>J586*AC586*'3d Price data, elec'!E585</f>
        <v>0</v>
      </c>
      <c r="AJ586" s="307">
        <f>K586*AD586*'3d Price data, elec'!F585</f>
        <v>0</v>
      </c>
      <c r="AK586" s="307">
        <f>L586*AE586*'3d Price data, elec'!G585</f>
        <v>0</v>
      </c>
      <c r="AL586" s="308">
        <f>SUM(AF586:AH586)*'3b Demand'!$C$24+SUM(AI586:AK586)*'3b Demand'!$D$24</f>
        <v>0</v>
      </c>
      <c r="AM586" s="10"/>
    </row>
    <row r="587" spans="1:39">
      <c r="A587" s="47">
        <f>'3d Price data, elec'!A586</f>
        <v>0</v>
      </c>
      <c r="B587" s="47" t="str">
        <f t="shared" ref="B587:B650" si="92">IF(MONTH(A587)&gt;9,"Winter",IF(MONTH(A587)&lt;4,"Winter","Summer"))</f>
        <v>Winter</v>
      </c>
      <c r="C587" s="43" t="str">
        <f t="shared" si="90"/>
        <v>1900--99 Summer</v>
      </c>
      <c r="D587" s="305" t="str">
        <f t="shared" ref="D587:D650" si="93">IF(B587="Summer","Winter","Summer")</f>
        <v>Summer</v>
      </c>
      <c r="E587" s="305" t="str">
        <f t="shared" ref="E587:E650" si="94">IF(D587="Summer","Winter","Summer")</f>
        <v>Winter</v>
      </c>
      <c r="F587" s="305" t="str">
        <f t="shared" ref="F587:F650" si="95">D587</f>
        <v>Summer</v>
      </c>
      <c r="G587" s="305" t="str">
        <f t="shared" ref="G587:G650" si="96">IF(E587="Summer","Winter","Summer")</f>
        <v>Summer</v>
      </c>
      <c r="H587" s="305" t="str">
        <f t="shared" ref="H587:H650" si="97">IF(G587="Summer","Winter","Summer")</f>
        <v>Winter</v>
      </c>
      <c r="I587" s="305" t="str">
        <f t="shared" ref="I587:I650" si="98">G587</f>
        <v>Summer</v>
      </c>
      <c r="J587" s="306">
        <f t="shared" si="91"/>
        <v>1</v>
      </c>
      <c r="K587" s="306">
        <v>1</v>
      </c>
      <c r="L587" s="306">
        <f t="shared" ref="L587:L650" si="99">IF(J587=0,1,0)</f>
        <v>0</v>
      </c>
      <c r="M587" s="44">
        <f>HLOOKUP(D587,'3b Demand'!$C$16:$D$17,2,FALSE)</f>
        <v>0.42918465416463569</v>
      </c>
      <c r="N587" s="44">
        <f>HLOOKUP(E587,'3b Demand'!$C$16:$D$17,2,FALSE)</f>
        <v>0.57081534583536431</v>
      </c>
      <c r="O587" s="44">
        <f>HLOOKUP(F587,'3b Demand'!$C$16:$D$17,2,FALSE)</f>
        <v>0.42918465416463569</v>
      </c>
      <c r="P587" s="44">
        <f>HLOOKUP(G587,'3b Demand'!$C$16:$D$17,2,FALSE)</f>
        <v>0.42918465416463569</v>
      </c>
      <c r="Q587" s="44">
        <f>HLOOKUP(H587,'3b Demand'!$C$16:$D$17,2,FALSE)</f>
        <v>0.57081534583536431</v>
      </c>
      <c r="R587" s="44">
        <f>HLOOKUP(I587,'3b Demand'!$C$16:$D$17,2,FALSE)</f>
        <v>0.42918465416463569</v>
      </c>
      <c r="S587" s="307">
        <f>J587*M587*'3d Price data, elec'!B586</f>
        <v>0</v>
      </c>
      <c r="T587" s="307">
        <f>K587*N587*'3d Price data, elec'!C586</f>
        <v>0</v>
      </c>
      <c r="U587" s="307">
        <f>L587*O587*'3d Price data, elec'!D586</f>
        <v>0</v>
      </c>
      <c r="V587" s="307">
        <f>J587*P587*'3d Price data, elec'!E586</f>
        <v>0</v>
      </c>
      <c r="W587" s="307">
        <f>K587*Q587*'3d Price data, elec'!F586</f>
        <v>0</v>
      </c>
      <c r="X587" s="307">
        <f>L587*R587*'3d Price data, elec'!G586</f>
        <v>0</v>
      </c>
      <c r="Y587" s="308">
        <f>SUM(S587:U587)*'3b Demand'!$C$24+SUM(V587:X587)*'3b Demand'!$D$24</f>
        <v>0</v>
      </c>
      <c r="Z587" s="44">
        <f>HLOOKUP(D587,'3b Demand'!$C$16:$D$18,3,FALSE)</f>
        <v>0.39039483262960112</v>
      </c>
      <c r="AA587" s="44">
        <f>HLOOKUP(E587,'3b Demand'!$C$16:$D$18,3,FALSE)</f>
        <v>0.60960516737039883</v>
      </c>
      <c r="AB587" s="44">
        <f>HLOOKUP(F587,'3b Demand'!$C$16:$D$18,3,FALSE)</f>
        <v>0.39039483262960112</v>
      </c>
      <c r="AC587" s="44">
        <f>HLOOKUP(G587,'3b Demand'!$C$16:$D$18,3,FALSE)</f>
        <v>0.39039483262960112</v>
      </c>
      <c r="AD587" s="44">
        <f>HLOOKUP(H587,'3b Demand'!$C$16:$D$18,3,FALSE)</f>
        <v>0.60960516737039883</v>
      </c>
      <c r="AE587" s="44">
        <f>HLOOKUP(I587,'3b Demand'!$C$16:$D$18,3,FALSE)</f>
        <v>0.39039483262960112</v>
      </c>
      <c r="AF587" s="307">
        <f>J587*Z587*'3d Price data, elec'!B586</f>
        <v>0</v>
      </c>
      <c r="AG587" s="307">
        <f>K587*AA587*'3d Price data, elec'!C586</f>
        <v>0</v>
      </c>
      <c r="AH587" s="307">
        <f>L587*AB587*'3d Price data, elec'!D586</f>
        <v>0</v>
      </c>
      <c r="AI587" s="307">
        <f>J587*AC587*'3d Price data, elec'!E586</f>
        <v>0</v>
      </c>
      <c r="AJ587" s="307">
        <f>K587*AD587*'3d Price data, elec'!F586</f>
        <v>0</v>
      </c>
      <c r="AK587" s="307">
        <f>L587*AE587*'3d Price data, elec'!G586</f>
        <v>0</v>
      </c>
      <c r="AL587" s="308">
        <f>SUM(AF587:AH587)*'3b Demand'!$C$24+SUM(AI587:AK587)*'3b Demand'!$D$24</f>
        <v>0</v>
      </c>
      <c r="AM587" s="10"/>
    </row>
    <row r="588" spans="1:39">
      <c r="A588" s="47">
        <f>'3d Price data, elec'!A587</f>
        <v>0</v>
      </c>
      <c r="B588" s="47" t="str">
        <f t="shared" si="92"/>
        <v>Winter</v>
      </c>
      <c r="C588" s="43" t="str">
        <f t="shared" si="90"/>
        <v>1900--99 Summer</v>
      </c>
      <c r="D588" s="305" t="str">
        <f t="shared" si="93"/>
        <v>Summer</v>
      </c>
      <c r="E588" s="305" t="str">
        <f t="shared" si="94"/>
        <v>Winter</v>
      </c>
      <c r="F588" s="305" t="str">
        <f t="shared" si="95"/>
        <v>Summer</v>
      </c>
      <c r="G588" s="305" t="str">
        <f t="shared" si="96"/>
        <v>Summer</v>
      </c>
      <c r="H588" s="305" t="str">
        <f t="shared" si="97"/>
        <v>Winter</v>
      </c>
      <c r="I588" s="305" t="str">
        <f t="shared" si="98"/>
        <v>Summer</v>
      </c>
      <c r="J588" s="306">
        <f t="shared" si="91"/>
        <v>1</v>
      </c>
      <c r="K588" s="306">
        <v>1</v>
      </c>
      <c r="L588" s="306">
        <f t="shared" si="99"/>
        <v>0</v>
      </c>
      <c r="M588" s="44">
        <f>HLOOKUP(D588,'3b Demand'!$C$16:$D$17,2,FALSE)</f>
        <v>0.42918465416463569</v>
      </c>
      <c r="N588" s="44">
        <f>HLOOKUP(E588,'3b Demand'!$C$16:$D$17,2,FALSE)</f>
        <v>0.57081534583536431</v>
      </c>
      <c r="O588" s="44">
        <f>HLOOKUP(F588,'3b Demand'!$C$16:$D$17,2,FALSE)</f>
        <v>0.42918465416463569</v>
      </c>
      <c r="P588" s="44">
        <f>HLOOKUP(G588,'3b Demand'!$C$16:$D$17,2,FALSE)</f>
        <v>0.42918465416463569</v>
      </c>
      <c r="Q588" s="44">
        <f>HLOOKUP(H588,'3b Demand'!$C$16:$D$17,2,FALSE)</f>
        <v>0.57081534583536431</v>
      </c>
      <c r="R588" s="44">
        <f>HLOOKUP(I588,'3b Demand'!$C$16:$D$17,2,FALSE)</f>
        <v>0.42918465416463569</v>
      </c>
      <c r="S588" s="307">
        <f>J588*M588*'3d Price data, elec'!B587</f>
        <v>0</v>
      </c>
      <c r="T588" s="307">
        <f>K588*N588*'3d Price data, elec'!C587</f>
        <v>0</v>
      </c>
      <c r="U588" s="307">
        <f>L588*O588*'3d Price data, elec'!D587</f>
        <v>0</v>
      </c>
      <c r="V588" s="307">
        <f>J588*P588*'3d Price data, elec'!E587</f>
        <v>0</v>
      </c>
      <c r="W588" s="307">
        <f>K588*Q588*'3d Price data, elec'!F587</f>
        <v>0</v>
      </c>
      <c r="X588" s="307">
        <f>L588*R588*'3d Price data, elec'!G587</f>
        <v>0</v>
      </c>
      <c r="Y588" s="308">
        <f>SUM(S588:U588)*'3b Demand'!$C$24+SUM(V588:X588)*'3b Demand'!$D$24</f>
        <v>0</v>
      </c>
      <c r="Z588" s="44">
        <f>HLOOKUP(D588,'3b Demand'!$C$16:$D$18,3,FALSE)</f>
        <v>0.39039483262960112</v>
      </c>
      <c r="AA588" s="44">
        <f>HLOOKUP(E588,'3b Demand'!$C$16:$D$18,3,FALSE)</f>
        <v>0.60960516737039883</v>
      </c>
      <c r="AB588" s="44">
        <f>HLOOKUP(F588,'3b Demand'!$C$16:$D$18,3,FALSE)</f>
        <v>0.39039483262960112</v>
      </c>
      <c r="AC588" s="44">
        <f>HLOOKUP(G588,'3b Demand'!$C$16:$D$18,3,FALSE)</f>
        <v>0.39039483262960112</v>
      </c>
      <c r="AD588" s="44">
        <f>HLOOKUP(H588,'3b Demand'!$C$16:$D$18,3,FALSE)</f>
        <v>0.60960516737039883</v>
      </c>
      <c r="AE588" s="44">
        <f>HLOOKUP(I588,'3b Demand'!$C$16:$D$18,3,FALSE)</f>
        <v>0.39039483262960112</v>
      </c>
      <c r="AF588" s="307">
        <f>J588*Z588*'3d Price data, elec'!B587</f>
        <v>0</v>
      </c>
      <c r="AG588" s="307">
        <f>K588*AA588*'3d Price data, elec'!C587</f>
        <v>0</v>
      </c>
      <c r="AH588" s="307">
        <f>L588*AB588*'3d Price data, elec'!D587</f>
        <v>0</v>
      </c>
      <c r="AI588" s="307">
        <f>J588*AC588*'3d Price data, elec'!E587</f>
        <v>0</v>
      </c>
      <c r="AJ588" s="307">
        <f>K588*AD588*'3d Price data, elec'!F587</f>
        <v>0</v>
      </c>
      <c r="AK588" s="307">
        <f>L588*AE588*'3d Price data, elec'!G587</f>
        <v>0</v>
      </c>
      <c r="AL588" s="308">
        <f>SUM(AF588:AH588)*'3b Demand'!$C$24+SUM(AI588:AK588)*'3b Demand'!$D$24</f>
        <v>0</v>
      </c>
      <c r="AM588" s="10"/>
    </row>
    <row r="589" spans="1:39">
      <c r="A589" s="47">
        <f>'3d Price data, elec'!A588</f>
        <v>0</v>
      </c>
      <c r="B589" s="47" t="str">
        <f t="shared" si="92"/>
        <v>Winter</v>
      </c>
      <c r="C589" s="43" t="str">
        <f t="shared" si="90"/>
        <v>1900--99 Summer</v>
      </c>
      <c r="D589" s="305" t="str">
        <f t="shared" si="93"/>
        <v>Summer</v>
      </c>
      <c r="E589" s="305" t="str">
        <f t="shared" si="94"/>
        <v>Winter</v>
      </c>
      <c r="F589" s="305" t="str">
        <f t="shared" si="95"/>
        <v>Summer</v>
      </c>
      <c r="G589" s="305" t="str">
        <f t="shared" si="96"/>
        <v>Summer</v>
      </c>
      <c r="H589" s="305" t="str">
        <f t="shared" si="97"/>
        <v>Winter</v>
      </c>
      <c r="I589" s="305" t="str">
        <f t="shared" si="98"/>
        <v>Summer</v>
      </c>
      <c r="J589" s="306">
        <f t="shared" si="91"/>
        <v>1</v>
      </c>
      <c r="K589" s="306">
        <v>1</v>
      </c>
      <c r="L589" s="306">
        <f t="shared" si="99"/>
        <v>0</v>
      </c>
      <c r="M589" s="44">
        <f>HLOOKUP(D589,'3b Demand'!$C$16:$D$17,2,FALSE)</f>
        <v>0.42918465416463569</v>
      </c>
      <c r="N589" s="44">
        <f>HLOOKUP(E589,'3b Demand'!$C$16:$D$17,2,FALSE)</f>
        <v>0.57081534583536431</v>
      </c>
      <c r="O589" s="44">
        <f>HLOOKUP(F589,'3b Demand'!$C$16:$D$17,2,FALSE)</f>
        <v>0.42918465416463569</v>
      </c>
      <c r="P589" s="44">
        <f>HLOOKUP(G589,'3b Demand'!$C$16:$D$17,2,FALSE)</f>
        <v>0.42918465416463569</v>
      </c>
      <c r="Q589" s="44">
        <f>HLOOKUP(H589,'3b Demand'!$C$16:$D$17,2,FALSE)</f>
        <v>0.57081534583536431</v>
      </c>
      <c r="R589" s="44">
        <f>HLOOKUP(I589,'3b Demand'!$C$16:$D$17,2,FALSE)</f>
        <v>0.42918465416463569</v>
      </c>
      <c r="S589" s="307">
        <f>J589*M589*'3d Price data, elec'!B588</f>
        <v>0</v>
      </c>
      <c r="T589" s="307">
        <f>K589*N589*'3d Price data, elec'!C588</f>
        <v>0</v>
      </c>
      <c r="U589" s="307">
        <f>L589*O589*'3d Price data, elec'!D588</f>
        <v>0</v>
      </c>
      <c r="V589" s="307">
        <f>J589*P589*'3d Price data, elec'!E588</f>
        <v>0</v>
      </c>
      <c r="W589" s="307">
        <f>K589*Q589*'3d Price data, elec'!F588</f>
        <v>0</v>
      </c>
      <c r="X589" s="307">
        <f>L589*R589*'3d Price data, elec'!G588</f>
        <v>0</v>
      </c>
      <c r="Y589" s="308">
        <f>SUM(S589:U589)*'3b Demand'!$C$24+SUM(V589:X589)*'3b Demand'!$D$24</f>
        <v>0</v>
      </c>
      <c r="Z589" s="44">
        <f>HLOOKUP(D589,'3b Demand'!$C$16:$D$18,3,FALSE)</f>
        <v>0.39039483262960112</v>
      </c>
      <c r="AA589" s="44">
        <f>HLOOKUP(E589,'3b Demand'!$C$16:$D$18,3,FALSE)</f>
        <v>0.60960516737039883</v>
      </c>
      <c r="AB589" s="44">
        <f>HLOOKUP(F589,'3b Demand'!$C$16:$D$18,3,FALSE)</f>
        <v>0.39039483262960112</v>
      </c>
      <c r="AC589" s="44">
        <f>HLOOKUP(G589,'3b Demand'!$C$16:$D$18,3,FALSE)</f>
        <v>0.39039483262960112</v>
      </c>
      <c r="AD589" s="44">
        <f>HLOOKUP(H589,'3b Demand'!$C$16:$D$18,3,FALSE)</f>
        <v>0.60960516737039883</v>
      </c>
      <c r="AE589" s="44">
        <f>HLOOKUP(I589,'3b Demand'!$C$16:$D$18,3,FALSE)</f>
        <v>0.39039483262960112</v>
      </c>
      <c r="AF589" s="307">
        <f>J589*Z589*'3d Price data, elec'!B588</f>
        <v>0</v>
      </c>
      <c r="AG589" s="307">
        <f>K589*AA589*'3d Price data, elec'!C588</f>
        <v>0</v>
      </c>
      <c r="AH589" s="307">
        <f>L589*AB589*'3d Price data, elec'!D588</f>
        <v>0</v>
      </c>
      <c r="AI589" s="307">
        <f>J589*AC589*'3d Price data, elec'!E588</f>
        <v>0</v>
      </c>
      <c r="AJ589" s="307">
        <f>K589*AD589*'3d Price data, elec'!F588</f>
        <v>0</v>
      </c>
      <c r="AK589" s="307">
        <f>L589*AE589*'3d Price data, elec'!G588</f>
        <v>0</v>
      </c>
      <c r="AL589" s="308">
        <f>SUM(AF589:AH589)*'3b Demand'!$C$24+SUM(AI589:AK589)*'3b Demand'!$D$24</f>
        <v>0</v>
      </c>
      <c r="AM589" s="10"/>
    </row>
    <row r="590" spans="1:39">
      <c r="A590" s="47">
        <f>'3d Price data, elec'!A589</f>
        <v>0</v>
      </c>
      <c r="B590" s="47" t="str">
        <f t="shared" si="92"/>
        <v>Winter</v>
      </c>
      <c r="C590" s="43" t="str">
        <f t="shared" si="90"/>
        <v>1900--99 Summer</v>
      </c>
      <c r="D590" s="305" t="str">
        <f t="shared" si="93"/>
        <v>Summer</v>
      </c>
      <c r="E590" s="305" t="str">
        <f t="shared" si="94"/>
        <v>Winter</v>
      </c>
      <c r="F590" s="305" t="str">
        <f t="shared" si="95"/>
        <v>Summer</v>
      </c>
      <c r="G590" s="305" t="str">
        <f t="shared" si="96"/>
        <v>Summer</v>
      </c>
      <c r="H590" s="305" t="str">
        <f t="shared" si="97"/>
        <v>Winter</v>
      </c>
      <c r="I590" s="305" t="str">
        <f t="shared" si="98"/>
        <v>Summer</v>
      </c>
      <c r="J590" s="306">
        <f t="shared" si="91"/>
        <v>1</v>
      </c>
      <c r="K590" s="306">
        <v>1</v>
      </c>
      <c r="L590" s="306">
        <f t="shared" si="99"/>
        <v>0</v>
      </c>
      <c r="M590" s="44">
        <f>HLOOKUP(D590,'3b Demand'!$C$16:$D$17,2,FALSE)</f>
        <v>0.42918465416463569</v>
      </c>
      <c r="N590" s="44">
        <f>HLOOKUP(E590,'3b Demand'!$C$16:$D$17,2,FALSE)</f>
        <v>0.57081534583536431</v>
      </c>
      <c r="O590" s="44">
        <f>HLOOKUP(F590,'3b Demand'!$C$16:$D$17,2,FALSE)</f>
        <v>0.42918465416463569</v>
      </c>
      <c r="P590" s="44">
        <f>HLOOKUP(G590,'3b Demand'!$C$16:$D$17,2,FALSE)</f>
        <v>0.42918465416463569</v>
      </c>
      <c r="Q590" s="44">
        <f>HLOOKUP(H590,'3b Demand'!$C$16:$D$17,2,FALSE)</f>
        <v>0.57081534583536431</v>
      </c>
      <c r="R590" s="44">
        <f>HLOOKUP(I590,'3b Demand'!$C$16:$D$17,2,FALSE)</f>
        <v>0.42918465416463569</v>
      </c>
      <c r="S590" s="307">
        <f>J590*M590*'3d Price data, elec'!B589</f>
        <v>0</v>
      </c>
      <c r="T590" s="307">
        <f>K590*N590*'3d Price data, elec'!C589</f>
        <v>0</v>
      </c>
      <c r="U590" s="307">
        <f>L590*O590*'3d Price data, elec'!D589</f>
        <v>0</v>
      </c>
      <c r="V590" s="307">
        <f>J590*P590*'3d Price data, elec'!E589</f>
        <v>0</v>
      </c>
      <c r="W590" s="307">
        <f>K590*Q590*'3d Price data, elec'!F589</f>
        <v>0</v>
      </c>
      <c r="X590" s="307">
        <f>L590*R590*'3d Price data, elec'!G589</f>
        <v>0</v>
      </c>
      <c r="Y590" s="308">
        <f>SUM(S590:U590)*'3b Demand'!$C$24+SUM(V590:X590)*'3b Demand'!$D$24</f>
        <v>0</v>
      </c>
      <c r="Z590" s="44">
        <f>HLOOKUP(D590,'3b Demand'!$C$16:$D$18,3,FALSE)</f>
        <v>0.39039483262960112</v>
      </c>
      <c r="AA590" s="44">
        <f>HLOOKUP(E590,'3b Demand'!$C$16:$D$18,3,FALSE)</f>
        <v>0.60960516737039883</v>
      </c>
      <c r="AB590" s="44">
        <f>HLOOKUP(F590,'3b Demand'!$C$16:$D$18,3,FALSE)</f>
        <v>0.39039483262960112</v>
      </c>
      <c r="AC590" s="44">
        <f>HLOOKUP(G590,'3b Demand'!$C$16:$D$18,3,FALSE)</f>
        <v>0.39039483262960112</v>
      </c>
      <c r="AD590" s="44">
        <f>HLOOKUP(H590,'3b Demand'!$C$16:$D$18,3,FALSE)</f>
        <v>0.60960516737039883</v>
      </c>
      <c r="AE590" s="44">
        <f>HLOOKUP(I590,'3b Demand'!$C$16:$D$18,3,FALSE)</f>
        <v>0.39039483262960112</v>
      </c>
      <c r="AF590" s="307">
        <f>J590*Z590*'3d Price data, elec'!B589</f>
        <v>0</v>
      </c>
      <c r="AG590" s="307">
        <f>K590*AA590*'3d Price data, elec'!C589</f>
        <v>0</v>
      </c>
      <c r="AH590" s="307">
        <f>L590*AB590*'3d Price data, elec'!D589</f>
        <v>0</v>
      </c>
      <c r="AI590" s="307">
        <f>J590*AC590*'3d Price data, elec'!E589</f>
        <v>0</v>
      </c>
      <c r="AJ590" s="307">
        <f>K590*AD590*'3d Price data, elec'!F589</f>
        <v>0</v>
      </c>
      <c r="AK590" s="307">
        <f>L590*AE590*'3d Price data, elec'!G589</f>
        <v>0</v>
      </c>
      <c r="AL590" s="308">
        <f>SUM(AF590:AH590)*'3b Demand'!$C$24+SUM(AI590:AK590)*'3b Demand'!$D$24</f>
        <v>0</v>
      </c>
      <c r="AM590" s="10"/>
    </row>
    <row r="591" spans="1:39">
      <c r="A591" s="47">
        <f>'3d Price data, elec'!A590</f>
        <v>0</v>
      </c>
      <c r="B591" s="47" t="str">
        <f t="shared" si="92"/>
        <v>Winter</v>
      </c>
      <c r="C591" s="43" t="str">
        <f t="shared" si="90"/>
        <v>1900--99 Summer</v>
      </c>
      <c r="D591" s="305" t="str">
        <f t="shared" si="93"/>
        <v>Summer</v>
      </c>
      <c r="E591" s="305" t="str">
        <f t="shared" si="94"/>
        <v>Winter</v>
      </c>
      <c r="F591" s="305" t="str">
        <f t="shared" si="95"/>
        <v>Summer</v>
      </c>
      <c r="G591" s="305" t="str">
        <f t="shared" si="96"/>
        <v>Summer</v>
      </c>
      <c r="H591" s="305" t="str">
        <f t="shared" si="97"/>
        <v>Winter</v>
      </c>
      <c r="I591" s="305" t="str">
        <f t="shared" si="98"/>
        <v>Summer</v>
      </c>
      <c r="J591" s="306">
        <f t="shared" si="91"/>
        <v>1</v>
      </c>
      <c r="K591" s="306">
        <v>1</v>
      </c>
      <c r="L591" s="306">
        <f t="shared" si="99"/>
        <v>0</v>
      </c>
      <c r="M591" s="44">
        <f>HLOOKUP(D591,'3b Demand'!$C$16:$D$17,2,FALSE)</f>
        <v>0.42918465416463569</v>
      </c>
      <c r="N591" s="44">
        <f>HLOOKUP(E591,'3b Demand'!$C$16:$D$17,2,FALSE)</f>
        <v>0.57081534583536431</v>
      </c>
      <c r="O591" s="44">
        <f>HLOOKUP(F591,'3b Demand'!$C$16:$D$17,2,FALSE)</f>
        <v>0.42918465416463569</v>
      </c>
      <c r="P591" s="44">
        <f>HLOOKUP(G591,'3b Demand'!$C$16:$D$17,2,FALSE)</f>
        <v>0.42918465416463569</v>
      </c>
      <c r="Q591" s="44">
        <f>HLOOKUP(H591,'3b Demand'!$C$16:$D$17,2,FALSE)</f>
        <v>0.57081534583536431</v>
      </c>
      <c r="R591" s="44">
        <f>HLOOKUP(I591,'3b Demand'!$C$16:$D$17,2,FALSE)</f>
        <v>0.42918465416463569</v>
      </c>
      <c r="S591" s="307">
        <f>J591*M591*'3d Price data, elec'!B590</f>
        <v>0</v>
      </c>
      <c r="T591" s="307">
        <f>K591*N591*'3d Price data, elec'!C590</f>
        <v>0</v>
      </c>
      <c r="U591" s="307">
        <f>L591*O591*'3d Price data, elec'!D590</f>
        <v>0</v>
      </c>
      <c r="V591" s="307">
        <f>J591*P591*'3d Price data, elec'!E590</f>
        <v>0</v>
      </c>
      <c r="W591" s="307">
        <f>K591*Q591*'3d Price data, elec'!F590</f>
        <v>0</v>
      </c>
      <c r="X591" s="307">
        <f>L591*R591*'3d Price data, elec'!G590</f>
        <v>0</v>
      </c>
      <c r="Y591" s="308">
        <f>SUM(S591:U591)*'3b Demand'!$C$24+SUM(V591:X591)*'3b Demand'!$D$24</f>
        <v>0</v>
      </c>
      <c r="Z591" s="44">
        <f>HLOOKUP(D591,'3b Demand'!$C$16:$D$18,3,FALSE)</f>
        <v>0.39039483262960112</v>
      </c>
      <c r="AA591" s="44">
        <f>HLOOKUP(E591,'3b Demand'!$C$16:$D$18,3,FALSE)</f>
        <v>0.60960516737039883</v>
      </c>
      <c r="AB591" s="44">
        <f>HLOOKUP(F591,'3b Demand'!$C$16:$D$18,3,FALSE)</f>
        <v>0.39039483262960112</v>
      </c>
      <c r="AC591" s="44">
        <f>HLOOKUP(G591,'3b Demand'!$C$16:$D$18,3,FALSE)</f>
        <v>0.39039483262960112</v>
      </c>
      <c r="AD591" s="44">
        <f>HLOOKUP(H591,'3b Demand'!$C$16:$D$18,3,FALSE)</f>
        <v>0.60960516737039883</v>
      </c>
      <c r="AE591" s="44">
        <f>HLOOKUP(I591,'3b Demand'!$C$16:$D$18,3,FALSE)</f>
        <v>0.39039483262960112</v>
      </c>
      <c r="AF591" s="307">
        <f>J591*Z591*'3d Price data, elec'!B590</f>
        <v>0</v>
      </c>
      <c r="AG591" s="307">
        <f>K591*AA591*'3d Price data, elec'!C590</f>
        <v>0</v>
      </c>
      <c r="AH591" s="307">
        <f>L591*AB591*'3d Price data, elec'!D590</f>
        <v>0</v>
      </c>
      <c r="AI591" s="307">
        <f>J591*AC591*'3d Price data, elec'!E590</f>
        <v>0</v>
      </c>
      <c r="AJ591" s="307">
        <f>K591*AD591*'3d Price data, elec'!F590</f>
        <v>0</v>
      </c>
      <c r="AK591" s="307">
        <f>L591*AE591*'3d Price data, elec'!G590</f>
        <v>0</v>
      </c>
      <c r="AL591" s="308">
        <f>SUM(AF591:AH591)*'3b Demand'!$C$24+SUM(AI591:AK591)*'3b Demand'!$D$24</f>
        <v>0</v>
      </c>
      <c r="AM591" s="10"/>
    </row>
    <row r="592" spans="1:39">
      <c r="A592" s="47">
        <f>'3d Price data, elec'!A591</f>
        <v>0</v>
      </c>
      <c r="B592" s="47" t="str">
        <f t="shared" si="92"/>
        <v>Winter</v>
      </c>
      <c r="C592" s="43" t="str">
        <f t="shared" si="90"/>
        <v>1900--99 Summer</v>
      </c>
      <c r="D592" s="305" t="str">
        <f t="shared" si="93"/>
        <v>Summer</v>
      </c>
      <c r="E592" s="305" t="str">
        <f t="shared" si="94"/>
        <v>Winter</v>
      </c>
      <c r="F592" s="305" t="str">
        <f t="shared" si="95"/>
        <v>Summer</v>
      </c>
      <c r="G592" s="305" t="str">
        <f t="shared" si="96"/>
        <v>Summer</v>
      </c>
      <c r="H592" s="305" t="str">
        <f t="shared" si="97"/>
        <v>Winter</v>
      </c>
      <c r="I592" s="305" t="str">
        <f t="shared" si="98"/>
        <v>Summer</v>
      </c>
      <c r="J592" s="306">
        <f t="shared" si="91"/>
        <v>1</v>
      </c>
      <c r="K592" s="306">
        <v>1</v>
      </c>
      <c r="L592" s="306">
        <f t="shared" si="99"/>
        <v>0</v>
      </c>
      <c r="M592" s="44">
        <f>HLOOKUP(D592,'3b Demand'!$C$16:$D$17,2,FALSE)</f>
        <v>0.42918465416463569</v>
      </c>
      <c r="N592" s="44">
        <f>HLOOKUP(E592,'3b Demand'!$C$16:$D$17,2,FALSE)</f>
        <v>0.57081534583536431</v>
      </c>
      <c r="O592" s="44">
        <f>HLOOKUP(F592,'3b Demand'!$C$16:$D$17,2,FALSE)</f>
        <v>0.42918465416463569</v>
      </c>
      <c r="P592" s="44">
        <f>HLOOKUP(G592,'3b Demand'!$C$16:$D$17,2,FALSE)</f>
        <v>0.42918465416463569</v>
      </c>
      <c r="Q592" s="44">
        <f>HLOOKUP(H592,'3b Demand'!$C$16:$D$17,2,FALSE)</f>
        <v>0.57081534583536431</v>
      </c>
      <c r="R592" s="44">
        <f>HLOOKUP(I592,'3b Demand'!$C$16:$D$17,2,FALSE)</f>
        <v>0.42918465416463569</v>
      </c>
      <c r="S592" s="307">
        <f>J592*M592*'3d Price data, elec'!B591</f>
        <v>0</v>
      </c>
      <c r="T592" s="307">
        <f>K592*N592*'3d Price data, elec'!C591</f>
        <v>0</v>
      </c>
      <c r="U592" s="307">
        <f>L592*O592*'3d Price data, elec'!D591</f>
        <v>0</v>
      </c>
      <c r="V592" s="307">
        <f>J592*P592*'3d Price data, elec'!E591</f>
        <v>0</v>
      </c>
      <c r="W592" s="307">
        <f>K592*Q592*'3d Price data, elec'!F591</f>
        <v>0</v>
      </c>
      <c r="X592" s="307">
        <f>L592*R592*'3d Price data, elec'!G591</f>
        <v>0</v>
      </c>
      <c r="Y592" s="308">
        <f>SUM(S592:U592)*'3b Demand'!$C$24+SUM(V592:X592)*'3b Demand'!$D$24</f>
        <v>0</v>
      </c>
      <c r="Z592" s="44">
        <f>HLOOKUP(D592,'3b Demand'!$C$16:$D$18,3,FALSE)</f>
        <v>0.39039483262960112</v>
      </c>
      <c r="AA592" s="44">
        <f>HLOOKUP(E592,'3b Demand'!$C$16:$D$18,3,FALSE)</f>
        <v>0.60960516737039883</v>
      </c>
      <c r="AB592" s="44">
        <f>HLOOKUP(F592,'3b Demand'!$C$16:$D$18,3,FALSE)</f>
        <v>0.39039483262960112</v>
      </c>
      <c r="AC592" s="44">
        <f>HLOOKUP(G592,'3b Demand'!$C$16:$D$18,3,FALSE)</f>
        <v>0.39039483262960112</v>
      </c>
      <c r="AD592" s="44">
        <f>HLOOKUP(H592,'3b Demand'!$C$16:$D$18,3,FALSE)</f>
        <v>0.60960516737039883</v>
      </c>
      <c r="AE592" s="44">
        <f>HLOOKUP(I592,'3b Demand'!$C$16:$D$18,3,FALSE)</f>
        <v>0.39039483262960112</v>
      </c>
      <c r="AF592" s="307">
        <f>J592*Z592*'3d Price data, elec'!B591</f>
        <v>0</v>
      </c>
      <c r="AG592" s="307">
        <f>K592*AA592*'3d Price data, elec'!C591</f>
        <v>0</v>
      </c>
      <c r="AH592" s="307">
        <f>L592*AB592*'3d Price data, elec'!D591</f>
        <v>0</v>
      </c>
      <c r="AI592" s="307">
        <f>J592*AC592*'3d Price data, elec'!E591</f>
        <v>0</v>
      </c>
      <c r="AJ592" s="307">
        <f>K592*AD592*'3d Price data, elec'!F591</f>
        <v>0</v>
      </c>
      <c r="AK592" s="307">
        <f>L592*AE592*'3d Price data, elec'!G591</f>
        <v>0</v>
      </c>
      <c r="AL592" s="308">
        <f>SUM(AF592:AH592)*'3b Demand'!$C$24+SUM(AI592:AK592)*'3b Demand'!$D$24</f>
        <v>0</v>
      </c>
      <c r="AM592" s="10"/>
    </row>
    <row r="593" spans="1:39">
      <c r="A593" s="47">
        <f>'3d Price data, elec'!A592</f>
        <v>0</v>
      </c>
      <c r="B593" s="47" t="str">
        <f t="shared" si="92"/>
        <v>Winter</v>
      </c>
      <c r="C593" s="43" t="str">
        <f t="shared" si="90"/>
        <v>1900--99 Summer</v>
      </c>
      <c r="D593" s="305" t="str">
        <f t="shared" si="93"/>
        <v>Summer</v>
      </c>
      <c r="E593" s="305" t="str">
        <f t="shared" si="94"/>
        <v>Winter</v>
      </c>
      <c r="F593" s="305" t="str">
        <f t="shared" si="95"/>
        <v>Summer</v>
      </c>
      <c r="G593" s="305" t="str">
        <f t="shared" si="96"/>
        <v>Summer</v>
      </c>
      <c r="H593" s="305" t="str">
        <f t="shared" si="97"/>
        <v>Winter</v>
      </c>
      <c r="I593" s="305" t="str">
        <f t="shared" si="98"/>
        <v>Summer</v>
      </c>
      <c r="J593" s="306">
        <f t="shared" si="91"/>
        <v>1</v>
      </c>
      <c r="K593" s="306">
        <v>1</v>
      </c>
      <c r="L593" s="306">
        <f t="shared" si="99"/>
        <v>0</v>
      </c>
      <c r="M593" s="44">
        <f>HLOOKUP(D593,'3b Demand'!$C$16:$D$17,2,FALSE)</f>
        <v>0.42918465416463569</v>
      </c>
      <c r="N593" s="44">
        <f>HLOOKUP(E593,'3b Demand'!$C$16:$D$17,2,FALSE)</f>
        <v>0.57081534583536431</v>
      </c>
      <c r="O593" s="44">
        <f>HLOOKUP(F593,'3b Demand'!$C$16:$D$17,2,FALSE)</f>
        <v>0.42918465416463569</v>
      </c>
      <c r="P593" s="44">
        <f>HLOOKUP(G593,'3b Demand'!$C$16:$D$17,2,FALSE)</f>
        <v>0.42918465416463569</v>
      </c>
      <c r="Q593" s="44">
        <f>HLOOKUP(H593,'3b Demand'!$C$16:$D$17,2,FALSE)</f>
        <v>0.57081534583536431</v>
      </c>
      <c r="R593" s="44">
        <f>HLOOKUP(I593,'3b Demand'!$C$16:$D$17,2,FALSE)</f>
        <v>0.42918465416463569</v>
      </c>
      <c r="S593" s="307">
        <f>J593*M593*'3d Price data, elec'!B592</f>
        <v>0</v>
      </c>
      <c r="T593" s="307">
        <f>K593*N593*'3d Price data, elec'!C592</f>
        <v>0</v>
      </c>
      <c r="U593" s="307">
        <f>L593*O593*'3d Price data, elec'!D592</f>
        <v>0</v>
      </c>
      <c r="V593" s="307">
        <f>J593*P593*'3d Price data, elec'!E592</f>
        <v>0</v>
      </c>
      <c r="W593" s="307">
        <f>K593*Q593*'3d Price data, elec'!F592</f>
        <v>0</v>
      </c>
      <c r="X593" s="307">
        <f>L593*R593*'3d Price data, elec'!G592</f>
        <v>0</v>
      </c>
      <c r="Y593" s="308">
        <f>SUM(S593:U593)*'3b Demand'!$C$24+SUM(V593:X593)*'3b Demand'!$D$24</f>
        <v>0</v>
      </c>
      <c r="Z593" s="44">
        <f>HLOOKUP(D593,'3b Demand'!$C$16:$D$18,3,FALSE)</f>
        <v>0.39039483262960112</v>
      </c>
      <c r="AA593" s="44">
        <f>HLOOKUP(E593,'3b Demand'!$C$16:$D$18,3,FALSE)</f>
        <v>0.60960516737039883</v>
      </c>
      <c r="AB593" s="44">
        <f>HLOOKUP(F593,'3b Demand'!$C$16:$D$18,3,FALSE)</f>
        <v>0.39039483262960112</v>
      </c>
      <c r="AC593" s="44">
        <f>HLOOKUP(G593,'3b Demand'!$C$16:$D$18,3,FALSE)</f>
        <v>0.39039483262960112</v>
      </c>
      <c r="AD593" s="44">
        <f>HLOOKUP(H593,'3b Demand'!$C$16:$D$18,3,FALSE)</f>
        <v>0.60960516737039883</v>
      </c>
      <c r="AE593" s="44">
        <f>HLOOKUP(I593,'3b Demand'!$C$16:$D$18,3,FALSE)</f>
        <v>0.39039483262960112</v>
      </c>
      <c r="AF593" s="307">
        <f>J593*Z593*'3d Price data, elec'!B592</f>
        <v>0</v>
      </c>
      <c r="AG593" s="307">
        <f>K593*AA593*'3d Price data, elec'!C592</f>
        <v>0</v>
      </c>
      <c r="AH593" s="307">
        <f>L593*AB593*'3d Price data, elec'!D592</f>
        <v>0</v>
      </c>
      <c r="AI593" s="307">
        <f>J593*AC593*'3d Price data, elec'!E592</f>
        <v>0</v>
      </c>
      <c r="AJ593" s="307">
        <f>K593*AD593*'3d Price data, elec'!F592</f>
        <v>0</v>
      </c>
      <c r="AK593" s="307">
        <f>L593*AE593*'3d Price data, elec'!G592</f>
        <v>0</v>
      </c>
      <c r="AL593" s="308">
        <f>SUM(AF593:AH593)*'3b Demand'!$C$24+SUM(AI593:AK593)*'3b Demand'!$D$24</f>
        <v>0</v>
      </c>
      <c r="AM593" s="10"/>
    </row>
    <row r="594" spans="1:39">
      <c r="A594" s="47">
        <f>'3d Price data, elec'!A593</f>
        <v>0</v>
      </c>
      <c r="B594" s="47" t="str">
        <f t="shared" si="92"/>
        <v>Winter</v>
      </c>
      <c r="C594" s="43" t="str">
        <f t="shared" si="90"/>
        <v>1900--99 Summer</v>
      </c>
      <c r="D594" s="305" t="str">
        <f t="shared" si="93"/>
        <v>Summer</v>
      </c>
      <c r="E594" s="305" t="str">
        <f t="shared" si="94"/>
        <v>Winter</v>
      </c>
      <c r="F594" s="305" t="str">
        <f t="shared" si="95"/>
        <v>Summer</v>
      </c>
      <c r="G594" s="305" t="str">
        <f t="shared" si="96"/>
        <v>Summer</v>
      </c>
      <c r="H594" s="305" t="str">
        <f t="shared" si="97"/>
        <v>Winter</v>
      </c>
      <c r="I594" s="305" t="str">
        <f t="shared" si="98"/>
        <v>Summer</v>
      </c>
      <c r="J594" s="306">
        <f t="shared" si="91"/>
        <v>1</v>
      </c>
      <c r="K594" s="306">
        <v>1</v>
      </c>
      <c r="L594" s="306">
        <f t="shared" si="99"/>
        <v>0</v>
      </c>
      <c r="M594" s="44">
        <f>HLOOKUP(D594,'3b Demand'!$C$16:$D$17,2,FALSE)</f>
        <v>0.42918465416463569</v>
      </c>
      <c r="N594" s="44">
        <f>HLOOKUP(E594,'3b Demand'!$C$16:$D$17,2,FALSE)</f>
        <v>0.57081534583536431</v>
      </c>
      <c r="O594" s="44">
        <f>HLOOKUP(F594,'3b Demand'!$C$16:$D$17,2,FALSE)</f>
        <v>0.42918465416463569</v>
      </c>
      <c r="P594" s="44">
        <f>HLOOKUP(G594,'3b Demand'!$C$16:$D$17,2,FALSE)</f>
        <v>0.42918465416463569</v>
      </c>
      <c r="Q594" s="44">
        <f>HLOOKUP(H594,'3b Demand'!$C$16:$D$17,2,FALSE)</f>
        <v>0.57081534583536431</v>
      </c>
      <c r="R594" s="44">
        <f>HLOOKUP(I594,'3b Demand'!$C$16:$D$17,2,FALSE)</f>
        <v>0.42918465416463569</v>
      </c>
      <c r="S594" s="307">
        <f>J594*M594*'3d Price data, elec'!B593</f>
        <v>0</v>
      </c>
      <c r="T594" s="307">
        <f>K594*N594*'3d Price data, elec'!C593</f>
        <v>0</v>
      </c>
      <c r="U594" s="307">
        <f>L594*O594*'3d Price data, elec'!D593</f>
        <v>0</v>
      </c>
      <c r="V594" s="307">
        <f>J594*P594*'3d Price data, elec'!E593</f>
        <v>0</v>
      </c>
      <c r="W594" s="307">
        <f>K594*Q594*'3d Price data, elec'!F593</f>
        <v>0</v>
      </c>
      <c r="X594" s="307">
        <f>L594*R594*'3d Price data, elec'!G593</f>
        <v>0</v>
      </c>
      <c r="Y594" s="308">
        <f>SUM(S594:U594)*'3b Demand'!$C$24+SUM(V594:X594)*'3b Demand'!$D$24</f>
        <v>0</v>
      </c>
      <c r="Z594" s="44">
        <f>HLOOKUP(D594,'3b Demand'!$C$16:$D$18,3,FALSE)</f>
        <v>0.39039483262960112</v>
      </c>
      <c r="AA594" s="44">
        <f>HLOOKUP(E594,'3b Demand'!$C$16:$D$18,3,FALSE)</f>
        <v>0.60960516737039883</v>
      </c>
      <c r="AB594" s="44">
        <f>HLOOKUP(F594,'3b Demand'!$C$16:$D$18,3,FALSE)</f>
        <v>0.39039483262960112</v>
      </c>
      <c r="AC594" s="44">
        <f>HLOOKUP(G594,'3b Demand'!$C$16:$D$18,3,FALSE)</f>
        <v>0.39039483262960112</v>
      </c>
      <c r="AD594" s="44">
        <f>HLOOKUP(H594,'3b Demand'!$C$16:$D$18,3,FALSE)</f>
        <v>0.60960516737039883</v>
      </c>
      <c r="AE594" s="44">
        <f>HLOOKUP(I594,'3b Demand'!$C$16:$D$18,3,FALSE)</f>
        <v>0.39039483262960112</v>
      </c>
      <c r="AF594" s="307">
        <f>J594*Z594*'3d Price data, elec'!B593</f>
        <v>0</v>
      </c>
      <c r="AG594" s="307">
        <f>K594*AA594*'3d Price data, elec'!C593</f>
        <v>0</v>
      </c>
      <c r="AH594" s="307">
        <f>L594*AB594*'3d Price data, elec'!D593</f>
        <v>0</v>
      </c>
      <c r="AI594" s="307">
        <f>J594*AC594*'3d Price data, elec'!E593</f>
        <v>0</v>
      </c>
      <c r="AJ594" s="307">
        <f>K594*AD594*'3d Price data, elec'!F593</f>
        <v>0</v>
      </c>
      <c r="AK594" s="307">
        <f>L594*AE594*'3d Price data, elec'!G593</f>
        <v>0</v>
      </c>
      <c r="AL594" s="308">
        <f>SUM(AF594:AH594)*'3b Demand'!$C$24+SUM(AI594:AK594)*'3b Demand'!$D$24</f>
        <v>0</v>
      </c>
      <c r="AM594" s="10"/>
    </row>
    <row r="595" spans="1:39">
      <c r="A595" s="47">
        <f>'3d Price data, elec'!A594</f>
        <v>0</v>
      </c>
      <c r="B595" s="47" t="str">
        <f t="shared" si="92"/>
        <v>Winter</v>
      </c>
      <c r="C595" s="43" t="str">
        <f t="shared" si="90"/>
        <v>1900--99 Summer</v>
      </c>
      <c r="D595" s="305" t="str">
        <f t="shared" si="93"/>
        <v>Summer</v>
      </c>
      <c r="E595" s="305" t="str">
        <f t="shared" si="94"/>
        <v>Winter</v>
      </c>
      <c r="F595" s="305" t="str">
        <f t="shared" si="95"/>
        <v>Summer</v>
      </c>
      <c r="G595" s="305" t="str">
        <f t="shared" si="96"/>
        <v>Summer</v>
      </c>
      <c r="H595" s="305" t="str">
        <f t="shared" si="97"/>
        <v>Winter</v>
      </c>
      <c r="I595" s="305" t="str">
        <f t="shared" si="98"/>
        <v>Summer</v>
      </c>
      <c r="J595" s="306">
        <f t="shared" si="91"/>
        <v>1</v>
      </c>
      <c r="K595" s="306">
        <v>1</v>
      </c>
      <c r="L595" s="306">
        <f t="shared" si="99"/>
        <v>0</v>
      </c>
      <c r="M595" s="44">
        <f>HLOOKUP(D595,'3b Demand'!$C$16:$D$17,2,FALSE)</f>
        <v>0.42918465416463569</v>
      </c>
      <c r="N595" s="44">
        <f>HLOOKUP(E595,'3b Demand'!$C$16:$D$17,2,FALSE)</f>
        <v>0.57081534583536431</v>
      </c>
      <c r="O595" s="44">
        <f>HLOOKUP(F595,'3b Demand'!$C$16:$D$17,2,FALSE)</f>
        <v>0.42918465416463569</v>
      </c>
      <c r="P595" s="44">
        <f>HLOOKUP(G595,'3b Demand'!$C$16:$D$17,2,FALSE)</f>
        <v>0.42918465416463569</v>
      </c>
      <c r="Q595" s="44">
        <f>HLOOKUP(H595,'3b Demand'!$C$16:$D$17,2,FALSE)</f>
        <v>0.57081534583536431</v>
      </c>
      <c r="R595" s="44">
        <f>HLOOKUP(I595,'3b Demand'!$C$16:$D$17,2,FALSE)</f>
        <v>0.42918465416463569</v>
      </c>
      <c r="S595" s="307">
        <f>J595*M595*'3d Price data, elec'!B594</f>
        <v>0</v>
      </c>
      <c r="T595" s="307">
        <f>K595*N595*'3d Price data, elec'!C594</f>
        <v>0</v>
      </c>
      <c r="U595" s="307">
        <f>L595*O595*'3d Price data, elec'!D594</f>
        <v>0</v>
      </c>
      <c r="V595" s="307">
        <f>J595*P595*'3d Price data, elec'!E594</f>
        <v>0</v>
      </c>
      <c r="W595" s="307">
        <f>K595*Q595*'3d Price data, elec'!F594</f>
        <v>0</v>
      </c>
      <c r="X595" s="307">
        <f>L595*R595*'3d Price data, elec'!G594</f>
        <v>0</v>
      </c>
      <c r="Y595" s="308">
        <f>SUM(S595:U595)*'3b Demand'!$C$24+SUM(V595:X595)*'3b Demand'!$D$24</f>
        <v>0</v>
      </c>
      <c r="Z595" s="44">
        <f>HLOOKUP(D595,'3b Demand'!$C$16:$D$18,3,FALSE)</f>
        <v>0.39039483262960112</v>
      </c>
      <c r="AA595" s="44">
        <f>HLOOKUP(E595,'3b Demand'!$C$16:$D$18,3,FALSE)</f>
        <v>0.60960516737039883</v>
      </c>
      <c r="AB595" s="44">
        <f>HLOOKUP(F595,'3b Demand'!$C$16:$D$18,3,FALSE)</f>
        <v>0.39039483262960112</v>
      </c>
      <c r="AC595" s="44">
        <f>HLOOKUP(G595,'3b Demand'!$C$16:$D$18,3,FALSE)</f>
        <v>0.39039483262960112</v>
      </c>
      <c r="AD595" s="44">
        <f>HLOOKUP(H595,'3b Demand'!$C$16:$D$18,3,FALSE)</f>
        <v>0.60960516737039883</v>
      </c>
      <c r="AE595" s="44">
        <f>HLOOKUP(I595,'3b Demand'!$C$16:$D$18,3,FALSE)</f>
        <v>0.39039483262960112</v>
      </c>
      <c r="AF595" s="307">
        <f>J595*Z595*'3d Price data, elec'!B594</f>
        <v>0</v>
      </c>
      <c r="AG595" s="307">
        <f>K595*AA595*'3d Price data, elec'!C594</f>
        <v>0</v>
      </c>
      <c r="AH595" s="307">
        <f>L595*AB595*'3d Price data, elec'!D594</f>
        <v>0</v>
      </c>
      <c r="AI595" s="307">
        <f>J595*AC595*'3d Price data, elec'!E594</f>
        <v>0</v>
      </c>
      <c r="AJ595" s="307">
        <f>K595*AD595*'3d Price data, elec'!F594</f>
        <v>0</v>
      </c>
      <c r="AK595" s="307">
        <f>L595*AE595*'3d Price data, elec'!G594</f>
        <v>0</v>
      </c>
      <c r="AL595" s="308">
        <f>SUM(AF595:AH595)*'3b Demand'!$C$24+SUM(AI595:AK595)*'3b Demand'!$D$24</f>
        <v>0</v>
      </c>
      <c r="AM595" s="10"/>
    </row>
    <row r="596" spans="1:39">
      <c r="A596" s="47">
        <f>'3d Price data, elec'!A595</f>
        <v>0</v>
      </c>
      <c r="B596" s="47" t="str">
        <f t="shared" si="92"/>
        <v>Winter</v>
      </c>
      <c r="C596" s="43" t="str">
        <f t="shared" si="90"/>
        <v>1900--99 Summer</v>
      </c>
      <c r="D596" s="305" t="str">
        <f t="shared" si="93"/>
        <v>Summer</v>
      </c>
      <c r="E596" s="305" t="str">
        <f t="shared" si="94"/>
        <v>Winter</v>
      </c>
      <c r="F596" s="305" t="str">
        <f t="shared" si="95"/>
        <v>Summer</v>
      </c>
      <c r="G596" s="305" t="str">
        <f t="shared" si="96"/>
        <v>Summer</v>
      </c>
      <c r="H596" s="305" t="str">
        <f t="shared" si="97"/>
        <v>Winter</v>
      </c>
      <c r="I596" s="305" t="str">
        <f t="shared" si="98"/>
        <v>Summer</v>
      </c>
      <c r="J596" s="306">
        <f t="shared" si="91"/>
        <v>1</v>
      </c>
      <c r="K596" s="306">
        <v>1</v>
      </c>
      <c r="L596" s="306">
        <f t="shared" si="99"/>
        <v>0</v>
      </c>
      <c r="M596" s="44">
        <f>HLOOKUP(D596,'3b Demand'!$C$16:$D$17,2,FALSE)</f>
        <v>0.42918465416463569</v>
      </c>
      <c r="N596" s="44">
        <f>HLOOKUP(E596,'3b Demand'!$C$16:$D$17,2,FALSE)</f>
        <v>0.57081534583536431</v>
      </c>
      <c r="O596" s="44">
        <f>HLOOKUP(F596,'3b Demand'!$C$16:$D$17,2,FALSE)</f>
        <v>0.42918465416463569</v>
      </c>
      <c r="P596" s="44">
        <f>HLOOKUP(G596,'3b Demand'!$C$16:$D$17,2,FALSE)</f>
        <v>0.42918465416463569</v>
      </c>
      <c r="Q596" s="44">
        <f>HLOOKUP(H596,'3b Demand'!$C$16:$D$17,2,FALSE)</f>
        <v>0.57081534583536431</v>
      </c>
      <c r="R596" s="44">
        <f>HLOOKUP(I596,'3b Demand'!$C$16:$D$17,2,FALSE)</f>
        <v>0.42918465416463569</v>
      </c>
      <c r="S596" s="307">
        <f>J596*M596*'3d Price data, elec'!B595</f>
        <v>0</v>
      </c>
      <c r="T596" s="307">
        <f>K596*N596*'3d Price data, elec'!C595</f>
        <v>0</v>
      </c>
      <c r="U596" s="307">
        <f>L596*O596*'3d Price data, elec'!D595</f>
        <v>0</v>
      </c>
      <c r="V596" s="307">
        <f>J596*P596*'3d Price data, elec'!E595</f>
        <v>0</v>
      </c>
      <c r="W596" s="307">
        <f>K596*Q596*'3d Price data, elec'!F595</f>
        <v>0</v>
      </c>
      <c r="X596" s="307">
        <f>L596*R596*'3d Price data, elec'!G595</f>
        <v>0</v>
      </c>
      <c r="Y596" s="308">
        <f>SUM(S596:U596)*'3b Demand'!$C$24+SUM(V596:X596)*'3b Demand'!$D$24</f>
        <v>0</v>
      </c>
      <c r="Z596" s="44">
        <f>HLOOKUP(D596,'3b Demand'!$C$16:$D$18,3,FALSE)</f>
        <v>0.39039483262960112</v>
      </c>
      <c r="AA596" s="44">
        <f>HLOOKUP(E596,'3b Demand'!$C$16:$D$18,3,FALSE)</f>
        <v>0.60960516737039883</v>
      </c>
      <c r="AB596" s="44">
        <f>HLOOKUP(F596,'3b Demand'!$C$16:$D$18,3,FALSE)</f>
        <v>0.39039483262960112</v>
      </c>
      <c r="AC596" s="44">
        <f>HLOOKUP(G596,'3b Demand'!$C$16:$D$18,3,FALSE)</f>
        <v>0.39039483262960112</v>
      </c>
      <c r="AD596" s="44">
        <f>HLOOKUP(H596,'3b Demand'!$C$16:$D$18,3,FALSE)</f>
        <v>0.60960516737039883</v>
      </c>
      <c r="AE596" s="44">
        <f>HLOOKUP(I596,'3b Demand'!$C$16:$D$18,3,FALSE)</f>
        <v>0.39039483262960112</v>
      </c>
      <c r="AF596" s="307">
        <f>J596*Z596*'3d Price data, elec'!B595</f>
        <v>0</v>
      </c>
      <c r="AG596" s="307">
        <f>K596*AA596*'3d Price data, elec'!C595</f>
        <v>0</v>
      </c>
      <c r="AH596" s="307">
        <f>L596*AB596*'3d Price data, elec'!D595</f>
        <v>0</v>
      </c>
      <c r="AI596" s="307">
        <f>J596*AC596*'3d Price data, elec'!E595</f>
        <v>0</v>
      </c>
      <c r="AJ596" s="307">
        <f>K596*AD596*'3d Price data, elec'!F595</f>
        <v>0</v>
      </c>
      <c r="AK596" s="307">
        <f>L596*AE596*'3d Price data, elec'!G595</f>
        <v>0</v>
      </c>
      <c r="AL596" s="308">
        <f>SUM(AF596:AH596)*'3b Demand'!$C$24+SUM(AI596:AK596)*'3b Demand'!$D$24</f>
        <v>0</v>
      </c>
      <c r="AM596" s="10"/>
    </row>
    <row r="597" spans="1:39">
      <c r="A597" s="47">
        <f>'3d Price data, elec'!A596</f>
        <v>0</v>
      </c>
      <c r="B597" s="47" t="str">
        <f t="shared" si="92"/>
        <v>Winter</v>
      </c>
      <c r="C597" s="43" t="str">
        <f t="shared" si="90"/>
        <v>1900--99 Summer</v>
      </c>
      <c r="D597" s="305" t="str">
        <f t="shared" si="93"/>
        <v>Summer</v>
      </c>
      <c r="E597" s="305" t="str">
        <f t="shared" si="94"/>
        <v>Winter</v>
      </c>
      <c r="F597" s="305" t="str">
        <f t="shared" si="95"/>
        <v>Summer</v>
      </c>
      <c r="G597" s="305" t="str">
        <f t="shared" si="96"/>
        <v>Summer</v>
      </c>
      <c r="H597" s="305" t="str">
        <f t="shared" si="97"/>
        <v>Winter</v>
      </c>
      <c r="I597" s="305" t="str">
        <f t="shared" si="98"/>
        <v>Summer</v>
      </c>
      <c r="J597" s="306">
        <f t="shared" si="91"/>
        <v>1</v>
      </c>
      <c r="K597" s="306">
        <v>1</v>
      </c>
      <c r="L597" s="306">
        <f t="shared" si="99"/>
        <v>0</v>
      </c>
      <c r="M597" s="44">
        <f>HLOOKUP(D597,'3b Demand'!$C$16:$D$17,2,FALSE)</f>
        <v>0.42918465416463569</v>
      </c>
      <c r="N597" s="44">
        <f>HLOOKUP(E597,'3b Demand'!$C$16:$D$17,2,FALSE)</f>
        <v>0.57081534583536431</v>
      </c>
      <c r="O597" s="44">
        <f>HLOOKUP(F597,'3b Demand'!$C$16:$D$17,2,FALSE)</f>
        <v>0.42918465416463569</v>
      </c>
      <c r="P597" s="44">
        <f>HLOOKUP(G597,'3b Demand'!$C$16:$D$17,2,FALSE)</f>
        <v>0.42918465416463569</v>
      </c>
      <c r="Q597" s="44">
        <f>HLOOKUP(H597,'3b Demand'!$C$16:$D$17,2,FALSE)</f>
        <v>0.57081534583536431</v>
      </c>
      <c r="R597" s="44">
        <f>HLOOKUP(I597,'3b Demand'!$C$16:$D$17,2,FALSE)</f>
        <v>0.42918465416463569</v>
      </c>
      <c r="S597" s="307">
        <f>J597*M597*'3d Price data, elec'!B596</f>
        <v>0</v>
      </c>
      <c r="T597" s="307">
        <f>K597*N597*'3d Price data, elec'!C596</f>
        <v>0</v>
      </c>
      <c r="U597" s="307">
        <f>L597*O597*'3d Price data, elec'!D596</f>
        <v>0</v>
      </c>
      <c r="V597" s="307">
        <f>J597*P597*'3d Price data, elec'!E596</f>
        <v>0</v>
      </c>
      <c r="W597" s="307">
        <f>K597*Q597*'3d Price data, elec'!F596</f>
        <v>0</v>
      </c>
      <c r="X597" s="307">
        <f>L597*R597*'3d Price data, elec'!G596</f>
        <v>0</v>
      </c>
      <c r="Y597" s="308">
        <f>SUM(S597:U597)*'3b Demand'!$C$24+SUM(V597:X597)*'3b Demand'!$D$24</f>
        <v>0</v>
      </c>
      <c r="Z597" s="44">
        <f>HLOOKUP(D597,'3b Demand'!$C$16:$D$18,3,FALSE)</f>
        <v>0.39039483262960112</v>
      </c>
      <c r="AA597" s="44">
        <f>HLOOKUP(E597,'3b Demand'!$C$16:$D$18,3,FALSE)</f>
        <v>0.60960516737039883</v>
      </c>
      <c r="AB597" s="44">
        <f>HLOOKUP(F597,'3b Demand'!$C$16:$D$18,3,FALSE)</f>
        <v>0.39039483262960112</v>
      </c>
      <c r="AC597" s="44">
        <f>HLOOKUP(G597,'3b Demand'!$C$16:$D$18,3,FALSE)</f>
        <v>0.39039483262960112</v>
      </c>
      <c r="AD597" s="44">
        <f>HLOOKUP(H597,'3b Demand'!$C$16:$D$18,3,FALSE)</f>
        <v>0.60960516737039883</v>
      </c>
      <c r="AE597" s="44">
        <f>HLOOKUP(I597,'3b Demand'!$C$16:$D$18,3,FALSE)</f>
        <v>0.39039483262960112</v>
      </c>
      <c r="AF597" s="307">
        <f>J597*Z597*'3d Price data, elec'!B596</f>
        <v>0</v>
      </c>
      <c r="AG597" s="307">
        <f>K597*AA597*'3d Price data, elec'!C596</f>
        <v>0</v>
      </c>
      <c r="AH597" s="307">
        <f>L597*AB597*'3d Price data, elec'!D596</f>
        <v>0</v>
      </c>
      <c r="AI597" s="307">
        <f>J597*AC597*'3d Price data, elec'!E596</f>
        <v>0</v>
      </c>
      <c r="AJ597" s="307">
        <f>K597*AD597*'3d Price data, elec'!F596</f>
        <v>0</v>
      </c>
      <c r="AK597" s="307">
        <f>L597*AE597*'3d Price data, elec'!G596</f>
        <v>0</v>
      </c>
      <c r="AL597" s="308">
        <f>SUM(AF597:AH597)*'3b Demand'!$C$24+SUM(AI597:AK597)*'3b Demand'!$D$24</f>
        <v>0</v>
      </c>
      <c r="AM597" s="10"/>
    </row>
    <row r="598" spans="1:39">
      <c r="A598" s="47">
        <f>'3d Price data, elec'!A597</f>
        <v>0</v>
      </c>
      <c r="B598" s="47" t="str">
        <f t="shared" si="92"/>
        <v>Winter</v>
      </c>
      <c r="C598" s="43" t="str">
        <f t="shared" si="90"/>
        <v>1900--99 Summer</v>
      </c>
      <c r="D598" s="305" t="str">
        <f t="shared" si="93"/>
        <v>Summer</v>
      </c>
      <c r="E598" s="305" t="str">
        <f t="shared" si="94"/>
        <v>Winter</v>
      </c>
      <c r="F598" s="305" t="str">
        <f t="shared" si="95"/>
        <v>Summer</v>
      </c>
      <c r="G598" s="305" t="str">
        <f t="shared" si="96"/>
        <v>Summer</v>
      </c>
      <c r="H598" s="305" t="str">
        <f t="shared" si="97"/>
        <v>Winter</v>
      </c>
      <c r="I598" s="305" t="str">
        <f t="shared" si="98"/>
        <v>Summer</v>
      </c>
      <c r="J598" s="306">
        <f t="shared" si="91"/>
        <v>1</v>
      </c>
      <c r="K598" s="306">
        <v>1</v>
      </c>
      <c r="L598" s="306">
        <f t="shared" si="99"/>
        <v>0</v>
      </c>
      <c r="M598" s="44">
        <f>HLOOKUP(D598,'3b Demand'!$C$16:$D$17,2,FALSE)</f>
        <v>0.42918465416463569</v>
      </c>
      <c r="N598" s="44">
        <f>HLOOKUP(E598,'3b Demand'!$C$16:$D$17,2,FALSE)</f>
        <v>0.57081534583536431</v>
      </c>
      <c r="O598" s="44">
        <f>HLOOKUP(F598,'3b Demand'!$C$16:$D$17,2,FALSE)</f>
        <v>0.42918465416463569</v>
      </c>
      <c r="P598" s="44">
        <f>HLOOKUP(G598,'3b Demand'!$C$16:$D$17,2,FALSE)</f>
        <v>0.42918465416463569</v>
      </c>
      <c r="Q598" s="44">
        <f>HLOOKUP(H598,'3b Demand'!$C$16:$D$17,2,FALSE)</f>
        <v>0.57081534583536431</v>
      </c>
      <c r="R598" s="44">
        <f>HLOOKUP(I598,'3b Demand'!$C$16:$D$17,2,FALSE)</f>
        <v>0.42918465416463569</v>
      </c>
      <c r="S598" s="307">
        <f>J598*M598*'3d Price data, elec'!B597</f>
        <v>0</v>
      </c>
      <c r="T598" s="307">
        <f>K598*N598*'3d Price data, elec'!C597</f>
        <v>0</v>
      </c>
      <c r="U598" s="307">
        <f>L598*O598*'3d Price data, elec'!D597</f>
        <v>0</v>
      </c>
      <c r="V598" s="307">
        <f>J598*P598*'3d Price data, elec'!E597</f>
        <v>0</v>
      </c>
      <c r="W598" s="307">
        <f>K598*Q598*'3d Price data, elec'!F597</f>
        <v>0</v>
      </c>
      <c r="X598" s="307">
        <f>L598*R598*'3d Price data, elec'!G597</f>
        <v>0</v>
      </c>
      <c r="Y598" s="308">
        <f>SUM(S598:U598)*'3b Demand'!$C$24+SUM(V598:X598)*'3b Demand'!$D$24</f>
        <v>0</v>
      </c>
      <c r="Z598" s="44">
        <f>HLOOKUP(D598,'3b Demand'!$C$16:$D$18,3,FALSE)</f>
        <v>0.39039483262960112</v>
      </c>
      <c r="AA598" s="44">
        <f>HLOOKUP(E598,'3b Demand'!$C$16:$D$18,3,FALSE)</f>
        <v>0.60960516737039883</v>
      </c>
      <c r="AB598" s="44">
        <f>HLOOKUP(F598,'3b Demand'!$C$16:$D$18,3,FALSE)</f>
        <v>0.39039483262960112</v>
      </c>
      <c r="AC598" s="44">
        <f>HLOOKUP(G598,'3b Demand'!$C$16:$D$18,3,FALSE)</f>
        <v>0.39039483262960112</v>
      </c>
      <c r="AD598" s="44">
        <f>HLOOKUP(H598,'3b Demand'!$C$16:$D$18,3,FALSE)</f>
        <v>0.60960516737039883</v>
      </c>
      <c r="AE598" s="44">
        <f>HLOOKUP(I598,'3b Demand'!$C$16:$D$18,3,FALSE)</f>
        <v>0.39039483262960112</v>
      </c>
      <c r="AF598" s="307">
        <f>J598*Z598*'3d Price data, elec'!B597</f>
        <v>0</v>
      </c>
      <c r="AG598" s="307">
        <f>K598*AA598*'3d Price data, elec'!C597</f>
        <v>0</v>
      </c>
      <c r="AH598" s="307">
        <f>L598*AB598*'3d Price data, elec'!D597</f>
        <v>0</v>
      </c>
      <c r="AI598" s="307">
        <f>J598*AC598*'3d Price data, elec'!E597</f>
        <v>0</v>
      </c>
      <c r="AJ598" s="307">
        <f>K598*AD598*'3d Price data, elec'!F597</f>
        <v>0</v>
      </c>
      <c r="AK598" s="307">
        <f>L598*AE598*'3d Price data, elec'!G597</f>
        <v>0</v>
      </c>
      <c r="AL598" s="308">
        <f>SUM(AF598:AH598)*'3b Demand'!$C$24+SUM(AI598:AK598)*'3b Demand'!$D$24</f>
        <v>0</v>
      </c>
      <c r="AM598" s="10"/>
    </row>
    <row r="599" spans="1:39">
      <c r="A599" s="47">
        <f>'3d Price data, elec'!A598</f>
        <v>0</v>
      </c>
      <c r="B599" s="47" t="str">
        <f t="shared" si="92"/>
        <v>Winter</v>
      </c>
      <c r="C599" s="43" t="str">
        <f t="shared" si="90"/>
        <v>1900--99 Summer</v>
      </c>
      <c r="D599" s="305" t="str">
        <f t="shared" si="93"/>
        <v>Summer</v>
      </c>
      <c r="E599" s="305" t="str">
        <f t="shared" si="94"/>
        <v>Winter</v>
      </c>
      <c r="F599" s="305" t="str">
        <f t="shared" si="95"/>
        <v>Summer</v>
      </c>
      <c r="G599" s="305" t="str">
        <f t="shared" si="96"/>
        <v>Summer</v>
      </c>
      <c r="H599" s="305" t="str